eet1[[#This Row],[id]])</f>
        <v>NEN-64726919-J-287094-NK</v>
      </c>
      <c r="C14628" t="s">
        <v>11705</v>
      </c>
      <c r="D14628" t="s">
        <v>15</v>
      </c>
      <c r="E14628" t="str">
        <f>IF(DAF____Flipkart_Data_Project_1___Sheet1[[#This Row],[Gender]]="f","Female","Male")</f>
        <v>Female</v>
      </c>
      <c r="F14628" t="s">
        <v>35</v>
      </c>
      <c r="G14628">
        <v>4</v>
      </c>
      <c r="H14628" s="1" t="s">
        <v>55</v>
      </c>
      <c r="I14628" t="s">
        <v>18</v>
      </c>
      <c r="J14628" t="s">
        <v>92</v>
      </c>
      <c r="K14628" t="str">
        <f>IF(DAF____Flipkart_Data_Project_1___Sheet1[[#This Row],[city]]="#N/A","Unknown",DAF____Flipkart_Data_Project_1___Sheet1[[#This Row],[city]])</f>
        <v>Nellore</v>
      </c>
      <c r="L14628" t="s">
        <v>20</v>
      </c>
      <c r="M14628" t="str">
        <f>IF(DAF____Flipkart_Data_Project_1___Sheet1[[#This Row],[state]]="#N/A","Unknown",DAF____Flipkart_Data_Project_1___Sheet1[[#This Row],[state]])</f>
        <v>Andhra Pradesh</v>
      </c>
      <c r="N14628" t="s">
        <v>30</v>
      </c>
      <c r="O14628" t="s">
        <v>63</v>
      </c>
      <c r="P14628" t="str">
        <f>IF(DAF____Flipkart_Data_Project_1___Sheet1[[#This Row],[response_time]]="Below SLA","Within SLA",DAF____Flipkart_Data_Project_1___Sheet1[[#This Row],[response_time]])</f>
        <v>Within SLA</v>
      </c>
      <c r="Q14628">
        <v>42</v>
      </c>
      <c r="R14628" t="s">
        <v>93</v>
      </c>
    </row>
    <row r="14629" spans="1:18" x14ac:dyDescent="0.3">
      <c r="A14629" t="s">
        <v>21650</v>
      </c>
      <c r="B14629" t="str">
        <f>UPPER(DAF____Flipkart_Data_Project_1___Sheet1[[#This Row],[id]])</f>
        <v>GHQ-35048847-E-449253-TL</v>
      </c>
      <c r="C14629" t="s">
        <v>21651</v>
      </c>
      <c r="D14629" t="s">
        <v>15</v>
      </c>
      <c r="E14629" t="str">
        <f>IF(DAF____Flipkart_Data_Project_1___Sheet1[[#This Row],[Gender]]="f","Female","Male")</f>
        <v>Female</v>
      </c>
      <c r="F14629" t="s">
        <v>35</v>
      </c>
      <c r="H14629" s="1" t="s">
        <v>100</v>
      </c>
      <c r="I14629" t="s">
        <v>18</v>
      </c>
      <c r="J14629" t="s">
        <v>82</v>
      </c>
      <c r="K14629" t="str">
        <f>IF(DAF____Flipkart_Data_Project_1___Sheet1[[#This Row],[city]]="#N/A","Unknown",DAF____Flipkart_Data_Project_1___Sheet1[[#This Row],[city]])</f>
        <v>Srinagar</v>
      </c>
      <c r="L14629" t="s">
        <v>83</v>
      </c>
      <c r="M14629" t="str">
        <f>IF(DAF____Flipkart_Data_Project_1___Sheet1[[#This Row],[state]]="#N/A","Unknown",DAF____Flipkart_Data_Project_1___Sheet1[[#This Row],[state]])</f>
        <v>Jammu and Kashmir</v>
      </c>
      <c r="N14629" t="s">
        <v>69</v>
      </c>
      <c r="O14629" t="s">
        <v>22</v>
      </c>
      <c r="P14629" t="str">
        <f>IF(DAF____Flipkart_Data_Project_1___Sheet1[[#This Row],[response_time]]="Below SLA","Within SLA",DAF____Flipkart_Data_Project_1___Sheet1[[#This Row],[response_time]])</f>
        <v>Within SLA</v>
      </c>
      <c r="Q14629">
        <v>9</v>
      </c>
      <c r="R14629" t="s">
        <v>31</v>
      </c>
    </row>
    <row r="14630" spans="1:18" x14ac:dyDescent="0.3">
      <c r="A14630" t="s">
        <v>21652</v>
      </c>
      <c r="B14630" t="str">
        <f>UPPER(DAF____Flipkart_Data_Project_1___Sheet1[[#This Row],[id]])</f>
        <v>COZ-69764222-C-710506-T7</v>
      </c>
      <c r="C14630" t="s">
        <v>808</v>
      </c>
      <c r="D14630" t="s">
        <v>34</v>
      </c>
      <c r="E14630" t="str">
        <f>IF(DAF____Flipkart_Data_Project_1___Sheet1[[#This Row],[Gender]]="f","Female","Male")</f>
        <v>Male</v>
      </c>
      <c r="F14630" t="s">
        <v>35</v>
      </c>
      <c r="G14630">
        <v>5</v>
      </c>
      <c r="H14630" s="1" t="s">
        <v>55</v>
      </c>
      <c r="I14630" t="s">
        <v>18</v>
      </c>
      <c r="J14630" t="s">
        <v>1267</v>
      </c>
      <c r="K14630" t="str">
        <f>IF(DAF____Flipkart_Data_Project_1___Sheet1[[#This Row],[city]]="#N/A","Unknown",DAF____Flipkart_Data_Project_1___Sheet1[[#This Row],[city]])</f>
        <v>Sonipat</v>
      </c>
      <c r="L14630" t="s">
        <v>78</v>
      </c>
      <c r="M14630" t="str">
        <f>IF(DAF____Flipkart_Data_Project_1___Sheet1[[#This Row],[state]]="#N/A","Unknown",DAF____Flipkart_Data_Project_1___Sheet1[[#This Row],[state]])</f>
        <v>Haryana</v>
      </c>
      <c r="N14630" t="s">
        <v>69</v>
      </c>
      <c r="O14630" t="s">
        <v>22</v>
      </c>
      <c r="P14630" t="str">
        <f>IF(DAF____Flipkart_Data_Project_1___Sheet1[[#This Row],[response_time]]="Below SLA","Within SLA",DAF____Flipkart_Data_Project_1___Sheet1[[#This Row],[response_time]])</f>
        <v>Within SLA</v>
      </c>
      <c r="Q14630">
        <v>35</v>
      </c>
      <c r="R14630" t="s">
        <v>23</v>
      </c>
    </row>
    <row r="14631" spans="1:18" x14ac:dyDescent="0.3">
      <c r="A14631" t="s">
        <v>21653</v>
      </c>
      <c r="B14631" t="str">
        <f>UPPER(DAF____Flipkart_Data_Project_1___Sheet1[[#This Row],[id]])</f>
        <v>TST-02638228-2-576297-TQ</v>
      </c>
      <c r="C14631" t="s">
        <v>1012</v>
      </c>
      <c r="D14631" t="s">
        <v>34</v>
      </c>
      <c r="E14631" t="str">
        <f>IF(DAF____Flipkart_Data_Project_1___Sheet1[[#This Row],[Gender]]="f","Female","Male")</f>
        <v>Male</v>
      </c>
      <c r="F14631" t="s">
        <v>16</v>
      </c>
      <c r="H14631" s="1" t="s">
        <v>76</v>
      </c>
      <c r="I14631" t="s">
        <v>18</v>
      </c>
      <c r="J14631" t="s">
        <v>204</v>
      </c>
      <c r="K14631" t="str">
        <f>IF(DAF____Flipkart_Data_Project_1___Sheet1[[#This Row],[city]]="#N/A","Unknown",DAF____Flipkart_Data_Project_1___Sheet1[[#This Row],[city]])</f>
        <v>Cuttack</v>
      </c>
      <c r="L14631" t="s">
        <v>205</v>
      </c>
      <c r="M14631" t="str">
        <f>IF(DAF____Flipkart_Data_Project_1___Sheet1[[#This Row],[state]]="#N/A","Unknown",DAF____Flipkart_Data_Project_1___Sheet1[[#This Row],[state]])</f>
        <v>Odisha</v>
      </c>
      <c r="N14631" t="s">
        <v>69</v>
      </c>
      <c r="O14631" t="s">
        <v>22</v>
      </c>
      <c r="P14631" t="str">
        <f>IF(DAF____Flipkart_Data_Project_1___Sheet1[[#This Row],[response_time]]="Below SLA","Within SLA",DAF____Flipkart_Data_Project_1___Sheet1[[#This Row],[response_time]])</f>
        <v>Within SLA</v>
      </c>
      <c r="Q14631">
        <v>22</v>
      </c>
      <c r="R14631" t="s">
        <v>93</v>
      </c>
    </row>
    <row r="14632" spans="1:18" x14ac:dyDescent="0.3">
      <c r="A14632" t="s">
        <v>21654</v>
      </c>
      <c r="B14632" t="str">
        <f>UPPER(DAF____Flipkart_Data_Project_1___Sheet1[[#This Row],[id]])</f>
        <v>IHM-35953141-7-217519-16</v>
      </c>
      <c r="C14632" t="s">
        <v>21655</v>
      </c>
      <c r="D14632" t="s">
        <v>34</v>
      </c>
      <c r="E14632" t="str">
        <f>IF(DAF____Flipkart_Data_Project_1___Sheet1[[#This Row],[Gender]]="f","Female","Male")</f>
        <v>Male</v>
      </c>
      <c r="F14632" t="s">
        <v>40</v>
      </c>
      <c r="H14632" s="1" t="s">
        <v>41</v>
      </c>
      <c r="I14632" t="s">
        <v>18</v>
      </c>
      <c r="J14632" t="s">
        <v>1486</v>
      </c>
      <c r="K14632" t="str">
        <f>IF(DAF____Flipkart_Data_Project_1___Sheet1[[#This Row],[city]]="#N/A","Unknown",DAF____Flipkart_Data_Project_1___Sheet1[[#This Row],[city]])</f>
        <v>Alwar</v>
      </c>
      <c r="L14632" t="s">
        <v>235</v>
      </c>
      <c r="M14632" t="str">
        <f>IF(DAF____Flipkart_Data_Project_1___Sheet1[[#This Row],[state]]="#N/A","Unknown",DAF____Flipkart_Data_Project_1___Sheet1[[#This Row],[state]])</f>
        <v>Rajasthan</v>
      </c>
      <c r="N14632" t="s">
        <v>69</v>
      </c>
      <c r="O14632" t="s">
        <v>22</v>
      </c>
      <c r="P14632" t="str">
        <f>IF(DAF____Flipkart_Data_Project_1___Sheet1[[#This Row],[response_time]]="Below SLA","Within SLA",DAF____Flipkart_Data_Project_1___Sheet1[[#This Row],[response_time]])</f>
        <v>Within SLA</v>
      </c>
      <c r="Q14632">
        <v>44</v>
      </c>
      <c r="R14632" t="s">
        <v>23</v>
      </c>
    </row>
    <row r="14633" spans="1:18" x14ac:dyDescent="0.3">
      <c r="A14633" t="s">
        <v>21656</v>
      </c>
      <c r="B14633" t="str">
        <f>UPPER(DAF____Flipkart_Data_Project_1___Sheet1[[#This Row],[id]])</f>
        <v>DJC-46154383-R-046363-14</v>
      </c>
      <c r="C14633" t="s">
        <v>14426</v>
      </c>
      <c r="D14633" t="s">
        <v>15</v>
      </c>
      <c r="E14633" t="str">
        <f>IF(DAF____Flipkart_Data_Project_1___Sheet1[[#This Row],[Gender]]="f","Female","Male")</f>
        <v>Female</v>
      </c>
      <c r="F14633" t="s">
        <v>35</v>
      </c>
      <c r="G14633">
        <v>3</v>
      </c>
      <c r="H14633" s="1" t="s">
        <v>231</v>
      </c>
      <c r="I14633" t="s">
        <v>18</v>
      </c>
      <c r="J14633" t="s">
        <v>360</v>
      </c>
      <c r="K14633" t="str">
        <f>IF(DAF____Flipkart_Data_Project_1___Sheet1[[#This Row],[city]]="#N/A","Unknown",DAF____Flipkart_Data_Project_1___Sheet1[[#This Row],[city]])</f>
        <v>Nalgonda</v>
      </c>
      <c r="L14633" t="s">
        <v>170</v>
      </c>
      <c r="M14633" t="str">
        <f>IF(DAF____Flipkart_Data_Project_1___Sheet1[[#This Row],[state]]="#N/A","Unknown",DAF____Flipkart_Data_Project_1___Sheet1[[#This Row],[state]])</f>
        <v>Telangana</v>
      </c>
      <c r="N14633" t="s">
        <v>69</v>
      </c>
      <c r="O14633" t="s">
        <v>22</v>
      </c>
      <c r="P14633" t="str">
        <f>IF(DAF____Flipkart_Data_Project_1___Sheet1[[#This Row],[response_time]]="Below SLA","Within SLA",DAF____Flipkart_Data_Project_1___Sheet1[[#This Row],[response_time]])</f>
        <v>Within SLA</v>
      </c>
      <c r="Q14633">
        <v>18</v>
      </c>
      <c r="R14633" t="s">
        <v>116</v>
      </c>
    </row>
    <row r="14634" spans="1:18" x14ac:dyDescent="0.3">
      <c r="A14634" t="s">
        <v>21657</v>
      </c>
      <c r="B14634" t="str">
        <f>UPPER(DAF____Flipkart_Data_Project_1___Sheet1[[#This Row],[id]])</f>
        <v>AVQ-73555164-D-029225-6S</v>
      </c>
      <c r="C14634" t="s">
        <v>5282</v>
      </c>
      <c r="D14634" t="s">
        <v>15</v>
      </c>
      <c r="E14634" t="str">
        <f>IF(DAF____Flipkart_Data_Project_1___Sheet1[[#This Row],[Gender]]="f","Female","Male")</f>
        <v>Female</v>
      </c>
      <c r="F14634" t="s">
        <v>35</v>
      </c>
      <c r="G14634">
        <v>5</v>
      </c>
      <c r="H14634" s="1" t="s">
        <v>60</v>
      </c>
      <c r="I14634" t="s">
        <v>18</v>
      </c>
      <c r="J14634" t="s">
        <v>619</v>
      </c>
      <c r="K14634" t="str">
        <f>IF(DAF____Flipkart_Data_Project_1___Sheet1[[#This Row],[city]]="#N/A","Unknown",DAF____Flipkart_Data_Project_1___Sheet1[[#This Row],[city]])</f>
        <v>Hata</v>
      </c>
      <c r="L14634" t="s">
        <v>43</v>
      </c>
      <c r="M14634" t="str">
        <f>IF(DAF____Flipkart_Data_Project_1___Sheet1[[#This Row],[state]]="#N/A","Unknown",DAF____Flipkart_Data_Project_1___Sheet1[[#This Row],[state]])</f>
        <v>Uttar Pradesh</v>
      </c>
      <c r="N14634" t="s">
        <v>30</v>
      </c>
      <c r="O14634" t="s">
        <v>22</v>
      </c>
      <c r="P14634" t="str">
        <f>IF(DAF____Flipkart_Data_Project_1___Sheet1[[#This Row],[response_time]]="Below SLA","Within SLA",DAF____Flipkart_Data_Project_1___Sheet1[[#This Row],[response_time]])</f>
        <v>Within SLA</v>
      </c>
      <c r="Q14634">
        <v>26</v>
      </c>
      <c r="R14634" t="s">
        <v>31</v>
      </c>
    </row>
    <row r="14635" spans="1:18" x14ac:dyDescent="0.3">
      <c r="A14635" t="s">
        <v>21658</v>
      </c>
      <c r="B14635" t="str">
        <f>UPPER(DAF____Flipkart_Data_Project_1___Sheet1[[#This Row],[id]])</f>
        <v>YOV-18737130-U-483148-FB</v>
      </c>
      <c r="C14635" t="s">
        <v>968</v>
      </c>
      <c r="D14635" t="s">
        <v>15</v>
      </c>
      <c r="E14635" t="str">
        <f>IF(DAF____Flipkart_Data_Project_1___Sheet1[[#This Row],[Gender]]="f","Female","Male")</f>
        <v>Female</v>
      </c>
      <c r="F14635" t="s">
        <v>16</v>
      </c>
      <c r="H14635" s="1" t="s">
        <v>162</v>
      </c>
      <c r="I14635" t="s">
        <v>18</v>
      </c>
      <c r="J14635" t="s">
        <v>374</v>
      </c>
      <c r="K14635" t="str">
        <f>IF(DAF____Flipkart_Data_Project_1___Sheet1[[#This Row],[city]]="#N/A","Unknown",DAF____Flipkart_Data_Project_1___Sheet1[[#This Row],[city]])</f>
        <v>Hospet</v>
      </c>
      <c r="L14635" t="s">
        <v>108</v>
      </c>
      <c r="M14635" t="str">
        <f>IF(DAF____Flipkart_Data_Project_1___Sheet1[[#This Row],[state]]="#N/A","Unknown",DAF____Flipkart_Data_Project_1___Sheet1[[#This Row],[state]])</f>
        <v>Karnataka</v>
      </c>
      <c r="N14635" t="s">
        <v>84</v>
      </c>
      <c r="O14635" t="s">
        <v>63</v>
      </c>
      <c r="P14635" t="str">
        <f>IF(DAF____Flipkart_Data_Project_1___Sheet1[[#This Row],[response_time]]="Below SLA","Within SLA",DAF____Flipkart_Data_Project_1___Sheet1[[#This Row],[response_time]])</f>
        <v>Within SLA</v>
      </c>
      <c r="Q14635">
        <v>18</v>
      </c>
      <c r="R14635" t="s">
        <v>31</v>
      </c>
    </row>
    <row r="14636" spans="1:18" x14ac:dyDescent="0.3">
      <c r="A14636" t="s">
        <v>21659</v>
      </c>
      <c r="B14636" t="str">
        <f>UPPER(DAF____Flipkart_Data_Project_1___Sheet1[[#This Row],[id]])</f>
        <v>VRT-17415446-R-736755-SF</v>
      </c>
      <c r="C14636" t="s">
        <v>3747</v>
      </c>
      <c r="D14636" t="s">
        <v>34</v>
      </c>
      <c r="E14636" t="str">
        <f>IF(DAF____Flipkart_Data_Project_1___Sheet1[[#This Row],[Gender]]="f","Female","Male")</f>
        <v>Male</v>
      </c>
      <c r="F14636" t="s">
        <v>35</v>
      </c>
      <c r="G14636">
        <v>3</v>
      </c>
      <c r="H14636" s="1" t="s">
        <v>123</v>
      </c>
      <c r="I14636" t="s">
        <v>28</v>
      </c>
      <c r="J14636" t="s">
        <v>124</v>
      </c>
      <c r="K14636" t="str">
        <f>IF(DAF____Flipkart_Data_Project_1___Sheet1[[#This Row],[city]]="#N/A","Unknown",DAF____Flipkart_Data_Project_1___Sheet1[[#This Row],[city]])</f>
        <v>Khanapur</v>
      </c>
      <c r="L14636" t="s">
        <v>103</v>
      </c>
      <c r="M14636" t="str">
        <f>IF(DAF____Flipkart_Data_Project_1___Sheet1[[#This Row],[state]]="#N/A","Unknown",DAF____Flipkart_Data_Project_1___Sheet1[[#This Row],[state]])</f>
        <v>Maharashtra</v>
      </c>
      <c r="N14636" t="s">
        <v>84</v>
      </c>
      <c r="O14636" t="s">
        <v>22</v>
      </c>
      <c r="P14636" t="str">
        <f>IF(DAF____Flipkart_Data_Project_1___Sheet1[[#This Row],[response_time]]="Below SLA","Within SLA",DAF____Flipkart_Data_Project_1___Sheet1[[#This Row],[response_time]])</f>
        <v>Within SLA</v>
      </c>
      <c r="Q14636">
        <v>41</v>
      </c>
      <c r="R14636" t="s">
        <v>23</v>
      </c>
    </row>
    <row r="14637" spans="1:18" x14ac:dyDescent="0.3">
      <c r="A14637" t="s">
        <v>21660</v>
      </c>
      <c r="B14637" t="str">
        <f>UPPER(DAF____Flipkart_Data_Project_1___Sheet1[[#This Row],[id]])</f>
        <v>GUZ-06602948-N-965152-A2</v>
      </c>
      <c r="C14637" t="s">
        <v>5083</v>
      </c>
      <c r="D14637" t="s">
        <v>34</v>
      </c>
      <c r="E14637" t="str">
        <f>IF(DAF____Flipkart_Data_Project_1___Sheet1[[#This Row],[Gender]]="f","Female","Male")</f>
        <v>Male</v>
      </c>
      <c r="F14637" t="s">
        <v>35</v>
      </c>
      <c r="H14637" s="1" t="s">
        <v>137</v>
      </c>
      <c r="I14637" t="s">
        <v>46</v>
      </c>
      <c r="J14637" t="s">
        <v>184</v>
      </c>
      <c r="K14637" t="str">
        <f>IF(DAF____Flipkart_Data_Project_1___Sheet1[[#This Row],[city]]="#N/A","Unknown",DAF____Flipkart_Data_Project_1___Sheet1[[#This Row],[city]])</f>
        <v>Bakshpur</v>
      </c>
      <c r="L14637" t="s">
        <v>43</v>
      </c>
      <c r="M14637" t="str">
        <f>IF(DAF____Flipkart_Data_Project_1___Sheet1[[#This Row],[state]]="#N/A","Unknown",DAF____Flipkart_Data_Project_1___Sheet1[[#This Row],[state]])</f>
        <v>Uttar Pradesh</v>
      </c>
      <c r="N14637" t="s">
        <v>21</v>
      </c>
      <c r="O14637" t="s">
        <v>63</v>
      </c>
      <c r="P14637" t="str">
        <f>IF(DAF____Flipkart_Data_Project_1___Sheet1[[#This Row],[response_time]]="Below SLA","Within SLA",DAF____Flipkart_Data_Project_1___Sheet1[[#This Row],[response_time]])</f>
        <v>Within SLA</v>
      </c>
      <c r="Q14637">
        <v>6</v>
      </c>
      <c r="R14637" t="s">
        <v>23</v>
      </c>
    </row>
    <row r="14638" spans="1:18" x14ac:dyDescent="0.3">
      <c r="A14638" t="s">
        <v>21661</v>
      </c>
      <c r="B14638" t="str">
        <f>UPPER(DAF____Flipkart_Data_Project_1___Sheet1[[#This Row],[id]])</f>
        <v>JLD-31893261-Z-843561-OZ</v>
      </c>
      <c r="C14638" t="s">
        <v>6143</v>
      </c>
      <c r="D14638" t="s">
        <v>34</v>
      </c>
      <c r="E14638" t="str">
        <f>IF(DAF____Flipkart_Data_Project_1___Sheet1[[#This Row],[Gender]]="f","Female","Male")</f>
        <v>Male</v>
      </c>
      <c r="F14638" t="s">
        <v>35</v>
      </c>
      <c r="H14638" s="1" t="s">
        <v>55</v>
      </c>
      <c r="I14638" t="s">
        <v>18</v>
      </c>
      <c r="J14638" t="s">
        <v>692</v>
      </c>
      <c r="K14638" t="str">
        <f>IF(DAF____Flipkart_Data_Project_1___Sheet1[[#This Row],[city]]="#N/A","Unknown",DAF____Flipkart_Data_Project_1___Sheet1[[#This Row],[city]])</f>
        <v>Nagercoil</v>
      </c>
      <c r="L14638" t="s">
        <v>68</v>
      </c>
      <c r="M14638" t="str">
        <f>IF(DAF____Flipkart_Data_Project_1___Sheet1[[#This Row],[state]]="#N/A","Unknown",DAF____Flipkart_Data_Project_1___Sheet1[[#This Row],[state]])</f>
        <v>Tamil Nadu</v>
      </c>
      <c r="N14638" t="s">
        <v>30</v>
      </c>
      <c r="O14638" t="s">
        <v>22</v>
      </c>
      <c r="P14638" t="str">
        <f>IF(DAF____Flipkart_Data_Project_1___Sheet1[[#This Row],[response_time]]="Below SLA","Within SLA",DAF____Flipkart_Data_Project_1___Sheet1[[#This Row],[response_time]])</f>
        <v>Within SLA</v>
      </c>
      <c r="Q14638">
        <v>14</v>
      </c>
      <c r="R14638" t="s">
        <v>31</v>
      </c>
    </row>
    <row r="14639" spans="1:18" x14ac:dyDescent="0.3">
      <c r="A14639" t="s">
        <v>21662</v>
      </c>
      <c r="B14639" t="str">
        <f>UPPER(DAF____Flipkart_Data_Project_1___Sheet1[[#This Row],[id]])</f>
        <v>HJW-27094798-7-462978-68</v>
      </c>
      <c r="C14639" t="s">
        <v>21663</v>
      </c>
      <c r="D14639" t="s">
        <v>34</v>
      </c>
      <c r="E14639" t="str">
        <f>IF(DAF____Flipkart_Data_Project_1___Sheet1[[#This Row],[Gender]]="f","Female","Male")</f>
        <v>Male</v>
      </c>
      <c r="F14639" t="s">
        <v>40</v>
      </c>
      <c r="H14639" s="1" t="s">
        <v>55</v>
      </c>
      <c r="I14639" t="s">
        <v>18</v>
      </c>
      <c r="J14639" t="s">
        <v>673</v>
      </c>
      <c r="K14639" t="str">
        <f>IF(DAF____Flipkart_Data_Project_1___Sheet1[[#This Row],[city]]="#N/A","Unknown",DAF____Flipkart_Data_Project_1___Sheet1[[#This Row],[city]])</f>
        <v>Ghaziabad</v>
      </c>
      <c r="L14639" t="s">
        <v>43</v>
      </c>
      <c r="M14639" t="str">
        <f>IF(DAF____Flipkart_Data_Project_1___Sheet1[[#This Row],[state]]="#N/A","Unknown",DAF____Flipkart_Data_Project_1___Sheet1[[#This Row],[state]])</f>
        <v>Uttar Pradesh</v>
      </c>
      <c r="N14639" t="s">
        <v>69</v>
      </c>
      <c r="O14639" t="s">
        <v>22</v>
      </c>
      <c r="P14639" t="str">
        <f>IF(DAF____Flipkart_Data_Project_1___Sheet1[[#This Row],[response_time]]="Below SLA","Within SLA",DAF____Flipkart_Data_Project_1___Sheet1[[#This Row],[response_time]])</f>
        <v>Within SLA</v>
      </c>
      <c r="Q14639">
        <v>28</v>
      </c>
      <c r="R14639" t="s">
        <v>116</v>
      </c>
    </row>
    <row r="14640" spans="1:18" x14ac:dyDescent="0.3">
      <c r="A14640" t="s">
        <v>21664</v>
      </c>
      <c r="B14640" t="str">
        <f>UPPER(DAF____Flipkart_Data_Project_1___Sheet1[[#This Row],[id]])</f>
        <v>QTF-94204466-O-416626-67</v>
      </c>
      <c r="C14640" t="s">
        <v>21665</v>
      </c>
      <c r="D14640" t="s">
        <v>34</v>
      </c>
      <c r="E14640" t="str">
        <f>IF(DAF____Flipkart_Data_Project_1___Sheet1[[#This Row],[Gender]]="f","Female","Male")</f>
        <v>Male</v>
      </c>
      <c r="F14640" t="s">
        <v>16</v>
      </c>
      <c r="H14640" s="1" t="s">
        <v>60</v>
      </c>
      <c r="I14640" t="s">
        <v>18</v>
      </c>
      <c r="J14640" t="s">
        <v>19011</v>
      </c>
      <c r="K14640" t="str">
        <f>IF(DAF____Flipkart_Data_Project_1___Sheet1[[#This Row],[city]]="#N/A","Unknown",DAF____Flipkart_Data_Project_1___Sheet1[[#This Row],[city]])</f>
        <v>Cuddalore</v>
      </c>
      <c r="L14640" t="s">
        <v>68</v>
      </c>
      <c r="M14640" t="str">
        <f>IF(DAF____Flipkart_Data_Project_1___Sheet1[[#This Row],[state]]="#N/A","Unknown",DAF____Flipkart_Data_Project_1___Sheet1[[#This Row],[state]])</f>
        <v>Tamil Nadu</v>
      </c>
      <c r="N14640" t="s">
        <v>30</v>
      </c>
      <c r="O14640" t="s">
        <v>22</v>
      </c>
      <c r="P14640" t="str">
        <f>IF(DAF____Flipkart_Data_Project_1___Sheet1[[#This Row],[response_time]]="Below SLA","Within SLA",DAF____Flipkart_Data_Project_1___Sheet1[[#This Row],[response_time]])</f>
        <v>Within SLA</v>
      </c>
      <c r="Q14640">
        <v>43</v>
      </c>
      <c r="R14640" t="s">
        <v>31</v>
      </c>
    </row>
    <row r="14641" spans="1:18" x14ac:dyDescent="0.3">
      <c r="A14641" t="s">
        <v>21666</v>
      </c>
      <c r="B14641" t="str">
        <f>UPPER(DAF____Flipkart_Data_Project_1___Sheet1[[#This Row],[id]])</f>
        <v>SSD-92374225-Y-350914-WY</v>
      </c>
      <c r="C14641" t="s">
        <v>8677</v>
      </c>
      <c r="D14641" t="s">
        <v>15</v>
      </c>
      <c r="E14641" t="str">
        <f>IF(DAF____Flipkart_Data_Project_1___Sheet1[[#This Row],[Gender]]="f","Female","Male")</f>
        <v>Female</v>
      </c>
      <c r="F14641" t="s">
        <v>35</v>
      </c>
      <c r="G14641">
        <v>4</v>
      </c>
      <c r="H14641" s="1" t="s">
        <v>66</v>
      </c>
      <c r="I14641" t="s">
        <v>18</v>
      </c>
      <c r="J14641" t="s">
        <v>15177</v>
      </c>
      <c r="K14641" t="str">
        <f>IF(DAF____Flipkart_Data_Project_1___Sheet1[[#This Row],[city]]="#N/A","Unknown",DAF____Flipkart_Data_Project_1___Sheet1[[#This Row],[city]])</f>
        <v>Agra</v>
      </c>
      <c r="L14641" t="s">
        <v>43</v>
      </c>
      <c r="M14641" t="str">
        <f>IF(DAF____Flipkart_Data_Project_1___Sheet1[[#This Row],[state]]="#N/A","Unknown",DAF____Flipkart_Data_Project_1___Sheet1[[#This Row],[state]])</f>
        <v>Uttar Pradesh</v>
      </c>
      <c r="N14641" t="s">
        <v>30</v>
      </c>
      <c r="O14641" t="s">
        <v>37</v>
      </c>
      <c r="P14641" t="str">
        <f>IF(DAF____Flipkart_Data_Project_1___Sheet1[[#This Row],[response_time]]="Below SLA","Within SLA",DAF____Flipkart_Data_Project_1___Sheet1[[#This Row],[response_time]])</f>
        <v>Above SLA</v>
      </c>
      <c r="Q14641">
        <v>45</v>
      </c>
      <c r="R14641" t="s">
        <v>116</v>
      </c>
    </row>
    <row r="14642" spans="1:18" x14ac:dyDescent="0.3">
      <c r="A14642" t="s">
        <v>21667</v>
      </c>
      <c r="B14642" t="str">
        <f>UPPER(DAF____Flipkart_Data_Project_1___Sheet1[[#This Row],[id]])</f>
        <v>IVU-81640987-3-199842-VE</v>
      </c>
      <c r="C14642" t="s">
        <v>3658</v>
      </c>
      <c r="D14642" t="s">
        <v>34</v>
      </c>
      <c r="E14642" t="str">
        <f>IF(DAF____Flipkart_Data_Project_1___Sheet1[[#This Row],[Gender]]="f","Female","Male")</f>
        <v>Male</v>
      </c>
      <c r="F14642" t="s">
        <v>26</v>
      </c>
      <c r="G14642">
        <v>9</v>
      </c>
      <c r="H14642" s="1" t="s">
        <v>123</v>
      </c>
      <c r="I14642" t="s">
        <v>28</v>
      </c>
      <c r="J14642" t="s">
        <v>395</v>
      </c>
      <c r="K14642" t="str">
        <f>IF(DAF____Flipkart_Data_Project_1___Sheet1[[#This Row],[city]]="#N/A","Unknown",DAF____Flipkart_Data_Project_1___Sheet1[[#This Row],[city]])</f>
        <v>DehraDun</v>
      </c>
      <c r="L14642" t="s">
        <v>396</v>
      </c>
      <c r="M14642" t="str">
        <f>IF(DAF____Flipkart_Data_Project_1___Sheet1[[#This Row],[state]]="#N/A","Unknown",DAF____Flipkart_Data_Project_1___Sheet1[[#This Row],[state]])</f>
        <v>Uttarakhand</v>
      </c>
      <c r="N14642" t="s">
        <v>69</v>
      </c>
      <c r="O14642" t="s">
        <v>22</v>
      </c>
      <c r="P14642" t="str">
        <f>IF(DAF____Flipkart_Data_Project_1___Sheet1[[#This Row],[response_time]]="Below SLA","Within SLA",DAF____Flipkart_Data_Project_1___Sheet1[[#This Row],[response_time]])</f>
        <v>Within SLA</v>
      </c>
      <c r="Q14642">
        <v>15</v>
      </c>
      <c r="R14642" t="s">
        <v>23</v>
      </c>
    </row>
    <row r="14643" spans="1:18" x14ac:dyDescent="0.3">
      <c r="A14643" t="s">
        <v>21668</v>
      </c>
      <c r="B14643" t="str">
        <f>UPPER(DAF____Flipkart_Data_Project_1___Sheet1[[#This Row],[id]])</f>
        <v>QWQ-25992003-W-459295-KL</v>
      </c>
      <c r="C14643" t="s">
        <v>21669</v>
      </c>
      <c r="D14643" t="s">
        <v>34</v>
      </c>
      <c r="E14643" t="str">
        <f>IF(DAF____Flipkart_Data_Project_1___Sheet1[[#This Row],[Gender]]="f","Female","Male")</f>
        <v>Male</v>
      </c>
      <c r="F14643" t="s">
        <v>40</v>
      </c>
      <c r="H14643" s="1" t="s">
        <v>51</v>
      </c>
      <c r="I14643" t="s">
        <v>18</v>
      </c>
      <c r="J14643" t="s">
        <v>56</v>
      </c>
      <c r="K14643" t="str">
        <f>IF(DAF____Flipkart_Data_Project_1___Sheet1[[#This Row],[city]]="#N/A","Unknown",DAF____Flipkart_Data_Project_1___Sheet1[[#This Row],[city]])</f>
        <v>New Delhi</v>
      </c>
      <c r="L14643" t="s">
        <v>23</v>
      </c>
      <c r="M14643" t="str">
        <f>IF(DAF____Flipkart_Data_Project_1___Sheet1[[#This Row],[state]]="#N/A","Unknown",DAF____Flipkart_Data_Project_1___Sheet1[[#This Row],[state]])</f>
        <v>Delhi</v>
      </c>
      <c r="N14643" t="s">
        <v>21</v>
      </c>
      <c r="O14643" t="s">
        <v>22</v>
      </c>
      <c r="P14643" t="str">
        <f>IF(DAF____Flipkart_Data_Project_1___Sheet1[[#This Row],[response_time]]="Below SLA","Within SLA",DAF____Flipkart_Data_Project_1___Sheet1[[#This Row],[response_time]])</f>
        <v>Within SLA</v>
      </c>
      <c r="Q14643">
        <v>43</v>
      </c>
      <c r="R14643" t="s">
        <v>23</v>
      </c>
    </row>
    <row r="14644" spans="1:18" x14ac:dyDescent="0.3">
      <c r="A14644" t="s">
        <v>21670</v>
      </c>
      <c r="B14644" t="str">
        <f>UPPER(DAF____Flipkart_Data_Project_1___Sheet1[[#This Row],[id]])</f>
        <v>HEK-98098504-W-379505-ZK</v>
      </c>
      <c r="C14644" t="s">
        <v>21671</v>
      </c>
      <c r="D14644" t="s">
        <v>34</v>
      </c>
      <c r="E14644" t="str">
        <f>IF(DAF____Flipkart_Data_Project_1___Sheet1[[#This Row],[Gender]]="f","Female","Male")</f>
        <v>Male</v>
      </c>
      <c r="F14644" t="s">
        <v>35</v>
      </c>
      <c r="G14644">
        <v>5</v>
      </c>
      <c r="H14644" s="1" t="s">
        <v>51</v>
      </c>
      <c r="I14644" t="s">
        <v>18</v>
      </c>
      <c r="J14644" t="s">
        <v>430</v>
      </c>
      <c r="K14644" t="str">
        <f>IF(DAF____Flipkart_Data_Project_1___Sheet1[[#This Row],[city]]="#N/A","Unknown",DAF____Flipkart_Data_Project_1___Sheet1[[#This Row],[city]])</f>
        <v>Jaipur</v>
      </c>
      <c r="L14644" t="s">
        <v>235</v>
      </c>
      <c r="M14644" t="str">
        <f>IF(DAF____Flipkart_Data_Project_1___Sheet1[[#This Row],[state]]="#N/A","Unknown",DAF____Flipkart_Data_Project_1___Sheet1[[#This Row],[state]])</f>
        <v>Rajasthan</v>
      </c>
      <c r="N14644" t="s">
        <v>69</v>
      </c>
      <c r="O14644" t="s">
        <v>37</v>
      </c>
      <c r="P14644" t="str">
        <f>IF(DAF____Flipkart_Data_Project_1___Sheet1[[#This Row],[response_time]]="Below SLA","Within SLA",DAF____Flipkart_Data_Project_1___Sheet1[[#This Row],[response_time]])</f>
        <v>Above SLA</v>
      </c>
      <c r="Q14644">
        <v>40</v>
      </c>
      <c r="R14644" t="s">
        <v>23</v>
      </c>
    </row>
    <row r="14645" spans="1:18" x14ac:dyDescent="0.3">
      <c r="A14645" t="s">
        <v>21672</v>
      </c>
      <c r="B14645" t="str">
        <f>UPPER(DAF____Flipkart_Data_Project_1___Sheet1[[#This Row],[id]])</f>
        <v>BRA-41635118-T-391718-ZH</v>
      </c>
      <c r="C14645" t="s">
        <v>21673</v>
      </c>
      <c r="D14645" t="s">
        <v>15</v>
      </c>
      <c r="E14645" t="str">
        <f>IF(DAF____Flipkart_Data_Project_1___Sheet1[[#This Row],[Gender]]="f","Female","Male")</f>
        <v>Female</v>
      </c>
      <c r="F14645" t="s">
        <v>16</v>
      </c>
      <c r="H14645" s="1" t="s">
        <v>87</v>
      </c>
      <c r="I14645" t="s">
        <v>18</v>
      </c>
      <c r="J14645" t="s">
        <v>479</v>
      </c>
      <c r="K14645" t="str">
        <f>IF(DAF____Flipkart_Data_Project_1___Sheet1[[#This Row],[city]]="#N/A","Unknown",DAF____Flipkart_Data_Project_1___Sheet1[[#This Row],[city]])</f>
        <v>Kavaratti</v>
      </c>
      <c r="L14645" t="s">
        <v>480</v>
      </c>
      <c r="M14645" t="str">
        <f>IF(DAF____Flipkart_Data_Project_1___Sheet1[[#This Row],[state]]="#N/A","Unknown",DAF____Flipkart_Data_Project_1___Sheet1[[#This Row],[state]])</f>
        <v>Lakshadweep</v>
      </c>
      <c r="N14645" t="s">
        <v>69</v>
      </c>
      <c r="O14645" t="s">
        <v>22</v>
      </c>
      <c r="P14645" t="str">
        <f>IF(DAF____Flipkart_Data_Project_1___Sheet1[[#This Row],[response_time]]="Below SLA","Within SLA",DAF____Flipkart_Data_Project_1___Sheet1[[#This Row],[response_time]])</f>
        <v>Within SLA</v>
      </c>
      <c r="Q14645">
        <v>6</v>
      </c>
      <c r="R14645" t="s">
        <v>23</v>
      </c>
    </row>
    <row r="14646" spans="1:18" x14ac:dyDescent="0.3">
      <c r="A14646" t="s">
        <v>21674</v>
      </c>
      <c r="B14646" t="str">
        <f>UPPER(DAF____Flipkart_Data_Project_1___Sheet1[[#This Row],[id]])</f>
        <v>SLK-69599037-D-954860-MW</v>
      </c>
      <c r="C14646" t="s">
        <v>2317</v>
      </c>
      <c r="D14646" t="s">
        <v>15</v>
      </c>
      <c r="E14646" t="str">
        <f>IF(DAF____Flipkart_Data_Project_1___Sheet1[[#This Row],[Gender]]="f","Female","Male")</f>
        <v>Female</v>
      </c>
      <c r="F14646" t="s">
        <v>16</v>
      </c>
      <c r="G14646">
        <v>7</v>
      </c>
      <c r="H14646" s="1" t="s">
        <v>148</v>
      </c>
      <c r="I14646" t="s">
        <v>18</v>
      </c>
      <c r="J14646" t="s">
        <v>433</v>
      </c>
      <c r="K14646" t="str">
        <f>IF(DAF____Flipkart_Data_Project_1___Sheet1[[#This Row],[city]]="#N/A","Unknown",DAF____Flipkart_Data_Project_1___Sheet1[[#This Row],[city]])</f>
        <v>Moradabad</v>
      </c>
      <c r="L14646" t="s">
        <v>43</v>
      </c>
      <c r="M14646" t="str">
        <f>IF(DAF____Flipkart_Data_Project_1___Sheet1[[#This Row],[state]]="#N/A","Unknown",DAF____Flipkart_Data_Project_1___Sheet1[[#This Row],[state]])</f>
        <v>Uttar Pradesh</v>
      </c>
      <c r="N14646" t="s">
        <v>69</v>
      </c>
      <c r="O14646" t="s">
        <v>63</v>
      </c>
      <c r="P14646" t="str">
        <f>IF(DAF____Flipkart_Data_Project_1___Sheet1[[#This Row],[response_time]]="Below SLA","Within SLA",DAF____Flipkart_Data_Project_1___Sheet1[[#This Row],[response_time]])</f>
        <v>Within SLA</v>
      </c>
      <c r="Q14646">
        <v>20</v>
      </c>
      <c r="R14646" t="s">
        <v>23</v>
      </c>
    </row>
    <row r="14647" spans="1:18" x14ac:dyDescent="0.3">
      <c r="A14647" t="s">
        <v>21675</v>
      </c>
      <c r="B14647" t="str">
        <f>UPPER(DAF____Flipkart_Data_Project_1___Sheet1[[#This Row],[id]])</f>
        <v>WYM-67424601-A-213789-7M</v>
      </c>
      <c r="C14647" t="s">
        <v>20132</v>
      </c>
      <c r="D14647" t="s">
        <v>34</v>
      </c>
      <c r="E14647" t="str">
        <f>IF(DAF____Flipkart_Data_Project_1___Sheet1[[#This Row],[Gender]]="f","Female","Male")</f>
        <v>Male</v>
      </c>
      <c r="F14647" t="s">
        <v>40</v>
      </c>
      <c r="H14647" s="1" t="s">
        <v>190</v>
      </c>
      <c r="I14647" t="s">
        <v>18</v>
      </c>
      <c r="J14647" t="s">
        <v>436</v>
      </c>
      <c r="K14647" t="str">
        <f>IF(DAF____Flipkart_Data_Project_1___Sheet1[[#This Row],[city]]="#N/A","Unknown",DAF____Flipkart_Data_Project_1___Sheet1[[#This Row],[city]])</f>
        <v>Silvassa</v>
      </c>
      <c r="L14647" t="s">
        <v>437</v>
      </c>
      <c r="M14647" t="str">
        <f>IF(DAF____Flipkart_Data_Project_1___Sheet1[[#This Row],[state]]="#N/A","Unknown",DAF____Flipkart_Data_Project_1___Sheet1[[#This Row],[state]])</f>
        <v>Dadra and Nagar Haveli</v>
      </c>
      <c r="N14647" t="s">
        <v>30</v>
      </c>
      <c r="O14647" t="s">
        <v>22</v>
      </c>
      <c r="P14647" t="str">
        <f>IF(DAF____Flipkart_Data_Project_1___Sheet1[[#This Row],[response_time]]="Below SLA","Within SLA",DAF____Flipkart_Data_Project_1___Sheet1[[#This Row],[response_time]])</f>
        <v>Within SLA</v>
      </c>
      <c r="Q14647">
        <v>32</v>
      </c>
      <c r="R14647" t="s">
        <v>23</v>
      </c>
    </row>
    <row r="14648" spans="1:18" x14ac:dyDescent="0.3">
      <c r="A14648" t="s">
        <v>21676</v>
      </c>
      <c r="B14648" t="str">
        <f>UPPER(DAF____Flipkart_Data_Project_1___Sheet1[[#This Row],[id]])</f>
        <v>JBE-39031351-3-988689-JQ</v>
      </c>
      <c r="C14648" t="s">
        <v>606</v>
      </c>
      <c r="D14648" t="s">
        <v>34</v>
      </c>
      <c r="E14648" t="str">
        <f>IF(DAF____Flipkart_Data_Project_1___Sheet1[[#This Row],[Gender]]="f","Female","Male")</f>
        <v>Male</v>
      </c>
      <c r="F14648" t="s">
        <v>40</v>
      </c>
      <c r="H14648" s="1" t="s">
        <v>225</v>
      </c>
      <c r="I14648" t="s">
        <v>18</v>
      </c>
      <c r="J14648" t="s">
        <v>1486</v>
      </c>
      <c r="K14648" t="str">
        <f>IF(DAF____Flipkart_Data_Project_1___Sheet1[[#This Row],[city]]="#N/A","Unknown",DAF____Flipkart_Data_Project_1___Sheet1[[#This Row],[city]])</f>
        <v>Alwar</v>
      </c>
      <c r="L14648" t="s">
        <v>235</v>
      </c>
      <c r="M14648" t="str">
        <f>IF(DAF____Flipkart_Data_Project_1___Sheet1[[#This Row],[state]]="#N/A","Unknown",DAF____Flipkart_Data_Project_1___Sheet1[[#This Row],[state]])</f>
        <v>Rajasthan</v>
      </c>
      <c r="N14648" t="s">
        <v>21</v>
      </c>
      <c r="O14648" t="s">
        <v>37</v>
      </c>
      <c r="P14648" t="str">
        <f>IF(DAF____Flipkart_Data_Project_1___Sheet1[[#This Row],[response_time]]="Below SLA","Within SLA",DAF____Flipkart_Data_Project_1___Sheet1[[#This Row],[response_time]])</f>
        <v>Above SLA</v>
      </c>
      <c r="Q14648">
        <v>35</v>
      </c>
      <c r="R14648" t="s">
        <v>23</v>
      </c>
    </row>
    <row r="14649" spans="1:18" x14ac:dyDescent="0.3">
      <c r="A14649" t="s">
        <v>21677</v>
      </c>
      <c r="B14649" t="str">
        <f>UPPER(DAF____Flipkart_Data_Project_1___Sheet1[[#This Row],[id]])</f>
        <v>QBA-74419103-I-683618-DW</v>
      </c>
      <c r="C14649" t="s">
        <v>21678</v>
      </c>
      <c r="D14649" t="s">
        <v>34</v>
      </c>
      <c r="E14649" t="str">
        <f>IF(DAF____Flipkart_Data_Project_1___Sheet1[[#This Row],[Gender]]="f","Female","Male")</f>
        <v>Male</v>
      </c>
      <c r="F14649" t="s">
        <v>16</v>
      </c>
      <c r="H14649" s="1" t="s">
        <v>55</v>
      </c>
      <c r="I14649" t="s">
        <v>28</v>
      </c>
      <c r="J14649" t="s">
        <v>112</v>
      </c>
      <c r="K14649" t="str">
        <f>IF(DAF____Flipkart_Data_Project_1___Sheet1[[#This Row],[city]]="#N/A","Unknown",DAF____Flipkart_Data_Project_1___Sheet1[[#This Row],[city]])</f>
        <v>Pune</v>
      </c>
      <c r="L14649" t="s">
        <v>103</v>
      </c>
      <c r="M14649" t="str">
        <f>IF(DAF____Flipkart_Data_Project_1___Sheet1[[#This Row],[state]]="#N/A","Unknown",DAF____Flipkart_Data_Project_1___Sheet1[[#This Row],[state]])</f>
        <v>Maharashtra</v>
      </c>
      <c r="N14649" t="s">
        <v>30</v>
      </c>
      <c r="O14649" t="s">
        <v>63</v>
      </c>
      <c r="P14649" t="str">
        <f>IF(DAF____Flipkart_Data_Project_1___Sheet1[[#This Row],[response_time]]="Below SLA","Within SLA",DAF____Flipkart_Data_Project_1___Sheet1[[#This Row],[response_time]])</f>
        <v>Within SLA</v>
      </c>
      <c r="Q14649">
        <v>16</v>
      </c>
      <c r="R14649" t="s">
        <v>31</v>
      </c>
    </row>
    <row r="14650" spans="1:18" x14ac:dyDescent="0.3">
      <c r="A14650" t="s">
        <v>21679</v>
      </c>
      <c r="B14650" t="str">
        <f>UPPER(DAF____Flipkart_Data_Project_1___Sheet1[[#This Row],[id]])</f>
        <v>NBQ-08749485-J-941765-Y5</v>
      </c>
      <c r="C14650" t="s">
        <v>12951</v>
      </c>
      <c r="D14650" t="s">
        <v>34</v>
      </c>
      <c r="E14650" t="str">
        <f>IF(DAF____Flipkart_Data_Project_1___Sheet1[[#This Row],[Gender]]="f","Female","Male")</f>
        <v>Male</v>
      </c>
      <c r="F14650" t="s">
        <v>35</v>
      </c>
      <c r="G14650">
        <v>5</v>
      </c>
      <c r="H14650" s="1" t="s">
        <v>60</v>
      </c>
      <c r="I14650" t="s">
        <v>18</v>
      </c>
      <c r="J14650" t="s">
        <v>801</v>
      </c>
      <c r="K14650" t="str">
        <f>IF(DAF____Flipkart_Data_Project_1___Sheet1[[#This Row],[city]]="#N/A","Unknown",DAF____Flipkart_Data_Project_1___Sheet1[[#This Row],[city]])</f>
        <v>Jodhpur</v>
      </c>
      <c r="L14650" t="s">
        <v>235</v>
      </c>
      <c r="M14650" t="str">
        <f>IF(DAF____Flipkart_Data_Project_1___Sheet1[[#This Row],[state]]="#N/A","Unknown",DAF____Flipkart_Data_Project_1___Sheet1[[#This Row],[state]])</f>
        <v>Rajasthan</v>
      </c>
      <c r="N14650" t="s">
        <v>30</v>
      </c>
      <c r="O14650" t="s">
        <v>63</v>
      </c>
      <c r="P14650" t="str">
        <f>IF(DAF____Flipkart_Data_Project_1___Sheet1[[#This Row],[response_time]]="Below SLA","Within SLA",DAF____Flipkart_Data_Project_1___Sheet1[[#This Row],[response_time]])</f>
        <v>Within SLA</v>
      </c>
      <c r="Q14650">
        <v>25</v>
      </c>
      <c r="R14650" t="s">
        <v>23</v>
      </c>
    </row>
    <row r="14651" spans="1:18" x14ac:dyDescent="0.3">
      <c r="A14651" t="s">
        <v>21680</v>
      </c>
      <c r="B14651" t="str">
        <f>UPPER(DAF____Flipkart_Data_Project_1___Sheet1[[#This Row],[id]])</f>
        <v>MIP-76170987-V-683271-LD</v>
      </c>
      <c r="C14651" t="s">
        <v>21042</v>
      </c>
      <c r="D14651" t="s">
        <v>34</v>
      </c>
      <c r="E14651" t="str">
        <f>IF(DAF____Flipkart_Data_Project_1___Sheet1[[#This Row],[Gender]]="f","Female","Male")</f>
        <v>Male</v>
      </c>
      <c r="F14651" t="s">
        <v>35</v>
      </c>
      <c r="H14651" s="1" t="s">
        <v>87</v>
      </c>
      <c r="I14651" t="s">
        <v>46</v>
      </c>
      <c r="J14651" t="s">
        <v>1036</v>
      </c>
      <c r="K14651" t="str">
        <f>IF(DAF____Flipkart_Data_Project_1___Sheet1[[#This Row],[city]]="#N/A","Unknown",DAF____Flipkart_Data_Project_1___Sheet1[[#This Row],[city]])</f>
        <v>Adilabad</v>
      </c>
      <c r="L14651" t="s">
        <v>170</v>
      </c>
      <c r="M14651" t="str">
        <f>IF(DAF____Flipkart_Data_Project_1___Sheet1[[#This Row],[state]]="#N/A","Unknown",DAF____Flipkart_Data_Project_1___Sheet1[[#This Row],[state]])</f>
        <v>Telangana</v>
      </c>
      <c r="N14651" t="s">
        <v>21</v>
      </c>
      <c r="O14651" t="s">
        <v>37</v>
      </c>
      <c r="P14651" t="str">
        <f>IF(DAF____Flipkart_Data_Project_1___Sheet1[[#This Row],[response_time]]="Below SLA","Within SLA",DAF____Flipkart_Data_Project_1___Sheet1[[#This Row],[response_time]])</f>
        <v>Above SLA</v>
      </c>
      <c r="Q14651">
        <v>19</v>
      </c>
      <c r="R14651" t="s">
        <v>116</v>
      </c>
    </row>
    <row r="14652" spans="1:18" x14ac:dyDescent="0.3">
      <c r="A14652" t="s">
        <v>21681</v>
      </c>
      <c r="B14652" t="str">
        <f>UPPER(DAF____Flipkart_Data_Project_1___Sheet1[[#This Row],[id]])</f>
        <v>ASF-23869255-E-942162-JI</v>
      </c>
      <c r="C14652" t="s">
        <v>21682</v>
      </c>
      <c r="D14652" t="s">
        <v>15</v>
      </c>
      <c r="E14652" t="str">
        <f>IF(DAF____Flipkart_Data_Project_1___Sheet1[[#This Row],[Gender]]="f","Female","Male")</f>
        <v>Female</v>
      </c>
      <c r="F14652" t="s">
        <v>40</v>
      </c>
      <c r="H14652" s="1" t="s">
        <v>66</v>
      </c>
      <c r="I14652" t="s">
        <v>28</v>
      </c>
      <c r="J14652" t="s">
        <v>124</v>
      </c>
      <c r="K14652" t="str">
        <f>IF(DAF____Flipkart_Data_Project_1___Sheet1[[#This Row],[city]]="#N/A","Unknown",DAF____Flipkart_Data_Project_1___Sheet1[[#This Row],[city]])</f>
        <v>Khanapur</v>
      </c>
      <c r="L14652" t="s">
        <v>103</v>
      </c>
      <c r="M14652" t="str">
        <f>IF(DAF____Flipkart_Data_Project_1___Sheet1[[#This Row],[state]]="#N/A","Unknown",DAF____Flipkart_Data_Project_1___Sheet1[[#This Row],[state]])</f>
        <v>Maharashtra</v>
      </c>
      <c r="N14652" t="s">
        <v>30</v>
      </c>
      <c r="O14652" t="s">
        <v>22</v>
      </c>
      <c r="P14652" t="str">
        <f>IF(DAF____Flipkart_Data_Project_1___Sheet1[[#This Row],[response_time]]="Below SLA","Within SLA",DAF____Flipkart_Data_Project_1___Sheet1[[#This Row],[response_time]])</f>
        <v>Within SLA</v>
      </c>
      <c r="Q14652">
        <v>13</v>
      </c>
      <c r="R14652" t="s">
        <v>116</v>
      </c>
    </row>
    <row r="14653" spans="1:18" x14ac:dyDescent="0.3">
      <c r="A14653" t="s">
        <v>21683</v>
      </c>
      <c r="B14653" t="str">
        <f>UPPER(DAF____Flipkart_Data_Project_1___Sheet1[[#This Row],[id]])</f>
        <v>SDC-90590876-5-168285-TP</v>
      </c>
      <c r="C14653" t="s">
        <v>2710</v>
      </c>
      <c r="D14653" t="s">
        <v>15</v>
      </c>
      <c r="E14653" t="str">
        <f>IF(DAF____Flipkart_Data_Project_1___Sheet1[[#This Row],[Gender]]="f","Female","Male")</f>
        <v>Female</v>
      </c>
      <c r="F14653" t="s">
        <v>16</v>
      </c>
      <c r="G14653">
        <v>6</v>
      </c>
      <c r="H14653" s="1" t="s">
        <v>231</v>
      </c>
      <c r="I14653" t="s">
        <v>18</v>
      </c>
      <c r="J14653" t="s">
        <v>15177</v>
      </c>
      <c r="K14653" t="str">
        <f>IF(DAF____Flipkart_Data_Project_1___Sheet1[[#This Row],[city]]="#N/A","Unknown",DAF____Flipkart_Data_Project_1___Sheet1[[#This Row],[city]])</f>
        <v>Agra</v>
      </c>
      <c r="L14653" t="s">
        <v>43</v>
      </c>
      <c r="M14653" t="str">
        <f>IF(DAF____Flipkart_Data_Project_1___Sheet1[[#This Row],[state]]="#N/A","Unknown",DAF____Flipkart_Data_Project_1___Sheet1[[#This Row],[state]])</f>
        <v>Uttar Pradesh</v>
      </c>
      <c r="N14653" t="s">
        <v>84</v>
      </c>
      <c r="O14653" t="s">
        <v>63</v>
      </c>
      <c r="P14653" t="str">
        <f>IF(DAF____Flipkart_Data_Project_1___Sheet1[[#This Row],[response_time]]="Below SLA","Within SLA",DAF____Flipkart_Data_Project_1___Sheet1[[#This Row],[response_time]])</f>
        <v>Within SLA</v>
      </c>
      <c r="Q14653">
        <v>40</v>
      </c>
      <c r="R14653" t="s">
        <v>23</v>
      </c>
    </row>
    <row r="14654" spans="1:18" x14ac:dyDescent="0.3">
      <c r="A14654" t="s">
        <v>21684</v>
      </c>
      <c r="B14654" t="str">
        <f>UPPER(DAF____Flipkart_Data_Project_1___Sheet1[[#This Row],[id]])</f>
        <v>WID-70543610-2-353025-22</v>
      </c>
      <c r="C14654" t="s">
        <v>10495</v>
      </c>
      <c r="D14654" t="s">
        <v>15</v>
      </c>
      <c r="E14654" t="str">
        <f>IF(DAF____Flipkart_Data_Project_1___Sheet1[[#This Row],[Gender]]="f","Female","Male")</f>
        <v>Female</v>
      </c>
      <c r="F14654" t="s">
        <v>35</v>
      </c>
      <c r="H14654" s="1" t="s">
        <v>17</v>
      </c>
      <c r="I14654" t="s">
        <v>46</v>
      </c>
      <c r="J14654" t="s">
        <v>61</v>
      </c>
      <c r="K14654" t="str">
        <f>IF(DAF____Flipkart_Data_Project_1___Sheet1[[#This Row],[city]]="#N/A","Unknown",DAF____Flipkart_Data_Project_1___Sheet1[[#This Row],[city]])</f>
        <v>Panaji</v>
      </c>
      <c r="L14654" t="s">
        <v>62</v>
      </c>
      <c r="M14654" t="str">
        <f>IF(DAF____Flipkart_Data_Project_1___Sheet1[[#This Row],[state]]="#N/A","Unknown",DAF____Flipkart_Data_Project_1___Sheet1[[#This Row],[state]])</f>
        <v>Goa</v>
      </c>
      <c r="N14654" t="s">
        <v>21</v>
      </c>
      <c r="O14654" t="s">
        <v>63</v>
      </c>
      <c r="P14654" t="str">
        <f>IF(DAF____Flipkart_Data_Project_1___Sheet1[[#This Row],[response_time]]="Below SLA","Within SLA",DAF____Flipkart_Data_Project_1___Sheet1[[#This Row],[response_time]])</f>
        <v>Within SLA</v>
      </c>
      <c r="Q14654">
        <v>43</v>
      </c>
      <c r="R14654" t="s">
        <v>23</v>
      </c>
    </row>
    <row r="14655" spans="1:18" x14ac:dyDescent="0.3">
      <c r="A14655" t="s">
        <v>21685</v>
      </c>
      <c r="B14655" t="str">
        <f>UPPER(DAF____Flipkart_Data_Project_1___Sheet1[[#This Row],[id]])</f>
        <v>BAN-43718566-L-700212-2Y</v>
      </c>
      <c r="C14655" t="s">
        <v>12469</v>
      </c>
      <c r="D14655" t="s">
        <v>34</v>
      </c>
      <c r="E14655" t="str">
        <f>IF(DAF____Flipkart_Data_Project_1___Sheet1[[#This Row],[Gender]]="f","Female","Male")</f>
        <v>Male</v>
      </c>
      <c r="F14655" t="s">
        <v>26</v>
      </c>
      <c r="H14655" s="1" t="s">
        <v>123</v>
      </c>
      <c r="I14655" t="s">
        <v>46</v>
      </c>
      <c r="J14655" t="s">
        <v>640</v>
      </c>
      <c r="K14655" t="str">
        <f>IF(DAF____Flipkart_Data_Project_1___Sheet1[[#This Row],[city]]="#N/A","Unknown",DAF____Flipkart_Data_Project_1___Sheet1[[#This Row],[city]])</f>
        <v>Salem</v>
      </c>
      <c r="L14655" t="s">
        <v>68</v>
      </c>
      <c r="M14655" t="str">
        <f>IF(DAF____Flipkart_Data_Project_1___Sheet1[[#This Row],[state]]="#N/A","Unknown",DAF____Flipkart_Data_Project_1___Sheet1[[#This Row],[state]])</f>
        <v>Tamil Nadu</v>
      </c>
      <c r="N14655" t="s">
        <v>21</v>
      </c>
      <c r="O14655" t="s">
        <v>22</v>
      </c>
      <c r="P14655" t="str">
        <f>IF(DAF____Flipkart_Data_Project_1___Sheet1[[#This Row],[response_time]]="Below SLA","Within SLA",DAF____Flipkart_Data_Project_1___Sheet1[[#This Row],[response_time]])</f>
        <v>Within SLA</v>
      </c>
      <c r="Q14655">
        <v>29</v>
      </c>
      <c r="R14655" t="s">
        <v>116</v>
      </c>
    </row>
    <row r="14656" spans="1:18" x14ac:dyDescent="0.3">
      <c r="A14656" t="s">
        <v>21686</v>
      </c>
      <c r="B14656" t="str">
        <f>UPPER(DAF____Flipkart_Data_Project_1___Sheet1[[#This Row],[id]])</f>
        <v>OOC-52967310-H-618327-F4</v>
      </c>
      <c r="C14656" t="s">
        <v>21621</v>
      </c>
      <c r="D14656" t="s">
        <v>34</v>
      </c>
      <c r="E14656" t="str">
        <f>IF(DAF____Flipkart_Data_Project_1___Sheet1[[#This Row],[Gender]]="f","Female","Male")</f>
        <v>Male</v>
      </c>
      <c r="F14656" t="s">
        <v>35</v>
      </c>
      <c r="H14656" s="1" t="s">
        <v>76</v>
      </c>
      <c r="I14656" t="s">
        <v>18</v>
      </c>
      <c r="J14656" t="s">
        <v>234</v>
      </c>
      <c r="K14656" t="str">
        <f>IF(DAF____Flipkart_Data_Project_1___Sheet1[[#This Row],[city]]="#N/A","Unknown",DAF____Flipkart_Data_Project_1___Sheet1[[#This Row],[city]])</f>
        <v>Bikaner</v>
      </c>
      <c r="L14656" t="s">
        <v>235</v>
      </c>
      <c r="M14656" t="str">
        <f>IF(DAF____Flipkart_Data_Project_1___Sheet1[[#This Row],[state]]="#N/A","Unknown",DAF____Flipkart_Data_Project_1___Sheet1[[#This Row],[state]])</f>
        <v>Rajasthan</v>
      </c>
      <c r="N14656" t="s">
        <v>84</v>
      </c>
      <c r="O14656" t="s">
        <v>22</v>
      </c>
      <c r="P14656" t="str">
        <f>IF(DAF____Flipkart_Data_Project_1___Sheet1[[#This Row],[response_time]]="Below SLA","Within SLA",DAF____Flipkart_Data_Project_1___Sheet1[[#This Row],[response_time]])</f>
        <v>Within SLA</v>
      </c>
      <c r="Q14656">
        <v>14</v>
      </c>
      <c r="R14656" t="s">
        <v>31</v>
      </c>
    </row>
    <row r="14657" spans="1:18" x14ac:dyDescent="0.3">
      <c r="A14657" t="s">
        <v>21687</v>
      </c>
      <c r="B14657" t="str">
        <f>UPPER(DAF____Flipkart_Data_Project_1___Sheet1[[#This Row],[id]])</f>
        <v>JKA-57031859-X-814021-MT</v>
      </c>
      <c r="C14657" t="s">
        <v>21688</v>
      </c>
      <c r="D14657" t="s">
        <v>34</v>
      </c>
      <c r="E14657" t="str">
        <f>IF(DAF____Flipkart_Data_Project_1___Sheet1[[#This Row],[Gender]]="f","Female","Male")</f>
        <v>Male</v>
      </c>
      <c r="F14657" t="s">
        <v>16</v>
      </c>
      <c r="H14657" s="1" t="s">
        <v>148</v>
      </c>
      <c r="I14657" t="s">
        <v>18</v>
      </c>
      <c r="J14657" t="s">
        <v>272</v>
      </c>
      <c r="K14657" t="str">
        <f>IF(DAF____Flipkart_Data_Project_1___Sheet1[[#This Row],[city]]="#N/A","Unknown",DAF____Flipkart_Data_Project_1___Sheet1[[#This Row],[city]])</f>
        <v>Bellary</v>
      </c>
      <c r="L14657" t="s">
        <v>108</v>
      </c>
      <c r="M14657" t="str">
        <f>IF(DAF____Flipkart_Data_Project_1___Sheet1[[#This Row],[state]]="#N/A","Unknown",DAF____Flipkart_Data_Project_1___Sheet1[[#This Row],[state]])</f>
        <v>Karnataka</v>
      </c>
      <c r="N14657" t="s">
        <v>69</v>
      </c>
      <c r="O14657" t="s">
        <v>37</v>
      </c>
      <c r="P14657" t="str">
        <f>IF(DAF____Flipkart_Data_Project_1___Sheet1[[#This Row],[response_time]]="Below SLA","Within SLA",DAF____Flipkart_Data_Project_1___Sheet1[[#This Row],[response_time]])</f>
        <v>Above SLA</v>
      </c>
      <c r="Q14657">
        <v>41</v>
      </c>
      <c r="R14657" t="s">
        <v>23</v>
      </c>
    </row>
    <row r="14658" spans="1:18" x14ac:dyDescent="0.3">
      <c r="A14658" t="s">
        <v>21689</v>
      </c>
      <c r="B14658" t="str">
        <f>UPPER(DAF____Flipkart_Data_Project_1___Sheet1[[#This Row],[id]])</f>
        <v>DKH-54570081-V-291940-SA</v>
      </c>
      <c r="C14658" t="s">
        <v>21690</v>
      </c>
      <c r="D14658" t="s">
        <v>34</v>
      </c>
      <c r="E14658" t="str">
        <f>IF(DAF____Flipkart_Data_Project_1___Sheet1[[#This Row],[Gender]]="f","Female","Male")</f>
        <v>Male</v>
      </c>
      <c r="F14658" t="s">
        <v>26</v>
      </c>
      <c r="H14658" s="1" t="s">
        <v>17</v>
      </c>
      <c r="I14658" t="s">
        <v>18</v>
      </c>
      <c r="J14658" t="s">
        <v>2155</v>
      </c>
      <c r="K14658" t="str">
        <f>IF(DAF____Flipkart_Data_Project_1___Sheet1[[#This Row],[city]]="#N/A","Unknown",DAF____Flipkart_Data_Project_1___Sheet1[[#This Row],[city]])</f>
        <v>Belgaum</v>
      </c>
      <c r="L14658" t="s">
        <v>108</v>
      </c>
      <c r="M14658" t="str">
        <f>IF(DAF____Flipkart_Data_Project_1___Sheet1[[#This Row],[state]]="#N/A","Unknown",DAF____Flipkart_Data_Project_1___Sheet1[[#This Row],[state]])</f>
        <v>Karnataka</v>
      </c>
      <c r="N14658" t="s">
        <v>30</v>
      </c>
      <c r="O14658" t="s">
        <v>22</v>
      </c>
      <c r="P14658" t="str">
        <f>IF(DAF____Flipkart_Data_Project_1___Sheet1[[#This Row],[response_time]]="Below SLA","Within SLA",DAF____Flipkart_Data_Project_1___Sheet1[[#This Row],[response_time]])</f>
        <v>Within SLA</v>
      </c>
      <c r="Q14658">
        <v>32</v>
      </c>
      <c r="R14658" t="s">
        <v>116</v>
      </c>
    </row>
    <row r="14659" spans="1:18" x14ac:dyDescent="0.3">
      <c r="A14659" t="s">
        <v>21691</v>
      </c>
      <c r="B14659" t="str">
        <f>UPPER(DAF____Flipkart_Data_Project_1___Sheet1[[#This Row],[id]])</f>
        <v>QPC-59954898-V-546753-17</v>
      </c>
      <c r="C14659" t="s">
        <v>3716</v>
      </c>
      <c r="D14659" t="s">
        <v>34</v>
      </c>
      <c r="E14659" t="str">
        <f>IF(DAF____Flipkart_Data_Project_1___Sheet1[[#This Row],[Gender]]="f","Female","Male")</f>
        <v>Male</v>
      </c>
      <c r="F14659" t="s">
        <v>40</v>
      </c>
      <c r="H14659" s="1" t="s">
        <v>225</v>
      </c>
      <c r="I14659" t="s">
        <v>18</v>
      </c>
      <c r="J14659" t="s">
        <v>281</v>
      </c>
      <c r="K14659" t="str">
        <f>IF(DAF____Flipkart_Data_Project_1___Sheet1[[#This Row],[city]]="#N/A","Unknown",DAF____Flipkart_Data_Project_1___Sheet1[[#This Row],[city]])</f>
        <v>Tirupati</v>
      </c>
      <c r="L14659" t="s">
        <v>20</v>
      </c>
      <c r="M14659" t="str">
        <f>IF(DAF____Flipkart_Data_Project_1___Sheet1[[#This Row],[state]]="#N/A","Unknown",DAF____Flipkart_Data_Project_1___Sheet1[[#This Row],[state]])</f>
        <v>Andhra Pradesh</v>
      </c>
      <c r="N14659" t="s">
        <v>84</v>
      </c>
      <c r="O14659" t="s">
        <v>22</v>
      </c>
      <c r="P14659" t="str">
        <f>IF(DAF____Flipkart_Data_Project_1___Sheet1[[#This Row],[response_time]]="Below SLA","Within SLA",DAF____Flipkart_Data_Project_1___Sheet1[[#This Row],[response_time]])</f>
        <v>Within SLA</v>
      </c>
      <c r="Q14659">
        <v>43</v>
      </c>
      <c r="R14659" t="s">
        <v>116</v>
      </c>
    </row>
    <row r="14660" spans="1:18" x14ac:dyDescent="0.3">
      <c r="A14660" t="s">
        <v>21692</v>
      </c>
      <c r="B14660" t="str">
        <f>UPPER(DAF____Flipkart_Data_Project_1___Sheet1[[#This Row],[id]])</f>
        <v>QSE-77094160-Y-727019-EH</v>
      </c>
      <c r="C14660" t="s">
        <v>21693</v>
      </c>
      <c r="D14660" t="s">
        <v>15</v>
      </c>
      <c r="E14660" t="str">
        <f>IF(DAF____Flipkart_Data_Project_1___Sheet1[[#This Row],[Gender]]="f","Female","Male")</f>
        <v>Female</v>
      </c>
      <c r="F14660" t="s">
        <v>16</v>
      </c>
      <c r="H14660" s="1" t="s">
        <v>225</v>
      </c>
      <c r="I14660" t="s">
        <v>18</v>
      </c>
      <c r="J14660" t="s">
        <v>402</v>
      </c>
      <c r="K14660" t="str">
        <f>IF(DAF____Flipkart_Data_Project_1___Sheet1[[#This Row],[city]]="#N/A","Unknown",DAF____Flipkart_Data_Project_1___Sheet1[[#This Row],[city]])</f>
        <v>Saharanpur</v>
      </c>
      <c r="L14660" t="s">
        <v>43</v>
      </c>
      <c r="M14660" t="str">
        <f>IF(DAF____Flipkart_Data_Project_1___Sheet1[[#This Row],[state]]="#N/A","Unknown",DAF____Flipkart_Data_Project_1___Sheet1[[#This Row],[state]])</f>
        <v>Uttar Pradesh</v>
      </c>
      <c r="N14660" t="s">
        <v>30</v>
      </c>
      <c r="O14660" t="s">
        <v>22</v>
      </c>
      <c r="P14660" t="str">
        <f>IF(DAF____Flipkart_Data_Project_1___Sheet1[[#This Row],[response_time]]="Below SLA","Within SLA",DAF____Flipkart_Data_Project_1___Sheet1[[#This Row],[response_time]])</f>
        <v>Within SLA</v>
      </c>
      <c r="Q14660">
        <v>18</v>
      </c>
      <c r="R14660" t="s">
        <v>31</v>
      </c>
    </row>
    <row r="14661" spans="1:18" x14ac:dyDescent="0.3">
      <c r="A14661" t="s">
        <v>21694</v>
      </c>
      <c r="B14661" t="str">
        <f>UPPER(DAF____Flipkart_Data_Project_1___Sheet1[[#This Row],[id]])</f>
        <v>FZU-11091535-D-461680-4R</v>
      </c>
      <c r="C14661" t="s">
        <v>19965</v>
      </c>
      <c r="D14661" t="s">
        <v>34</v>
      </c>
      <c r="E14661" t="str">
        <f>IF(DAF____Flipkart_Data_Project_1___Sheet1[[#This Row],[Gender]]="f","Female","Male")</f>
        <v>Male</v>
      </c>
      <c r="F14661" t="s">
        <v>35</v>
      </c>
      <c r="H14661" s="1" t="s">
        <v>166</v>
      </c>
      <c r="I14661" t="s">
        <v>18</v>
      </c>
      <c r="J14661" t="s">
        <v>259</v>
      </c>
      <c r="K14661" t="str">
        <f>IF(DAF____Flipkart_Data_Project_1___Sheet1[[#This Row],[city]]="#N/A","Unknown",DAF____Flipkart_Data_Project_1___Sheet1[[#This Row],[city]])</f>
        <v>Aurangabad</v>
      </c>
      <c r="L14661" t="s">
        <v>260</v>
      </c>
      <c r="M14661" t="str">
        <f>IF(DAF____Flipkart_Data_Project_1___Sheet1[[#This Row],[state]]="#N/A","Unknown",DAF____Flipkart_Data_Project_1___Sheet1[[#This Row],[state]])</f>
        <v>Bihar</v>
      </c>
      <c r="N14661" t="s">
        <v>30</v>
      </c>
      <c r="O14661" t="s">
        <v>22</v>
      </c>
      <c r="P14661" t="str">
        <f>IF(DAF____Flipkart_Data_Project_1___Sheet1[[#This Row],[response_time]]="Below SLA","Within SLA",DAF____Flipkart_Data_Project_1___Sheet1[[#This Row],[response_time]])</f>
        <v>Within SLA</v>
      </c>
      <c r="Q14661">
        <v>15</v>
      </c>
      <c r="R14661" t="s">
        <v>31</v>
      </c>
    </row>
    <row r="14662" spans="1:18" x14ac:dyDescent="0.3">
      <c r="A14662" t="s">
        <v>21695</v>
      </c>
      <c r="B14662" t="str">
        <f>UPPER(DAF____Flipkart_Data_Project_1___Sheet1[[#This Row],[id]])</f>
        <v>NBO-02344973-J-418811-IQ</v>
      </c>
      <c r="C14662" t="s">
        <v>2342</v>
      </c>
      <c r="D14662" t="s">
        <v>15</v>
      </c>
      <c r="E14662" t="str">
        <f>IF(DAF____Flipkart_Data_Project_1___Sheet1[[#This Row],[Gender]]="f","Female","Male")</f>
        <v>Female</v>
      </c>
      <c r="F14662" t="s">
        <v>35</v>
      </c>
      <c r="G14662">
        <v>3</v>
      </c>
      <c r="H14662" s="1" t="s">
        <v>162</v>
      </c>
      <c r="I14662" t="s">
        <v>18</v>
      </c>
      <c r="J14662" t="s">
        <v>425</v>
      </c>
      <c r="K14662" t="str">
        <f>IF(DAF____Flipkart_Data_Project_1___Sheet1[[#This Row],[city]]="#N/A","Unknown",DAF____Flipkart_Data_Project_1___Sheet1[[#This Row],[city]])</f>
        <v>Ongole</v>
      </c>
      <c r="L14662" t="s">
        <v>20</v>
      </c>
      <c r="M14662" t="str">
        <f>IF(DAF____Flipkart_Data_Project_1___Sheet1[[#This Row],[state]]="#N/A","Unknown",DAF____Flipkart_Data_Project_1___Sheet1[[#This Row],[state]])</f>
        <v>Andhra Pradesh</v>
      </c>
      <c r="N14662" t="s">
        <v>30</v>
      </c>
      <c r="O14662" t="s">
        <v>37</v>
      </c>
      <c r="P14662" t="str">
        <f>IF(DAF____Flipkart_Data_Project_1___Sheet1[[#This Row],[response_time]]="Below SLA","Within SLA",DAF____Flipkart_Data_Project_1___Sheet1[[#This Row],[response_time]])</f>
        <v>Above SLA</v>
      </c>
      <c r="Q14662">
        <v>29</v>
      </c>
      <c r="R14662" t="s">
        <v>116</v>
      </c>
    </row>
    <row r="14663" spans="1:18" x14ac:dyDescent="0.3">
      <c r="A14663" t="s">
        <v>21696</v>
      </c>
      <c r="B14663" t="str">
        <f>UPPER(DAF____Flipkart_Data_Project_1___Sheet1[[#This Row],[id]])</f>
        <v>DVS-62941332-N-213644-FU</v>
      </c>
      <c r="C14663" t="s">
        <v>21697</v>
      </c>
      <c r="D14663" t="s">
        <v>15</v>
      </c>
      <c r="E14663" t="str">
        <f>IF(DAF____Flipkart_Data_Project_1___Sheet1[[#This Row],[Gender]]="f","Female","Male")</f>
        <v>Female</v>
      </c>
      <c r="F14663" t="s">
        <v>40</v>
      </c>
      <c r="H14663" s="1" t="s">
        <v>96</v>
      </c>
      <c r="I14663" t="s">
        <v>28</v>
      </c>
      <c r="J14663" t="s">
        <v>553</v>
      </c>
      <c r="K14663" t="str">
        <f>IF(DAF____Flipkart_Data_Project_1___Sheet1[[#This Row],[city]]="#N/A","Unknown",DAF____Flipkart_Data_Project_1___Sheet1[[#This Row],[city]])</f>
        <v>Sangli</v>
      </c>
      <c r="L14663" t="s">
        <v>103</v>
      </c>
      <c r="M14663" t="str">
        <f>IF(DAF____Flipkart_Data_Project_1___Sheet1[[#This Row],[state]]="#N/A","Unknown",DAF____Flipkart_Data_Project_1___Sheet1[[#This Row],[state]])</f>
        <v>Maharashtra</v>
      </c>
      <c r="N14663" t="s">
        <v>84</v>
      </c>
      <c r="O14663" t="s">
        <v>22</v>
      </c>
      <c r="P14663" t="str">
        <f>IF(DAF____Flipkart_Data_Project_1___Sheet1[[#This Row],[response_time]]="Below SLA","Within SLA",DAF____Flipkart_Data_Project_1___Sheet1[[#This Row],[response_time]])</f>
        <v>Within SLA</v>
      </c>
      <c r="Q14663">
        <v>10</v>
      </c>
      <c r="R14663" t="s">
        <v>31</v>
      </c>
    </row>
    <row r="14664" spans="1:18" x14ac:dyDescent="0.3">
      <c r="A14664" t="s">
        <v>21698</v>
      </c>
      <c r="B14664" t="str">
        <f>UPPER(DAF____Flipkart_Data_Project_1___Sheet1[[#This Row],[id]])</f>
        <v>SDY-77175814-S-717641-M2</v>
      </c>
      <c r="C14664" t="s">
        <v>1597</v>
      </c>
      <c r="D14664" t="s">
        <v>34</v>
      </c>
      <c r="E14664" t="str">
        <f>IF(DAF____Flipkart_Data_Project_1___Sheet1[[#This Row],[Gender]]="f","Female","Male")</f>
        <v>Male</v>
      </c>
      <c r="F14664" t="s">
        <v>16</v>
      </c>
      <c r="H14664" s="1" t="s">
        <v>194</v>
      </c>
      <c r="I14664" t="s">
        <v>18</v>
      </c>
      <c r="J14664" t="s">
        <v>112</v>
      </c>
      <c r="K14664" t="str">
        <f>IF(DAF____Flipkart_Data_Project_1___Sheet1[[#This Row],[city]]="#N/A","Unknown",DAF____Flipkart_Data_Project_1___Sheet1[[#This Row],[city]])</f>
        <v>Pune</v>
      </c>
      <c r="L14664" t="s">
        <v>103</v>
      </c>
      <c r="M14664" t="str">
        <f>IF(DAF____Flipkart_Data_Project_1___Sheet1[[#This Row],[state]]="#N/A","Unknown",DAF____Flipkart_Data_Project_1___Sheet1[[#This Row],[state]])</f>
        <v>Maharashtra</v>
      </c>
      <c r="N14664" t="s">
        <v>69</v>
      </c>
      <c r="O14664" t="s">
        <v>63</v>
      </c>
      <c r="P14664" t="str">
        <f>IF(DAF____Flipkart_Data_Project_1___Sheet1[[#This Row],[response_time]]="Below SLA","Within SLA",DAF____Flipkart_Data_Project_1___Sheet1[[#This Row],[response_time]])</f>
        <v>Within SLA</v>
      </c>
      <c r="Q14664">
        <v>24</v>
      </c>
      <c r="R14664" t="s">
        <v>31</v>
      </c>
    </row>
    <row r="14665" spans="1:18" x14ac:dyDescent="0.3">
      <c r="A14665" t="s">
        <v>21699</v>
      </c>
      <c r="B14665" t="str">
        <f>UPPER(DAF____Flipkart_Data_Project_1___Sheet1[[#This Row],[id]])</f>
        <v>HZW-85197549-1-533907-CP</v>
      </c>
      <c r="C14665" t="s">
        <v>21700</v>
      </c>
      <c r="D14665" t="s">
        <v>34</v>
      </c>
      <c r="E14665" t="str">
        <f>IF(DAF____Flipkart_Data_Project_1___Sheet1[[#This Row],[Gender]]="f","Female","Male")</f>
        <v>Male</v>
      </c>
      <c r="F14665" t="s">
        <v>16</v>
      </c>
      <c r="G14665">
        <v>7</v>
      </c>
      <c r="H14665" s="1" t="s">
        <v>194</v>
      </c>
      <c r="I14665" t="s">
        <v>18</v>
      </c>
      <c r="J14665" t="s">
        <v>163</v>
      </c>
      <c r="K14665" t="str">
        <f>IF(DAF____Flipkart_Data_Project_1___Sheet1[[#This Row],[city]]="#N/A","Unknown",DAF____Flipkart_Data_Project_1___Sheet1[[#This Row],[city]])</f>
        <v>Rohtak</v>
      </c>
      <c r="L14665" t="s">
        <v>78</v>
      </c>
      <c r="M14665" t="str">
        <f>IF(DAF____Flipkart_Data_Project_1___Sheet1[[#This Row],[state]]="#N/A","Unknown",DAF____Flipkart_Data_Project_1___Sheet1[[#This Row],[state]])</f>
        <v>Haryana</v>
      </c>
      <c r="N14665" t="s">
        <v>21</v>
      </c>
      <c r="O14665" t="s">
        <v>22</v>
      </c>
      <c r="P14665" t="str">
        <f>IF(DAF____Flipkart_Data_Project_1___Sheet1[[#This Row],[response_time]]="Below SLA","Within SLA",DAF____Flipkart_Data_Project_1___Sheet1[[#This Row],[response_time]])</f>
        <v>Within SLA</v>
      </c>
      <c r="Q14665">
        <v>19</v>
      </c>
      <c r="R14665" t="s">
        <v>23</v>
      </c>
    </row>
    <row r="14666" spans="1:18" x14ac:dyDescent="0.3">
      <c r="A14666" t="s">
        <v>21701</v>
      </c>
      <c r="B14666" t="str">
        <f>UPPER(DAF____Flipkart_Data_Project_1___Sheet1[[#This Row],[id]])</f>
        <v>MFJ-79388194-N-377339-NC</v>
      </c>
      <c r="C14666" t="s">
        <v>21702</v>
      </c>
      <c r="D14666" t="s">
        <v>34</v>
      </c>
      <c r="E14666" t="str">
        <f>IF(DAF____Flipkart_Data_Project_1___Sheet1[[#This Row],[Gender]]="f","Female","Male")</f>
        <v>Male</v>
      </c>
      <c r="F14666" t="s">
        <v>26</v>
      </c>
      <c r="H14666" s="1" t="s">
        <v>194</v>
      </c>
      <c r="I14666" t="s">
        <v>18</v>
      </c>
      <c r="J14666" t="s">
        <v>19269</v>
      </c>
      <c r="K14666" t="str">
        <f>IF(DAF____Flipkart_Data_Project_1___Sheet1[[#This Row],[city]]="#N/A","Unknown",DAF____Flipkart_Data_Project_1___Sheet1[[#This Row],[city]])</f>
        <v>Valparai</v>
      </c>
      <c r="L14666" t="s">
        <v>68</v>
      </c>
      <c r="M14666" t="str">
        <f>IF(DAF____Flipkart_Data_Project_1___Sheet1[[#This Row],[state]]="#N/A","Unknown",DAF____Flipkart_Data_Project_1___Sheet1[[#This Row],[state]])</f>
        <v>Tamil Nadu</v>
      </c>
      <c r="N14666" t="s">
        <v>69</v>
      </c>
      <c r="O14666" t="s">
        <v>22</v>
      </c>
      <c r="P14666" t="str">
        <f>IF(DAF____Flipkart_Data_Project_1___Sheet1[[#This Row],[response_time]]="Below SLA","Within SLA",DAF____Flipkart_Data_Project_1___Sheet1[[#This Row],[response_time]])</f>
        <v>Within SLA</v>
      </c>
      <c r="Q14666">
        <v>13</v>
      </c>
      <c r="R14666" t="s">
        <v>31</v>
      </c>
    </row>
    <row r="14667" spans="1:18" x14ac:dyDescent="0.3">
      <c r="A14667" t="s">
        <v>21703</v>
      </c>
      <c r="B14667" t="str">
        <f>UPPER(DAF____Flipkart_Data_Project_1___Sheet1[[#This Row],[id]])</f>
        <v>ADQ-60951223-W-879730-HD</v>
      </c>
      <c r="C14667" t="s">
        <v>1861</v>
      </c>
      <c r="D14667" t="s">
        <v>15</v>
      </c>
      <c r="E14667" t="str">
        <f>IF(DAF____Flipkart_Data_Project_1___Sheet1[[#This Row],[Gender]]="f","Female","Male")</f>
        <v>Female</v>
      </c>
      <c r="F14667" t="s">
        <v>16</v>
      </c>
      <c r="H14667" s="1" t="s">
        <v>96</v>
      </c>
      <c r="I14667" t="s">
        <v>46</v>
      </c>
      <c r="J14667" t="s">
        <v>178</v>
      </c>
      <c r="K14667" t="str">
        <f>IF(DAF____Flipkart_Data_Project_1___Sheet1[[#This Row],[city]]="#N/A","Unknown",DAF____Flipkart_Data_Project_1___Sheet1[[#This Row],[city]])</f>
        <v>Ambala</v>
      </c>
      <c r="L14667" t="s">
        <v>78</v>
      </c>
      <c r="M14667" t="str">
        <f>IF(DAF____Flipkart_Data_Project_1___Sheet1[[#This Row],[state]]="#N/A","Unknown",DAF____Flipkart_Data_Project_1___Sheet1[[#This Row],[state]])</f>
        <v>Haryana</v>
      </c>
      <c r="N14667" t="s">
        <v>21</v>
      </c>
      <c r="O14667" t="s">
        <v>22</v>
      </c>
      <c r="P14667" t="str">
        <f>IF(DAF____Flipkart_Data_Project_1___Sheet1[[#This Row],[response_time]]="Below SLA","Within SLA",DAF____Flipkart_Data_Project_1___Sheet1[[#This Row],[response_time]])</f>
        <v>Within SLA</v>
      </c>
      <c r="Q14667">
        <v>37</v>
      </c>
      <c r="R14667" t="s">
        <v>23</v>
      </c>
    </row>
    <row r="14668" spans="1:18" x14ac:dyDescent="0.3">
      <c r="A14668" t="s">
        <v>21704</v>
      </c>
      <c r="B14668" t="str">
        <f>UPPER(DAF____Flipkart_Data_Project_1___Sheet1[[#This Row],[id]])</f>
        <v>OWG-74162404-E-088473-LP</v>
      </c>
      <c r="C14668" t="s">
        <v>21705</v>
      </c>
      <c r="D14668" t="s">
        <v>34</v>
      </c>
      <c r="E14668" t="str">
        <f>IF(DAF____Flipkart_Data_Project_1___Sheet1[[#This Row],[Gender]]="f","Female","Male")</f>
        <v>Male</v>
      </c>
      <c r="F14668" t="s">
        <v>35</v>
      </c>
      <c r="G14668">
        <v>4</v>
      </c>
      <c r="H14668" s="1" t="s">
        <v>231</v>
      </c>
      <c r="I14668" t="s">
        <v>18</v>
      </c>
      <c r="J14668" t="s">
        <v>1444</v>
      </c>
      <c r="K14668" t="str">
        <f>IF(DAF____Flipkart_Data_Project_1___Sheet1[[#This Row],[city]]="#N/A","Unknown",DAF____Flipkart_Data_Project_1___Sheet1[[#This Row],[city]])</f>
        <v>Patiala</v>
      </c>
      <c r="L14668" t="s">
        <v>139</v>
      </c>
      <c r="M14668" t="str">
        <f>IF(DAF____Flipkart_Data_Project_1___Sheet1[[#This Row],[state]]="#N/A","Unknown",DAF____Flipkart_Data_Project_1___Sheet1[[#This Row],[state]])</f>
        <v>Punjab</v>
      </c>
      <c r="N14668" t="s">
        <v>30</v>
      </c>
      <c r="O14668" t="s">
        <v>22</v>
      </c>
      <c r="P14668" t="str">
        <f>IF(DAF____Flipkart_Data_Project_1___Sheet1[[#This Row],[response_time]]="Below SLA","Within SLA",DAF____Flipkart_Data_Project_1___Sheet1[[#This Row],[response_time]])</f>
        <v>Within SLA</v>
      </c>
      <c r="Q14668">
        <v>40</v>
      </c>
      <c r="R14668" t="s">
        <v>23</v>
      </c>
    </row>
    <row r="14669" spans="1:18" x14ac:dyDescent="0.3">
      <c r="A14669" t="s">
        <v>21706</v>
      </c>
      <c r="B14669" t="str">
        <f>UPPER(DAF____Flipkart_Data_Project_1___Sheet1[[#This Row],[id]])</f>
        <v>YGN-97916408-J-722514-GH</v>
      </c>
      <c r="C14669" t="s">
        <v>21707</v>
      </c>
      <c r="D14669" t="s">
        <v>34</v>
      </c>
      <c r="E14669" t="str">
        <f>IF(DAF____Flipkart_Data_Project_1___Sheet1[[#This Row],[Gender]]="f","Female","Male")</f>
        <v>Male</v>
      </c>
      <c r="F14669" t="s">
        <v>16</v>
      </c>
      <c r="H14669" s="1" t="s">
        <v>194</v>
      </c>
      <c r="I14669" t="s">
        <v>28</v>
      </c>
      <c r="J14669" t="s">
        <v>604</v>
      </c>
      <c r="K14669" t="str">
        <f>IF(DAF____Flipkart_Data_Project_1___Sheet1[[#This Row],[city]]="#N/A","Unknown",DAF____Flipkart_Data_Project_1___Sheet1[[#This Row],[city]])</f>
        <v>Sirsa</v>
      </c>
      <c r="L14669" t="s">
        <v>78</v>
      </c>
      <c r="M14669" t="str">
        <f>IF(DAF____Flipkart_Data_Project_1___Sheet1[[#This Row],[state]]="#N/A","Unknown",DAF____Flipkart_Data_Project_1___Sheet1[[#This Row],[state]])</f>
        <v>Haryana</v>
      </c>
      <c r="N14669" t="s">
        <v>30</v>
      </c>
      <c r="O14669" t="s">
        <v>22</v>
      </c>
      <c r="P14669" t="str">
        <f>IF(DAF____Flipkart_Data_Project_1___Sheet1[[#This Row],[response_time]]="Below SLA","Within SLA",DAF____Flipkart_Data_Project_1___Sheet1[[#This Row],[response_time]])</f>
        <v>Within SLA</v>
      </c>
      <c r="Q14669">
        <v>40</v>
      </c>
      <c r="R14669" t="s">
        <v>23</v>
      </c>
    </row>
    <row r="14670" spans="1:18" x14ac:dyDescent="0.3">
      <c r="A14670" t="s">
        <v>21708</v>
      </c>
      <c r="B14670" t="str">
        <f>UPPER(DAF____Flipkart_Data_Project_1___Sheet1[[#This Row],[id]])</f>
        <v>ETC-10094294-Z-576396-TB</v>
      </c>
      <c r="C14670" t="s">
        <v>21709</v>
      </c>
      <c r="D14670" t="s">
        <v>34</v>
      </c>
      <c r="E14670" t="str">
        <f>IF(DAF____Flipkart_Data_Project_1___Sheet1[[#This Row],[Gender]]="f","Female","Male")</f>
        <v>Male</v>
      </c>
      <c r="F14670" t="s">
        <v>16</v>
      </c>
      <c r="G14670">
        <v>7</v>
      </c>
      <c r="H14670" s="1" t="s">
        <v>512</v>
      </c>
      <c r="I14670" t="s">
        <v>18</v>
      </c>
      <c r="J14670" t="s">
        <v>19</v>
      </c>
      <c r="K14670" t="str">
        <f>IF(DAF____Flipkart_Data_Project_1___Sheet1[[#This Row],[city]]="#N/A","Unknown",DAF____Flipkart_Data_Project_1___Sheet1[[#This Row],[city]])</f>
        <v>Nandyal</v>
      </c>
      <c r="L14670" t="s">
        <v>20</v>
      </c>
      <c r="M14670" t="str">
        <f>IF(DAF____Flipkart_Data_Project_1___Sheet1[[#This Row],[state]]="#N/A","Unknown",DAF____Flipkart_Data_Project_1___Sheet1[[#This Row],[state]])</f>
        <v>Andhra Pradesh</v>
      </c>
      <c r="N14670" t="s">
        <v>21</v>
      </c>
      <c r="O14670" t="s">
        <v>22</v>
      </c>
      <c r="P14670" t="str">
        <f>IF(DAF____Flipkart_Data_Project_1___Sheet1[[#This Row],[response_time]]="Below SLA","Within SLA",DAF____Flipkart_Data_Project_1___Sheet1[[#This Row],[response_time]])</f>
        <v>Within SLA</v>
      </c>
      <c r="Q14670">
        <v>17</v>
      </c>
      <c r="R14670" t="s">
        <v>31</v>
      </c>
    </row>
    <row r="14671" spans="1:18" x14ac:dyDescent="0.3">
      <c r="A14671" t="s">
        <v>21710</v>
      </c>
      <c r="B14671" t="str">
        <f>UPPER(DAF____Flipkart_Data_Project_1___Sheet1[[#This Row],[id]])</f>
        <v>LEZ-09715385-V-743901-BS</v>
      </c>
      <c r="C14671" t="s">
        <v>21711</v>
      </c>
      <c r="D14671" t="s">
        <v>15</v>
      </c>
      <c r="E14671" t="str">
        <f>IF(DAF____Flipkart_Data_Project_1___Sheet1[[#This Row],[Gender]]="f","Female","Male")</f>
        <v>Female</v>
      </c>
      <c r="F14671" t="s">
        <v>35</v>
      </c>
      <c r="G14671">
        <v>3</v>
      </c>
      <c r="H14671" s="1" t="s">
        <v>36</v>
      </c>
      <c r="I14671" t="s">
        <v>46</v>
      </c>
      <c r="J14671" t="s">
        <v>701</v>
      </c>
      <c r="K14671" t="str">
        <f>IF(DAF____Flipkart_Data_Project_1___Sheet1[[#This Row],[city]]="#N/A","Unknown",DAF____Flipkart_Data_Project_1___Sheet1[[#This Row],[city]])</f>
        <v>Rajahmundry</v>
      </c>
      <c r="L14671" t="s">
        <v>20</v>
      </c>
      <c r="M14671" t="str">
        <f>IF(DAF____Flipkart_Data_Project_1___Sheet1[[#This Row],[state]]="#N/A","Unknown",DAF____Flipkart_Data_Project_1___Sheet1[[#This Row],[state]])</f>
        <v>Andhra Pradesh</v>
      </c>
      <c r="N14671" t="s">
        <v>21</v>
      </c>
      <c r="O14671" t="s">
        <v>37</v>
      </c>
      <c r="P14671" t="str">
        <f>IF(DAF____Flipkart_Data_Project_1___Sheet1[[#This Row],[response_time]]="Below SLA","Within SLA",DAF____Flipkart_Data_Project_1___Sheet1[[#This Row],[response_time]])</f>
        <v>Above SLA</v>
      </c>
      <c r="Q14671">
        <v>19</v>
      </c>
      <c r="R14671" t="s">
        <v>31</v>
      </c>
    </row>
    <row r="14672" spans="1:18" x14ac:dyDescent="0.3">
      <c r="A14672" t="s">
        <v>21712</v>
      </c>
      <c r="B14672" t="str">
        <f>UPPER(DAF____Flipkart_Data_Project_1___Sheet1[[#This Row],[id]])</f>
        <v>XFW-00382708-1-567165-GE</v>
      </c>
      <c r="C14672" t="s">
        <v>2443</v>
      </c>
      <c r="D14672" t="s">
        <v>15</v>
      </c>
      <c r="E14672" t="str">
        <f>IF(DAF____Flipkart_Data_Project_1___Sheet1[[#This Row],[Gender]]="f","Female","Male")</f>
        <v>Female</v>
      </c>
      <c r="F14672" t="s">
        <v>35</v>
      </c>
      <c r="G14672">
        <v>5</v>
      </c>
      <c r="H14672" s="1" t="s">
        <v>27</v>
      </c>
      <c r="I14672" t="s">
        <v>18</v>
      </c>
      <c r="J14672" t="s">
        <v>575</v>
      </c>
      <c r="K14672" t="str">
        <f>IF(DAF____Flipkart_Data_Project_1___Sheet1[[#This Row],[city]]="#N/A","Unknown",DAF____Flipkart_Data_Project_1___Sheet1[[#This Row],[city]])</f>
        <v>Guntur</v>
      </c>
      <c r="L14672" t="s">
        <v>20</v>
      </c>
      <c r="M14672" t="str">
        <f>IF(DAF____Flipkart_Data_Project_1___Sheet1[[#This Row],[state]]="#N/A","Unknown",DAF____Flipkart_Data_Project_1___Sheet1[[#This Row],[state]])</f>
        <v>Andhra Pradesh</v>
      </c>
      <c r="N14672" t="s">
        <v>84</v>
      </c>
      <c r="O14672" t="s">
        <v>22</v>
      </c>
      <c r="P14672" t="str">
        <f>IF(DAF____Flipkart_Data_Project_1___Sheet1[[#This Row],[response_time]]="Below SLA","Within SLA",DAF____Flipkart_Data_Project_1___Sheet1[[#This Row],[response_time]])</f>
        <v>Within SLA</v>
      </c>
      <c r="Q14672">
        <v>44</v>
      </c>
      <c r="R14672" t="s">
        <v>31</v>
      </c>
    </row>
    <row r="14673" spans="1:18" x14ac:dyDescent="0.3">
      <c r="A14673" t="s">
        <v>21713</v>
      </c>
      <c r="B14673" t="str">
        <f>UPPER(DAF____Flipkart_Data_Project_1___Sheet1[[#This Row],[id]])</f>
        <v>WOY-63550104-S-557819-LP</v>
      </c>
      <c r="C14673" t="s">
        <v>1710</v>
      </c>
      <c r="D14673" t="s">
        <v>34</v>
      </c>
      <c r="E14673" t="str">
        <f>IF(DAF____Flipkart_Data_Project_1___Sheet1[[#This Row],[Gender]]="f","Female","Male")</f>
        <v>Male</v>
      </c>
      <c r="F14673" t="s">
        <v>35</v>
      </c>
      <c r="H14673" s="1" t="s">
        <v>55</v>
      </c>
      <c r="I14673" t="s">
        <v>18</v>
      </c>
      <c r="J14673" t="s">
        <v>964</v>
      </c>
      <c r="K14673" t="str">
        <f>IF(DAF____Flipkart_Data_Project_1___Sheet1[[#This Row],[city]]="#N/A","Unknown",DAF____Flipkart_Data_Project_1___Sheet1[[#This Row],[city]])</f>
        <v>Aligarh</v>
      </c>
      <c r="L14673" t="s">
        <v>43</v>
      </c>
      <c r="M14673" t="str">
        <f>IF(DAF____Flipkart_Data_Project_1___Sheet1[[#This Row],[state]]="#N/A","Unknown",DAF____Flipkart_Data_Project_1___Sheet1[[#This Row],[state]])</f>
        <v>Uttar Pradesh</v>
      </c>
      <c r="N14673" t="s">
        <v>84</v>
      </c>
      <c r="O14673" t="s">
        <v>63</v>
      </c>
      <c r="P14673" t="str">
        <f>IF(DAF____Flipkart_Data_Project_1___Sheet1[[#This Row],[response_time]]="Below SLA","Within SLA",DAF____Flipkart_Data_Project_1___Sheet1[[#This Row],[response_time]])</f>
        <v>Within SLA</v>
      </c>
      <c r="Q14673">
        <v>14</v>
      </c>
      <c r="R14673" t="s">
        <v>31</v>
      </c>
    </row>
    <row r="14674" spans="1:18" x14ac:dyDescent="0.3">
      <c r="A14674" t="s">
        <v>21714</v>
      </c>
      <c r="B14674" t="str">
        <f>UPPER(DAF____Flipkart_Data_Project_1___Sheet1[[#This Row],[id]])</f>
        <v>MTS-98422221-Y-169595-FT</v>
      </c>
      <c r="C14674" t="s">
        <v>21715</v>
      </c>
      <c r="D14674" t="s">
        <v>34</v>
      </c>
      <c r="E14674" t="str">
        <f>IF(DAF____Flipkart_Data_Project_1___Sheet1[[#This Row],[Gender]]="f","Female","Male")</f>
        <v>Male</v>
      </c>
      <c r="F14674" t="s">
        <v>40</v>
      </c>
      <c r="H14674" s="1" t="s">
        <v>148</v>
      </c>
      <c r="I14674" t="s">
        <v>18</v>
      </c>
      <c r="J14674" t="s">
        <v>560</v>
      </c>
      <c r="K14674" t="str">
        <f>IF(DAF____Flipkart_Data_Project_1___Sheet1[[#This Row],[city]]="#N/A","Unknown",DAF____Flipkart_Data_Project_1___Sheet1[[#This Row],[city]])</f>
        <v>Meerut</v>
      </c>
      <c r="L14674" t="s">
        <v>43</v>
      </c>
      <c r="M14674" t="str">
        <f>IF(DAF____Flipkart_Data_Project_1___Sheet1[[#This Row],[state]]="#N/A","Unknown",DAF____Flipkart_Data_Project_1___Sheet1[[#This Row],[state]])</f>
        <v>Uttar Pradesh</v>
      </c>
      <c r="N14674" t="s">
        <v>84</v>
      </c>
      <c r="O14674" t="s">
        <v>63</v>
      </c>
      <c r="P14674" t="str">
        <f>IF(DAF____Flipkart_Data_Project_1___Sheet1[[#This Row],[response_time]]="Below SLA","Within SLA",DAF____Flipkart_Data_Project_1___Sheet1[[#This Row],[response_time]])</f>
        <v>Within SLA</v>
      </c>
      <c r="Q14674">
        <v>20</v>
      </c>
      <c r="R14674" t="s">
        <v>31</v>
      </c>
    </row>
    <row r="14675" spans="1:18" x14ac:dyDescent="0.3">
      <c r="A14675" t="s">
        <v>21716</v>
      </c>
      <c r="B14675" t="str">
        <f>UPPER(DAF____Flipkart_Data_Project_1___Sheet1[[#This Row],[id]])</f>
        <v>CHR-35323127-Q-008793-E1</v>
      </c>
      <c r="C14675" t="s">
        <v>21717</v>
      </c>
      <c r="D14675" t="s">
        <v>34</v>
      </c>
      <c r="E14675" t="str">
        <f>IF(DAF____Flipkart_Data_Project_1___Sheet1[[#This Row],[Gender]]="f","Female","Male")</f>
        <v>Male</v>
      </c>
      <c r="F14675" t="s">
        <v>35</v>
      </c>
      <c r="G14675">
        <v>6</v>
      </c>
      <c r="H14675" s="1" t="s">
        <v>55</v>
      </c>
      <c r="I14675" t="s">
        <v>18</v>
      </c>
      <c r="J14675" t="s">
        <v>529</v>
      </c>
      <c r="K14675" t="str">
        <f>IF(DAF____Flipkart_Data_Project_1___Sheet1[[#This Row],[city]]="#N/A","Unknown",DAF____Flipkart_Data_Project_1___Sheet1[[#This Row],[city]])</f>
        <v>Navsari</v>
      </c>
      <c r="L14675" t="s">
        <v>212</v>
      </c>
      <c r="M14675" t="str">
        <f>IF(DAF____Flipkart_Data_Project_1___Sheet1[[#This Row],[state]]="#N/A","Unknown",DAF____Flipkart_Data_Project_1___Sheet1[[#This Row],[state]])</f>
        <v>Gujarat</v>
      </c>
      <c r="N14675" t="s">
        <v>84</v>
      </c>
      <c r="O14675" t="s">
        <v>22</v>
      </c>
      <c r="P14675" t="str">
        <f>IF(DAF____Flipkart_Data_Project_1___Sheet1[[#This Row],[response_time]]="Below SLA","Within SLA",DAF____Flipkart_Data_Project_1___Sheet1[[#This Row],[response_time]])</f>
        <v>Within SLA</v>
      </c>
      <c r="Q14675">
        <v>18</v>
      </c>
      <c r="R14675" t="s">
        <v>116</v>
      </c>
    </row>
    <row r="14676" spans="1:18" x14ac:dyDescent="0.3">
      <c r="A14676" t="s">
        <v>21718</v>
      </c>
      <c r="B14676" t="str">
        <f>UPPER(DAF____Flipkart_Data_Project_1___Sheet1[[#This Row],[id]])</f>
        <v>PFD-95847268-R-057202-Z7</v>
      </c>
      <c r="C14676" t="s">
        <v>958</v>
      </c>
      <c r="D14676" t="s">
        <v>15</v>
      </c>
      <c r="E14676" t="str">
        <f>IF(DAF____Flipkart_Data_Project_1___Sheet1[[#This Row],[Gender]]="f","Female","Male")</f>
        <v>Female</v>
      </c>
      <c r="F14676" t="s">
        <v>40</v>
      </c>
      <c r="H14676" s="1" t="s">
        <v>51</v>
      </c>
      <c r="I14676" t="s">
        <v>18</v>
      </c>
      <c r="J14676" t="s">
        <v>19175</v>
      </c>
      <c r="K14676" t="str">
        <f>IF(DAF____Flipkart_Data_Project_1___Sheet1[[#This Row],[city]]="#N/A","Unknown",DAF____Flipkart_Data_Project_1___Sheet1[[#This Row],[city]])</f>
        <v>Thiruvananthapuram</v>
      </c>
      <c r="L14676" t="s">
        <v>326</v>
      </c>
      <c r="M14676" t="str">
        <f>IF(DAF____Flipkart_Data_Project_1___Sheet1[[#This Row],[state]]="#N/A","Unknown",DAF____Flipkart_Data_Project_1___Sheet1[[#This Row],[state]])</f>
        <v>Kerala</v>
      </c>
      <c r="N14676" t="s">
        <v>84</v>
      </c>
      <c r="O14676" t="s">
        <v>22</v>
      </c>
      <c r="P14676" t="str">
        <f>IF(DAF____Flipkart_Data_Project_1___Sheet1[[#This Row],[response_time]]="Below SLA","Within SLA",DAF____Flipkart_Data_Project_1___Sheet1[[#This Row],[response_time]])</f>
        <v>Within SLA</v>
      </c>
      <c r="Q14676">
        <v>24</v>
      </c>
      <c r="R14676" t="s">
        <v>23</v>
      </c>
    </row>
    <row r="14677" spans="1:18" x14ac:dyDescent="0.3">
      <c r="A14677" t="s">
        <v>21719</v>
      </c>
      <c r="B14677" t="str">
        <f>UPPER(DAF____Flipkart_Data_Project_1___Sheet1[[#This Row],[id]])</f>
        <v>CXT-50086822-T-070780-6X</v>
      </c>
      <c r="C14677" t="s">
        <v>21720</v>
      </c>
      <c r="D14677" t="s">
        <v>34</v>
      </c>
      <c r="E14677" t="str">
        <f>IF(DAF____Flipkart_Data_Project_1___Sheet1[[#This Row],[Gender]]="f","Female","Male")</f>
        <v>Male</v>
      </c>
      <c r="F14677" t="s">
        <v>16</v>
      </c>
      <c r="H14677" s="1" t="s">
        <v>148</v>
      </c>
      <c r="I14677" t="s">
        <v>28</v>
      </c>
      <c r="J14677" t="s">
        <v>234</v>
      </c>
      <c r="K14677" t="str">
        <f>IF(DAF____Flipkart_Data_Project_1___Sheet1[[#This Row],[city]]="#N/A","Unknown",DAF____Flipkart_Data_Project_1___Sheet1[[#This Row],[city]])</f>
        <v>Bikaner</v>
      </c>
      <c r="L14677" t="s">
        <v>235</v>
      </c>
      <c r="M14677" t="str">
        <f>IF(DAF____Flipkart_Data_Project_1___Sheet1[[#This Row],[state]]="#N/A","Unknown",DAF____Flipkart_Data_Project_1___Sheet1[[#This Row],[state]])</f>
        <v>Rajasthan</v>
      </c>
      <c r="N14677" t="s">
        <v>69</v>
      </c>
      <c r="O14677" t="s">
        <v>22</v>
      </c>
      <c r="P14677" t="str">
        <f>IF(DAF____Flipkart_Data_Project_1___Sheet1[[#This Row],[response_time]]="Below SLA","Within SLA",DAF____Flipkart_Data_Project_1___Sheet1[[#This Row],[response_time]])</f>
        <v>Within SLA</v>
      </c>
      <c r="Q14677">
        <v>33</v>
      </c>
      <c r="R14677" t="s">
        <v>23</v>
      </c>
    </row>
    <row r="14678" spans="1:18" x14ac:dyDescent="0.3">
      <c r="A14678" t="s">
        <v>21721</v>
      </c>
      <c r="B14678" t="str">
        <f>UPPER(DAF____Flipkart_Data_Project_1___Sheet1[[#This Row],[id]])</f>
        <v>HOF-53298740-C-283316-DO</v>
      </c>
      <c r="C14678" t="s">
        <v>2546</v>
      </c>
      <c r="D14678" t="s">
        <v>15</v>
      </c>
      <c r="E14678" t="str">
        <f>IF(DAF____Flipkart_Data_Project_1___Sheet1[[#This Row],[Gender]]="f","Female","Male")</f>
        <v>Female</v>
      </c>
      <c r="F14678" t="s">
        <v>59</v>
      </c>
      <c r="H14678" s="1" t="s">
        <v>51</v>
      </c>
      <c r="I14678" t="s">
        <v>28</v>
      </c>
      <c r="J14678" t="s">
        <v>801</v>
      </c>
      <c r="K14678" t="str">
        <f>IF(DAF____Flipkart_Data_Project_1___Sheet1[[#This Row],[city]]="#N/A","Unknown",DAF____Flipkart_Data_Project_1___Sheet1[[#This Row],[city]])</f>
        <v>Jodhpur</v>
      </c>
      <c r="L14678" t="s">
        <v>235</v>
      </c>
      <c r="M14678" t="str">
        <f>IF(DAF____Flipkart_Data_Project_1___Sheet1[[#This Row],[state]]="#N/A","Unknown",DAF____Flipkart_Data_Project_1___Sheet1[[#This Row],[state]])</f>
        <v>Rajasthan</v>
      </c>
      <c r="N14678" t="s">
        <v>30</v>
      </c>
      <c r="O14678" t="s">
        <v>22</v>
      </c>
      <c r="P14678" t="str">
        <f>IF(DAF____Flipkart_Data_Project_1___Sheet1[[#This Row],[response_time]]="Below SLA","Within SLA",DAF____Flipkart_Data_Project_1___Sheet1[[#This Row],[response_time]])</f>
        <v>Within SLA</v>
      </c>
      <c r="Q14678">
        <v>33</v>
      </c>
      <c r="R14678" t="s">
        <v>23</v>
      </c>
    </row>
    <row r="14679" spans="1:18" x14ac:dyDescent="0.3">
      <c r="A14679" t="s">
        <v>21722</v>
      </c>
      <c r="B14679" t="str">
        <f>UPPER(DAF____Flipkart_Data_Project_1___Sheet1[[#This Row],[id]])</f>
        <v>ZIB-58910108-C-824072-G3</v>
      </c>
      <c r="C14679" t="s">
        <v>19888</v>
      </c>
      <c r="D14679" t="s">
        <v>34</v>
      </c>
      <c r="E14679" t="str">
        <f>IF(DAF____Flipkart_Data_Project_1___Sheet1[[#This Row],[Gender]]="f","Female","Male")</f>
        <v>Male</v>
      </c>
      <c r="F14679" t="s">
        <v>35</v>
      </c>
      <c r="G14679">
        <v>3</v>
      </c>
      <c r="H14679" s="1" t="s">
        <v>137</v>
      </c>
      <c r="I14679" t="s">
        <v>18</v>
      </c>
      <c r="J14679" t="s">
        <v>837</v>
      </c>
      <c r="K14679" t="str">
        <f>IF(DAF____Flipkart_Data_Project_1___Sheet1[[#This Row],[city]]="#N/A","Unknown",DAF____Flipkart_Data_Project_1___Sheet1[[#This Row],[city]])</f>
        <v>Hyderabad</v>
      </c>
      <c r="L14679" t="s">
        <v>170</v>
      </c>
      <c r="M14679" t="str">
        <f>IF(DAF____Flipkart_Data_Project_1___Sheet1[[#This Row],[state]]="#N/A","Unknown",DAF____Flipkart_Data_Project_1___Sheet1[[#This Row],[state]])</f>
        <v>Telangana</v>
      </c>
      <c r="N14679" t="s">
        <v>30</v>
      </c>
      <c r="O14679" t="s">
        <v>37</v>
      </c>
      <c r="P14679" t="str">
        <f>IF(DAF____Flipkart_Data_Project_1___Sheet1[[#This Row],[response_time]]="Below SLA","Within SLA",DAF____Flipkart_Data_Project_1___Sheet1[[#This Row],[response_time]])</f>
        <v>Above SLA</v>
      </c>
      <c r="Q14679">
        <v>27</v>
      </c>
      <c r="R14679" t="s">
        <v>31</v>
      </c>
    </row>
    <row r="14680" spans="1:18" x14ac:dyDescent="0.3">
      <c r="A14680" t="s">
        <v>21723</v>
      </c>
      <c r="B14680" t="str">
        <f>UPPER(DAF____Flipkart_Data_Project_1___Sheet1[[#This Row],[id]])</f>
        <v>BEL-29503622-O-792463-GP</v>
      </c>
      <c r="C14680" t="s">
        <v>4131</v>
      </c>
      <c r="D14680" t="s">
        <v>15</v>
      </c>
      <c r="E14680" t="str">
        <f>IF(DAF____Flipkart_Data_Project_1___Sheet1[[#This Row],[Gender]]="f","Female","Male")</f>
        <v>Female</v>
      </c>
      <c r="F14680" t="s">
        <v>35</v>
      </c>
      <c r="H14680" s="1" t="s">
        <v>231</v>
      </c>
      <c r="I14680" t="s">
        <v>18</v>
      </c>
      <c r="J14680" t="s">
        <v>1259</v>
      </c>
      <c r="K14680" t="str">
        <f>IF(DAF____Flipkart_Data_Project_1___Sheet1[[#This Row],[city]]="#N/A","Unknown",DAF____Flipkart_Data_Project_1___Sheet1[[#This Row],[city]])</f>
        <v>Nanded</v>
      </c>
      <c r="L14680" t="s">
        <v>103</v>
      </c>
      <c r="M14680" t="str">
        <f>IF(DAF____Flipkart_Data_Project_1___Sheet1[[#This Row],[state]]="#N/A","Unknown",DAF____Flipkart_Data_Project_1___Sheet1[[#This Row],[state]])</f>
        <v>Maharashtra</v>
      </c>
      <c r="N14680" t="s">
        <v>21</v>
      </c>
      <c r="O14680" t="s">
        <v>37</v>
      </c>
      <c r="P14680" t="str">
        <f>IF(DAF____Flipkart_Data_Project_1___Sheet1[[#This Row],[response_time]]="Below SLA","Within SLA",DAF____Flipkart_Data_Project_1___Sheet1[[#This Row],[response_time]])</f>
        <v>Above SLA</v>
      </c>
      <c r="Q14680">
        <v>34</v>
      </c>
      <c r="R14680" t="s">
        <v>116</v>
      </c>
    </row>
    <row r="14681" spans="1:18" x14ac:dyDescent="0.3">
      <c r="A14681" t="s">
        <v>21724</v>
      </c>
      <c r="B14681" t="str">
        <f>UPPER(DAF____Flipkart_Data_Project_1___Sheet1[[#This Row],[id]])</f>
        <v>CPL-02384646-8-866130-OM</v>
      </c>
      <c r="C14681" t="s">
        <v>329</v>
      </c>
      <c r="D14681" t="s">
        <v>15</v>
      </c>
      <c r="E14681" t="str">
        <f>IF(DAF____Flipkart_Data_Project_1___Sheet1[[#This Row],[Gender]]="f","Female","Male")</f>
        <v>Female</v>
      </c>
      <c r="F14681" t="s">
        <v>26</v>
      </c>
      <c r="H14681" s="1" t="s">
        <v>512</v>
      </c>
      <c r="I14681" t="s">
        <v>28</v>
      </c>
      <c r="J14681" t="s">
        <v>654</v>
      </c>
      <c r="K14681" t="str">
        <f>IF(DAF____Flipkart_Data_Project_1___Sheet1[[#This Row],[city]]="#N/A","Unknown",DAF____Flipkart_Data_Project_1___Sheet1[[#This Row],[city]])</f>
        <v>Shimla</v>
      </c>
      <c r="L14681" t="s">
        <v>655</v>
      </c>
      <c r="M14681" t="str">
        <f>IF(DAF____Flipkart_Data_Project_1___Sheet1[[#This Row],[state]]="#N/A","Unknown",DAF____Flipkart_Data_Project_1___Sheet1[[#This Row],[state]])</f>
        <v>Himachal Pradesh</v>
      </c>
      <c r="N14681" t="s">
        <v>30</v>
      </c>
      <c r="O14681" t="s">
        <v>63</v>
      </c>
      <c r="P14681" t="str">
        <f>IF(DAF____Flipkart_Data_Project_1___Sheet1[[#This Row],[response_time]]="Below SLA","Within SLA",DAF____Flipkart_Data_Project_1___Sheet1[[#This Row],[response_time]])</f>
        <v>Within SLA</v>
      </c>
      <c r="Q14681">
        <v>33</v>
      </c>
      <c r="R14681" t="s">
        <v>116</v>
      </c>
    </row>
    <row r="14682" spans="1:18" x14ac:dyDescent="0.3">
      <c r="A14682" t="s">
        <v>21725</v>
      </c>
      <c r="B14682" t="str">
        <f>UPPER(DAF____Flipkart_Data_Project_1___Sheet1[[#This Row],[id]])</f>
        <v>QWE-34729859-U-747631-19</v>
      </c>
      <c r="C14682" t="s">
        <v>21726</v>
      </c>
      <c r="D14682" t="s">
        <v>34</v>
      </c>
      <c r="E14682" t="str">
        <f>IF(DAF____Flipkart_Data_Project_1___Sheet1[[#This Row],[Gender]]="f","Female","Male")</f>
        <v>Male</v>
      </c>
      <c r="F14682" t="s">
        <v>26</v>
      </c>
      <c r="G14682">
        <v>10</v>
      </c>
      <c r="H14682" s="1" t="s">
        <v>123</v>
      </c>
      <c r="I14682" t="s">
        <v>18</v>
      </c>
      <c r="J14682" t="s">
        <v>446</v>
      </c>
      <c r="K14682" t="str">
        <f>IF(DAF____Flipkart_Data_Project_1___Sheet1[[#This Row],[city]]="#N/A","Unknown",DAF____Flipkart_Data_Project_1___Sheet1[[#This Row],[city]])</f>
        <v>Kochi</v>
      </c>
      <c r="L14682" t="s">
        <v>326</v>
      </c>
      <c r="M14682" t="str">
        <f>IF(DAF____Flipkart_Data_Project_1___Sheet1[[#This Row],[state]]="#N/A","Unknown",DAF____Flipkart_Data_Project_1___Sheet1[[#This Row],[state]])</f>
        <v>Kerala</v>
      </c>
      <c r="N14682" t="s">
        <v>30</v>
      </c>
      <c r="O14682" t="s">
        <v>22</v>
      </c>
      <c r="P14682" t="str">
        <f>IF(DAF____Flipkart_Data_Project_1___Sheet1[[#This Row],[response_time]]="Below SLA","Within SLA",DAF____Flipkart_Data_Project_1___Sheet1[[#This Row],[response_time]])</f>
        <v>Within SLA</v>
      </c>
      <c r="Q14682">
        <v>42</v>
      </c>
      <c r="R14682" t="s">
        <v>116</v>
      </c>
    </row>
    <row r="14683" spans="1:18" x14ac:dyDescent="0.3">
      <c r="A14683" t="s">
        <v>21727</v>
      </c>
      <c r="B14683" t="str">
        <f>UPPER(DAF____Flipkart_Data_Project_1___Sheet1[[#This Row],[id]])</f>
        <v>GIF-26595777-H-417927-83</v>
      </c>
      <c r="C14683" t="s">
        <v>6275</v>
      </c>
      <c r="D14683" t="s">
        <v>34</v>
      </c>
      <c r="E14683" t="str">
        <f>IF(DAF____Flipkart_Data_Project_1___Sheet1[[#This Row],[Gender]]="f","Female","Male")</f>
        <v>Male</v>
      </c>
      <c r="F14683" t="s">
        <v>40</v>
      </c>
      <c r="G14683">
        <v>2</v>
      </c>
      <c r="H14683" s="1" t="s">
        <v>17</v>
      </c>
      <c r="I14683" t="s">
        <v>18</v>
      </c>
      <c r="J14683" t="s">
        <v>333</v>
      </c>
      <c r="K14683" t="str">
        <f>IF(DAF____Flipkart_Data_Project_1___Sheet1[[#This Row],[city]]="#N/A","Unknown",DAF____Flipkart_Data_Project_1___Sheet1[[#This Row],[city]])</f>
        <v>Haora</v>
      </c>
      <c r="L14683" t="s">
        <v>48</v>
      </c>
      <c r="M14683" t="str">
        <f>IF(DAF____Flipkart_Data_Project_1___Sheet1[[#This Row],[state]]="#N/A","Unknown",DAF____Flipkart_Data_Project_1___Sheet1[[#This Row],[state]])</f>
        <v>West Bengal</v>
      </c>
      <c r="N14683" t="s">
        <v>21</v>
      </c>
      <c r="O14683" t="s">
        <v>63</v>
      </c>
      <c r="P14683" t="str">
        <f>IF(DAF____Flipkart_Data_Project_1___Sheet1[[#This Row],[response_time]]="Below SLA","Within SLA",DAF____Flipkart_Data_Project_1___Sheet1[[#This Row],[response_time]])</f>
        <v>Within SLA</v>
      </c>
      <c r="Q14683">
        <v>6</v>
      </c>
      <c r="R14683" t="s">
        <v>31</v>
      </c>
    </row>
    <row r="14684" spans="1:18" x14ac:dyDescent="0.3">
      <c r="A14684" t="s">
        <v>21728</v>
      </c>
      <c r="B14684" t="str">
        <f>UPPER(DAF____Flipkart_Data_Project_1___Sheet1[[#This Row],[id]])</f>
        <v>JXT-87171612-S-180337-2G</v>
      </c>
      <c r="C14684" t="s">
        <v>11309</v>
      </c>
      <c r="D14684" t="s">
        <v>34</v>
      </c>
      <c r="E14684" t="str">
        <f>IF(DAF____Flipkart_Data_Project_1___Sheet1[[#This Row],[Gender]]="f","Female","Male")</f>
        <v>Male</v>
      </c>
      <c r="F14684" t="s">
        <v>59</v>
      </c>
      <c r="H14684" s="1" t="s">
        <v>76</v>
      </c>
      <c r="I14684" t="s">
        <v>28</v>
      </c>
      <c r="J14684" t="s">
        <v>234</v>
      </c>
      <c r="K14684" t="str">
        <f>IF(DAF____Flipkart_Data_Project_1___Sheet1[[#This Row],[city]]="#N/A","Unknown",DAF____Flipkart_Data_Project_1___Sheet1[[#This Row],[city]])</f>
        <v>Bikaner</v>
      </c>
      <c r="L14684" t="s">
        <v>235</v>
      </c>
      <c r="M14684" t="str">
        <f>IF(DAF____Flipkart_Data_Project_1___Sheet1[[#This Row],[state]]="#N/A","Unknown",DAF____Flipkart_Data_Project_1___Sheet1[[#This Row],[state]])</f>
        <v>Rajasthan</v>
      </c>
      <c r="N14684" t="s">
        <v>84</v>
      </c>
      <c r="O14684" t="s">
        <v>22</v>
      </c>
      <c r="P14684" t="str">
        <f>IF(DAF____Flipkart_Data_Project_1___Sheet1[[#This Row],[response_time]]="Below SLA","Within SLA",DAF____Flipkart_Data_Project_1___Sheet1[[#This Row],[response_time]])</f>
        <v>Within SLA</v>
      </c>
      <c r="Q14684">
        <v>36</v>
      </c>
      <c r="R14684" t="s">
        <v>23</v>
      </c>
    </row>
    <row r="14685" spans="1:18" x14ac:dyDescent="0.3">
      <c r="A14685" t="s">
        <v>21729</v>
      </c>
      <c r="B14685" t="str">
        <f>UPPER(DAF____Flipkart_Data_Project_1___Sheet1[[#This Row],[id]])</f>
        <v>EOZ-59198190-S-036444-PS</v>
      </c>
      <c r="C14685" t="s">
        <v>21730</v>
      </c>
      <c r="D14685" t="s">
        <v>15</v>
      </c>
      <c r="E14685" t="str">
        <f>IF(DAF____Flipkart_Data_Project_1___Sheet1[[#This Row],[Gender]]="f","Female","Male")</f>
        <v>Female</v>
      </c>
      <c r="F14685" t="s">
        <v>16</v>
      </c>
      <c r="H14685" s="1" t="s">
        <v>96</v>
      </c>
      <c r="I14685" t="s">
        <v>18</v>
      </c>
      <c r="J14685" t="s">
        <v>941</v>
      </c>
      <c r="K14685" t="str">
        <f>IF(DAF____Flipkart_Data_Project_1___Sheet1[[#This Row],[city]]="#N/A","Unknown",DAF____Flipkart_Data_Project_1___Sheet1[[#This Row],[city]])</f>
        <v>Fyzabad</v>
      </c>
      <c r="L14685" t="s">
        <v>43</v>
      </c>
      <c r="M14685" t="str">
        <f>IF(DAF____Flipkart_Data_Project_1___Sheet1[[#This Row],[state]]="#N/A","Unknown",DAF____Flipkart_Data_Project_1___Sheet1[[#This Row],[state]])</f>
        <v>Uttar Pradesh</v>
      </c>
      <c r="N14685" t="s">
        <v>69</v>
      </c>
      <c r="O14685" t="s">
        <v>63</v>
      </c>
      <c r="P14685" t="str">
        <f>IF(DAF____Flipkart_Data_Project_1___Sheet1[[#This Row],[response_time]]="Below SLA","Within SLA",DAF____Flipkart_Data_Project_1___Sheet1[[#This Row],[response_time]])</f>
        <v>Within SLA</v>
      </c>
      <c r="Q14685">
        <v>33</v>
      </c>
      <c r="R14685" t="s">
        <v>31</v>
      </c>
    </row>
    <row r="14686" spans="1:18" x14ac:dyDescent="0.3">
      <c r="A14686" t="s">
        <v>21731</v>
      </c>
      <c r="B14686" t="str">
        <f>UPPER(DAF____Flipkart_Data_Project_1___Sheet1[[#This Row],[id]])</f>
        <v>SRJ-73960043-D-352939-L1</v>
      </c>
      <c r="C14686" t="s">
        <v>705</v>
      </c>
      <c r="D14686" t="s">
        <v>15</v>
      </c>
      <c r="E14686" t="str">
        <f>IF(DAF____Flipkart_Data_Project_1___Sheet1[[#This Row],[Gender]]="f","Female","Male")</f>
        <v>Female</v>
      </c>
      <c r="F14686" t="s">
        <v>40</v>
      </c>
      <c r="H14686" s="1" t="s">
        <v>60</v>
      </c>
      <c r="I14686" t="s">
        <v>18</v>
      </c>
      <c r="J14686" t="s">
        <v>374</v>
      </c>
      <c r="K14686" t="str">
        <f>IF(DAF____Flipkart_Data_Project_1___Sheet1[[#This Row],[city]]="#N/A","Unknown",DAF____Flipkart_Data_Project_1___Sheet1[[#This Row],[city]])</f>
        <v>Hospet</v>
      </c>
      <c r="L14686" t="s">
        <v>108</v>
      </c>
      <c r="M14686" t="str">
        <f>IF(DAF____Flipkart_Data_Project_1___Sheet1[[#This Row],[state]]="#N/A","Unknown",DAF____Flipkart_Data_Project_1___Sheet1[[#This Row],[state]])</f>
        <v>Karnataka</v>
      </c>
      <c r="N14686" t="s">
        <v>84</v>
      </c>
      <c r="O14686" t="s">
        <v>22</v>
      </c>
      <c r="P14686" t="str">
        <f>IF(DAF____Flipkart_Data_Project_1___Sheet1[[#This Row],[response_time]]="Below SLA","Within SLA",DAF____Flipkart_Data_Project_1___Sheet1[[#This Row],[response_time]])</f>
        <v>Within SLA</v>
      </c>
      <c r="Q14686">
        <v>13</v>
      </c>
      <c r="R14686" t="s">
        <v>93</v>
      </c>
    </row>
    <row r="14687" spans="1:18" x14ac:dyDescent="0.3">
      <c r="A14687" t="s">
        <v>21732</v>
      </c>
      <c r="B14687" t="str">
        <f>UPPER(DAF____Flipkart_Data_Project_1___Sheet1[[#This Row],[id]])</f>
        <v>RPX-42863106-O-293581-D0</v>
      </c>
      <c r="C14687" t="s">
        <v>21733</v>
      </c>
      <c r="D14687" t="s">
        <v>34</v>
      </c>
      <c r="E14687" t="str">
        <f>IF(DAF____Flipkart_Data_Project_1___Sheet1[[#This Row],[Gender]]="f","Female","Male")</f>
        <v>Male</v>
      </c>
      <c r="F14687" t="s">
        <v>26</v>
      </c>
      <c r="H14687" s="1" t="s">
        <v>194</v>
      </c>
      <c r="I14687" t="s">
        <v>46</v>
      </c>
      <c r="J14687" t="s">
        <v>643</v>
      </c>
      <c r="K14687" t="str">
        <f>IF(DAF____Flipkart_Data_Project_1___Sheet1[[#This Row],[city]]="#N/A","Unknown",DAF____Flipkart_Data_Project_1___Sheet1[[#This Row],[city]])</f>
        <v>Alipurduar</v>
      </c>
      <c r="L14687" t="s">
        <v>48</v>
      </c>
      <c r="M14687" t="str">
        <f>IF(DAF____Flipkart_Data_Project_1___Sheet1[[#This Row],[state]]="#N/A","Unknown",DAF____Flipkart_Data_Project_1___Sheet1[[#This Row],[state]])</f>
        <v>West Bengal</v>
      </c>
      <c r="N14687" t="s">
        <v>21</v>
      </c>
      <c r="O14687" t="s">
        <v>63</v>
      </c>
      <c r="P14687" t="str">
        <f>IF(DAF____Flipkart_Data_Project_1___Sheet1[[#This Row],[response_time]]="Below SLA","Within SLA",DAF____Flipkart_Data_Project_1___Sheet1[[#This Row],[response_time]])</f>
        <v>Within SLA</v>
      </c>
      <c r="Q14687">
        <v>11</v>
      </c>
      <c r="R14687" t="s">
        <v>31</v>
      </c>
    </row>
    <row r="14688" spans="1:18" x14ac:dyDescent="0.3">
      <c r="A14688" t="s">
        <v>21734</v>
      </c>
      <c r="B14688" t="str">
        <f>UPPER(DAF____Flipkart_Data_Project_1___Sheet1[[#This Row],[id]])</f>
        <v>WSQ-04329812-A-713867-SX</v>
      </c>
      <c r="C14688" t="s">
        <v>21735</v>
      </c>
      <c r="D14688" t="s">
        <v>34</v>
      </c>
      <c r="E14688" t="str">
        <f>IF(DAF____Flipkart_Data_Project_1___Sheet1[[#This Row],[Gender]]="f","Female","Male")</f>
        <v>Male</v>
      </c>
      <c r="F14688" t="s">
        <v>35</v>
      </c>
      <c r="H14688" s="1" t="s">
        <v>166</v>
      </c>
      <c r="I14688" t="s">
        <v>28</v>
      </c>
      <c r="J14688" t="s">
        <v>333</v>
      </c>
      <c r="K14688" t="str">
        <f>IF(DAF____Flipkart_Data_Project_1___Sheet1[[#This Row],[city]]="#N/A","Unknown",DAF____Flipkart_Data_Project_1___Sheet1[[#This Row],[city]])</f>
        <v>Haora</v>
      </c>
      <c r="L14688" t="s">
        <v>48</v>
      </c>
      <c r="M14688" t="str">
        <f>IF(DAF____Flipkart_Data_Project_1___Sheet1[[#This Row],[state]]="#N/A","Unknown",DAF____Flipkart_Data_Project_1___Sheet1[[#This Row],[state]])</f>
        <v>West Bengal</v>
      </c>
      <c r="N14688" t="s">
        <v>30</v>
      </c>
      <c r="O14688" t="s">
        <v>63</v>
      </c>
      <c r="P14688" t="str">
        <f>IF(DAF____Flipkart_Data_Project_1___Sheet1[[#This Row],[response_time]]="Below SLA","Within SLA",DAF____Flipkart_Data_Project_1___Sheet1[[#This Row],[response_time]])</f>
        <v>Within SLA</v>
      </c>
      <c r="Q14688">
        <v>37</v>
      </c>
      <c r="R14688" t="s">
        <v>23</v>
      </c>
    </row>
    <row r="14689" spans="1:18" x14ac:dyDescent="0.3">
      <c r="A14689" t="s">
        <v>21736</v>
      </c>
      <c r="B14689" t="str">
        <f>UPPER(DAF____Flipkart_Data_Project_1___Sheet1[[#This Row],[id]])</f>
        <v>MIU-61395818-H-866354-7G</v>
      </c>
      <c r="C14689" t="s">
        <v>7143</v>
      </c>
      <c r="D14689" t="s">
        <v>15</v>
      </c>
      <c r="E14689" t="str">
        <f>IF(DAF____Flipkart_Data_Project_1___Sheet1[[#This Row],[Gender]]="f","Female","Male")</f>
        <v>Female</v>
      </c>
      <c r="F14689" t="s">
        <v>40</v>
      </c>
      <c r="G14689">
        <v>3</v>
      </c>
      <c r="H14689" s="1" t="s">
        <v>36</v>
      </c>
      <c r="I14689" t="s">
        <v>18</v>
      </c>
      <c r="J14689" t="s">
        <v>1355</v>
      </c>
      <c r="K14689" t="str">
        <f>IF(DAF____Flipkart_Data_Project_1___Sheet1[[#This Row],[city]]="#N/A","Unknown",DAF____Flipkart_Data_Project_1___Sheet1[[#This Row],[city]])</f>
        <v>Vadodara</v>
      </c>
      <c r="L14689" t="s">
        <v>212</v>
      </c>
      <c r="M14689" t="str">
        <f>IF(DAF____Flipkart_Data_Project_1___Sheet1[[#This Row],[state]]="#N/A","Unknown",DAF____Flipkart_Data_Project_1___Sheet1[[#This Row],[state]])</f>
        <v>Gujarat</v>
      </c>
      <c r="N14689" t="s">
        <v>21</v>
      </c>
      <c r="O14689" t="s">
        <v>63</v>
      </c>
      <c r="P14689" t="str">
        <f>IF(DAF____Flipkart_Data_Project_1___Sheet1[[#This Row],[response_time]]="Below SLA","Within SLA",DAF____Flipkart_Data_Project_1___Sheet1[[#This Row],[response_time]])</f>
        <v>Within SLA</v>
      </c>
      <c r="Q14689">
        <v>18</v>
      </c>
      <c r="R14689" t="s">
        <v>23</v>
      </c>
    </row>
    <row r="14690" spans="1:18" x14ac:dyDescent="0.3">
      <c r="A14690" t="s">
        <v>21737</v>
      </c>
      <c r="B14690" t="str">
        <f>UPPER(DAF____Flipkart_Data_Project_1___Sheet1[[#This Row],[id]])</f>
        <v>LIF-01360581-J-663800-QI</v>
      </c>
      <c r="C14690" t="s">
        <v>21738</v>
      </c>
      <c r="D14690" t="s">
        <v>15</v>
      </c>
      <c r="E14690" t="str">
        <f>IF(DAF____Flipkart_Data_Project_1___Sheet1[[#This Row],[Gender]]="f","Female","Male")</f>
        <v>Female</v>
      </c>
      <c r="F14690" t="s">
        <v>40</v>
      </c>
      <c r="G14690">
        <v>3</v>
      </c>
      <c r="H14690" s="1" t="s">
        <v>166</v>
      </c>
      <c r="I14690" t="s">
        <v>18</v>
      </c>
      <c r="J14690" t="s">
        <v>19089</v>
      </c>
      <c r="K14690" t="str">
        <f>IF(DAF____Flipkart_Data_Project_1___Sheet1[[#This Row],[city]]="#N/A","Unknown",DAF____Flipkart_Data_Project_1___Sheet1[[#This Row],[city]])</f>
        <v>Bhilwara</v>
      </c>
      <c r="L14690" t="s">
        <v>235</v>
      </c>
      <c r="M14690" t="str">
        <f>IF(DAF____Flipkart_Data_Project_1___Sheet1[[#This Row],[state]]="#N/A","Unknown",DAF____Flipkart_Data_Project_1___Sheet1[[#This Row],[state]])</f>
        <v>Rajasthan</v>
      </c>
      <c r="N14690" t="s">
        <v>21</v>
      </c>
      <c r="O14690" t="s">
        <v>63</v>
      </c>
      <c r="P14690" t="str">
        <f>IF(DAF____Flipkart_Data_Project_1___Sheet1[[#This Row],[response_time]]="Below SLA","Within SLA",DAF____Flipkart_Data_Project_1___Sheet1[[#This Row],[response_time]])</f>
        <v>Within SLA</v>
      </c>
      <c r="Q14690">
        <v>5</v>
      </c>
      <c r="R14690" t="s">
        <v>31</v>
      </c>
    </row>
    <row r="14691" spans="1:18" x14ac:dyDescent="0.3">
      <c r="A14691" t="s">
        <v>21739</v>
      </c>
      <c r="B14691" t="str">
        <f>UPPER(DAF____Flipkart_Data_Project_1___Sheet1[[#This Row],[id]])</f>
        <v>RFA-81230537-P-937931-LF</v>
      </c>
      <c r="C14691" t="s">
        <v>1198</v>
      </c>
      <c r="D14691" t="s">
        <v>15</v>
      </c>
      <c r="E14691" t="str">
        <f>IF(DAF____Flipkart_Data_Project_1___Sheet1[[#This Row],[Gender]]="f","Female","Male")</f>
        <v>Female</v>
      </c>
      <c r="F14691" t="s">
        <v>16</v>
      </c>
      <c r="G14691">
        <v>7</v>
      </c>
      <c r="H14691" s="1" t="s">
        <v>60</v>
      </c>
      <c r="I14691" t="s">
        <v>28</v>
      </c>
      <c r="J14691" t="s">
        <v>425</v>
      </c>
      <c r="K14691" t="str">
        <f>IF(DAF____Flipkart_Data_Project_1___Sheet1[[#This Row],[city]]="#N/A","Unknown",DAF____Flipkart_Data_Project_1___Sheet1[[#This Row],[city]])</f>
        <v>Ongole</v>
      </c>
      <c r="L14691" t="s">
        <v>20</v>
      </c>
      <c r="M14691" t="str">
        <f>IF(DAF____Flipkart_Data_Project_1___Sheet1[[#This Row],[state]]="#N/A","Unknown",DAF____Flipkart_Data_Project_1___Sheet1[[#This Row],[state]])</f>
        <v>Andhra Pradesh</v>
      </c>
      <c r="N14691" t="s">
        <v>30</v>
      </c>
      <c r="O14691" t="s">
        <v>22</v>
      </c>
      <c r="P14691" t="str">
        <f>IF(DAF____Flipkart_Data_Project_1___Sheet1[[#This Row],[response_time]]="Below SLA","Within SLA",DAF____Flipkart_Data_Project_1___Sheet1[[#This Row],[response_time]])</f>
        <v>Within SLA</v>
      </c>
      <c r="Q14691">
        <v>19</v>
      </c>
      <c r="R14691" t="s">
        <v>23</v>
      </c>
    </row>
    <row r="14692" spans="1:18" x14ac:dyDescent="0.3">
      <c r="A14692" t="s">
        <v>21740</v>
      </c>
      <c r="B14692" t="str">
        <f>UPPER(DAF____Flipkart_Data_Project_1___Sheet1[[#This Row],[id]])</f>
        <v>WSQ-58344260-M-790293-GI</v>
      </c>
      <c r="C14692" t="s">
        <v>16600</v>
      </c>
      <c r="D14692" t="s">
        <v>34</v>
      </c>
      <c r="E14692" t="str">
        <f>IF(DAF____Flipkart_Data_Project_1___Sheet1[[#This Row],[Gender]]="f","Female","Male")</f>
        <v>Male</v>
      </c>
      <c r="F14692" t="s">
        <v>35</v>
      </c>
      <c r="H14692" s="1" t="s">
        <v>87</v>
      </c>
      <c r="I14692" t="s">
        <v>18</v>
      </c>
      <c r="J14692" t="s">
        <v>19274</v>
      </c>
      <c r="K14692" t="str">
        <f>IF(DAF____Flipkart_Data_Project_1___Sheet1[[#This Row],[city]]="#N/A","Unknown",DAF____Flipkart_Data_Project_1___Sheet1[[#This Row],[city]])</f>
        <v>Tonk</v>
      </c>
      <c r="L14692" t="s">
        <v>235</v>
      </c>
      <c r="M14692" t="str">
        <f>IF(DAF____Flipkart_Data_Project_1___Sheet1[[#This Row],[state]]="#N/A","Unknown",DAF____Flipkart_Data_Project_1___Sheet1[[#This Row],[state]])</f>
        <v>Rajasthan</v>
      </c>
      <c r="N14692" t="s">
        <v>30</v>
      </c>
      <c r="O14692" t="s">
        <v>22</v>
      </c>
      <c r="P14692" t="str">
        <f>IF(DAF____Flipkart_Data_Project_1___Sheet1[[#This Row],[response_time]]="Below SLA","Within SLA",DAF____Flipkart_Data_Project_1___Sheet1[[#This Row],[response_time]])</f>
        <v>Within SLA</v>
      </c>
      <c r="Q14692">
        <v>31</v>
      </c>
      <c r="R14692" t="s">
        <v>116</v>
      </c>
    </row>
    <row r="14693" spans="1:18" x14ac:dyDescent="0.3">
      <c r="A14693" t="s">
        <v>21741</v>
      </c>
      <c r="B14693" t="str">
        <f>UPPER(DAF____Flipkart_Data_Project_1___Sheet1[[#This Row],[id]])</f>
        <v>THS-46348390-N-652297-XV</v>
      </c>
      <c r="C14693" t="s">
        <v>1306</v>
      </c>
      <c r="D14693" t="s">
        <v>15</v>
      </c>
      <c r="E14693" t="str">
        <f>IF(DAF____Flipkart_Data_Project_1___Sheet1[[#This Row],[Gender]]="f","Female","Male")</f>
        <v>Female</v>
      </c>
      <c r="F14693" t="s">
        <v>59</v>
      </c>
      <c r="H14693" s="1" t="s">
        <v>277</v>
      </c>
      <c r="I14693" t="s">
        <v>18</v>
      </c>
      <c r="J14693" t="s">
        <v>242</v>
      </c>
      <c r="K14693" t="str">
        <f>IF(DAF____Flipkart_Data_Project_1___Sheet1[[#This Row],[city]]="#N/A","Unknown",DAF____Flipkart_Data_Project_1___Sheet1[[#This Row],[city]])</f>
        <v>Surat</v>
      </c>
      <c r="L14693" t="s">
        <v>212</v>
      </c>
      <c r="M14693" t="str">
        <f>IF(DAF____Flipkart_Data_Project_1___Sheet1[[#This Row],[state]]="#N/A","Unknown",DAF____Flipkart_Data_Project_1___Sheet1[[#This Row],[state]])</f>
        <v>Gujarat</v>
      </c>
      <c r="N14693" t="s">
        <v>69</v>
      </c>
      <c r="O14693" t="s">
        <v>22</v>
      </c>
      <c r="P14693" t="str">
        <f>IF(DAF____Flipkart_Data_Project_1___Sheet1[[#This Row],[response_time]]="Below SLA","Within SLA",DAF____Flipkart_Data_Project_1___Sheet1[[#This Row],[response_time]])</f>
        <v>Within SLA</v>
      </c>
      <c r="Q14693">
        <v>22</v>
      </c>
      <c r="R14693" t="s">
        <v>93</v>
      </c>
    </row>
    <row r="14694" spans="1:18" x14ac:dyDescent="0.3">
      <c r="A14694" t="s">
        <v>21742</v>
      </c>
      <c r="B14694" t="str">
        <f>UPPER(DAF____Flipkart_Data_Project_1___Sheet1[[#This Row],[id]])</f>
        <v>OVM-77380523-B-365736-ZD</v>
      </c>
      <c r="C14694" t="s">
        <v>21743</v>
      </c>
      <c r="D14694" t="s">
        <v>34</v>
      </c>
      <c r="E14694" t="str">
        <f>IF(DAF____Flipkart_Data_Project_1___Sheet1[[#This Row],[Gender]]="f","Female","Male")</f>
        <v>Male</v>
      </c>
      <c r="F14694" t="s">
        <v>40</v>
      </c>
      <c r="G14694">
        <v>2</v>
      </c>
      <c r="H14694" s="1" t="s">
        <v>194</v>
      </c>
      <c r="I14694" t="s">
        <v>18</v>
      </c>
      <c r="J14694" t="s">
        <v>42</v>
      </c>
      <c r="K14694" t="str">
        <f>IF(DAF____Flipkart_Data_Project_1___Sheet1[[#This Row],[city]]="#N/A","Unknown",DAF____Flipkart_Data_Project_1___Sheet1[[#This Row],[city]])</f>
        <v>Allahabad</v>
      </c>
      <c r="L14694" t="s">
        <v>43</v>
      </c>
      <c r="M14694" t="str">
        <f>IF(DAF____Flipkart_Data_Project_1___Sheet1[[#This Row],[state]]="#N/A","Unknown",DAF____Flipkart_Data_Project_1___Sheet1[[#This Row],[state]])</f>
        <v>Uttar Pradesh</v>
      </c>
      <c r="N14694" t="s">
        <v>21</v>
      </c>
      <c r="O14694" t="s">
        <v>22</v>
      </c>
      <c r="P14694" t="str">
        <f>IF(DAF____Flipkart_Data_Project_1___Sheet1[[#This Row],[response_time]]="Below SLA","Within SLA",DAF____Flipkart_Data_Project_1___Sheet1[[#This Row],[response_time]])</f>
        <v>Within SLA</v>
      </c>
      <c r="Q14694">
        <v>19</v>
      </c>
      <c r="R14694" t="s">
        <v>23</v>
      </c>
    </row>
    <row r="14695" spans="1:18" x14ac:dyDescent="0.3">
      <c r="A14695" t="s">
        <v>21744</v>
      </c>
      <c r="B14695" t="str">
        <f>UPPER(DAF____Flipkart_Data_Project_1___Sheet1[[#This Row],[id]])</f>
        <v>KZM-04711203-T-919269-JO</v>
      </c>
      <c r="C14695" t="s">
        <v>4886</v>
      </c>
      <c r="D14695" t="s">
        <v>15</v>
      </c>
      <c r="E14695" t="str">
        <f>IF(DAF____Flipkart_Data_Project_1___Sheet1[[#This Row],[Gender]]="f","Female","Male")</f>
        <v>Female</v>
      </c>
      <c r="F14695" t="s">
        <v>35</v>
      </c>
      <c r="H14695" s="1" t="s">
        <v>123</v>
      </c>
      <c r="I14695" t="s">
        <v>28</v>
      </c>
      <c r="J14695" t="s">
        <v>780</v>
      </c>
      <c r="K14695" t="str">
        <f>IF(DAF____Flipkart_Data_Project_1___Sheet1[[#This Row],[city]]="#N/A","Unknown",DAF____Flipkart_Data_Project_1___Sheet1[[#This Row],[city]])</f>
        <v>Udaipur</v>
      </c>
      <c r="L14695" t="s">
        <v>235</v>
      </c>
      <c r="M14695" t="str">
        <f>IF(DAF____Flipkart_Data_Project_1___Sheet1[[#This Row],[state]]="#N/A","Unknown",DAF____Flipkart_Data_Project_1___Sheet1[[#This Row],[state]])</f>
        <v>Rajasthan</v>
      </c>
      <c r="N14695" t="s">
        <v>30</v>
      </c>
      <c r="O14695" t="s">
        <v>22</v>
      </c>
      <c r="P14695" t="str">
        <f>IF(DAF____Flipkart_Data_Project_1___Sheet1[[#This Row],[response_time]]="Below SLA","Within SLA",DAF____Flipkart_Data_Project_1___Sheet1[[#This Row],[response_time]])</f>
        <v>Within SLA</v>
      </c>
      <c r="Q14695">
        <v>6</v>
      </c>
      <c r="R14695" t="s">
        <v>31</v>
      </c>
    </row>
    <row r="14696" spans="1:18" x14ac:dyDescent="0.3">
      <c r="A14696" t="s">
        <v>21745</v>
      </c>
      <c r="B14696" t="str">
        <f>UPPER(DAF____Flipkart_Data_Project_1___Sheet1[[#This Row],[id]])</f>
        <v>YKW-41961636-J-405297-EQ</v>
      </c>
      <c r="C14696" t="s">
        <v>3428</v>
      </c>
      <c r="D14696" t="s">
        <v>34</v>
      </c>
      <c r="E14696" t="str">
        <f>IF(DAF____Flipkart_Data_Project_1___Sheet1[[#This Row],[Gender]]="f","Female","Male")</f>
        <v>Male</v>
      </c>
      <c r="F14696" t="s">
        <v>26</v>
      </c>
      <c r="H14696" s="1" t="s">
        <v>27</v>
      </c>
      <c r="I14696" t="s">
        <v>18</v>
      </c>
      <c r="J14696" t="s">
        <v>451</v>
      </c>
      <c r="K14696" t="str">
        <f>IF(DAF____Flipkart_Data_Project_1___Sheet1[[#This Row],[city]]="#N/A","Unknown",DAF____Flipkart_Data_Project_1___Sheet1[[#This Row],[city]])</f>
        <v>Pathankot</v>
      </c>
      <c r="L14696" t="s">
        <v>139</v>
      </c>
      <c r="M14696" t="str">
        <f>IF(DAF____Flipkart_Data_Project_1___Sheet1[[#This Row],[state]]="#N/A","Unknown",DAF____Flipkart_Data_Project_1___Sheet1[[#This Row],[state]])</f>
        <v>Punjab</v>
      </c>
      <c r="N14696" t="s">
        <v>84</v>
      </c>
      <c r="O14696" t="s">
        <v>37</v>
      </c>
      <c r="P14696" t="str">
        <f>IF(DAF____Flipkart_Data_Project_1___Sheet1[[#This Row],[response_time]]="Below SLA","Within SLA",DAF____Flipkart_Data_Project_1___Sheet1[[#This Row],[response_time]])</f>
        <v>Above SLA</v>
      </c>
      <c r="Q14696">
        <v>5</v>
      </c>
      <c r="R14696" t="s">
        <v>23</v>
      </c>
    </row>
    <row r="14697" spans="1:18" x14ac:dyDescent="0.3">
      <c r="A14697" t="s">
        <v>21746</v>
      </c>
      <c r="B14697" t="str">
        <f>UPPER(DAF____Flipkart_Data_Project_1___Sheet1[[#This Row],[id]])</f>
        <v>TQD-06346036-N-617439-W3</v>
      </c>
      <c r="C14697" t="s">
        <v>10413</v>
      </c>
      <c r="D14697" t="s">
        <v>34</v>
      </c>
      <c r="E14697" t="str">
        <f>IF(DAF____Flipkart_Data_Project_1___Sheet1[[#This Row],[Gender]]="f","Female","Male")</f>
        <v>Male</v>
      </c>
      <c r="F14697" t="s">
        <v>16</v>
      </c>
      <c r="H14697" s="1" t="s">
        <v>137</v>
      </c>
      <c r="I14697" t="s">
        <v>18</v>
      </c>
      <c r="J14697" t="s">
        <v>1065</v>
      </c>
      <c r="K14697" t="str">
        <f>IF(DAF____Flipkart_Data_Project_1___Sheet1[[#This Row],[city]]="#N/A","Unknown",DAF____Flipkart_Data_Project_1___Sheet1[[#This Row],[city]])</f>
        <v>Indore</v>
      </c>
      <c r="L14697" t="s">
        <v>475</v>
      </c>
      <c r="M14697" t="str">
        <f>IF(DAF____Flipkart_Data_Project_1___Sheet1[[#This Row],[state]]="#N/A","Unknown",DAF____Flipkart_Data_Project_1___Sheet1[[#This Row],[state]])</f>
        <v>Madhya Pradesh</v>
      </c>
      <c r="N14697" t="s">
        <v>69</v>
      </c>
      <c r="O14697" t="s">
        <v>22</v>
      </c>
      <c r="P14697" t="str">
        <f>IF(DAF____Flipkart_Data_Project_1___Sheet1[[#This Row],[response_time]]="Below SLA","Within SLA",DAF____Flipkart_Data_Project_1___Sheet1[[#This Row],[response_time]])</f>
        <v>Within SLA</v>
      </c>
      <c r="Q14697">
        <v>40</v>
      </c>
      <c r="R14697" t="s">
        <v>116</v>
      </c>
    </row>
    <row r="14698" spans="1:18" x14ac:dyDescent="0.3">
      <c r="A14698" t="s">
        <v>21747</v>
      </c>
      <c r="B14698" t="str">
        <f>UPPER(DAF____Flipkart_Data_Project_1___Sheet1[[#This Row],[id]])</f>
        <v>HIX-10297857-B-155528-Z5</v>
      </c>
      <c r="C14698" t="s">
        <v>21748</v>
      </c>
      <c r="D14698" t="s">
        <v>34</v>
      </c>
      <c r="E14698" t="str">
        <f>IF(DAF____Flipkart_Data_Project_1___Sheet1[[#This Row],[Gender]]="f","Female","Male")</f>
        <v>Male</v>
      </c>
      <c r="F14698" t="s">
        <v>35</v>
      </c>
      <c r="G14698">
        <v>5</v>
      </c>
      <c r="H14698" s="1" t="s">
        <v>96</v>
      </c>
      <c r="I14698" t="s">
        <v>46</v>
      </c>
      <c r="J14698" t="s">
        <v>818</v>
      </c>
      <c r="K14698" t="str">
        <f>IF(DAF____Flipkart_Data_Project_1___Sheet1[[#This Row],[city]]="#N/A","Unknown",DAF____Flipkart_Data_Project_1___Sheet1[[#This Row],[city]])</f>
        <v>Ratlam</v>
      </c>
      <c r="L14698" t="s">
        <v>475</v>
      </c>
      <c r="M14698" t="str">
        <f>IF(DAF____Flipkart_Data_Project_1___Sheet1[[#This Row],[state]]="#N/A","Unknown",DAF____Flipkart_Data_Project_1___Sheet1[[#This Row],[state]])</f>
        <v>Madhya Pradesh</v>
      </c>
      <c r="N14698" t="s">
        <v>21</v>
      </c>
      <c r="O14698" t="s">
        <v>22</v>
      </c>
      <c r="P14698" t="str">
        <f>IF(DAF____Flipkart_Data_Project_1___Sheet1[[#This Row],[response_time]]="Below SLA","Within SLA",DAF____Flipkart_Data_Project_1___Sheet1[[#This Row],[response_time]])</f>
        <v>Within SLA</v>
      </c>
      <c r="Q14698">
        <v>22</v>
      </c>
      <c r="R14698" t="s">
        <v>93</v>
      </c>
    </row>
    <row r="14699" spans="1:18" x14ac:dyDescent="0.3">
      <c r="A14699" t="s">
        <v>21749</v>
      </c>
      <c r="B14699" t="str">
        <f>UPPER(DAF____Flipkart_Data_Project_1___Sheet1[[#This Row],[id]])</f>
        <v>GRZ-49300996-0-440296-WD</v>
      </c>
      <c r="C14699" t="s">
        <v>15151</v>
      </c>
      <c r="D14699" t="s">
        <v>34</v>
      </c>
      <c r="E14699" t="str">
        <f>IF(DAF____Flipkart_Data_Project_1___Sheet1[[#This Row],[Gender]]="f","Female","Male")</f>
        <v>Male</v>
      </c>
      <c r="F14699" t="s">
        <v>35</v>
      </c>
      <c r="H14699" s="1" t="s">
        <v>27</v>
      </c>
      <c r="I14699" t="s">
        <v>18</v>
      </c>
      <c r="J14699" t="s">
        <v>804</v>
      </c>
      <c r="K14699" t="str">
        <f>IF(DAF____Flipkart_Data_Project_1___Sheet1[[#This Row],[city]]="#N/A","Unknown",DAF____Flipkart_Data_Project_1___Sheet1[[#This Row],[city]])</f>
        <v>Jorhat</v>
      </c>
      <c r="L14699" t="s">
        <v>253</v>
      </c>
      <c r="M14699" t="str">
        <f>IF(DAF____Flipkart_Data_Project_1___Sheet1[[#This Row],[state]]="#N/A","Unknown",DAF____Flipkart_Data_Project_1___Sheet1[[#This Row],[state]])</f>
        <v>Assam</v>
      </c>
      <c r="N14699" t="s">
        <v>30</v>
      </c>
      <c r="O14699" t="s">
        <v>63</v>
      </c>
      <c r="P14699" t="str">
        <f>IF(DAF____Flipkart_Data_Project_1___Sheet1[[#This Row],[response_time]]="Below SLA","Within SLA",DAF____Flipkart_Data_Project_1___Sheet1[[#This Row],[response_time]])</f>
        <v>Within SLA</v>
      </c>
      <c r="Q14699">
        <v>22</v>
      </c>
      <c r="R14699" t="s">
        <v>23</v>
      </c>
    </row>
    <row r="14700" spans="1:18" x14ac:dyDescent="0.3">
      <c r="A14700" t="s">
        <v>21750</v>
      </c>
      <c r="B14700" t="str">
        <f>UPPER(DAF____Flipkart_Data_Project_1___Sheet1[[#This Row],[id]])</f>
        <v>LCY-93192885-Z-458419-EP</v>
      </c>
      <c r="C14700" t="s">
        <v>3246</v>
      </c>
      <c r="D14700" t="s">
        <v>34</v>
      </c>
      <c r="E14700" t="str">
        <f>IF(DAF____Flipkart_Data_Project_1___Sheet1[[#This Row],[Gender]]="f","Female","Male")</f>
        <v>Male</v>
      </c>
      <c r="F14700" t="s">
        <v>35</v>
      </c>
      <c r="G14700">
        <v>5</v>
      </c>
      <c r="H14700" s="1" t="s">
        <v>96</v>
      </c>
      <c r="I14700" t="s">
        <v>18</v>
      </c>
      <c r="J14700" t="s">
        <v>1651</v>
      </c>
      <c r="K14700" t="str">
        <f>IF(DAF____Flipkart_Data_Project_1___Sheet1[[#This Row],[city]]="#N/A","Unknown",DAF____Flipkart_Data_Project_1___Sheet1[[#This Row],[city]])</f>
        <v>Guwahati</v>
      </c>
      <c r="L14700" t="s">
        <v>253</v>
      </c>
      <c r="M14700" t="str">
        <f>IF(DAF____Flipkart_Data_Project_1___Sheet1[[#This Row],[state]]="#N/A","Unknown",DAF____Flipkart_Data_Project_1___Sheet1[[#This Row],[state]])</f>
        <v>Assam</v>
      </c>
      <c r="N14700" t="s">
        <v>30</v>
      </c>
      <c r="O14700" t="s">
        <v>22</v>
      </c>
      <c r="P14700" t="str">
        <f>IF(DAF____Flipkart_Data_Project_1___Sheet1[[#This Row],[response_time]]="Below SLA","Within SLA",DAF____Flipkart_Data_Project_1___Sheet1[[#This Row],[response_time]])</f>
        <v>Within SLA</v>
      </c>
      <c r="Q14700">
        <v>7</v>
      </c>
      <c r="R14700" t="s">
        <v>93</v>
      </c>
    </row>
    <row r="14701" spans="1:18" x14ac:dyDescent="0.3">
      <c r="A14701" t="s">
        <v>21751</v>
      </c>
      <c r="B14701" t="str">
        <f>UPPER(DAF____Flipkart_Data_Project_1___Sheet1[[#This Row],[id]])</f>
        <v>AFQ-21180836-L-202073-P4</v>
      </c>
      <c r="C14701" t="s">
        <v>1886</v>
      </c>
      <c r="D14701" t="s">
        <v>15</v>
      </c>
      <c r="E14701" t="str">
        <f>IF(DAF____Flipkart_Data_Project_1___Sheet1[[#This Row],[Gender]]="f","Female","Male")</f>
        <v>Female</v>
      </c>
      <c r="F14701" t="s">
        <v>26</v>
      </c>
      <c r="G14701">
        <v>9</v>
      </c>
      <c r="H14701" s="1" t="s">
        <v>162</v>
      </c>
      <c r="I14701" t="s">
        <v>18</v>
      </c>
      <c r="J14701" t="s">
        <v>553</v>
      </c>
      <c r="K14701" t="str">
        <f>IF(DAF____Flipkart_Data_Project_1___Sheet1[[#This Row],[city]]="#N/A","Unknown",DAF____Flipkart_Data_Project_1___Sheet1[[#This Row],[city]])</f>
        <v>Sangli</v>
      </c>
      <c r="L14701" t="s">
        <v>103</v>
      </c>
      <c r="M14701" t="str">
        <f>IF(DAF____Flipkart_Data_Project_1___Sheet1[[#This Row],[state]]="#N/A","Unknown",DAF____Flipkart_Data_Project_1___Sheet1[[#This Row],[state]])</f>
        <v>Maharashtra</v>
      </c>
      <c r="N14701" t="s">
        <v>30</v>
      </c>
      <c r="O14701" t="s">
        <v>22</v>
      </c>
      <c r="P14701" t="str">
        <f>IF(DAF____Flipkart_Data_Project_1___Sheet1[[#This Row],[response_time]]="Below SLA","Within SLA",DAF____Flipkart_Data_Project_1___Sheet1[[#This Row],[response_time]])</f>
        <v>Within SLA</v>
      </c>
      <c r="Q14701">
        <v>45</v>
      </c>
      <c r="R14701" t="s">
        <v>31</v>
      </c>
    </row>
    <row r="14702" spans="1:18" x14ac:dyDescent="0.3">
      <c r="A14702" t="s">
        <v>21752</v>
      </c>
      <c r="B14702" t="str">
        <f>UPPER(DAF____Flipkart_Data_Project_1___Sheet1[[#This Row],[id]])</f>
        <v>TXP-50192106-O-271018-VH</v>
      </c>
      <c r="C14702" t="s">
        <v>21753</v>
      </c>
      <c r="D14702" t="s">
        <v>15</v>
      </c>
      <c r="E14702" t="str">
        <f>IF(DAF____Flipkart_Data_Project_1___Sheet1[[#This Row],[Gender]]="f","Female","Male")</f>
        <v>Female</v>
      </c>
      <c r="F14702" t="s">
        <v>16</v>
      </c>
      <c r="H14702" s="1" t="s">
        <v>76</v>
      </c>
      <c r="I14702" t="s">
        <v>28</v>
      </c>
      <c r="J14702" t="s">
        <v>446</v>
      </c>
      <c r="K14702" t="str">
        <f>IF(DAF____Flipkart_Data_Project_1___Sheet1[[#This Row],[city]]="#N/A","Unknown",DAF____Flipkart_Data_Project_1___Sheet1[[#This Row],[city]])</f>
        <v>Kochi</v>
      </c>
      <c r="L14702" t="s">
        <v>326</v>
      </c>
      <c r="M14702" t="str">
        <f>IF(DAF____Flipkart_Data_Project_1___Sheet1[[#This Row],[state]]="#N/A","Unknown",DAF____Flipkart_Data_Project_1___Sheet1[[#This Row],[state]])</f>
        <v>Kerala</v>
      </c>
      <c r="N14702" t="s">
        <v>30</v>
      </c>
      <c r="O14702" t="s">
        <v>22</v>
      </c>
      <c r="P14702" t="str">
        <f>IF(DAF____Flipkart_Data_Project_1___Sheet1[[#This Row],[response_time]]="Below SLA","Within SLA",DAF____Flipkart_Data_Project_1___Sheet1[[#This Row],[response_time]])</f>
        <v>Within SLA</v>
      </c>
      <c r="Q14702">
        <v>36</v>
      </c>
      <c r="R14702" t="s">
        <v>23</v>
      </c>
    </row>
    <row r="14703" spans="1:18" x14ac:dyDescent="0.3">
      <c r="A14703" t="s">
        <v>21754</v>
      </c>
      <c r="B14703" t="str">
        <f>UPPER(DAF____Flipkart_Data_Project_1___Sheet1[[#This Row],[id]])</f>
        <v>RYD-44078868-O-763752-PQ</v>
      </c>
      <c r="C14703" t="s">
        <v>1586</v>
      </c>
      <c r="D14703" t="s">
        <v>34</v>
      </c>
      <c r="E14703" t="str">
        <f>IF(DAF____Flipkart_Data_Project_1___Sheet1[[#This Row],[Gender]]="f","Female","Male")</f>
        <v>Male</v>
      </c>
      <c r="F14703" t="s">
        <v>40</v>
      </c>
      <c r="G14703">
        <v>2</v>
      </c>
      <c r="H14703" s="1" t="s">
        <v>225</v>
      </c>
      <c r="I14703" t="s">
        <v>46</v>
      </c>
      <c r="J14703" t="s">
        <v>604</v>
      </c>
      <c r="K14703" t="str">
        <f>IF(DAF____Flipkart_Data_Project_1___Sheet1[[#This Row],[city]]="#N/A","Unknown",DAF____Flipkart_Data_Project_1___Sheet1[[#This Row],[city]])</f>
        <v>Sirsa</v>
      </c>
      <c r="L14703" t="s">
        <v>78</v>
      </c>
      <c r="M14703" t="str">
        <f>IF(DAF____Flipkart_Data_Project_1___Sheet1[[#This Row],[state]]="#N/A","Unknown",DAF____Flipkart_Data_Project_1___Sheet1[[#This Row],[state]])</f>
        <v>Haryana</v>
      </c>
      <c r="N14703" t="s">
        <v>21</v>
      </c>
      <c r="O14703" t="s">
        <v>22</v>
      </c>
      <c r="P14703" t="str">
        <f>IF(DAF____Flipkart_Data_Project_1___Sheet1[[#This Row],[response_time]]="Below SLA","Within SLA",DAF____Flipkart_Data_Project_1___Sheet1[[#This Row],[response_time]])</f>
        <v>Within SLA</v>
      </c>
      <c r="Q14703">
        <v>42</v>
      </c>
      <c r="R14703" t="s">
        <v>116</v>
      </c>
    </row>
    <row r="14704" spans="1:18" x14ac:dyDescent="0.3">
      <c r="A14704" t="s">
        <v>21755</v>
      </c>
      <c r="B14704" t="str">
        <f>UPPER(DAF____Flipkart_Data_Project_1___Sheet1[[#This Row],[id]])</f>
        <v>YVD-87635370-Z-216962-TU</v>
      </c>
      <c r="C14704" t="s">
        <v>21756</v>
      </c>
      <c r="D14704" t="s">
        <v>15</v>
      </c>
      <c r="E14704" t="str">
        <f>IF(DAF____Flipkart_Data_Project_1___Sheet1[[#This Row],[Gender]]="f","Female","Male")</f>
        <v>Female</v>
      </c>
      <c r="F14704" t="s">
        <v>40</v>
      </c>
      <c r="G14704">
        <v>1</v>
      </c>
      <c r="H14704" s="1" t="s">
        <v>277</v>
      </c>
      <c r="I14704" t="s">
        <v>18</v>
      </c>
      <c r="J14704" t="s">
        <v>163</v>
      </c>
      <c r="K14704" t="str">
        <f>IF(DAF____Flipkart_Data_Project_1___Sheet1[[#This Row],[city]]="#N/A","Unknown",DAF____Flipkart_Data_Project_1___Sheet1[[#This Row],[city]])</f>
        <v>Rohtak</v>
      </c>
      <c r="L14704" t="s">
        <v>78</v>
      </c>
      <c r="M14704" t="str">
        <f>IF(DAF____Flipkart_Data_Project_1___Sheet1[[#This Row],[state]]="#N/A","Unknown",DAF____Flipkart_Data_Project_1___Sheet1[[#This Row],[state]])</f>
        <v>Haryana</v>
      </c>
      <c r="N14704" t="s">
        <v>30</v>
      </c>
      <c r="O14704" t="s">
        <v>22</v>
      </c>
      <c r="P14704" t="str">
        <f>IF(DAF____Flipkart_Data_Project_1___Sheet1[[#This Row],[response_time]]="Below SLA","Within SLA",DAF____Flipkart_Data_Project_1___Sheet1[[#This Row],[response_time]])</f>
        <v>Within SLA</v>
      </c>
      <c r="Q14704">
        <v>21</v>
      </c>
      <c r="R14704" t="s">
        <v>116</v>
      </c>
    </row>
    <row r="14705" spans="1:18" x14ac:dyDescent="0.3">
      <c r="A14705" t="s">
        <v>21757</v>
      </c>
      <c r="B14705" t="str">
        <f>UPPER(DAF____Flipkart_Data_Project_1___Sheet1[[#This Row],[id]])</f>
        <v>VHT-36050772-P-498775-X8</v>
      </c>
      <c r="C14705" t="s">
        <v>21758</v>
      </c>
      <c r="D14705" t="s">
        <v>15</v>
      </c>
      <c r="E14705" t="str">
        <f>IF(DAF____Flipkart_Data_Project_1___Sheet1[[#This Row],[Gender]]="f","Female","Male")</f>
        <v>Female</v>
      </c>
      <c r="F14705" t="s">
        <v>35</v>
      </c>
      <c r="H14705" s="1" t="s">
        <v>134</v>
      </c>
      <c r="I14705" t="s">
        <v>18</v>
      </c>
      <c r="J14705" t="s">
        <v>625</v>
      </c>
      <c r="K14705" t="str">
        <f>IF(DAF____Flipkart_Data_Project_1___Sheet1[[#This Row],[city]]="#N/A","Unknown",DAF____Flipkart_Data_Project_1___Sheet1[[#This Row],[city]])</f>
        <v>Krishnapuram</v>
      </c>
      <c r="L14705" t="s">
        <v>68</v>
      </c>
      <c r="M14705" t="str">
        <f>IF(DAF____Flipkart_Data_Project_1___Sheet1[[#This Row],[state]]="#N/A","Unknown",DAF____Flipkart_Data_Project_1___Sheet1[[#This Row],[state]])</f>
        <v>Tamil Nadu</v>
      </c>
      <c r="N14705" t="s">
        <v>30</v>
      </c>
      <c r="O14705" t="s">
        <v>22</v>
      </c>
      <c r="P14705" t="str">
        <f>IF(DAF____Flipkart_Data_Project_1___Sheet1[[#This Row],[response_time]]="Below SLA","Within SLA",DAF____Flipkart_Data_Project_1___Sheet1[[#This Row],[response_time]])</f>
        <v>Within SLA</v>
      </c>
      <c r="Q14705">
        <v>41</v>
      </c>
      <c r="R14705" t="s">
        <v>31</v>
      </c>
    </row>
    <row r="14706" spans="1:18" x14ac:dyDescent="0.3">
      <c r="A14706" t="s">
        <v>21759</v>
      </c>
      <c r="B14706" t="str">
        <f>UPPER(DAF____Flipkart_Data_Project_1___Sheet1[[#This Row],[id]])</f>
        <v>UPB-89492469-Z-573346-NZ</v>
      </c>
      <c r="C14706" t="s">
        <v>1130</v>
      </c>
      <c r="D14706" t="s">
        <v>34</v>
      </c>
      <c r="E14706" t="str">
        <f>IF(DAF____Flipkart_Data_Project_1___Sheet1[[#This Row],[Gender]]="f","Female","Male")</f>
        <v>Male</v>
      </c>
      <c r="F14706" t="s">
        <v>59</v>
      </c>
      <c r="H14706" s="1" t="s">
        <v>17</v>
      </c>
      <c r="I14706" t="s">
        <v>18</v>
      </c>
      <c r="J14706" t="s">
        <v>2155</v>
      </c>
      <c r="K14706" t="str">
        <f>IF(DAF____Flipkart_Data_Project_1___Sheet1[[#This Row],[city]]="#N/A","Unknown",DAF____Flipkart_Data_Project_1___Sheet1[[#This Row],[city]])</f>
        <v>Belgaum</v>
      </c>
      <c r="L14706" t="s">
        <v>108</v>
      </c>
      <c r="M14706" t="str">
        <f>IF(DAF____Flipkart_Data_Project_1___Sheet1[[#This Row],[state]]="#N/A","Unknown",DAF____Flipkart_Data_Project_1___Sheet1[[#This Row],[state]])</f>
        <v>Karnataka</v>
      </c>
      <c r="N14706" t="s">
        <v>84</v>
      </c>
      <c r="O14706" t="s">
        <v>37</v>
      </c>
      <c r="P14706" t="str">
        <f>IF(DAF____Flipkart_Data_Project_1___Sheet1[[#This Row],[response_time]]="Below SLA","Within SLA",DAF____Flipkart_Data_Project_1___Sheet1[[#This Row],[response_time]])</f>
        <v>Above SLA</v>
      </c>
      <c r="Q14706">
        <v>12</v>
      </c>
      <c r="R14706" t="s">
        <v>23</v>
      </c>
    </row>
    <row r="14707" spans="1:18" x14ac:dyDescent="0.3">
      <c r="A14707" t="s">
        <v>21760</v>
      </c>
      <c r="B14707" t="str">
        <f>UPPER(DAF____Flipkart_Data_Project_1___Sheet1[[#This Row],[id]])</f>
        <v>GKU-11116957-K-452321-RE</v>
      </c>
      <c r="C14707" t="s">
        <v>705</v>
      </c>
      <c r="D14707" t="s">
        <v>15</v>
      </c>
      <c r="E14707" t="str">
        <f>IF(DAF____Flipkart_Data_Project_1___Sheet1[[#This Row],[Gender]]="f","Female","Male")</f>
        <v>Female</v>
      </c>
      <c r="F14707" t="s">
        <v>35</v>
      </c>
      <c r="H14707" s="1" t="s">
        <v>111</v>
      </c>
      <c r="I14707" t="s">
        <v>18</v>
      </c>
      <c r="J14707" t="s">
        <v>366</v>
      </c>
      <c r="K14707" t="str">
        <f>IF(DAF____Flipkart_Data_Project_1___Sheet1[[#This Row],[city]]="#N/A","Unknown",DAF____Flipkart_Data_Project_1___Sheet1[[#This Row],[city]])</f>
        <v>Muzaffarpur</v>
      </c>
      <c r="L14707" t="s">
        <v>260</v>
      </c>
      <c r="M14707" t="str">
        <f>IF(DAF____Flipkart_Data_Project_1___Sheet1[[#This Row],[state]]="#N/A","Unknown",DAF____Flipkart_Data_Project_1___Sheet1[[#This Row],[state]])</f>
        <v>Bihar</v>
      </c>
      <c r="N14707" t="s">
        <v>21</v>
      </c>
      <c r="O14707" t="s">
        <v>22</v>
      </c>
      <c r="P14707" t="str">
        <f>IF(DAF____Flipkart_Data_Project_1___Sheet1[[#This Row],[response_time]]="Below SLA","Within SLA",DAF____Flipkart_Data_Project_1___Sheet1[[#This Row],[response_time]])</f>
        <v>Within SLA</v>
      </c>
      <c r="Q14707">
        <v>43</v>
      </c>
      <c r="R14707" t="s">
        <v>116</v>
      </c>
    </row>
    <row r="14708" spans="1:18" x14ac:dyDescent="0.3">
      <c r="A14708" t="s">
        <v>21761</v>
      </c>
      <c r="B14708" t="str">
        <f>UPPER(DAF____Flipkart_Data_Project_1___Sheet1[[#This Row],[id]])</f>
        <v>CWT-21701539-B-521940-QQ</v>
      </c>
      <c r="C14708" t="s">
        <v>21762</v>
      </c>
      <c r="D14708" t="s">
        <v>34</v>
      </c>
      <c r="E14708" t="str">
        <f>IF(DAF____Flipkart_Data_Project_1___Sheet1[[#This Row],[Gender]]="f","Female","Male")</f>
        <v>Male</v>
      </c>
      <c r="F14708" t="s">
        <v>59</v>
      </c>
      <c r="H14708" s="1" t="s">
        <v>123</v>
      </c>
      <c r="I14708" t="s">
        <v>18</v>
      </c>
      <c r="J14708" t="s">
        <v>1190</v>
      </c>
      <c r="K14708" t="str">
        <f>IF(DAF____Flipkart_Data_Project_1___Sheet1[[#This Row],[city]]="#N/A","Unknown",DAF____Flipkart_Data_Project_1___Sheet1[[#This Row],[city]])</f>
        <v>Karnal</v>
      </c>
      <c r="L14708" t="s">
        <v>78</v>
      </c>
      <c r="M14708" t="str">
        <f>IF(DAF____Flipkart_Data_Project_1___Sheet1[[#This Row],[state]]="#N/A","Unknown",DAF____Flipkart_Data_Project_1___Sheet1[[#This Row],[state]])</f>
        <v>Haryana</v>
      </c>
      <c r="N14708" t="s">
        <v>69</v>
      </c>
      <c r="O14708" t="s">
        <v>22</v>
      </c>
      <c r="P14708" t="str">
        <f>IF(DAF____Flipkart_Data_Project_1___Sheet1[[#This Row],[response_time]]="Below SLA","Within SLA",DAF____Flipkart_Data_Project_1___Sheet1[[#This Row],[response_time]])</f>
        <v>Within SLA</v>
      </c>
      <c r="Q14708">
        <v>32</v>
      </c>
      <c r="R14708" t="s">
        <v>23</v>
      </c>
    </row>
    <row r="14709" spans="1:18" x14ac:dyDescent="0.3">
      <c r="A14709" t="s">
        <v>21763</v>
      </c>
      <c r="B14709" t="str">
        <f>UPPER(DAF____Flipkart_Data_Project_1___Sheet1[[#This Row],[id]])</f>
        <v>CTW-71607742-B-709771-62</v>
      </c>
      <c r="C14709" t="s">
        <v>2588</v>
      </c>
      <c r="D14709" t="s">
        <v>15</v>
      </c>
      <c r="E14709" t="str">
        <f>IF(DAF____Flipkart_Data_Project_1___Sheet1[[#This Row],[Gender]]="f","Female","Male")</f>
        <v>Female</v>
      </c>
      <c r="F14709" t="s">
        <v>16</v>
      </c>
      <c r="H14709" s="1" t="s">
        <v>123</v>
      </c>
      <c r="I14709" t="s">
        <v>18</v>
      </c>
      <c r="J14709" t="s">
        <v>1036</v>
      </c>
      <c r="K14709" t="str">
        <f>IF(DAF____Flipkart_Data_Project_1___Sheet1[[#This Row],[city]]="#N/A","Unknown",DAF____Flipkart_Data_Project_1___Sheet1[[#This Row],[city]])</f>
        <v>Adilabad</v>
      </c>
      <c r="L14709" t="s">
        <v>170</v>
      </c>
      <c r="M14709" t="str">
        <f>IF(DAF____Flipkart_Data_Project_1___Sheet1[[#This Row],[state]]="#N/A","Unknown",DAF____Flipkart_Data_Project_1___Sheet1[[#This Row],[state]])</f>
        <v>Telangana</v>
      </c>
      <c r="N14709" t="s">
        <v>84</v>
      </c>
      <c r="O14709" t="s">
        <v>22</v>
      </c>
      <c r="P14709" t="str">
        <f>IF(DAF____Flipkart_Data_Project_1___Sheet1[[#This Row],[response_time]]="Below SLA","Within SLA",DAF____Flipkart_Data_Project_1___Sheet1[[#This Row],[response_time]])</f>
        <v>Within SLA</v>
      </c>
      <c r="Q14709">
        <v>22</v>
      </c>
      <c r="R14709" t="s">
        <v>116</v>
      </c>
    </row>
    <row r="14710" spans="1:18" x14ac:dyDescent="0.3">
      <c r="A14710" t="s">
        <v>21764</v>
      </c>
      <c r="B14710" t="str">
        <f>UPPER(DAF____Flipkart_Data_Project_1___Sheet1[[#This Row],[id]])</f>
        <v>SAI-02720422-8-522027-CK</v>
      </c>
      <c r="C14710" t="s">
        <v>21765</v>
      </c>
      <c r="D14710" t="s">
        <v>34</v>
      </c>
      <c r="E14710" t="str">
        <f>IF(DAF____Flipkart_Data_Project_1___Sheet1[[#This Row],[Gender]]="f","Female","Male")</f>
        <v>Male</v>
      </c>
      <c r="F14710" t="s">
        <v>35</v>
      </c>
      <c r="H14710" s="1" t="s">
        <v>277</v>
      </c>
      <c r="I14710" t="s">
        <v>18</v>
      </c>
      <c r="J14710" t="s">
        <v>1025</v>
      </c>
      <c r="K14710" t="str">
        <f>IF(DAF____Flipkart_Data_Project_1___Sheet1[[#This Row],[city]]="#N/A","Unknown",DAF____Flipkart_Data_Project_1___Sheet1[[#This Row],[city]])</f>
        <v>Pilibhit</v>
      </c>
      <c r="L14710" t="s">
        <v>43</v>
      </c>
      <c r="M14710" t="str">
        <f>IF(DAF____Flipkart_Data_Project_1___Sheet1[[#This Row],[state]]="#N/A","Unknown",DAF____Flipkart_Data_Project_1___Sheet1[[#This Row],[state]])</f>
        <v>Uttar Pradesh</v>
      </c>
      <c r="N14710" t="s">
        <v>21</v>
      </c>
      <c r="O14710" t="s">
        <v>22</v>
      </c>
      <c r="P14710" t="str">
        <f>IF(DAF____Flipkart_Data_Project_1___Sheet1[[#This Row],[response_time]]="Below SLA","Within SLA",DAF____Flipkart_Data_Project_1___Sheet1[[#This Row],[response_time]])</f>
        <v>Within SLA</v>
      </c>
      <c r="Q14710">
        <v>44</v>
      </c>
      <c r="R14710" t="s">
        <v>31</v>
      </c>
    </row>
    <row r="14711" spans="1:18" x14ac:dyDescent="0.3">
      <c r="A14711" t="s">
        <v>21766</v>
      </c>
      <c r="B14711" t="str">
        <f>UPPER(DAF____Flipkart_Data_Project_1___Sheet1[[#This Row],[id]])</f>
        <v>IEM-44220476-G-353683-MZ</v>
      </c>
      <c r="C14711" t="s">
        <v>1427</v>
      </c>
      <c r="D14711" t="s">
        <v>15</v>
      </c>
      <c r="E14711" t="str">
        <f>IF(DAF____Flipkart_Data_Project_1___Sheet1[[#This Row],[Gender]]="f","Female","Male")</f>
        <v>Female</v>
      </c>
      <c r="F14711" t="s">
        <v>16</v>
      </c>
      <c r="H14711" s="1" t="s">
        <v>91</v>
      </c>
      <c r="I14711" t="s">
        <v>18</v>
      </c>
      <c r="J14711" t="s">
        <v>584</v>
      </c>
      <c r="K14711" t="str">
        <f>IF(DAF____Flipkart_Data_Project_1___Sheet1[[#This Row],[city]]="#N/A","Unknown",DAF____Flipkart_Data_Project_1___Sheet1[[#This Row],[city]])</f>
        <v>Dhanbad</v>
      </c>
      <c r="L14711" t="s">
        <v>157</v>
      </c>
      <c r="M14711" t="str">
        <f>IF(DAF____Flipkart_Data_Project_1___Sheet1[[#This Row],[state]]="#N/A","Unknown",DAF____Flipkart_Data_Project_1___Sheet1[[#This Row],[state]])</f>
        <v>Jharkhand</v>
      </c>
      <c r="N14711" t="s">
        <v>84</v>
      </c>
      <c r="O14711" t="s">
        <v>22</v>
      </c>
      <c r="P14711" t="str">
        <f>IF(DAF____Flipkart_Data_Project_1___Sheet1[[#This Row],[response_time]]="Below SLA","Within SLA",DAF____Flipkart_Data_Project_1___Sheet1[[#This Row],[response_time]])</f>
        <v>Within SLA</v>
      </c>
      <c r="Q14711">
        <v>38</v>
      </c>
      <c r="R14711" t="s">
        <v>93</v>
      </c>
    </row>
    <row r="14712" spans="1:18" x14ac:dyDescent="0.3">
      <c r="A14712" t="s">
        <v>21767</v>
      </c>
      <c r="B14712" t="str">
        <f>UPPER(DAF____Flipkart_Data_Project_1___Sheet1[[#This Row],[id]])</f>
        <v>MVV-60470090-K-907429-XV</v>
      </c>
      <c r="C14712" t="s">
        <v>1957</v>
      </c>
      <c r="D14712" t="s">
        <v>34</v>
      </c>
      <c r="E14712" t="str">
        <f>IF(DAF____Flipkart_Data_Project_1___Sheet1[[#This Row],[Gender]]="f","Female","Male")</f>
        <v>Male</v>
      </c>
      <c r="F14712" t="s">
        <v>35</v>
      </c>
      <c r="G14712">
        <v>4</v>
      </c>
      <c r="H14712" s="1" t="s">
        <v>55</v>
      </c>
      <c r="I14712" t="s">
        <v>18</v>
      </c>
      <c r="J14712" t="s">
        <v>1067</v>
      </c>
      <c r="K14712" t="str">
        <f>IF(DAF____Flipkart_Data_Project_1___Sheet1[[#This Row],[city]]="#N/A","Unknown",DAF____Flipkart_Data_Project_1___Sheet1[[#This Row],[city]])</f>
        <v>Kurnool</v>
      </c>
      <c r="L14712" t="s">
        <v>20</v>
      </c>
      <c r="M14712" t="str">
        <f>IF(DAF____Flipkart_Data_Project_1___Sheet1[[#This Row],[state]]="#N/A","Unknown",DAF____Flipkart_Data_Project_1___Sheet1[[#This Row],[state]])</f>
        <v>Andhra Pradesh</v>
      </c>
      <c r="N14712" t="s">
        <v>30</v>
      </c>
      <c r="O14712" t="s">
        <v>63</v>
      </c>
      <c r="P14712" t="str">
        <f>IF(DAF____Flipkart_Data_Project_1___Sheet1[[#This Row],[response_time]]="Below SLA","Within SLA",DAF____Flipkart_Data_Project_1___Sheet1[[#This Row],[response_time]])</f>
        <v>Within SLA</v>
      </c>
      <c r="Q14712">
        <v>33</v>
      </c>
      <c r="R14712" t="s">
        <v>31</v>
      </c>
    </row>
    <row r="14713" spans="1:18" x14ac:dyDescent="0.3">
      <c r="A14713" t="s">
        <v>21768</v>
      </c>
      <c r="B14713" t="str">
        <f>UPPER(DAF____Flipkart_Data_Project_1___Sheet1[[#This Row],[id]])</f>
        <v>QFQ-39786151-F-763629-Z3</v>
      </c>
      <c r="C14713" t="s">
        <v>517</v>
      </c>
      <c r="D14713" t="s">
        <v>15</v>
      </c>
      <c r="E14713" t="str">
        <f>IF(DAF____Flipkart_Data_Project_1___Sheet1[[#This Row],[Gender]]="f","Female","Male")</f>
        <v>Female</v>
      </c>
      <c r="F14713" t="s">
        <v>59</v>
      </c>
      <c r="G14713">
        <v>9</v>
      </c>
      <c r="H14713" s="1" t="s">
        <v>60</v>
      </c>
      <c r="I14713" t="s">
        <v>46</v>
      </c>
      <c r="J14713" t="s">
        <v>1486</v>
      </c>
      <c r="K14713" t="str">
        <f>IF(DAF____Flipkart_Data_Project_1___Sheet1[[#This Row],[city]]="#N/A","Unknown",DAF____Flipkart_Data_Project_1___Sheet1[[#This Row],[city]])</f>
        <v>Alwar</v>
      </c>
      <c r="L14713" t="s">
        <v>235</v>
      </c>
      <c r="M14713" t="str">
        <f>IF(DAF____Flipkart_Data_Project_1___Sheet1[[#This Row],[state]]="#N/A","Unknown",DAF____Flipkart_Data_Project_1___Sheet1[[#This Row],[state]])</f>
        <v>Rajasthan</v>
      </c>
      <c r="N14713" t="s">
        <v>21</v>
      </c>
      <c r="O14713" t="s">
        <v>22</v>
      </c>
      <c r="P14713" t="str">
        <f>IF(DAF____Flipkart_Data_Project_1___Sheet1[[#This Row],[response_time]]="Below SLA","Within SLA",DAF____Flipkart_Data_Project_1___Sheet1[[#This Row],[response_time]])</f>
        <v>Within SLA</v>
      </c>
      <c r="Q14713">
        <v>32</v>
      </c>
      <c r="R14713" t="s">
        <v>23</v>
      </c>
    </row>
    <row r="14714" spans="1:18" x14ac:dyDescent="0.3">
      <c r="A14714" t="s">
        <v>21769</v>
      </c>
      <c r="B14714" t="str">
        <f>UPPER(DAF____Flipkart_Data_Project_1___Sheet1[[#This Row],[id]])</f>
        <v>ZCK-81465592-U-157914-6N</v>
      </c>
      <c r="C14714" t="s">
        <v>21770</v>
      </c>
      <c r="D14714" t="s">
        <v>15</v>
      </c>
      <c r="E14714" t="str">
        <f>IF(DAF____Flipkart_Data_Project_1___Sheet1[[#This Row],[Gender]]="f","Female","Male")</f>
        <v>Female</v>
      </c>
      <c r="F14714" t="s">
        <v>35</v>
      </c>
      <c r="H14714" s="1" t="s">
        <v>512</v>
      </c>
      <c r="I14714" t="s">
        <v>28</v>
      </c>
      <c r="J14714" t="s">
        <v>451</v>
      </c>
      <c r="K14714" t="str">
        <f>IF(DAF____Flipkart_Data_Project_1___Sheet1[[#This Row],[city]]="#N/A","Unknown",DAF____Flipkart_Data_Project_1___Sheet1[[#This Row],[city]])</f>
        <v>Pathankot</v>
      </c>
      <c r="L14714" t="s">
        <v>139</v>
      </c>
      <c r="M14714" t="str">
        <f>IF(DAF____Flipkart_Data_Project_1___Sheet1[[#This Row],[state]]="#N/A","Unknown",DAF____Flipkart_Data_Project_1___Sheet1[[#This Row],[state]])</f>
        <v>Punjab</v>
      </c>
      <c r="N14714" t="s">
        <v>30</v>
      </c>
      <c r="O14714" t="s">
        <v>63</v>
      </c>
      <c r="P14714" t="str">
        <f>IF(DAF____Flipkart_Data_Project_1___Sheet1[[#This Row],[response_time]]="Below SLA","Within SLA",DAF____Flipkart_Data_Project_1___Sheet1[[#This Row],[response_time]])</f>
        <v>Within SLA</v>
      </c>
      <c r="Q14714">
        <v>6</v>
      </c>
      <c r="R14714" t="s">
        <v>31</v>
      </c>
    </row>
    <row r="14715" spans="1:18" x14ac:dyDescent="0.3">
      <c r="A14715" t="s">
        <v>21771</v>
      </c>
      <c r="B14715" t="str">
        <f>UPPER(DAF____Flipkart_Data_Project_1___Sheet1[[#This Row],[id]])</f>
        <v>KEM-95485533-O-018972-BN</v>
      </c>
      <c r="C14715" t="s">
        <v>21772</v>
      </c>
      <c r="D14715" t="s">
        <v>15</v>
      </c>
      <c r="E14715" t="str">
        <f>IF(DAF____Flipkart_Data_Project_1___Sheet1[[#This Row],[Gender]]="f","Female","Male")</f>
        <v>Female</v>
      </c>
      <c r="F14715" t="s">
        <v>26</v>
      </c>
      <c r="H14715" s="1" t="s">
        <v>190</v>
      </c>
      <c r="I14715" t="s">
        <v>28</v>
      </c>
      <c r="J14715" t="s">
        <v>1355</v>
      </c>
      <c r="K14715" t="str">
        <f>IF(DAF____Flipkart_Data_Project_1___Sheet1[[#This Row],[city]]="#N/A","Unknown",DAF____Flipkart_Data_Project_1___Sheet1[[#This Row],[city]])</f>
        <v>Vadodara</v>
      </c>
      <c r="L14715" t="s">
        <v>212</v>
      </c>
      <c r="M14715" t="str">
        <f>IF(DAF____Flipkart_Data_Project_1___Sheet1[[#This Row],[state]]="#N/A","Unknown",DAF____Flipkart_Data_Project_1___Sheet1[[#This Row],[state]])</f>
        <v>Gujarat</v>
      </c>
      <c r="N14715" t="s">
        <v>30</v>
      </c>
      <c r="O14715" t="s">
        <v>63</v>
      </c>
      <c r="P14715" t="str">
        <f>IF(DAF____Flipkart_Data_Project_1___Sheet1[[#This Row],[response_time]]="Below SLA","Within SLA",DAF____Flipkart_Data_Project_1___Sheet1[[#This Row],[response_time]])</f>
        <v>Within SLA</v>
      </c>
      <c r="Q14715">
        <v>25</v>
      </c>
      <c r="R14715" t="s">
        <v>116</v>
      </c>
    </row>
    <row r="14716" spans="1:18" x14ac:dyDescent="0.3">
      <c r="A14716" t="s">
        <v>21773</v>
      </c>
      <c r="B14716" t="str">
        <f>UPPER(DAF____Flipkart_Data_Project_1___Sheet1[[#This Row],[id]])</f>
        <v>IYU-92096823-0-990500-XW</v>
      </c>
      <c r="C14716" t="s">
        <v>794</v>
      </c>
      <c r="D14716" t="s">
        <v>15</v>
      </c>
      <c r="E14716" t="str">
        <f>IF(DAF____Flipkart_Data_Project_1___Sheet1[[#This Row],[Gender]]="f","Female","Male")</f>
        <v>Female</v>
      </c>
      <c r="F14716" t="s">
        <v>59</v>
      </c>
      <c r="G14716">
        <v>9</v>
      </c>
      <c r="H14716" s="1" t="s">
        <v>87</v>
      </c>
      <c r="I14716" t="s">
        <v>18</v>
      </c>
      <c r="J14716" t="s">
        <v>964</v>
      </c>
      <c r="K14716" t="str">
        <f>IF(DAF____Flipkart_Data_Project_1___Sheet1[[#This Row],[city]]="#N/A","Unknown",DAF____Flipkart_Data_Project_1___Sheet1[[#This Row],[city]])</f>
        <v>Aligarh</v>
      </c>
      <c r="L14716" t="s">
        <v>43</v>
      </c>
      <c r="M14716" t="str">
        <f>IF(DAF____Flipkart_Data_Project_1___Sheet1[[#This Row],[state]]="#N/A","Unknown",DAF____Flipkart_Data_Project_1___Sheet1[[#This Row],[state]])</f>
        <v>Uttar Pradesh</v>
      </c>
      <c r="N14716" t="s">
        <v>30</v>
      </c>
      <c r="O14716" t="s">
        <v>63</v>
      </c>
      <c r="P14716" t="str">
        <f>IF(DAF____Flipkart_Data_Project_1___Sheet1[[#This Row],[response_time]]="Below SLA","Within SLA",DAF____Flipkart_Data_Project_1___Sheet1[[#This Row],[response_time]])</f>
        <v>Within SLA</v>
      </c>
      <c r="Q14716">
        <v>8</v>
      </c>
      <c r="R14716" t="s">
        <v>23</v>
      </c>
    </row>
    <row r="14717" spans="1:18" x14ac:dyDescent="0.3">
      <c r="A14717" t="s">
        <v>21774</v>
      </c>
      <c r="B14717" t="str">
        <f>UPPER(DAF____Flipkart_Data_Project_1___Sheet1[[#This Row],[id]])</f>
        <v>MQW-91557066-T-974549-JB</v>
      </c>
      <c r="C14717" t="s">
        <v>3944</v>
      </c>
      <c r="D14717" t="s">
        <v>15</v>
      </c>
      <c r="E14717" t="str">
        <f>IF(DAF____Flipkart_Data_Project_1___Sheet1[[#This Row],[Gender]]="f","Female","Male")</f>
        <v>Female</v>
      </c>
      <c r="F14717" t="s">
        <v>35</v>
      </c>
      <c r="H14717" s="1" t="s">
        <v>60</v>
      </c>
      <c r="I14717" t="s">
        <v>18</v>
      </c>
      <c r="J14717" t="s">
        <v>637</v>
      </c>
      <c r="K14717" t="str">
        <f>IF(DAF____Flipkart_Data_Project_1___Sheet1[[#This Row],[city]]="#N/A","Unknown",DAF____Flipkart_Data_Project_1___Sheet1[[#This Row],[city]])</f>
        <v>Saugor</v>
      </c>
      <c r="L14717" t="s">
        <v>475</v>
      </c>
      <c r="M14717" t="str">
        <f>IF(DAF____Flipkart_Data_Project_1___Sheet1[[#This Row],[state]]="#N/A","Unknown",DAF____Flipkart_Data_Project_1___Sheet1[[#This Row],[state]])</f>
        <v>Madhya Pradesh</v>
      </c>
      <c r="N14717" t="s">
        <v>21</v>
      </c>
      <c r="O14717" t="s">
        <v>22</v>
      </c>
      <c r="P14717" t="str">
        <f>IF(DAF____Flipkart_Data_Project_1___Sheet1[[#This Row],[response_time]]="Below SLA","Within SLA",DAF____Flipkart_Data_Project_1___Sheet1[[#This Row],[response_time]])</f>
        <v>Within SLA</v>
      </c>
      <c r="Q14717">
        <v>23</v>
      </c>
      <c r="R14717" t="s">
        <v>23</v>
      </c>
    </row>
    <row r="14718" spans="1:18" x14ac:dyDescent="0.3">
      <c r="A14718" t="s">
        <v>21775</v>
      </c>
      <c r="B14718" t="str">
        <f>UPPER(DAF____Flipkart_Data_Project_1___Sheet1[[#This Row],[id]])</f>
        <v>RWB-54298651-4-857266-UO</v>
      </c>
      <c r="C14718" t="s">
        <v>6831</v>
      </c>
      <c r="D14718" t="s">
        <v>15</v>
      </c>
      <c r="E14718" t="str">
        <f>IF(DAF____Flipkart_Data_Project_1___Sheet1[[#This Row],[Gender]]="f","Female","Male")</f>
        <v>Female</v>
      </c>
      <c r="F14718" t="s">
        <v>16</v>
      </c>
      <c r="H14718" s="1" t="s">
        <v>277</v>
      </c>
      <c r="I14718" t="s">
        <v>28</v>
      </c>
      <c r="J14718" t="s">
        <v>56</v>
      </c>
      <c r="K14718" t="str">
        <f>IF(DAF____Flipkart_Data_Project_1___Sheet1[[#This Row],[city]]="#N/A","Unknown",DAF____Flipkart_Data_Project_1___Sheet1[[#This Row],[city]])</f>
        <v>New Delhi</v>
      </c>
      <c r="L14718" t="s">
        <v>23</v>
      </c>
      <c r="M14718" t="str">
        <f>IF(DAF____Flipkart_Data_Project_1___Sheet1[[#This Row],[state]]="#N/A","Unknown",DAF____Flipkart_Data_Project_1___Sheet1[[#This Row],[state]])</f>
        <v>Delhi</v>
      </c>
      <c r="N14718" t="s">
        <v>30</v>
      </c>
      <c r="O14718" t="s">
        <v>37</v>
      </c>
      <c r="P14718" t="str">
        <f>IF(DAF____Flipkart_Data_Project_1___Sheet1[[#This Row],[response_time]]="Below SLA","Within SLA",DAF____Flipkart_Data_Project_1___Sheet1[[#This Row],[response_time]])</f>
        <v>Above SLA</v>
      </c>
      <c r="Q14718">
        <v>23</v>
      </c>
      <c r="R14718" t="s">
        <v>23</v>
      </c>
    </row>
    <row r="14719" spans="1:18" x14ac:dyDescent="0.3">
      <c r="A14719" t="s">
        <v>21776</v>
      </c>
      <c r="B14719" t="str">
        <f>UPPER(DAF____Flipkart_Data_Project_1___Sheet1[[#This Row],[id]])</f>
        <v>RRQ-73518102-C-078087-TZ</v>
      </c>
      <c r="C14719" t="s">
        <v>1696</v>
      </c>
      <c r="D14719" t="s">
        <v>34</v>
      </c>
      <c r="E14719" t="str">
        <f>IF(DAF____Flipkart_Data_Project_1___Sheet1[[#This Row],[Gender]]="f","Female","Male")</f>
        <v>Male</v>
      </c>
      <c r="F14719" t="s">
        <v>16</v>
      </c>
      <c r="H14719" s="1" t="s">
        <v>137</v>
      </c>
      <c r="I14719" t="s">
        <v>18</v>
      </c>
      <c r="J14719" t="s">
        <v>61</v>
      </c>
      <c r="K14719" t="str">
        <f>IF(DAF____Flipkart_Data_Project_1___Sheet1[[#This Row],[city]]="#N/A","Unknown",DAF____Flipkart_Data_Project_1___Sheet1[[#This Row],[city]])</f>
        <v>Panaji</v>
      </c>
      <c r="L14719" t="s">
        <v>62</v>
      </c>
      <c r="M14719" t="str">
        <f>IF(DAF____Flipkart_Data_Project_1___Sheet1[[#This Row],[state]]="#N/A","Unknown",DAF____Flipkart_Data_Project_1___Sheet1[[#This Row],[state]])</f>
        <v>Goa</v>
      </c>
      <c r="N14719" t="s">
        <v>21</v>
      </c>
      <c r="O14719" t="s">
        <v>63</v>
      </c>
      <c r="P14719" t="str">
        <f>IF(DAF____Flipkart_Data_Project_1___Sheet1[[#This Row],[response_time]]="Below SLA","Within SLA",DAF____Flipkart_Data_Project_1___Sheet1[[#This Row],[response_time]])</f>
        <v>Within SLA</v>
      </c>
      <c r="Q14719">
        <v>40</v>
      </c>
      <c r="R14719" t="s">
        <v>31</v>
      </c>
    </row>
    <row r="14720" spans="1:18" x14ac:dyDescent="0.3">
      <c r="A14720" t="s">
        <v>21777</v>
      </c>
      <c r="B14720" t="str">
        <f>UPPER(DAF____Flipkart_Data_Project_1___Sheet1[[#This Row],[id]])</f>
        <v>DZU-99510692-B-654507-V0</v>
      </c>
      <c r="C14720" t="s">
        <v>507</v>
      </c>
      <c r="D14720" t="s">
        <v>34</v>
      </c>
      <c r="E14720" t="str">
        <f>IF(DAF____Flipkart_Data_Project_1___Sheet1[[#This Row],[Gender]]="f","Female","Male")</f>
        <v>Male</v>
      </c>
      <c r="F14720" t="s">
        <v>35</v>
      </c>
      <c r="G14720">
        <v>5</v>
      </c>
      <c r="H14720" s="1" t="s">
        <v>81</v>
      </c>
      <c r="I14720" t="s">
        <v>28</v>
      </c>
      <c r="J14720" t="s">
        <v>1518</v>
      </c>
      <c r="K14720" t="str">
        <f>IF(DAF____Flipkart_Data_Project_1___Sheet1[[#This Row],[city]]="#N/A","Unknown",DAF____Flipkart_Data_Project_1___Sheet1[[#This Row],[city]])</f>
        <v>Bhagalpur</v>
      </c>
      <c r="L14720" t="s">
        <v>260</v>
      </c>
      <c r="M14720" t="str">
        <f>IF(DAF____Flipkart_Data_Project_1___Sheet1[[#This Row],[state]]="#N/A","Unknown",DAF____Flipkart_Data_Project_1___Sheet1[[#This Row],[state]])</f>
        <v>Bihar</v>
      </c>
      <c r="N14720" t="s">
        <v>30</v>
      </c>
      <c r="O14720" t="s">
        <v>22</v>
      </c>
      <c r="P14720" t="str">
        <f>IF(DAF____Flipkart_Data_Project_1___Sheet1[[#This Row],[response_time]]="Below SLA","Within SLA",DAF____Flipkart_Data_Project_1___Sheet1[[#This Row],[response_time]])</f>
        <v>Within SLA</v>
      </c>
      <c r="Q14720">
        <v>19</v>
      </c>
      <c r="R14720" t="s">
        <v>23</v>
      </c>
    </row>
    <row r="14721" spans="1:18" x14ac:dyDescent="0.3">
      <c r="A14721" t="s">
        <v>21778</v>
      </c>
      <c r="B14721" t="str">
        <f>UPPER(DAF____Flipkart_Data_Project_1___Sheet1[[#This Row],[id]])</f>
        <v>NVY-65117013-V-362924-LD</v>
      </c>
      <c r="C14721" t="s">
        <v>21779</v>
      </c>
      <c r="D14721" t="s">
        <v>15</v>
      </c>
      <c r="E14721" t="str">
        <f>IF(DAF____Flipkart_Data_Project_1___Sheet1[[#This Row],[Gender]]="f","Female","Male")</f>
        <v>Female</v>
      </c>
      <c r="F14721" t="s">
        <v>16</v>
      </c>
      <c r="H14721" s="1" t="s">
        <v>17</v>
      </c>
      <c r="I14721" t="s">
        <v>18</v>
      </c>
      <c r="J14721" t="s">
        <v>1916</v>
      </c>
      <c r="K14721" t="str">
        <f>IF(DAF____Flipkart_Data_Project_1___Sheet1[[#This Row],[city]]="#N/A","Unknown",DAF____Flipkart_Data_Project_1___Sheet1[[#This Row],[city]])</f>
        <v>Aizawl</v>
      </c>
      <c r="L14721" t="s">
        <v>1917</v>
      </c>
      <c r="M14721" t="str">
        <f>IF(DAF____Flipkart_Data_Project_1___Sheet1[[#This Row],[state]]="#N/A","Unknown",DAF____Flipkart_Data_Project_1___Sheet1[[#This Row],[state]])</f>
        <v>Mizoram</v>
      </c>
      <c r="N14721" t="s">
        <v>69</v>
      </c>
      <c r="O14721" t="s">
        <v>22</v>
      </c>
      <c r="P14721" t="str">
        <f>IF(DAF____Flipkart_Data_Project_1___Sheet1[[#This Row],[response_time]]="Below SLA","Within SLA",DAF____Flipkart_Data_Project_1___Sheet1[[#This Row],[response_time]])</f>
        <v>Within SLA</v>
      </c>
      <c r="Q14721">
        <v>9</v>
      </c>
      <c r="R14721" t="s">
        <v>23</v>
      </c>
    </row>
    <row r="14722" spans="1:18" x14ac:dyDescent="0.3">
      <c r="A14722" t="s">
        <v>21780</v>
      </c>
      <c r="B14722" t="str">
        <f>UPPER(DAF____Flipkart_Data_Project_1___Sheet1[[#This Row],[id]])</f>
        <v>LOX-99730249-P-704464-ZX</v>
      </c>
      <c r="C14722" t="s">
        <v>21781</v>
      </c>
      <c r="D14722" t="s">
        <v>34</v>
      </c>
      <c r="E14722" t="str">
        <f>IF(DAF____Flipkart_Data_Project_1___Sheet1[[#This Row],[Gender]]="f","Female","Male")</f>
        <v>Male</v>
      </c>
      <c r="F14722" t="s">
        <v>26</v>
      </c>
      <c r="H14722" s="1" t="s">
        <v>96</v>
      </c>
      <c r="I14722" t="s">
        <v>18</v>
      </c>
      <c r="J14722" t="s">
        <v>1507</v>
      </c>
      <c r="K14722" t="str">
        <f>IF(DAF____Flipkart_Data_Project_1___Sheet1[[#This Row],[city]]="#N/A","Unknown",DAF____Flipkart_Data_Project_1___Sheet1[[#This Row],[city]])</f>
        <v>Varanasi</v>
      </c>
      <c r="L14722" t="s">
        <v>43</v>
      </c>
      <c r="M14722" t="str">
        <f>IF(DAF____Flipkart_Data_Project_1___Sheet1[[#This Row],[state]]="#N/A","Unknown",DAF____Flipkart_Data_Project_1___Sheet1[[#This Row],[state]])</f>
        <v>Uttar Pradesh</v>
      </c>
      <c r="N14722" t="s">
        <v>84</v>
      </c>
      <c r="O14722" t="s">
        <v>22</v>
      </c>
      <c r="P14722" t="str">
        <f>IF(DAF____Flipkart_Data_Project_1___Sheet1[[#This Row],[response_time]]="Below SLA","Within SLA",DAF____Flipkart_Data_Project_1___Sheet1[[#This Row],[response_time]])</f>
        <v>Within SLA</v>
      </c>
      <c r="Q14722">
        <v>36</v>
      </c>
      <c r="R14722" t="s">
        <v>23</v>
      </c>
    </row>
    <row r="14723" spans="1:18" x14ac:dyDescent="0.3">
      <c r="A14723" t="s">
        <v>21782</v>
      </c>
      <c r="B14723" t="str">
        <f>UPPER(DAF____Flipkart_Data_Project_1___Sheet1[[#This Row],[id]])</f>
        <v>RYS-61421213-N-852120-7H</v>
      </c>
      <c r="C14723" t="s">
        <v>1124</v>
      </c>
      <c r="D14723" t="s">
        <v>34</v>
      </c>
      <c r="E14723" t="str">
        <f>IF(DAF____Flipkart_Data_Project_1___Sheet1[[#This Row],[Gender]]="f","Female","Male")</f>
        <v>Male</v>
      </c>
      <c r="F14723" t="s">
        <v>16</v>
      </c>
      <c r="H14723" s="1" t="s">
        <v>512</v>
      </c>
      <c r="I14723" t="s">
        <v>46</v>
      </c>
      <c r="J14723" t="s">
        <v>204</v>
      </c>
      <c r="K14723" t="str">
        <f>IF(DAF____Flipkart_Data_Project_1___Sheet1[[#This Row],[city]]="#N/A","Unknown",DAF____Flipkart_Data_Project_1___Sheet1[[#This Row],[city]])</f>
        <v>Cuttack</v>
      </c>
      <c r="L14723" t="s">
        <v>205</v>
      </c>
      <c r="M14723" t="str">
        <f>IF(DAF____Flipkart_Data_Project_1___Sheet1[[#This Row],[state]]="#N/A","Unknown",DAF____Flipkart_Data_Project_1___Sheet1[[#This Row],[state]])</f>
        <v>Odisha</v>
      </c>
      <c r="N14723" t="s">
        <v>21</v>
      </c>
      <c r="O14723" t="s">
        <v>22</v>
      </c>
      <c r="P14723" t="str">
        <f>IF(DAF____Flipkart_Data_Project_1___Sheet1[[#This Row],[response_time]]="Below SLA","Within SLA",DAF____Flipkart_Data_Project_1___Sheet1[[#This Row],[response_time]])</f>
        <v>Within SLA</v>
      </c>
      <c r="Q14723">
        <v>45</v>
      </c>
      <c r="R14723" t="s">
        <v>23</v>
      </c>
    </row>
    <row r="14724" spans="1:18" x14ac:dyDescent="0.3">
      <c r="A14724" t="s">
        <v>21783</v>
      </c>
      <c r="B14724" t="str">
        <f>UPPER(DAF____Flipkart_Data_Project_1___Sheet1[[#This Row],[id]])</f>
        <v>ERB-77802165-X-136669-WR</v>
      </c>
      <c r="C14724" t="s">
        <v>2007</v>
      </c>
      <c r="D14724" t="s">
        <v>15</v>
      </c>
      <c r="E14724" t="str">
        <f>IF(DAF____Flipkart_Data_Project_1___Sheet1[[#This Row],[Gender]]="f","Female","Male")</f>
        <v>Female</v>
      </c>
      <c r="F14724" t="s">
        <v>59</v>
      </c>
      <c r="G14724">
        <v>7</v>
      </c>
      <c r="H14724" s="1" t="s">
        <v>100</v>
      </c>
      <c r="I14724" t="s">
        <v>18</v>
      </c>
      <c r="J14724" t="s">
        <v>1098</v>
      </c>
      <c r="K14724" t="str">
        <f>IF(DAF____Flipkart_Data_Project_1___Sheet1[[#This Row],[city]]="#N/A","Unknown",DAF____Flipkart_Data_Project_1___Sheet1[[#This Row],[city]])</f>
        <v>Proddatur</v>
      </c>
      <c r="L14724" t="s">
        <v>20</v>
      </c>
      <c r="M14724" t="str">
        <f>IF(DAF____Flipkart_Data_Project_1___Sheet1[[#This Row],[state]]="#N/A","Unknown",DAF____Flipkart_Data_Project_1___Sheet1[[#This Row],[state]])</f>
        <v>Andhra Pradesh</v>
      </c>
      <c r="N14724" t="s">
        <v>30</v>
      </c>
      <c r="O14724" t="s">
        <v>63</v>
      </c>
      <c r="P14724" t="str">
        <f>IF(DAF____Flipkart_Data_Project_1___Sheet1[[#This Row],[response_time]]="Below SLA","Within SLA",DAF____Flipkart_Data_Project_1___Sheet1[[#This Row],[response_time]])</f>
        <v>Within SLA</v>
      </c>
      <c r="Q14724">
        <v>21</v>
      </c>
      <c r="R14724" t="s">
        <v>31</v>
      </c>
    </row>
    <row r="14725" spans="1:18" x14ac:dyDescent="0.3">
      <c r="A14725" t="s">
        <v>21784</v>
      </c>
      <c r="B14725" t="str">
        <f>UPPER(DAF____Flipkart_Data_Project_1___Sheet1[[#This Row],[id]])</f>
        <v>SHP-78287937-L-384216-M2</v>
      </c>
      <c r="C14725" t="s">
        <v>3017</v>
      </c>
      <c r="D14725" t="s">
        <v>34</v>
      </c>
      <c r="E14725" t="str">
        <f>IF(DAF____Flipkart_Data_Project_1___Sheet1[[#This Row],[Gender]]="f","Female","Male")</f>
        <v>Male</v>
      </c>
      <c r="F14725" t="s">
        <v>35</v>
      </c>
      <c r="G14725">
        <v>5</v>
      </c>
      <c r="H14725" s="1" t="s">
        <v>72</v>
      </c>
      <c r="I14725" t="s">
        <v>18</v>
      </c>
      <c r="J14725" t="s">
        <v>936</v>
      </c>
      <c r="K14725" t="str">
        <f>IF(DAF____Flipkart_Data_Project_1___Sheet1[[#This Row],[city]]="#N/A","Unknown",DAF____Flipkart_Data_Project_1___Sheet1[[#This Row],[city]])</f>
        <v>Dibrugarh</v>
      </c>
      <c r="L14725" t="s">
        <v>253</v>
      </c>
      <c r="M14725" t="str">
        <f>IF(DAF____Flipkart_Data_Project_1___Sheet1[[#This Row],[state]]="#N/A","Unknown",DAF____Flipkart_Data_Project_1___Sheet1[[#This Row],[state]])</f>
        <v>Assam</v>
      </c>
      <c r="N14725" t="s">
        <v>69</v>
      </c>
      <c r="O14725" t="s">
        <v>22</v>
      </c>
      <c r="P14725" t="str">
        <f>IF(DAF____Flipkart_Data_Project_1___Sheet1[[#This Row],[response_time]]="Below SLA","Within SLA",DAF____Flipkart_Data_Project_1___Sheet1[[#This Row],[response_time]])</f>
        <v>Within SLA</v>
      </c>
      <c r="Q14725">
        <v>10</v>
      </c>
      <c r="R14725" t="s">
        <v>93</v>
      </c>
    </row>
    <row r="14726" spans="1:18" x14ac:dyDescent="0.3">
      <c r="A14726" t="s">
        <v>21785</v>
      </c>
      <c r="B14726" t="str">
        <f>UPPER(DAF____Flipkart_Data_Project_1___Sheet1[[#This Row],[id]])</f>
        <v>IMC-05799187-F-258067-6Y</v>
      </c>
      <c r="C14726" t="s">
        <v>949</v>
      </c>
      <c r="D14726" t="s">
        <v>34</v>
      </c>
      <c r="E14726" t="str">
        <f>IF(DAF____Flipkart_Data_Project_1___Sheet1[[#This Row],[Gender]]="f","Female","Male")</f>
        <v>Male</v>
      </c>
      <c r="F14726" t="s">
        <v>16</v>
      </c>
      <c r="H14726" s="1" t="s">
        <v>225</v>
      </c>
      <c r="I14726" t="s">
        <v>18</v>
      </c>
      <c r="J14726" t="s">
        <v>832</v>
      </c>
      <c r="K14726" t="str">
        <f>IF(DAF____Flipkart_Data_Project_1___Sheet1[[#This Row],[city]]="#N/A","Unknown",DAF____Flipkart_Data_Project_1___Sheet1[[#This Row],[city]])</f>
        <v>Kalyan</v>
      </c>
      <c r="L14726" t="s">
        <v>103</v>
      </c>
      <c r="M14726" t="str">
        <f>IF(DAF____Flipkart_Data_Project_1___Sheet1[[#This Row],[state]]="#N/A","Unknown",DAF____Flipkart_Data_Project_1___Sheet1[[#This Row],[state]])</f>
        <v>Maharashtra</v>
      </c>
      <c r="N14726" t="s">
        <v>30</v>
      </c>
      <c r="O14726" t="s">
        <v>63</v>
      </c>
      <c r="P14726" t="str">
        <f>IF(DAF____Flipkart_Data_Project_1___Sheet1[[#This Row],[response_time]]="Below SLA","Within SLA",DAF____Flipkart_Data_Project_1___Sheet1[[#This Row],[response_time]])</f>
        <v>Within SLA</v>
      </c>
      <c r="Q14726">
        <v>44</v>
      </c>
      <c r="R14726" t="s">
        <v>23</v>
      </c>
    </row>
    <row r="14727" spans="1:18" x14ac:dyDescent="0.3">
      <c r="A14727" t="s">
        <v>21786</v>
      </c>
      <c r="B14727" t="str">
        <f>UPPER(DAF____Flipkart_Data_Project_1___Sheet1[[#This Row],[id]])</f>
        <v>XDW-60494855-F-043095-DW</v>
      </c>
      <c r="C14727" t="s">
        <v>712</v>
      </c>
      <c r="D14727" t="s">
        <v>15</v>
      </c>
      <c r="E14727" t="str">
        <f>IF(DAF____Flipkart_Data_Project_1___Sheet1[[#This Row],[Gender]]="f","Female","Male")</f>
        <v>Female</v>
      </c>
      <c r="F14727" t="s">
        <v>35</v>
      </c>
      <c r="G14727">
        <v>6</v>
      </c>
      <c r="H14727" s="1" t="s">
        <v>225</v>
      </c>
      <c r="I14727" t="s">
        <v>18</v>
      </c>
      <c r="J14727" t="s">
        <v>941</v>
      </c>
      <c r="K14727" t="str">
        <f>IF(DAF____Flipkart_Data_Project_1___Sheet1[[#This Row],[city]]="#N/A","Unknown",DAF____Flipkart_Data_Project_1___Sheet1[[#This Row],[city]])</f>
        <v>Fyzabad</v>
      </c>
      <c r="L14727" t="s">
        <v>43</v>
      </c>
      <c r="M14727" t="str">
        <f>IF(DAF____Flipkart_Data_Project_1___Sheet1[[#This Row],[state]]="#N/A","Unknown",DAF____Flipkart_Data_Project_1___Sheet1[[#This Row],[state]])</f>
        <v>Uttar Pradesh</v>
      </c>
      <c r="N14727" t="s">
        <v>69</v>
      </c>
      <c r="O14727" t="s">
        <v>22</v>
      </c>
      <c r="P14727" t="str">
        <f>IF(DAF____Flipkart_Data_Project_1___Sheet1[[#This Row],[response_time]]="Below SLA","Within SLA",DAF____Flipkart_Data_Project_1___Sheet1[[#This Row],[response_time]])</f>
        <v>Within SLA</v>
      </c>
      <c r="Q14727">
        <v>38</v>
      </c>
      <c r="R14727" t="s">
        <v>31</v>
      </c>
    </row>
    <row r="14728" spans="1:18" x14ac:dyDescent="0.3">
      <c r="A14728" t="s">
        <v>21787</v>
      </c>
      <c r="B14728" t="str">
        <f>UPPER(DAF____Flipkart_Data_Project_1___Sheet1[[#This Row],[id]])</f>
        <v>IXG-50969478-A-071340-XG</v>
      </c>
      <c r="C14728" t="s">
        <v>80</v>
      </c>
      <c r="D14728" t="s">
        <v>34</v>
      </c>
      <c r="E14728" t="str">
        <f>IF(DAF____Flipkart_Data_Project_1___Sheet1[[#This Row],[Gender]]="f","Female","Male")</f>
        <v>Male</v>
      </c>
      <c r="F14728" t="s">
        <v>16</v>
      </c>
      <c r="H14728" s="1" t="s">
        <v>106</v>
      </c>
      <c r="I14728" t="s">
        <v>18</v>
      </c>
      <c r="J14728" t="s">
        <v>360</v>
      </c>
      <c r="K14728" t="str">
        <f>IF(DAF____Flipkart_Data_Project_1___Sheet1[[#This Row],[city]]="#N/A","Unknown",DAF____Flipkart_Data_Project_1___Sheet1[[#This Row],[city]])</f>
        <v>Nalgonda</v>
      </c>
      <c r="L14728" t="s">
        <v>170</v>
      </c>
      <c r="M14728" t="str">
        <f>IF(DAF____Flipkart_Data_Project_1___Sheet1[[#This Row],[state]]="#N/A","Unknown",DAF____Flipkart_Data_Project_1___Sheet1[[#This Row],[state]])</f>
        <v>Telangana</v>
      </c>
      <c r="N14728" t="s">
        <v>84</v>
      </c>
      <c r="O14728" t="s">
        <v>37</v>
      </c>
      <c r="P14728" t="str">
        <f>IF(DAF____Flipkart_Data_Project_1___Sheet1[[#This Row],[response_time]]="Below SLA","Within SLA",DAF____Flipkart_Data_Project_1___Sheet1[[#This Row],[response_time]])</f>
        <v>Above SLA</v>
      </c>
      <c r="Q14728">
        <v>10</v>
      </c>
      <c r="R14728" t="s">
        <v>23</v>
      </c>
    </row>
    <row r="14729" spans="1:18" x14ac:dyDescent="0.3">
      <c r="A14729" t="s">
        <v>21788</v>
      </c>
      <c r="B14729" t="str">
        <f>UPPER(DAF____Flipkart_Data_Project_1___Sheet1[[#This Row],[id]])</f>
        <v>IZN-83144638-V-291327-EM</v>
      </c>
      <c r="C14729" t="s">
        <v>1235</v>
      </c>
      <c r="D14729" t="s">
        <v>15</v>
      </c>
      <c r="E14729" t="str">
        <f>IF(DAF____Flipkart_Data_Project_1___Sheet1[[#This Row],[Gender]]="f","Female","Male")</f>
        <v>Female</v>
      </c>
      <c r="F14729" t="s">
        <v>59</v>
      </c>
      <c r="H14729" s="1" t="s">
        <v>137</v>
      </c>
      <c r="I14729" t="s">
        <v>18</v>
      </c>
      <c r="J14729" t="s">
        <v>346</v>
      </c>
      <c r="K14729" t="str">
        <f>IF(DAF____Flipkart_Data_Project_1___Sheet1[[#This Row],[city]]="#N/A","Unknown",DAF____Flipkart_Data_Project_1___Sheet1[[#This Row],[city]])</f>
        <v>Shimoga</v>
      </c>
      <c r="L14729" t="s">
        <v>108</v>
      </c>
      <c r="M14729" t="str">
        <f>IF(DAF____Flipkart_Data_Project_1___Sheet1[[#This Row],[state]]="#N/A","Unknown",DAF____Flipkart_Data_Project_1___Sheet1[[#This Row],[state]])</f>
        <v>Karnataka</v>
      </c>
      <c r="N14729" t="s">
        <v>21</v>
      </c>
      <c r="O14729" t="s">
        <v>63</v>
      </c>
      <c r="P14729" t="str">
        <f>IF(DAF____Flipkart_Data_Project_1___Sheet1[[#This Row],[response_time]]="Below SLA","Within SLA",DAF____Flipkart_Data_Project_1___Sheet1[[#This Row],[response_time]])</f>
        <v>Within SLA</v>
      </c>
      <c r="Q14729">
        <v>20</v>
      </c>
      <c r="R14729" t="s">
        <v>31</v>
      </c>
    </row>
    <row r="14730" spans="1:18" x14ac:dyDescent="0.3">
      <c r="A14730" t="s">
        <v>21789</v>
      </c>
      <c r="B14730" t="str">
        <f>UPPER(DAF____Flipkart_Data_Project_1___Sheet1[[#This Row],[id]])</f>
        <v>WUO-52690794-R-456413-XR</v>
      </c>
      <c r="C14730" t="s">
        <v>14398</v>
      </c>
      <c r="D14730" t="s">
        <v>15</v>
      </c>
      <c r="E14730" t="str">
        <f>IF(DAF____Flipkart_Data_Project_1___Sheet1[[#This Row],[Gender]]="f","Female","Male")</f>
        <v>Female</v>
      </c>
      <c r="F14730" t="s">
        <v>40</v>
      </c>
      <c r="H14730" s="1" t="s">
        <v>36</v>
      </c>
      <c r="I14730" t="s">
        <v>18</v>
      </c>
      <c r="J14730" t="s">
        <v>67</v>
      </c>
      <c r="K14730" t="str">
        <f>IF(DAF____Flipkart_Data_Project_1___Sheet1[[#This Row],[city]]="#N/A","Unknown",DAF____Flipkart_Data_Project_1___Sheet1[[#This Row],[city]])</f>
        <v>Tuticorin</v>
      </c>
      <c r="L14730" t="s">
        <v>68</v>
      </c>
      <c r="M14730" t="str">
        <f>IF(DAF____Flipkart_Data_Project_1___Sheet1[[#This Row],[state]]="#N/A","Unknown",DAF____Flipkart_Data_Project_1___Sheet1[[#This Row],[state]])</f>
        <v>Tamil Nadu</v>
      </c>
      <c r="N14730" t="s">
        <v>69</v>
      </c>
      <c r="O14730" t="s">
        <v>22</v>
      </c>
      <c r="P14730" t="str">
        <f>IF(DAF____Flipkart_Data_Project_1___Sheet1[[#This Row],[response_time]]="Below SLA","Within SLA",DAF____Flipkart_Data_Project_1___Sheet1[[#This Row],[response_time]])</f>
        <v>Within SLA</v>
      </c>
      <c r="Q14730">
        <v>25</v>
      </c>
      <c r="R14730" t="s">
        <v>116</v>
      </c>
    </row>
    <row r="14731" spans="1:18" x14ac:dyDescent="0.3">
      <c r="A14731" t="s">
        <v>21790</v>
      </c>
      <c r="B14731" t="str">
        <f>UPPER(DAF____Flipkart_Data_Project_1___Sheet1[[#This Row],[id]])</f>
        <v>EXP-06651984-E-806725-B0</v>
      </c>
      <c r="C14731" t="s">
        <v>3658</v>
      </c>
      <c r="D14731" t="s">
        <v>34</v>
      </c>
      <c r="E14731" t="str">
        <f>IF(DAF____Flipkart_Data_Project_1___Sheet1[[#This Row],[Gender]]="f","Female","Male")</f>
        <v>Male</v>
      </c>
      <c r="F14731" t="s">
        <v>40</v>
      </c>
      <c r="H14731" s="1" t="s">
        <v>225</v>
      </c>
      <c r="I14731" t="s">
        <v>18</v>
      </c>
      <c r="J14731" t="s">
        <v>1355</v>
      </c>
      <c r="K14731" t="str">
        <f>IF(DAF____Flipkart_Data_Project_1___Sheet1[[#This Row],[city]]="#N/A","Unknown",DAF____Flipkart_Data_Project_1___Sheet1[[#This Row],[city]])</f>
        <v>Vadodara</v>
      </c>
      <c r="L14731" t="s">
        <v>212</v>
      </c>
      <c r="M14731" t="str">
        <f>IF(DAF____Flipkart_Data_Project_1___Sheet1[[#This Row],[state]]="#N/A","Unknown",DAF____Flipkart_Data_Project_1___Sheet1[[#This Row],[state]])</f>
        <v>Gujarat</v>
      </c>
      <c r="N14731" t="s">
        <v>21</v>
      </c>
      <c r="O14731" t="s">
        <v>22</v>
      </c>
      <c r="P14731" t="str">
        <f>IF(DAF____Flipkart_Data_Project_1___Sheet1[[#This Row],[response_time]]="Below SLA","Within SLA",DAF____Flipkart_Data_Project_1___Sheet1[[#This Row],[response_time]])</f>
        <v>Within SLA</v>
      </c>
      <c r="Q14731">
        <v>21</v>
      </c>
      <c r="R14731" t="s">
        <v>31</v>
      </c>
    </row>
    <row r="14732" spans="1:18" x14ac:dyDescent="0.3">
      <c r="A14732" t="s">
        <v>21791</v>
      </c>
      <c r="B14732" t="str">
        <f>UPPER(DAF____Flipkart_Data_Project_1___Sheet1[[#This Row],[id]])</f>
        <v>AGL-75758388-Y-240453-HL</v>
      </c>
      <c r="C14732" t="s">
        <v>21792</v>
      </c>
      <c r="D14732" t="s">
        <v>34</v>
      </c>
      <c r="E14732" t="str">
        <f>IF(DAF____Flipkart_Data_Project_1___Sheet1[[#This Row],[Gender]]="f","Female","Male")</f>
        <v>Male</v>
      </c>
      <c r="F14732" t="s">
        <v>16</v>
      </c>
      <c r="H14732" s="1" t="s">
        <v>81</v>
      </c>
      <c r="I14732" t="s">
        <v>46</v>
      </c>
      <c r="J14732" t="s">
        <v>163</v>
      </c>
      <c r="K14732" t="str">
        <f>IF(DAF____Flipkart_Data_Project_1___Sheet1[[#This Row],[city]]="#N/A","Unknown",DAF____Flipkart_Data_Project_1___Sheet1[[#This Row],[city]])</f>
        <v>Rohtak</v>
      </c>
      <c r="L14732" t="s">
        <v>78</v>
      </c>
      <c r="M14732" t="str">
        <f>IF(DAF____Flipkart_Data_Project_1___Sheet1[[#This Row],[state]]="#N/A","Unknown",DAF____Flipkart_Data_Project_1___Sheet1[[#This Row],[state]])</f>
        <v>Haryana</v>
      </c>
      <c r="N14732" t="s">
        <v>21</v>
      </c>
      <c r="O14732" t="s">
        <v>22</v>
      </c>
      <c r="P14732" t="str">
        <f>IF(DAF____Flipkart_Data_Project_1___Sheet1[[#This Row],[response_time]]="Below SLA","Within SLA",DAF____Flipkart_Data_Project_1___Sheet1[[#This Row],[response_time]])</f>
        <v>Within SLA</v>
      </c>
      <c r="Q14732">
        <v>12</v>
      </c>
      <c r="R14732" t="s">
        <v>23</v>
      </c>
    </row>
    <row r="14733" spans="1:18" x14ac:dyDescent="0.3">
      <c r="A14733" t="s">
        <v>21793</v>
      </c>
      <c r="B14733" t="str">
        <f>UPPER(DAF____Flipkart_Data_Project_1___Sheet1[[#This Row],[id]])</f>
        <v>NDQ-35552461-G-215092-C5</v>
      </c>
      <c r="C14733" t="s">
        <v>2244</v>
      </c>
      <c r="D14733" t="s">
        <v>34</v>
      </c>
      <c r="E14733" t="str">
        <f>IF(DAF____Flipkart_Data_Project_1___Sheet1[[#This Row],[Gender]]="f","Female","Male")</f>
        <v>Male</v>
      </c>
      <c r="F14733" t="s">
        <v>26</v>
      </c>
      <c r="G14733">
        <v>10</v>
      </c>
      <c r="H14733" s="1" t="s">
        <v>81</v>
      </c>
      <c r="I14733" t="s">
        <v>46</v>
      </c>
      <c r="J14733" t="s">
        <v>281</v>
      </c>
      <c r="K14733" t="str">
        <f>IF(DAF____Flipkart_Data_Project_1___Sheet1[[#This Row],[city]]="#N/A","Unknown",DAF____Flipkart_Data_Project_1___Sheet1[[#This Row],[city]])</f>
        <v>Tirupati</v>
      </c>
      <c r="L14733" t="s">
        <v>20</v>
      </c>
      <c r="M14733" t="str">
        <f>IF(DAF____Flipkart_Data_Project_1___Sheet1[[#This Row],[state]]="#N/A","Unknown",DAF____Flipkart_Data_Project_1___Sheet1[[#This Row],[state]])</f>
        <v>Andhra Pradesh</v>
      </c>
      <c r="N14733" t="s">
        <v>21</v>
      </c>
      <c r="O14733" t="s">
        <v>63</v>
      </c>
      <c r="P14733" t="str">
        <f>IF(DAF____Flipkart_Data_Project_1___Sheet1[[#This Row],[response_time]]="Below SLA","Within SLA",DAF____Flipkart_Data_Project_1___Sheet1[[#This Row],[response_time]])</f>
        <v>Within SLA</v>
      </c>
      <c r="Q14733">
        <v>32</v>
      </c>
      <c r="R14733" t="s">
        <v>31</v>
      </c>
    </row>
    <row r="14734" spans="1:18" x14ac:dyDescent="0.3">
      <c r="A14734" t="s">
        <v>21794</v>
      </c>
      <c r="B14734" t="str">
        <f>UPPER(DAF____Flipkart_Data_Project_1___Sheet1[[#This Row],[id]])</f>
        <v>JPD-56862039-E-113872-WG</v>
      </c>
      <c r="C14734" t="s">
        <v>2421</v>
      </c>
      <c r="D14734" t="s">
        <v>34</v>
      </c>
      <c r="E14734" t="str">
        <f>IF(DAF____Flipkart_Data_Project_1___Sheet1[[#This Row],[Gender]]="f","Female","Male")</f>
        <v>Male</v>
      </c>
      <c r="F14734" t="s">
        <v>59</v>
      </c>
      <c r="G14734">
        <v>8</v>
      </c>
      <c r="H14734" s="1" t="s">
        <v>277</v>
      </c>
      <c r="I14734" t="s">
        <v>18</v>
      </c>
      <c r="J14734" t="s">
        <v>19342</v>
      </c>
      <c r="K14734" t="str">
        <f>IF(DAF____Flipkart_Data_Project_1___Sheet1[[#This Row],[city]]="#N/A","Unknown",DAF____Flipkart_Data_Project_1___Sheet1[[#This Row],[city]])</f>
        <v>Puri</v>
      </c>
      <c r="L14734" t="s">
        <v>205</v>
      </c>
      <c r="M14734" t="str">
        <f>IF(DAF____Flipkart_Data_Project_1___Sheet1[[#This Row],[state]]="#N/A","Unknown",DAF____Flipkart_Data_Project_1___Sheet1[[#This Row],[state]])</f>
        <v>Odisha</v>
      </c>
      <c r="N14734" t="s">
        <v>30</v>
      </c>
      <c r="O14734" t="s">
        <v>22</v>
      </c>
      <c r="P14734" t="str">
        <f>IF(DAF____Flipkart_Data_Project_1___Sheet1[[#This Row],[response_time]]="Below SLA","Within SLA",DAF____Flipkart_Data_Project_1___Sheet1[[#This Row],[response_time]])</f>
        <v>Within SLA</v>
      </c>
      <c r="Q14734">
        <v>35</v>
      </c>
      <c r="R14734" t="s">
        <v>31</v>
      </c>
    </row>
    <row r="14735" spans="1:18" x14ac:dyDescent="0.3">
      <c r="A14735" t="s">
        <v>21795</v>
      </c>
      <c r="B14735" t="str">
        <f>UPPER(DAF____Flipkart_Data_Project_1___Sheet1[[#This Row],[id]])</f>
        <v>XTZ-20387861-Z-476181-SR</v>
      </c>
      <c r="C14735" t="s">
        <v>712</v>
      </c>
      <c r="D14735" t="s">
        <v>15</v>
      </c>
      <c r="E14735" t="str">
        <f>IF(DAF____Flipkart_Data_Project_1___Sheet1[[#This Row],[Gender]]="f","Female","Male")</f>
        <v>Female</v>
      </c>
      <c r="F14735" t="s">
        <v>40</v>
      </c>
      <c r="G14735">
        <v>2</v>
      </c>
      <c r="H14735" s="1" t="s">
        <v>36</v>
      </c>
      <c r="I14735" t="s">
        <v>18</v>
      </c>
      <c r="J14735" t="s">
        <v>941</v>
      </c>
      <c r="K14735" t="str">
        <f>IF(DAF____Flipkart_Data_Project_1___Sheet1[[#This Row],[city]]="#N/A","Unknown",DAF____Flipkart_Data_Project_1___Sheet1[[#This Row],[city]])</f>
        <v>Fyzabad</v>
      </c>
      <c r="L14735" t="s">
        <v>43</v>
      </c>
      <c r="M14735" t="str">
        <f>IF(DAF____Flipkart_Data_Project_1___Sheet1[[#This Row],[state]]="#N/A","Unknown",DAF____Flipkart_Data_Project_1___Sheet1[[#This Row],[state]])</f>
        <v>Uttar Pradesh</v>
      </c>
      <c r="N14735" t="s">
        <v>30</v>
      </c>
      <c r="O14735" t="s">
        <v>22</v>
      </c>
      <c r="P14735" t="str">
        <f>IF(DAF____Flipkart_Data_Project_1___Sheet1[[#This Row],[response_time]]="Below SLA","Within SLA",DAF____Flipkart_Data_Project_1___Sheet1[[#This Row],[response_time]])</f>
        <v>Within SLA</v>
      </c>
      <c r="Q14735">
        <v>7</v>
      </c>
      <c r="R14735" t="s">
        <v>31</v>
      </c>
    </row>
    <row r="14736" spans="1:18" x14ac:dyDescent="0.3">
      <c r="A14736" t="s">
        <v>21796</v>
      </c>
      <c r="B14736" t="str">
        <f>UPPER(DAF____Flipkart_Data_Project_1___Sheet1[[#This Row],[id]])</f>
        <v>HJO-41482674-K-815568-JO</v>
      </c>
      <c r="C14736" t="s">
        <v>21797</v>
      </c>
      <c r="D14736" t="s">
        <v>34</v>
      </c>
      <c r="E14736" t="str">
        <f>IF(DAF____Flipkart_Data_Project_1___Sheet1[[#This Row],[Gender]]="f","Female","Male")</f>
        <v>Male</v>
      </c>
      <c r="F14736" t="s">
        <v>35</v>
      </c>
      <c r="H14736" s="1" t="s">
        <v>60</v>
      </c>
      <c r="I14736" t="s">
        <v>46</v>
      </c>
      <c r="J14736" t="s">
        <v>263</v>
      </c>
      <c r="K14736" t="str">
        <f>IF(DAF____Flipkart_Data_Project_1___Sheet1[[#This Row],[city]]="#N/A","Unknown",DAF____Flipkart_Data_Project_1___Sheet1[[#This Row],[city]])</f>
        <v>Bareilly</v>
      </c>
      <c r="L14736" t="s">
        <v>43</v>
      </c>
      <c r="M14736" t="str">
        <f>IF(DAF____Flipkart_Data_Project_1___Sheet1[[#This Row],[state]]="#N/A","Unknown",DAF____Flipkart_Data_Project_1___Sheet1[[#This Row],[state]])</f>
        <v>Uttar Pradesh</v>
      </c>
      <c r="N14736" t="s">
        <v>21</v>
      </c>
      <c r="O14736" t="s">
        <v>63</v>
      </c>
      <c r="P14736" t="str">
        <f>IF(DAF____Flipkart_Data_Project_1___Sheet1[[#This Row],[response_time]]="Below SLA","Within SLA",DAF____Flipkart_Data_Project_1___Sheet1[[#This Row],[response_time]])</f>
        <v>Within SLA</v>
      </c>
      <c r="Q14736">
        <v>7</v>
      </c>
      <c r="R14736" t="s">
        <v>31</v>
      </c>
    </row>
    <row r="14737" spans="1:18" x14ac:dyDescent="0.3">
      <c r="A14737" t="s">
        <v>21798</v>
      </c>
      <c r="B14737" t="str">
        <f>UPPER(DAF____Flipkart_Data_Project_1___Sheet1[[#This Row],[id]])</f>
        <v>QEK-64597976-C-592793-BS</v>
      </c>
      <c r="C14737" t="s">
        <v>4882</v>
      </c>
      <c r="D14737" t="s">
        <v>34</v>
      </c>
      <c r="E14737" t="str">
        <f>IF(DAF____Flipkart_Data_Project_1___Sheet1[[#This Row],[Gender]]="f","Female","Male")</f>
        <v>Male</v>
      </c>
      <c r="F14737" t="s">
        <v>59</v>
      </c>
      <c r="G14737">
        <v>9</v>
      </c>
      <c r="H14737" s="1" t="s">
        <v>60</v>
      </c>
      <c r="I14737" t="s">
        <v>18</v>
      </c>
      <c r="J14737" t="s">
        <v>1468</v>
      </c>
      <c r="K14737" t="str">
        <f>IF(DAF____Flipkart_Data_Project_1___Sheet1[[#This Row],[city]]="#N/A","Unknown",DAF____Flipkart_Data_Project_1___Sheet1[[#This Row],[city]])</f>
        <v>Diu</v>
      </c>
      <c r="L14737" t="s">
        <v>1469</v>
      </c>
      <c r="M14737" t="str">
        <f>IF(DAF____Flipkart_Data_Project_1___Sheet1[[#This Row],[state]]="#N/A","Unknown",DAF____Flipkart_Data_Project_1___Sheet1[[#This Row],[state]])</f>
        <v>Daman and Diu</v>
      </c>
      <c r="N14737" t="s">
        <v>21</v>
      </c>
      <c r="O14737" t="s">
        <v>22</v>
      </c>
      <c r="P14737" t="str">
        <f>IF(DAF____Flipkart_Data_Project_1___Sheet1[[#This Row],[response_time]]="Below SLA","Within SLA",DAF____Flipkart_Data_Project_1___Sheet1[[#This Row],[response_time]])</f>
        <v>Within SLA</v>
      </c>
      <c r="Q14737">
        <v>15</v>
      </c>
      <c r="R14737" t="s">
        <v>31</v>
      </c>
    </row>
    <row r="14738" spans="1:18" x14ac:dyDescent="0.3">
      <c r="A14738" t="s">
        <v>21799</v>
      </c>
      <c r="B14738" t="str">
        <f>UPPER(DAF____Flipkart_Data_Project_1___Sheet1[[#This Row],[id]])</f>
        <v>IMA-56606391-P-705518-BL</v>
      </c>
      <c r="C14738" t="s">
        <v>290</v>
      </c>
      <c r="D14738" t="s">
        <v>15</v>
      </c>
      <c r="E14738" t="str">
        <f>IF(DAF____Flipkart_Data_Project_1___Sheet1[[#This Row],[Gender]]="f","Female","Male")</f>
        <v>Female</v>
      </c>
      <c r="F14738" t="s">
        <v>26</v>
      </c>
      <c r="G14738">
        <v>9</v>
      </c>
      <c r="H14738" s="1" t="s">
        <v>148</v>
      </c>
      <c r="I14738" t="s">
        <v>18</v>
      </c>
      <c r="J14738" t="s">
        <v>673</v>
      </c>
      <c r="K14738" t="str">
        <f>IF(DAF____Flipkart_Data_Project_1___Sheet1[[#This Row],[city]]="#N/A","Unknown",DAF____Flipkart_Data_Project_1___Sheet1[[#This Row],[city]])</f>
        <v>Ghaziabad</v>
      </c>
      <c r="L14738" t="s">
        <v>43</v>
      </c>
      <c r="M14738" t="str">
        <f>IF(DAF____Flipkart_Data_Project_1___Sheet1[[#This Row],[state]]="#N/A","Unknown",DAF____Flipkart_Data_Project_1___Sheet1[[#This Row],[state]])</f>
        <v>Uttar Pradesh</v>
      </c>
      <c r="N14738" t="s">
        <v>30</v>
      </c>
      <c r="O14738" t="s">
        <v>22</v>
      </c>
      <c r="P14738" t="str">
        <f>IF(DAF____Flipkart_Data_Project_1___Sheet1[[#This Row],[response_time]]="Below SLA","Within SLA",DAF____Flipkart_Data_Project_1___Sheet1[[#This Row],[response_time]])</f>
        <v>Within SLA</v>
      </c>
      <c r="Q14738">
        <v>45</v>
      </c>
      <c r="R14738" t="s">
        <v>23</v>
      </c>
    </row>
    <row r="14739" spans="1:18" x14ac:dyDescent="0.3">
      <c r="A14739" t="s">
        <v>21800</v>
      </c>
      <c r="B14739" t="str">
        <f>UPPER(DAF____Flipkart_Data_Project_1___Sheet1[[#This Row],[id]])</f>
        <v>QIB-46129279-F-446944-VD</v>
      </c>
      <c r="C14739" t="s">
        <v>21801</v>
      </c>
      <c r="D14739" t="s">
        <v>15</v>
      </c>
      <c r="E14739" t="str">
        <f>IF(DAF____Flipkart_Data_Project_1___Sheet1[[#This Row],[Gender]]="f","Female","Male")</f>
        <v>Female</v>
      </c>
      <c r="F14739" t="s">
        <v>26</v>
      </c>
      <c r="H14739" s="1" t="s">
        <v>148</v>
      </c>
      <c r="I14739" t="s">
        <v>46</v>
      </c>
      <c r="J14739" t="s">
        <v>363</v>
      </c>
      <c r="K14739" t="str">
        <f>IF(DAF____Flipkart_Data_Project_1___Sheet1[[#This Row],[city]]="#N/A","Unknown",DAF____Flipkart_Data_Project_1___Sheet1[[#This Row],[city]])</f>
        <v>Baramula</v>
      </c>
      <c r="L14739" t="s">
        <v>83</v>
      </c>
      <c r="M14739" t="str">
        <f>IF(DAF____Flipkart_Data_Project_1___Sheet1[[#This Row],[state]]="#N/A","Unknown",DAF____Flipkart_Data_Project_1___Sheet1[[#This Row],[state]])</f>
        <v>Jammu and Kashmir</v>
      </c>
      <c r="N14739" t="s">
        <v>21</v>
      </c>
      <c r="O14739" t="s">
        <v>37</v>
      </c>
      <c r="P14739" t="str">
        <f>IF(DAF____Flipkart_Data_Project_1___Sheet1[[#This Row],[response_time]]="Below SLA","Within SLA",DAF____Flipkart_Data_Project_1___Sheet1[[#This Row],[response_time]])</f>
        <v>Above SLA</v>
      </c>
      <c r="Q14739">
        <v>26</v>
      </c>
      <c r="R14739" t="s">
        <v>31</v>
      </c>
    </row>
    <row r="14740" spans="1:18" x14ac:dyDescent="0.3">
      <c r="A14740" t="s">
        <v>21802</v>
      </c>
      <c r="B14740" t="str">
        <f>UPPER(DAF____Flipkart_Data_Project_1___Sheet1[[#This Row],[id]])</f>
        <v>GIF-03823144-Q-317548-4Q</v>
      </c>
      <c r="C14740" t="s">
        <v>21803</v>
      </c>
      <c r="D14740" t="s">
        <v>15</v>
      </c>
      <c r="E14740" t="str">
        <f>IF(DAF____Flipkart_Data_Project_1___Sheet1[[#This Row],[Gender]]="f","Female","Male")</f>
        <v>Female</v>
      </c>
      <c r="F14740" t="s">
        <v>35</v>
      </c>
      <c r="G14740">
        <v>4</v>
      </c>
      <c r="H14740" s="1" t="s">
        <v>66</v>
      </c>
      <c r="I14740" t="s">
        <v>18</v>
      </c>
      <c r="J14740" t="s">
        <v>200</v>
      </c>
      <c r="K14740" t="str">
        <f>IF(DAF____Flipkart_Data_Project_1___Sheet1[[#This Row],[city]]="#N/A","Unknown",DAF____Flipkart_Data_Project_1___Sheet1[[#This Row],[city]])</f>
        <v>Port Blair</v>
      </c>
      <c r="L14740" t="s">
        <v>201</v>
      </c>
      <c r="M14740" t="str">
        <f>IF(DAF____Flipkart_Data_Project_1___Sheet1[[#This Row],[state]]="#N/A","Unknown",DAF____Flipkart_Data_Project_1___Sheet1[[#This Row],[state]])</f>
        <v>Andaman and Nicobar Islands</v>
      </c>
      <c r="N14740" t="s">
        <v>21</v>
      </c>
      <c r="O14740" t="s">
        <v>63</v>
      </c>
      <c r="P14740" t="str">
        <f>IF(DAF____Flipkart_Data_Project_1___Sheet1[[#This Row],[response_time]]="Below SLA","Within SLA",DAF____Flipkart_Data_Project_1___Sheet1[[#This Row],[response_time]])</f>
        <v>Within SLA</v>
      </c>
      <c r="Q14740">
        <v>35</v>
      </c>
      <c r="R14740" t="s">
        <v>23</v>
      </c>
    </row>
    <row r="14741" spans="1:18" x14ac:dyDescent="0.3">
      <c r="A14741" t="s">
        <v>21804</v>
      </c>
      <c r="B14741" t="str">
        <f>UPPER(DAF____Flipkart_Data_Project_1___Sheet1[[#This Row],[id]])</f>
        <v>ZQR-45957753-R-385558-QD</v>
      </c>
      <c r="C14741" t="s">
        <v>1254</v>
      </c>
      <c r="D14741" t="s">
        <v>15</v>
      </c>
      <c r="E14741" t="str">
        <f>IF(DAF____Flipkart_Data_Project_1___Sheet1[[#This Row],[Gender]]="f","Female","Male")</f>
        <v>Female</v>
      </c>
      <c r="F14741" t="s">
        <v>40</v>
      </c>
      <c r="G14741">
        <v>2</v>
      </c>
      <c r="H14741" s="1" t="s">
        <v>111</v>
      </c>
      <c r="I14741" t="s">
        <v>18</v>
      </c>
      <c r="J14741" t="s">
        <v>553</v>
      </c>
      <c r="K14741" t="str">
        <f>IF(DAF____Flipkart_Data_Project_1___Sheet1[[#This Row],[city]]="#N/A","Unknown",DAF____Flipkart_Data_Project_1___Sheet1[[#This Row],[city]])</f>
        <v>Sangli</v>
      </c>
      <c r="L14741" t="s">
        <v>103</v>
      </c>
      <c r="M14741" t="str">
        <f>IF(DAF____Flipkart_Data_Project_1___Sheet1[[#This Row],[state]]="#N/A","Unknown",DAF____Flipkart_Data_Project_1___Sheet1[[#This Row],[state]])</f>
        <v>Maharashtra</v>
      </c>
      <c r="N14741" t="s">
        <v>21</v>
      </c>
      <c r="O14741" t="s">
        <v>22</v>
      </c>
      <c r="P14741" t="str">
        <f>IF(DAF____Flipkart_Data_Project_1___Sheet1[[#This Row],[response_time]]="Below SLA","Within SLA",DAF____Flipkart_Data_Project_1___Sheet1[[#This Row],[response_time]])</f>
        <v>Within SLA</v>
      </c>
      <c r="Q14741">
        <v>16</v>
      </c>
      <c r="R14741" t="s">
        <v>31</v>
      </c>
    </row>
    <row r="14742" spans="1:18" x14ac:dyDescent="0.3">
      <c r="A14742" t="s">
        <v>21805</v>
      </c>
      <c r="B14742" t="str">
        <f>UPPER(DAF____Flipkart_Data_Project_1___Sheet1[[#This Row],[id]])</f>
        <v>TAT-75660377-6-281159-NT</v>
      </c>
      <c r="C14742" t="s">
        <v>21806</v>
      </c>
      <c r="D14742" t="s">
        <v>15</v>
      </c>
      <c r="E14742" t="str">
        <f>IF(DAF____Flipkart_Data_Project_1___Sheet1[[#This Row],[Gender]]="f","Female","Male")</f>
        <v>Female</v>
      </c>
      <c r="F14742" t="s">
        <v>59</v>
      </c>
      <c r="G14742">
        <v>7</v>
      </c>
      <c r="H14742" s="1" t="s">
        <v>100</v>
      </c>
      <c r="I14742" t="s">
        <v>18</v>
      </c>
      <c r="J14742" t="s">
        <v>628</v>
      </c>
      <c r="K14742" t="str">
        <f>IF(DAF____Flipkart_Data_Project_1___Sheet1[[#This Row],[city]]="#N/A","Unknown",DAF____Flipkart_Data_Project_1___Sheet1[[#This Row],[city]])</f>
        <v>Nizamabad</v>
      </c>
      <c r="L14742" t="s">
        <v>170</v>
      </c>
      <c r="M14742" t="str">
        <f>IF(DAF____Flipkart_Data_Project_1___Sheet1[[#This Row],[state]]="#N/A","Unknown",DAF____Flipkart_Data_Project_1___Sheet1[[#This Row],[state]])</f>
        <v>Telangana</v>
      </c>
      <c r="N14742" t="s">
        <v>21</v>
      </c>
      <c r="O14742" t="s">
        <v>22</v>
      </c>
      <c r="P14742" t="str">
        <f>IF(DAF____Flipkart_Data_Project_1___Sheet1[[#This Row],[response_time]]="Below SLA","Within SLA",DAF____Flipkart_Data_Project_1___Sheet1[[#This Row],[response_time]])</f>
        <v>Within SLA</v>
      </c>
      <c r="Q14742">
        <v>40</v>
      </c>
      <c r="R14742" t="s">
        <v>31</v>
      </c>
    </row>
    <row r="14743" spans="1:18" x14ac:dyDescent="0.3">
      <c r="A14743" t="s">
        <v>21807</v>
      </c>
      <c r="B14743" t="str">
        <f>UPPER(DAF____Flipkart_Data_Project_1___Sheet1[[#This Row],[id]])</f>
        <v>WFU-22884253-5-841172-QI</v>
      </c>
      <c r="C14743" t="s">
        <v>21808</v>
      </c>
      <c r="D14743" t="s">
        <v>15</v>
      </c>
      <c r="E14743" t="str">
        <f>IF(DAF____Flipkart_Data_Project_1___Sheet1[[#This Row],[Gender]]="f","Female","Male")</f>
        <v>Female</v>
      </c>
      <c r="F14743" t="s">
        <v>35</v>
      </c>
      <c r="H14743" s="1" t="s">
        <v>72</v>
      </c>
      <c r="I14743" t="s">
        <v>18</v>
      </c>
      <c r="J14743" t="s">
        <v>553</v>
      </c>
      <c r="K14743" t="str">
        <f>IF(DAF____Flipkart_Data_Project_1___Sheet1[[#This Row],[city]]="#N/A","Unknown",DAF____Flipkart_Data_Project_1___Sheet1[[#This Row],[city]])</f>
        <v>Sangli</v>
      </c>
      <c r="L14743" t="s">
        <v>103</v>
      </c>
      <c r="M14743" t="str">
        <f>IF(DAF____Flipkart_Data_Project_1___Sheet1[[#This Row],[state]]="#N/A","Unknown",DAF____Flipkart_Data_Project_1___Sheet1[[#This Row],[state]])</f>
        <v>Maharashtra</v>
      </c>
      <c r="N14743" t="s">
        <v>69</v>
      </c>
      <c r="O14743" t="s">
        <v>22</v>
      </c>
      <c r="P14743" t="str">
        <f>IF(DAF____Flipkart_Data_Project_1___Sheet1[[#This Row],[response_time]]="Below SLA","Within SLA",DAF____Flipkart_Data_Project_1___Sheet1[[#This Row],[response_time]])</f>
        <v>Within SLA</v>
      </c>
      <c r="Q14743">
        <v>9</v>
      </c>
      <c r="R14743" t="s">
        <v>31</v>
      </c>
    </row>
    <row r="14744" spans="1:18" x14ac:dyDescent="0.3">
      <c r="A14744" t="s">
        <v>21809</v>
      </c>
      <c r="B14744" t="str">
        <f>UPPER(DAF____Flipkart_Data_Project_1___Sheet1[[#This Row],[id]])</f>
        <v>FSF-22825667-U-864423-26</v>
      </c>
      <c r="C14744" t="s">
        <v>6445</v>
      </c>
      <c r="D14744" t="s">
        <v>15</v>
      </c>
      <c r="E14744" t="str">
        <f>IF(DAF____Flipkart_Data_Project_1___Sheet1[[#This Row],[Gender]]="f","Female","Male")</f>
        <v>Female</v>
      </c>
      <c r="F14744" t="s">
        <v>59</v>
      </c>
      <c r="H14744" s="1" t="s">
        <v>60</v>
      </c>
      <c r="I14744" t="s">
        <v>18</v>
      </c>
      <c r="J14744" t="s">
        <v>515</v>
      </c>
      <c r="K14744" t="str">
        <f>IF(DAF____Flipkart_Data_Project_1___Sheet1[[#This Row],[city]]="#N/A","Unknown",DAF____Flipkart_Data_Project_1___Sheet1[[#This Row],[city]])</f>
        <v>Panchkula</v>
      </c>
      <c r="L14744" t="s">
        <v>78</v>
      </c>
      <c r="M14744" t="str">
        <f>IF(DAF____Flipkart_Data_Project_1___Sheet1[[#This Row],[state]]="#N/A","Unknown",DAF____Flipkart_Data_Project_1___Sheet1[[#This Row],[state]])</f>
        <v>Haryana</v>
      </c>
      <c r="N14744" t="s">
        <v>30</v>
      </c>
      <c r="O14744" t="s">
        <v>22</v>
      </c>
      <c r="P14744" t="str">
        <f>IF(DAF____Flipkart_Data_Project_1___Sheet1[[#This Row],[response_time]]="Below SLA","Within SLA",DAF____Flipkart_Data_Project_1___Sheet1[[#This Row],[response_time]])</f>
        <v>Within SLA</v>
      </c>
      <c r="Q14744">
        <v>8</v>
      </c>
      <c r="R14744" t="s">
        <v>31</v>
      </c>
    </row>
    <row r="14745" spans="1:18" x14ac:dyDescent="0.3">
      <c r="A14745" t="s">
        <v>21810</v>
      </c>
      <c r="B14745" t="str">
        <f>UPPER(DAF____Flipkart_Data_Project_1___Sheet1[[#This Row],[id]])</f>
        <v>INP-61651720-E-880852-QX</v>
      </c>
      <c r="C14745" t="s">
        <v>2867</v>
      </c>
      <c r="D14745" t="s">
        <v>15</v>
      </c>
      <c r="E14745" t="str">
        <f>IF(DAF____Flipkart_Data_Project_1___Sheet1[[#This Row],[Gender]]="f","Female","Male")</f>
        <v>Female</v>
      </c>
      <c r="F14745" t="s">
        <v>35</v>
      </c>
      <c r="H14745" s="1" t="s">
        <v>231</v>
      </c>
      <c r="I14745" t="s">
        <v>46</v>
      </c>
      <c r="J14745" t="s">
        <v>801</v>
      </c>
      <c r="K14745" t="str">
        <f>IF(DAF____Flipkart_Data_Project_1___Sheet1[[#This Row],[city]]="#N/A","Unknown",DAF____Flipkart_Data_Project_1___Sheet1[[#This Row],[city]])</f>
        <v>Jodhpur</v>
      </c>
      <c r="L14745" t="s">
        <v>235</v>
      </c>
      <c r="M14745" t="str">
        <f>IF(DAF____Flipkart_Data_Project_1___Sheet1[[#This Row],[state]]="#N/A","Unknown",DAF____Flipkart_Data_Project_1___Sheet1[[#This Row],[state]])</f>
        <v>Rajasthan</v>
      </c>
      <c r="N14745" t="s">
        <v>21</v>
      </c>
      <c r="O14745" t="s">
        <v>63</v>
      </c>
      <c r="P14745" t="str">
        <f>IF(DAF____Flipkart_Data_Project_1___Sheet1[[#This Row],[response_time]]="Below SLA","Within SLA",DAF____Flipkart_Data_Project_1___Sheet1[[#This Row],[response_time]])</f>
        <v>Within SLA</v>
      </c>
      <c r="Q14745">
        <v>30</v>
      </c>
      <c r="R14745" t="s">
        <v>23</v>
      </c>
    </row>
    <row r="14746" spans="1:18" x14ac:dyDescent="0.3">
      <c r="A14746" t="s">
        <v>21811</v>
      </c>
      <c r="B14746" t="str">
        <f>UPPER(DAF____Flipkart_Data_Project_1___Sheet1[[#This Row],[id]])</f>
        <v>HWN-18047905-J-044335-P6</v>
      </c>
      <c r="C14746" t="s">
        <v>14407</v>
      </c>
      <c r="D14746" t="s">
        <v>34</v>
      </c>
      <c r="E14746" t="str">
        <f>IF(DAF____Flipkart_Data_Project_1___Sheet1[[#This Row],[Gender]]="f","Female","Male")</f>
        <v>Male</v>
      </c>
      <c r="F14746" t="s">
        <v>40</v>
      </c>
      <c r="G14746">
        <v>2</v>
      </c>
      <c r="H14746" s="1" t="s">
        <v>148</v>
      </c>
      <c r="I14746" t="s">
        <v>18</v>
      </c>
      <c r="J14746" t="s">
        <v>320</v>
      </c>
      <c r="K14746" t="str">
        <f>IF(DAF____Flipkart_Data_Project_1___Sheet1[[#This Row],[city]]="#N/A","Unknown",DAF____Flipkart_Data_Project_1___Sheet1[[#This Row],[city]])</f>
        <v>Khammam</v>
      </c>
      <c r="L14746" t="s">
        <v>170</v>
      </c>
      <c r="M14746" t="str">
        <f>IF(DAF____Flipkart_Data_Project_1___Sheet1[[#This Row],[state]]="#N/A","Unknown",DAF____Flipkart_Data_Project_1___Sheet1[[#This Row],[state]])</f>
        <v>Telangana</v>
      </c>
      <c r="N14746" t="s">
        <v>30</v>
      </c>
      <c r="O14746" t="s">
        <v>37</v>
      </c>
      <c r="P14746" t="str">
        <f>IF(DAF____Flipkart_Data_Project_1___Sheet1[[#This Row],[response_time]]="Below SLA","Within SLA",DAF____Flipkart_Data_Project_1___Sheet1[[#This Row],[response_time]])</f>
        <v>Above SLA</v>
      </c>
      <c r="Q14746">
        <v>12</v>
      </c>
      <c r="R14746" t="s">
        <v>23</v>
      </c>
    </row>
    <row r="14747" spans="1:18" x14ac:dyDescent="0.3">
      <c r="A14747" t="s">
        <v>21812</v>
      </c>
      <c r="B14747" t="str">
        <f>UPPER(DAF____Flipkart_Data_Project_1___Sheet1[[#This Row],[id]])</f>
        <v>LXR-03128299-J-462684-QL</v>
      </c>
      <c r="C14747" t="s">
        <v>20449</v>
      </c>
      <c r="D14747" t="s">
        <v>15</v>
      </c>
      <c r="E14747" t="str">
        <f>IF(DAF____Flipkart_Data_Project_1___Sheet1[[#This Row],[Gender]]="f","Female","Male")</f>
        <v>Female</v>
      </c>
      <c r="F14747" t="s">
        <v>35</v>
      </c>
      <c r="H14747" s="1" t="s">
        <v>190</v>
      </c>
      <c r="I14747" t="s">
        <v>18</v>
      </c>
      <c r="J14747" t="s">
        <v>1916</v>
      </c>
      <c r="K14747" t="str">
        <f>IF(DAF____Flipkart_Data_Project_1___Sheet1[[#This Row],[city]]="#N/A","Unknown",DAF____Flipkart_Data_Project_1___Sheet1[[#This Row],[city]])</f>
        <v>Aizawl</v>
      </c>
      <c r="L14747" t="s">
        <v>1917</v>
      </c>
      <c r="M14747" t="str">
        <f>IF(DAF____Flipkart_Data_Project_1___Sheet1[[#This Row],[state]]="#N/A","Unknown",DAF____Flipkart_Data_Project_1___Sheet1[[#This Row],[state]])</f>
        <v>Mizoram</v>
      </c>
      <c r="N14747" t="s">
        <v>69</v>
      </c>
      <c r="O14747" t="s">
        <v>22</v>
      </c>
      <c r="P14747" t="str">
        <f>IF(DAF____Flipkart_Data_Project_1___Sheet1[[#This Row],[response_time]]="Below SLA","Within SLA",DAF____Flipkart_Data_Project_1___Sheet1[[#This Row],[response_time]])</f>
        <v>Within SLA</v>
      </c>
      <c r="Q14747">
        <v>18</v>
      </c>
      <c r="R14747" t="s">
        <v>31</v>
      </c>
    </row>
    <row r="14748" spans="1:18" x14ac:dyDescent="0.3">
      <c r="A14748" t="s">
        <v>21813</v>
      </c>
      <c r="B14748" t="str">
        <f>UPPER(DAF____Flipkart_Data_Project_1___Sheet1[[#This Row],[id]])</f>
        <v>AWZ-04553165-8-902369-8I</v>
      </c>
      <c r="C14748" t="s">
        <v>2594</v>
      </c>
      <c r="D14748" t="s">
        <v>34</v>
      </c>
      <c r="E14748" t="str">
        <f>IF(DAF____Flipkart_Data_Project_1___Sheet1[[#This Row],[Gender]]="f","Female","Male")</f>
        <v>Male</v>
      </c>
      <c r="F14748" t="s">
        <v>35</v>
      </c>
      <c r="G14748">
        <v>6</v>
      </c>
      <c r="H14748" s="1" t="s">
        <v>60</v>
      </c>
      <c r="I14748" t="s">
        <v>18</v>
      </c>
      <c r="J14748" t="s">
        <v>775</v>
      </c>
      <c r="K14748" t="str">
        <f>IF(DAF____Flipkart_Data_Project_1___Sheet1[[#This Row],[city]]="#N/A","Unknown",DAF____Flipkart_Data_Project_1___Sheet1[[#This Row],[city]])</f>
        <v>Kagaznagar</v>
      </c>
      <c r="L14748" t="s">
        <v>20</v>
      </c>
      <c r="M14748" t="str">
        <f>IF(DAF____Flipkart_Data_Project_1___Sheet1[[#This Row],[state]]="#N/A","Unknown",DAF____Flipkart_Data_Project_1___Sheet1[[#This Row],[state]])</f>
        <v>Andhra Pradesh</v>
      </c>
      <c r="N14748" t="s">
        <v>21</v>
      </c>
      <c r="O14748" t="s">
        <v>22</v>
      </c>
      <c r="P14748" t="str">
        <f>IF(DAF____Flipkart_Data_Project_1___Sheet1[[#This Row],[response_time]]="Below SLA","Within SLA",DAF____Flipkart_Data_Project_1___Sheet1[[#This Row],[response_time]])</f>
        <v>Within SLA</v>
      </c>
      <c r="Q14748">
        <v>35</v>
      </c>
      <c r="R14748" t="s">
        <v>23</v>
      </c>
    </row>
    <row r="14749" spans="1:18" x14ac:dyDescent="0.3">
      <c r="A14749" t="s">
        <v>21814</v>
      </c>
      <c r="B14749" t="str">
        <f>UPPER(DAF____Flipkart_Data_Project_1___Sheet1[[#This Row],[id]])</f>
        <v>NOV-46962834-D-214968-L6</v>
      </c>
      <c r="C14749" t="s">
        <v>21815</v>
      </c>
      <c r="D14749" t="s">
        <v>34</v>
      </c>
      <c r="E14749" t="str">
        <f>IF(DAF____Flipkart_Data_Project_1___Sheet1[[#This Row],[Gender]]="f","Female","Male")</f>
        <v>Male</v>
      </c>
      <c r="F14749" t="s">
        <v>35</v>
      </c>
      <c r="H14749" s="1" t="s">
        <v>96</v>
      </c>
      <c r="I14749" t="s">
        <v>18</v>
      </c>
      <c r="J14749" t="s">
        <v>451</v>
      </c>
      <c r="K14749" t="str">
        <f>IF(DAF____Flipkart_Data_Project_1___Sheet1[[#This Row],[city]]="#N/A","Unknown",DAF____Flipkart_Data_Project_1___Sheet1[[#This Row],[city]])</f>
        <v>Pathankot</v>
      </c>
      <c r="L14749" t="s">
        <v>139</v>
      </c>
      <c r="M14749" t="str">
        <f>IF(DAF____Flipkart_Data_Project_1___Sheet1[[#This Row],[state]]="#N/A","Unknown",DAF____Flipkart_Data_Project_1___Sheet1[[#This Row],[state]])</f>
        <v>Punjab</v>
      </c>
      <c r="N14749" t="s">
        <v>30</v>
      </c>
      <c r="O14749" t="s">
        <v>63</v>
      </c>
      <c r="P14749" t="str">
        <f>IF(DAF____Flipkart_Data_Project_1___Sheet1[[#This Row],[response_time]]="Below SLA","Within SLA",DAF____Flipkart_Data_Project_1___Sheet1[[#This Row],[response_time]])</f>
        <v>Within SLA</v>
      </c>
      <c r="Q14749">
        <v>6</v>
      </c>
      <c r="R14749" t="s">
        <v>116</v>
      </c>
    </row>
    <row r="14750" spans="1:18" x14ac:dyDescent="0.3">
      <c r="A14750" t="s">
        <v>21816</v>
      </c>
      <c r="B14750" t="str">
        <f>UPPER(DAF____Flipkart_Data_Project_1___Sheet1[[#This Row],[id]])</f>
        <v>NVA-96807713-R-938255-1M</v>
      </c>
      <c r="C14750" t="s">
        <v>940</v>
      </c>
      <c r="D14750" t="s">
        <v>34</v>
      </c>
      <c r="E14750" t="str">
        <f>IF(DAF____Flipkart_Data_Project_1___Sheet1[[#This Row],[Gender]]="f","Female","Male")</f>
        <v>Male</v>
      </c>
      <c r="F14750" t="s">
        <v>26</v>
      </c>
      <c r="H14750" s="1" t="s">
        <v>51</v>
      </c>
      <c r="I14750" t="s">
        <v>18</v>
      </c>
      <c r="J14750" t="s">
        <v>249</v>
      </c>
      <c r="K14750" t="str">
        <f>IF(DAF____Flipkart_Data_Project_1___Sheet1[[#This Row],[city]]="#N/A","Unknown",DAF____Flipkart_Data_Project_1___Sheet1[[#This Row],[city]])</f>
        <v>Shiliguri</v>
      </c>
      <c r="L14750" t="s">
        <v>48</v>
      </c>
      <c r="M14750" t="str">
        <f>IF(DAF____Flipkart_Data_Project_1___Sheet1[[#This Row],[state]]="#N/A","Unknown",DAF____Flipkart_Data_Project_1___Sheet1[[#This Row],[state]])</f>
        <v>West Bengal</v>
      </c>
      <c r="N14750" t="s">
        <v>84</v>
      </c>
      <c r="O14750" t="s">
        <v>63</v>
      </c>
      <c r="P14750" t="str">
        <f>IF(DAF____Flipkart_Data_Project_1___Sheet1[[#This Row],[response_time]]="Below SLA","Within SLA",DAF____Flipkart_Data_Project_1___Sheet1[[#This Row],[response_time]])</f>
        <v>Within SLA</v>
      </c>
      <c r="Q14750">
        <v>37</v>
      </c>
      <c r="R14750" t="s">
        <v>23</v>
      </c>
    </row>
    <row r="14751" spans="1:18" x14ac:dyDescent="0.3">
      <c r="A14751" t="s">
        <v>21817</v>
      </c>
      <c r="B14751" t="str">
        <f>UPPER(DAF____Flipkart_Data_Project_1___Sheet1[[#This Row],[id]])</f>
        <v>QIE-93380496-C-219667-DE</v>
      </c>
      <c r="C14751" t="s">
        <v>505</v>
      </c>
      <c r="D14751" t="s">
        <v>15</v>
      </c>
      <c r="E14751" t="str">
        <f>IF(DAF____Flipkart_Data_Project_1___Sheet1[[#This Row],[Gender]]="f","Female","Male")</f>
        <v>Female</v>
      </c>
      <c r="F14751" t="s">
        <v>16</v>
      </c>
      <c r="G14751">
        <v>5</v>
      </c>
      <c r="H14751" s="1" t="s">
        <v>51</v>
      </c>
      <c r="I14751" t="s">
        <v>46</v>
      </c>
      <c r="J14751" t="s">
        <v>818</v>
      </c>
      <c r="K14751" t="str">
        <f>IF(DAF____Flipkart_Data_Project_1___Sheet1[[#This Row],[city]]="#N/A","Unknown",DAF____Flipkart_Data_Project_1___Sheet1[[#This Row],[city]])</f>
        <v>Ratlam</v>
      </c>
      <c r="L14751" t="s">
        <v>475</v>
      </c>
      <c r="M14751" t="str">
        <f>IF(DAF____Flipkart_Data_Project_1___Sheet1[[#This Row],[state]]="#N/A","Unknown",DAF____Flipkart_Data_Project_1___Sheet1[[#This Row],[state]])</f>
        <v>Madhya Pradesh</v>
      </c>
      <c r="N14751" t="s">
        <v>21</v>
      </c>
      <c r="O14751" t="s">
        <v>22</v>
      </c>
      <c r="P14751" t="str">
        <f>IF(DAF____Flipkart_Data_Project_1___Sheet1[[#This Row],[response_time]]="Below SLA","Within SLA",DAF____Flipkart_Data_Project_1___Sheet1[[#This Row],[response_time]])</f>
        <v>Within SLA</v>
      </c>
      <c r="Q14751">
        <v>27</v>
      </c>
      <c r="R14751" t="s">
        <v>23</v>
      </c>
    </row>
    <row r="14752" spans="1:18" x14ac:dyDescent="0.3">
      <c r="A14752" t="s">
        <v>21818</v>
      </c>
      <c r="B14752" t="str">
        <f>UPPER(DAF____Flipkart_Data_Project_1___Sheet1[[#This Row],[id]])</f>
        <v>UBS-82666365-I-483682-XR</v>
      </c>
      <c r="C14752" t="s">
        <v>12074</v>
      </c>
      <c r="D14752" t="s">
        <v>15</v>
      </c>
      <c r="E14752" t="str">
        <f>IF(DAF____Flipkart_Data_Project_1___Sheet1[[#This Row],[Gender]]="f","Female","Male")</f>
        <v>Female</v>
      </c>
      <c r="F14752" t="s">
        <v>35</v>
      </c>
      <c r="H14752" s="1" t="s">
        <v>106</v>
      </c>
      <c r="I14752" t="s">
        <v>46</v>
      </c>
      <c r="J14752" t="s">
        <v>411</v>
      </c>
      <c r="K14752" t="str">
        <f>IF(DAF____Flipkart_Data_Project_1___Sheet1[[#This Row],[city]]="#N/A","Unknown",DAF____Flipkart_Data_Project_1___Sheet1[[#This Row],[city]])</f>
        <v>Latur</v>
      </c>
      <c r="L14752" t="s">
        <v>103</v>
      </c>
      <c r="M14752" t="str">
        <f>IF(DAF____Flipkart_Data_Project_1___Sheet1[[#This Row],[state]]="#N/A","Unknown",DAF____Flipkart_Data_Project_1___Sheet1[[#This Row],[state]])</f>
        <v>Maharashtra</v>
      </c>
      <c r="N14752" t="s">
        <v>21</v>
      </c>
      <c r="O14752" t="s">
        <v>22</v>
      </c>
      <c r="P14752" t="str">
        <f>IF(DAF____Flipkart_Data_Project_1___Sheet1[[#This Row],[response_time]]="Below SLA","Within SLA",DAF____Flipkart_Data_Project_1___Sheet1[[#This Row],[response_time]])</f>
        <v>Within SLA</v>
      </c>
      <c r="Q14752">
        <v>36</v>
      </c>
      <c r="R14752" t="s">
        <v>116</v>
      </c>
    </row>
    <row r="14753" spans="1:18" x14ac:dyDescent="0.3">
      <c r="A14753" t="s">
        <v>21819</v>
      </c>
      <c r="B14753" t="str">
        <f>UPPER(DAF____Flipkart_Data_Project_1___Sheet1[[#This Row],[id]])</f>
        <v>RNJ-55288552-D-367204-X0</v>
      </c>
      <c r="C14753" t="s">
        <v>2047</v>
      </c>
      <c r="D14753" t="s">
        <v>34</v>
      </c>
      <c r="E14753" t="str">
        <f>IF(DAF____Flipkart_Data_Project_1___Sheet1[[#This Row],[Gender]]="f","Female","Male")</f>
        <v>Male</v>
      </c>
      <c r="F14753" t="s">
        <v>40</v>
      </c>
      <c r="H14753" s="1" t="s">
        <v>162</v>
      </c>
      <c r="I14753" t="s">
        <v>28</v>
      </c>
      <c r="J14753" t="s">
        <v>19269</v>
      </c>
      <c r="K14753" t="str">
        <f>IF(DAF____Flipkart_Data_Project_1___Sheet1[[#This Row],[city]]="#N/A","Unknown",DAF____Flipkart_Data_Project_1___Sheet1[[#This Row],[city]])</f>
        <v>Valparai</v>
      </c>
      <c r="L14753" t="s">
        <v>68</v>
      </c>
      <c r="M14753" t="str">
        <f>IF(DAF____Flipkart_Data_Project_1___Sheet1[[#This Row],[state]]="#N/A","Unknown",DAF____Flipkart_Data_Project_1___Sheet1[[#This Row],[state]])</f>
        <v>Tamil Nadu</v>
      </c>
      <c r="N14753" t="s">
        <v>69</v>
      </c>
      <c r="O14753" t="s">
        <v>22</v>
      </c>
      <c r="P14753" t="str">
        <f>IF(DAF____Flipkart_Data_Project_1___Sheet1[[#This Row],[response_time]]="Below SLA","Within SLA",DAF____Flipkart_Data_Project_1___Sheet1[[#This Row],[response_time]])</f>
        <v>Within SLA</v>
      </c>
      <c r="Q14753">
        <v>19</v>
      </c>
      <c r="R14753" t="s">
        <v>23</v>
      </c>
    </row>
    <row r="14754" spans="1:18" x14ac:dyDescent="0.3">
      <c r="A14754" t="s">
        <v>21820</v>
      </c>
      <c r="B14754" t="str">
        <f>UPPER(DAF____Flipkart_Data_Project_1___Sheet1[[#This Row],[id]])</f>
        <v>DTR-37351231-E-039835-EI</v>
      </c>
      <c r="C14754" t="s">
        <v>1420</v>
      </c>
      <c r="D14754" t="s">
        <v>34</v>
      </c>
      <c r="E14754" t="str">
        <f>IF(DAF____Flipkart_Data_Project_1___Sheet1[[#This Row],[Gender]]="f","Female","Male")</f>
        <v>Male</v>
      </c>
      <c r="F14754" t="s">
        <v>16</v>
      </c>
      <c r="H14754" s="1" t="s">
        <v>137</v>
      </c>
      <c r="I14754" t="s">
        <v>18</v>
      </c>
      <c r="J14754" t="s">
        <v>286</v>
      </c>
      <c r="K14754" t="str">
        <f>IF(DAF____Flipkart_Data_Project_1___Sheet1[[#This Row],[city]]="#N/A","Unknown",DAF____Flipkart_Data_Project_1___Sheet1[[#This Row],[city]])</f>
        <v>Bijapur</v>
      </c>
      <c r="L14754" t="s">
        <v>108</v>
      </c>
      <c r="M14754" t="str">
        <f>IF(DAF____Flipkart_Data_Project_1___Sheet1[[#This Row],[state]]="#N/A","Unknown",DAF____Flipkart_Data_Project_1___Sheet1[[#This Row],[state]])</f>
        <v>Karnataka</v>
      </c>
      <c r="N14754" t="s">
        <v>30</v>
      </c>
      <c r="O14754" t="s">
        <v>63</v>
      </c>
      <c r="P14754" t="str">
        <f>IF(DAF____Flipkart_Data_Project_1___Sheet1[[#This Row],[response_time]]="Below SLA","Within SLA",DAF____Flipkart_Data_Project_1___Sheet1[[#This Row],[response_time]])</f>
        <v>Within SLA</v>
      </c>
      <c r="Q14754">
        <v>14</v>
      </c>
      <c r="R14754" t="s">
        <v>31</v>
      </c>
    </row>
    <row r="14755" spans="1:18" x14ac:dyDescent="0.3">
      <c r="A14755" t="s">
        <v>21821</v>
      </c>
      <c r="B14755" t="str">
        <f>UPPER(DAF____Flipkart_Data_Project_1___Sheet1[[#This Row],[id]])</f>
        <v>XNU-99642279-G-902250-EL</v>
      </c>
      <c r="C14755" t="s">
        <v>21822</v>
      </c>
      <c r="D14755" t="s">
        <v>15</v>
      </c>
      <c r="E14755" t="str">
        <f>IF(DAF____Flipkart_Data_Project_1___Sheet1[[#This Row],[Gender]]="f","Female","Male")</f>
        <v>Female</v>
      </c>
      <c r="F14755" t="s">
        <v>16</v>
      </c>
      <c r="H14755" s="1" t="s">
        <v>36</v>
      </c>
      <c r="I14755" t="s">
        <v>18</v>
      </c>
      <c r="J14755" t="s">
        <v>553</v>
      </c>
      <c r="K14755" t="str">
        <f>IF(DAF____Flipkart_Data_Project_1___Sheet1[[#This Row],[city]]="#N/A","Unknown",DAF____Flipkart_Data_Project_1___Sheet1[[#This Row],[city]])</f>
        <v>Sangli</v>
      </c>
      <c r="L14755" t="s">
        <v>103</v>
      </c>
      <c r="M14755" t="str">
        <f>IF(DAF____Flipkart_Data_Project_1___Sheet1[[#This Row],[state]]="#N/A","Unknown",DAF____Flipkart_Data_Project_1___Sheet1[[#This Row],[state]])</f>
        <v>Maharashtra</v>
      </c>
      <c r="N14755" t="s">
        <v>84</v>
      </c>
      <c r="O14755" t="s">
        <v>63</v>
      </c>
      <c r="P14755" t="str">
        <f>IF(DAF____Flipkart_Data_Project_1___Sheet1[[#This Row],[response_time]]="Below SLA","Within SLA",DAF____Flipkart_Data_Project_1___Sheet1[[#This Row],[response_time]])</f>
        <v>Within SLA</v>
      </c>
      <c r="Q14755">
        <v>36</v>
      </c>
      <c r="R14755" t="s">
        <v>23</v>
      </c>
    </row>
    <row r="14756" spans="1:18" x14ac:dyDescent="0.3">
      <c r="A14756" t="s">
        <v>21823</v>
      </c>
      <c r="B14756" t="str">
        <f>UPPER(DAF____Flipkart_Data_Project_1___Sheet1[[#This Row],[id]])</f>
        <v>HIV-72050287-W-162447-PP</v>
      </c>
      <c r="C14756" t="s">
        <v>21824</v>
      </c>
      <c r="D14756" t="s">
        <v>34</v>
      </c>
      <c r="E14756" t="str">
        <f>IF(DAF____Flipkart_Data_Project_1___Sheet1[[#This Row],[Gender]]="f","Female","Male")</f>
        <v>Male</v>
      </c>
      <c r="F14756" t="s">
        <v>59</v>
      </c>
      <c r="H14756" s="1" t="s">
        <v>55</v>
      </c>
      <c r="I14756" t="s">
        <v>18</v>
      </c>
      <c r="J14756" t="s">
        <v>479</v>
      </c>
      <c r="K14756" t="str">
        <f>IF(DAF____Flipkart_Data_Project_1___Sheet1[[#This Row],[city]]="#N/A","Unknown",DAF____Flipkart_Data_Project_1___Sheet1[[#This Row],[city]])</f>
        <v>Kavaratti</v>
      </c>
      <c r="L14756" t="s">
        <v>480</v>
      </c>
      <c r="M14756" t="str">
        <f>IF(DAF____Flipkart_Data_Project_1___Sheet1[[#This Row],[state]]="#N/A","Unknown",DAF____Flipkart_Data_Project_1___Sheet1[[#This Row],[state]])</f>
        <v>Lakshadweep</v>
      </c>
      <c r="N14756" t="s">
        <v>69</v>
      </c>
      <c r="O14756" t="s">
        <v>63</v>
      </c>
      <c r="P14756" t="str">
        <f>IF(DAF____Flipkart_Data_Project_1___Sheet1[[#This Row],[response_time]]="Below SLA","Within SLA",DAF____Flipkart_Data_Project_1___Sheet1[[#This Row],[response_time]])</f>
        <v>Within SLA</v>
      </c>
      <c r="Q14756">
        <v>16</v>
      </c>
      <c r="R14756" t="s">
        <v>23</v>
      </c>
    </row>
    <row r="14757" spans="1:18" x14ac:dyDescent="0.3">
      <c r="A14757" t="s">
        <v>21825</v>
      </c>
      <c r="B14757" t="str">
        <f>UPPER(DAF____Flipkart_Data_Project_1___Sheet1[[#This Row],[id]])</f>
        <v>BHR-61462777-Z-236838-VV</v>
      </c>
      <c r="C14757" t="s">
        <v>4500</v>
      </c>
      <c r="D14757" t="s">
        <v>34</v>
      </c>
      <c r="E14757" t="str">
        <f>IF(DAF____Flipkart_Data_Project_1___Sheet1[[#This Row],[Gender]]="f","Female","Male")</f>
        <v>Male</v>
      </c>
      <c r="F14757" t="s">
        <v>16</v>
      </c>
      <c r="H14757" s="1" t="s">
        <v>119</v>
      </c>
      <c r="I14757" t="s">
        <v>18</v>
      </c>
      <c r="J14757" t="s">
        <v>2763</v>
      </c>
      <c r="K14757" t="str">
        <f>IF(DAF____Flipkart_Data_Project_1___Sheet1[[#This Row],[city]]="#N/A","Unknown",DAF____Flipkart_Data_Project_1___Sheet1[[#This Row],[city]])</f>
        <v>Imphal</v>
      </c>
      <c r="L14757" t="s">
        <v>2764</v>
      </c>
      <c r="M14757" t="str">
        <f>IF(DAF____Flipkart_Data_Project_1___Sheet1[[#This Row],[state]]="#N/A","Unknown",DAF____Flipkart_Data_Project_1___Sheet1[[#This Row],[state]])</f>
        <v>Manipur</v>
      </c>
      <c r="N14757" t="s">
        <v>84</v>
      </c>
      <c r="O14757" t="s">
        <v>37</v>
      </c>
      <c r="P14757" t="str">
        <f>IF(DAF____Flipkart_Data_Project_1___Sheet1[[#This Row],[response_time]]="Below SLA","Within SLA",DAF____Flipkart_Data_Project_1___Sheet1[[#This Row],[response_time]])</f>
        <v>Above SLA</v>
      </c>
      <c r="Q14757">
        <v>19</v>
      </c>
      <c r="R14757" t="s">
        <v>23</v>
      </c>
    </row>
    <row r="14758" spans="1:18" x14ac:dyDescent="0.3">
      <c r="A14758" t="s">
        <v>21826</v>
      </c>
      <c r="B14758" t="str">
        <f>UPPER(DAF____Flipkart_Data_Project_1___Sheet1[[#This Row],[id]])</f>
        <v>KWF-37973586-Q-709683-PT</v>
      </c>
      <c r="C14758" t="s">
        <v>174</v>
      </c>
      <c r="D14758" t="s">
        <v>15</v>
      </c>
      <c r="E14758" t="str">
        <f>IF(DAF____Flipkart_Data_Project_1___Sheet1[[#This Row],[Gender]]="f","Female","Male")</f>
        <v>Female</v>
      </c>
      <c r="F14758" t="s">
        <v>59</v>
      </c>
      <c r="H14758" s="1" t="s">
        <v>96</v>
      </c>
      <c r="I14758" t="s">
        <v>18</v>
      </c>
      <c r="J14758" t="s">
        <v>56</v>
      </c>
      <c r="K14758" t="str">
        <f>IF(DAF____Flipkart_Data_Project_1___Sheet1[[#This Row],[city]]="#N/A","Unknown",DAF____Flipkart_Data_Project_1___Sheet1[[#This Row],[city]])</f>
        <v>New Delhi</v>
      </c>
      <c r="L14758" t="s">
        <v>23</v>
      </c>
      <c r="M14758" t="str">
        <f>IF(DAF____Flipkart_Data_Project_1___Sheet1[[#This Row],[state]]="#N/A","Unknown",DAF____Flipkart_Data_Project_1___Sheet1[[#This Row],[state]])</f>
        <v>Delhi</v>
      </c>
      <c r="N14758" t="s">
        <v>69</v>
      </c>
      <c r="O14758" t="s">
        <v>37</v>
      </c>
      <c r="P14758" t="str">
        <f>IF(DAF____Flipkart_Data_Project_1___Sheet1[[#This Row],[response_time]]="Below SLA","Within SLA",DAF____Flipkart_Data_Project_1___Sheet1[[#This Row],[response_time]])</f>
        <v>Above SLA</v>
      </c>
      <c r="Q14758">
        <v>20</v>
      </c>
      <c r="R14758" t="s">
        <v>31</v>
      </c>
    </row>
    <row r="14759" spans="1:18" x14ac:dyDescent="0.3">
      <c r="A14759" t="s">
        <v>21827</v>
      </c>
      <c r="B14759" t="str">
        <f>UPPER(DAF____Flipkart_Data_Project_1___Sheet1[[#This Row],[id]])</f>
        <v>PHQ-02153026-6-595018-YM</v>
      </c>
      <c r="C14759" t="s">
        <v>2502</v>
      </c>
      <c r="D14759" t="s">
        <v>34</v>
      </c>
      <c r="E14759" t="str">
        <f>IF(DAF____Flipkart_Data_Project_1___Sheet1[[#This Row],[Gender]]="f","Female","Male")</f>
        <v>Male</v>
      </c>
      <c r="F14759" t="s">
        <v>35</v>
      </c>
      <c r="H14759" s="1" t="s">
        <v>91</v>
      </c>
      <c r="I14759" t="s">
        <v>46</v>
      </c>
      <c r="J14759" t="s">
        <v>333</v>
      </c>
      <c r="K14759" t="str">
        <f>IF(DAF____Flipkart_Data_Project_1___Sheet1[[#This Row],[city]]="#N/A","Unknown",DAF____Flipkart_Data_Project_1___Sheet1[[#This Row],[city]])</f>
        <v>Haora</v>
      </c>
      <c r="L14759" t="s">
        <v>48</v>
      </c>
      <c r="M14759" t="str">
        <f>IF(DAF____Flipkart_Data_Project_1___Sheet1[[#This Row],[state]]="#N/A","Unknown",DAF____Flipkart_Data_Project_1___Sheet1[[#This Row],[state]])</f>
        <v>West Bengal</v>
      </c>
      <c r="N14759" t="s">
        <v>21</v>
      </c>
      <c r="O14759" t="s">
        <v>22</v>
      </c>
      <c r="P14759" t="str">
        <f>IF(DAF____Flipkart_Data_Project_1___Sheet1[[#This Row],[response_time]]="Below SLA","Within SLA",DAF____Flipkart_Data_Project_1___Sheet1[[#This Row],[response_time]])</f>
        <v>Within SLA</v>
      </c>
      <c r="Q14759">
        <v>6</v>
      </c>
      <c r="R14759" t="s">
        <v>23</v>
      </c>
    </row>
    <row r="14760" spans="1:18" x14ac:dyDescent="0.3">
      <c r="A14760" t="s">
        <v>21828</v>
      </c>
      <c r="B14760" t="str">
        <f>UPPER(DAF____Flipkart_Data_Project_1___Sheet1[[#This Row],[id]])</f>
        <v>APU-18766279-L-615386-Q5</v>
      </c>
      <c r="C14760" t="s">
        <v>1482</v>
      </c>
      <c r="D14760" t="s">
        <v>34</v>
      </c>
      <c r="E14760" t="str">
        <f>IF(DAF____Flipkart_Data_Project_1___Sheet1[[#This Row],[Gender]]="f","Female","Male")</f>
        <v>Male</v>
      </c>
      <c r="F14760" t="s">
        <v>35</v>
      </c>
      <c r="H14760" s="1" t="s">
        <v>76</v>
      </c>
      <c r="I14760" t="s">
        <v>18</v>
      </c>
      <c r="J14760" t="s">
        <v>469</v>
      </c>
      <c r="K14760" t="str">
        <f>IF(DAF____Flipkart_Data_Project_1___Sheet1[[#This Row],[city]]="#N/A","Unknown",DAF____Flipkart_Data_Project_1___Sheet1[[#This Row],[city]])</f>
        <v>Amaravati</v>
      </c>
      <c r="L14760" t="s">
        <v>103</v>
      </c>
      <c r="M14760" t="str">
        <f>IF(DAF____Flipkart_Data_Project_1___Sheet1[[#This Row],[state]]="#N/A","Unknown",DAF____Flipkart_Data_Project_1___Sheet1[[#This Row],[state]])</f>
        <v>Maharashtra</v>
      </c>
      <c r="N14760" t="s">
        <v>30</v>
      </c>
      <c r="O14760" t="s">
        <v>63</v>
      </c>
      <c r="P14760" t="str">
        <f>IF(DAF____Flipkart_Data_Project_1___Sheet1[[#This Row],[response_time]]="Below SLA","Within SLA",DAF____Flipkart_Data_Project_1___Sheet1[[#This Row],[response_time]])</f>
        <v>Within SLA</v>
      </c>
      <c r="Q14760">
        <v>12</v>
      </c>
      <c r="R14760" t="s">
        <v>93</v>
      </c>
    </row>
    <row r="14761" spans="1:18" x14ac:dyDescent="0.3">
      <c r="A14761" t="s">
        <v>21829</v>
      </c>
      <c r="B14761" t="str">
        <f>UPPER(DAF____Flipkart_Data_Project_1___Sheet1[[#This Row],[id]])</f>
        <v>TIY-29457834-F-412017-G3</v>
      </c>
      <c r="C14761" t="s">
        <v>21830</v>
      </c>
      <c r="D14761" t="s">
        <v>15</v>
      </c>
      <c r="E14761" t="str">
        <f>IF(DAF____Flipkart_Data_Project_1___Sheet1[[#This Row],[Gender]]="f","Female","Male")</f>
        <v>Female</v>
      </c>
      <c r="F14761" t="s">
        <v>35</v>
      </c>
      <c r="G14761">
        <v>6</v>
      </c>
      <c r="H14761" s="1" t="s">
        <v>231</v>
      </c>
      <c r="I14761" t="s">
        <v>18</v>
      </c>
      <c r="J14761" t="s">
        <v>259</v>
      </c>
      <c r="K14761" t="str">
        <f>IF(DAF____Flipkart_Data_Project_1___Sheet1[[#This Row],[city]]="#N/A","Unknown",DAF____Flipkart_Data_Project_1___Sheet1[[#This Row],[city]])</f>
        <v>Aurangabad</v>
      </c>
      <c r="L14761" t="s">
        <v>260</v>
      </c>
      <c r="M14761" t="str">
        <f>IF(DAF____Flipkart_Data_Project_1___Sheet1[[#This Row],[state]]="#N/A","Unknown",DAF____Flipkart_Data_Project_1___Sheet1[[#This Row],[state]])</f>
        <v>Bihar</v>
      </c>
      <c r="N14761" t="s">
        <v>84</v>
      </c>
      <c r="O14761" t="s">
        <v>63</v>
      </c>
      <c r="P14761" t="str">
        <f>IF(DAF____Flipkart_Data_Project_1___Sheet1[[#This Row],[response_time]]="Below SLA","Within SLA",DAF____Flipkart_Data_Project_1___Sheet1[[#This Row],[response_time]])</f>
        <v>Within SLA</v>
      </c>
      <c r="Q14761">
        <v>5</v>
      </c>
      <c r="R14761" t="s">
        <v>31</v>
      </c>
    </row>
    <row r="14762" spans="1:18" x14ac:dyDescent="0.3">
      <c r="A14762" t="s">
        <v>21831</v>
      </c>
      <c r="B14762" t="str">
        <f>UPPER(DAF____Flipkart_Data_Project_1___Sheet1[[#This Row],[id]])</f>
        <v>PYC-32702224-V-479721-ZM</v>
      </c>
      <c r="C14762" t="s">
        <v>186</v>
      </c>
      <c r="D14762" t="s">
        <v>15</v>
      </c>
      <c r="E14762" t="str">
        <f>IF(DAF____Flipkart_Data_Project_1___Sheet1[[#This Row],[Gender]]="f","Female","Male")</f>
        <v>Female</v>
      </c>
      <c r="F14762" t="s">
        <v>35</v>
      </c>
      <c r="H14762" s="1" t="s">
        <v>17</v>
      </c>
      <c r="I14762" t="s">
        <v>18</v>
      </c>
      <c r="J14762" t="s">
        <v>222</v>
      </c>
      <c r="K14762" t="str">
        <f>IF(DAF____Flipkart_Data_Project_1___Sheet1[[#This Row],[city]]="#N/A","Unknown",DAF____Flipkart_Data_Project_1___Sheet1[[#This Row],[city]])</f>
        <v>Malegaon Camp</v>
      </c>
      <c r="L14762" t="s">
        <v>103</v>
      </c>
      <c r="M14762" t="str">
        <f>IF(DAF____Flipkart_Data_Project_1___Sheet1[[#This Row],[state]]="#N/A","Unknown",DAF____Flipkart_Data_Project_1___Sheet1[[#This Row],[state]])</f>
        <v>Maharashtra</v>
      </c>
      <c r="N14762" t="s">
        <v>69</v>
      </c>
      <c r="O14762" t="s">
        <v>22</v>
      </c>
      <c r="P14762" t="str">
        <f>IF(DAF____Flipkart_Data_Project_1___Sheet1[[#This Row],[response_time]]="Below SLA","Within SLA",DAF____Flipkart_Data_Project_1___Sheet1[[#This Row],[response_time]])</f>
        <v>Within SLA</v>
      </c>
      <c r="Q14762">
        <v>17</v>
      </c>
      <c r="R14762" t="s">
        <v>31</v>
      </c>
    </row>
    <row r="14763" spans="1:18" x14ac:dyDescent="0.3">
      <c r="A14763" t="s">
        <v>21832</v>
      </c>
      <c r="B14763" t="str">
        <f>UPPER(DAF____Flipkart_Data_Project_1___Sheet1[[#This Row],[id]])</f>
        <v>FYR-81257999-B-037347-HD</v>
      </c>
      <c r="C14763" t="s">
        <v>20574</v>
      </c>
      <c r="D14763" t="s">
        <v>15</v>
      </c>
      <c r="E14763" t="str">
        <f>IF(DAF____Flipkart_Data_Project_1___Sheet1[[#This Row],[Gender]]="f","Female","Male")</f>
        <v>Female</v>
      </c>
      <c r="F14763" t="s">
        <v>40</v>
      </c>
      <c r="H14763" s="1" t="s">
        <v>194</v>
      </c>
      <c r="I14763" t="s">
        <v>18</v>
      </c>
      <c r="J14763" t="s">
        <v>18936</v>
      </c>
      <c r="K14763" t="str">
        <f>IF(DAF____Flipkart_Data_Project_1___Sheet1[[#This Row],[city]]="#N/A","Unknown",DAF____Flipkart_Data_Project_1___Sheet1[[#This Row],[city]])</f>
        <v>Chikka Mandya</v>
      </c>
      <c r="L14763" t="s">
        <v>108</v>
      </c>
      <c r="M14763" t="str">
        <f>IF(DAF____Flipkart_Data_Project_1___Sheet1[[#This Row],[state]]="#N/A","Unknown",DAF____Flipkart_Data_Project_1___Sheet1[[#This Row],[state]])</f>
        <v>Karnataka</v>
      </c>
      <c r="N14763" t="s">
        <v>21</v>
      </c>
      <c r="O14763" t="s">
        <v>63</v>
      </c>
      <c r="P14763" t="str">
        <f>IF(DAF____Flipkart_Data_Project_1___Sheet1[[#This Row],[response_time]]="Below SLA","Within SLA",DAF____Flipkart_Data_Project_1___Sheet1[[#This Row],[response_time]])</f>
        <v>Within SLA</v>
      </c>
      <c r="Q14763">
        <v>30</v>
      </c>
      <c r="R14763" t="s">
        <v>23</v>
      </c>
    </row>
    <row r="14764" spans="1:18" x14ac:dyDescent="0.3">
      <c r="A14764" t="s">
        <v>21833</v>
      </c>
      <c r="B14764" t="str">
        <f>UPPER(DAF____Flipkart_Data_Project_1___Sheet1[[#This Row],[id]])</f>
        <v>ZZD-45445695-O-630098-XK</v>
      </c>
      <c r="C14764" t="s">
        <v>4764</v>
      </c>
      <c r="D14764" t="s">
        <v>15</v>
      </c>
      <c r="E14764" t="str">
        <f>IF(DAF____Flipkart_Data_Project_1___Sheet1[[#This Row],[Gender]]="f","Female","Male")</f>
        <v>Female</v>
      </c>
      <c r="F14764" t="s">
        <v>59</v>
      </c>
      <c r="H14764" s="1" t="s">
        <v>194</v>
      </c>
      <c r="I14764" t="s">
        <v>46</v>
      </c>
      <c r="J14764" t="s">
        <v>590</v>
      </c>
      <c r="K14764" t="str">
        <f>IF(DAF____Flipkart_Data_Project_1___Sheet1[[#This Row],[city]]="#N/A","Unknown",DAF____Flipkart_Data_Project_1___Sheet1[[#This Row],[city]])</f>
        <v>Raurkela</v>
      </c>
      <c r="L14764" t="s">
        <v>205</v>
      </c>
      <c r="M14764" t="str">
        <f>IF(DAF____Flipkart_Data_Project_1___Sheet1[[#This Row],[state]]="#N/A","Unknown",DAF____Flipkart_Data_Project_1___Sheet1[[#This Row],[state]])</f>
        <v>Odisha</v>
      </c>
      <c r="N14764" t="s">
        <v>21</v>
      </c>
      <c r="O14764" t="s">
        <v>37</v>
      </c>
      <c r="P14764" t="str">
        <f>IF(DAF____Flipkart_Data_Project_1___Sheet1[[#This Row],[response_time]]="Below SLA","Within SLA",DAF____Flipkart_Data_Project_1___Sheet1[[#This Row],[response_time]])</f>
        <v>Above SLA</v>
      </c>
      <c r="Q14764">
        <v>25</v>
      </c>
      <c r="R14764" t="s">
        <v>23</v>
      </c>
    </row>
    <row r="14765" spans="1:18" x14ac:dyDescent="0.3">
      <c r="A14765" t="s">
        <v>21834</v>
      </c>
      <c r="B14765" t="str">
        <f>UPPER(DAF____Flipkart_Data_Project_1___Sheet1[[#This Row],[id]])</f>
        <v>AKZ-06816409-Z-430807-MU</v>
      </c>
      <c r="C14765" t="s">
        <v>3430</v>
      </c>
      <c r="D14765" t="s">
        <v>34</v>
      </c>
      <c r="E14765" t="str">
        <f>IF(DAF____Flipkart_Data_Project_1___Sheet1[[#This Row],[Gender]]="f","Female","Male")</f>
        <v>Male</v>
      </c>
      <c r="F14765" t="s">
        <v>26</v>
      </c>
      <c r="H14765" s="1" t="s">
        <v>162</v>
      </c>
      <c r="I14765" t="s">
        <v>46</v>
      </c>
      <c r="J14765" t="s">
        <v>343</v>
      </c>
      <c r="K14765" t="str">
        <f>IF(DAF____Flipkart_Data_Project_1___Sheet1[[#This Row],[city]]="#N/A","Unknown",DAF____Flipkart_Data_Project_1___Sheet1[[#This Row],[city]])</f>
        <v>Ramagundam</v>
      </c>
      <c r="L14765" t="s">
        <v>170</v>
      </c>
      <c r="M14765" t="str">
        <f>IF(DAF____Flipkart_Data_Project_1___Sheet1[[#This Row],[state]]="#N/A","Unknown",DAF____Flipkart_Data_Project_1___Sheet1[[#This Row],[state]])</f>
        <v>Telangana</v>
      </c>
      <c r="N14765" t="s">
        <v>21</v>
      </c>
      <c r="O14765" t="s">
        <v>63</v>
      </c>
      <c r="P14765" t="str">
        <f>IF(DAF____Flipkart_Data_Project_1___Sheet1[[#This Row],[response_time]]="Below SLA","Within SLA",DAF____Flipkart_Data_Project_1___Sheet1[[#This Row],[response_time]])</f>
        <v>Within SLA</v>
      </c>
      <c r="Q14765">
        <v>21</v>
      </c>
      <c r="R14765" t="s">
        <v>31</v>
      </c>
    </row>
    <row r="14766" spans="1:18" x14ac:dyDescent="0.3">
      <c r="A14766" t="s">
        <v>21835</v>
      </c>
      <c r="B14766" t="str">
        <f>UPPER(DAF____Flipkart_Data_Project_1___Sheet1[[#This Row],[id]])</f>
        <v>VPU-32112971-E-267251-ST</v>
      </c>
      <c r="C14766" t="s">
        <v>21836</v>
      </c>
      <c r="D14766" t="s">
        <v>34</v>
      </c>
      <c r="E14766" t="str">
        <f>IF(DAF____Flipkart_Data_Project_1___Sheet1[[#This Row],[Gender]]="f","Female","Male")</f>
        <v>Male</v>
      </c>
      <c r="F14766" t="s">
        <v>35</v>
      </c>
      <c r="H14766" s="1" t="s">
        <v>123</v>
      </c>
      <c r="I14766" t="s">
        <v>18</v>
      </c>
      <c r="J14766" t="s">
        <v>654</v>
      </c>
      <c r="K14766" t="str">
        <f>IF(DAF____Flipkart_Data_Project_1___Sheet1[[#This Row],[city]]="#N/A","Unknown",DAF____Flipkart_Data_Project_1___Sheet1[[#This Row],[city]])</f>
        <v>Shimla</v>
      </c>
      <c r="L14766" t="s">
        <v>655</v>
      </c>
      <c r="M14766" t="str">
        <f>IF(DAF____Flipkart_Data_Project_1___Sheet1[[#This Row],[state]]="#N/A","Unknown",DAF____Flipkart_Data_Project_1___Sheet1[[#This Row],[state]])</f>
        <v>Himachal Pradesh</v>
      </c>
      <c r="N14766" t="s">
        <v>21</v>
      </c>
      <c r="O14766" t="s">
        <v>22</v>
      </c>
      <c r="P14766" t="str">
        <f>IF(DAF____Flipkart_Data_Project_1___Sheet1[[#This Row],[response_time]]="Below SLA","Within SLA",DAF____Flipkart_Data_Project_1___Sheet1[[#This Row],[response_time]])</f>
        <v>Within SLA</v>
      </c>
      <c r="Q14766">
        <v>12</v>
      </c>
      <c r="R14766" t="s">
        <v>23</v>
      </c>
    </row>
    <row r="14767" spans="1:18" x14ac:dyDescent="0.3">
      <c r="A14767" t="s">
        <v>21837</v>
      </c>
      <c r="B14767" t="str">
        <f>UPPER(DAF____Flipkart_Data_Project_1___Sheet1[[#This Row],[id]])</f>
        <v>UTQ-09636994-R-745681-NL</v>
      </c>
      <c r="C14767" t="s">
        <v>6475</v>
      </c>
      <c r="D14767" t="s">
        <v>15</v>
      </c>
      <c r="E14767" t="str">
        <f>IF(DAF____Flipkart_Data_Project_1___Sheet1[[#This Row],[Gender]]="f","Female","Male")</f>
        <v>Female</v>
      </c>
      <c r="F14767" t="s">
        <v>16</v>
      </c>
      <c r="H14767" s="1" t="s">
        <v>194</v>
      </c>
      <c r="I14767" t="s">
        <v>28</v>
      </c>
      <c r="J14767" t="s">
        <v>550</v>
      </c>
      <c r="K14767" t="str">
        <f>IF(DAF____Flipkart_Data_Project_1___Sheet1[[#This Row],[city]]="#N/A","Unknown",DAF____Flipkart_Data_Project_1___Sheet1[[#This Row],[city]])</f>
        <v>Faridabad</v>
      </c>
      <c r="L14767" t="s">
        <v>78</v>
      </c>
      <c r="M14767" t="str">
        <f>IF(DAF____Flipkart_Data_Project_1___Sheet1[[#This Row],[state]]="#N/A","Unknown",DAF____Flipkart_Data_Project_1___Sheet1[[#This Row],[state]])</f>
        <v>Haryana</v>
      </c>
      <c r="N14767" t="s">
        <v>30</v>
      </c>
      <c r="O14767" t="s">
        <v>22</v>
      </c>
      <c r="P14767" t="str">
        <f>IF(DAF____Flipkart_Data_Project_1___Sheet1[[#This Row],[response_time]]="Below SLA","Within SLA",DAF____Flipkart_Data_Project_1___Sheet1[[#This Row],[response_time]])</f>
        <v>Within SLA</v>
      </c>
      <c r="Q14767">
        <v>45</v>
      </c>
      <c r="R14767" t="s">
        <v>23</v>
      </c>
    </row>
    <row r="14768" spans="1:18" x14ac:dyDescent="0.3">
      <c r="A14768" t="s">
        <v>21838</v>
      </c>
      <c r="B14768" t="str">
        <f>UPPER(DAF____Flipkart_Data_Project_1___Sheet1[[#This Row],[id]])</f>
        <v>GDY-43083495-5-871182-OW</v>
      </c>
      <c r="C14768" t="s">
        <v>21839</v>
      </c>
      <c r="D14768" t="s">
        <v>34</v>
      </c>
      <c r="E14768" t="str">
        <f>IF(DAF____Flipkart_Data_Project_1___Sheet1[[#This Row],[Gender]]="f","Female","Male")</f>
        <v>Male</v>
      </c>
      <c r="F14768" t="s">
        <v>40</v>
      </c>
      <c r="G14768">
        <v>1</v>
      </c>
      <c r="H14768" s="1" t="s">
        <v>60</v>
      </c>
      <c r="I14768" t="s">
        <v>28</v>
      </c>
      <c r="J14768" t="s">
        <v>107</v>
      </c>
      <c r="K14768" t="str">
        <f>IF(DAF____Flipkart_Data_Project_1___Sheet1[[#This Row],[city]]="#N/A","Unknown",DAF____Flipkart_Data_Project_1___Sheet1[[#This Row],[city]])</f>
        <v>Davangere</v>
      </c>
      <c r="L14768" t="s">
        <v>108</v>
      </c>
      <c r="M14768" t="str">
        <f>IF(DAF____Flipkart_Data_Project_1___Sheet1[[#This Row],[state]]="#N/A","Unknown",DAF____Flipkart_Data_Project_1___Sheet1[[#This Row],[state]])</f>
        <v>Karnataka</v>
      </c>
      <c r="N14768" t="s">
        <v>30</v>
      </c>
      <c r="O14768" t="s">
        <v>22</v>
      </c>
      <c r="P14768" t="str">
        <f>IF(DAF____Flipkart_Data_Project_1___Sheet1[[#This Row],[response_time]]="Below SLA","Within SLA",DAF____Flipkart_Data_Project_1___Sheet1[[#This Row],[response_time]])</f>
        <v>Within SLA</v>
      </c>
      <c r="Q14768">
        <v>39</v>
      </c>
      <c r="R14768" t="s">
        <v>23</v>
      </c>
    </row>
    <row r="14769" spans="1:18" x14ac:dyDescent="0.3">
      <c r="A14769" t="s">
        <v>21840</v>
      </c>
      <c r="B14769" t="str">
        <f>UPPER(DAF____Flipkart_Data_Project_1___Sheet1[[#This Row],[id]])</f>
        <v>MCV-41930453-1-578564-E4</v>
      </c>
      <c r="C14769" t="s">
        <v>21841</v>
      </c>
      <c r="D14769" t="s">
        <v>15</v>
      </c>
      <c r="E14769" t="str">
        <f>IF(DAF____Flipkart_Data_Project_1___Sheet1[[#This Row],[Gender]]="f","Female","Male")</f>
        <v>Female</v>
      </c>
      <c r="F14769" t="s">
        <v>35</v>
      </c>
      <c r="G14769">
        <v>4</v>
      </c>
      <c r="H14769" s="1" t="s">
        <v>166</v>
      </c>
      <c r="I14769" t="s">
        <v>18</v>
      </c>
      <c r="J14769" t="s">
        <v>430</v>
      </c>
      <c r="K14769" t="str">
        <f>IF(DAF____Flipkart_Data_Project_1___Sheet1[[#This Row],[city]]="#N/A","Unknown",DAF____Flipkart_Data_Project_1___Sheet1[[#This Row],[city]])</f>
        <v>Jaipur</v>
      </c>
      <c r="L14769" t="s">
        <v>235</v>
      </c>
      <c r="M14769" t="str">
        <f>IF(DAF____Flipkart_Data_Project_1___Sheet1[[#This Row],[state]]="#N/A","Unknown",DAF____Flipkart_Data_Project_1___Sheet1[[#This Row],[state]])</f>
        <v>Rajasthan</v>
      </c>
      <c r="N14769" t="s">
        <v>30</v>
      </c>
      <c r="O14769" t="s">
        <v>22</v>
      </c>
      <c r="P14769" t="str">
        <f>IF(DAF____Flipkart_Data_Project_1___Sheet1[[#This Row],[response_time]]="Below SLA","Within SLA",DAF____Flipkart_Data_Project_1___Sheet1[[#This Row],[response_time]])</f>
        <v>Within SLA</v>
      </c>
      <c r="Q14769">
        <v>5</v>
      </c>
      <c r="R14769" t="s">
        <v>116</v>
      </c>
    </row>
    <row r="14770" spans="1:18" x14ac:dyDescent="0.3">
      <c r="A14770" t="s">
        <v>21842</v>
      </c>
      <c r="B14770" t="str">
        <f>UPPER(DAF____Flipkart_Data_Project_1___Sheet1[[#This Row],[id]])</f>
        <v>AEE-82839952-T-440486-9K</v>
      </c>
      <c r="C14770" t="s">
        <v>329</v>
      </c>
      <c r="D14770" t="s">
        <v>15</v>
      </c>
      <c r="E14770" t="str">
        <f>IF(DAF____Flipkart_Data_Project_1___Sheet1[[#This Row],[Gender]]="f","Female","Male")</f>
        <v>Female</v>
      </c>
      <c r="F14770" t="s">
        <v>40</v>
      </c>
      <c r="G14770">
        <v>2</v>
      </c>
      <c r="H14770" s="1" t="s">
        <v>81</v>
      </c>
      <c r="I14770" t="s">
        <v>28</v>
      </c>
      <c r="J14770" t="s">
        <v>501</v>
      </c>
      <c r="K14770" t="str">
        <f>IF(DAF____Flipkart_Data_Project_1___Sheet1[[#This Row],[city]]="#N/A","Unknown",DAF____Flipkart_Data_Project_1___Sheet1[[#This Row],[city]])</f>
        <v>Machilipatnam</v>
      </c>
      <c r="L14770" t="s">
        <v>20</v>
      </c>
      <c r="M14770" t="str">
        <f>IF(DAF____Flipkart_Data_Project_1___Sheet1[[#This Row],[state]]="#N/A","Unknown",DAF____Flipkart_Data_Project_1___Sheet1[[#This Row],[state]])</f>
        <v>Andhra Pradesh</v>
      </c>
      <c r="N14770" t="s">
        <v>69</v>
      </c>
      <c r="O14770" t="s">
        <v>63</v>
      </c>
      <c r="P14770" t="str">
        <f>IF(DAF____Flipkart_Data_Project_1___Sheet1[[#This Row],[response_time]]="Below SLA","Within SLA",DAF____Flipkart_Data_Project_1___Sheet1[[#This Row],[response_time]])</f>
        <v>Within SLA</v>
      </c>
      <c r="Q14770">
        <v>19</v>
      </c>
      <c r="R14770" t="s">
        <v>23</v>
      </c>
    </row>
    <row r="14771" spans="1:18" x14ac:dyDescent="0.3">
      <c r="A14771" t="s">
        <v>21843</v>
      </c>
      <c r="B14771" t="str">
        <f>UPPER(DAF____Flipkart_Data_Project_1___Sheet1[[#This Row],[id]])</f>
        <v>VWB-29985269-G-496821-0C</v>
      </c>
      <c r="C14771" t="s">
        <v>174</v>
      </c>
      <c r="D14771" t="s">
        <v>15</v>
      </c>
      <c r="E14771" t="str">
        <f>IF(DAF____Flipkart_Data_Project_1___Sheet1[[#This Row],[Gender]]="f","Female","Male")</f>
        <v>Female</v>
      </c>
      <c r="F14771" t="s">
        <v>16</v>
      </c>
      <c r="G14771">
        <v>7</v>
      </c>
      <c r="H14771" s="1" t="s">
        <v>148</v>
      </c>
      <c r="I14771" t="s">
        <v>18</v>
      </c>
      <c r="J14771" t="s">
        <v>178</v>
      </c>
      <c r="K14771" t="str">
        <f>IF(DAF____Flipkart_Data_Project_1___Sheet1[[#This Row],[city]]="#N/A","Unknown",DAF____Flipkart_Data_Project_1___Sheet1[[#This Row],[city]])</f>
        <v>Ambala</v>
      </c>
      <c r="L14771" t="s">
        <v>78</v>
      </c>
      <c r="M14771" t="str">
        <f>IF(DAF____Flipkart_Data_Project_1___Sheet1[[#This Row],[state]]="#N/A","Unknown",DAF____Flipkart_Data_Project_1___Sheet1[[#This Row],[state]])</f>
        <v>Haryana</v>
      </c>
      <c r="N14771" t="s">
        <v>21</v>
      </c>
      <c r="O14771" t="s">
        <v>22</v>
      </c>
      <c r="P14771" t="str">
        <f>IF(DAF____Flipkart_Data_Project_1___Sheet1[[#This Row],[response_time]]="Below SLA","Within SLA",DAF____Flipkart_Data_Project_1___Sheet1[[#This Row],[response_time]])</f>
        <v>Within SLA</v>
      </c>
      <c r="Q14771">
        <v>23</v>
      </c>
      <c r="R14771" t="s">
        <v>23</v>
      </c>
    </row>
    <row r="14772" spans="1:18" x14ac:dyDescent="0.3">
      <c r="A14772" t="s">
        <v>21844</v>
      </c>
      <c r="B14772" t="str">
        <f>UPPER(DAF____Flipkart_Data_Project_1___Sheet1[[#This Row],[id]])</f>
        <v>XIK-02483923-Y-868682-WF</v>
      </c>
      <c r="C14772" t="s">
        <v>5658</v>
      </c>
      <c r="D14772" t="s">
        <v>15</v>
      </c>
      <c r="E14772" t="str">
        <f>IF(DAF____Flipkart_Data_Project_1___Sheet1[[#This Row],[Gender]]="f","Female","Male")</f>
        <v>Female</v>
      </c>
      <c r="F14772" t="s">
        <v>35</v>
      </c>
      <c r="G14772">
        <v>6</v>
      </c>
      <c r="H14772" s="1" t="s">
        <v>225</v>
      </c>
      <c r="I14772" t="s">
        <v>18</v>
      </c>
      <c r="J14772" t="s">
        <v>1468</v>
      </c>
      <c r="K14772" t="str">
        <f>IF(DAF____Flipkart_Data_Project_1___Sheet1[[#This Row],[city]]="#N/A","Unknown",DAF____Flipkart_Data_Project_1___Sheet1[[#This Row],[city]])</f>
        <v>Diu</v>
      </c>
      <c r="L14772" t="s">
        <v>1469</v>
      </c>
      <c r="M14772" t="str">
        <f>IF(DAF____Flipkart_Data_Project_1___Sheet1[[#This Row],[state]]="#N/A","Unknown",DAF____Flipkart_Data_Project_1___Sheet1[[#This Row],[state]])</f>
        <v>Daman and Diu</v>
      </c>
      <c r="N14772" t="s">
        <v>69</v>
      </c>
      <c r="O14772" t="s">
        <v>22</v>
      </c>
      <c r="P14772" t="str">
        <f>IF(DAF____Flipkart_Data_Project_1___Sheet1[[#This Row],[response_time]]="Below SLA","Within SLA",DAF____Flipkart_Data_Project_1___Sheet1[[#This Row],[response_time]])</f>
        <v>Within SLA</v>
      </c>
      <c r="Q14772">
        <v>40</v>
      </c>
      <c r="R14772" t="s">
        <v>31</v>
      </c>
    </row>
    <row r="14773" spans="1:18" x14ac:dyDescent="0.3">
      <c r="A14773" t="s">
        <v>21845</v>
      </c>
      <c r="B14773" t="str">
        <f>UPPER(DAF____Flipkart_Data_Project_1___Sheet1[[#This Row],[id]])</f>
        <v>GJX-70157664-O-832179-JK</v>
      </c>
      <c r="C14773" t="s">
        <v>21846</v>
      </c>
      <c r="D14773" t="s">
        <v>34</v>
      </c>
      <c r="E14773" t="str">
        <f>IF(DAF____Flipkart_Data_Project_1___Sheet1[[#This Row],[Gender]]="f","Female","Male")</f>
        <v>Male</v>
      </c>
      <c r="F14773" t="s">
        <v>35</v>
      </c>
      <c r="G14773">
        <v>3</v>
      </c>
      <c r="H14773" s="1" t="s">
        <v>96</v>
      </c>
      <c r="I14773" t="s">
        <v>18</v>
      </c>
      <c r="J14773" t="s">
        <v>550</v>
      </c>
      <c r="K14773" t="str">
        <f>IF(DAF____Flipkart_Data_Project_1___Sheet1[[#This Row],[city]]="#N/A","Unknown",DAF____Flipkart_Data_Project_1___Sheet1[[#This Row],[city]])</f>
        <v>Faridabad</v>
      </c>
      <c r="L14773" t="s">
        <v>78</v>
      </c>
      <c r="M14773" t="str">
        <f>IF(DAF____Flipkart_Data_Project_1___Sheet1[[#This Row],[state]]="#N/A","Unknown",DAF____Flipkart_Data_Project_1___Sheet1[[#This Row],[state]])</f>
        <v>Haryana</v>
      </c>
      <c r="N14773" t="s">
        <v>21</v>
      </c>
      <c r="O14773" t="s">
        <v>22</v>
      </c>
      <c r="P14773" t="str">
        <f>IF(DAF____Flipkart_Data_Project_1___Sheet1[[#This Row],[response_time]]="Below SLA","Within SLA",DAF____Flipkart_Data_Project_1___Sheet1[[#This Row],[response_time]])</f>
        <v>Within SLA</v>
      </c>
      <c r="Q14773">
        <v>26</v>
      </c>
      <c r="R14773" t="s">
        <v>116</v>
      </c>
    </row>
    <row r="14774" spans="1:18" x14ac:dyDescent="0.3">
      <c r="A14774" t="s">
        <v>21847</v>
      </c>
      <c r="B14774" t="str">
        <f>UPPER(DAF____Flipkart_Data_Project_1___Sheet1[[#This Row],[id]])</f>
        <v>NUH-56265994-K-229406-Q8</v>
      </c>
      <c r="C14774" t="s">
        <v>5665</v>
      </c>
      <c r="D14774" t="s">
        <v>15</v>
      </c>
      <c r="E14774" t="str">
        <f>IF(DAF____Flipkart_Data_Project_1___Sheet1[[#This Row],[Gender]]="f","Female","Male")</f>
        <v>Female</v>
      </c>
      <c r="F14774" t="s">
        <v>35</v>
      </c>
      <c r="H14774" s="1" t="s">
        <v>512</v>
      </c>
      <c r="I14774" t="s">
        <v>18</v>
      </c>
      <c r="J14774" t="s">
        <v>441</v>
      </c>
      <c r="K14774" t="str">
        <f>IF(DAF____Flipkart_Data_Project_1___Sheet1[[#This Row],[city]]="#N/A","Unknown",DAF____Flipkart_Data_Project_1___Sheet1[[#This Row],[city]])</f>
        <v>Hubli</v>
      </c>
      <c r="L14774" t="s">
        <v>108</v>
      </c>
      <c r="M14774" t="str">
        <f>IF(DAF____Flipkart_Data_Project_1___Sheet1[[#This Row],[state]]="#N/A","Unknown",DAF____Flipkart_Data_Project_1___Sheet1[[#This Row],[state]])</f>
        <v>Karnataka</v>
      </c>
      <c r="N14774" t="s">
        <v>69</v>
      </c>
      <c r="O14774" t="s">
        <v>63</v>
      </c>
      <c r="P14774" t="str">
        <f>IF(DAF____Flipkart_Data_Project_1___Sheet1[[#This Row],[response_time]]="Below SLA","Within SLA",DAF____Flipkart_Data_Project_1___Sheet1[[#This Row],[response_time]])</f>
        <v>Within SLA</v>
      </c>
      <c r="Q14774">
        <v>25</v>
      </c>
      <c r="R14774" t="s">
        <v>93</v>
      </c>
    </row>
    <row r="14775" spans="1:18" x14ac:dyDescent="0.3">
      <c r="A14775" t="s">
        <v>21848</v>
      </c>
      <c r="B14775" t="str">
        <f>UPPER(DAF____Flipkart_Data_Project_1___Sheet1[[#This Row],[id]])</f>
        <v>ORG-44681304-O-942244-2D</v>
      </c>
      <c r="C14775" t="s">
        <v>2342</v>
      </c>
      <c r="D14775" t="s">
        <v>15</v>
      </c>
      <c r="E14775" t="str">
        <f>IF(DAF____Flipkart_Data_Project_1___Sheet1[[#This Row],[Gender]]="f","Female","Male")</f>
        <v>Female</v>
      </c>
      <c r="F14775" t="s">
        <v>35</v>
      </c>
      <c r="H14775" s="1" t="s">
        <v>72</v>
      </c>
      <c r="I14775" t="s">
        <v>18</v>
      </c>
      <c r="J14775" t="s">
        <v>933</v>
      </c>
      <c r="K14775" t="str">
        <f>IF(DAF____Flipkart_Data_Project_1___Sheet1[[#This Row],[city]]="#N/A","Unknown",DAF____Flipkart_Data_Project_1___Sheet1[[#This Row],[city]])</f>
        <v>Krishnanagar</v>
      </c>
      <c r="L14775" t="s">
        <v>48</v>
      </c>
      <c r="M14775" t="str">
        <f>IF(DAF____Flipkart_Data_Project_1___Sheet1[[#This Row],[state]]="#N/A","Unknown",DAF____Flipkart_Data_Project_1___Sheet1[[#This Row],[state]])</f>
        <v>West Bengal</v>
      </c>
      <c r="N14775" t="s">
        <v>21</v>
      </c>
      <c r="O14775" t="s">
        <v>63</v>
      </c>
      <c r="P14775" t="str">
        <f>IF(DAF____Flipkart_Data_Project_1___Sheet1[[#This Row],[response_time]]="Below SLA","Within SLA",DAF____Flipkart_Data_Project_1___Sheet1[[#This Row],[response_time]])</f>
        <v>Within SLA</v>
      </c>
      <c r="Q14775">
        <v>14</v>
      </c>
      <c r="R14775" t="s">
        <v>23</v>
      </c>
    </row>
    <row r="14776" spans="1:18" x14ac:dyDescent="0.3">
      <c r="A14776" t="s">
        <v>21849</v>
      </c>
      <c r="B14776" t="str">
        <f>UPPER(DAF____Flipkart_Data_Project_1___Sheet1[[#This Row],[id]])</f>
        <v>RDD-97435074-Z-157708-FN</v>
      </c>
      <c r="C14776" t="s">
        <v>21850</v>
      </c>
      <c r="D14776" t="s">
        <v>34</v>
      </c>
      <c r="E14776" t="str">
        <f>IF(DAF____Flipkart_Data_Project_1___Sheet1[[#This Row],[Gender]]="f","Female","Male")</f>
        <v>Male</v>
      </c>
      <c r="F14776" t="s">
        <v>16</v>
      </c>
      <c r="H14776" s="1" t="s">
        <v>91</v>
      </c>
      <c r="I14776" t="s">
        <v>18</v>
      </c>
      <c r="J14776" t="s">
        <v>430</v>
      </c>
      <c r="K14776" t="str">
        <f>IF(DAF____Flipkart_Data_Project_1___Sheet1[[#This Row],[city]]="#N/A","Unknown",DAF____Flipkart_Data_Project_1___Sheet1[[#This Row],[city]])</f>
        <v>Jaipur</v>
      </c>
      <c r="L14776" t="s">
        <v>235</v>
      </c>
      <c r="M14776" t="str">
        <f>IF(DAF____Flipkart_Data_Project_1___Sheet1[[#This Row],[state]]="#N/A","Unknown",DAF____Flipkart_Data_Project_1___Sheet1[[#This Row],[state]])</f>
        <v>Rajasthan</v>
      </c>
      <c r="N14776" t="s">
        <v>30</v>
      </c>
      <c r="O14776" t="s">
        <v>37</v>
      </c>
      <c r="P14776" t="str">
        <f>IF(DAF____Flipkart_Data_Project_1___Sheet1[[#This Row],[response_time]]="Below SLA","Within SLA",DAF____Flipkart_Data_Project_1___Sheet1[[#This Row],[response_time]])</f>
        <v>Above SLA</v>
      </c>
      <c r="Q14776">
        <v>21</v>
      </c>
      <c r="R14776" t="s">
        <v>31</v>
      </c>
    </row>
    <row r="14777" spans="1:18" x14ac:dyDescent="0.3">
      <c r="A14777" t="s">
        <v>21851</v>
      </c>
      <c r="B14777" t="str">
        <f>UPPER(DAF____Flipkart_Data_Project_1___Sheet1[[#This Row],[id]])</f>
        <v>HBD-20839670-G-007372-XX</v>
      </c>
      <c r="C14777" t="s">
        <v>507</v>
      </c>
      <c r="D14777" t="s">
        <v>34</v>
      </c>
      <c r="E14777" t="str">
        <f>IF(DAF____Flipkart_Data_Project_1___Sheet1[[#This Row],[Gender]]="f","Female","Male")</f>
        <v>Male</v>
      </c>
      <c r="F14777" t="s">
        <v>16</v>
      </c>
      <c r="G14777">
        <v>6</v>
      </c>
      <c r="H14777" s="1" t="s">
        <v>36</v>
      </c>
      <c r="I14777" t="s">
        <v>18</v>
      </c>
      <c r="J14777" t="s">
        <v>272</v>
      </c>
      <c r="K14777" t="str">
        <f>IF(DAF____Flipkart_Data_Project_1___Sheet1[[#This Row],[city]]="#N/A","Unknown",DAF____Flipkart_Data_Project_1___Sheet1[[#This Row],[city]])</f>
        <v>Bellary</v>
      </c>
      <c r="L14777" t="s">
        <v>108</v>
      </c>
      <c r="M14777" t="str">
        <f>IF(DAF____Flipkart_Data_Project_1___Sheet1[[#This Row],[state]]="#N/A","Unknown",DAF____Flipkart_Data_Project_1___Sheet1[[#This Row],[state]])</f>
        <v>Karnataka</v>
      </c>
      <c r="N14777" t="s">
        <v>84</v>
      </c>
      <c r="O14777" t="s">
        <v>22</v>
      </c>
      <c r="P14777" t="str">
        <f>IF(DAF____Flipkart_Data_Project_1___Sheet1[[#This Row],[response_time]]="Below SLA","Within SLA",DAF____Flipkart_Data_Project_1___Sheet1[[#This Row],[response_time]])</f>
        <v>Within SLA</v>
      </c>
      <c r="Q14777">
        <v>28</v>
      </c>
      <c r="R14777" t="s">
        <v>23</v>
      </c>
    </row>
    <row r="14778" spans="1:18" x14ac:dyDescent="0.3">
      <c r="A14778" t="s">
        <v>21852</v>
      </c>
      <c r="B14778" t="str">
        <f>UPPER(DAF____Flipkart_Data_Project_1___Sheet1[[#This Row],[id]])</f>
        <v>EVZ-08151095-N-440229-TC</v>
      </c>
      <c r="C14778" t="s">
        <v>17355</v>
      </c>
      <c r="D14778" t="s">
        <v>15</v>
      </c>
      <c r="E14778" t="str">
        <f>IF(DAF____Flipkart_Data_Project_1___Sheet1[[#This Row],[Gender]]="f","Female","Male")</f>
        <v>Female</v>
      </c>
      <c r="F14778" t="s">
        <v>35</v>
      </c>
      <c r="G14778">
        <v>5</v>
      </c>
      <c r="H14778" s="1" t="s">
        <v>190</v>
      </c>
      <c r="I14778" t="s">
        <v>18</v>
      </c>
      <c r="J14778" t="s">
        <v>216</v>
      </c>
      <c r="K14778" t="str">
        <f>IF(DAF____Flipkart_Data_Project_1___Sheet1[[#This Row],[city]]="#N/A","Unknown",DAF____Flipkart_Data_Project_1___Sheet1[[#This Row],[city]])</f>
        <v>Itanagar</v>
      </c>
      <c r="L14778" t="s">
        <v>217</v>
      </c>
      <c r="M14778" t="str">
        <f>IF(DAF____Flipkart_Data_Project_1___Sheet1[[#This Row],[state]]="#N/A","Unknown",DAF____Flipkart_Data_Project_1___Sheet1[[#This Row],[state]])</f>
        <v>Arunachal Pradesh</v>
      </c>
      <c r="N14778" t="s">
        <v>21</v>
      </c>
      <c r="O14778" t="s">
        <v>22</v>
      </c>
      <c r="P14778" t="str">
        <f>IF(DAF____Flipkart_Data_Project_1___Sheet1[[#This Row],[response_time]]="Below SLA","Within SLA",DAF____Flipkart_Data_Project_1___Sheet1[[#This Row],[response_time]])</f>
        <v>Within SLA</v>
      </c>
      <c r="Q14778">
        <v>22</v>
      </c>
      <c r="R14778" t="s">
        <v>31</v>
      </c>
    </row>
    <row r="14779" spans="1:18" x14ac:dyDescent="0.3">
      <c r="A14779" t="s">
        <v>21853</v>
      </c>
      <c r="B14779" t="str">
        <f>UPPER(DAF____Flipkart_Data_Project_1___Sheet1[[#This Row],[id]])</f>
        <v>FUR-23339941-7-390617-GL</v>
      </c>
      <c r="C14779" t="s">
        <v>3700</v>
      </c>
      <c r="D14779" t="s">
        <v>15</v>
      </c>
      <c r="E14779" t="str">
        <f>IF(DAF____Flipkart_Data_Project_1___Sheet1[[#This Row],[Gender]]="f","Female","Male")</f>
        <v>Female</v>
      </c>
      <c r="F14779" t="s">
        <v>35</v>
      </c>
      <c r="H14779" s="1" t="s">
        <v>100</v>
      </c>
      <c r="I14779" t="s">
        <v>18</v>
      </c>
      <c r="J14779" t="s">
        <v>195</v>
      </c>
      <c r="K14779" t="str">
        <f>IF(DAF____Flipkart_Data_Project_1___Sheet1[[#This Row],[city]]="#N/A","Unknown",DAF____Flipkart_Data_Project_1___Sheet1[[#This Row],[city]])</f>
        <v>Puducherry</v>
      </c>
      <c r="L14779" t="s">
        <v>195</v>
      </c>
      <c r="M14779" t="str">
        <f>IF(DAF____Flipkart_Data_Project_1___Sheet1[[#This Row],[state]]="#N/A","Unknown",DAF____Flipkart_Data_Project_1___Sheet1[[#This Row],[state]])</f>
        <v>Puducherry</v>
      </c>
      <c r="N14779" t="s">
        <v>30</v>
      </c>
      <c r="O14779" t="s">
        <v>22</v>
      </c>
      <c r="P14779" t="str">
        <f>IF(DAF____Flipkart_Data_Project_1___Sheet1[[#This Row],[response_time]]="Below SLA","Within SLA",DAF____Flipkart_Data_Project_1___Sheet1[[#This Row],[response_time]])</f>
        <v>Within SLA</v>
      </c>
      <c r="Q14779">
        <v>36</v>
      </c>
      <c r="R14779" t="s">
        <v>116</v>
      </c>
    </row>
    <row r="14780" spans="1:18" x14ac:dyDescent="0.3">
      <c r="A14780" t="s">
        <v>21854</v>
      </c>
      <c r="B14780" t="str">
        <f>UPPER(DAF____Flipkart_Data_Project_1___Sheet1[[#This Row],[id]])</f>
        <v>GHD-96118002-M-498363-32</v>
      </c>
      <c r="C14780" t="s">
        <v>21855</v>
      </c>
      <c r="D14780" t="s">
        <v>15</v>
      </c>
      <c r="E14780" t="str">
        <f>IF(DAF____Flipkart_Data_Project_1___Sheet1[[#This Row],[Gender]]="f","Female","Male")</f>
        <v>Female</v>
      </c>
      <c r="F14780" t="s">
        <v>16</v>
      </c>
      <c r="G14780">
        <v>8</v>
      </c>
      <c r="H14780" s="1" t="s">
        <v>190</v>
      </c>
      <c r="I14780" t="s">
        <v>18</v>
      </c>
      <c r="J14780" t="s">
        <v>568</v>
      </c>
      <c r="K14780" t="str">
        <f>IF(DAF____Flipkart_Data_Project_1___Sheet1[[#This Row],[city]]="#N/A","Unknown",DAF____Flipkart_Data_Project_1___Sheet1[[#This Row],[city]])</f>
        <v>Mahabubnagar</v>
      </c>
      <c r="L14780" t="s">
        <v>170</v>
      </c>
      <c r="M14780" t="str">
        <f>IF(DAF____Flipkart_Data_Project_1___Sheet1[[#This Row],[state]]="#N/A","Unknown",DAF____Flipkart_Data_Project_1___Sheet1[[#This Row],[state]])</f>
        <v>Telangana</v>
      </c>
      <c r="N14780" t="s">
        <v>84</v>
      </c>
      <c r="O14780" t="s">
        <v>63</v>
      </c>
      <c r="P14780" t="str">
        <f>IF(DAF____Flipkart_Data_Project_1___Sheet1[[#This Row],[response_time]]="Below SLA","Within SLA",DAF____Flipkart_Data_Project_1___Sheet1[[#This Row],[response_time]])</f>
        <v>Within SLA</v>
      </c>
      <c r="Q14780">
        <v>28</v>
      </c>
      <c r="R14780" t="s">
        <v>31</v>
      </c>
    </row>
    <row r="14781" spans="1:18" x14ac:dyDescent="0.3">
      <c r="A14781" t="s">
        <v>21856</v>
      </c>
      <c r="B14781" t="str">
        <f>UPPER(DAF____Flipkart_Data_Project_1___Sheet1[[#This Row],[id]])</f>
        <v>HCM-03387876-0-530269-NK</v>
      </c>
      <c r="C14781" t="s">
        <v>13117</v>
      </c>
      <c r="D14781" t="s">
        <v>34</v>
      </c>
      <c r="E14781" t="str">
        <f>IF(DAF____Flipkart_Data_Project_1___Sheet1[[#This Row],[Gender]]="f","Female","Male")</f>
        <v>Male</v>
      </c>
      <c r="F14781" t="s">
        <v>26</v>
      </c>
      <c r="G14781">
        <v>9</v>
      </c>
      <c r="H14781" s="1" t="s">
        <v>119</v>
      </c>
      <c r="I14781" t="s">
        <v>18</v>
      </c>
      <c r="J14781" t="s">
        <v>1651</v>
      </c>
      <c r="K14781" t="str">
        <f>IF(DAF____Flipkart_Data_Project_1___Sheet1[[#This Row],[city]]="#N/A","Unknown",DAF____Flipkart_Data_Project_1___Sheet1[[#This Row],[city]])</f>
        <v>Guwahati</v>
      </c>
      <c r="L14781" t="s">
        <v>253</v>
      </c>
      <c r="M14781" t="str">
        <f>IF(DAF____Flipkart_Data_Project_1___Sheet1[[#This Row],[state]]="#N/A","Unknown",DAF____Flipkart_Data_Project_1___Sheet1[[#This Row],[state]])</f>
        <v>Assam</v>
      </c>
      <c r="N14781" t="s">
        <v>84</v>
      </c>
      <c r="O14781" t="s">
        <v>37</v>
      </c>
      <c r="P14781" t="str">
        <f>IF(DAF____Flipkart_Data_Project_1___Sheet1[[#This Row],[response_time]]="Below SLA","Within SLA",DAF____Flipkart_Data_Project_1___Sheet1[[#This Row],[response_time]])</f>
        <v>Above SLA</v>
      </c>
      <c r="Q14781">
        <v>38</v>
      </c>
      <c r="R14781" t="s">
        <v>23</v>
      </c>
    </row>
    <row r="14782" spans="1:18" x14ac:dyDescent="0.3">
      <c r="A14782" t="s">
        <v>21857</v>
      </c>
      <c r="B14782" t="str">
        <f>UPPER(DAF____Flipkart_Data_Project_1___Sheet1[[#This Row],[id]])</f>
        <v>VRX-83936046-6-698035-UA</v>
      </c>
      <c r="C14782" t="s">
        <v>20626</v>
      </c>
      <c r="D14782" t="s">
        <v>34</v>
      </c>
      <c r="E14782" t="str">
        <f>IF(DAF____Flipkart_Data_Project_1___Sheet1[[#This Row],[Gender]]="f","Female","Male")</f>
        <v>Male</v>
      </c>
      <c r="F14782" t="s">
        <v>40</v>
      </c>
      <c r="H14782" s="1" t="s">
        <v>91</v>
      </c>
      <c r="I14782" t="s">
        <v>18</v>
      </c>
      <c r="J14782" t="s">
        <v>259</v>
      </c>
      <c r="K14782" t="str">
        <f>IF(DAF____Flipkart_Data_Project_1___Sheet1[[#This Row],[city]]="#N/A","Unknown",DAF____Flipkart_Data_Project_1___Sheet1[[#This Row],[city]])</f>
        <v>Aurangabad</v>
      </c>
      <c r="L14782" t="s">
        <v>260</v>
      </c>
      <c r="M14782" t="str">
        <f>IF(DAF____Flipkart_Data_Project_1___Sheet1[[#This Row],[state]]="#N/A","Unknown",DAF____Flipkart_Data_Project_1___Sheet1[[#This Row],[state]])</f>
        <v>Bihar</v>
      </c>
      <c r="N14782" t="s">
        <v>30</v>
      </c>
      <c r="O14782" t="s">
        <v>22</v>
      </c>
      <c r="P14782" t="str">
        <f>IF(DAF____Flipkart_Data_Project_1___Sheet1[[#This Row],[response_time]]="Below SLA","Within SLA",DAF____Flipkart_Data_Project_1___Sheet1[[#This Row],[response_time]])</f>
        <v>Within SLA</v>
      </c>
      <c r="Q14782">
        <v>23</v>
      </c>
      <c r="R14782" t="s">
        <v>23</v>
      </c>
    </row>
    <row r="14783" spans="1:18" x14ac:dyDescent="0.3">
      <c r="A14783" t="s">
        <v>21858</v>
      </c>
      <c r="B14783" t="str">
        <f>UPPER(DAF____Flipkart_Data_Project_1___Sheet1[[#This Row],[id]])</f>
        <v>NLQ-31481647-H-426817-I3</v>
      </c>
      <c r="C14783" t="s">
        <v>1414</v>
      </c>
      <c r="D14783" t="s">
        <v>15</v>
      </c>
      <c r="E14783" t="str">
        <f>IF(DAF____Flipkart_Data_Project_1___Sheet1[[#This Row],[Gender]]="f","Female","Male")</f>
        <v>Female</v>
      </c>
      <c r="F14783" t="s">
        <v>35</v>
      </c>
      <c r="G14783">
        <v>6</v>
      </c>
      <c r="H14783" s="1" t="s">
        <v>111</v>
      </c>
      <c r="I14783" t="s">
        <v>18</v>
      </c>
      <c r="J14783" t="s">
        <v>1507</v>
      </c>
      <c r="K14783" t="str">
        <f>IF(DAF____Flipkart_Data_Project_1___Sheet1[[#This Row],[city]]="#N/A","Unknown",DAF____Flipkart_Data_Project_1___Sheet1[[#This Row],[city]])</f>
        <v>Varanasi</v>
      </c>
      <c r="L14783" t="s">
        <v>43</v>
      </c>
      <c r="M14783" t="str">
        <f>IF(DAF____Flipkart_Data_Project_1___Sheet1[[#This Row],[state]]="#N/A","Unknown",DAF____Flipkart_Data_Project_1___Sheet1[[#This Row],[state]])</f>
        <v>Uttar Pradesh</v>
      </c>
      <c r="N14783" t="s">
        <v>30</v>
      </c>
      <c r="O14783" t="s">
        <v>63</v>
      </c>
      <c r="P14783" t="str">
        <f>IF(DAF____Flipkart_Data_Project_1___Sheet1[[#This Row],[response_time]]="Below SLA","Within SLA",DAF____Flipkart_Data_Project_1___Sheet1[[#This Row],[response_time]])</f>
        <v>Within SLA</v>
      </c>
      <c r="Q14783">
        <v>13</v>
      </c>
      <c r="R14783" t="s">
        <v>23</v>
      </c>
    </row>
    <row r="14784" spans="1:18" x14ac:dyDescent="0.3">
      <c r="A14784" t="s">
        <v>21859</v>
      </c>
      <c r="B14784" t="str">
        <f>UPPER(DAF____Flipkart_Data_Project_1___Sheet1[[#This Row],[id]])</f>
        <v>OBH-59007081-6-795497-9I</v>
      </c>
      <c r="C14784" t="s">
        <v>12798</v>
      </c>
      <c r="D14784" t="s">
        <v>15</v>
      </c>
      <c r="E14784" t="str">
        <f>IF(DAF____Flipkart_Data_Project_1___Sheet1[[#This Row],[Gender]]="f","Female","Male")</f>
        <v>Female</v>
      </c>
      <c r="F14784" t="s">
        <v>40</v>
      </c>
      <c r="G14784">
        <v>1</v>
      </c>
      <c r="H14784" s="1" t="s">
        <v>194</v>
      </c>
      <c r="I14784" t="s">
        <v>18</v>
      </c>
      <c r="J14784" t="s">
        <v>366</v>
      </c>
      <c r="K14784" t="str">
        <f>IF(DAF____Flipkart_Data_Project_1___Sheet1[[#This Row],[city]]="#N/A","Unknown",DAF____Flipkart_Data_Project_1___Sheet1[[#This Row],[city]])</f>
        <v>Muzaffarpur</v>
      </c>
      <c r="L14784" t="s">
        <v>260</v>
      </c>
      <c r="M14784" t="str">
        <f>IF(DAF____Flipkart_Data_Project_1___Sheet1[[#This Row],[state]]="#N/A","Unknown",DAF____Flipkart_Data_Project_1___Sheet1[[#This Row],[state]])</f>
        <v>Bihar</v>
      </c>
      <c r="N14784" t="s">
        <v>30</v>
      </c>
      <c r="O14784" t="s">
        <v>22</v>
      </c>
      <c r="P14784" t="str">
        <f>IF(DAF____Flipkart_Data_Project_1___Sheet1[[#This Row],[response_time]]="Below SLA","Within SLA",DAF____Flipkart_Data_Project_1___Sheet1[[#This Row],[response_time]])</f>
        <v>Within SLA</v>
      </c>
      <c r="Q14784">
        <v>13</v>
      </c>
      <c r="R14784" t="s">
        <v>31</v>
      </c>
    </row>
    <row r="14785" spans="1:18" x14ac:dyDescent="0.3">
      <c r="A14785" t="s">
        <v>21860</v>
      </c>
      <c r="B14785" t="str">
        <f>UPPER(DAF____Flipkart_Data_Project_1___Sheet1[[#This Row],[id]])</f>
        <v>KAV-57885408-N-455078-TV</v>
      </c>
      <c r="C14785" t="s">
        <v>21861</v>
      </c>
      <c r="D14785" t="s">
        <v>15</v>
      </c>
      <c r="E14785" t="str">
        <f>IF(DAF____Flipkart_Data_Project_1___Sheet1[[#This Row],[Gender]]="f","Female","Male")</f>
        <v>Female</v>
      </c>
      <c r="F14785" t="s">
        <v>26</v>
      </c>
      <c r="H14785" s="1" t="s">
        <v>66</v>
      </c>
      <c r="I14785" t="s">
        <v>18</v>
      </c>
      <c r="J14785" t="s">
        <v>178</v>
      </c>
      <c r="K14785" t="str">
        <f>IF(DAF____Flipkart_Data_Project_1___Sheet1[[#This Row],[city]]="#N/A","Unknown",DAF____Flipkart_Data_Project_1___Sheet1[[#This Row],[city]])</f>
        <v>Ambala</v>
      </c>
      <c r="L14785" t="s">
        <v>78</v>
      </c>
      <c r="M14785" t="str">
        <f>IF(DAF____Flipkart_Data_Project_1___Sheet1[[#This Row],[state]]="#N/A","Unknown",DAF____Flipkart_Data_Project_1___Sheet1[[#This Row],[state]])</f>
        <v>Haryana</v>
      </c>
      <c r="N14785" t="s">
        <v>69</v>
      </c>
      <c r="O14785" t="s">
        <v>37</v>
      </c>
      <c r="P14785" t="str">
        <f>IF(DAF____Flipkart_Data_Project_1___Sheet1[[#This Row],[response_time]]="Below SLA","Within SLA",DAF____Flipkart_Data_Project_1___Sheet1[[#This Row],[response_time]])</f>
        <v>Above SLA</v>
      </c>
      <c r="Q14785">
        <v>29</v>
      </c>
      <c r="R14785" t="s">
        <v>93</v>
      </c>
    </row>
    <row r="14786" spans="1:18" x14ac:dyDescent="0.3">
      <c r="A14786" t="s">
        <v>21862</v>
      </c>
      <c r="B14786" t="str">
        <f>UPPER(DAF____Flipkart_Data_Project_1___Sheet1[[#This Row],[id]])</f>
        <v>OGA-82321482-N-970368-SK</v>
      </c>
      <c r="C14786" t="s">
        <v>21863</v>
      </c>
      <c r="D14786" t="s">
        <v>15</v>
      </c>
      <c r="E14786" t="str">
        <f>IF(DAF____Flipkart_Data_Project_1___Sheet1[[#This Row],[Gender]]="f","Female","Male")</f>
        <v>Female</v>
      </c>
      <c r="F14786" t="s">
        <v>16</v>
      </c>
      <c r="G14786">
        <v>6</v>
      </c>
      <c r="H14786" s="1" t="s">
        <v>76</v>
      </c>
      <c r="I14786" t="s">
        <v>18</v>
      </c>
      <c r="J14786" t="s">
        <v>625</v>
      </c>
      <c r="K14786" t="str">
        <f>IF(DAF____Flipkart_Data_Project_1___Sheet1[[#This Row],[city]]="#N/A","Unknown",DAF____Flipkart_Data_Project_1___Sheet1[[#This Row],[city]])</f>
        <v>Krishnapuram</v>
      </c>
      <c r="L14786" t="s">
        <v>68</v>
      </c>
      <c r="M14786" t="str">
        <f>IF(DAF____Flipkart_Data_Project_1___Sheet1[[#This Row],[state]]="#N/A","Unknown",DAF____Flipkart_Data_Project_1___Sheet1[[#This Row],[state]])</f>
        <v>Tamil Nadu</v>
      </c>
      <c r="N14786" t="s">
        <v>69</v>
      </c>
      <c r="O14786" t="s">
        <v>22</v>
      </c>
      <c r="P14786" t="str">
        <f>IF(DAF____Flipkart_Data_Project_1___Sheet1[[#This Row],[response_time]]="Below SLA","Within SLA",DAF____Flipkart_Data_Project_1___Sheet1[[#This Row],[response_time]])</f>
        <v>Within SLA</v>
      </c>
      <c r="Q14786">
        <v>8</v>
      </c>
      <c r="R14786" t="s">
        <v>93</v>
      </c>
    </row>
    <row r="14787" spans="1:18" x14ac:dyDescent="0.3">
      <c r="A14787" t="s">
        <v>21864</v>
      </c>
      <c r="B14787" t="str">
        <f>UPPER(DAF____Flipkart_Data_Project_1___Sheet1[[#This Row],[id]])</f>
        <v>DCP-45002104-I-819428-VU</v>
      </c>
      <c r="C14787" t="s">
        <v>1289</v>
      </c>
      <c r="D14787" t="s">
        <v>34</v>
      </c>
      <c r="E14787" t="str">
        <f>IF(DAF____Flipkart_Data_Project_1___Sheet1[[#This Row],[Gender]]="f","Female","Male")</f>
        <v>Male</v>
      </c>
      <c r="F14787" t="s">
        <v>35</v>
      </c>
      <c r="G14787">
        <v>6</v>
      </c>
      <c r="H14787" s="1" t="s">
        <v>137</v>
      </c>
      <c r="I14787" t="s">
        <v>18</v>
      </c>
      <c r="J14787" t="s">
        <v>780</v>
      </c>
      <c r="K14787" t="str">
        <f>IF(DAF____Flipkart_Data_Project_1___Sheet1[[#This Row],[city]]="#N/A","Unknown",DAF____Flipkart_Data_Project_1___Sheet1[[#This Row],[city]])</f>
        <v>Udaipur</v>
      </c>
      <c r="L14787" t="s">
        <v>235</v>
      </c>
      <c r="M14787" t="str">
        <f>IF(DAF____Flipkart_Data_Project_1___Sheet1[[#This Row],[state]]="#N/A","Unknown",DAF____Flipkart_Data_Project_1___Sheet1[[#This Row],[state]])</f>
        <v>Rajasthan</v>
      </c>
      <c r="N14787" t="s">
        <v>21</v>
      </c>
      <c r="O14787" t="s">
        <v>22</v>
      </c>
      <c r="P14787" t="str">
        <f>IF(DAF____Flipkart_Data_Project_1___Sheet1[[#This Row],[response_time]]="Below SLA","Within SLA",DAF____Flipkart_Data_Project_1___Sheet1[[#This Row],[response_time]])</f>
        <v>Within SLA</v>
      </c>
      <c r="Q14787">
        <v>27</v>
      </c>
      <c r="R14787" t="s">
        <v>116</v>
      </c>
    </row>
    <row r="14788" spans="1:18" x14ac:dyDescent="0.3">
      <c r="A14788" t="s">
        <v>21865</v>
      </c>
      <c r="B14788" t="str">
        <f>UPPER(DAF____Flipkart_Data_Project_1___Sheet1[[#This Row],[id]])</f>
        <v>CLJ-10555238-U-048887-CF</v>
      </c>
      <c r="C14788" t="s">
        <v>21866</v>
      </c>
      <c r="D14788" t="s">
        <v>15</v>
      </c>
      <c r="E14788" t="str">
        <f>IF(DAF____Flipkart_Data_Project_1___Sheet1[[#This Row],[Gender]]="f","Female","Male")</f>
        <v>Female</v>
      </c>
      <c r="F14788" t="s">
        <v>35</v>
      </c>
      <c r="H14788" s="1" t="s">
        <v>194</v>
      </c>
      <c r="I14788" t="s">
        <v>18</v>
      </c>
      <c r="J14788" t="s">
        <v>1444</v>
      </c>
      <c r="K14788" t="str">
        <f>IF(DAF____Flipkart_Data_Project_1___Sheet1[[#This Row],[city]]="#N/A","Unknown",DAF____Flipkart_Data_Project_1___Sheet1[[#This Row],[city]])</f>
        <v>Patiala</v>
      </c>
      <c r="L14788" t="s">
        <v>139</v>
      </c>
      <c r="M14788" t="str">
        <f>IF(DAF____Flipkart_Data_Project_1___Sheet1[[#This Row],[state]]="#N/A","Unknown",DAF____Flipkart_Data_Project_1___Sheet1[[#This Row],[state]])</f>
        <v>Punjab</v>
      </c>
      <c r="N14788" t="s">
        <v>30</v>
      </c>
      <c r="O14788" t="s">
        <v>22</v>
      </c>
      <c r="P14788" t="str">
        <f>IF(DAF____Flipkart_Data_Project_1___Sheet1[[#This Row],[response_time]]="Below SLA","Within SLA",DAF____Flipkart_Data_Project_1___Sheet1[[#This Row],[response_time]])</f>
        <v>Within SLA</v>
      </c>
      <c r="Q14788">
        <v>39</v>
      </c>
      <c r="R14788" t="s">
        <v>116</v>
      </c>
    </row>
    <row r="14789" spans="1:18" x14ac:dyDescent="0.3">
      <c r="A14789" t="s">
        <v>21867</v>
      </c>
      <c r="B14789" t="str">
        <f>UPPER(DAF____Flipkart_Data_Project_1___Sheet1[[#This Row],[id]])</f>
        <v>HQA-58136422-3-803058-ME</v>
      </c>
      <c r="C14789" t="s">
        <v>1875</v>
      </c>
      <c r="D14789" t="s">
        <v>15</v>
      </c>
      <c r="E14789" t="str">
        <f>IF(DAF____Flipkart_Data_Project_1___Sheet1[[#This Row],[Gender]]="f","Female","Male")</f>
        <v>Female</v>
      </c>
      <c r="F14789" t="s">
        <v>16</v>
      </c>
      <c r="H14789" s="1" t="s">
        <v>166</v>
      </c>
      <c r="I14789" t="s">
        <v>18</v>
      </c>
      <c r="J14789" t="s">
        <v>163</v>
      </c>
      <c r="K14789" t="str">
        <f>IF(DAF____Flipkart_Data_Project_1___Sheet1[[#This Row],[city]]="#N/A","Unknown",DAF____Flipkart_Data_Project_1___Sheet1[[#This Row],[city]])</f>
        <v>Rohtak</v>
      </c>
      <c r="L14789" t="s">
        <v>78</v>
      </c>
      <c r="M14789" t="str">
        <f>IF(DAF____Flipkart_Data_Project_1___Sheet1[[#This Row],[state]]="#N/A","Unknown",DAF____Flipkart_Data_Project_1___Sheet1[[#This Row],[state]])</f>
        <v>Haryana</v>
      </c>
      <c r="N14789" t="s">
        <v>30</v>
      </c>
      <c r="O14789" t="s">
        <v>22</v>
      </c>
      <c r="P14789" t="str">
        <f>IF(DAF____Flipkart_Data_Project_1___Sheet1[[#This Row],[response_time]]="Below SLA","Within SLA",DAF____Flipkart_Data_Project_1___Sheet1[[#This Row],[response_time]])</f>
        <v>Within SLA</v>
      </c>
      <c r="Q14789">
        <v>31</v>
      </c>
      <c r="R14789" t="s">
        <v>31</v>
      </c>
    </row>
    <row r="14790" spans="1:18" x14ac:dyDescent="0.3">
      <c r="A14790" t="s">
        <v>21868</v>
      </c>
      <c r="B14790" t="str">
        <f>UPPER(DAF____Flipkart_Data_Project_1___Sheet1[[#This Row],[id]])</f>
        <v>VUD-73947430-1-745471-LR</v>
      </c>
      <c r="C14790" t="s">
        <v>1118</v>
      </c>
      <c r="D14790" t="s">
        <v>15</v>
      </c>
      <c r="E14790" t="str">
        <f>IF(DAF____Flipkart_Data_Project_1___Sheet1[[#This Row],[Gender]]="f","Female","Male")</f>
        <v>Female</v>
      </c>
      <c r="F14790" t="s">
        <v>16</v>
      </c>
      <c r="G14790">
        <v>8</v>
      </c>
      <c r="H14790" s="1" t="s">
        <v>41</v>
      </c>
      <c r="I14790" t="s">
        <v>18</v>
      </c>
      <c r="J14790" t="s">
        <v>18936</v>
      </c>
      <c r="K14790" t="str">
        <f>IF(DAF____Flipkart_Data_Project_1___Sheet1[[#This Row],[city]]="#N/A","Unknown",DAF____Flipkart_Data_Project_1___Sheet1[[#This Row],[city]])</f>
        <v>Chikka Mandya</v>
      </c>
      <c r="L14790" t="s">
        <v>108</v>
      </c>
      <c r="M14790" t="str">
        <f>IF(DAF____Flipkart_Data_Project_1___Sheet1[[#This Row],[state]]="#N/A","Unknown",DAF____Flipkart_Data_Project_1___Sheet1[[#This Row],[state]])</f>
        <v>Karnataka</v>
      </c>
      <c r="N14790" t="s">
        <v>69</v>
      </c>
      <c r="O14790" t="s">
        <v>22</v>
      </c>
      <c r="P14790" t="str">
        <f>IF(DAF____Flipkart_Data_Project_1___Sheet1[[#This Row],[response_time]]="Below SLA","Within SLA",DAF____Flipkart_Data_Project_1___Sheet1[[#This Row],[response_time]])</f>
        <v>Within SLA</v>
      </c>
      <c r="Q14790">
        <v>27</v>
      </c>
      <c r="R14790" t="s">
        <v>23</v>
      </c>
    </row>
    <row r="14791" spans="1:18" x14ac:dyDescent="0.3">
      <c r="A14791" t="s">
        <v>21869</v>
      </c>
      <c r="B14791" t="str">
        <f>UPPER(DAF____Flipkart_Data_Project_1___Sheet1[[#This Row],[id]])</f>
        <v>JMD-81231927-9-696685-ZR</v>
      </c>
      <c r="C14791" t="s">
        <v>15910</v>
      </c>
      <c r="D14791" t="s">
        <v>34</v>
      </c>
      <c r="E14791" t="str">
        <f>IF(DAF____Flipkart_Data_Project_1___Sheet1[[#This Row],[Gender]]="f","Female","Male")</f>
        <v>Male</v>
      </c>
      <c r="F14791" t="s">
        <v>16</v>
      </c>
      <c r="G14791">
        <v>8</v>
      </c>
      <c r="H14791" s="1" t="s">
        <v>91</v>
      </c>
      <c r="I14791" t="s">
        <v>18</v>
      </c>
      <c r="J14791" t="s">
        <v>498</v>
      </c>
      <c r="K14791" t="str">
        <f>IF(DAF____Flipkart_Data_Project_1___Sheet1[[#This Row],[city]]="#N/A","Unknown",DAF____Flipkart_Data_Project_1___Sheet1[[#This Row],[city]])</f>
        <v>Bhusaval</v>
      </c>
      <c r="L14791" t="s">
        <v>103</v>
      </c>
      <c r="M14791" t="str">
        <f>IF(DAF____Flipkart_Data_Project_1___Sheet1[[#This Row],[state]]="#N/A","Unknown",DAF____Flipkart_Data_Project_1___Sheet1[[#This Row],[state]])</f>
        <v>Maharashtra</v>
      </c>
      <c r="N14791" t="s">
        <v>84</v>
      </c>
      <c r="O14791" t="s">
        <v>22</v>
      </c>
      <c r="P14791" t="str">
        <f>IF(DAF____Flipkart_Data_Project_1___Sheet1[[#This Row],[response_time]]="Below SLA","Within SLA",DAF____Flipkart_Data_Project_1___Sheet1[[#This Row],[response_time]])</f>
        <v>Within SLA</v>
      </c>
      <c r="Q14791">
        <v>34</v>
      </c>
      <c r="R14791" t="s">
        <v>31</v>
      </c>
    </row>
    <row r="14792" spans="1:18" x14ac:dyDescent="0.3">
      <c r="A14792" t="s">
        <v>21870</v>
      </c>
      <c r="B14792" t="str">
        <f>UPPER(DAF____Flipkart_Data_Project_1___Sheet1[[#This Row],[id]])</f>
        <v>JOK-70140162-F-777760-PS</v>
      </c>
      <c r="C14792" t="s">
        <v>105</v>
      </c>
      <c r="D14792" t="s">
        <v>15</v>
      </c>
      <c r="E14792" t="str">
        <f>IF(DAF____Flipkart_Data_Project_1___Sheet1[[#This Row],[Gender]]="f","Female","Male")</f>
        <v>Female</v>
      </c>
      <c r="F14792" t="s">
        <v>35</v>
      </c>
      <c r="G14792">
        <v>3</v>
      </c>
      <c r="H14792" s="1" t="s">
        <v>91</v>
      </c>
      <c r="I14792" t="s">
        <v>28</v>
      </c>
      <c r="J14792" t="s">
        <v>18936</v>
      </c>
      <c r="K14792" t="str">
        <f>IF(DAF____Flipkart_Data_Project_1___Sheet1[[#This Row],[city]]="#N/A","Unknown",DAF____Flipkart_Data_Project_1___Sheet1[[#This Row],[city]])</f>
        <v>Chikka Mandya</v>
      </c>
      <c r="L14792" t="s">
        <v>108</v>
      </c>
      <c r="M14792" t="str">
        <f>IF(DAF____Flipkart_Data_Project_1___Sheet1[[#This Row],[state]]="#N/A","Unknown",DAF____Flipkart_Data_Project_1___Sheet1[[#This Row],[state]])</f>
        <v>Karnataka</v>
      </c>
      <c r="N14792" t="s">
        <v>84</v>
      </c>
      <c r="O14792" t="s">
        <v>63</v>
      </c>
      <c r="P14792" t="str">
        <f>IF(DAF____Flipkart_Data_Project_1___Sheet1[[#This Row],[response_time]]="Below SLA","Within SLA",DAF____Flipkart_Data_Project_1___Sheet1[[#This Row],[response_time]])</f>
        <v>Within SLA</v>
      </c>
      <c r="Q14792">
        <v>10</v>
      </c>
      <c r="R14792" t="s">
        <v>23</v>
      </c>
    </row>
    <row r="14793" spans="1:18" x14ac:dyDescent="0.3">
      <c r="A14793" t="s">
        <v>21871</v>
      </c>
      <c r="B14793" t="str">
        <f>UPPER(DAF____Flipkart_Data_Project_1___Sheet1[[#This Row],[id]])</f>
        <v>ZOM-88558215-L-826475-YS</v>
      </c>
      <c r="C14793" t="s">
        <v>21655</v>
      </c>
      <c r="D14793" t="s">
        <v>34</v>
      </c>
      <c r="E14793" t="str">
        <f>IF(DAF____Flipkart_Data_Project_1___Sheet1[[#This Row],[Gender]]="f","Female","Male")</f>
        <v>Male</v>
      </c>
      <c r="F14793" t="s">
        <v>26</v>
      </c>
      <c r="G14793">
        <v>9</v>
      </c>
      <c r="H14793" s="1" t="s">
        <v>81</v>
      </c>
      <c r="I14793" t="s">
        <v>18</v>
      </c>
      <c r="J14793" t="s">
        <v>501</v>
      </c>
      <c r="K14793" t="str">
        <f>IF(DAF____Flipkart_Data_Project_1___Sheet1[[#This Row],[city]]="#N/A","Unknown",DAF____Flipkart_Data_Project_1___Sheet1[[#This Row],[city]])</f>
        <v>Machilipatnam</v>
      </c>
      <c r="L14793" t="s">
        <v>20</v>
      </c>
      <c r="M14793" t="str">
        <f>IF(DAF____Flipkart_Data_Project_1___Sheet1[[#This Row],[state]]="#N/A","Unknown",DAF____Flipkart_Data_Project_1___Sheet1[[#This Row],[state]])</f>
        <v>Andhra Pradesh</v>
      </c>
      <c r="N14793" t="s">
        <v>84</v>
      </c>
      <c r="O14793" t="s">
        <v>22</v>
      </c>
      <c r="P14793" t="str">
        <f>IF(DAF____Flipkart_Data_Project_1___Sheet1[[#This Row],[response_time]]="Below SLA","Within SLA",DAF____Flipkart_Data_Project_1___Sheet1[[#This Row],[response_time]])</f>
        <v>Within SLA</v>
      </c>
      <c r="Q14793">
        <v>41</v>
      </c>
      <c r="R14793" t="s">
        <v>31</v>
      </c>
    </row>
    <row r="14794" spans="1:18" x14ac:dyDescent="0.3">
      <c r="A14794" t="s">
        <v>21872</v>
      </c>
      <c r="B14794" t="str">
        <f>UPPER(DAF____Flipkart_Data_Project_1___Sheet1[[#This Row],[id]])</f>
        <v>ADP-11456390-C-968117-QR</v>
      </c>
      <c r="C14794" t="s">
        <v>2443</v>
      </c>
      <c r="D14794" t="s">
        <v>15</v>
      </c>
      <c r="E14794" t="str">
        <f>IF(DAF____Flipkart_Data_Project_1___Sheet1[[#This Row],[Gender]]="f","Female","Male")</f>
        <v>Female</v>
      </c>
      <c r="F14794" t="s">
        <v>16</v>
      </c>
      <c r="H14794" s="1" t="s">
        <v>194</v>
      </c>
      <c r="I14794" t="s">
        <v>18</v>
      </c>
      <c r="J14794" t="s">
        <v>308</v>
      </c>
      <c r="K14794" t="str">
        <f>IF(DAF____Flipkart_Data_Project_1___Sheet1[[#This Row],[city]]="#N/A","Unknown",DAF____Flipkart_Data_Project_1___Sheet1[[#This Row],[city]])</f>
        <v>Karur</v>
      </c>
      <c r="L14794" t="s">
        <v>68</v>
      </c>
      <c r="M14794" t="str">
        <f>IF(DAF____Flipkart_Data_Project_1___Sheet1[[#This Row],[state]]="#N/A","Unknown",DAF____Flipkart_Data_Project_1___Sheet1[[#This Row],[state]])</f>
        <v>Tamil Nadu</v>
      </c>
      <c r="N14794" t="s">
        <v>21</v>
      </c>
      <c r="O14794" t="s">
        <v>37</v>
      </c>
      <c r="P14794" t="str">
        <f>IF(DAF____Flipkart_Data_Project_1___Sheet1[[#This Row],[response_time]]="Below SLA","Within SLA",DAF____Flipkart_Data_Project_1___Sheet1[[#This Row],[response_time]])</f>
        <v>Above SLA</v>
      </c>
      <c r="Q14794">
        <v>39</v>
      </c>
      <c r="R14794" t="s">
        <v>31</v>
      </c>
    </row>
    <row r="14795" spans="1:18" x14ac:dyDescent="0.3">
      <c r="A14795" t="s">
        <v>21873</v>
      </c>
      <c r="B14795" t="str">
        <f>UPPER(DAF____Flipkart_Data_Project_1___Sheet1[[#This Row],[id]])</f>
        <v>KZZ-84981621-3-882781-RQ</v>
      </c>
      <c r="C14795" t="s">
        <v>18757</v>
      </c>
      <c r="D14795" t="s">
        <v>34</v>
      </c>
      <c r="E14795" t="str">
        <f>IF(DAF____Flipkart_Data_Project_1___Sheet1[[#This Row],[Gender]]="f","Female","Male")</f>
        <v>Male</v>
      </c>
      <c r="F14795" t="s">
        <v>40</v>
      </c>
      <c r="H14795" s="1" t="s">
        <v>119</v>
      </c>
      <c r="I14795" t="s">
        <v>18</v>
      </c>
      <c r="J14795" t="s">
        <v>619</v>
      </c>
      <c r="K14795" t="str">
        <f>IF(DAF____Flipkart_Data_Project_1___Sheet1[[#This Row],[city]]="#N/A","Unknown",DAF____Flipkart_Data_Project_1___Sheet1[[#This Row],[city]])</f>
        <v>Hata</v>
      </c>
      <c r="L14795" t="s">
        <v>43</v>
      </c>
      <c r="M14795" t="str">
        <f>IF(DAF____Flipkart_Data_Project_1___Sheet1[[#This Row],[state]]="#N/A","Unknown",DAF____Flipkart_Data_Project_1___Sheet1[[#This Row],[state]])</f>
        <v>Uttar Pradesh</v>
      </c>
      <c r="N14795" t="s">
        <v>21</v>
      </c>
      <c r="O14795" t="s">
        <v>37</v>
      </c>
      <c r="P14795" t="str">
        <f>IF(DAF____Flipkart_Data_Project_1___Sheet1[[#This Row],[response_time]]="Below SLA","Within SLA",DAF____Flipkart_Data_Project_1___Sheet1[[#This Row],[response_time]])</f>
        <v>Above SLA</v>
      </c>
      <c r="Q14795">
        <v>34</v>
      </c>
      <c r="R14795" t="s">
        <v>23</v>
      </c>
    </row>
    <row r="14796" spans="1:18" x14ac:dyDescent="0.3">
      <c r="A14796" t="s">
        <v>21874</v>
      </c>
      <c r="B14796" t="str">
        <f>UPPER(DAF____Flipkart_Data_Project_1___Sheet1[[#This Row],[id]])</f>
        <v>KSP-20605104-2-886914-9A</v>
      </c>
      <c r="C14796" t="s">
        <v>21875</v>
      </c>
      <c r="D14796" t="s">
        <v>15</v>
      </c>
      <c r="E14796" t="str">
        <f>IF(DAF____Flipkart_Data_Project_1___Sheet1[[#This Row],[Gender]]="f","Female","Male")</f>
        <v>Female</v>
      </c>
      <c r="F14796" t="s">
        <v>16</v>
      </c>
      <c r="H14796" s="1" t="s">
        <v>41</v>
      </c>
      <c r="I14796" t="s">
        <v>18</v>
      </c>
      <c r="J14796" t="s">
        <v>56</v>
      </c>
      <c r="K14796" t="str">
        <f>IF(DAF____Flipkart_Data_Project_1___Sheet1[[#This Row],[city]]="#N/A","Unknown",DAF____Flipkart_Data_Project_1___Sheet1[[#This Row],[city]])</f>
        <v>New Delhi</v>
      </c>
      <c r="L14796" t="s">
        <v>23</v>
      </c>
      <c r="M14796" t="str">
        <f>IF(DAF____Flipkart_Data_Project_1___Sheet1[[#This Row],[state]]="#N/A","Unknown",DAF____Flipkart_Data_Project_1___Sheet1[[#This Row],[state]])</f>
        <v>Delhi</v>
      </c>
      <c r="N14796" t="s">
        <v>30</v>
      </c>
      <c r="O14796" t="s">
        <v>22</v>
      </c>
      <c r="P14796" t="str">
        <f>IF(DAF____Flipkart_Data_Project_1___Sheet1[[#This Row],[response_time]]="Below SLA","Within SLA",DAF____Flipkart_Data_Project_1___Sheet1[[#This Row],[response_time]])</f>
        <v>Within SLA</v>
      </c>
      <c r="Q14796">
        <v>35</v>
      </c>
      <c r="R14796" t="s">
        <v>31</v>
      </c>
    </row>
    <row r="14797" spans="1:18" x14ac:dyDescent="0.3">
      <c r="A14797" t="s">
        <v>21876</v>
      </c>
      <c r="B14797" t="str">
        <f>UPPER(DAF____Flipkart_Data_Project_1___Sheet1[[#This Row],[id]])</f>
        <v>BWV-78555956-B-606851-SW</v>
      </c>
      <c r="C14797" t="s">
        <v>197</v>
      </c>
      <c r="D14797" t="s">
        <v>15</v>
      </c>
      <c r="E14797" t="str">
        <f>IF(DAF____Flipkart_Data_Project_1___Sheet1[[#This Row],[Gender]]="f","Female","Male")</f>
        <v>Female</v>
      </c>
      <c r="F14797" t="s">
        <v>16</v>
      </c>
      <c r="H14797" s="1" t="s">
        <v>190</v>
      </c>
      <c r="I14797" t="s">
        <v>46</v>
      </c>
      <c r="J14797" t="s">
        <v>1916</v>
      </c>
      <c r="K14797" t="str">
        <f>IF(DAF____Flipkart_Data_Project_1___Sheet1[[#This Row],[city]]="#N/A","Unknown",DAF____Flipkart_Data_Project_1___Sheet1[[#This Row],[city]])</f>
        <v>Aizawl</v>
      </c>
      <c r="L14797" t="s">
        <v>1917</v>
      </c>
      <c r="M14797" t="str">
        <f>IF(DAF____Flipkart_Data_Project_1___Sheet1[[#This Row],[state]]="#N/A","Unknown",DAF____Flipkart_Data_Project_1___Sheet1[[#This Row],[state]])</f>
        <v>Mizoram</v>
      </c>
      <c r="N14797" t="s">
        <v>21</v>
      </c>
      <c r="O14797" t="s">
        <v>22</v>
      </c>
      <c r="P14797" t="str">
        <f>IF(DAF____Flipkart_Data_Project_1___Sheet1[[#This Row],[response_time]]="Below SLA","Within SLA",DAF____Flipkart_Data_Project_1___Sheet1[[#This Row],[response_time]])</f>
        <v>Within SLA</v>
      </c>
      <c r="Q14797">
        <v>10</v>
      </c>
      <c r="R14797" t="s">
        <v>31</v>
      </c>
    </row>
    <row r="14798" spans="1:18" x14ac:dyDescent="0.3">
      <c r="A14798" t="s">
        <v>21877</v>
      </c>
      <c r="B14798" t="str">
        <f>UPPER(DAF____Flipkart_Data_Project_1___Sheet1[[#This Row],[id]])</f>
        <v>PQI-22182564-J-865463-TE</v>
      </c>
      <c r="C14798" t="s">
        <v>18201</v>
      </c>
      <c r="D14798" t="s">
        <v>34</v>
      </c>
      <c r="E14798" t="str">
        <f>IF(DAF____Flipkart_Data_Project_1___Sheet1[[#This Row],[Gender]]="f","Female","Male")</f>
        <v>Male</v>
      </c>
      <c r="F14798" t="s">
        <v>35</v>
      </c>
      <c r="H14798" s="1" t="s">
        <v>87</v>
      </c>
      <c r="I14798" t="s">
        <v>18</v>
      </c>
      <c r="J14798" t="s">
        <v>801</v>
      </c>
      <c r="K14798" t="str">
        <f>IF(DAF____Flipkart_Data_Project_1___Sheet1[[#This Row],[city]]="#N/A","Unknown",DAF____Flipkart_Data_Project_1___Sheet1[[#This Row],[city]])</f>
        <v>Jodhpur</v>
      </c>
      <c r="L14798" t="s">
        <v>235</v>
      </c>
      <c r="M14798" t="str">
        <f>IF(DAF____Flipkart_Data_Project_1___Sheet1[[#This Row],[state]]="#N/A","Unknown",DAF____Flipkart_Data_Project_1___Sheet1[[#This Row],[state]])</f>
        <v>Rajasthan</v>
      </c>
      <c r="N14798" t="s">
        <v>30</v>
      </c>
      <c r="O14798" t="s">
        <v>63</v>
      </c>
      <c r="P14798" t="str">
        <f>IF(DAF____Flipkart_Data_Project_1___Sheet1[[#This Row],[response_time]]="Below SLA","Within SLA",DAF____Flipkart_Data_Project_1___Sheet1[[#This Row],[response_time]])</f>
        <v>Within SLA</v>
      </c>
      <c r="Q14798">
        <v>39</v>
      </c>
      <c r="R14798" t="s">
        <v>31</v>
      </c>
    </row>
    <row r="14799" spans="1:18" x14ac:dyDescent="0.3">
      <c r="A14799" t="s">
        <v>21878</v>
      </c>
      <c r="B14799" t="str">
        <f>UPPER(DAF____Flipkart_Data_Project_1___Sheet1[[#This Row],[id]])</f>
        <v>OAR-00134160-O-859954-U9</v>
      </c>
      <c r="C14799" t="s">
        <v>3098</v>
      </c>
      <c r="D14799" t="s">
        <v>34</v>
      </c>
      <c r="E14799" t="str">
        <f>IF(DAF____Flipkart_Data_Project_1___Sheet1[[#This Row],[Gender]]="f","Female","Male")</f>
        <v>Male</v>
      </c>
      <c r="F14799" t="s">
        <v>40</v>
      </c>
      <c r="H14799" s="1" t="s">
        <v>76</v>
      </c>
      <c r="I14799" t="s">
        <v>18</v>
      </c>
      <c r="J14799" t="s">
        <v>317</v>
      </c>
      <c r="K14799" t="str">
        <f>IF(DAF____Flipkart_Data_Project_1___Sheet1[[#This Row],[city]]="#N/A","Unknown",DAF____Flipkart_Data_Project_1___Sheet1[[#This Row],[city]])</f>
        <v>Mirzapur</v>
      </c>
      <c r="L14799" t="s">
        <v>43</v>
      </c>
      <c r="M14799" t="str">
        <f>IF(DAF____Flipkart_Data_Project_1___Sheet1[[#This Row],[state]]="#N/A","Unknown",DAF____Flipkart_Data_Project_1___Sheet1[[#This Row],[state]])</f>
        <v>Uttar Pradesh</v>
      </c>
      <c r="N14799" t="s">
        <v>30</v>
      </c>
      <c r="O14799" t="s">
        <v>22</v>
      </c>
      <c r="P14799" t="str">
        <f>IF(DAF____Flipkart_Data_Project_1___Sheet1[[#This Row],[response_time]]="Below SLA","Within SLA",DAF____Flipkart_Data_Project_1___Sheet1[[#This Row],[response_time]])</f>
        <v>Within SLA</v>
      </c>
      <c r="Q14799">
        <v>12</v>
      </c>
      <c r="R14799" t="s">
        <v>23</v>
      </c>
    </row>
    <row r="14800" spans="1:18" x14ac:dyDescent="0.3">
      <c r="A14800" t="s">
        <v>21879</v>
      </c>
      <c r="B14800" t="str">
        <f>UPPER(DAF____Flipkart_Data_Project_1___Sheet1[[#This Row],[id]])</f>
        <v>FAZ-00664076-D-671049-VQ</v>
      </c>
      <c r="C14800" t="s">
        <v>1427</v>
      </c>
      <c r="D14800" t="s">
        <v>15</v>
      </c>
      <c r="E14800" t="str">
        <f>IF(DAF____Flipkart_Data_Project_1___Sheet1[[#This Row],[Gender]]="f","Female","Male")</f>
        <v>Female</v>
      </c>
      <c r="F14800" t="s">
        <v>40</v>
      </c>
      <c r="G14800">
        <v>3</v>
      </c>
      <c r="H14800" s="1" t="s">
        <v>66</v>
      </c>
      <c r="I14800" t="s">
        <v>46</v>
      </c>
      <c r="J14800" t="s">
        <v>532</v>
      </c>
      <c r="K14800" t="str">
        <f>IF(DAF____Flipkart_Data_Project_1___Sheet1[[#This Row],[city]]="#N/A","Unknown",DAF____Flipkart_Data_Project_1___Sheet1[[#This Row],[city]])</f>
        <v>Bharatpur</v>
      </c>
      <c r="L14800" t="s">
        <v>235</v>
      </c>
      <c r="M14800" t="str">
        <f>IF(DAF____Flipkart_Data_Project_1___Sheet1[[#This Row],[state]]="#N/A","Unknown",DAF____Flipkart_Data_Project_1___Sheet1[[#This Row],[state]])</f>
        <v>Rajasthan</v>
      </c>
      <c r="N14800" t="s">
        <v>21</v>
      </c>
      <c r="O14800" t="s">
        <v>22</v>
      </c>
      <c r="P14800" t="str">
        <f>IF(DAF____Flipkart_Data_Project_1___Sheet1[[#This Row],[response_time]]="Below SLA","Within SLA",DAF____Flipkart_Data_Project_1___Sheet1[[#This Row],[response_time]])</f>
        <v>Within SLA</v>
      </c>
      <c r="Q14800">
        <v>9</v>
      </c>
      <c r="R14800" t="s">
        <v>31</v>
      </c>
    </row>
    <row r="14801" spans="1:18" x14ac:dyDescent="0.3">
      <c r="A14801" t="s">
        <v>21880</v>
      </c>
      <c r="B14801" t="str">
        <f>UPPER(DAF____Flipkart_Data_Project_1___Sheet1[[#This Row],[id]])</f>
        <v>ZVN-74260211-Q-108416-TU</v>
      </c>
      <c r="C14801" t="s">
        <v>21881</v>
      </c>
      <c r="D14801" t="s">
        <v>15</v>
      </c>
      <c r="E14801" t="str">
        <f>IF(DAF____Flipkart_Data_Project_1___Sheet1[[#This Row],[Gender]]="f","Female","Male")</f>
        <v>Female</v>
      </c>
      <c r="F14801" t="s">
        <v>40</v>
      </c>
      <c r="G14801">
        <v>1</v>
      </c>
      <c r="H14801" s="1" t="s">
        <v>36</v>
      </c>
      <c r="I14801" t="s">
        <v>18</v>
      </c>
      <c r="J14801" t="s">
        <v>18936</v>
      </c>
      <c r="K14801" t="str">
        <f>IF(DAF____Flipkart_Data_Project_1___Sheet1[[#This Row],[city]]="#N/A","Unknown",DAF____Flipkart_Data_Project_1___Sheet1[[#This Row],[city]])</f>
        <v>Chikka Mandya</v>
      </c>
      <c r="L14801" t="s">
        <v>108</v>
      </c>
      <c r="M14801" t="str">
        <f>IF(DAF____Flipkart_Data_Project_1___Sheet1[[#This Row],[state]]="#N/A","Unknown",DAF____Flipkart_Data_Project_1___Sheet1[[#This Row],[state]])</f>
        <v>Karnataka</v>
      </c>
      <c r="N14801" t="s">
        <v>84</v>
      </c>
      <c r="O14801" t="s">
        <v>63</v>
      </c>
      <c r="P14801" t="str">
        <f>IF(DAF____Flipkart_Data_Project_1___Sheet1[[#This Row],[response_time]]="Below SLA","Within SLA",DAF____Flipkart_Data_Project_1___Sheet1[[#This Row],[response_time]])</f>
        <v>Within SLA</v>
      </c>
      <c r="Q14801">
        <v>37</v>
      </c>
      <c r="R14801" t="s">
        <v>23</v>
      </c>
    </row>
    <row r="14802" spans="1:18" x14ac:dyDescent="0.3">
      <c r="A14802" t="s">
        <v>21882</v>
      </c>
      <c r="B14802" t="str">
        <f>UPPER(DAF____Flipkart_Data_Project_1___Sheet1[[#This Row],[id]])</f>
        <v>FCR-62841155-X-896712-YR</v>
      </c>
      <c r="C14802" t="s">
        <v>1509</v>
      </c>
      <c r="D14802" t="s">
        <v>34</v>
      </c>
      <c r="E14802" t="str">
        <f>IF(DAF____Flipkart_Data_Project_1___Sheet1[[#This Row],[Gender]]="f","Female","Male")</f>
        <v>Male</v>
      </c>
      <c r="F14802" t="s">
        <v>26</v>
      </c>
      <c r="H14802" s="1" t="s">
        <v>137</v>
      </c>
      <c r="I14802" t="s">
        <v>18</v>
      </c>
      <c r="J14802" t="s">
        <v>547</v>
      </c>
      <c r="K14802" t="str">
        <f>IF(DAF____Flipkart_Data_Project_1___Sheet1[[#This Row],[city]]="#N/A","Unknown",DAF____Flipkart_Data_Project_1___Sheet1[[#This Row],[city]])</f>
        <v>Silchar</v>
      </c>
      <c r="L14802" t="s">
        <v>253</v>
      </c>
      <c r="M14802" t="str">
        <f>IF(DAF____Flipkart_Data_Project_1___Sheet1[[#This Row],[state]]="#N/A","Unknown",DAF____Flipkart_Data_Project_1___Sheet1[[#This Row],[state]])</f>
        <v>Assam</v>
      </c>
      <c r="N14802" t="s">
        <v>69</v>
      </c>
      <c r="O14802" t="s">
        <v>22</v>
      </c>
      <c r="P14802" t="str">
        <f>IF(DAF____Flipkart_Data_Project_1___Sheet1[[#This Row],[response_time]]="Below SLA","Within SLA",DAF____Flipkart_Data_Project_1___Sheet1[[#This Row],[response_time]])</f>
        <v>Within SLA</v>
      </c>
      <c r="Q14802">
        <v>28</v>
      </c>
      <c r="R14802" t="s">
        <v>116</v>
      </c>
    </row>
    <row r="14803" spans="1:18" x14ac:dyDescent="0.3">
      <c r="A14803" t="s">
        <v>21883</v>
      </c>
      <c r="B14803" t="str">
        <f>UPPER(DAF____Flipkart_Data_Project_1___Sheet1[[#This Row],[id]])</f>
        <v>FNT-59677748-T-834342-A6</v>
      </c>
      <c r="C14803" t="s">
        <v>21884</v>
      </c>
      <c r="D14803" t="s">
        <v>15</v>
      </c>
      <c r="E14803" t="str">
        <f>IF(DAF____Flipkart_Data_Project_1___Sheet1[[#This Row],[Gender]]="f","Female","Male")</f>
        <v>Female</v>
      </c>
      <c r="F14803" t="s">
        <v>40</v>
      </c>
      <c r="H14803" s="1" t="s">
        <v>111</v>
      </c>
      <c r="I14803" t="s">
        <v>28</v>
      </c>
      <c r="J14803" t="s">
        <v>19875</v>
      </c>
      <c r="K14803" t="str">
        <f>IF(DAF____Flipkart_Data_Project_1___Sheet1[[#This Row],[city]]="#N/A","Unknown",DAF____Flipkart_Data_Project_1___Sheet1[[#This Row],[city]])</f>
        <v>Vizianagaram</v>
      </c>
      <c r="L14803" t="s">
        <v>20</v>
      </c>
      <c r="M14803" t="str">
        <f>IF(DAF____Flipkart_Data_Project_1___Sheet1[[#This Row],[state]]="#N/A","Unknown",DAF____Flipkart_Data_Project_1___Sheet1[[#This Row],[state]])</f>
        <v>Andhra Pradesh</v>
      </c>
      <c r="N14803" t="s">
        <v>30</v>
      </c>
      <c r="O14803" t="s">
        <v>63</v>
      </c>
      <c r="P14803" t="str">
        <f>IF(DAF____Flipkart_Data_Project_1___Sheet1[[#This Row],[response_time]]="Below SLA","Within SLA",DAF____Flipkart_Data_Project_1___Sheet1[[#This Row],[response_time]])</f>
        <v>Within SLA</v>
      </c>
      <c r="Q14803">
        <v>28</v>
      </c>
      <c r="R14803" t="s">
        <v>31</v>
      </c>
    </row>
    <row r="14804" spans="1:18" x14ac:dyDescent="0.3">
      <c r="A14804" t="s">
        <v>21885</v>
      </c>
      <c r="B14804" t="str">
        <f>UPPER(DAF____Flipkart_Data_Project_1___Sheet1[[#This Row],[id]])</f>
        <v>TFQ-22073926-K-754537-EC</v>
      </c>
      <c r="C14804" t="s">
        <v>2592</v>
      </c>
      <c r="D14804" t="s">
        <v>15</v>
      </c>
      <c r="E14804" t="str">
        <f>IF(DAF____Flipkart_Data_Project_1___Sheet1[[#This Row],[Gender]]="f","Female","Male")</f>
        <v>Female</v>
      </c>
      <c r="F14804" t="s">
        <v>35</v>
      </c>
      <c r="H14804" s="1" t="s">
        <v>55</v>
      </c>
      <c r="I14804" t="s">
        <v>18</v>
      </c>
      <c r="J14804" t="s">
        <v>200</v>
      </c>
      <c r="K14804" t="str">
        <f>IF(DAF____Flipkart_Data_Project_1___Sheet1[[#This Row],[city]]="#N/A","Unknown",DAF____Flipkart_Data_Project_1___Sheet1[[#This Row],[city]])</f>
        <v>Port Blair</v>
      </c>
      <c r="L14804" t="s">
        <v>201</v>
      </c>
      <c r="M14804" t="str">
        <f>IF(DAF____Flipkart_Data_Project_1___Sheet1[[#This Row],[state]]="#N/A","Unknown",DAF____Flipkart_Data_Project_1___Sheet1[[#This Row],[state]])</f>
        <v>Andaman and Nicobar Islands</v>
      </c>
      <c r="N14804" t="s">
        <v>69</v>
      </c>
      <c r="O14804" t="s">
        <v>37</v>
      </c>
      <c r="P14804" t="str">
        <f>IF(DAF____Flipkart_Data_Project_1___Sheet1[[#This Row],[response_time]]="Below SLA","Within SLA",DAF____Flipkart_Data_Project_1___Sheet1[[#This Row],[response_time]])</f>
        <v>Above SLA</v>
      </c>
      <c r="Q14804">
        <v>7</v>
      </c>
      <c r="R14804" t="s">
        <v>23</v>
      </c>
    </row>
    <row r="14805" spans="1:18" x14ac:dyDescent="0.3">
      <c r="A14805" t="s">
        <v>21886</v>
      </c>
      <c r="B14805" t="str">
        <f>UPPER(DAF____Flipkart_Data_Project_1___Sheet1[[#This Row],[id]])</f>
        <v>ZIT-09614070-R-732500-H1</v>
      </c>
      <c r="C14805" t="s">
        <v>186</v>
      </c>
      <c r="D14805" t="s">
        <v>15</v>
      </c>
      <c r="E14805" t="str">
        <f>IF(DAF____Flipkart_Data_Project_1___Sheet1[[#This Row],[Gender]]="f","Female","Male")</f>
        <v>Female</v>
      </c>
      <c r="F14805" t="s">
        <v>16</v>
      </c>
      <c r="H14805" s="1" t="s">
        <v>190</v>
      </c>
      <c r="I14805" t="s">
        <v>18</v>
      </c>
      <c r="J14805" t="s">
        <v>52</v>
      </c>
      <c r="K14805" t="str">
        <f>IF(DAF____Flipkart_Data_Project_1___Sheet1[[#This Row],[city]]="#N/A","Unknown",DAF____Flipkart_Data_Project_1___Sheet1[[#This Row],[city]])</f>
        <v>Chirala</v>
      </c>
      <c r="L14805" t="s">
        <v>20</v>
      </c>
      <c r="M14805" t="str">
        <f>IF(DAF____Flipkart_Data_Project_1___Sheet1[[#This Row],[state]]="#N/A","Unknown",DAF____Flipkart_Data_Project_1___Sheet1[[#This Row],[state]])</f>
        <v>Andhra Pradesh</v>
      </c>
      <c r="N14805" t="s">
        <v>30</v>
      </c>
      <c r="O14805" t="s">
        <v>63</v>
      </c>
      <c r="P14805" t="str">
        <f>IF(DAF____Flipkart_Data_Project_1___Sheet1[[#This Row],[response_time]]="Below SLA","Within SLA",DAF____Flipkart_Data_Project_1___Sheet1[[#This Row],[response_time]])</f>
        <v>Within SLA</v>
      </c>
      <c r="Q14805">
        <v>8</v>
      </c>
      <c r="R14805" t="s">
        <v>23</v>
      </c>
    </row>
    <row r="14806" spans="1:18" x14ac:dyDescent="0.3">
      <c r="A14806" t="s">
        <v>21887</v>
      </c>
      <c r="B14806" t="str">
        <f>UPPER(DAF____Flipkart_Data_Project_1___Sheet1[[#This Row],[id]])</f>
        <v>UUZ-15996359-L-639371-3B</v>
      </c>
      <c r="C14806" t="s">
        <v>570</v>
      </c>
      <c r="D14806" t="s">
        <v>15</v>
      </c>
      <c r="E14806" t="str">
        <f>IF(DAF____Flipkart_Data_Project_1___Sheet1[[#This Row],[Gender]]="f","Female","Male")</f>
        <v>Female</v>
      </c>
      <c r="F14806" t="s">
        <v>35</v>
      </c>
      <c r="G14806">
        <v>5</v>
      </c>
      <c r="H14806" s="1" t="s">
        <v>81</v>
      </c>
      <c r="I14806" t="s">
        <v>28</v>
      </c>
      <c r="J14806" t="s">
        <v>325</v>
      </c>
      <c r="K14806" t="str">
        <f>IF(DAF____Flipkart_Data_Project_1___Sheet1[[#This Row],[city]]="#N/A","Unknown",DAF____Flipkart_Data_Project_1___Sheet1[[#This Row],[city]])</f>
        <v>Kollam</v>
      </c>
      <c r="L14806" t="s">
        <v>326</v>
      </c>
      <c r="M14806" t="str">
        <f>IF(DAF____Flipkart_Data_Project_1___Sheet1[[#This Row],[state]]="#N/A","Unknown",DAF____Flipkart_Data_Project_1___Sheet1[[#This Row],[state]])</f>
        <v>Kerala</v>
      </c>
      <c r="N14806" t="s">
        <v>30</v>
      </c>
      <c r="O14806" t="s">
        <v>37</v>
      </c>
      <c r="P14806" t="str">
        <f>IF(DAF____Flipkart_Data_Project_1___Sheet1[[#This Row],[response_time]]="Below SLA","Within SLA",DAF____Flipkart_Data_Project_1___Sheet1[[#This Row],[response_time]])</f>
        <v>Above SLA</v>
      </c>
      <c r="Q14806">
        <v>14</v>
      </c>
      <c r="R14806" t="s">
        <v>23</v>
      </c>
    </row>
    <row r="14807" spans="1:18" x14ac:dyDescent="0.3">
      <c r="A14807" t="s">
        <v>21888</v>
      </c>
      <c r="B14807" t="str">
        <f>UPPER(DAF____Flipkart_Data_Project_1___Sheet1[[#This Row],[id]])</f>
        <v>IQS-36042633-W-737201-1E</v>
      </c>
      <c r="C14807" t="s">
        <v>1886</v>
      </c>
      <c r="D14807" t="s">
        <v>15</v>
      </c>
      <c r="E14807" t="str">
        <f>IF(DAF____Flipkart_Data_Project_1___Sheet1[[#This Row],[Gender]]="f","Female","Male")</f>
        <v>Female</v>
      </c>
      <c r="F14807" t="s">
        <v>16</v>
      </c>
      <c r="H14807" s="1" t="s">
        <v>225</v>
      </c>
      <c r="I14807" t="s">
        <v>18</v>
      </c>
      <c r="J14807" t="s">
        <v>291</v>
      </c>
      <c r="K14807" t="str">
        <f>IF(DAF____Flipkart_Data_Project_1___Sheet1[[#This Row],[city]]="#N/A","Unknown",DAF____Flipkart_Data_Project_1___Sheet1[[#This Row],[city]])</f>
        <v>Bengaluru</v>
      </c>
      <c r="L14807" t="s">
        <v>108</v>
      </c>
      <c r="M14807" t="str">
        <f>IF(DAF____Flipkart_Data_Project_1___Sheet1[[#This Row],[state]]="#N/A","Unknown",DAF____Flipkart_Data_Project_1___Sheet1[[#This Row],[state]])</f>
        <v>Karnataka</v>
      </c>
      <c r="N14807" t="s">
        <v>21</v>
      </c>
      <c r="O14807" t="s">
        <v>22</v>
      </c>
      <c r="P14807" t="str">
        <f>IF(DAF____Flipkart_Data_Project_1___Sheet1[[#This Row],[response_time]]="Below SLA","Within SLA",DAF____Flipkart_Data_Project_1___Sheet1[[#This Row],[response_time]])</f>
        <v>Within SLA</v>
      </c>
      <c r="Q14807">
        <v>30</v>
      </c>
      <c r="R14807" t="s">
        <v>23</v>
      </c>
    </row>
    <row r="14808" spans="1:18" x14ac:dyDescent="0.3">
      <c r="A14808" t="s">
        <v>21889</v>
      </c>
      <c r="B14808" t="str">
        <f>UPPER(DAF____Flipkart_Data_Project_1___Sheet1[[#This Row],[id]])</f>
        <v>UYR-08719910-P-563380-H7</v>
      </c>
      <c r="C14808" t="s">
        <v>4882</v>
      </c>
      <c r="D14808" t="s">
        <v>15</v>
      </c>
      <c r="E14808" t="str">
        <f>IF(DAF____Flipkart_Data_Project_1___Sheet1[[#This Row],[Gender]]="f","Female","Male")</f>
        <v>Female</v>
      </c>
      <c r="F14808" t="s">
        <v>16</v>
      </c>
      <c r="H14808" s="1" t="s">
        <v>225</v>
      </c>
      <c r="I14808" t="s">
        <v>18</v>
      </c>
      <c r="J14808" t="s">
        <v>563</v>
      </c>
      <c r="K14808" t="str">
        <f>IF(DAF____Flipkart_Data_Project_1___Sheet1[[#This Row],[city]]="#N/A","Unknown",DAF____Flipkart_Data_Project_1___Sheet1[[#This Row],[city]])</f>
        <v>Nasik</v>
      </c>
      <c r="L14808" t="s">
        <v>103</v>
      </c>
      <c r="M14808" t="str">
        <f>IF(DAF____Flipkart_Data_Project_1___Sheet1[[#This Row],[state]]="#N/A","Unknown",DAF____Flipkart_Data_Project_1___Sheet1[[#This Row],[state]])</f>
        <v>Maharashtra</v>
      </c>
      <c r="N14808" t="s">
        <v>30</v>
      </c>
      <c r="O14808" t="s">
        <v>22</v>
      </c>
      <c r="P14808" t="str">
        <f>IF(DAF____Flipkart_Data_Project_1___Sheet1[[#This Row],[response_time]]="Below SLA","Within SLA",DAF____Flipkart_Data_Project_1___Sheet1[[#This Row],[response_time]])</f>
        <v>Within SLA</v>
      </c>
      <c r="Q14808">
        <v>7</v>
      </c>
      <c r="R14808" t="s">
        <v>23</v>
      </c>
    </row>
    <row r="14809" spans="1:18" x14ac:dyDescent="0.3">
      <c r="A14809" t="s">
        <v>21890</v>
      </c>
      <c r="B14809" t="str">
        <f>UPPER(DAF____Flipkart_Data_Project_1___Sheet1[[#This Row],[id]])</f>
        <v>FUG-19005146-Z-603756-PN</v>
      </c>
      <c r="C14809" t="s">
        <v>14541</v>
      </c>
      <c r="D14809" t="s">
        <v>15</v>
      </c>
      <c r="E14809" t="str">
        <f>IF(DAF____Flipkart_Data_Project_1___Sheet1[[#This Row],[Gender]]="f","Female","Male")</f>
        <v>Female</v>
      </c>
      <c r="F14809" t="s">
        <v>35</v>
      </c>
      <c r="H14809" s="1" t="s">
        <v>111</v>
      </c>
      <c r="I14809" t="s">
        <v>18</v>
      </c>
      <c r="J14809" t="s">
        <v>532</v>
      </c>
      <c r="K14809" t="str">
        <f>IF(DAF____Flipkart_Data_Project_1___Sheet1[[#This Row],[city]]="#N/A","Unknown",DAF____Flipkart_Data_Project_1___Sheet1[[#This Row],[city]])</f>
        <v>Bharatpur</v>
      </c>
      <c r="L14809" t="s">
        <v>235</v>
      </c>
      <c r="M14809" t="str">
        <f>IF(DAF____Flipkart_Data_Project_1___Sheet1[[#This Row],[state]]="#N/A","Unknown",DAF____Flipkart_Data_Project_1___Sheet1[[#This Row],[state]])</f>
        <v>Rajasthan</v>
      </c>
      <c r="N14809" t="s">
        <v>21</v>
      </c>
      <c r="O14809" t="s">
        <v>22</v>
      </c>
      <c r="P14809" t="str">
        <f>IF(DAF____Flipkart_Data_Project_1___Sheet1[[#This Row],[response_time]]="Below SLA","Within SLA",DAF____Flipkart_Data_Project_1___Sheet1[[#This Row],[response_time]])</f>
        <v>Within SLA</v>
      </c>
      <c r="Q14809">
        <v>24</v>
      </c>
      <c r="R14809" t="s">
        <v>93</v>
      </c>
    </row>
    <row r="14810" spans="1:18" x14ac:dyDescent="0.3">
      <c r="A14810" t="s">
        <v>21891</v>
      </c>
      <c r="B14810" t="str">
        <f>UPPER(DAF____Flipkart_Data_Project_1___Sheet1[[#This Row],[id]])</f>
        <v>LSU-74122805-O-619975-XO</v>
      </c>
      <c r="C14810" t="s">
        <v>20258</v>
      </c>
      <c r="D14810" t="s">
        <v>34</v>
      </c>
      <c r="E14810" t="str">
        <f>IF(DAF____Flipkart_Data_Project_1___Sheet1[[#This Row],[Gender]]="f","Female","Male")</f>
        <v>Male</v>
      </c>
      <c r="F14810" t="s">
        <v>16</v>
      </c>
      <c r="H14810" s="1" t="s">
        <v>166</v>
      </c>
      <c r="I14810" t="s">
        <v>18</v>
      </c>
      <c r="J14810" t="s">
        <v>31</v>
      </c>
      <c r="K14810" t="str">
        <f>IF(DAF____Flipkart_Data_Project_1___Sheet1[[#This Row],[city]]="#N/A","Unknown",DAF____Flipkart_Data_Project_1___Sheet1[[#This Row],[city]])</f>
        <v>Mumbai</v>
      </c>
      <c r="L14810" t="s">
        <v>103</v>
      </c>
      <c r="M14810" t="str">
        <f>IF(DAF____Flipkart_Data_Project_1___Sheet1[[#This Row],[state]]="#N/A","Unknown",DAF____Flipkart_Data_Project_1___Sheet1[[#This Row],[state]])</f>
        <v>Maharashtra</v>
      </c>
      <c r="N14810" t="s">
        <v>30</v>
      </c>
      <c r="O14810" t="s">
        <v>22</v>
      </c>
      <c r="P14810" t="str">
        <f>IF(DAF____Flipkart_Data_Project_1___Sheet1[[#This Row],[response_time]]="Below SLA","Within SLA",DAF____Flipkart_Data_Project_1___Sheet1[[#This Row],[response_time]])</f>
        <v>Within SLA</v>
      </c>
      <c r="Q14810">
        <v>26</v>
      </c>
      <c r="R14810" t="s">
        <v>31</v>
      </c>
    </row>
    <row r="14811" spans="1:18" x14ac:dyDescent="0.3">
      <c r="A14811" t="s">
        <v>21892</v>
      </c>
      <c r="B14811" t="str">
        <f>UPPER(DAF____Flipkart_Data_Project_1___Sheet1[[#This Row],[id]])</f>
        <v>EPR-43943283-O-931338-M2</v>
      </c>
      <c r="C14811" t="s">
        <v>1084</v>
      </c>
      <c r="D14811" t="s">
        <v>34</v>
      </c>
      <c r="E14811" t="str">
        <f>IF(DAF____Flipkart_Data_Project_1___Sheet1[[#This Row],[Gender]]="f","Female","Male")</f>
        <v>Male</v>
      </c>
      <c r="F14811" t="s">
        <v>35</v>
      </c>
      <c r="G14811">
        <v>3</v>
      </c>
      <c r="H14811" s="1" t="s">
        <v>166</v>
      </c>
      <c r="I14811" t="s">
        <v>18</v>
      </c>
      <c r="J14811" t="s">
        <v>259</v>
      </c>
      <c r="K14811" t="str">
        <f>IF(DAF____Flipkart_Data_Project_1___Sheet1[[#This Row],[city]]="#N/A","Unknown",DAF____Flipkart_Data_Project_1___Sheet1[[#This Row],[city]])</f>
        <v>Aurangabad</v>
      </c>
      <c r="L14811" t="s">
        <v>103</v>
      </c>
      <c r="M14811" t="str">
        <f>IF(DAF____Flipkart_Data_Project_1___Sheet1[[#This Row],[state]]="#N/A","Unknown",DAF____Flipkart_Data_Project_1___Sheet1[[#This Row],[state]])</f>
        <v>Maharashtra</v>
      </c>
      <c r="N14811" t="s">
        <v>21</v>
      </c>
      <c r="O14811" t="s">
        <v>63</v>
      </c>
      <c r="P14811" t="str">
        <f>IF(DAF____Flipkart_Data_Project_1___Sheet1[[#This Row],[response_time]]="Below SLA","Within SLA",DAF____Flipkart_Data_Project_1___Sheet1[[#This Row],[response_time]])</f>
        <v>Within SLA</v>
      </c>
      <c r="Q14811">
        <v>16</v>
      </c>
      <c r="R14811" t="s">
        <v>31</v>
      </c>
    </row>
    <row r="14812" spans="1:18" x14ac:dyDescent="0.3">
      <c r="A14812" t="s">
        <v>21893</v>
      </c>
      <c r="B14812" t="str">
        <f>UPPER(DAF____Flipkart_Data_Project_1___Sheet1[[#This Row],[id]])</f>
        <v>ZBS-02472204-F-076934-A9</v>
      </c>
      <c r="C14812" t="s">
        <v>609</v>
      </c>
      <c r="D14812" t="s">
        <v>34</v>
      </c>
      <c r="E14812" t="str">
        <f>IF(DAF____Flipkart_Data_Project_1___Sheet1[[#This Row],[Gender]]="f","Female","Male")</f>
        <v>Male</v>
      </c>
      <c r="F14812" t="s">
        <v>16</v>
      </c>
      <c r="G14812">
        <v>6</v>
      </c>
      <c r="H14812" s="1" t="s">
        <v>100</v>
      </c>
      <c r="I14812" t="s">
        <v>46</v>
      </c>
      <c r="J14812" t="s">
        <v>910</v>
      </c>
      <c r="K14812" t="str">
        <f>IF(DAF____Flipkart_Data_Project_1___Sheet1[[#This Row],[city]]="#N/A","Unknown",DAF____Flipkart_Data_Project_1___Sheet1[[#This Row],[city]])</f>
        <v>Kohima</v>
      </c>
      <c r="L14812" t="s">
        <v>911</v>
      </c>
      <c r="M14812" t="str">
        <f>IF(DAF____Flipkart_Data_Project_1___Sheet1[[#This Row],[state]]="#N/A","Unknown",DAF____Flipkart_Data_Project_1___Sheet1[[#This Row],[state]])</f>
        <v>Nagaland</v>
      </c>
      <c r="N14812" t="s">
        <v>21</v>
      </c>
      <c r="O14812" t="s">
        <v>37</v>
      </c>
      <c r="P14812" t="str">
        <f>IF(DAF____Flipkart_Data_Project_1___Sheet1[[#This Row],[response_time]]="Below SLA","Within SLA",DAF____Flipkart_Data_Project_1___Sheet1[[#This Row],[response_time]])</f>
        <v>Above SLA</v>
      </c>
      <c r="Q14812">
        <v>14</v>
      </c>
      <c r="R14812" t="s">
        <v>31</v>
      </c>
    </row>
    <row r="14813" spans="1:18" x14ac:dyDescent="0.3">
      <c r="A14813" t="s">
        <v>21894</v>
      </c>
      <c r="B14813" t="str">
        <f>UPPER(DAF____Flipkart_Data_Project_1___Sheet1[[#This Row],[id]])</f>
        <v>KJT-94837454-S-146663-9T</v>
      </c>
      <c r="C14813" t="s">
        <v>1463</v>
      </c>
      <c r="D14813" t="s">
        <v>15</v>
      </c>
      <c r="E14813" t="str">
        <f>IF(DAF____Flipkart_Data_Project_1___Sheet1[[#This Row],[Gender]]="f","Female","Male")</f>
        <v>Female</v>
      </c>
      <c r="F14813" t="s">
        <v>59</v>
      </c>
      <c r="G14813">
        <v>8</v>
      </c>
      <c r="H14813" s="1" t="s">
        <v>96</v>
      </c>
      <c r="I14813" t="s">
        <v>18</v>
      </c>
      <c r="J14813" t="s">
        <v>1486</v>
      </c>
      <c r="K14813" t="str">
        <f>IF(DAF____Flipkart_Data_Project_1___Sheet1[[#This Row],[city]]="#N/A","Unknown",DAF____Flipkart_Data_Project_1___Sheet1[[#This Row],[city]])</f>
        <v>Alwar</v>
      </c>
      <c r="L14813" t="s">
        <v>235</v>
      </c>
      <c r="M14813" t="str">
        <f>IF(DAF____Flipkart_Data_Project_1___Sheet1[[#This Row],[state]]="#N/A","Unknown",DAF____Flipkart_Data_Project_1___Sheet1[[#This Row],[state]])</f>
        <v>Rajasthan</v>
      </c>
      <c r="N14813" t="s">
        <v>21</v>
      </c>
      <c r="O14813" t="s">
        <v>63</v>
      </c>
      <c r="P14813" t="str">
        <f>IF(DAF____Flipkart_Data_Project_1___Sheet1[[#This Row],[response_time]]="Below SLA","Within SLA",DAF____Flipkart_Data_Project_1___Sheet1[[#This Row],[response_time]])</f>
        <v>Within SLA</v>
      </c>
      <c r="Q14813">
        <v>15</v>
      </c>
      <c r="R14813" t="s">
        <v>23</v>
      </c>
    </row>
    <row r="14814" spans="1:18" x14ac:dyDescent="0.3">
      <c r="A14814" t="s">
        <v>21895</v>
      </c>
      <c r="B14814" t="str">
        <f>UPPER(DAF____Flipkart_Data_Project_1___Sheet1[[#This Row],[id]])</f>
        <v>FEI-43582388-N-302440-RJ</v>
      </c>
      <c r="C14814" t="s">
        <v>1320</v>
      </c>
      <c r="D14814" t="s">
        <v>34</v>
      </c>
      <c r="E14814" t="str">
        <f>IF(DAF____Flipkart_Data_Project_1___Sheet1[[#This Row],[Gender]]="f","Female","Male")</f>
        <v>Male</v>
      </c>
      <c r="F14814" t="s">
        <v>35</v>
      </c>
      <c r="H14814" s="1" t="s">
        <v>190</v>
      </c>
      <c r="I14814" t="s">
        <v>28</v>
      </c>
      <c r="J14814" t="s">
        <v>31</v>
      </c>
      <c r="K14814" t="str">
        <f>IF(DAF____Flipkart_Data_Project_1___Sheet1[[#This Row],[city]]="#N/A","Unknown",DAF____Flipkart_Data_Project_1___Sheet1[[#This Row],[city]])</f>
        <v>Mumbai</v>
      </c>
      <c r="L14814" t="s">
        <v>103</v>
      </c>
      <c r="M14814" t="str">
        <f>IF(DAF____Flipkart_Data_Project_1___Sheet1[[#This Row],[state]]="#N/A","Unknown",DAF____Flipkart_Data_Project_1___Sheet1[[#This Row],[state]])</f>
        <v>Maharashtra</v>
      </c>
      <c r="N14814" t="s">
        <v>30</v>
      </c>
      <c r="O14814" t="s">
        <v>63</v>
      </c>
      <c r="P14814" t="str">
        <f>IF(DAF____Flipkart_Data_Project_1___Sheet1[[#This Row],[response_time]]="Below SLA","Within SLA",DAF____Flipkart_Data_Project_1___Sheet1[[#This Row],[response_time]])</f>
        <v>Within SLA</v>
      </c>
      <c r="Q14814">
        <v>45</v>
      </c>
      <c r="R14814" t="s">
        <v>23</v>
      </c>
    </row>
    <row r="14815" spans="1:18" x14ac:dyDescent="0.3">
      <c r="A14815" t="s">
        <v>21896</v>
      </c>
      <c r="B14815" t="str">
        <f>UPPER(DAF____Flipkart_Data_Project_1___Sheet1[[#This Row],[id]])</f>
        <v>YYI-79195583-C-374033-YC</v>
      </c>
      <c r="C14815" t="s">
        <v>21897</v>
      </c>
      <c r="D14815" t="s">
        <v>34</v>
      </c>
      <c r="E14815" t="str">
        <f>IF(DAF____Flipkart_Data_Project_1___Sheet1[[#This Row],[Gender]]="f","Female","Male")</f>
        <v>Male</v>
      </c>
      <c r="F14815" t="s">
        <v>35</v>
      </c>
      <c r="H14815" s="1" t="s">
        <v>190</v>
      </c>
      <c r="I14815" t="s">
        <v>46</v>
      </c>
      <c r="J14815" t="s">
        <v>156</v>
      </c>
      <c r="K14815" t="str">
        <f>IF(DAF____Flipkart_Data_Project_1___Sheet1[[#This Row],[city]]="#N/A","Unknown",DAF____Flipkart_Data_Project_1___Sheet1[[#This Row],[city]])</f>
        <v>Jamshedpur</v>
      </c>
      <c r="L14815" t="s">
        <v>157</v>
      </c>
      <c r="M14815" t="str">
        <f>IF(DAF____Flipkart_Data_Project_1___Sheet1[[#This Row],[state]]="#N/A","Unknown",DAF____Flipkart_Data_Project_1___Sheet1[[#This Row],[state]])</f>
        <v>Jharkhand</v>
      </c>
      <c r="N14815" t="s">
        <v>21</v>
      </c>
      <c r="O14815" t="s">
        <v>63</v>
      </c>
      <c r="P14815" t="str">
        <f>IF(DAF____Flipkart_Data_Project_1___Sheet1[[#This Row],[response_time]]="Below SLA","Within SLA",DAF____Flipkart_Data_Project_1___Sheet1[[#This Row],[response_time]])</f>
        <v>Within SLA</v>
      </c>
      <c r="Q14815">
        <v>31</v>
      </c>
      <c r="R14815" t="s">
        <v>23</v>
      </c>
    </row>
    <row r="14816" spans="1:18" x14ac:dyDescent="0.3">
      <c r="A14816" t="s">
        <v>21898</v>
      </c>
      <c r="B14816" t="str">
        <f>UPPER(DAF____Flipkart_Data_Project_1___Sheet1[[#This Row],[id]])</f>
        <v>EZZ-23119100-Z-241154-EK</v>
      </c>
      <c r="C14816" t="s">
        <v>21899</v>
      </c>
      <c r="D14816" t="s">
        <v>15</v>
      </c>
      <c r="E14816" t="str">
        <f>IF(DAF____Flipkart_Data_Project_1___Sheet1[[#This Row],[Gender]]="f","Female","Male")</f>
        <v>Female</v>
      </c>
      <c r="F14816" t="s">
        <v>35</v>
      </c>
      <c r="H14816" s="1" t="s">
        <v>166</v>
      </c>
      <c r="I14816" t="s">
        <v>18</v>
      </c>
      <c r="J14816" t="s">
        <v>303</v>
      </c>
      <c r="K14816" t="str">
        <f>IF(DAF____Flipkart_Data_Project_1___Sheet1[[#This Row],[city]]="#N/A","Unknown",DAF____Flipkart_Data_Project_1___Sheet1[[#This Row],[city]])</f>
        <v>Raichur</v>
      </c>
      <c r="L14816" t="s">
        <v>108</v>
      </c>
      <c r="M14816" t="str">
        <f>IF(DAF____Flipkart_Data_Project_1___Sheet1[[#This Row],[state]]="#N/A","Unknown",DAF____Flipkart_Data_Project_1___Sheet1[[#This Row],[state]])</f>
        <v>Karnataka</v>
      </c>
      <c r="N14816" t="s">
        <v>30</v>
      </c>
      <c r="O14816" t="s">
        <v>63</v>
      </c>
      <c r="P14816" t="str">
        <f>IF(DAF____Flipkart_Data_Project_1___Sheet1[[#This Row],[response_time]]="Below SLA","Within SLA",DAF____Flipkart_Data_Project_1___Sheet1[[#This Row],[response_time]])</f>
        <v>Within SLA</v>
      </c>
      <c r="Q14816">
        <v>24</v>
      </c>
      <c r="R14816" t="s">
        <v>23</v>
      </c>
    </row>
    <row r="14817" spans="1:18" x14ac:dyDescent="0.3">
      <c r="A14817" t="s">
        <v>21900</v>
      </c>
      <c r="B14817" t="str">
        <f>UPPER(DAF____Flipkart_Data_Project_1___Sheet1[[#This Row],[id]])</f>
        <v>USS-30827151-K-591317-TY</v>
      </c>
      <c r="C14817" t="s">
        <v>1497</v>
      </c>
      <c r="D14817" t="s">
        <v>34</v>
      </c>
      <c r="E14817" t="str">
        <f>IF(DAF____Flipkart_Data_Project_1___Sheet1[[#This Row],[Gender]]="f","Female","Male")</f>
        <v>Male</v>
      </c>
      <c r="F14817" t="s">
        <v>35</v>
      </c>
      <c r="H14817" s="1" t="s">
        <v>55</v>
      </c>
      <c r="I14817" t="s">
        <v>18</v>
      </c>
      <c r="J14817" t="s">
        <v>418</v>
      </c>
      <c r="K14817" t="str">
        <f>IF(DAF____Flipkart_Data_Project_1___Sheet1[[#This Row],[city]]="#N/A","Unknown",DAF____Flipkart_Data_Project_1___Sheet1[[#This Row],[city]])</f>
        <v>Jammu</v>
      </c>
      <c r="L14817" t="s">
        <v>83</v>
      </c>
      <c r="M14817" t="str">
        <f>IF(DAF____Flipkart_Data_Project_1___Sheet1[[#This Row],[state]]="#N/A","Unknown",DAF____Flipkart_Data_Project_1___Sheet1[[#This Row],[state]])</f>
        <v>Jammu and Kashmir</v>
      </c>
      <c r="N14817" t="s">
        <v>69</v>
      </c>
      <c r="O14817" t="s">
        <v>63</v>
      </c>
      <c r="P14817" t="str">
        <f>IF(DAF____Flipkart_Data_Project_1___Sheet1[[#This Row],[response_time]]="Below SLA","Within SLA",DAF____Flipkart_Data_Project_1___Sheet1[[#This Row],[response_time]])</f>
        <v>Within SLA</v>
      </c>
      <c r="Q14817">
        <v>11</v>
      </c>
      <c r="R14817" t="s">
        <v>23</v>
      </c>
    </row>
    <row r="14818" spans="1:18" x14ac:dyDescent="0.3">
      <c r="A14818" t="s">
        <v>21901</v>
      </c>
      <c r="B14818" t="str">
        <f>UPPER(DAF____Flipkart_Data_Project_1___Sheet1[[#This Row],[id]])</f>
        <v>ZMM-33214400-F-219648-BS</v>
      </c>
      <c r="C14818" t="s">
        <v>4489</v>
      </c>
      <c r="D14818" t="s">
        <v>34</v>
      </c>
      <c r="E14818" t="str">
        <f>IF(DAF____Flipkart_Data_Project_1___Sheet1[[#This Row],[Gender]]="f","Female","Male")</f>
        <v>Male</v>
      </c>
      <c r="F14818" t="s">
        <v>26</v>
      </c>
      <c r="H14818" s="1" t="s">
        <v>41</v>
      </c>
      <c r="I14818" t="s">
        <v>18</v>
      </c>
      <c r="J14818" t="s">
        <v>1098</v>
      </c>
      <c r="K14818" t="str">
        <f>IF(DAF____Flipkart_Data_Project_1___Sheet1[[#This Row],[city]]="#N/A","Unknown",DAF____Flipkart_Data_Project_1___Sheet1[[#This Row],[city]])</f>
        <v>Proddatur</v>
      </c>
      <c r="L14818" t="s">
        <v>20</v>
      </c>
      <c r="M14818" t="str">
        <f>IF(DAF____Flipkart_Data_Project_1___Sheet1[[#This Row],[state]]="#N/A","Unknown",DAF____Flipkart_Data_Project_1___Sheet1[[#This Row],[state]])</f>
        <v>Andhra Pradesh</v>
      </c>
      <c r="N14818" t="s">
        <v>21</v>
      </c>
      <c r="O14818" t="s">
        <v>22</v>
      </c>
      <c r="P14818" t="str">
        <f>IF(DAF____Flipkart_Data_Project_1___Sheet1[[#This Row],[response_time]]="Below SLA","Within SLA",DAF____Flipkart_Data_Project_1___Sheet1[[#This Row],[response_time]])</f>
        <v>Within SLA</v>
      </c>
      <c r="Q14818">
        <v>40</v>
      </c>
      <c r="R14818" t="s">
        <v>31</v>
      </c>
    </row>
    <row r="14819" spans="1:18" x14ac:dyDescent="0.3">
      <c r="A14819" t="s">
        <v>21902</v>
      </c>
      <c r="B14819" t="str">
        <f>UPPER(DAF____Flipkart_Data_Project_1___Sheet1[[#This Row],[id]])</f>
        <v>KON-82890933-O-968878-R6</v>
      </c>
      <c r="C14819" t="s">
        <v>1080</v>
      </c>
      <c r="D14819" t="s">
        <v>15</v>
      </c>
      <c r="E14819" t="str">
        <f>IF(DAF____Flipkart_Data_Project_1___Sheet1[[#This Row],[Gender]]="f","Female","Male")</f>
        <v>Female</v>
      </c>
      <c r="F14819" t="s">
        <v>59</v>
      </c>
      <c r="G14819">
        <v>8</v>
      </c>
      <c r="H14819" s="1" t="s">
        <v>60</v>
      </c>
      <c r="I14819" t="s">
        <v>18</v>
      </c>
      <c r="J14819" t="s">
        <v>408</v>
      </c>
      <c r="K14819" t="str">
        <f>IF(DAF____Flipkart_Data_Project_1___Sheet1[[#This Row],[city]]="#N/A","Unknown",DAF____Flipkart_Data_Project_1___Sheet1[[#This Row],[city]])</f>
        <v>Rajkot</v>
      </c>
      <c r="L14819" t="s">
        <v>212</v>
      </c>
      <c r="M14819" t="str">
        <f>IF(DAF____Flipkart_Data_Project_1___Sheet1[[#This Row],[state]]="#N/A","Unknown",DAF____Flipkart_Data_Project_1___Sheet1[[#This Row],[state]])</f>
        <v>Gujarat</v>
      </c>
      <c r="N14819" t="s">
        <v>21</v>
      </c>
      <c r="O14819" t="s">
        <v>63</v>
      </c>
      <c r="P14819" t="str">
        <f>IF(DAF____Flipkart_Data_Project_1___Sheet1[[#This Row],[response_time]]="Below SLA","Within SLA",DAF____Flipkart_Data_Project_1___Sheet1[[#This Row],[response_time]])</f>
        <v>Within SLA</v>
      </c>
      <c r="Q14819">
        <v>32</v>
      </c>
      <c r="R14819" t="s">
        <v>93</v>
      </c>
    </row>
    <row r="14820" spans="1:18" x14ac:dyDescent="0.3">
      <c r="A14820" t="s">
        <v>21903</v>
      </c>
      <c r="B14820" t="str">
        <f>UPPER(DAF____Flipkart_Data_Project_1___Sheet1[[#This Row],[id]])</f>
        <v>RGU-00379651-X-709124-RM</v>
      </c>
      <c r="C14820" t="s">
        <v>324</v>
      </c>
      <c r="D14820" t="s">
        <v>15</v>
      </c>
      <c r="E14820" t="str">
        <f>IF(DAF____Flipkart_Data_Project_1___Sheet1[[#This Row],[Gender]]="f","Female","Male")</f>
        <v>Female</v>
      </c>
      <c r="F14820" t="s">
        <v>35</v>
      </c>
      <c r="H14820" s="1" t="s">
        <v>277</v>
      </c>
      <c r="I14820" t="s">
        <v>18</v>
      </c>
      <c r="J14820" t="s">
        <v>547</v>
      </c>
      <c r="K14820" t="str">
        <f>IF(DAF____Flipkart_Data_Project_1___Sheet1[[#This Row],[city]]="#N/A","Unknown",DAF____Flipkart_Data_Project_1___Sheet1[[#This Row],[city]])</f>
        <v>Silchar</v>
      </c>
      <c r="L14820" t="s">
        <v>253</v>
      </c>
      <c r="M14820" t="str">
        <f>IF(DAF____Flipkart_Data_Project_1___Sheet1[[#This Row],[state]]="#N/A","Unknown",DAF____Flipkart_Data_Project_1___Sheet1[[#This Row],[state]])</f>
        <v>Assam</v>
      </c>
      <c r="N14820" t="s">
        <v>84</v>
      </c>
      <c r="O14820" t="s">
        <v>63</v>
      </c>
      <c r="P14820" t="str">
        <f>IF(DAF____Flipkart_Data_Project_1___Sheet1[[#This Row],[response_time]]="Below SLA","Within SLA",DAF____Flipkart_Data_Project_1___Sheet1[[#This Row],[response_time]])</f>
        <v>Within SLA</v>
      </c>
      <c r="Q14820">
        <v>10</v>
      </c>
      <c r="R14820" t="s">
        <v>23</v>
      </c>
    </row>
    <row r="14821" spans="1:18" x14ac:dyDescent="0.3">
      <c r="A14821" t="s">
        <v>21904</v>
      </c>
      <c r="B14821" t="str">
        <f>UPPER(DAF____Flipkart_Data_Project_1___Sheet1[[#This Row],[id]])</f>
        <v>YML-55998370-Y-065507-Q3</v>
      </c>
      <c r="C14821" t="s">
        <v>13026</v>
      </c>
      <c r="D14821" t="s">
        <v>34</v>
      </c>
      <c r="E14821" t="str">
        <f>IF(DAF____Flipkart_Data_Project_1___Sheet1[[#This Row],[Gender]]="f","Female","Male")</f>
        <v>Male</v>
      </c>
      <c r="F14821" t="s">
        <v>35</v>
      </c>
      <c r="H14821" s="1" t="s">
        <v>134</v>
      </c>
      <c r="I14821" t="s">
        <v>18</v>
      </c>
      <c r="J14821" t="s">
        <v>281</v>
      </c>
      <c r="K14821" t="str">
        <f>IF(DAF____Flipkart_Data_Project_1___Sheet1[[#This Row],[city]]="#N/A","Unknown",DAF____Flipkart_Data_Project_1___Sheet1[[#This Row],[city]])</f>
        <v>Tirupati</v>
      </c>
      <c r="L14821" t="s">
        <v>20</v>
      </c>
      <c r="M14821" t="str">
        <f>IF(DAF____Flipkart_Data_Project_1___Sheet1[[#This Row],[state]]="#N/A","Unknown",DAF____Flipkart_Data_Project_1___Sheet1[[#This Row],[state]])</f>
        <v>Andhra Pradesh</v>
      </c>
      <c r="N14821" t="s">
        <v>21</v>
      </c>
      <c r="O14821" t="s">
        <v>22</v>
      </c>
      <c r="P14821" t="str">
        <f>IF(DAF____Flipkart_Data_Project_1___Sheet1[[#This Row],[response_time]]="Below SLA","Within SLA",DAF____Flipkart_Data_Project_1___Sheet1[[#This Row],[response_time]])</f>
        <v>Within SLA</v>
      </c>
      <c r="Q14821">
        <v>37</v>
      </c>
      <c r="R14821" t="s">
        <v>31</v>
      </c>
    </row>
    <row r="14822" spans="1:18" x14ac:dyDescent="0.3">
      <c r="A14822" t="s">
        <v>21905</v>
      </c>
      <c r="B14822" t="str">
        <f>UPPER(DAF____Flipkart_Data_Project_1___Sheet1[[#This Row],[id]])</f>
        <v>HKW-84421692-P-594723-I7</v>
      </c>
      <c r="C14822" t="s">
        <v>3013</v>
      </c>
      <c r="D14822" t="s">
        <v>34</v>
      </c>
      <c r="E14822" t="str">
        <f>IF(DAF____Flipkart_Data_Project_1___Sheet1[[#This Row],[Gender]]="f","Female","Male")</f>
        <v>Male</v>
      </c>
      <c r="F14822" t="s">
        <v>40</v>
      </c>
      <c r="H14822" s="1" t="s">
        <v>17</v>
      </c>
      <c r="I14822" t="s">
        <v>18</v>
      </c>
      <c r="J14822" t="s">
        <v>933</v>
      </c>
      <c r="K14822" t="str">
        <f>IF(DAF____Flipkart_Data_Project_1___Sheet1[[#This Row],[city]]="#N/A","Unknown",DAF____Flipkart_Data_Project_1___Sheet1[[#This Row],[city]])</f>
        <v>Krishnanagar</v>
      </c>
      <c r="L14822" t="s">
        <v>48</v>
      </c>
      <c r="M14822" t="str">
        <f>IF(DAF____Flipkart_Data_Project_1___Sheet1[[#This Row],[state]]="#N/A","Unknown",DAF____Flipkart_Data_Project_1___Sheet1[[#This Row],[state]])</f>
        <v>West Bengal</v>
      </c>
      <c r="N14822" t="s">
        <v>84</v>
      </c>
      <c r="O14822" t="s">
        <v>22</v>
      </c>
      <c r="P14822" t="str">
        <f>IF(DAF____Flipkart_Data_Project_1___Sheet1[[#This Row],[response_time]]="Below SLA","Within SLA",DAF____Flipkart_Data_Project_1___Sheet1[[#This Row],[response_time]])</f>
        <v>Within SLA</v>
      </c>
      <c r="Q14822">
        <v>24</v>
      </c>
      <c r="R14822" t="s">
        <v>31</v>
      </c>
    </row>
    <row r="14823" spans="1:18" x14ac:dyDescent="0.3">
      <c r="A14823" t="s">
        <v>21906</v>
      </c>
      <c r="B14823" t="str">
        <f>UPPER(DAF____Flipkart_Data_Project_1___Sheet1[[#This Row],[id]])</f>
        <v>JKT-36824052-L-673270-8T</v>
      </c>
      <c r="C14823" t="s">
        <v>17019</v>
      </c>
      <c r="D14823" t="s">
        <v>15</v>
      </c>
      <c r="E14823" t="str">
        <f>IF(DAF____Flipkart_Data_Project_1___Sheet1[[#This Row],[Gender]]="f","Female","Male")</f>
        <v>Female</v>
      </c>
      <c r="F14823" t="s">
        <v>35</v>
      </c>
      <c r="G14823">
        <v>5</v>
      </c>
      <c r="H14823" s="1" t="s">
        <v>60</v>
      </c>
      <c r="I14823" t="s">
        <v>18</v>
      </c>
      <c r="J14823" t="s">
        <v>451</v>
      </c>
      <c r="K14823" t="str">
        <f>IF(DAF____Flipkart_Data_Project_1___Sheet1[[#This Row],[city]]="#N/A","Unknown",DAF____Flipkart_Data_Project_1___Sheet1[[#This Row],[city]])</f>
        <v>Pathankot</v>
      </c>
      <c r="L14823" t="s">
        <v>139</v>
      </c>
      <c r="M14823" t="str">
        <f>IF(DAF____Flipkart_Data_Project_1___Sheet1[[#This Row],[state]]="#N/A","Unknown",DAF____Flipkart_Data_Project_1___Sheet1[[#This Row],[state]])</f>
        <v>Punjab</v>
      </c>
      <c r="N14823" t="s">
        <v>84</v>
      </c>
      <c r="O14823" t="s">
        <v>37</v>
      </c>
      <c r="P14823" t="str">
        <f>IF(DAF____Flipkart_Data_Project_1___Sheet1[[#This Row],[response_time]]="Below SLA","Within SLA",DAF____Flipkart_Data_Project_1___Sheet1[[#This Row],[response_time]])</f>
        <v>Above SLA</v>
      </c>
      <c r="Q14823">
        <v>11</v>
      </c>
      <c r="R14823" t="s">
        <v>23</v>
      </c>
    </row>
    <row r="14824" spans="1:18" x14ac:dyDescent="0.3">
      <c r="A14824" t="s">
        <v>21907</v>
      </c>
      <c r="B14824" t="str">
        <f>UPPER(DAF____Flipkart_Data_Project_1___Sheet1[[#This Row],[id]])</f>
        <v>IOK-55278033-L-398158-GD</v>
      </c>
      <c r="C14824" t="s">
        <v>3146</v>
      </c>
      <c r="D14824" t="s">
        <v>15</v>
      </c>
      <c r="E14824" t="str">
        <f>IF(DAF____Flipkart_Data_Project_1___Sheet1[[#This Row],[Gender]]="f","Female","Male")</f>
        <v>Female</v>
      </c>
      <c r="F14824" t="s">
        <v>59</v>
      </c>
      <c r="G14824">
        <v>7</v>
      </c>
      <c r="H14824" s="1" t="s">
        <v>123</v>
      </c>
      <c r="I14824" t="s">
        <v>18</v>
      </c>
      <c r="J14824" t="s">
        <v>286</v>
      </c>
      <c r="K14824" t="str">
        <f>IF(DAF____Flipkart_Data_Project_1___Sheet1[[#This Row],[city]]="#N/A","Unknown",DAF____Flipkart_Data_Project_1___Sheet1[[#This Row],[city]])</f>
        <v>Bijapur</v>
      </c>
      <c r="L14824" t="s">
        <v>108</v>
      </c>
      <c r="M14824" t="str">
        <f>IF(DAF____Flipkart_Data_Project_1___Sheet1[[#This Row],[state]]="#N/A","Unknown",DAF____Flipkart_Data_Project_1___Sheet1[[#This Row],[state]])</f>
        <v>Karnataka</v>
      </c>
      <c r="N14824" t="s">
        <v>69</v>
      </c>
      <c r="O14824" t="s">
        <v>22</v>
      </c>
      <c r="P14824" t="str">
        <f>IF(DAF____Flipkart_Data_Project_1___Sheet1[[#This Row],[response_time]]="Below SLA","Within SLA",DAF____Flipkart_Data_Project_1___Sheet1[[#This Row],[response_time]])</f>
        <v>Within SLA</v>
      </c>
      <c r="Q14824">
        <v>7</v>
      </c>
      <c r="R14824" t="s">
        <v>23</v>
      </c>
    </row>
    <row r="14825" spans="1:18" x14ac:dyDescent="0.3">
      <c r="A14825" t="s">
        <v>21908</v>
      </c>
      <c r="B14825" t="str">
        <f>UPPER(DAF____Flipkart_Data_Project_1___Sheet1[[#This Row],[id]])</f>
        <v>CMD-74139937-P-002264-XM</v>
      </c>
      <c r="C14825" t="s">
        <v>503</v>
      </c>
      <c r="D14825" t="s">
        <v>15</v>
      </c>
      <c r="E14825" t="str">
        <f>IF(DAF____Flipkart_Data_Project_1___Sheet1[[#This Row],[Gender]]="f","Female","Male")</f>
        <v>Female</v>
      </c>
      <c r="F14825" t="s">
        <v>26</v>
      </c>
      <c r="H14825" s="1" t="s">
        <v>194</v>
      </c>
      <c r="I14825" t="s">
        <v>18</v>
      </c>
      <c r="J14825" t="s">
        <v>23</v>
      </c>
      <c r="K14825" t="str">
        <f>IF(DAF____Flipkart_Data_Project_1___Sheet1[[#This Row],[city]]="#N/A","Unknown",DAF____Flipkart_Data_Project_1___Sheet1[[#This Row],[city]])</f>
        <v>Delhi</v>
      </c>
      <c r="L14825" t="s">
        <v>23</v>
      </c>
      <c r="M14825" t="str">
        <f>IF(DAF____Flipkart_Data_Project_1___Sheet1[[#This Row],[state]]="#N/A","Unknown",DAF____Flipkart_Data_Project_1___Sheet1[[#This Row],[state]])</f>
        <v>Delhi</v>
      </c>
      <c r="N14825" t="s">
        <v>21</v>
      </c>
      <c r="O14825" t="s">
        <v>22</v>
      </c>
      <c r="P14825" t="str">
        <f>IF(DAF____Flipkart_Data_Project_1___Sheet1[[#This Row],[response_time]]="Below SLA","Within SLA",DAF____Flipkart_Data_Project_1___Sheet1[[#This Row],[response_time]])</f>
        <v>Within SLA</v>
      </c>
      <c r="Q14825">
        <v>17</v>
      </c>
      <c r="R14825" t="s">
        <v>23</v>
      </c>
    </row>
    <row r="14826" spans="1:18" x14ac:dyDescent="0.3">
      <c r="A14826" t="s">
        <v>21909</v>
      </c>
      <c r="B14826" t="str">
        <f>UPPER(DAF____Flipkart_Data_Project_1___Sheet1[[#This Row],[id]])</f>
        <v>LLN-43568167-J-422741-DB</v>
      </c>
      <c r="C14826" t="s">
        <v>21910</v>
      </c>
      <c r="D14826" t="s">
        <v>15</v>
      </c>
      <c r="E14826" t="str">
        <f>IF(DAF____Flipkart_Data_Project_1___Sheet1[[#This Row],[Gender]]="f","Female","Male")</f>
        <v>Female</v>
      </c>
      <c r="F14826" t="s">
        <v>16</v>
      </c>
      <c r="H14826" s="1" t="s">
        <v>17</v>
      </c>
      <c r="I14826" t="s">
        <v>18</v>
      </c>
      <c r="J14826" t="s">
        <v>501</v>
      </c>
      <c r="K14826" t="str">
        <f>IF(DAF____Flipkart_Data_Project_1___Sheet1[[#This Row],[city]]="#N/A","Unknown",DAF____Flipkart_Data_Project_1___Sheet1[[#This Row],[city]])</f>
        <v>Machilipatnam</v>
      </c>
      <c r="L14826" t="s">
        <v>20</v>
      </c>
      <c r="M14826" t="str">
        <f>IF(DAF____Flipkart_Data_Project_1___Sheet1[[#This Row],[state]]="#N/A","Unknown",DAF____Flipkart_Data_Project_1___Sheet1[[#This Row],[state]])</f>
        <v>Andhra Pradesh</v>
      </c>
      <c r="N14826" t="s">
        <v>21</v>
      </c>
      <c r="O14826" t="s">
        <v>37</v>
      </c>
      <c r="P14826" t="str">
        <f>IF(DAF____Flipkart_Data_Project_1___Sheet1[[#This Row],[response_time]]="Below SLA","Within SLA",DAF____Flipkart_Data_Project_1___Sheet1[[#This Row],[response_time]])</f>
        <v>Above SLA</v>
      </c>
      <c r="Q14826">
        <v>16</v>
      </c>
      <c r="R14826" t="s">
        <v>23</v>
      </c>
    </row>
    <row r="14827" spans="1:18" x14ac:dyDescent="0.3">
      <c r="A14827" t="s">
        <v>21911</v>
      </c>
      <c r="B14827" t="str">
        <f>UPPER(DAF____Flipkart_Data_Project_1___Sheet1[[#This Row],[id]])</f>
        <v>YOA-54548724-I-323721-AS</v>
      </c>
      <c r="C14827" t="s">
        <v>21912</v>
      </c>
      <c r="D14827" t="s">
        <v>34</v>
      </c>
      <c r="E14827" t="str">
        <f>IF(DAF____Flipkart_Data_Project_1___Sheet1[[#This Row],[Gender]]="f","Female","Male")</f>
        <v>Male</v>
      </c>
      <c r="F14827" t="s">
        <v>40</v>
      </c>
      <c r="G14827">
        <v>2</v>
      </c>
      <c r="H14827" s="1" t="s">
        <v>137</v>
      </c>
      <c r="I14827" t="s">
        <v>18</v>
      </c>
      <c r="J14827" t="s">
        <v>19875</v>
      </c>
      <c r="K14827" t="str">
        <f>IF(DAF____Flipkart_Data_Project_1___Sheet1[[#This Row],[city]]="#N/A","Unknown",DAF____Flipkart_Data_Project_1___Sheet1[[#This Row],[city]])</f>
        <v>Vizianagaram</v>
      </c>
      <c r="L14827" t="s">
        <v>20</v>
      </c>
      <c r="M14827" t="str">
        <f>IF(DAF____Flipkart_Data_Project_1___Sheet1[[#This Row],[state]]="#N/A","Unknown",DAF____Flipkart_Data_Project_1___Sheet1[[#This Row],[state]])</f>
        <v>Andhra Pradesh</v>
      </c>
      <c r="N14827" t="s">
        <v>69</v>
      </c>
      <c r="O14827" t="s">
        <v>22</v>
      </c>
      <c r="P14827" t="str">
        <f>IF(DAF____Flipkart_Data_Project_1___Sheet1[[#This Row],[response_time]]="Below SLA","Within SLA",DAF____Flipkart_Data_Project_1___Sheet1[[#This Row],[response_time]])</f>
        <v>Within SLA</v>
      </c>
      <c r="Q14827">
        <v>26</v>
      </c>
      <c r="R14827" t="s">
        <v>23</v>
      </c>
    </row>
    <row r="14828" spans="1:18" x14ac:dyDescent="0.3">
      <c r="A14828" t="s">
        <v>21913</v>
      </c>
      <c r="B14828" t="str">
        <f>UPPER(DAF____Flipkart_Data_Project_1___Sheet1[[#This Row],[id]])</f>
        <v>OTJ-17864018-P-572752-KO</v>
      </c>
      <c r="C14828" t="s">
        <v>1073</v>
      </c>
      <c r="D14828" t="s">
        <v>34</v>
      </c>
      <c r="E14828" t="str">
        <f>IF(DAF____Flipkart_Data_Project_1___Sheet1[[#This Row],[Gender]]="f","Female","Male")</f>
        <v>Male</v>
      </c>
      <c r="F14828" t="s">
        <v>40</v>
      </c>
      <c r="H14828" s="1" t="s">
        <v>277</v>
      </c>
      <c r="I14828" t="s">
        <v>18</v>
      </c>
      <c r="J14828" t="s">
        <v>515</v>
      </c>
      <c r="K14828" t="str">
        <f>IF(DAF____Flipkart_Data_Project_1___Sheet1[[#This Row],[city]]="#N/A","Unknown",DAF____Flipkart_Data_Project_1___Sheet1[[#This Row],[city]])</f>
        <v>Panchkula</v>
      </c>
      <c r="L14828" t="s">
        <v>78</v>
      </c>
      <c r="M14828" t="str">
        <f>IF(DAF____Flipkart_Data_Project_1___Sheet1[[#This Row],[state]]="#N/A","Unknown",DAF____Flipkart_Data_Project_1___Sheet1[[#This Row],[state]])</f>
        <v>Haryana</v>
      </c>
      <c r="N14828" t="s">
        <v>84</v>
      </c>
      <c r="O14828" t="s">
        <v>22</v>
      </c>
      <c r="P14828" t="str">
        <f>IF(DAF____Flipkart_Data_Project_1___Sheet1[[#This Row],[response_time]]="Below SLA","Within SLA",DAF____Flipkart_Data_Project_1___Sheet1[[#This Row],[response_time]])</f>
        <v>Within SLA</v>
      </c>
      <c r="Q14828">
        <v>31</v>
      </c>
      <c r="R14828" t="s">
        <v>93</v>
      </c>
    </row>
    <row r="14829" spans="1:18" x14ac:dyDescent="0.3">
      <c r="A14829" t="s">
        <v>21914</v>
      </c>
      <c r="B14829" t="str">
        <f>UPPER(DAF____Flipkart_Data_Project_1___Sheet1[[#This Row],[id]])</f>
        <v>YJH-36338052-G-511912-DF</v>
      </c>
      <c r="C14829" t="s">
        <v>459</v>
      </c>
      <c r="D14829" t="s">
        <v>15</v>
      </c>
      <c r="E14829" t="str">
        <f>IF(DAF____Flipkart_Data_Project_1___Sheet1[[#This Row],[Gender]]="f","Female","Male")</f>
        <v>Female</v>
      </c>
      <c r="F14829" t="s">
        <v>35</v>
      </c>
      <c r="H14829" s="1" t="s">
        <v>27</v>
      </c>
      <c r="I14829" t="s">
        <v>18</v>
      </c>
      <c r="J14829" t="s">
        <v>541</v>
      </c>
      <c r="K14829" t="str">
        <f>IF(DAF____Flipkart_Data_Project_1___Sheet1[[#This Row],[city]]="#N/A","Unknown",DAF____Flipkart_Data_Project_1___Sheet1[[#This Row],[city]])</f>
        <v>Vishakhapatnam</v>
      </c>
      <c r="L14829" t="s">
        <v>20</v>
      </c>
      <c r="M14829" t="str">
        <f>IF(DAF____Flipkart_Data_Project_1___Sheet1[[#This Row],[state]]="#N/A","Unknown",DAF____Flipkart_Data_Project_1___Sheet1[[#This Row],[state]])</f>
        <v>Andhra Pradesh</v>
      </c>
      <c r="N14829" t="s">
        <v>21</v>
      </c>
      <c r="O14829" t="s">
        <v>63</v>
      </c>
      <c r="P14829" t="str">
        <f>IF(DAF____Flipkart_Data_Project_1___Sheet1[[#This Row],[response_time]]="Below SLA","Within SLA",DAF____Flipkart_Data_Project_1___Sheet1[[#This Row],[response_time]])</f>
        <v>Within SLA</v>
      </c>
      <c r="Q14829">
        <v>20</v>
      </c>
      <c r="R14829" t="s">
        <v>23</v>
      </c>
    </row>
    <row r="14830" spans="1:18" x14ac:dyDescent="0.3">
      <c r="A14830" t="s">
        <v>21915</v>
      </c>
      <c r="B14830" t="str">
        <f>UPPER(DAF____Flipkart_Data_Project_1___Sheet1[[#This Row],[id]])</f>
        <v>ERA-95723685-L-534319-RD</v>
      </c>
      <c r="C14830" t="s">
        <v>6361</v>
      </c>
      <c r="D14830" t="s">
        <v>15</v>
      </c>
      <c r="E14830" t="str">
        <f>IF(DAF____Flipkart_Data_Project_1___Sheet1[[#This Row],[Gender]]="f","Female","Male")</f>
        <v>Female</v>
      </c>
      <c r="F14830" t="s">
        <v>40</v>
      </c>
      <c r="G14830">
        <v>4</v>
      </c>
      <c r="H14830" s="1" t="s">
        <v>119</v>
      </c>
      <c r="I14830" t="s">
        <v>46</v>
      </c>
      <c r="J14830" t="s">
        <v>2557</v>
      </c>
      <c r="K14830" t="str">
        <f>IF(DAF____Flipkart_Data_Project_1___Sheet1[[#This Row],[city]]="#N/A","Unknown",DAF____Flipkart_Data_Project_1___Sheet1[[#This Row],[city]])</f>
        <v>Porbandar</v>
      </c>
      <c r="L14830" t="s">
        <v>212</v>
      </c>
      <c r="M14830" t="str">
        <f>IF(DAF____Flipkart_Data_Project_1___Sheet1[[#This Row],[state]]="#N/A","Unknown",DAF____Flipkart_Data_Project_1___Sheet1[[#This Row],[state]])</f>
        <v>Gujarat</v>
      </c>
      <c r="N14830" t="s">
        <v>21</v>
      </c>
      <c r="O14830" t="s">
        <v>37</v>
      </c>
      <c r="P14830" t="str">
        <f>IF(DAF____Flipkart_Data_Project_1___Sheet1[[#This Row],[response_time]]="Below SLA","Within SLA",DAF____Flipkart_Data_Project_1___Sheet1[[#This Row],[response_time]])</f>
        <v>Above SLA</v>
      </c>
      <c r="Q14830">
        <v>9</v>
      </c>
      <c r="R14830" t="s">
        <v>31</v>
      </c>
    </row>
    <row r="14831" spans="1:18" x14ac:dyDescent="0.3">
      <c r="A14831" t="s">
        <v>21916</v>
      </c>
      <c r="B14831" t="str">
        <f>UPPER(DAF____Flipkart_Data_Project_1___Sheet1[[#This Row],[id]])</f>
        <v>SKM-12612859-8-452374-XB</v>
      </c>
      <c r="C14831" t="s">
        <v>1060</v>
      </c>
      <c r="D14831" t="s">
        <v>34</v>
      </c>
      <c r="E14831" t="str">
        <f>IF(DAF____Flipkart_Data_Project_1___Sheet1[[#This Row],[Gender]]="f","Female","Male")</f>
        <v>Male</v>
      </c>
      <c r="F14831" t="s">
        <v>35</v>
      </c>
      <c r="G14831">
        <v>6</v>
      </c>
      <c r="H14831" s="1" t="s">
        <v>91</v>
      </c>
      <c r="I14831" t="s">
        <v>46</v>
      </c>
      <c r="J14831" t="s">
        <v>163</v>
      </c>
      <c r="K14831" t="str">
        <f>IF(DAF____Flipkart_Data_Project_1___Sheet1[[#This Row],[city]]="#N/A","Unknown",DAF____Flipkart_Data_Project_1___Sheet1[[#This Row],[city]])</f>
        <v>Rohtak</v>
      </c>
      <c r="L14831" t="s">
        <v>78</v>
      </c>
      <c r="M14831" t="str">
        <f>IF(DAF____Flipkart_Data_Project_1___Sheet1[[#This Row],[state]]="#N/A","Unknown",DAF____Flipkart_Data_Project_1___Sheet1[[#This Row],[state]])</f>
        <v>Haryana</v>
      </c>
      <c r="N14831" t="s">
        <v>21</v>
      </c>
      <c r="O14831" t="s">
        <v>22</v>
      </c>
      <c r="P14831" t="str">
        <f>IF(DAF____Flipkart_Data_Project_1___Sheet1[[#This Row],[response_time]]="Below SLA","Within SLA",DAF____Flipkart_Data_Project_1___Sheet1[[#This Row],[response_time]])</f>
        <v>Within SLA</v>
      </c>
      <c r="Q14831">
        <v>20</v>
      </c>
      <c r="R14831" t="s">
        <v>23</v>
      </c>
    </row>
    <row r="14832" spans="1:18" x14ac:dyDescent="0.3">
      <c r="A14832" t="s">
        <v>21917</v>
      </c>
      <c r="B14832" t="str">
        <f>UPPER(DAF____Flipkart_Data_Project_1___Sheet1[[#This Row],[id]])</f>
        <v>GYQ-22765206-V-268512-9Y</v>
      </c>
      <c r="C14832" t="s">
        <v>329</v>
      </c>
      <c r="D14832" t="s">
        <v>15</v>
      </c>
      <c r="E14832" t="str">
        <f>IF(DAF____Flipkart_Data_Project_1___Sheet1[[#This Row],[Gender]]="f","Female","Male")</f>
        <v>Female</v>
      </c>
      <c r="F14832" t="s">
        <v>35</v>
      </c>
      <c r="H14832" s="1" t="s">
        <v>60</v>
      </c>
      <c r="I14832" t="s">
        <v>18</v>
      </c>
      <c r="J14832" t="s">
        <v>386</v>
      </c>
      <c r="K14832" t="str">
        <f>IF(DAF____Flipkart_Data_Project_1___Sheet1[[#This Row],[city]]="#N/A","Unknown",DAF____Flipkart_Data_Project_1___Sheet1[[#This Row],[city]])</f>
        <v>Bharauri</v>
      </c>
      <c r="L14832" t="s">
        <v>43</v>
      </c>
      <c r="M14832" t="str">
        <f>IF(DAF____Flipkart_Data_Project_1___Sheet1[[#This Row],[state]]="#N/A","Unknown",DAF____Flipkart_Data_Project_1___Sheet1[[#This Row],[state]])</f>
        <v>Uttar Pradesh</v>
      </c>
      <c r="N14832" t="s">
        <v>69</v>
      </c>
      <c r="O14832" t="s">
        <v>22</v>
      </c>
      <c r="P14832" t="str">
        <f>IF(DAF____Flipkart_Data_Project_1___Sheet1[[#This Row],[response_time]]="Below SLA","Within SLA",DAF____Flipkart_Data_Project_1___Sheet1[[#This Row],[response_time]])</f>
        <v>Within SLA</v>
      </c>
      <c r="Q14832">
        <v>23</v>
      </c>
      <c r="R14832" t="s">
        <v>23</v>
      </c>
    </row>
    <row r="14833" spans="1:18" x14ac:dyDescent="0.3">
      <c r="A14833" t="s">
        <v>21918</v>
      </c>
      <c r="B14833" t="str">
        <f>UPPER(DAF____Flipkart_Data_Project_1___Sheet1[[#This Row],[id]])</f>
        <v>WTA-58358125-D-821395-XB</v>
      </c>
      <c r="C14833" t="s">
        <v>4876</v>
      </c>
      <c r="D14833" t="s">
        <v>15</v>
      </c>
      <c r="E14833" t="str">
        <f>IF(DAF____Flipkart_Data_Project_1___Sheet1[[#This Row],[Gender]]="f","Female","Male")</f>
        <v>Female</v>
      </c>
      <c r="F14833" t="s">
        <v>40</v>
      </c>
      <c r="H14833" s="1" t="s">
        <v>194</v>
      </c>
      <c r="I14833" t="s">
        <v>18</v>
      </c>
      <c r="J14833" t="s">
        <v>441</v>
      </c>
      <c r="K14833" t="str">
        <f>IF(DAF____Flipkart_Data_Project_1___Sheet1[[#This Row],[city]]="#N/A","Unknown",DAF____Flipkart_Data_Project_1___Sheet1[[#This Row],[city]])</f>
        <v>Hubli</v>
      </c>
      <c r="L14833" t="s">
        <v>108</v>
      </c>
      <c r="M14833" t="str">
        <f>IF(DAF____Flipkart_Data_Project_1___Sheet1[[#This Row],[state]]="#N/A","Unknown",DAF____Flipkart_Data_Project_1___Sheet1[[#This Row],[state]])</f>
        <v>Karnataka</v>
      </c>
      <c r="N14833" t="s">
        <v>84</v>
      </c>
      <c r="O14833" t="s">
        <v>22</v>
      </c>
      <c r="P14833" t="str">
        <f>IF(DAF____Flipkart_Data_Project_1___Sheet1[[#This Row],[response_time]]="Below SLA","Within SLA",DAF____Flipkart_Data_Project_1___Sheet1[[#This Row],[response_time]])</f>
        <v>Within SLA</v>
      </c>
      <c r="Q14833">
        <v>35</v>
      </c>
      <c r="R14833" t="s">
        <v>116</v>
      </c>
    </row>
    <row r="14834" spans="1:18" x14ac:dyDescent="0.3">
      <c r="A14834" t="s">
        <v>21919</v>
      </c>
      <c r="B14834" t="str">
        <f>UPPER(DAF____Flipkart_Data_Project_1___Sheet1[[#This Row],[id]])</f>
        <v>IWX-07700697-F-761972-PO</v>
      </c>
      <c r="C14834" t="s">
        <v>11535</v>
      </c>
      <c r="D14834" t="s">
        <v>34</v>
      </c>
      <c r="E14834" t="str">
        <f>IF(DAF____Flipkart_Data_Project_1___Sheet1[[#This Row],[Gender]]="f","Female","Male")</f>
        <v>Male</v>
      </c>
      <c r="F14834" t="s">
        <v>26</v>
      </c>
      <c r="G14834">
        <v>9</v>
      </c>
      <c r="H14834" s="1" t="s">
        <v>512</v>
      </c>
      <c r="I14834" t="s">
        <v>18</v>
      </c>
      <c r="J14834" t="s">
        <v>18953</v>
      </c>
      <c r="K14834" t="str">
        <f>IF(DAF____Flipkart_Data_Project_1___Sheet1[[#This Row],[city]]="#N/A","Unknown",DAF____Flipkart_Data_Project_1___Sheet1[[#This Row],[city]])</f>
        <v>Bilaspur</v>
      </c>
      <c r="L14834" t="s">
        <v>1387</v>
      </c>
      <c r="M14834" t="str">
        <f>IF(DAF____Flipkart_Data_Project_1___Sheet1[[#This Row],[state]]="#N/A","Unknown",DAF____Flipkart_Data_Project_1___Sheet1[[#This Row],[state]])</f>
        <v>Chhattisgarh</v>
      </c>
      <c r="N14834" t="s">
        <v>21</v>
      </c>
      <c r="O14834" t="s">
        <v>22</v>
      </c>
      <c r="P14834" t="str">
        <f>IF(DAF____Flipkart_Data_Project_1___Sheet1[[#This Row],[response_time]]="Below SLA","Within SLA",DAF____Flipkart_Data_Project_1___Sheet1[[#This Row],[response_time]])</f>
        <v>Within SLA</v>
      </c>
      <c r="Q14834">
        <v>17</v>
      </c>
      <c r="R14834" t="s">
        <v>31</v>
      </c>
    </row>
    <row r="14835" spans="1:18" x14ac:dyDescent="0.3">
      <c r="A14835" t="s">
        <v>21920</v>
      </c>
      <c r="B14835" t="str">
        <f>UPPER(DAF____Flipkart_Data_Project_1___Sheet1[[#This Row],[id]])</f>
        <v>WIX-27272025-N-749581-LB</v>
      </c>
      <c r="C14835" t="s">
        <v>288</v>
      </c>
      <c r="D14835" t="s">
        <v>15</v>
      </c>
      <c r="E14835" t="str">
        <f>IF(DAF____Flipkart_Data_Project_1___Sheet1[[#This Row],[Gender]]="f","Female","Male")</f>
        <v>Female</v>
      </c>
      <c r="F14835" t="s">
        <v>35</v>
      </c>
      <c r="H14835" s="1" t="s">
        <v>55</v>
      </c>
      <c r="I14835" t="s">
        <v>18</v>
      </c>
      <c r="J14835" t="s">
        <v>1486</v>
      </c>
      <c r="K14835" t="str">
        <f>IF(DAF____Flipkart_Data_Project_1___Sheet1[[#This Row],[city]]="#N/A","Unknown",DAF____Flipkart_Data_Project_1___Sheet1[[#This Row],[city]])</f>
        <v>Alwar</v>
      </c>
      <c r="L14835" t="s">
        <v>235</v>
      </c>
      <c r="M14835" t="str">
        <f>IF(DAF____Flipkart_Data_Project_1___Sheet1[[#This Row],[state]]="#N/A","Unknown",DAF____Flipkart_Data_Project_1___Sheet1[[#This Row],[state]])</f>
        <v>Rajasthan</v>
      </c>
      <c r="N14835" t="s">
        <v>84</v>
      </c>
      <c r="O14835" t="s">
        <v>22</v>
      </c>
      <c r="P14835" t="str">
        <f>IF(DAF____Flipkart_Data_Project_1___Sheet1[[#This Row],[response_time]]="Below SLA","Within SLA",DAF____Flipkart_Data_Project_1___Sheet1[[#This Row],[response_time]])</f>
        <v>Within SLA</v>
      </c>
      <c r="Q14835">
        <v>33</v>
      </c>
      <c r="R14835" t="s">
        <v>23</v>
      </c>
    </row>
    <row r="14836" spans="1:18" x14ac:dyDescent="0.3">
      <c r="A14836" t="s">
        <v>21921</v>
      </c>
      <c r="B14836" t="str">
        <f>UPPER(DAF____Flipkart_Data_Project_1___Sheet1[[#This Row],[id]])</f>
        <v>BYG-95983439-M-356637-SB</v>
      </c>
      <c r="C14836" t="s">
        <v>1815</v>
      </c>
      <c r="D14836" t="s">
        <v>34</v>
      </c>
      <c r="E14836" t="str">
        <f>IF(DAF____Flipkart_Data_Project_1___Sheet1[[#This Row],[Gender]]="f","Female","Male")</f>
        <v>Male</v>
      </c>
      <c r="F14836" t="s">
        <v>16</v>
      </c>
      <c r="G14836">
        <v>5</v>
      </c>
      <c r="H14836" s="1" t="s">
        <v>55</v>
      </c>
      <c r="I14836" t="s">
        <v>18</v>
      </c>
      <c r="J14836" t="s">
        <v>19011</v>
      </c>
      <c r="K14836" t="str">
        <f>IF(DAF____Flipkart_Data_Project_1___Sheet1[[#This Row],[city]]="#N/A","Unknown",DAF____Flipkart_Data_Project_1___Sheet1[[#This Row],[city]])</f>
        <v>Cuddalore</v>
      </c>
      <c r="L14836" t="s">
        <v>68</v>
      </c>
      <c r="M14836" t="str">
        <f>IF(DAF____Flipkart_Data_Project_1___Sheet1[[#This Row],[state]]="#N/A","Unknown",DAF____Flipkart_Data_Project_1___Sheet1[[#This Row],[state]])</f>
        <v>Tamil Nadu</v>
      </c>
      <c r="N14836" t="s">
        <v>84</v>
      </c>
      <c r="O14836" t="s">
        <v>37</v>
      </c>
      <c r="P14836" t="str">
        <f>IF(DAF____Flipkart_Data_Project_1___Sheet1[[#This Row],[response_time]]="Below SLA","Within SLA",DAF____Flipkart_Data_Project_1___Sheet1[[#This Row],[response_time]])</f>
        <v>Above SLA</v>
      </c>
      <c r="Q14836">
        <v>30</v>
      </c>
      <c r="R14836" t="s">
        <v>31</v>
      </c>
    </row>
    <row r="14837" spans="1:18" x14ac:dyDescent="0.3">
      <c r="A14837" t="s">
        <v>21922</v>
      </c>
      <c r="B14837" t="str">
        <f>UPPER(DAF____Flipkart_Data_Project_1___Sheet1[[#This Row],[id]])</f>
        <v>TPH-50183927-X-466836-9H</v>
      </c>
      <c r="C14837" t="s">
        <v>1482</v>
      </c>
      <c r="D14837" t="s">
        <v>34</v>
      </c>
      <c r="E14837" t="str">
        <f>IF(DAF____Flipkart_Data_Project_1___Sheet1[[#This Row],[Gender]]="f","Female","Male")</f>
        <v>Male</v>
      </c>
      <c r="F14837" t="s">
        <v>16</v>
      </c>
      <c r="G14837">
        <v>7</v>
      </c>
      <c r="H14837" s="1" t="s">
        <v>87</v>
      </c>
      <c r="I14837" t="s">
        <v>18</v>
      </c>
      <c r="J14837" t="s">
        <v>107</v>
      </c>
      <c r="K14837" t="str">
        <f>IF(DAF____Flipkart_Data_Project_1___Sheet1[[#This Row],[city]]="#N/A","Unknown",DAF____Flipkart_Data_Project_1___Sheet1[[#This Row],[city]])</f>
        <v>Davangere</v>
      </c>
      <c r="L14837" t="s">
        <v>108</v>
      </c>
      <c r="M14837" t="str">
        <f>IF(DAF____Flipkart_Data_Project_1___Sheet1[[#This Row],[state]]="#N/A","Unknown",DAF____Flipkart_Data_Project_1___Sheet1[[#This Row],[state]])</f>
        <v>Karnataka</v>
      </c>
      <c r="N14837" t="s">
        <v>69</v>
      </c>
      <c r="O14837" t="s">
        <v>22</v>
      </c>
      <c r="P14837" t="str">
        <f>IF(DAF____Flipkart_Data_Project_1___Sheet1[[#This Row],[response_time]]="Below SLA","Within SLA",DAF____Flipkart_Data_Project_1___Sheet1[[#This Row],[response_time]])</f>
        <v>Within SLA</v>
      </c>
      <c r="Q14837">
        <v>22</v>
      </c>
      <c r="R14837" t="s">
        <v>116</v>
      </c>
    </row>
    <row r="14838" spans="1:18" x14ac:dyDescent="0.3">
      <c r="A14838" t="s">
        <v>21923</v>
      </c>
      <c r="B14838" t="str">
        <f>UPPER(DAF____Flipkart_Data_Project_1___Sheet1[[#This Row],[id]])</f>
        <v>UXT-23394757-3-308228-RH</v>
      </c>
      <c r="C14838" t="s">
        <v>4574</v>
      </c>
      <c r="D14838" t="s">
        <v>34</v>
      </c>
      <c r="E14838" t="str">
        <f>IF(DAF____Flipkart_Data_Project_1___Sheet1[[#This Row],[Gender]]="f","Female","Male")</f>
        <v>Male</v>
      </c>
      <c r="F14838" t="s">
        <v>16</v>
      </c>
      <c r="H14838" s="1" t="s">
        <v>100</v>
      </c>
      <c r="I14838" t="s">
        <v>18</v>
      </c>
      <c r="J14838" t="s">
        <v>291</v>
      </c>
      <c r="K14838" t="str">
        <f>IF(DAF____Flipkart_Data_Project_1___Sheet1[[#This Row],[city]]="#N/A","Unknown",DAF____Flipkart_Data_Project_1___Sheet1[[#This Row],[city]])</f>
        <v>Bengaluru</v>
      </c>
      <c r="L14838" t="s">
        <v>108</v>
      </c>
      <c r="M14838" t="str">
        <f>IF(DAF____Flipkart_Data_Project_1___Sheet1[[#This Row],[state]]="#N/A","Unknown",DAF____Flipkart_Data_Project_1___Sheet1[[#This Row],[state]])</f>
        <v>Karnataka</v>
      </c>
      <c r="N14838" t="s">
        <v>30</v>
      </c>
      <c r="O14838" t="s">
        <v>22</v>
      </c>
      <c r="P14838" t="str">
        <f>IF(DAF____Flipkart_Data_Project_1___Sheet1[[#This Row],[response_time]]="Below SLA","Within SLA",DAF____Flipkart_Data_Project_1___Sheet1[[#This Row],[response_time]])</f>
        <v>Within SLA</v>
      </c>
      <c r="Q14838">
        <v>41</v>
      </c>
      <c r="R14838" t="s">
        <v>23</v>
      </c>
    </row>
    <row r="14839" spans="1:18" x14ac:dyDescent="0.3">
      <c r="A14839" t="s">
        <v>21924</v>
      </c>
      <c r="B14839" t="str">
        <f>UPPER(DAF____Flipkart_Data_Project_1___Sheet1[[#This Row],[id]])</f>
        <v>MAX-79158269-3-298970-W0</v>
      </c>
      <c r="C14839" t="s">
        <v>21925</v>
      </c>
      <c r="D14839" t="s">
        <v>34</v>
      </c>
      <c r="E14839" t="str">
        <f>IF(DAF____Flipkart_Data_Project_1___Sheet1[[#This Row],[Gender]]="f","Female","Male")</f>
        <v>Male</v>
      </c>
      <c r="F14839" t="s">
        <v>35</v>
      </c>
      <c r="H14839" s="1" t="s">
        <v>106</v>
      </c>
      <c r="I14839" t="s">
        <v>18</v>
      </c>
      <c r="J14839" t="s">
        <v>740</v>
      </c>
      <c r="K14839" t="str">
        <f>IF(DAF____Flipkart_Data_Project_1___Sheet1[[#This Row],[city]]="#N/A","Unknown",DAF____Flipkart_Data_Project_1___Sheet1[[#This Row],[city]])</f>
        <v>Sikar</v>
      </c>
      <c r="L14839" t="s">
        <v>235</v>
      </c>
      <c r="M14839" t="str">
        <f>IF(DAF____Flipkart_Data_Project_1___Sheet1[[#This Row],[state]]="#N/A","Unknown",DAF____Flipkart_Data_Project_1___Sheet1[[#This Row],[state]])</f>
        <v>Rajasthan</v>
      </c>
      <c r="N14839" t="s">
        <v>69</v>
      </c>
      <c r="O14839" t="s">
        <v>22</v>
      </c>
      <c r="P14839" t="str">
        <f>IF(DAF____Flipkart_Data_Project_1___Sheet1[[#This Row],[response_time]]="Below SLA","Within SLA",DAF____Flipkart_Data_Project_1___Sheet1[[#This Row],[response_time]])</f>
        <v>Within SLA</v>
      </c>
      <c r="Q14839">
        <v>6</v>
      </c>
      <c r="R14839" t="s">
        <v>31</v>
      </c>
    </row>
    <row r="14840" spans="1:18" x14ac:dyDescent="0.3">
      <c r="A14840" t="s">
        <v>21926</v>
      </c>
      <c r="B14840" t="str">
        <f>UPPER(DAF____Flipkart_Data_Project_1___Sheet1[[#This Row],[id]])</f>
        <v>TDZ-83926239-9-722311-JH</v>
      </c>
      <c r="C14840" t="s">
        <v>21927</v>
      </c>
      <c r="D14840" t="s">
        <v>34</v>
      </c>
      <c r="E14840" t="str">
        <f>IF(DAF____Flipkart_Data_Project_1___Sheet1[[#This Row],[Gender]]="f","Female","Male")</f>
        <v>Male</v>
      </c>
      <c r="F14840" t="s">
        <v>40</v>
      </c>
      <c r="G14840">
        <v>1</v>
      </c>
      <c r="H14840" s="1" t="s">
        <v>66</v>
      </c>
      <c r="I14840" t="s">
        <v>18</v>
      </c>
      <c r="J14840" t="s">
        <v>731</v>
      </c>
      <c r="K14840" t="str">
        <f>IF(DAF____Flipkart_Data_Project_1___Sheet1[[#This Row],[city]]="#N/A","Unknown",DAF____Flipkart_Data_Project_1___Sheet1[[#This Row],[city]])</f>
        <v>Thanjavur</v>
      </c>
      <c r="L14840" t="s">
        <v>68</v>
      </c>
      <c r="M14840" t="str">
        <f>IF(DAF____Flipkart_Data_Project_1___Sheet1[[#This Row],[state]]="#N/A","Unknown",DAF____Flipkart_Data_Project_1___Sheet1[[#This Row],[state]])</f>
        <v>Tamil Nadu</v>
      </c>
      <c r="N14840" t="s">
        <v>84</v>
      </c>
      <c r="O14840" t="s">
        <v>22</v>
      </c>
      <c r="P14840" t="str">
        <f>IF(DAF____Flipkart_Data_Project_1___Sheet1[[#This Row],[response_time]]="Below SLA","Within SLA",DAF____Flipkart_Data_Project_1___Sheet1[[#This Row],[response_time]])</f>
        <v>Within SLA</v>
      </c>
      <c r="Q14840">
        <v>42</v>
      </c>
      <c r="R14840" t="s">
        <v>31</v>
      </c>
    </row>
    <row r="14841" spans="1:18" x14ac:dyDescent="0.3">
      <c r="A14841" t="s">
        <v>21928</v>
      </c>
      <c r="B14841" t="str">
        <f>UPPER(DAF____Flipkart_Data_Project_1___Sheet1[[#This Row],[id]])</f>
        <v>YOJ-71212642-Z-395844-CJ</v>
      </c>
      <c r="C14841" t="s">
        <v>7767</v>
      </c>
      <c r="D14841" t="s">
        <v>15</v>
      </c>
      <c r="E14841" t="str">
        <f>IF(DAF____Flipkart_Data_Project_1___Sheet1[[#This Row],[Gender]]="f","Female","Male")</f>
        <v>Female</v>
      </c>
      <c r="F14841" t="s">
        <v>40</v>
      </c>
      <c r="H14841" s="1" t="s">
        <v>106</v>
      </c>
      <c r="I14841" t="s">
        <v>18</v>
      </c>
      <c r="J14841" t="s">
        <v>19342</v>
      </c>
      <c r="K14841" t="str">
        <f>IF(DAF____Flipkart_Data_Project_1___Sheet1[[#This Row],[city]]="#N/A","Unknown",DAF____Flipkart_Data_Project_1___Sheet1[[#This Row],[city]])</f>
        <v>Puri</v>
      </c>
      <c r="L14841" t="s">
        <v>205</v>
      </c>
      <c r="M14841" t="str">
        <f>IF(DAF____Flipkart_Data_Project_1___Sheet1[[#This Row],[state]]="#N/A","Unknown",DAF____Flipkart_Data_Project_1___Sheet1[[#This Row],[state]])</f>
        <v>Odisha</v>
      </c>
      <c r="N14841" t="s">
        <v>21</v>
      </c>
      <c r="O14841" t="s">
        <v>22</v>
      </c>
      <c r="P14841" t="str">
        <f>IF(DAF____Flipkart_Data_Project_1___Sheet1[[#This Row],[response_time]]="Below SLA","Within SLA",DAF____Flipkart_Data_Project_1___Sheet1[[#This Row],[response_time]])</f>
        <v>Within SLA</v>
      </c>
      <c r="Q14841">
        <v>31</v>
      </c>
      <c r="R14841" t="s">
        <v>31</v>
      </c>
    </row>
    <row r="14842" spans="1:18" x14ac:dyDescent="0.3">
      <c r="A14842" t="s">
        <v>21929</v>
      </c>
      <c r="B14842" t="str">
        <f>UPPER(DAF____Flipkart_Data_Project_1___Sheet1[[#This Row],[id]])</f>
        <v>WXN-73945232-E-778822-KY</v>
      </c>
      <c r="C14842" t="s">
        <v>1861</v>
      </c>
      <c r="D14842" t="s">
        <v>15</v>
      </c>
      <c r="E14842" t="str">
        <f>IF(DAF____Flipkart_Data_Project_1___Sheet1[[#This Row],[Gender]]="f","Female","Male")</f>
        <v>Female</v>
      </c>
      <c r="F14842" t="s">
        <v>16</v>
      </c>
      <c r="H14842" s="1" t="s">
        <v>76</v>
      </c>
      <c r="I14842" t="s">
        <v>46</v>
      </c>
      <c r="J14842" t="s">
        <v>124</v>
      </c>
      <c r="K14842" t="str">
        <f>IF(DAF____Flipkart_Data_Project_1___Sheet1[[#This Row],[city]]="#N/A","Unknown",DAF____Flipkart_Data_Project_1___Sheet1[[#This Row],[city]])</f>
        <v>Khanapur</v>
      </c>
      <c r="L14842" t="s">
        <v>103</v>
      </c>
      <c r="M14842" t="str">
        <f>IF(DAF____Flipkart_Data_Project_1___Sheet1[[#This Row],[state]]="#N/A","Unknown",DAF____Flipkart_Data_Project_1___Sheet1[[#This Row],[state]])</f>
        <v>Maharashtra</v>
      </c>
      <c r="N14842" t="s">
        <v>21</v>
      </c>
      <c r="O14842" t="s">
        <v>37</v>
      </c>
      <c r="P14842" t="str">
        <f>IF(DAF____Flipkart_Data_Project_1___Sheet1[[#This Row],[response_time]]="Below SLA","Within SLA",DAF____Flipkart_Data_Project_1___Sheet1[[#This Row],[response_time]])</f>
        <v>Above SLA</v>
      </c>
      <c r="Q14842">
        <v>34</v>
      </c>
      <c r="R14842" t="s">
        <v>23</v>
      </c>
    </row>
    <row r="14843" spans="1:18" x14ac:dyDescent="0.3">
      <c r="A14843" t="s">
        <v>21930</v>
      </c>
      <c r="B14843" t="str">
        <f>UPPER(DAF____Flipkart_Data_Project_1___Sheet1[[#This Row],[id]])</f>
        <v>VPB-15404852-Y-328201-U8</v>
      </c>
      <c r="C14843" t="s">
        <v>21931</v>
      </c>
      <c r="D14843" t="s">
        <v>34</v>
      </c>
      <c r="E14843" t="str">
        <f>IF(DAF____Flipkart_Data_Project_1___Sheet1[[#This Row],[Gender]]="f","Female","Male")</f>
        <v>Male</v>
      </c>
      <c r="F14843" t="s">
        <v>16</v>
      </c>
      <c r="G14843">
        <v>5</v>
      </c>
      <c r="H14843" s="1" t="s">
        <v>111</v>
      </c>
      <c r="I14843" t="s">
        <v>28</v>
      </c>
      <c r="J14843" t="s">
        <v>738</v>
      </c>
      <c r="K14843" t="str">
        <f>IF(DAF____Flipkart_Data_Project_1___Sheet1[[#This Row],[city]]="#N/A","Unknown",DAF____Flipkart_Data_Project_1___Sheet1[[#This Row],[city]])</f>
        <v>Gwalior</v>
      </c>
      <c r="L14843" t="s">
        <v>475</v>
      </c>
      <c r="M14843" t="str">
        <f>IF(DAF____Flipkart_Data_Project_1___Sheet1[[#This Row],[state]]="#N/A","Unknown",DAF____Flipkart_Data_Project_1___Sheet1[[#This Row],[state]])</f>
        <v>Madhya Pradesh</v>
      </c>
      <c r="N14843" t="s">
        <v>30</v>
      </c>
      <c r="O14843" t="s">
        <v>22</v>
      </c>
      <c r="P14843" t="str">
        <f>IF(DAF____Flipkart_Data_Project_1___Sheet1[[#This Row],[response_time]]="Below SLA","Within SLA",DAF____Flipkart_Data_Project_1___Sheet1[[#This Row],[response_time]])</f>
        <v>Within SLA</v>
      </c>
      <c r="Q14843">
        <v>34</v>
      </c>
      <c r="R14843" t="s">
        <v>23</v>
      </c>
    </row>
    <row r="14844" spans="1:18" x14ac:dyDescent="0.3">
      <c r="A14844" t="s">
        <v>21932</v>
      </c>
      <c r="B14844" t="str">
        <f>UPPER(DAF____Flipkart_Data_Project_1___Sheet1[[#This Row],[id]])</f>
        <v>JXV-49249299-H-961896-PG</v>
      </c>
      <c r="C14844" t="s">
        <v>3887</v>
      </c>
      <c r="D14844" t="s">
        <v>34</v>
      </c>
      <c r="E14844" t="str">
        <f>IF(DAF____Flipkart_Data_Project_1___Sheet1[[#This Row],[Gender]]="f","Female","Male")</f>
        <v>Male</v>
      </c>
      <c r="F14844" t="s">
        <v>26</v>
      </c>
      <c r="H14844" s="1" t="s">
        <v>231</v>
      </c>
      <c r="I14844" t="s">
        <v>18</v>
      </c>
      <c r="J14844" t="s">
        <v>654</v>
      </c>
      <c r="K14844" t="str">
        <f>IF(DAF____Flipkart_Data_Project_1___Sheet1[[#This Row],[city]]="#N/A","Unknown",DAF____Flipkart_Data_Project_1___Sheet1[[#This Row],[city]])</f>
        <v>Shimla</v>
      </c>
      <c r="L14844" t="s">
        <v>655</v>
      </c>
      <c r="M14844" t="str">
        <f>IF(DAF____Flipkart_Data_Project_1___Sheet1[[#This Row],[state]]="#N/A","Unknown",DAF____Flipkart_Data_Project_1___Sheet1[[#This Row],[state]])</f>
        <v>Himachal Pradesh</v>
      </c>
      <c r="N14844" t="s">
        <v>30</v>
      </c>
      <c r="O14844" t="s">
        <v>63</v>
      </c>
      <c r="P14844" t="str">
        <f>IF(DAF____Flipkart_Data_Project_1___Sheet1[[#This Row],[response_time]]="Below SLA","Within SLA",DAF____Flipkart_Data_Project_1___Sheet1[[#This Row],[response_time]])</f>
        <v>Within SLA</v>
      </c>
      <c r="Q14844">
        <v>8</v>
      </c>
      <c r="R14844" t="s">
        <v>23</v>
      </c>
    </row>
    <row r="14845" spans="1:18" x14ac:dyDescent="0.3">
      <c r="A14845" t="s">
        <v>21933</v>
      </c>
      <c r="B14845" t="str">
        <f>UPPER(DAF____Flipkart_Data_Project_1___Sheet1[[#This Row],[id]])</f>
        <v>LSW-99644823-D-070171-YR</v>
      </c>
      <c r="C14845" t="s">
        <v>18680</v>
      </c>
      <c r="D14845" t="s">
        <v>34</v>
      </c>
      <c r="E14845" t="str">
        <f>IF(DAF____Flipkart_Data_Project_1___Sheet1[[#This Row],[Gender]]="f","Female","Male")</f>
        <v>Male</v>
      </c>
      <c r="F14845" t="s">
        <v>35</v>
      </c>
      <c r="H14845" s="1" t="s">
        <v>17</v>
      </c>
      <c r="I14845" t="s">
        <v>18</v>
      </c>
      <c r="J14845" t="s">
        <v>980</v>
      </c>
      <c r="K14845" t="str">
        <f>IF(DAF____Flipkart_Data_Project_1___Sheet1[[#This Row],[city]]="#N/A","Unknown",DAF____Flipkart_Data_Project_1___Sheet1[[#This Row],[city]])</f>
        <v>Mangalore</v>
      </c>
      <c r="L14845" t="s">
        <v>108</v>
      </c>
      <c r="M14845" t="str">
        <f>IF(DAF____Flipkart_Data_Project_1___Sheet1[[#This Row],[state]]="#N/A","Unknown",DAF____Flipkart_Data_Project_1___Sheet1[[#This Row],[state]])</f>
        <v>Karnataka</v>
      </c>
      <c r="N14845" t="s">
        <v>21</v>
      </c>
      <c r="O14845" t="s">
        <v>22</v>
      </c>
      <c r="P14845" t="str">
        <f>IF(DAF____Flipkart_Data_Project_1___Sheet1[[#This Row],[response_time]]="Below SLA","Within SLA",DAF____Flipkart_Data_Project_1___Sheet1[[#This Row],[response_time]])</f>
        <v>Within SLA</v>
      </c>
      <c r="Q14845">
        <v>45</v>
      </c>
      <c r="R14845" t="s">
        <v>31</v>
      </c>
    </row>
    <row r="14846" spans="1:18" x14ac:dyDescent="0.3">
      <c r="A14846" t="s">
        <v>21934</v>
      </c>
      <c r="B14846" t="str">
        <f>UPPER(DAF____Flipkart_Data_Project_1___Sheet1[[#This Row],[id]])</f>
        <v>AHR-02286575-O-112605-NS</v>
      </c>
      <c r="C14846" t="s">
        <v>16297</v>
      </c>
      <c r="D14846" t="s">
        <v>34</v>
      </c>
      <c r="E14846" t="str">
        <f>IF(DAF____Flipkart_Data_Project_1___Sheet1[[#This Row],[Gender]]="f","Female","Male")</f>
        <v>Male</v>
      </c>
      <c r="F14846" t="s">
        <v>16</v>
      </c>
      <c r="G14846">
        <v>8</v>
      </c>
      <c r="H14846" s="1" t="s">
        <v>60</v>
      </c>
      <c r="I14846" t="s">
        <v>46</v>
      </c>
      <c r="J14846" t="s">
        <v>18947</v>
      </c>
      <c r="K14846" t="str">
        <f>IF(DAF____Flipkart_Data_Project_1___Sheet1[[#This Row],[city]]="#N/A","Unknown",DAF____Flipkart_Data_Project_1___Sheet1[[#This Row],[city]])</f>
        <v>Bidar</v>
      </c>
      <c r="L14846" t="s">
        <v>108</v>
      </c>
      <c r="M14846" t="str">
        <f>IF(DAF____Flipkart_Data_Project_1___Sheet1[[#This Row],[state]]="#N/A","Unknown",DAF____Flipkart_Data_Project_1___Sheet1[[#This Row],[state]])</f>
        <v>Karnataka</v>
      </c>
      <c r="N14846" t="s">
        <v>21</v>
      </c>
      <c r="O14846" t="s">
        <v>63</v>
      </c>
      <c r="P14846" t="str">
        <f>IF(DAF____Flipkart_Data_Project_1___Sheet1[[#This Row],[response_time]]="Below SLA","Within SLA",DAF____Flipkart_Data_Project_1___Sheet1[[#This Row],[response_time]])</f>
        <v>Within SLA</v>
      </c>
      <c r="Q14846">
        <v>25</v>
      </c>
      <c r="R14846" t="s">
        <v>116</v>
      </c>
    </row>
    <row r="14847" spans="1:18" x14ac:dyDescent="0.3">
      <c r="A14847" t="s">
        <v>21935</v>
      </c>
      <c r="B14847" t="str">
        <f>UPPER(DAF____Flipkart_Data_Project_1___Sheet1[[#This Row],[id]])</f>
        <v>EVH-09741689-V-953942-3F</v>
      </c>
      <c r="C14847" t="s">
        <v>1109</v>
      </c>
      <c r="D14847" t="s">
        <v>15</v>
      </c>
      <c r="E14847" t="str">
        <f>IF(DAF____Flipkart_Data_Project_1___Sheet1[[#This Row],[Gender]]="f","Female","Male")</f>
        <v>Female</v>
      </c>
      <c r="F14847" t="s">
        <v>35</v>
      </c>
      <c r="H14847" s="1" t="s">
        <v>231</v>
      </c>
      <c r="I14847" t="s">
        <v>18</v>
      </c>
      <c r="J14847" t="s">
        <v>625</v>
      </c>
      <c r="K14847" t="str">
        <f>IF(DAF____Flipkart_Data_Project_1___Sheet1[[#This Row],[city]]="#N/A","Unknown",DAF____Flipkart_Data_Project_1___Sheet1[[#This Row],[city]])</f>
        <v>Krishnapuram</v>
      </c>
      <c r="L14847" t="s">
        <v>68</v>
      </c>
      <c r="M14847" t="str">
        <f>IF(DAF____Flipkart_Data_Project_1___Sheet1[[#This Row],[state]]="#N/A","Unknown",DAF____Flipkart_Data_Project_1___Sheet1[[#This Row],[state]])</f>
        <v>Tamil Nadu</v>
      </c>
      <c r="N14847" t="s">
        <v>69</v>
      </c>
      <c r="O14847" t="s">
        <v>22</v>
      </c>
      <c r="P14847" t="str">
        <f>IF(DAF____Flipkart_Data_Project_1___Sheet1[[#This Row],[response_time]]="Below SLA","Within SLA",DAF____Flipkart_Data_Project_1___Sheet1[[#This Row],[response_time]])</f>
        <v>Within SLA</v>
      </c>
      <c r="Q14847">
        <v>6</v>
      </c>
      <c r="R14847" t="s">
        <v>116</v>
      </c>
    </row>
    <row r="14848" spans="1:18" x14ac:dyDescent="0.3">
      <c r="A14848" t="s">
        <v>21936</v>
      </c>
      <c r="B14848" t="str">
        <f>UPPER(DAF____Flipkart_Data_Project_1___Sheet1[[#This Row],[id]])</f>
        <v>YDP-28985322-A-607659-NZ</v>
      </c>
      <c r="C14848" t="s">
        <v>19167</v>
      </c>
      <c r="D14848" t="s">
        <v>34</v>
      </c>
      <c r="E14848" t="str">
        <f>IF(DAF____Flipkart_Data_Project_1___Sheet1[[#This Row],[Gender]]="f","Female","Male")</f>
        <v>Male</v>
      </c>
      <c r="F14848" t="s">
        <v>16</v>
      </c>
      <c r="H14848" s="1" t="s">
        <v>76</v>
      </c>
      <c r="I14848" t="s">
        <v>18</v>
      </c>
      <c r="J14848" t="s">
        <v>269</v>
      </c>
      <c r="K14848" t="str">
        <f>IF(DAF____Flipkart_Data_Project_1___Sheet1[[#This Row],[city]]="#N/A","Unknown",DAF____Flipkart_Data_Project_1___Sheet1[[#This Row],[city]])</f>
        <v>Mysore</v>
      </c>
      <c r="L14848" t="s">
        <v>108</v>
      </c>
      <c r="M14848" t="str">
        <f>IF(DAF____Flipkart_Data_Project_1___Sheet1[[#This Row],[state]]="#N/A","Unknown",DAF____Flipkart_Data_Project_1___Sheet1[[#This Row],[state]])</f>
        <v>Karnataka</v>
      </c>
      <c r="N14848" t="s">
        <v>21</v>
      </c>
      <c r="O14848" t="s">
        <v>22</v>
      </c>
      <c r="P14848" t="str">
        <f>IF(DAF____Flipkart_Data_Project_1___Sheet1[[#This Row],[response_time]]="Below SLA","Within SLA",DAF____Flipkart_Data_Project_1___Sheet1[[#This Row],[response_time]])</f>
        <v>Within SLA</v>
      </c>
      <c r="Q14848">
        <v>9</v>
      </c>
      <c r="R14848" t="s">
        <v>23</v>
      </c>
    </row>
    <row r="14849" spans="1:18" x14ac:dyDescent="0.3">
      <c r="A14849" t="s">
        <v>21937</v>
      </c>
      <c r="B14849" t="str">
        <f>UPPER(DAF____Flipkart_Data_Project_1___Sheet1[[#This Row],[id]])</f>
        <v>XEU-16855917-2-205823-FO</v>
      </c>
      <c r="C14849" t="s">
        <v>1303</v>
      </c>
      <c r="D14849" t="s">
        <v>15</v>
      </c>
      <c r="E14849" t="str">
        <f>IF(DAF____Flipkart_Data_Project_1___Sheet1[[#This Row],[Gender]]="f","Female","Male")</f>
        <v>Female</v>
      </c>
      <c r="F14849" t="s">
        <v>59</v>
      </c>
      <c r="H14849" s="1" t="s">
        <v>111</v>
      </c>
      <c r="I14849" t="s">
        <v>18</v>
      </c>
      <c r="J14849" t="s">
        <v>18947</v>
      </c>
      <c r="K14849" t="str">
        <f>IF(DAF____Flipkart_Data_Project_1___Sheet1[[#This Row],[city]]="#N/A","Unknown",DAF____Flipkart_Data_Project_1___Sheet1[[#This Row],[city]])</f>
        <v>Bidar</v>
      </c>
      <c r="L14849" t="s">
        <v>108</v>
      </c>
      <c r="M14849" t="str">
        <f>IF(DAF____Flipkart_Data_Project_1___Sheet1[[#This Row],[state]]="#N/A","Unknown",DAF____Flipkart_Data_Project_1___Sheet1[[#This Row],[state]])</f>
        <v>Karnataka</v>
      </c>
      <c r="N14849" t="s">
        <v>84</v>
      </c>
      <c r="O14849" t="s">
        <v>37</v>
      </c>
      <c r="P14849" t="str">
        <f>IF(DAF____Flipkart_Data_Project_1___Sheet1[[#This Row],[response_time]]="Below SLA","Within SLA",DAF____Flipkart_Data_Project_1___Sheet1[[#This Row],[response_time]])</f>
        <v>Above SLA</v>
      </c>
      <c r="Q14849">
        <v>18</v>
      </c>
      <c r="R14849" t="s">
        <v>23</v>
      </c>
    </row>
    <row r="14850" spans="1:18" x14ac:dyDescent="0.3">
      <c r="A14850" t="s">
        <v>21938</v>
      </c>
      <c r="B14850" t="str">
        <f>UPPER(DAF____Flipkart_Data_Project_1___Sheet1[[#This Row],[id]])</f>
        <v>APT-48893789-I-560078-AQ</v>
      </c>
      <c r="C14850" t="s">
        <v>21939</v>
      </c>
      <c r="D14850" t="s">
        <v>34</v>
      </c>
      <c r="E14850" t="str">
        <f>IF(DAF____Flipkart_Data_Project_1___Sheet1[[#This Row],[Gender]]="f","Female","Male")</f>
        <v>Male</v>
      </c>
      <c r="F14850" t="s">
        <v>16</v>
      </c>
      <c r="H14850" s="1" t="s">
        <v>41</v>
      </c>
      <c r="I14850" t="s">
        <v>46</v>
      </c>
      <c r="J14850" t="s">
        <v>654</v>
      </c>
      <c r="K14850" t="str">
        <f>IF(DAF____Flipkart_Data_Project_1___Sheet1[[#This Row],[city]]="#N/A","Unknown",DAF____Flipkart_Data_Project_1___Sheet1[[#This Row],[city]])</f>
        <v>Shimla</v>
      </c>
      <c r="L14850" t="s">
        <v>655</v>
      </c>
      <c r="M14850" t="str">
        <f>IF(DAF____Flipkart_Data_Project_1___Sheet1[[#This Row],[state]]="#N/A","Unknown",DAF____Flipkart_Data_Project_1___Sheet1[[#This Row],[state]])</f>
        <v>Himachal Pradesh</v>
      </c>
      <c r="N14850" t="s">
        <v>21</v>
      </c>
      <c r="O14850" t="s">
        <v>63</v>
      </c>
      <c r="P14850" t="str">
        <f>IF(DAF____Flipkart_Data_Project_1___Sheet1[[#This Row],[response_time]]="Below SLA","Within SLA",DAF____Flipkart_Data_Project_1___Sheet1[[#This Row],[response_time]])</f>
        <v>Within SLA</v>
      </c>
      <c r="Q14850">
        <v>15</v>
      </c>
      <c r="R14850" t="s">
        <v>93</v>
      </c>
    </row>
    <row r="14851" spans="1:18" x14ac:dyDescent="0.3">
      <c r="A14851" t="s">
        <v>21940</v>
      </c>
      <c r="B14851" t="str">
        <f>UPPER(DAF____Flipkart_Data_Project_1___Sheet1[[#This Row],[id]])</f>
        <v>UAW-98994144-S-806190-QA</v>
      </c>
      <c r="C14851" t="s">
        <v>21941</v>
      </c>
      <c r="D14851" t="s">
        <v>34</v>
      </c>
      <c r="E14851" t="str">
        <f>IF(DAF____Flipkart_Data_Project_1___Sheet1[[#This Row],[Gender]]="f","Female","Male")</f>
        <v>Male</v>
      </c>
      <c r="F14851" t="s">
        <v>35</v>
      </c>
      <c r="H14851" s="1" t="s">
        <v>17</v>
      </c>
      <c r="I14851" t="s">
        <v>18</v>
      </c>
      <c r="J14851" t="s">
        <v>910</v>
      </c>
      <c r="K14851" t="str">
        <f>IF(DAF____Flipkart_Data_Project_1___Sheet1[[#This Row],[city]]="#N/A","Unknown",DAF____Flipkart_Data_Project_1___Sheet1[[#This Row],[city]])</f>
        <v>Kohima</v>
      </c>
      <c r="L14851" t="s">
        <v>911</v>
      </c>
      <c r="M14851" t="str">
        <f>IF(DAF____Flipkart_Data_Project_1___Sheet1[[#This Row],[state]]="#N/A","Unknown",DAF____Flipkart_Data_Project_1___Sheet1[[#This Row],[state]])</f>
        <v>Nagaland</v>
      </c>
      <c r="N14851" t="s">
        <v>21</v>
      </c>
      <c r="O14851" t="s">
        <v>37</v>
      </c>
      <c r="P14851" t="str">
        <f>IF(DAF____Flipkart_Data_Project_1___Sheet1[[#This Row],[response_time]]="Below SLA","Within SLA",DAF____Flipkart_Data_Project_1___Sheet1[[#This Row],[response_time]])</f>
        <v>Above SLA</v>
      </c>
      <c r="Q14851">
        <v>33</v>
      </c>
      <c r="R14851" t="s">
        <v>23</v>
      </c>
    </row>
    <row r="14852" spans="1:18" x14ac:dyDescent="0.3">
      <c r="A14852" t="s">
        <v>21942</v>
      </c>
      <c r="B14852" t="str">
        <f>UPPER(DAF____Flipkart_Data_Project_1___Sheet1[[#This Row],[id]])</f>
        <v>NKQ-19892869-K-770703-EN</v>
      </c>
      <c r="C14852" t="s">
        <v>849</v>
      </c>
      <c r="D14852" t="s">
        <v>34</v>
      </c>
      <c r="E14852" t="str">
        <f>IF(DAF____Flipkart_Data_Project_1___Sheet1[[#This Row],[Gender]]="f","Female","Male")</f>
        <v>Male</v>
      </c>
      <c r="F14852" t="s">
        <v>59</v>
      </c>
      <c r="H14852" s="1" t="s">
        <v>148</v>
      </c>
      <c r="I14852" t="s">
        <v>18</v>
      </c>
      <c r="J14852" t="s">
        <v>181</v>
      </c>
      <c r="K14852" t="str">
        <f>IF(DAF____Flipkart_Data_Project_1___Sheet1[[#This Row],[city]]="#N/A","Unknown",DAF____Flipkart_Data_Project_1___Sheet1[[#This Row],[city]])</f>
        <v>Madurai</v>
      </c>
      <c r="L14852" t="s">
        <v>68</v>
      </c>
      <c r="M14852" t="str">
        <f>IF(DAF____Flipkart_Data_Project_1___Sheet1[[#This Row],[state]]="#N/A","Unknown",DAF____Flipkart_Data_Project_1___Sheet1[[#This Row],[state]])</f>
        <v>Tamil Nadu</v>
      </c>
      <c r="N14852" t="s">
        <v>21</v>
      </c>
      <c r="O14852" t="s">
        <v>63</v>
      </c>
      <c r="P14852" t="str">
        <f>IF(DAF____Flipkart_Data_Project_1___Sheet1[[#This Row],[response_time]]="Below SLA","Within SLA",DAF____Flipkart_Data_Project_1___Sheet1[[#This Row],[response_time]])</f>
        <v>Within SLA</v>
      </c>
      <c r="Q14852">
        <v>14</v>
      </c>
      <c r="R14852" t="s">
        <v>23</v>
      </c>
    </row>
    <row r="14853" spans="1:18" x14ac:dyDescent="0.3">
      <c r="A14853" t="s">
        <v>21943</v>
      </c>
      <c r="B14853" t="str">
        <f>UPPER(DAF____Flipkart_Data_Project_1___Sheet1[[#This Row],[id]])</f>
        <v>AOC-39074135-W-894821-5D</v>
      </c>
      <c r="C14853" t="s">
        <v>21944</v>
      </c>
      <c r="D14853" t="s">
        <v>34</v>
      </c>
      <c r="E14853" t="str">
        <f>IF(DAF____Flipkart_Data_Project_1___Sheet1[[#This Row],[Gender]]="f","Female","Male")</f>
        <v>Male</v>
      </c>
      <c r="F14853" t="s">
        <v>35</v>
      </c>
      <c r="G14853">
        <v>5</v>
      </c>
      <c r="H14853" s="1" t="s">
        <v>231</v>
      </c>
      <c r="I14853" t="s">
        <v>18</v>
      </c>
      <c r="J14853" t="s">
        <v>15220</v>
      </c>
      <c r="K14853" t="str">
        <f>IF(DAF____Flipkart_Data_Project_1___Sheet1[[#This Row],[city]]="#N/A","Unknown",DAF____Flipkart_Data_Project_1___Sheet1[[#This Row],[city]])</f>
        <v>Alappuzha</v>
      </c>
      <c r="L14853" t="s">
        <v>326</v>
      </c>
      <c r="M14853" t="str">
        <f>IF(DAF____Flipkart_Data_Project_1___Sheet1[[#This Row],[state]]="#N/A","Unknown",DAF____Flipkart_Data_Project_1___Sheet1[[#This Row],[state]])</f>
        <v>Kerala</v>
      </c>
      <c r="N14853" t="s">
        <v>84</v>
      </c>
      <c r="O14853" t="s">
        <v>22</v>
      </c>
      <c r="P14853" t="str">
        <f>IF(DAF____Flipkart_Data_Project_1___Sheet1[[#This Row],[response_time]]="Below SLA","Within SLA",DAF____Flipkart_Data_Project_1___Sheet1[[#This Row],[response_time]])</f>
        <v>Within SLA</v>
      </c>
      <c r="Q14853">
        <v>38</v>
      </c>
      <c r="R14853" t="s">
        <v>93</v>
      </c>
    </row>
    <row r="14854" spans="1:18" x14ac:dyDescent="0.3">
      <c r="A14854" t="s">
        <v>21945</v>
      </c>
      <c r="B14854" t="str">
        <f>UPPER(DAF____Flipkart_Data_Project_1___Sheet1[[#This Row],[id]])</f>
        <v>UVB-69428121-K-953535-FR</v>
      </c>
      <c r="C14854" t="s">
        <v>351</v>
      </c>
      <c r="D14854" t="s">
        <v>15</v>
      </c>
      <c r="E14854" t="str">
        <f>IF(DAF____Flipkart_Data_Project_1___Sheet1[[#This Row],[Gender]]="f","Female","Male")</f>
        <v>Female</v>
      </c>
      <c r="F14854" t="s">
        <v>59</v>
      </c>
      <c r="H14854" s="1" t="s">
        <v>91</v>
      </c>
      <c r="I14854" t="s">
        <v>46</v>
      </c>
      <c r="J14854" t="s">
        <v>1444</v>
      </c>
      <c r="K14854" t="str">
        <f>IF(DAF____Flipkart_Data_Project_1___Sheet1[[#This Row],[city]]="#N/A","Unknown",DAF____Flipkart_Data_Project_1___Sheet1[[#This Row],[city]])</f>
        <v>Patiala</v>
      </c>
      <c r="L14854" t="s">
        <v>139</v>
      </c>
      <c r="M14854" t="str">
        <f>IF(DAF____Flipkart_Data_Project_1___Sheet1[[#This Row],[state]]="#N/A","Unknown",DAF____Flipkart_Data_Project_1___Sheet1[[#This Row],[state]])</f>
        <v>Punjab</v>
      </c>
      <c r="N14854" t="s">
        <v>21</v>
      </c>
      <c r="O14854" t="s">
        <v>22</v>
      </c>
      <c r="P14854" t="str">
        <f>IF(DAF____Flipkart_Data_Project_1___Sheet1[[#This Row],[response_time]]="Below SLA","Within SLA",DAF____Flipkart_Data_Project_1___Sheet1[[#This Row],[response_time]])</f>
        <v>Within SLA</v>
      </c>
      <c r="Q14854">
        <v>11</v>
      </c>
      <c r="R14854" t="s">
        <v>23</v>
      </c>
    </row>
    <row r="14855" spans="1:18" x14ac:dyDescent="0.3">
      <c r="A14855" t="s">
        <v>21946</v>
      </c>
      <c r="B14855" t="str">
        <f>UPPER(DAF____Flipkart_Data_Project_1___Sheet1[[#This Row],[id]])</f>
        <v>ZCW-43374430-F-547890-HU</v>
      </c>
      <c r="C14855" t="s">
        <v>679</v>
      </c>
      <c r="D14855" t="s">
        <v>15</v>
      </c>
      <c r="E14855" t="str">
        <f>IF(DAF____Flipkart_Data_Project_1___Sheet1[[#This Row],[Gender]]="f","Female","Male")</f>
        <v>Female</v>
      </c>
      <c r="F14855" t="s">
        <v>35</v>
      </c>
      <c r="H14855" s="1" t="s">
        <v>51</v>
      </c>
      <c r="I14855" t="s">
        <v>18</v>
      </c>
      <c r="J14855" t="s">
        <v>19192</v>
      </c>
      <c r="K14855" t="str">
        <f>IF(DAF____Flipkart_Data_Project_1___Sheet1[[#This Row],[city]]="#N/A","Unknown",DAF____Flipkart_Data_Project_1___Sheet1[[#This Row],[city]])</f>
        <v>Bhavnagar</v>
      </c>
      <c r="L14855" t="s">
        <v>212</v>
      </c>
      <c r="M14855" t="str">
        <f>IF(DAF____Flipkart_Data_Project_1___Sheet1[[#This Row],[state]]="#N/A","Unknown",DAF____Flipkart_Data_Project_1___Sheet1[[#This Row],[state]])</f>
        <v>Gujarat</v>
      </c>
      <c r="N14855" t="s">
        <v>69</v>
      </c>
      <c r="O14855" t="s">
        <v>22</v>
      </c>
      <c r="P14855" t="str">
        <f>IF(DAF____Flipkart_Data_Project_1___Sheet1[[#This Row],[response_time]]="Below SLA","Within SLA",DAF____Flipkart_Data_Project_1___Sheet1[[#This Row],[response_time]])</f>
        <v>Within SLA</v>
      </c>
      <c r="Q14855">
        <v>27</v>
      </c>
      <c r="R14855" t="s">
        <v>31</v>
      </c>
    </row>
    <row r="14856" spans="1:18" x14ac:dyDescent="0.3">
      <c r="A14856" t="s">
        <v>21947</v>
      </c>
      <c r="B14856" t="str">
        <f>UPPER(DAF____Flipkart_Data_Project_1___Sheet1[[#This Row],[id]])</f>
        <v>ZKE-96201135-Y-926220-HM</v>
      </c>
      <c r="C14856" t="s">
        <v>712</v>
      </c>
      <c r="D14856" t="s">
        <v>15</v>
      </c>
      <c r="E14856" t="str">
        <f>IF(DAF____Flipkart_Data_Project_1___Sheet1[[#This Row],[Gender]]="f","Female","Male")</f>
        <v>Female</v>
      </c>
      <c r="F14856" t="s">
        <v>35</v>
      </c>
      <c r="H14856" s="1" t="s">
        <v>36</v>
      </c>
      <c r="I14856" t="s">
        <v>18</v>
      </c>
      <c r="J14856" t="s">
        <v>386</v>
      </c>
      <c r="K14856" t="str">
        <f>IF(DAF____Flipkart_Data_Project_1___Sheet1[[#This Row],[city]]="#N/A","Unknown",DAF____Flipkart_Data_Project_1___Sheet1[[#This Row],[city]])</f>
        <v>Bharauri</v>
      </c>
      <c r="L14856" t="s">
        <v>43</v>
      </c>
      <c r="M14856" t="str">
        <f>IF(DAF____Flipkart_Data_Project_1___Sheet1[[#This Row],[state]]="#N/A","Unknown",DAF____Flipkart_Data_Project_1___Sheet1[[#This Row],[state]])</f>
        <v>Uttar Pradesh</v>
      </c>
      <c r="N14856" t="s">
        <v>84</v>
      </c>
      <c r="O14856" t="s">
        <v>63</v>
      </c>
      <c r="P14856" t="str">
        <f>IF(DAF____Flipkart_Data_Project_1___Sheet1[[#This Row],[response_time]]="Below SLA","Within SLA",DAF____Flipkart_Data_Project_1___Sheet1[[#This Row],[response_time]])</f>
        <v>Within SLA</v>
      </c>
      <c r="Q14856">
        <v>22</v>
      </c>
      <c r="R14856" t="s">
        <v>23</v>
      </c>
    </row>
    <row r="14857" spans="1:18" x14ac:dyDescent="0.3">
      <c r="A14857" t="s">
        <v>21948</v>
      </c>
      <c r="B14857" t="str">
        <f>UPPER(DAF____Flipkart_Data_Project_1___Sheet1[[#This Row],[id]])</f>
        <v>OUQ-96344402-K-449122-WM</v>
      </c>
      <c r="C14857" t="s">
        <v>290</v>
      </c>
      <c r="D14857" t="s">
        <v>15</v>
      </c>
      <c r="E14857" t="str">
        <f>IF(DAF____Flipkart_Data_Project_1___Sheet1[[#This Row],[Gender]]="f","Female","Male")</f>
        <v>Female</v>
      </c>
      <c r="F14857" t="s">
        <v>59</v>
      </c>
      <c r="G14857">
        <v>8</v>
      </c>
      <c r="H14857" s="1" t="s">
        <v>106</v>
      </c>
      <c r="I14857" t="s">
        <v>18</v>
      </c>
      <c r="J14857" t="s">
        <v>330</v>
      </c>
      <c r="K14857" t="str">
        <f>IF(DAF____Flipkart_Data_Project_1___Sheet1[[#This Row],[city]]="#N/A","Unknown",DAF____Flipkart_Data_Project_1___Sheet1[[#This Row],[city]])</f>
        <v>Barddhaman</v>
      </c>
      <c r="L14857" t="s">
        <v>48</v>
      </c>
      <c r="M14857" t="str">
        <f>IF(DAF____Flipkart_Data_Project_1___Sheet1[[#This Row],[state]]="#N/A","Unknown",DAF____Flipkart_Data_Project_1___Sheet1[[#This Row],[state]])</f>
        <v>West Bengal</v>
      </c>
      <c r="N14857" t="s">
        <v>69</v>
      </c>
      <c r="O14857" t="s">
        <v>22</v>
      </c>
      <c r="P14857" t="str">
        <f>IF(DAF____Flipkart_Data_Project_1___Sheet1[[#This Row],[response_time]]="Below SLA","Within SLA",DAF____Flipkart_Data_Project_1___Sheet1[[#This Row],[response_time]])</f>
        <v>Within SLA</v>
      </c>
      <c r="Q14857">
        <v>23</v>
      </c>
      <c r="R14857" t="s">
        <v>116</v>
      </c>
    </row>
    <row r="14858" spans="1:18" x14ac:dyDescent="0.3">
      <c r="A14858" t="s">
        <v>21949</v>
      </c>
      <c r="B14858" t="str">
        <f>UPPER(DAF____Flipkart_Data_Project_1___Sheet1[[#This Row],[id]])</f>
        <v>HMM-44145260-W-536416-GR</v>
      </c>
      <c r="C14858" t="s">
        <v>5000</v>
      </c>
      <c r="D14858" t="s">
        <v>15</v>
      </c>
      <c r="E14858" t="str">
        <f>IF(DAF____Flipkart_Data_Project_1___Sheet1[[#This Row],[Gender]]="f","Female","Male")</f>
        <v>Female</v>
      </c>
      <c r="F14858" t="s">
        <v>40</v>
      </c>
      <c r="G14858">
        <v>4</v>
      </c>
      <c r="H14858" s="1" t="s">
        <v>36</v>
      </c>
      <c r="I14858" t="s">
        <v>18</v>
      </c>
      <c r="J14858" t="s">
        <v>163</v>
      </c>
      <c r="K14858" t="str">
        <f>IF(DAF____Flipkart_Data_Project_1___Sheet1[[#This Row],[city]]="#N/A","Unknown",DAF____Flipkart_Data_Project_1___Sheet1[[#This Row],[city]])</f>
        <v>Rohtak</v>
      </c>
      <c r="L14858" t="s">
        <v>78</v>
      </c>
      <c r="M14858" t="str">
        <f>IF(DAF____Flipkart_Data_Project_1___Sheet1[[#This Row],[state]]="#N/A","Unknown",DAF____Flipkart_Data_Project_1___Sheet1[[#This Row],[state]])</f>
        <v>Haryana</v>
      </c>
      <c r="N14858" t="s">
        <v>69</v>
      </c>
      <c r="O14858" t="s">
        <v>63</v>
      </c>
      <c r="P14858" t="str">
        <f>IF(DAF____Flipkart_Data_Project_1___Sheet1[[#This Row],[response_time]]="Below SLA","Within SLA",DAF____Flipkart_Data_Project_1___Sheet1[[#This Row],[response_time]])</f>
        <v>Within SLA</v>
      </c>
      <c r="Q14858">
        <v>16</v>
      </c>
      <c r="R14858" t="s">
        <v>31</v>
      </c>
    </row>
    <row r="14859" spans="1:18" x14ac:dyDescent="0.3">
      <c r="A14859" t="s">
        <v>21950</v>
      </c>
      <c r="B14859" t="str">
        <f>UPPER(DAF____Flipkart_Data_Project_1___Sheet1[[#This Row],[id]])</f>
        <v>EJN-43211218-D-738773-1A</v>
      </c>
      <c r="C14859" t="s">
        <v>21951</v>
      </c>
      <c r="D14859" t="s">
        <v>34</v>
      </c>
      <c r="E14859" t="str">
        <f>IF(DAF____Flipkart_Data_Project_1___Sheet1[[#This Row],[Gender]]="f","Female","Male")</f>
        <v>Male</v>
      </c>
      <c r="F14859" t="s">
        <v>16</v>
      </c>
      <c r="G14859">
        <v>5</v>
      </c>
      <c r="H14859" s="1" t="s">
        <v>51</v>
      </c>
      <c r="I14859" t="s">
        <v>18</v>
      </c>
      <c r="J14859" t="s">
        <v>692</v>
      </c>
      <c r="K14859" t="str">
        <f>IF(DAF____Flipkart_Data_Project_1___Sheet1[[#This Row],[city]]="#N/A","Unknown",DAF____Flipkart_Data_Project_1___Sheet1[[#This Row],[city]])</f>
        <v>Nagercoil</v>
      </c>
      <c r="L14859" t="s">
        <v>68</v>
      </c>
      <c r="M14859" t="str">
        <f>IF(DAF____Flipkart_Data_Project_1___Sheet1[[#This Row],[state]]="#N/A","Unknown",DAF____Flipkart_Data_Project_1___Sheet1[[#This Row],[state]])</f>
        <v>Tamil Nadu</v>
      </c>
      <c r="N14859" t="s">
        <v>30</v>
      </c>
      <c r="O14859" t="s">
        <v>22</v>
      </c>
      <c r="P14859" t="str">
        <f>IF(DAF____Flipkart_Data_Project_1___Sheet1[[#This Row],[response_time]]="Below SLA","Within SLA",DAF____Flipkart_Data_Project_1___Sheet1[[#This Row],[response_time]])</f>
        <v>Within SLA</v>
      </c>
      <c r="Q14859">
        <v>25</v>
      </c>
      <c r="R14859" t="s">
        <v>31</v>
      </c>
    </row>
    <row r="14860" spans="1:18" x14ac:dyDescent="0.3">
      <c r="A14860" t="s">
        <v>21952</v>
      </c>
      <c r="B14860" t="str">
        <f>UPPER(DAF____Flipkart_Data_Project_1___Sheet1[[#This Row],[id]])</f>
        <v>KVW-04477538-D-948484-XR</v>
      </c>
      <c r="C14860" t="s">
        <v>21953</v>
      </c>
      <c r="D14860" t="s">
        <v>34</v>
      </c>
      <c r="E14860" t="str">
        <f>IF(DAF____Flipkart_Data_Project_1___Sheet1[[#This Row],[Gender]]="f","Female","Male")</f>
        <v>Male</v>
      </c>
      <c r="F14860" t="s">
        <v>35</v>
      </c>
      <c r="H14860" s="1" t="s">
        <v>166</v>
      </c>
      <c r="I14860" t="s">
        <v>18</v>
      </c>
      <c r="J14860" t="s">
        <v>2557</v>
      </c>
      <c r="K14860" t="str">
        <f>IF(DAF____Flipkart_Data_Project_1___Sheet1[[#This Row],[city]]="#N/A","Unknown",DAF____Flipkart_Data_Project_1___Sheet1[[#This Row],[city]])</f>
        <v>Porbandar</v>
      </c>
      <c r="L14860" t="s">
        <v>212</v>
      </c>
      <c r="M14860" t="str">
        <f>IF(DAF____Flipkart_Data_Project_1___Sheet1[[#This Row],[state]]="#N/A","Unknown",DAF____Flipkart_Data_Project_1___Sheet1[[#This Row],[state]])</f>
        <v>Gujarat</v>
      </c>
      <c r="N14860" t="s">
        <v>21</v>
      </c>
      <c r="O14860" t="s">
        <v>22</v>
      </c>
      <c r="P14860" t="str">
        <f>IF(DAF____Flipkart_Data_Project_1___Sheet1[[#This Row],[response_time]]="Below SLA","Within SLA",DAF____Flipkart_Data_Project_1___Sheet1[[#This Row],[response_time]])</f>
        <v>Within SLA</v>
      </c>
      <c r="Q14860">
        <v>31</v>
      </c>
      <c r="R14860" t="s">
        <v>31</v>
      </c>
    </row>
    <row r="14861" spans="1:18" x14ac:dyDescent="0.3">
      <c r="A14861" t="s">
        <v>21954</v>
      </c>
      <c r="B14861" t="str">
        <f>UPPER(DAF____Flipkart_Data_Project_1___Sheet1[[#This Row],[id]])</f>
        <v>NZY-17082695-H-396067-LY</v>
      </c>
      <c r="C14861" t="s">
        <v>21955</v>
      </c>
      <c r="D14861" t="s">
        <v>15</v>
      </c>
      <c r="E14861" t="str">
        <f>IF(DAF____Flipkart_Data_Project_1___Sheet1[[#This Row],[Gender]]="f","Female","Male")</f>
        <v>Female</v>
      </c>
      <c r="F14861" t="s">
        <v>35</v>
      </c>
      <c r="H14861" s="1" t="s">
        <v>55</v>
      </c>
      <c r="I14861" t="s">
        <v>18</v>
      </c>
      <c r="J14861" t="s">
        <v>145</v>
      </c>
      <c r="K14861" t="str">
        <f>IF(DAF____Flipkart_Data_Project_1___Sheet1[[#This Row],[city]]="#N/A","Unknown",DAF____Flipkart_Data_Project_1___Sheet1[[#This Row],[city]])</f>
        <v>Hapur</v>
      </c>
      <c r="L14861" t="s">
        <v>43</v>
      </c>
      <c r="M14861" t="str">
        <f>IF(DAF____Flipkart_Data_Project_1___Sheet1[[#This Row],[state]]="#N/A","Unknown",DAF____Flipkart_Data_Project_1___Sheet1[[#This Row],[state]])</f>
        <v>Uttar Pradesh</v>
      </c>
      <c r="N14861" t="s">
        <v>21</v>
      </c>
      <c r="O14861" t="s">
        <v>22</v>
      </c>
      <c r="P14861" t="str">
        <f>IF(DAF____Flipkart_Data_Project_1___Sheet1[[#This Row],[response_time]]="Below SLA","Within SLA",DAF____Flipkart_Data_Project_1___Sheet1[[#This Row],[response_time]])</f>
        <v>Within SLA</v>
      </c>
      <c r="Q14861">
        <v>8</v>
      </c>
      <c r="R14861" t="s">
        <v>23</v>
      </c>
    </row>
    <row r="14862" spans="1:18" x14ac:dyDescent="0.3">
      <c r="A14862" t="s">
        <v>21956</v>
      </c>
      <c r="B14862" t="str">
        <f>UPPER(DAF____Flipkart_Data_Project_1___Sheet1[[#This Row],[id]])</f>
        <v>EVF-05529808-5-544134-QO</v>
      </c>
      <c r="C14862" t="s">
        <v>21957</v>
      </c>
      <c r="D14862" t="s">
        <v>15</v>
      </c>
      <c r="E14862" t="str">
        <f>IF(DAF____Flipkart_Data_Project_1___Sheet1[[#This Row],[Gender]]="f","Female","Male")</f>
        <v>Female</v>
      </c>
      <c r="F14862" t="s">
        <v>59</v>
      </c>
      <c r="H14862" s="1" t="s">
        <v>148</v>
      </c>
      <c r="I14862" t="s">
        <v>18</v>
      </c>
      <c r="J14862" t="s">
        <v>73</v>
      </c>
      <c r="K14862" t="str">
        <f>IF(DAF____Flipkart_Data_Project_1___Sheet1[[#This Row],[city]]="#N/A","Unknown",DAF____Flipkart_Data_Project_1___Sheet1[[#This Row],[city]])</f>
        <v>Unknown</v>
      </c>
      <c r="L14862" t="s">
        <v>73</v>
      </c>
      <c r="M14862" t="str">
        <f>IF(DAF____Flipkart_Data_Project_1___Sheet1[[#This Row],[state]]="#N/A","Unknown",DAF____Flipkart_Data_Project_1___Sheet1[[#This Row],[state]])</f>
        <v>Unknown</v>
      </c>
      <c r="N14862" t="s">
        <v>30</v>
      </c>
      <c r="O14862" t="s">
        <v>37</v>
      </c>
      <c r="P14862" t="str">
        <f>IF(DAF____Flipkart_Data_Project_1___Sheet1[[#This Row],[response_time]]="Below SLA","Within SLA",DAF____Flipkart_Data_Project_1___Sheet1[[#This Row],[response_time]])</f>
        <v>Above SLA</v>
      </c>
      <c r="Q14862">
        <v>13</v>
      </c>
      <c r="R14862" t="s">
        <v>31</v>
      </c>
    </row>
    <row r="14863" spans="1:18" x14ac:dyDescent="0.3">
      <c r="A14863" t="s">
        <v>21958</v>
      </c>
      <c r="B14863" t="str">
        <f>UPPER(DAF____Flipkart_Data_Project_1___Sheet1[[#This Row],[id]])</f>
        <v>WKV-75739373-Y-351633-ET</v>
      </c>
      <c r="C14863" t="s">
        <v>794</v>
      </c>
      <c r="D14863" t="s">
        <v>15</v>
      </c>
      <c r="E14863" t="str">
        <f>IF(DAF____Flipkart_Data_Project_1___Sheet1[[#This Row],[Gender]]="f","Female","Male")</f>
        <v>Female</v>
      </c>
      <c r="F14863" t="s">
        <v>35</v>
      </c>
      <c r="H14863" s="1" t="s">
        <v>96</v>
      </c>
      <c r="I14863" t="s">
        <v>28</v>
      </c>
      <c r="J14863" t="s">
        <v>590</v>
      </c>
      <c r="K14863" t="str">
        <f>IF(DAF____Flipkart_Data_Project_1___Sheet1[[#This Row],[city]]="#N/A","Unknown",DAF____Flipkart_Data_Project_1___Sheet1[[#This Row],[city]])</f>
        <v>Raurkela</v>
      </c>
      <c r="L14863" t="s">
        <v>205</v>
      </c>
      <c r="M14863" t="str">
        <f>IF(DAF____Flipkart_Data_Project_1___Sheet1[[#This Row],[state]]="#N/A","Unknown",DAF____Flipkart_Data_Project_1___Sheet1[[#This Row],[state]])</f>
        <v>Odisha</v>
      </c>
      <c r="N14863" t="s">
        <v>69</v>
      </c>
      <c r="O14863" t="s">
        <v>22</v>
      </c>
      <c r="P14863" t="str">
        <f>IF(DAF____Flipkart_Data_Project_1___Sheet1[[#This Row],[response_time]]="Below SLA","Within SLA",DAF____Flipkart_Data_Project_1___Sheet1[[#This Row],[response_time]])</f>
        <v>Within SLA</v>
      </c>
      <c r="Q14863">
        <v>7</v>
      </c>
      <c r="R14863" t="s">
        <v>31</v>
      </c>
    </row>
    <row r="14864" spans="1:18" x14ac:dyDescent="0.3">
      <c r="A14864" t="s">
        <v>21959</v>
      </c>
      <c r="B14864" t="str">
        <f>UPPER(DAF____Flipkart_Data_Project_1___Sheet1[[#This Row],[id]])</f>
        <v>FGL-48368350-U-733857-UX</v>
      </c>
      <c r="C14864" t="s">
        <v>21960</v>
      </c>
      <c r="D14864" t="s">
        <v>15</v>
      </c>
      <c r="E14864" t="str">
        <f>IF(DAF____Flipkart_Data_Project_1___Sheet1[[#This Row],[Gender]]="f","Female","Male")</f>
        <v>Female</v>
      </c>
      <c r="F14864" t="s">
        <v>40</v>
      </c>
      <c r="H14864" s="1" t="s">
        <v>190</v>
      </c>
      <c r="I14864" t="s">
        <v>18</v>
      </c>
      <c r="J14864" t="s">
        <v>256</v>
      </c>
      <c r="K14864" t="str">
        <f>IF(DAF____Flipkart_Data_Project_1___Sheet1[[#This Row],[city]]="#N/A","Unknown",DAF____Flipkart_Data_Project_1___Sheet1[[#This Row],[city]])</f>
        <v>Brahmapur</v>
      </c>
      <c r="L14864" t="s">
        <v>205</v>
      </c>
      <c r="M14864" t="str">
        <f>IF(DAF____Flipkart_Data_Project_1___Sheet1[[#This Row],[state]]="#N/A","Unknown",DAF____Flipkart_Data_Project_1___Sheet1[[#This Row],[state]])</f>
        <v>Odisha</v>
      </c>
      <c r="N14864" t="s">
        <v>84</v>
      </c>
      <c r="O14864" t="s">
        <v>37</v>
      </c>
      <c r="P14864" t="str">
        <f>IF(DAF____Flipkart_Data_Project_1___Sheet1[[#This Row],[response_time]]="Below SLA","Within SLA",DAF____Flipkart_Data_Project_1___Sheet1[[#This Row],[response_time]])</f>
        <v>Above SLA</v>
      </c>
      <c r="Q14864">
        <v>41</v>
      </c>
      <c r="R14864" t="s">
        <v>31</v>
      </c>
    </row>
    <row r="14865" spans="1:18" x14ac:dyDescent="0.3">
      <c r="A14865" t="s">
        <v>21961</v>
      </c>
      <c r="B14865" t="str">
        <f>UPPER(DAF____Flipkart_Data_Project_1___Sheet1[[#This Row],[id]])</f>
        <v>XHG-43437719-G-563496-ZZ</v>
      </c>
      <c r="C14865" t="s">
        <v>21899</v>
      </c>
      <c r="D14865" t="s">
        <v>34</v>
      </c>
      <c r="E14865" t="str">
        <f>IF(DAF____Flipkart_Data_Project_1___Sheet1[[#This Row],[Gender]]="f","Female","Male")</f>
        <v>Male</v>
      </c>
      <c r="F14865" t="s">
        <v>35</v>
      </c>
      <c r="G14865">
        <v>6</v>
      </c>
      <c r="H14865" s="1" t="s">
        <v>190</v>
      </c>
      <c r="I14865" t="s">
        <v>18</v>
      </c>
      <c r="J14865" t="s">
        <v>1806</v>
      </c>
      <c r="K14865" t="str">
        <f>IF(DAF____Flipkart_Data_Project_1___Sheet1[[#This Row],[city]]="#N/A","Unknown",DAF____Flipkart_Data_Project_1___Sheet1[[#This Row],[city]])</f>
        <v>Gurugram</v>
      </c>
      <c r="L14865" t="s">
        <v>78</v>
      </c>
      <c r="M14865" t="str">
        <f>IF(DAF____Flipkart_Data_Project_1___Sheet1[[#This Row],[state]]="#N/A","Unknown",DAF____Flipkart_Data_Project_1___Sheet1[[#This Row],[state]])</f>
        <v>Haryana</v>
      </c>
      <c r="N14865" t="s">
        <v>21</v>
      </c>
      <c r="O14865" t="s">
        <v>22</v>
      </c>
      <c r="P14865" t="str">
        <f>IF(DAF____Flipkart_Data_Project_1___Sheet1[[#This Row],[response_time]]="Below SLA","Within SLA",DAF____Flipkart_Data_Project_1___Sheet1[[#This Row],[response_time]])</f>
        <v>Within SLA</v>
      </c>
      <c r="Q14865">
        <v>27</v>
      </c>
      <c r="R14865" t="s">
        <v>23</v>
      </c>
    </row>
    <row r="14866" spans="1:18" x14ac:dyDescent="0.3">
      <c r="A14866" t="s">
        <v>21962</v>
      </c>
      <c r="B14866" t="str">
        <f>UPPER(DAF____Flipkart_Data_Project_1___Sheet1[[#This Row],[id]])</f>
        <v>VVK-25865243-C-186150-R6</v>
      </c>
      <c r="C14866" t="s">
        <v>21963</v>
      </c>
      <c r="D14866" t="s">
        <v>15</v>
      </c>
      <c r="E14866" t="str">
        <f>IF(DAF____Flipkart_Data_Project_1___Sheet1[[#This Row],[Gender]]="f","Female","Male")</f>
        <v>Female</v>
      </c>
      <c r="F14866" t="s">
        <v>35</v>
      </c>
      <c r="G14866">
        <v>3</v>
      </c>
      <c r="H14866" s="1" t="s">
        <v>148</v>
      </c>
      <c r="I14866" t="s">
        <v>18</v>
      </c>
      <c r="J14866" t="s">
        <v>1355</v>
      </c>
      <c r="K14866" t="str">
        <f>IF(DAF____Flipkart_Data_Project_1___Sheet1[[#This Row],[city]]="#N/A","Unknown",DAF____Flipkart_Data_Project_1___Sheet1[[#This Row],[city]])</f>
        <v>Vadodara</v>
      </c>
      <c r="L14866" t="s">
        <v>212</v>
      </c>
      <c r="M14866" t="str">
        <f>IF(DAF____Flipkart_Data_Project_1___Sheet1[[#This Row],[state]]="#N/A","Unknown",DAF____Flipkart_Data_Project_1___Sheet1[[#This Row],[state]])</f>
        <v>Gujarat</v>
      </c>
      <c r="N14866" t="s">
        <v>84</v>
      </c>
      <c r="O14866" t="s">
        <v>22</v>
      </c>
      <c r="P14866" t="str">
        <f>IF(DAF____Flipkart_Data_Project_1___Sheet1[[#This Row],[response_time]]="Below SLA","Within SLA",DAF____Flipkart_Data_Project_1___Sheet1[[#This Row],[response_time]])</f>
        <v>Within SLA</v>
      </c>
      <c r="Q14866">
        <v>13</v>
      </c>
      <c r="R14866" t="s">
        <v>23</v>
      </c>
    </row>
    <row r="14867" spans="1:18" x14ac:dyDescent="0.3">
      <c r="A14867" t="s">
        <v>21964</v>
      </c>
      <c r="B14867" t="str">
        <f>UPPER(DAF____Flipkart_Data_Project_1___Sheet1[[#This Row],[id]])</f>
        <v>LTJ-32705582-5-740175-UQ</v>
      </c>
      <c r="C14867" t="s">
        <v>1400</v>
      </c>
      <c r="D14867" t="s">
        <v>15</v>
      </c>
      <c r="E14867" t="str">
        <f>IF(DAF____Flipkart_Data_Project_1___Sheet1[[#This Row],[Gender]]="f","Female","Male")</f>
        <v>Female</v>
      </c>
      <c r="F14867" t="s">
        <v>16</v>
      </c>
      <c r="H14867" s="1" t="s">
        <v>123</v>
      </c>
      <c r="I14867" t="s">
        <v>18</v>
      </c>
      <c r="J14867" t="s">
        <v>1267</v>
      </c>
      <c r="K14867" t="str">
        <f>IF(DAF____Flipkart_Data_Project_1___Sheet1[[#This Row],[city]]="#N/A","Unknown",DAF____Flipkart_Data_Project_1___Sheet1[[#This Row],[city]])</f>
        <v>Sonipat</v>
      </c>
      <c r="L14867" t="s">
        <v>78</v>
      </c>
      <c r="M14867" t="str">
        <f>IF(DAF____Flipkart_Data_Project_1___Sheet1[[#This Row],[state]]="#N/A","Unknown",DAF____Flipkart_Data_Project_1___Sheet1[[#This Row],[state]])</f>
        <v>Haryana</v>
      </c>
      <c r="N14867" t="s">
        <v>21</v>
      </c>
      <c r="O14867" t="s">
        <v>22</v>
      </c>
      <c r="P14867" t="str">
        <f>IF(DAF____Flipkart_Data_Project_1___Sheet1[[#This Row],[response_time]]="Below SLA","Within SLA",DAF____Flipkart_Data_Project_1___Sheet1[[#This Row],[response_time]])</f>
        <v>Within SLA</v>
      </c>
      <c r="Q14867">
        <v>42</v>
      </c>
      <c r="R14867" t="s">
        <v>23</v>
      </c>
    </row>
    <row r="14868" spans="1:18" x14ac:dyDescent="0.3">
      <c r="A14868" t="s">
        <v>21965</v>
      </c>
      <c r="B14868" t="str">
        <f>UPPER(DAF____Flipkart_Data_Project_1___Sheet1[[#This Row],[id]])</f>
        <v>YQB-84219246-6-369549-LK</v>
      </c>
      <c r="C14868" t="s">
        <v>21966</v>
      </c>
      <c r="D14868" t="s">
        <v>34</v>
      </c>
      <c r="E14868" t="str">
        <f>IF(DAF____Flipkart_Data_Project_1___Sheet1[[#This Row],[Gender]]="f","Female","Male")</f>
        <v>Male</v>
      </c>
      <c r="F14868" t="s">
        <v>35</v>
      </c>
      <c r="H14868" s="1" t="s">
        <v>66</v>
      </c>
      <c r="I14868" t="s">
        <v>28</v>
      </c>
      <c r="J14868" t="s">
        <v>18978</v>
      </c>
      <c r="K14868" t="str">
        <f>IF(DAF____Flipkart_Data_Project_1___Sheet1[[#This Row],[city]]="#N/A","Unknown",DAF____Flipkart_Data_Project_1___Sheet1[[#This Row],[city]])</f>
        <v>Bhilai</v>
      </c>
      <c r="L14868" t="s">
        <v>1387</v>
      </c>
      <c r="M14868" t="str">
        <f>IF(DAF____Flipkart_Data_Project_1___Sheet1[[#This Row],[state]]="#N/A","Unknown",DAF____Flipkart_Data_Project_1___Sheet1[[#This Row],[state]])</f>
        <v>Chhattisgarh</v>
      </c>
      <c r="N14868" t="s">
        <v>69</v>
      </c>
      <c r="O14868" t="s">
        <v>22</v>
      </c>
      <c r="P14868" t="str">
        <f>IF(DAF____Flipkart_Data_Project_1___Sheet1[[#This Row],[response_time]]="Below SLA","Within SLA",DAF____Flipkart_Data_Project_1___Sheet1[[#This Row],[response_time]])</f>
        <v>Within SLA</v>
      </c>
      <c r="Q14868">
        <v>19</v>
      </c>
      <c r="R14868" t="s">
        <v>23</v>
      </c>
    </row>
    <row r="14869" spans="1:18" x14ac:dyDescent="0.3">
      <c r="A14869" t="s">
        <v>21967</v>
      </c>
      <c r="B14869" t="str">
        <f>UPPER(DAF____Flipkart_Data_Project_1___Sheet1[[#This Row],[id]])</f>
        <v>NMP-72650914-B-910635-Y1</v>
      </c>
      <c r="C14869" t="s">
        <v>1118</v>
      </c>
      <c r="D14869" t="s">
        <v>15</v>
      </c>
      <c r="E14869" t="str">
        <f>IF(DAF____Flipkart_Data_Project_1___Sheet1[[#This Row],[Gender]]="f","Female","Male")</f>
        <v>Female</v>
      </c>
      <c r="F14869" t="s">
        <v>59</v>
      </c>
      <c r="H14869" s="1" t="s">
        <v>41</v>
      </c>
      <c r="I14869" t="s">
        <v>18</v>
      </c>
      <c r="J14869" t="s">
        <v>343</v>
      </c>
      <c r="K14869" t="str">
        <f>IF(DAF____Flipkart_Data_Project_1___Sheet1[[#This Row],[city]]="#N/A","Unknown",DAF____Flipkart_Data_Project_1___Sheet1[[#This Row],[city]])</f>
        <v>Ramagundam</v>
      </c>
      <c r="L14869" t="s">
        <v>170</v>
      </c>
      <c r="M14869" t="str">
        <f>IF(DAF____Flipkart_Data_Project_1___Sheet1[[#This Row],[state]]="#N/A","Unknown",DAF____Flipkart_Data_Project_1___Sheet1[[#This Row],[state]])</f>
        <v>Telangana</v>
      </c>
      <c r="N14869" t="s">
        <v>21</v>
      </c>
      <c r="O14869" t="s">
        <v>63</v>
      </c>
      <c r="P14869" t="str">
        <f>IF(DAF____Flipkart_Data_Project_1___Sheet1[[#This Row],[response_time]]="Below SLA","Within SLA",DAF____Flipkart_Data_Project_1___Sheet1[[#This Row],[response_time]])</f>
        <v>Within SLA</v>
      </c>
      <c r="Q14869">
        <v>43</v>
      </c>
      <c r="R14869" t="s">
        <v>23</v>
      </c>
    </row>
    <row r="14870" spans="1:18" x14ac:dyDescent="0.3">
      <c r="A14870" t="s">
        <v>21968</v>
      </c>
      <c r="B14870" t="str">
        <f>UPPER(DAF____Flipkart_Data_Project_1___Sheet1[[#This Row],[id]])</f>
        <v>TYZ-14288811-A-746434-EK</v>
      </c>
      <c r="C14870" t="s">
        <v>21969</v>
      </c>
      <c r="D14870" t="s">
        <v>34</v>
      </c>
      <c r="E14870" t="str">
        <f>IF(DAF____Flipkart_Data_Project_1___Sheet1[[#This Row],[Gender]]="f","Female","Male")</f>
        <v>Male</v>
      </c>
      <c r="F14870" t="s">
        <v>35</v>
      </c>
      <c r="G14870">
        <v>6</v>
      </c>
      <c r="H14870" s="1" t="s">
        <v>41</v>
      </c>
      <c r="I14870" t="s">
        <v>18</v>
      </c>
      <c r="J14870" t="s">
        <v>73</v>
      </c>
      <c r="K14870" t="str">
        <f>IF(DAF____Flipkart_Data_Project_1___Sheet1[[#This Row],[city]]="#N/A","Unknown",DAF____Flipkart_Data_Project_1___Sheet1[[#This Row],[city]])</f>
        <v>Unknown</v>
      </c>
      <c r="L14870" t="s">
        <v>73</v>
      </c>
      <c r="M14870" t="str">
        <f>IF(DAF____Flipkart_Data_Project_1___Sheet1[[#This Row],[state]]="#N/A","Unknown",DAF____Flipkart_Data_Project_1___Sheet1[[#This Row],[state]])</f>
        <v>Unknown</v>
      </c>
      <c r="N14870" t="s">
        <v>69</v>
      </c>
      <c r="O14870" t="s">
        <v>22</v>
      </c>
      <c r="P14870" t="str">
        <f>IF(DAF____Flipkart_Data_Project_1___Sheet1[[#This Row],[response_time]]="Below SLA","Within SLA",DAF____Flipkart_Data_Project_1___Sheet1[[#This Row],[response_time]])</f>
        <v>Within SLA</v>
      </c>
      <c r="Q14870">
        <v>43</v>
      </c>
      <c r="R14870" t="s">
        <v>31</v>
      </c>
    </row>
    <row r="14871" spans="1:18" x14ac:dyDescent="0.3">
      <c r="A14871" t="s">
        <v>21970</v>
      </c>
      <c r="B14871" t="str">
        <f>UPPER(DAF____Flipkart_Data_Project_1___Sheet1[[#This Row],[id]])</f>
        <v>GPJ-75447532-E-310341-AU</v>
      </c>
      <c r="C14871" t="s">
        <v>14280</v>
      </c>
      <c r="D14871" t="s">
        <v>34</v>
      </c>
      <c r="E14871" t="str">
        <f>IF(DAF____Flipkart_Data_Project_1___Sheet1[[#This Row],[Gender]]="f","Female","Male")</f>
        <v>Male</v>
      </c>
      <c r="F14871" t="s">
        <v>16</v>
      </c>
      <c r="H14871" s="1" t="s">
        <v>166</v>
      </c>
      <c r="I14871" t="s">
        <v>18</v>
      </c>
      <c r="J14871" t="s">
        <v>291</v>
      </c>
      <c r="K14871" t="str">
        <f>IF(DAF____Flipkart_Data_Project_1___Sheet1[[#This Row],[city]]="#N/A","Unknown",DAF____Flipkart_Data_Project_1___Sheet1[[#This Row],[city]])</f>
        <v>Bengaluru</v>
      </c>
      <c r="L14871" t="s">
        <v>108</v>
      </c>
      <c r="M14871" t="str">
        <f>IF(DAF____Flipkart_Data_Project_1___Sheet1[[#This Row],[state]]="#N/A","Unknown",DAF____Flipkart_Data_Project_1___Sheet1[[#This Row],[state]])</f>
        <v>Karnataka</v>
      </c>
      <c r="N14871" t="s">
        <v>69</v>
      </c>
      <c r="O14871" t="s">
        <v>63</v>
      </c>
      <c r="P14871" t="str">
        <f>IF(DAF____Flipkart_Data_Project_1___Sheet1[[#This Row],[response_time]]="Below SLA","Within SLA",DAF____Flipkart_Data_Project_1___Sheet1[[#This Row],[response_time]])</f>
        <v>Within SLA</v>
      </c>
      <c r="Q14871">
        <v>6</v>
      </c>
      <c r="R14871" t="s">
        <v>31</v>
      </c>
    </row>
    <row r="14872" spans="1:18" x14ac:dyDescent="0.3">
      <c r="A14872" t="s">
        <v>21971</v>
      </c>
      <c r="B14872" t="str">
        <f>UPPER(DAF____Flipkart_Data_Project_1___Sheet1[[#This Row],[id]])</f>
        <v>QKM-68881623-M-767872-AB</v>
      </c>
      <c r="C14872" t="s">
        <v>329</v>
      </c>
      <c r="D14872" t="s">
        <v>15</v>
      </c>
      <c r="E14872" t="str">
        <f>IF(DAF____Flipkart_Data_Project_1___Sheet1[[#This Row],[Gender]]="f","Female","Male")</f>
        <v>Female</v>
      </c>
      <c r="F14872" t="s">
        <v>40</v>
      </c>
      <c r="H14872" s="1" t="s">
        <v>512</v>
      </c>
      <c r="I14872" t="s">
        <v>28</v>
      </c>
      <c r="J14872" t="s">
        <v>524</v>
      </c>
      <c r="K14872" t="str">
        <f>IF(DAF____Flipkart_Data_Project_1___Sheet1[[#This Row],[city]]="#N/A","Unknown",DAF____Flipkart_Data_Project_1___Sheet1[[#This Row],[city]])</f>
        <v>Ujjain</v>
      </c>
      <c r="L14872" t="s">
        <v>475</v>
      </c>
      <c r="M14872" t="str">
        <f>IF(DAF____Flipkart_Data_Project_1___Sheet1[[#This Row],[state]]="#N/A","Unknown",DAF____Flipkart_Data_Project_1___Sheet1[[#This Row],[state]])</f>
        <v>Madhya Pradesh</v>
      </c>
      <c r="N14872" t="s">
        <v>30</v>
      </c>
      <c r="O14872" t="s">
        <v>22</v>
      </c>
      <c r="P14872" t="str">
        <f>IF(DAF____Flipkart_Data_Project_1___Sheet1[[#This Row],[response_time]]="Below SLA","Within SLA",DAF____Flipkart_Data_Project_1___Sheet1[[#This Row],[response_time]])</f>
        <v>Within SLA</v>
      </c>
      <c r="Q14872">
        <v>43</v>
      </c>
      <c r="R14872" t="s">
        <v>23</v>
      </c>
    </row>
    <row r="14873" spans="1:18" x14ac:dyDescent="0.3">
      <c r="A14873" t="s">
        <v>21972</v>
      </c>
      <c r="B14873" t="str">
        <f>UPPER(DAF____Flipkart_Data_Project_1___Sheet1[[#This Row],[id]])</f>
        <v>XEN-42530130-V-722384-SJ</v>
      </c>
      <c r="C14873" t="s">
        <v>21973</v>
      </c>
      <c r="D14873" t="s">
        <v>15</v>
      </c>
      <c r="E14873" t="str">
        <f>IF(DAF____Flipkart_Data_Project_1___Sheet1[[#This Row],[Gender]]="f","Female","Male")</f>
        <v>Female</v>
      </c>
      <c r="F14873" t="s">
        <v>59</v>
      </c>
      <c r="H14873" s="1" t="s">
        <v>41</v>
      </c>
      <c r="I14873" t="s">
        <v>46</v>
      </c>
      <c r="J14873" t="s">
        <v>2034</v>
      </c>
      <c r="K14873" t="str">
        <f>IF(DAF____Flipkart_Data_Project_1___Sheet1[[#This Row],[city]]="#N/A","Unknown",DAF____Flipkart_Data_Project_1___Sheet1[[#This Row],[city]])</f>
        <v>Shillong</v>
      </c>
      <c r="L14873" t="s">
        <v>2035</v>
      </c>
      <c r="M14873" t="str">
        <f>IF(DAF____Flipkart_Data_Project_1___Sheet1[[#This Row],[state]]="#N/A","Unknown",DAF____Flipkart_Data_Project_1___Sheet1[[#This Row],[state]])</f>
        <v>Meghalaya</v>
      </c>
      <c r="N14873" t="s">
        <v>21</v>
      </c>
      <c r="O14873" t="s">
        <v>22</v>
      </c>
      <c r="P14873" t="str">
        <f>IF(DAF____Flipkart_Data_Project_1___Sheet1[[#This Row],[response_time]]="Below SLA","Within SLA",DAF____Flipkart_Data_Project_1___Sheet1[[#This Row],[response_time]])</f>
        <v>Within SLA</v>
      </c>
      <c r="Q14873">
        <v>18</v>
      </c>
      <c r="R14873" t="s">
        <v>23</v>
      </c>
    </row>
    <row r="14874" spans="1:18" x14ac:dyDescent="0.3">
      <c r="A14874" t="s">
        <v>21974</v>
      </c>
      <c r="B14874" t="str">
        <f>UPPER(DAF____Flipkart_Data_Project_1___Sheet1[[#This Row],[id]])</f>
        <v>YMH-39846141-C-113362-LI</v>
      </c>
      <c r="C14874" t="s">
        <v>21975</v>
      </c>
      <c r="D14874" t="s">
        <v>34</v>
      </c>
      <c r="E14874" t="str">
        <f>IF(DAF____Flipkart_Data_Project_1___Sheet1[[#This Row],[Gender]]="f","Female","Male")</f>
        <v>Male</v>
      </c>
      <c r="F14874" t="s">
        <v>40</v>
      </c>
      <c r="G14874">
        <v>3</v>
      </c>
      <c r="H14874" s="1" t="s">
        <v>190</v>
      </c>
      <c r="I14874" t="s">
        <v>18</v>
      </c>
      <c r="J14874" t="s">
        <v>436</v>
      </c>
      <c r="K14874" t="str">
        <f>IF(DAF____Flipkart_Data_Project_1___Sheet1[[#This Row],[city]]="#N/A","Unknown",DAF____Flipkart_Data_Project_1___Sheet1[[#This Row],[city]])</f>
        <v>Silvassa</v>
      </c>
      <c r="L14874" t="s">
        <v>437</v>
      </c>
      <c r="M14874" t="str">
        <f>IF(DAF____Flipkart_Data_Project_1___Sheet1[[#This Row],[state]]="#N/A","Unknown",DAF____Flipkart_Data_Project_1___Sheet1[[#This Row],[state]])</f>
        <v>Dadra and Nagar Haveli</v>
      </c>
      <c r="N14874" t="s">
        <v>84</v>
      </c>
      <c r="O14874" t="s">
        <v>37</v>
      </c>
      <c r="P14874" t="str">
        <f>IF(DAF____Flipkart_Data_Project_1___Sheet1[[#This Row],[response_time]]="Below SLA","Within SLA",DAF____Flipkart_Data_Project_1___Sheet1[[#This Row],[response_time]])</f>
        <v>Above SLA</v>
      </c>
      <c r="Q14874">
        <v>42</v>
      </c>
      <c r="R14874" t="s">
        <v>31</v>
      </c>
    </row>
    <row r="14875" spans="1:18" x14ac:dyDescent="0.3">
      <c r="A14875" t="s">
        <v>21976</v>
      </c>
      <c r="B14875" t="str">
        <f>UPPER(DAF____Flipkart_Data_Project_1___Sheet1[[#This Row],[id]])</f>
        <v>UKX-20866720-E-091172-4S</v>
      </c>
      <c r="C14875" t="s">
        <v>342</v>
      </c>
      <c r="D14875" t="s">
        <v>15</v>
      </c>
      <c r="E14875" t="str">
        <f>IF(DAF____Flipkart_Data_Project_1___Sheet1[[#This Row],[Gender]]="f","Female","Male")</f>
        <v>Female</v>
      </c>
      <c r="F14875" t="s">
        <v>59</v>
      </c>
      <c r="H14875" s="1" t="s">
        <v>27</v>
      </c>
      <c r="I14875" t="s">
        <v>28</v>
      </c>
      <c r="J14875" t="s">
        <v>1098</v>
      </c>
      <c r="K14875" t="str">
        <f>IF(DAF____Flipkart_Data_Project_1___Sheet1[[#This Row],[city]]="#N/A","Unknown",DAF____Flipkart_Data_Project_1___Sheet1[[#This Row],[city]])</f>
        <v>Proddatur</v>
      </c>
      <c r="L14875" t="s">
        <v>20</v>
      </c>
      <c r="M14875" t="str">
        <f>IF(DAF____Flipkart_Data_Project_1___Sheet1[[#This Row],[state]]="#N/A","Unknown",DAF____Flipkart_Data_Project_1___Sheet1[[#This Row],[state]])</f>
        <v>Andhra Pradesh</v>
      </c>
      <c r="N14875" t="s">
        <v>69</v>
      </c>
      <c r="O14875" t="s">
        <v>22</v>
      </c>
      <c r="P14875" t="str">
        <f>IF(DAF____Flipkart_Data_Project_1___Sheet1[[#This Row],[response_time]]="Below SLA","Within SLA",DAF____Flipkart_Data_Project_1___Sheet1[[#This Row],[response_time]])</f>
        <v>Within SLA</v>
      </c>
      <c r="Q14875">
        <v>24</v>
      </c>
      <c r="R14875" t="s">
        <v>23</v>
      </c>
    </row>
    <row r="14876" spans="1:18" x14ac:dyDescent="0.3">
      <c r="A14876" t="s">
        <v>21977</v>
      </c>
      <c r="B14876" t="str">
        <f>UPPER(DAF____Flipkart_Data_Project_1___Sheet1[[#This Row],[id]])</f>
        <v>PSQ-26049360-T-098420-ST</v>
      </c>
      <c r="C14876" t="s">
        <v>6385</v>
      </c>
      <c r="D14876" t="s">
        <v>34</v>
      </c>
      <c r="E14876" t="str">
        <f>IF(DAF____Flipkart_Data_Project_1___Sheet1[[#This Row],[Gender]]="f","Female","Male")</f>
        <v>Male</v>
      </c>
      <c r="F14876" t="s">
        <v>59</v>
      </c>
      <c r="H14876" s="1" t="s">
        <v>194</v>
      </c>
      <c r="I14876" t="s">
        <v>18</v>
      </c>
      <c r="J14876" t="s">
        <v>775</v>
      </c>
      <c r="K14876" t="str">
        <f>IF(DAF____Flipkart_Data_Project_1___Sheet1[[#This Row],[city]]="#N/A","Unknown",DAF____Flipkart_Data_Project_1___Sheet1[[#This Row],[city]])</f>
        <v>Kagaznagar</v>
      </c>
      <c r="L14876" t="s">
        <v>20</v>
      </c>
      <c r="M14876" t="str">
        <f>IF(DAF____Flipkart_Data_Project_1___Sheet1[[#This Row],[state]]="#N/A","Unknown",DAF____Flipkart_Data_Project_1___Sheet1[[#This Row],[state]])</f>
        <v>Andhra Pradesh</v>
      </c>
      <c r="N14876" t="s">
        <v>69</v>
      </c>
      <c r="O14876" t="s">
        <v>22</v>
      </c>
      <c r="P14876" t="str">
        <f>IF(DAF____Flipkart_Data_Project_1___Sheet1[[#This Row],[response_time]]="Below SLA","Within SLA",DAF____Flipkart_Data_Project_1___Sheet1[[#This Row],[response_time]])</f>
        <v>Within SLA</v>
      </c>
      <c r="Q14876">
        <v>14</v>
      </c>
      <c r="R14876" t="s">
        <v>23</v>
      </c>
    </row>
    <row r="14877" spans="1:18" x14ac:dyDescent="0.3">
      <c r="A14877" t="s">
        <v>21978</v>
      </c>
      <c r="B14877" t="str">
        <f>UPPER(DAF____Flipkart_Data_Project_1___Sheet1[[#This Row],[id]])</f>
        <v>OUJ-42218050-L-110960-5V</v>
      </c>
      <c r="C14877" t="s">
        <v>8813</v>
      </c>
      <c r="D14877" t="s">
        <v>15</v>
      </c>
      <c r="E14877" t="str">
        <f>IF(DAF____Flipkart_Data_Project_1___Sheet1[[#This Row],[Gender]]="f","Female","Male")</f>
        <v>Female</v>
      </c>
      <c r="F14877" t="s">
        <v>16</v>
      </c>
      <c r="G14877">
        <v>5</v>
      </c>
      <c r="H14877" s="1" t="s">
        <v>231</v>
      </c>
      <c r="I14877" t="s">
        <v>18</v>
      </c>
      <c r="J14877" t="s">
        <v>18959</v>
      </c>
      <c r="K14877" t="str">
        <f>IF(DAF____Flipkart_Data_Project_1___Sheet1[[#This Row],[city]]="#N/A","Unknown",DAF____Flipkart_Data_Project_1___Sheet1[[#This Row],[city]])</f>
        <v>Daman</v>
      </c>
      <c r="L14877" t="s">
        <v>1469</v>
      </c>
      <c r="M14877" t="str">
        <f>IF(DAF____Flipkart_Data_Project_1___Sheet1[[#This Row],[state]]="#N/A","Unknown",DAF____Flipkart_Data_Project_1___Sheet1[[#This Row],[state]])</f>
        <v>Daman and Diu</v>
      </c>
      <c r="N14877" t="s">
        <v>69</v>
      </c>
      <c r="O14877" t="s">
        <v>63</v>
      </c>
      <c r="P14877" t="str">
        <f>IF(DAF____Flipkart_Data_Project_1___Sheet1[[#This Row],[response_time]]="Below SLA","Within SLA",DAF____Flipkart_Data_Project_1___Sheet1[[#This Row],[response_time]])</f>
        <v>Within SLA</v>
      </c>
      <c r="Q14877">
        <v>29</v>
      </c>
      <c r="R14877" t="s">
        <v>23</v>
      </c>
    </row>
    <row r="14878" spans="1:18" x14ac:dyDescent="0.3">
      <c r="A14878" t="s">
        <v>21979</v>
      </c>
      <c r="B14878" t="str">
        <f>UPPER(DAF____Flipkart_Data_Project_1___Sheet1[[#This Row],[id]])</f>
        <v>JNY-76160636-F-888904-5N</v>
      </c>
      <c r="C14878" t="s">
        <v>21980</v>
      </c>
      <c r="D14878" t="s">
        <v>34</v>
      </c>
      <c r="E14878" t="str">
        <f>IF(DAF____Flipkart_Data_Project_1___Sheet1[[#This Row],[Gender]]="f","Female","Male")</f>
        <v>Male</v>
      </c>
      <c r="F14878" t="s">
        <v>40</v>
      </c>
      <c r="G14878">
        <v>1</v>
      </c>
      <c r="H14878" s="1" t="s">
        <v>106</v>
      </c>
      <c r="I14878" t="s">
        <v>18</v>
      </c>
      <c r="J14878" t="s">
        <v>169</v>
      </c>
      <c r="K14878" t="str">
        <f>IF(DAF____Flipkart_Data_Project_1___Sheet1[[#This Row],[city]]="#N/A","Unknown",DAF____Flipkart_Data_Project_1___Sheet1[[#This Row],[city]])</f>
        <v>Warangal</v>
      </c>
      <c r="L14878" t="s">
        <v>170</v>
      </c>
      <c r="M14878" t="str">
        <f>IF(DAF____Flipkart_Data_Project_1___Sheet1[[#This Row],[state]]="#N/A","Unknown",DAF____Flipkart_Data_Project_1___Sheet1[[#This Row],[state]])</f>
        <v>Telangana</v>
      </c>
      <c r="N14878" t="s">
        <v>30</v>
      </c>
      <c r="O14878" t="s">
        <v>63</v>
      </c>
      <c r="P14878" t="str">
        <f>IF(DAF____Flipkart_Data_Project_1___Sheet1[[#This Row],[response_time]]="Below SLA","Within SLA",DAF____Flipkart_Data_Project_1___Sheet1[[#This Row],[response_time]])</f>
        <v>Within SLA</v>
      </c>
      <c r="Q14878">
        <v>7</v>
      </c>
      <c r="R14878" t="s">
        <v>23</v>
      </c>
    </row>
    <row r="14879" spans="1:18" x14ac:dyDescent="0.3">
      <c r="A14879" t="s">
        <v>21981</v>
      </c>
      <c r="B14879" t="str">
        <f>UPPER(DAF____Flipkart_Data_Project_1___Sheet1[[#This Row],[id]])</f>
        <v>ESV-72419604-Q-775363-GU</v>
      </c>
      <c r="C14879" t="s">
        <v>11404</v>
      </c>
      <c r="D14879" t="s">
        <v>15</v>
      </c>
      <c r="E14879" t="str">
        <f>IF(DAF____Flipkart_Data_Project_1___Sheet1[[#This Row],[Gender]]="f","Female","Male")</f>
        <v>Female</v>
      </c>
      <c r="F14879" t="s">
        <v>35</v>
      </c>
      <c r="H14879" s="1" t="s">
        <v>162</v>
      </c>
      <c r="I14879" t="s">
        <v>18</v>
      </c>
      <c r="J14879" t="s">
        <v>19064</v>
      </c>
      <c r="K14879" t="str">
        <f>IF(DAF____Flipkart_Data_Project_1___Sheet1[[#This Row],[city]]="#N/A","Unknown",DAF____Flipkart_Data_Project_1___Sheet1[[#This Row],[city]])</f>
        <v>Calicut</v>
      </c>
      <c r="L14879" t="s">
        <v>326</v>
      </c>
      <c r="M14879" t="str">
        <f>IF(DAF____Flipkart_Data_Project_1___Sheet1[[#This Row],[state]]="#N/A","Unknown",DAF____Flipkart_Data_Project_1___Sheet1[[#This Row],[state]])</f>
        <v>Kerala</v>
      </c>
      <c r="N14879" t="s">
        <v>21</v>
      </c>
      <c r="O14879" t="s">
        <v>37</v>
      </c>
      <c r="P14879" t="str">
        <f>IF(DAF____Flipkart_Data_Project_1___Sheet1[[#This Row],[response_time]]="Below SLA","Within SLA",DAF____Flipkart_Data_Project_1___Sheet1[[#This Row],[response_time]])</f>
        <v>Above SLA</v>
      </c>
      <c r="Q14879">
        <v>13</v>
      </c>
      <c r="R14879" t="s">
        <v>31</v>
      </c>
    </row>
    <row r="14880" spans="1:18" x14ac:dyDescent="0.3">
      <c r="A14880" t="s">
        <v>21982</v>
      </c>
      <c r="B14880" t="str">
        <f>UPPER(DAF____Flipkart_Data_Project_1___Sheet1[[#This Row],[id]])</f>
        <v>ALS-74428073-O-360816-MI</v>
      </c>
      <c r="C14880" t="s">
        <v>21983</v>
      </c>
      <c r="D14880" t="s">
        <v>15</v>
      </c>
      <c r="E14880" t="str">
        <f>IF(DAF____Flipkart_Data_Project_1___Sheet1[[#This Row],[Gender]]="f","Female","Male")</f>
        <v>Female</v>
      </c>
      <c r="F14880" t="s">
        <v>35</v>
      </c>
      <c r="H14880" s="1" t="s">
        <v>76</v>
      </c>
      <c r="I14880" t="s">
        <v>18</v>
      </c>
      <c r="J14880" t="s">
        <v>234</v>
      </c>
      <c r="K14880" t="str">
        <f>IF(DAF____Flipkart_Data_Project_1___Sheet1[[#This Row],[city]]="#N/A","Unknown",DAF____Flipkart_Data_Project_1___Sheet1[[#This Row],[city]])</f>
        <v>Bikaner</v>
      </c>
      <c r="L14880" t="s">
        <v>235</v>
      </c>
      <c r="M14880" t="str">
        <f>IF(DAF____Flipkart_Data_Project_1___Sheet1[[#This Row],[state]]="#N/A","Unknown",DAF____Flipkart_Data_Project_1___Sheet1[[#This Row],[state]])</f>
        <v>Rajasthan</v>
      </c>
      <c r="N14880" t="s">
        <v>21</v>
      </c>
      <c r="O14880" t="s">
        <v>37</v>
      </c>
      <c r="P14880" t="str">
        <f>IF(DAF____Flipkart_Data_Project_1___Sheet1[[#This Row],[response_time]]="Below SLA","Within SLA",DAF____Flipkart_Data_Project_1___Sheet1[[#This Row],[response_time]])</f>
        <v>Above SLA</v>
      </c>
      <c r="Q14880">
        <v>37</v>
      </c>
      <c r="R14880" t="s">
        <v>93</v>
      </c>
    </row>
    <row r="14881" spans="1:18" x14ac:dyDescent="0.3">
      <c r="A14881" t="s">
        <v>21984</v>
      </c>
      <c r="B14881" t="str">
        <f>UPPER(DAF____Flipkart_Data_Project_1___Sheet1[[#This Row],[id]])</f>
        <v>AEA-46457261-W-839108-DQ</v>
      </c>
      <c r="C14881" t="s">
        <v>21985</v>
      </c>
      <c r="D14881" t="s">
        <v>34</v>
      </c>
      <c r="E14881" t="str">
        <f>IF(DAF____Flipkart_Data_Project_1___Sheet1[[#This Row],[Gender]]="f","Female","Male")</f>
        <v>Male</v>
      </c>
      <c r="F14881" t="s">
        <v>16</v>
      </c>
      <c r="G14881">
        <v>7</v>
      </c>
      <c r="H14881" s="1" t="s">
        <v>137</v>
      </c>
      <c r="I14881" t="s">
        <v>18</v>
      </c>
      <c r="J14881" t="s">
        <v>544</v>
      </c>
      <c r="K14881" t="str">
        <f>IF(DAF____Flipkart_Data_Project_1___Sheet1[[#This Row],[city]]="#N/A","Unknown",DAF____Flipkart_Data_Project_1___Sheet1[[#This Row],[city]])</f>
        <v>Jorapokhar</v>
      </c>
      <c r="L14881" t="s">
        <v>157</v>
      </c>
      <c r="M14881" t="str">
        <f>IF(DAF____Flipkart_Data_Project_1___Sheet1[[#This Row],[state]]="#N/A","Unknown",DAF____Flipkart_Data_Project_1___Sheet1[[#This Row],[state]])</f>
        <v>Jharkhand</v>
      </c>
      <c r="N14881" t="s">
        <v>84</v>
      </c>
      <c r="O14881" t="s">
        <v>63</v>
      </c>
      <c r="P14881" t="str">
        <f>IF(DAF____Flipkart_Data_Project_1___Sheet1[[#This Row],[response_time]]="Below SLA","Within SLA",DAF____Flipkart_Data_Project_1___Sheet1[[#This Row],[response_time]])</f>
        <v>Within SLA</v>
      </c>
      <c r="Q14881">
        <v>17</v>
      </c>
      <c r="R14881" t="s">
        <v>23</v>
      </c>
    </row>
    <row r="14882" spans="1:18" x14ac:dyDescent="0.3">
      <c r="A14882" t="s">
        <v>21986</v>
      </c>
      <c r="B14882" t="str">
        <f>UPPER(DAF____Flipkart_Data_Project_1___Sheet1[[#This Row],[id]])</f>
        <v>FPZ-06613271-G-304678-EQ</v>
      </c>
      <c r="C14882" t="s">
        <v>1635</v>
      </c>
      <c r="D14882" t="s">
        <v>34</v>
      </c>
      <c r="E14882" t="str">
        <f>IF(DAF____Flipkart_Data_Project_1___Sheet1[[#This Row],[Gender]]="f","Female","Male")</f>
        <v>Male</v>
      </c>
      <c r="F14882" t="s">
        <v>16</v>
      </c>
      <c r="G14882">
        <v>5</v>
      </c>
      <c r="H14882" s="1" t="s">
        <v>111</v>
      </c>
      <c r="I14882" t="s">
        <v>18</v>
      </c>
      <c r="J14882" t="s">
        <v>524</v>
      </c>
      <c r="K14882" t="str">
        <f>IF(DAF____Flipkart_Data_Project_1___Sheet1[[#This Row],[city]]="#N/A","Unknown",DAF____Flipkart_Data_Project_1___Sheet1[[#This Row],[city]])</f>
        <v>Ujjain</v>
      </c>
      <c r="L14882" t="s">
        <v>475</v>
      </c>
      <c r="M14882" t="str">
        <f>IF(DAF____Flipkart_Data_Project_1___Sheet1[[#This Row],[state]]="#N/A","Unknown",DAF____Flipkart_Data_Project_1___Sheet1[[#This Row],[state]])</f>
        <v>Madhya Pradesh</v>
      </c>
      <c r="N14882" t="s">
        <v>21</v>
      </c>
      <c r="O14882" t="s">
        <v>22</v>
      </c>
      <c r="P14882" t="str">
        <f>IF(DAF____Flipkart_Data_Project_1___Sheet1[[#This Row],[response_time]]="Below SLA","Within SLA",DAF____Flipkart_Data_Project_1___Sheet1[[#This Row],[response_time]])</f>
        <v>Within SLA</v>
      </c>
      <c r="Q14882">
        <v>12</v>
      </c>
      <c r="R14882" t="s">
        <v>116</v>
      </c>
    </row>
    <row r="14883" spans="1:18" x14ac:dyDescent="0.3">
      <c r="A14883" t="s">
        <v>21987</v>
      </c>
      <c r="B14883" t="str">
        <f>UPPER(DAF____Flipkart_Data_Project_1___Sheet1[[#This Row],[id]])</f>
        <v>DZM-79025811-Q-973341-QV</v>
      </c>
      <c r="C14883" t="s">
        <v>21988</v>
      </c>
      <c r="D14883" t="s">
        <v>34</v>
      </c>
      <c r="E14883" t="str">
        <f>IF(DAF____Flipkart_Data_Project_1___Sheet1[[#This Row],[Gender]]="f","Female","Male")</f>
        <v>Male</v>
      </c>
      <c r="F14883" t="s">
        <v>35</v>
      </c>
      <c r="H14883" s="1" t="s">
        <v>81</v>
      </c>
      <c r="I14883" t="s">
        <v>18</v>
      </c>
      <c r="J14883" t="s">
        <v>15634</v>
      </c>
      <c r="K14883" t="str">
        <f>IF(DAF____Flipkart_Data_Project_1___Sheet1[[#This Row],[city]]="#N/A","Unknown",DAF____Flipkart_Data_Project_1___Sheet1[[#This Row],[city]])</f>
        <v>Agartala</v>
      </c>
      <c r="L14883" t="s">
        <v>15635</v>
      </c>
      <c r="M14883" t="str">
        <f>IF(DAF____Flipkart_Data_Project_1___Sheet1[[#This Row],[state]]="#N/A","Unknown",DAF____Flipkart_Data_Project_1___Sheet1[[#This Row],[state]])</f>
        <v>Tripura</v>
      </c>
      <c r="N14883" t="s">
        <v>21</v>
      </c>
      <c r="O14883" t="s">
        <v>22</v>
      </c>
      <c r="P14883" t="str">
        <f>IF(DAF____Flipkart_Data_Project_1___Sheet1[[#This Row],[response_time]]="Below SLA","Within SLA",DAF____Flipkart_Data_Project_1___Sheet1[[#This Row],[response_time]])</f>
        <v>Within SLA</v>
      </c>
      <c r="Q14883">
        <v>33</v>
      </c>
      <c r="R14883" t="s">
        <v>23</v>
      </c>
    </row>
    <row r="14884" spans="1:18" x14ac:dyDescent="0.3">
      <c r="A14884" t="s">
        <v>21989</v>
      </c>
      <c r="B14884" t="str">
        <f>UPPER(DAF____Flipkart_Data_Project_1___Sheet1[[#This Row],[id]])</f>
        <v>PJO-62821193-9-455861-C2</v>
      </c>
      <c r="C14884" t="s">
        <v>18702</v>
      </c>
      <c r="D14884" t="s">
        <v>15</v>
      </c>
      <c r="E14884" t="str">
        <f>IF(DAF____Flipkart_Data_Project_1___Sheet1[[#This Row],[Gender]]="f","Female","Male")</f>
        <v>Female</v>
      </c>
      <c r="F14884" t="s">
        <v>35</v>
      </c>
      <c r="H14884" s="1" t="s">
        <v>225</v>
      </c>
      <c r="I14884" t="s">
        <v>18</v>
      </c>
      <c r="J14884" t="s">
        <v>654</v>
      </c>
      <c r="K14884" t="str">
        <f>IF(DAF____Flipkart_Data_Project_1___Sheet1[[#This Row],[city]]="#N/A","Unknown",DAF____Flipkart_Data_Project_1___Sheet1[[#This Row],[city]])</f>
        <v>Shimla</v>
      </c>
      <c r="L14884" t="s">
        <v>655</v>
      </c>
      <c r="M14884" t="str">
        <f>IF(DAF____Flipkart_Data_Project_1___Sheet1[[#This Row],[state]]="#N/A","Unknown",DAF____Flipkart_Data_Project_1___Sheet1[[#This Row],[state]])</f>
        <v>Himachal Pradesh</v>
      </c>
      <c r="N14884" t="s">
        <v>84</v>
      </c>
      <c r="O14884" t="s">
        <v>63</v>
      </c>
      <c r="P14884" t="str">
        <f>IF(DAF____Flipkart_Data_Project_1___Sheet1[[#This Row],[response_time]]="Below SLA","Within SLA",DAF____Flipkart_Data_Project_1___Sheet1[[#This Row],[response_time]])</f>
        <v>Within SLA</v>
      </c>
      <c r="Q14884">
        <v>26</v>
      </c>
      <c r="R14884" t="s">
        <v>31</v>
      </c>
    </row>
    <row r="14885" spans="1:18" x14ac:dyDescent="0.3">
      <c r="A14885" t="s">
        <v>21990</v>
      </c>
      <c r="B14885" t="str">
        <f>UPPER(DAF____Flipkart_Data_Project_1___Sheet1[[#This Row],[id]])</f>
        <v>LXW-60091331-N-343344-7L</v>
      </c>
      <c r="C14885" t="s">
        <v>2867</v>
      </c>
      <c r="D14885" t="s">
        <v>15</v>
      </c>
      <c r="E14885" t="str">
        <f>IF(DAF____Flipkart_Data_Project_1___Sheet1[[#This Row],[Gender]]="f","Female","Male")</f>
        <v>Female</v>
      </c>
      <c r="F14885" t="s">
        <v>40</v>
      </c>
      <c r="H14885" s="1" t="s">
        <v>148</v>
      </c>
      <c r="I14885" t="s">
        <v>28</v>
      </c>
      <c r="J14885" t="s">
        <v>587</v>
      </c>
      <c r="K14885" t="str">
        <f>IF(DAF____Flipkart_Data_Project_1___Sheet1[[#This Row],[city]]="#N/A","Unknown",DAF____Flipkart_Data_Project_1___Sheet1[[#This Row],[city]])</f>
        <v>Chanda</v>
      </c>
      <c r="L14885" t="s">
        <v>103</v>
      </c>
      <c r="M14885" t="str">
        <f>IF(DAF____Flipkart_Data_Project_1___Sheet1[[#This Row],[state]]="#N/A","Unknown",DAF____Flipkart_Data_Project_1___Sheet1[[#This Row],[state]])</f>
        <v>Maharashtra</v>
      </c>
      <c r="N14885" t="s">
        <v>69</v>
      </c>
      <c r="O14885" t="s">
        <v>22</v>
      </c>
      <c r="P14885" t="str">
        <f>IF(DAF____Flipkart_Data_Project_1___Sheet1[[#This Row],[response_time]]="Below SLA","Within SLA",DAF____Flipkart_Data_Project_1___Sheet1[[#This Row],[response_time]])</f>
        <v>Within SLA</v>
      </c>
      <c r="Q14885">
        <v>24</v>
      </c>
      <c r="R14885" t="s">
        <v>23</v>
      </c>
    </row>
    <row r="14886" spans="1:18" x14ac:dyDescent="0.3">
      <c r="A14886" t="s">
        <v>21991</v>
      </c>
      <c r="B14886" t="str">
        <f>UPPER(DAF____Flipkart_Data_Project_1___Sheet1[[#This Row],[id]])</f>
        <v>RWK-42999978-C-045171-PG</v>
      </c>
      <c r="C14886" t="s">
        <v>21992</v>
      </c>
      <c r="D14886" t="s">
        <v>15</v>
      </c>
      <c r="E14886" t="str">
        <f>IF(DAF____Flipkart_Data_Project_1___Sheet1[[#This Row],[Gender]]="f","Female","Male")</f>
        <v>Female</v>
      </c>
      <c r="F14886" t="s">
        <v>40</v>
      </c>
      <c r="H14886" s="1" t="s">
        <v>66</v>
      </c>
      <c r="I14886" t="s">
        <v>18</v>
      </c>
      <c r="J14886" t="s">
        <v>42</v>
      </c>
      <c r="K14886" t="str">
        <f>IF(DAF____Flipkart_Data_Project_1___Sheet1[[#This Row],[city]]="#N/A","Unknown",DAF____Flipkart_Data_Project_1___Sheet1[[#This Row],[city]])</f>
        <v>Allahabad</v>
      </c>
      <c r="L14886" t="s">
        <v>43</v>
      </c>
      <c r="M14886" t="str">
        <f>IF(DAF____Flipkart_Data_Project_1___Sheet1[[#This Row],[state]]="#N/A","Unknown",DAF____Flipkart_Data_Project_1___Sheet1[[#This Row],[state]])</f>
        <v>Uttar Pradesh</v>
      </c>
      <c r="N14886" t="s">
        <v>69</v>
      </c>
      <c r="O14886" t="s">
        <v>22</v>
      </c>
      <c r="P14886" t="str">
        <f>IF(DAF____Flipkart_Data_Project_1___Sheet1[[#This Row],[response_time]]="Below SLA","Within SLA",DAF____Flipkart_Data_Project_1___Sheet1[[#This Row],[response_time]])</f>
        <v>Within SLA</v>
      </c>
      <c r="Q14886">
        <v>11</v>
      </c>
      <c r="R14886" t="s">
        <v>93</v>
      </c>
    </row>
    <row r="14887" spans="1:18" x14ac:dyDescent="0.3">
      <c r="A14887" t="s">
        <v>21993</v>
      </c>
      <c r="B14887" t="str">
        <f>UPPER(DAF____Flipkart_Data_Project_1___Sheet1[[#This Row],[id]])</f>
        <v>VNK-39624313-H-467707-TX</v>
      </c>
      <c r="C14887" t="s">
        <v>21994</v>
      </c>
      <c r="D14887" t="s">
        <v>15</v>
      </c>
      <c r="E14887" t="str">
        <f>IF(DAF____Flipkart_Data_Project_1___Sheet1[[#This Row],[Gender]]="f","Female","Male")</f>
        <v>Female</v>
      </c>
      <c r="F14887" t="s">
        <v>59</v>
      </c>
      <c r="G14887">
        <v>8</v>
      </c>
      <c r="H14887" s="1" t="s">
        <v>81</v>
      </c>
      <c r="I14887" t="s">
        <v>28</v>
      </c>
      <c r="J14887" t="s">
        <v>129</v>
      </c>
      <c r="K14887" t="str">
        <f>IF(DAF____Flipkart_Data_Project_1___Sheet1[[#This Row],[city]]="#N/A","Unknown",DAF____Flipkart_Data_Project_1___Sheet1[[#This Row],[city]])</f>
        <v>Rajapalaiyam</v>
      </c>
      <c r="L14887" t="s">
        <v>68</v>
      </c>
      <c r="M14887" t="str">
        <f>IF(DAF____Flipkart_Data_Project_1___Sheet1[[#This Row],[state]]="#N/A","Unknown",DAF____Flipkart_Data_Project_1___Sheet1[[#This Row],[state]])</f>
        <v>Tamil Nadu</v>
      </c>
      <c r="N14887" t="s">
        <v>69</v>
      </c>
      <c r="O14887" t="s">
        <v>22</v>
      </c>
      <c r="P14887" t="str">
        <f>IF(DAF____Flipkart_Data_Project_1___Sheet1[[#This Row],[response_time]]="Below SLA","Within SLA",DAF____Flipkart_Data_Project_1___Sheet1[[#This Row],[response_time]])</f>
        <v>Within SLA</v>
      </c>
      <c r="Q14887">
        <v>33</v>
      </c>
      <c r="R14887" t="s">
        <v>23</v>
      </c>
    </row>
    <row r="14888" spans="1:18" x14ac:dyDescent="0.3">
      <c r="A14888" t="s">
        <v>21995</v>
      </c>
      <c r="B14888" t="str">
        <f>UPPER(DAF____Flipkart_Data_Project_1___Sheet1[[#This Row],[id]])</f>
        <v>SVV-92575514-7-925919-QB</v>
      </c>
      <c r="C14888" t="s">
        <v>11686</v>
      </c>
      <c r="D14888" t="s">
        <v>34</v>
      </c>
      <c r="E14888" t="str">
        <f>IF(DAF____Flipkart_Data_Project_1___Sheet1[[#This Row],[Gender]]="f","Female","Male")</f>
        <v>Male</v>
      </c>
      <c r="F14888" t="s">
        <v>35</v>
      </c>
      <c r="G14888">
        <v>6</v>
      </c>
      <c r="H14888" s="1" t="s">
        <v>119</v>
      </c>
      <c r="I14888" t="s">
        <v>28</v>
      </c>
      <c r="J14888" t="s">
        <v>469</v>
      </c>
      <c r="K14888" t="str">
        <f>IF(DAF____Flipkart_Data_Project_1___Sheet1[[#This Row],[city]]="#N/A","Unknown",DAF____Flipkart_Data_Project_1___Sheet1[[#This Row],[city]])</f>
        <v>Amaravati</v>
      </c>
      <c r="L14888" t="s">
        <v>103</v>
      </c>
      <c r="M14888" t="str">
        <f>IF(DAF____Flipkart_Data_Project_1___Sheet1[[#This Row],[state]]="#N/A","Unknown",DAF____Flipkart_Data_Project_1___Sheet1[[#This Row],[state]])</f>
        <v>Maharashtra</v>
      </c>
      <c r="N14888" t="s">
        <v>30</v>
      </c>
      <c r="O14888" t="s">
        <v>63</v>
      </c>
      <c r="P14888" t="str">
        <f>IF(DAF____Flipkart_Data_Project_1___Sheet1[[#This Row],[response_time]]="Below SLA","Within SLA",DAF____Flipkart_Data_Project_1___Sheet1[[#This Row],[response_time]])</f>
        <v>Within SLA</v>
      </c>
      <c r="Q14888">
        <v>5</v>
      </c>
      <c r="R14888" t="s">
        <v>116</v>
      </c>
    </row>
    <row r="14889" spans="1:18" x14ac:dyDescent="0.3">
      <c r="A14889" t="s">
        <v>21996</v>
      </c>
      <c r="B14889" t="str">
        <f>UPPER(DAF____Flipkart_Data_Project_1___Sheet1[[#This Row],[id]])</f>
        <v>KYC-66945534-1-550280-XO</v>
      </c>
      <c r="C14889" t="s">
        <v>712</v>
      </c>
      <c r="D14889" t="s">
        <v>15</v>
      </c>
      <c r="E14889" t="str">
        <f>IF(DAF____Flipkart_Data_Project_1___Sheet1[[#This Row],[Gender]]="f","Female","Male")</f>
        <v>Female</v>
      </c>
      <c r="F14889" t="s">
        <v>35</v>
      </c>
      <c r="G14889">
        <v>4</v>
      </c>
      <c r="H14889" s="1" t="s">
        <v>66</v>
      </c>
      <c r="I14889" t="s">
        <v>18</v>
      </c>
      <c r="J14889" t="s">
        <v>607</v>
      </c>
      <c r="K14889" t="str">
        <f>IF(DAF____Flipkart_Data_Project_1___Sheet1[[#This Row],[city]]="#N/A","Unknown",DAF____Flipkart_Data_Project_1___Sheet1[[#This Row],[city]])</f>
        <v>Hisar</v>
      </c>
      <c r="L14889" t="s">
        <v>78</v>
      </c>
      <c r="M14889" t="str">
        <f>IF(DAF____Flipkart_Data_Project_1___Sheet1[[#This Row],[state]]="#N/A","Unknown",DAF____Flipkart_Data_Project_1___Sheet1[[#This Row],[state]])</f>
        <v>Haryana</v>
      </c>
      <c r="N14889" t="s">
        <v>21</v>
      </c>
      <c r="O14889" t="s">
        <v>22</v>
      </c>
      <c r="P14889" t="str">
        <f>IF(DAF____Flipkart_Data_Project_1___Sheet1[[#This Row],[response_time]]="Below SLA","Within SLA",DAF____Flipkart_Data_Project_1___Sheet1[[#This Row],[response_time]])</f>
        <v>Within SLA</v>
      </c>
      <c r="Q14889">
        <v>30</v>
      </c>
      <c r="R14889" t="s">
        <v>116</v>
      </c>
    </row>
    <row r="14890" spans="1:18" x14ac:dyDescent="0.3">
      <c r="A14890" t="s">
        <v>21997</v>
      </c>
      <c r="B14890" t="str">
        <f>UPPER(DAF____Flipkart_Data_Project_1___Sheet1[[#This Row],[id]])</f>
        <v>RYD-61650694-C-525082-TZ</v>
      </c>
      <c r="C14890" t="s">
        <v>17679</v>
      </c>
      <c r="D14890" t="s">
        <v>15</v>
      </c>
      <c r="E14890" t="str">
        <f>IF(DAF____Flipkart_Data_Project_1___Sheet1[[#This Row],[Gender]]="f","Female","Male")</f>
        <v>Female</v>
      </c>
      <c r="F14890" t="s">
        <v>35</v>
      </c>
      <c r="H14890" s="1" t="s">
        <v>27</v>
      </c>
      <c r="I14890" t="s">
        <v>18</v>
      </c>
      <c r="J14890" t="s">
        <v>376</v>
      </c>
      <c r="K14890" t="str">
        <f>IF(DAF____Flipkart_Data_Project_1___Sheet1[[#This Row],[city]]="#N/A","Unknown",DAF____Flipkart_Data_Project_1___Sheet1[[#This Row],[city]])</f>
        <v>Gaya</v>
      </c>
      <c r="L14890" t="s">
        <v>260</v>
      </c>
      <c r="M14890" t="str">
        <f>IF(DAF____Flipkart_Data_Project_1___Sheet1[[#This Row],[state]]="#N/A","Unknown",DAF____Flipkart_Data_Project_1___Sheet1[[#This Row],[state]])</f>
        <v>Bihar</v>
      </c>
      <c r="N14890" t="s">
        <v>21</v>
      </c>
      <c r="O14890" t="s">
        <v>22</v>
      </c>
      <c r="P14890" t="str">
        <f>IF(DAF____Flipkart_Data_Project_1___Sheet1[[#This Row],[response_time]]="Below SLA","Within SLA",DAF____Flipkart_Data_Project_1___Sheet1[[#This Row],[response_time]])</f>
        <v>Within SLA</v>
      </c>
      <c r="Q14890">
        <v>32</v>
      </c>
      <c r="R14890" t="s">
        <v>116</v>
      </c>
    </row>
    <row r="14891" spans="1:18" x14ac:dyDescent="0.3">
      <c r="A14891" t="s">
        <v>21998</v>
      </c>
      <c r="B14891" t="str">
        <f>UPPER(DAF____Flipkart_Data_Project_1___Sheet1[[#This Row],[id]])</f>
        <v>MBW-66384662-T-228043-TG</v>
      </c>
      <c r="C14891" t="s">
        <v>147</v>
      </c>
      <c r="D14891" t="s">
        <v>34</v>
      </c>
      <c r="E14891" t="str">
        <f>IF(DAF____Flipkart_Data_Project_1___Sheet1[[#This Row],[Gender]]="f","Female","Male")</f>
        <v>Male</v>
      </c>
      <c r="F14891" t="s">
        <v>35</v>
      </c>
      <c r="G14891">
        <v>5</v>
      </c>
      <c r="H14891" s="1" t="s">
        <v>87</v>
      </c>
      <c r="I14891" t="s">
        <v>18</v>
      </c>
      <c r="J14891" t="s">
        <v>19342</v>
      </c>
      <c r="K14891" t="str">
        <f>IF(DAF____Flipkart_Data_Project_1___Sheet1[[#This Row],[city]]="#N/A","Unknown",DAF____Flipkart_Data_Project_1___Sheet1[[#This Row],[city]])</f>
        <v>Puri</v>
      </c>
      <c r="L14891" t="s">
        <v>205</v>
      </c>
      <c r="M14891" t="str">
        <f>IF(DAF____Flipkart_Data_Project_1___Sheet1[[#This Row],[state]]="#N/A","Unknown",DAF____Flipkart_Data_Project_1___Sheet1[[#This Row],[state]])</f>
        <v>Odisha</v>
      </c>
      <c r="N14891" t="s">
        <v>21</v>
      </c>
      <c r="O14891" t="s">
        <v>22</v>
      </c>
      <c r="P14891" t="str">
        <f>IF(DAF____Flipkart_Data_Project_1___Sheet1[[#This Row],[response_time]]="Below SLA","Within SLA",DAF____Flipkart_Data_Project_1___Sheet1[[#This Row],[response_time]])</f>
        <v>Within SLA</v>
      </c>
      <c r="Q14891">
        <v>45</v>
      </c>
      <c r="R14891" t="s">
        <v>23</v>
      </c>
    </row>
    <row r="14892" spans="1:18" x14ac:dyDescent="0.3">
      <c r="A14892" t="s">
        <v>21999</v>
      </c>
      <c r="B14892" t="str">
        <f>UPPER(DAF____Flipkart_Data_Project_1___Sheet1[[#This Row],[id]])</f>
        <v>KNO-14013517-A-501559-CP</v>
      </c>
      <c r="C14892" t="s">
        <v>22000</v>
      </c>
      <c r="D14892" t="s">
        <v>15</v>
      </c>
      <c r="E14892" t="str">
        <f>IF(DAF____Flipkart_Data_Project_1___Sheet1[[#This Row],[Gender]]="f","Female","Male")</f>
        <v>Female</v>
      </c>
      <c r="F14892" t="s">
        <v>40</v>
      </c>
      <c r="H14892" s="1" t="s">
        <v>36</v>
      </c>
      <c r="I14892" t="s">
        <v>18</v>
      </c>
      <c r="J14892" t="s">
        <v>2155</v>
      </c>
      <c r="K14892" t="str">
        <f>IF(DAF____Flipkart_Data_Project_1___Sheet1[[#This Row],[city]]="#N/A","Unknown",DAF____Flipkart_Data_Project_1___Sheet1[[#This Row],[city]])</f>
        <v>Belgaum</v>
      </c>
      <c r="L14892" t="s">
        <v>108</v>
      </c>
      <c r="M14892" t="str">
        <f>IF(DAF____Flipkart_Data_Project_1___Sheet1[[#This Row],[state]]="#N/A","Unknown",DAF____Flipkart_Data_Project_1___Sheet1[[#This Row],[state]])</f>
        <v>Karnataka</v>
      </c>
      <c r="N14892" t="s">
        <v>21</v>
      </c>
      <c r="O14892" t="s">
        <v>22</v>
      </c>
      <c r="P14892" t="str">
        <f>IF(DAF____Flipkart_Data_Project_1___Sheet1[[#This Row],[response_time]]="Below SLA","Within SLA",DAF____Flipkart_Data_Project_1___Sheet1[[#This Row],[response_time]])</f>
        <v>Within SLA</v>
      </c>
      <c r="Q14892">
        <v>14</v>
      </c>
      <c r="R14892" t="s">
        <v>31</v>
      </c>
    </row>
    <row r="14893" spans="1:18" x14ac:dyDescent="0.3">
      <c r="A14893" t="s">
        <v>22001</v>
      </c>
      <c r="B14893" t="str">
        <f>UPPER(DAF____Flipkart_Data_Project_1___Sheet1[[#This Row],[id]])</f>
        <v>MQJ-06088209-O-635050-VR</v>
      </c>
      <c r="C14893" t="s">
        <v>488</v>
      </c>
      <c r="D14893" t="s">
        <v>34</v>
      </c>
      <c r="E14893" t="str">
        <f>IF(DAF____Flipkart_Data_Project_1___Sheet1[[#This Row],[Gender]]="f","Female","Male")</f>
        <v>Male</v>
      </c>
      <c r="F14893" t="s">
        <v>40</v>
      </c>
      <c r="G14893">
        <v>2</v>
      </c>
      <c r="H14893" s="1" t="s">
        <v>91</v>
      </c>
      <c r="I14893" t="s">
        <v>46</v>
      </c>
      <c r="J14893" t="s">
        <v>706</v>
      </c>
      <c r="K14893" t="str">
        <f>IF(DAF____Flipkart_Data_Project_1___Sheet1[[#This Row],[city]]="#N/A","Unknown",DAF____Flipkart_Data_Project_1___Sheet1[[#This Row],[city]])</f>
        <v>Pali</v>
      </c>
      <c r="L14893" t="s">
        <v>235</v>
      </c>
      <c r="M14893" t="str">
        <f>IF(DAF____Flipkart_Data_Project_1___Sheet1[[#This Row],[state]]="#N/A","Unknown",DAF____Flipkart_Data_Project_1___Sheet1[[#This Row],[state]])</f>
        <v>Rajasthan</v>
      </c>
      <c r="N14893" t="s">
        <v>21</v>
      </c>
      <c r="O14893" t="s">
        <v>22</v>
      </c>
      <c r="P14893" t="str">
        <f>IF(DAF____Flipkart_Data_Project_1___Sheet1[[#This Row],[response_time]]="Below SLA","Within SLA",DAF____Flipkart_Data_Project_1___Sheet1[[#This Row],[response_time]])</f>
        <v>Within SLA</v>
      </c>
      <c r="Q14893">
        <v>37</v>
      </c>
      <c r="R14893" t="s">
        <v>31</v>
      </c>
    </row>
    <row r="14894" spans="1:18" x14ac:dyDescent="0.3">
      <c r="A14894" t="s">
        <v>22002</v>
      </c>
      <c r="B14894" t="str">
        <f>UPPER(DAF____Flipkart_Data_Project_1___Sheet1[[#This Row],[id]])</f>
        <v>GKP-39909701-I-937429-OC</v>
      </c>
      <c r="C14894" t="s">
        <v>19844</v>
      </c>
      <c r="D14894" t="s">
        <v>15</v>
      </c>
      <c r="E14894" t="str">
        <f>IF(DAF____Flipkart_Data_Project_1___Sheet1[[#This Row],[Gender]]="f","Female","Male")</f>
        <v>Female</v>
      </c>
      <c r="F14894" t="s">
        <v>16</v>
      </c>
      <c r="H14894" s="1" t="s">
        <v>166</v>
      </c>
      <c r="I14894" t="s">
        <v>18</v>
      </c>
      <c r="J14894" t="s">
        <v>195</v>
      </c>
      <c r="K14894" t="str">
        <f>IF(DAF____Flipkart_Data_Project_1___Sheet1[[#This Row],[city]]="#N/A","Unknown",DAF____Flipkart_Data_Project_1___Sheet1[[#This Row],[city]])</f>
        <v>Puducherry</v>
      </c>
      <c r="L14894" t="s">
        <v>195</v>
      </c>
      <c r="M14894" t="str">
        <f>IF(DAF____Flipkart_Data_Project_1___Sheet1[[#This Row],[state]]="#N/A","Unknown",DAF____Flipkart_Data_Project_1___Sheet1[[#This Row],[state]])</f>
        <v>Puducherry</v>
      </c>
      <c r="N14894" t="s">
        <v>21</v>
      </c>
      <c r="O14894" t="s">
        <v>63</v>
      </c>
      <c r="P14894" t="str">
        <f>IF(DAF____Flipkart_Data_Project_1___Sheet1[[#This Row],[response_time]]="Below SLA","Within SLA",DAF____Flipkart_Data_Project_1___Sheet1[[#This Row],[response_time]])</f>
        <v>Within SLA</v>
      </c>
      <c r="Q14894">
        <v>22</v>
      </c>
      <c r="R14894" t="s">
        <v>31</v>
      </c>
    </row>
    <row r="14895" spans="1:18" x14ac:dyDescent="0.3">
      <c r="A14895" t="s">
        <v>22003</v>
      </c>
      <c r="B14895" t="str">
        <f>UPPER(DAF____Flipkart_Data_Project_1___Sheet1[[#This Row],[id]])</f>
        <v>NSB-84010270-V-818539-QP</v>
      </c>
      <c r="C14895" t="s">
        <v>22004</v>
      </c>
      <c r="D14895" t="s">
        <v>34</v>
      </c>
      <c r="E14895" t="str">
        <f>IF(DAF____Flipkart_Data_Project_1___Sheet1[[#This Row],[Gender]]="f","Female","Male")</f>
        <v>Male</v>
      </c>
      <c r="F14895" t="s">
        <v>35</v>
      </c>
      <c r="H14895" s="1" t="s">
        <v>194</v>
      </c>
      <c r="I14895" t="s">
        <v>18</v>
      </c>
      <c r="J14895" t="s">
        <v>317</v>
      </c>
      <c r="K14895" t="str">
        <f>IF(DAF____Flipkart_Data_Project_1___Sheet1[[#This Row],[city]]="#N/A","Unknown",DAF____Flipkart_Data_Project_1___Sheet1[[#This Row],[city]])</f>
        <v>Mirzapur</v>
      </c>
      <c r="L14895" t="s">
        <v>43</v>
      </c>
      <c r="M14895" t="str">
        <f>IF(DAF____Flipkart_Data_Project_1___Sheet1[[#This Row],[state]]="#N/A","Unknown",DAF____Flipkart_Data_Project_1___Sheet1[[#This Row],[state]])</f>
        <v>Uttar Pradesh</v>
      </c>
      <c r="N14895" t="s">
        <v>69</v>
      </c>
      <c r="O14895" t="s">
        <v>63</v>
      </c>
      <c r="P14895" t="str">
        <f>IF(DAF____Flipkart_Data_Project_1___Sheet1[[#This Row],[response_time]]="Below SLA","Within SLA",DAF____Flipkart_Data_Project_1___Sheet1[[#This Row],[response_time]])</f>
        <v>Within SLA</v>
      </c>
      <c r="Q14895">
        <v>5</v>
      </c>
      <c r="R14895" t="s">
        <v>31</v>
      </c>
    </row>
    <row r="14896" spans="1:18" x14ac:dyDescent="0.3">
      <c r="A14896" t="s">
        <v>22005</v>
      </c>
      <c r="B14896" t="str">
        <f>UPPER(DAF____Flipkart_Data_Project_1___Sheet1[[#This Row],[id]])</f>
        <v>DKF-70646994-R-709208-4V</v>
      </c>
      <c r="C14896" t="s">
        <v>1779</v>
      </c>
      <c r="D14896" t="s">
        <v>34</v>
      </c>
      <c r="E14896" t="str">
        <f>IF(DAF____Flipkart_Data_Project_1___Sheet1[[#This Row],[Gender]]="f","Female","Male")</f>
        <v>Male</v>
      </c>
      <c r="F14896" t="s">
        <v>59</v>
      </c>
      <c r="G14896">
        <v>8</v>
      </c>
      <c r="H14896" s="1" t="s">
        <v>81</v>
      </c>
      <c r="I14896" t="s">
        <v>18</v>
      </c>
      <c r="J14896" t="s">
        <v>597</v>
      </c>
      <c r="K14896" t="str">
        <f>IF(DAF____Flipkart_Data_Project_1___Sheet1[[#This Row],[city]]="#N/A","Unknown",DAF____Flipkart_Data_Project_1___Sheet1[[#This Row],[city]])</f>
        <v>Tirunelveli</v>
      </c>
      <c r="L14896" t="s">
        <v>68</v>
      </c>
      <c r="M14896" t="str">
        <f>IF(DAF____Flipkart_Data_Project_1___Sheet1[[#This Row],[state]]="#N/A","Unknown",DAF____Flipkart_Data_Project_1___Sheet1[[#This Row],[state]])</f>
        <v>Tamil Nadu</v>
      </c>
      <c r="N14896" t="s">
        <v>69</v>
      </c>
      <c r="O14896" t="s">
        <v>63</v>
      </c>
      <c r="P14896" t="str">
        <f>IF(DAF____Flipkart_Data_Project_1___Sheet1[[#This Row],[response_time]]="Below SLA","Within SLA",DAF____Flipkart_Data_Project_1___Sheet1[[#This Row],[response_time]])</f>
        <v>Within SLA</v>
      </c>
      <c r="Q14896">
        <v>6</v>
      </c>
      <c r="R14896" t="s">
        <v>31</v>
      </c>
    </row>
    <row r="14897" spans="1:18" x14ac:dyDescent="0.3">
      <c r="A14897" t="s">
        <v>22006</v>
      </c>
      <c r="B14897" t="str">
        <f>UPPER(DAF____Flipkart_Data_Project_1___Sheet1[[#This Row],[id]])</f>
        <v>UUN-00325872-X-712653-U1</v>
      </c>
      <c r="C14897" t="s">
        <v>808</v>
      </c>
      <c r="D14897" t="s">
        <v>34</v>
      </c>
      <c r="E14897" t="str">
        <f>IF(DAF____Flipkart_Data_Project_1___Sheet1[[#This Row],[Gender]]="f","Female","Male")</f>
        <v>Male</v>
      </c>
      <c r="F14897" t="s">
        <v>26</v>
      </c>
      <c r="H14897" s="1" t="s">
        <v>162</v>
      </c>
      <c r="I14897" t="s">
        <v>28</v>
      </c>
      <c r="J14897" t="s">
        <v>670</v>
      </c>
      <c r="K14897" t="str">
        <f>IF(DAF____Flipkart_Data_Project_1___Sheet1[[#This Row],[city]]="#N/A","Unknown",DAF____Flipkart_Data_Project_1___Sheet1[[#This Row],[city]])</f>
        <v>Tiruvannamalai</v>
      </c>
      <c r="L14897" t="s">
        <v>68</v>
      </c>
      <c r="M14897" t="str">
        <f>IF(DAF____Flipkart_Data_Project_1___Sheet1[[#This Row],[state]]="#N/A","Unknown",DAF____Flipkart_Data_Project_1___Sheet1[[#This Row],[state]])</f>
        <v>Tamil Nadu</v>
      </c>
      <c r="N14897" t="s">
        <v>84</v>
      </c>
      <c r="O14897" t="s">
        <v>22</v>
      </c>
      <c r="P14897" t="str">
        <f>IF(DAF____Flipkart_Data_Project_1___Sheet1[[#This Row],[response_time]]="Below SLA","Within SLA",DAF____Flipkart_Data_Project_1___Sheet1[[#This Row],[response_time]])</f>
        <v>Within SLA</v>
      </c>
      <c r="Q14897">
        <v>22</v>
      </c>
      <c r="R14897" t="s">
        <v>31</v>
      </c>
    </row>
    <row r="14898" spans="1:18" x14ac:dyDescent="0.3">
      <c r="A14898" t="s">
        <v>22007</v>
      </c>
      <c r="B14898" t="str">
        <f>UPPER(DAF____Flipkart_Data_Project_1___Sheet1[[#This Row],[id]])</f>
        <v>NVB-48534168-I-882120-5O</v>
      </c>
      <c r="C14898" t="s">
        <v>22008</v>
      </c>
      <c r="D14898" t="s">
        <v>15</v>
      </c>
      <c r="E14898" t="str">
        <f>IF(DAF____Flipkart_Data_Project_1___Sheet1[[#This Row],[Gender]]="f","Female","Male")</f>
        <v>Female</v>
      </c>
      <c r="F14898" t="s">
        <v>35</v>
      </c>
      <c r="G14898">
        <v>4</v>
      </c>
      <c r="H14898" s="1" t="s">
        <v>27</v>
      </c>
      <c r="I14898" t="s">
        <v>46</v>
      </c>
      <c r="J14898" t="s">
        <v>446</v>
      </c>
      <c r="K14898" t="str">
        <f>IF(DAF____Flipkart_Data_Project_1___Sheet1[[#This Row],[city]]="#N/A","Unknown",DAF____Flipkart_Data_Project_1___Sheet1[[#This Row],[city]])</f>
        <v>Kochi</v>
      </c>
      <c r="L14898" t="s">
        <v>326</v>
      </c>
      <c r="M14898" t="str">
        <f>IF(DAF____Flipkart_Data_Project_1___Sheet1[[#This Row],[state]]="#N/A","Unknown",DAF____Flipkart_Data_Project_1___Sheet1[[#This Row],[state]])</f>
        <v>Kerala</v>
      </c>
      <c r="N14898" t="s">
        <v>21</v>
      </c>
      <c r="O14898" t="s">
        <v>22</v>
      </c>
      <c r="P14898" t="str">
        <f>IF(DAF____Flipkart_Data_Project_1___Sheet1[[#This Row],[response_time]]="Below SLA","Within SLA",DAF____Flipkart_Data_Project_1___Sheet1[[#This Row],[response_time]])</f>
        <v>Within SLA</v>
      </c>
      <c r="Q14898">
        <v>43</v>
      </c>
      <c r="R14898" t="s">
        <v>23</v>
      </c>
    </row>
    <row r="14899" spans="1:18" x14ac:dyDescent="0.3">
      <c r="A14899" t="s">
        <v>22009</v>
      </c>
      <c r="B14899" t="str">
        <f>UPPER(DAF____Flipkart_Data_Project_1___Sheet1[[#This Row],[id]])</f>
        <v>VOY-00618591-W-221345-1V</v>
      </c>
      <c r="C14899" t="s">
        <v>22010</v>
      </c>
      <c r="D14899" t="s">
        <v>15</v>
      </c>
      <c r="E14899" t="str">
        <f>IF(DAF____Flipkart_Data_Project_1___Sheet1[[#This Row],[Gender]]="f","Female","Male")</f>
        <v>Female</v>
      </c>
      <c r="F14899" t="s">
        <v>35</v>
      </c>
      <c r="H14899" s="1" t="s">
        <v>190</v>
      </c>
      <c r="I14899" t="s">
        <v>46</v>
      </c>
      <c r="J14899" t="s">
        <v>259</v>
      </c>
      <c r="K14899" t="str">
        <f>IF(DAF____Flipkart_Data_Project_1___Sheet1[[#This Row],[city]]="#N/A","Unknown",DAF____Flipkart_Data_Project_1___Sheet1[[#This Row],[city]])</f>
        <v>Aurangabad</v>
      </c>
      <c r="L14899" t="s">
        <v>260</v>
      </c>
      <c r="M14899" t="str">
        <f>IF(DAF____Flipkart_Data_Project_1___Sheet1[[#This Row],[state]]="#N/A","Unknown",DAF____Flipkart_Data_Project_1___Sheet1[[#This Row],[state]])</f>
        <v>Bihar</v>
      </c>
      <c r="N14899" t="s">
        <v>21</v>
      </c>
      <c r="O14899" t="s">
        <v>22</v>
      </c>
      <c r="P14899" t="str">
        <f>IF(DAF____Flipkart_Data_Project_1___Sheet1[[#This Row],[response_time]]="Below SLA","Within SLA",DAF____Flipkart_Data_Project_1___Sheet1[[#This Row],[response_time]])</f>
        <v>Within SLA</v>
      </c>
      <c r="Q14899">
        <v>33</v>
      </c>
      <c r="R14899" t="s">
        <v>31</v>
      </c>
    </row>
    <row r="14900" spans="1:18" x14ac:dyDescent="0.3">
      <c r="A14900" t="s">
        <v>22011</v>
      </c>
      <c r="B14900" t="str">
        <f>UPPER(DAF____Flipkart_Data_Project_1___Sheet1[[#This Row],[id]])</f>
        <v>JGL-08226056-T-506961-BB</v>
      </c>
      <c r="C14900" t="s">
        <v>22012</v>
      </c>
      <c r="D14900" t="s">
        <v>34</v>
      </c>
      <c r="E14900" t="str">
        <f>IF(DAF____Flipkart_Data_Project_1___Sheet1[[#This Row],[Gender]]="f","Female","Male")</f>
        <v>Male</v>
      </c>
      <c r="F14900" t="s">
        <v>40</v>
      </c>
      <c r="H14900" s="1" t="s">
        <v>277</v>
      </c>
      <c r="I14900" t="s">
        <v>18</v>
      </c>
      <c r="J14900" t="s">
        <v>363</v>
      </c>
      <c r="K14900" t="str">
        <f>IF(DAF____Flipkart_Data_Project_1___Sheet1[[#This Row],[city]]="#N/A","Unknown",DAF____Flipkart_Data_Project_1___Sheet1[[#This Row],[city]])</f>
        <v>Baramula</v>
      </c>
      <c r="L14900" t="s">
        <v>83</v>
      </c>
      <c r="M14900" t="str">
        <f>IF(DAF____Flipkart_Data_Project_1___Sheet1[[#This Row],[state]]="#N/A","Unknown",DAF____Flipkart_Data_Project_1___Sheet1[[#This Row],[state]])</f>
        <v>Jammu and Kashmir</v>
      </c>
      <c r="N14900" t="s">
        <v>30</v>
      </c>
      <c r="O14900" t="s">
        <v>63</v>
      </c>
      <c r="P14900" t="str">
        <f>IF(DAF____Flipkart_Data_Project_1___Sheet1[[#This Row],[response_time]]="Below SLA","Within SLA",DAF____Flipkart_Data_Project_1___Sheet1[[#This Row],[response_time]])</f>
        <v>Within SLA</v>
      </c>
      <c r="Q14900">
        <v>45</v>
      </c>
      <c r="R14900" t="s">
        <v>23</v>
      </c>
    </row>
    <row r="14901" spans="1:18" x14ac:dyDescent="0.3">
      <c r="A14901" t="s">
        <v>22013</v>
      </c>
      <c r="B14901" t="str">
        <f>UPPER(DAF____Flipkart_Data_Project_1___Sheet1[[#This Row],[id]])</f>
        <v>GOI-87487821-F-583627-FL</v>
      </c>
      <c r="C14901" t="s">
        <v>22014</v>
      </c>
      <c r="D14901" t="s">
        <v>34</v>
      </c>
      <c r="E14901" t="str">
        <f>IF(DAF____Flipkart_Data_Project_1___Sheet1[[#This Row],[Gender]]="f","Female","Male")</f>
        <v>Male</v>
      </c>
      <c r="F14901" t="s">
        <v>40</v>
      </c>
      <c r="H14901" s="1" t="s">
        <v>17</v>
      </c>
      <c r="I14901" t="s">
        <v>18</v>
      </c>
      <c r="J14901" t="s">
        <v>88</v>
      </c>
      <c r="K14901" t="str">
        <f>IF(DAF____Flipkart_Data_Project_1___Sheet1[[#This Row],[city]]="#N/A","Unknown",DAF____Flipkart_Data_Project_1___Sheet1[[#This Row],[city]])</f>
        <v>Bamanpuri</v>
      </c>
      <c r="L14901" t="s">
        <v>43</v>
      </c>
      <c r="M14901" t="str">
        <f>IF(DAF____Flipkart_Data_Project_1___Sheet1[[#This Row],[state]]="#N/A","Unknown",DAF____Flipkart_Data_Project_1___Sheet1[[#This Row],[state]])</f>
        <v>Uttar Pradesh</v>
      </c>
      <c r="N14901" t="s">
        <v>21</v>
      </c>
      <c r="O14901" t="s">
        <v>37</v>
      </c>
      <c r="P14901" t="str">
        <f>IF(DAF____Flipkart_Data_Project_1___Sheet1[[#This Row],[response_time]]="Below SLA","Within SLA",DAF____Flipkart_Data_Project_1___Sheet1[[#This Row],[response_time]])</f>
        <v>Above SLA</v>
      </c>
      <c r="Q14901">
        <v>43</v>
      </c>
      <c r="R14901" t="s">
        <v>116</v>
      </c>
    </row>
    <row r="14902" spans="1:18" x14ac:dyDescent="0.3">
      <c r="A14902" t="s">
        <v>22015</v>
      </c>
      <c r="B14902" t="str">
        <f>UPPER(DAF____Flipkart_Data_Project_1___Sheet1[[#This Row],[id]])</f>
        <v>ZBT-27260695-4-529209-ZU</v>
      </c>
      <c r="C14902" t="s">
        <v>1779</v>
      </c>
      <c r="D14902" t="s">
        <v>34</v>
      </c>
      <c r="E14902" t="str">
        <f>IF(DAF____Flipkart_Data_Project_1___Sheet1[[#This Row],[Gender]]="f","Female","Male")</f>
        <v>Male</v>
      </c>
      <c r="F14902" t="s">
        <v>35</v>
      </c>
      <c r="H14902" s="1" t="s">
        <v>111</v>
      </c>
      <c r="I14902" t="s">
        <v>18</v>
      </c>
      <c r="J14902" t="s">
        <v>263</v>
      </c>
      <c r="K14902" t="str">
        <f>IF(DAF____Flipkart_Data_Project_1___Sheet1[[#This Row],[city]]="#N/A","Unknown",DAF____Flipkart_Data_Project_1___Sheet1[[#This Row],[city]])</f>
        <v>Bareilly</v>
      </c>
      <c r="L14902" t="s">
        <v>43</v>
      </c>
      <c r="M14902" t="str">
        <f>IF(DAF____Flipkart_Data_Project_1___Sheet1[[#This Row],[state]]="#N/A","Unknown",DAF____Flipkart_Data_Project_1___Sheet1[[#This Row],[state]])</f>
        <v>Uttar Pradesh</v>
      </c>
      <c r="N14902" t="s">
        <v>69</v>
      </c>
      <c r="O14902" t="s">
        <v>22</v>
      </c>
      <c r="P14902" t="str">
        <f>IF(DAF____Flipkart_Data_Project_1___Sheet1[[#This Row],[response_time]]="Below SLA","Within SLA",DAF____Flipkart_Data_Project_1___Sheet1[[#This Row],[response_time]])</f>
        <v>Within SLA</v>
      </c>
      <c r="Q14902">
        <v>31</v>
      </c>
      <c r="R14902" t="s">
        <v>23</v>
      </c>
    </row>
    <row r="14903" spans="1:18" x14ac:dyDescent="0.3">
      <c r="A14903" t="s">
        <v>22016</v>
      </c>
      <c r="B14903" t="str">
        <f>UPPER(DAF____Flipkart_Data_Project_1___Sheet1[[#This Row],[id]])</f>
        <v>FUP-37208714-N-673188-IJ</v>
      </c>
      <c r="C14903" t="s">
        <v>4909</v>
      </c>
      <c r="D14903" t="s">
        <v>34</v>
      </c>
      <c r="E14903" t="str">
        <f>IF(DAF____Flipkart_Data_Project_1___Sheet1[[#This Row],[Gender]]="f","Female","Male")</f>
        <v>Male</v>
      </c>
      <c r="F14903" t="s">
        <v>16</v>
      </c>
      <c r="H14903" s="1" t="s">
        <v>87</v>
      </c>
      <c r="I14903" t="s">
        <v>18</v>
      </c>
      <c r="J14903" t="s">
        <v>1213</v>
      </c>
      <c r="K14903" t="str">
        <f>IF(DAF____Flipkart_Data_Project_1___Sheet1[[#This Row],[city]]="#N/A","Unknown",DAF____Flipkart_Data_Project_1___Sheet1[[#This Row],[city]])</f>
        <v>Coimbatore</v>
      </c>
      <c r="L14903" t="s">
        <v>68</v>
      </c>
      <c r="M14903" t="str">
        <f>IF(DAF____Flipkart_Data_Project_1___Sheet1[[#This Row],[state]]="#N/A","Unknown",DAF____Flipkart_Data_Project_1___Sheet1[[#This Row],[state]])</f>
        <v>Tamil Nadu</v>
      </c>
      <c r="N14903" t="s">
        <v>30</v>
      </c>
      <c r="O14903" t="s">
        <v>22</v>
      </c>
      <c r="P14903" t="str">
        <f>IF(DAF____Flipkart_Data_Project_1___Sheet1[[#This Row],[response_time]]="Below SLA","Within SLA",DAF____Flipkart_Data_Project_1___Sheet1[[#This Row],[response_time]])</f>
        <v>Within SLA</v>
      </c>
      <c r="Q14903">
        <v>44</v>
      </c>
      <c r="R14903" t="s">
        <v>31</v>
      </c>
    </row>
    <row r="14904" spans="1:18" x14ac:dyDescent="0.3">
      <c r="A14904" t="s">
        <v>22017</v>
      </c>
      <c r="B14904" t="str">
        <f>UPPER(DAF____Flipkart_Data_Project_1___Sheet1[[#This Row],[id]])</f>
        <v>NYZ-34075351-T-649370-UV</v>
      </c>
      <c r="C14904" t="s">
        <v>1414</v>
      </c>
      <c r="D14904" t="s">
        <v>15</v>
      </c>
      <c r="E14904" t="str">
        <f>IF(DAF____Flipkart_Data_Project_1___Sheet1[[#This Row],[Gender]]="f","Female","Male")</f>
        <v>Female</v>
      </c>
      <c r="F14904" t="s">
        <v>16</v>
      </c>
      <c r="G14904">
        <v>5</v>
      </c>
      <c r="H14904" s="1" t="s">
        <v>76</v>
      </c>
      <c r="I14904" t="s">
        <v>18</v>
      </c>
      <c r="J14904" t="s">
        <v>1190</v>
      </c>
      <c r="K14904" t="str">
        <f>IF(DAF____Flipkart_Data_Project_1___Sheet1[[#This Row],[city]]="#N/A","Unknown",DAF____Flipkart_Data_Project_1___Sheet1[[#This Row],[city]])</f>
        <v>Karnal</v>
      </c>
      <c r="L14904" t="s">
        <v>78</v>
      </c>
      <c r="M14904" t="str">
        <f>IF(DAF____Flipkart_Data_Project_1___Sheet1[[#This Row],[state]]="#N/A","Unknown",DAF____Flipkart_Data_Project_1___Sheet1[[#This Row],[state]])</f>
        <v>Haryana</v>
      </c>
      <c r="N14904" t="s">
        <v>84</v>
      </c>
      <c r="O14904" t="s">
        <v>63</v>
      </c>
      <c r="P14904" t="str">
        <f>IF(DAF____Flipkart_Data_Project_1___Sheet1[[#This Row],[response_time]]="Below SLA","Within SLA",DAF____Flipkart_Data_Project_1___Sheet1[[#This Row],[response_time]])</f>
        <v>Within SLA</v>
      </c>
      <c r="Q14904">
        <v>14</v>
      </c>
      <c r="R14904" t="s">
        <v>116</v>
      </c>
    </row>
    <row r="14905" spans="1:18" x14ac:dyDescent="0.3">
      <c r="A14905" t="s">
        <v>22018</v>
      </c>
      <c r="B14905" t="str">
        <f>UPPER(DAF____Flipkart_Data_Project_1___Sheet1[[#This Row],[id]])</f>
        <v>HUK-83056431-B-358424-ML</v>
      </c>
      <c r="C14905" t="s">
        <v>1069</v>
      </c>
      <c r="D14905" t="s">
        <v>34</v>
      </c>
      <c r="E14905" t="str">
        <f>IF(DAF____Flipkart_Data_Project_1___Sheet1[[#This Row],[Gender]]="f","Female","Male")</f>
        <v>Male</v>
      </c>
      <c r="F14905" t="s">
        <v>35</v>
      </c>
      <c r="G14905">
        <v>4</v>
      </c>
      <c r="H14905" s="1" t="s">
        <v>72</v>
      </c>
      <c r="I14905" t="s">
        <v>18</v>
      </c>
      <c r="J14905" t="s">
        <v>1444</v>
      </c>
      <c r="K14905" t="str">
        <f>IF(DAF____Flipkart_Data_Project_1___Sheet1[[#This Row],[city]]="#N/A","Unknown",DAF____Flipkart_Data_Project_1___Sheet1[[#This Row],[city]])</f>
        <v>Patiala</v>
      </c>
      <c r="L14905" t="s">
        <v>139</v>
      </c>
      <c r="M14905" t="str">
        <f>IF(DAF____Flipkart_Data_Project_1___Sheet1[[#This Row],[state]]="#N/A","Unknown",DAF____Flipkart_Data_Project_1___Sheet1[[#This Row],[state]])</f>
        <v>Punjab</v>
      </c>
      <c r="N14905" t="s">
        <v>30</v>
      </c>
      <c r="O14905" t="s">
        <v>37</v>
      </c>
      <c r="P14905" t="str">
        <f>IF(DAF____Flipkart_Data_Project_1___Sheet1[[#This Row],[response_time]]="Below SLA","Within SLA",DAF____Flipkart_Data_Project_1___Sheet1[[#This Row],[response_time]])</f>
        <v>Above SLA</v>
      </c>
      <c r="Q14905">
        <v>22</v>
      </c>
      <c r="R14905" t="s">
        <v>23</v>
      </c>
    </row>
    <row r="14906" spans="1:18" x14ac:dyDescent="0.3">
      <c r="A14906" t="s">
        <v>22019</v>
      </c>
      <c r="B14906" t="str">
        <f>UPPER(DAF____Flipkart_Data_Project_1___Sheet1[[#This Row],[id]])</f>
        <v>GKT-30335304-A-672409-29</v>
      </c>
      <c r="C14906" t="s">
        <v>567</v>
      </c>
      <c r="D14906" t="s">
        <v>15</v>
      </c>
      <c r="E14906" t="str">
        <f>IF(DAF____Flipkart_Data_Project_1___Sheet1[[#This Row],[Gender]]="f","Female","Male")</f>
        <v>Female</v>
      </c>
      <c r="F14906" t="s">
        <v>40</v>
      </c>
      <c r="H14906" s="1" t="s">
        <v>166</v>
      </c>
      <c r="I14906" t="s">
        <v>46</v>
      </c>
      <c r="J14906" t="s">
        <v>47</v>
      </c>
      <c r="K14906" t="str">
        <f>IF(DAF____Flipkart_Data_Project_1___Sheet1[[#This Row],[city]]="#N/A","Unknown",DAF____Flipkart_Data_Project_1___Sheet1[[#This Row],[city]])</f>
        <v>Asansol</v>
      </c>
      <c r="L14906" t="s">
        <v>48</v>
      </c>
      <c r="M14906" t="str">
        <f>IF(DAF____Flipkart_Data_Project_1___Sheet1[[#This Row],[state]]="#N/A","Unknown",DAF____Flipkart_Data_Project_1___Sheet1[[#This Row],[state]])</f>
        <v>West Bengal</v>
      </c>
      <c r="N14906" t="s">
        <v>21</v>
      </c>
      <c r="O14906" t="s">
        <v>22</v>
      </c>
      <c r="P14906" t="str">
        <f>IF(DAF____Flipkart_Data_Project_1___Sheet1[[#This Row],[response_time]]="Below SLA","Within SLA",DAF____Flipkart_Data_Project_1___Sheet1[[#This Row],[response_time]])</f>
        <v>Within SLA</v>
      </c>
      <c r="Q14906">
        <v>25</v>
      </c>
      <c r="R14906" t="s">
        <v>31</v>
      </c>
    </row>
    <row r="14907" spans="1:18" x14ac:dyDescent="0.3">
      <c r="A14907" t="s">
        <v>22020</v>
      </c>
      <c r="B14907" t="str">
        <f>UPPER(DAF____Flipkart_Data_Project_1___Sheet1[[#This Row],[id]])</f>
        <v>TAG-13419901-S-940254-2Y</v>
      </c>
      <c r="C14907" t="s">
        <v>22021</v>
      </c>
      <c r="D14907" t="s">
        <v>34</v>
      </c>
      <c r="E14907" t="str">
        <f>IF(DAF____Flipkart_Data_Project_1___Sheet1[[#This Row],[Gender]]="f","Female","Male")</f>
        <v>Male</v>
      </c>
      <c r="F14907" t="s">
        <v>59</v>
      </c>
      <c r="H14907" s="1" t="s">
        <v>106</v>
      </c>
      <c r="I14907" t="s">
        <v>18</v>
      </c>
      <c r="J14907" t="s">
        <v>142</v>
      </c>
      <c r="K14907" t="str">
        <f>IF(DAF____Flipkart_Data_Project_1___Sheet1[[#This Row],[city]]="#N/A","Unknown",DAF____Flipkart_Data_Project_1___Sheet1[[#This Row],[city]])</f>
        <v>Akola</v>
      </c>
      <c r="L14907" t="s">
        <v>103</v>
      </c>
      <c r="M14907" t="str">
        <f>IF(DAF____Flipkart_Data_Project_1___Sheet1[[#This Row],[state]]="#N/A","Unknown",DAF____Flipkart_Data_Project_1___Sheet1[[#This Row],[state]])</f>
        <v>Maharashtra</v>
      </c>
      <c r="N14907" t="s">
        <v>69</v>
      </c>
      <c r="O14907" t="s">
        <v>22</v>
      </c>
      <c r="P14907" t="str">
        <f>IF(DAF____Flipkart_Data_Project_1___Sheet1[[#This Row],[response_time]]="Below SLA","Within SLA",DAF____Flipkart_Data_Project_1___Sheet1[[#This Row],[response_time]])</f>
        <v>Within SLA</v>
      </c>
      <c r="Q14907">
        <v>23</v>
      </c>
      <c r="R14907" t="s">
        <v>23</v>
      </c>
    </row>
    <row r="14908" spans="1:18" x14ac:dyDescent="0.3">
      <c r="A14908" t="s">
        <v>22022</v>
      </c>
      <c r="B14908" t="str">
        <f>UPPER(DAF____Flipkart_Data_Project_1___Sheet1[[#This Row],[id]])</f>
        <v>RNN-32943967-Z-928536-2N</v>
      </c>
      <c r="C14908" t="s">
        <v>7024</v>
      </c>
      <c r="D14908" t="s">
        <v>15</v>
      </c>
      <c r="E14908" t="str">
        <f>IF(DAF____Flipkart_Data_Project_1___Sheet1[[#This Row],[Gender]]="f","Female","Male")</f>
        <v>Female</v>
      </c>
      <c r="F14908" t="s">
        <v>40</v>
      </c>
      <c r="H14908" s="1" t="s">
        <v>91</v>
      </c>
      <c r="I14908" t="s">
        <v>28</v>
      </c>
      <c r="J14908" t="s">
        <v>649</v>
      </c>
      <c r="K14908" t="str">
        <f>IF(DAF____Flipkart_Data_Project_1___Sheet1[[#This Row],[city]]="#N/A","Unknown",DAF____Flipkart_Data_Project_1___Sheet1[[#This Row],[city]])</f>
        <v>Kakinada</v>
      </c>
      <c r="L14908" t="s">
        <v>20</v>
      </c>
      <c r="M14908" t="str">
        <f>IF(DAF____Flipkart_Data_Project_1___Sheet1[[#This Row],[state]]="#N/A","Unknown",DAF____Flipkart_Data_Project_1___Sheet1[[#This Row],[state]])</f>
        <v>Andhra Pradesh</v>
      </c>
      <c r="N14908" t="s">
        <v>69</v>
      </c>
      <c r="O14908" t="s">
        <v>22</v>
      </c>
      <c r="P14908" t="str">
        <f>IF(DAF____Flipkart_Data_Project_1___Sheet1[[#This Row],[response_time]]="Below SLA","Within SLA",DAF____Flipkart_Data_Project_1___Sheet1[[#This Row],[response_time]])</f>
        <v>Within SLA</v>
      </c>
      <c r="Q14908">
        <v>29</v>
      </c>
      <c r="R14908" t="s">
        <v>31</v>
      </c>
    </row>
    <row r="14909" spans="1:18" x14ac:dyDescent="0.3">
      <c r="A14909" t="s">
        <v>22023</v>
      </c>
      <c r="B14909" t="str">
        <f>UPPER(DAF____Flipkart_Data_Project_1___Sheet1[[#This Row],[id]])</f>
        <v>NCC-56831539-9-290599-AZ</v>
      </c>
      <c r="C14909" t="s">
        <v>3718</v>
      </c>
      <c r="D14909" t="s">
        <v>34</v>
      </c>
      <c r="E14909" t="str">
        <f>IF(DAF____Flipkart_Data_Project_1___Sheet1[[#This Row],[Gender]]="f","Female","Male")</f>
        <v>Male</v>
      </c>
      <c r="F14909" t="s">
        <v>16</v>
      </c>
      <c r="H14909" s="1" t="s">
        <v>119</v>
      </c>
      <c r="I14909" t="s">
        <v>28</v>
      </c>
      <c r="J14909" t="s">
        <v>211</v>
      </c>
      <c r="K14909" t="str">
        <f>IF(DAF____Flipkart_Data_Project_1___Sheet1[[#This Row],[city]]="#N/A","Unknown",DAF____Flipkart_Data_Project_1___Sheet1[[#This Row],[city]])</f>
        <v>Bhuj</v>
      </c>
      <c r="L14909" t="s">
        <v>212</v>
      </c>
      <c r="M14909" t="str">
        <f>IF(DAF____Flipkart_Data_Project_1___Sheet1[[#This Row],[state]]="#N/A","Unknown",DAF____Flipkart_Data_Project_1___Sheet1[[#This Row],[state]])</f>
        <v>Gujarat</v>
      </c>
      <c r="N14909" t="s">
        <v>84</v>
      </c>
      <c r="O14909" t="s">
        <v>22</v>
      </c>
      <c r="P14909" t="str">
        <f>IF(DAF____Flipkart_Data_Project_1___Sheet1[[#This Row],[response_time]]="Below SLA","Within SLA",DAF____Flipkart_Data_Project_1___Sheet1[[#This Row],[response_time]])</f>
        <v>Within SLA</v>
      </c>
      <c r="Q14909">
        <v>32</v>
      </c>
      <c r="R14909" t="s">
        <v>31</v>
      </c>
    </row>
    <row r="14910" spans="1:18" x14ac:dyDescent="0.3">
      <c r="A14910" t="s">
        <v>22024</v>
      </c>
      <c r="B14910" t="str">
        <f>UPPER(DAF____Flipkart_Data_Project_1___Sheet1[[#This Row],[id]])</f>
        <v>ZXO-80318715-X-843877-TE</v>
      </c>
      <c r="C14910" t="s">
        <v>2321</v>
      </c>
      <c r="D14910" t="s">
        <v>34</v>
      </c>
      <c r="E14910" t="str">
        <f>IF(DAF____Flipkart_Data_Project_1___Sheet1[[#This Row],[Gender]]="f","Female","Male")</f>
        <v>Male</v>
      </c>
      <c r="F14910" t="s">
        <v>16</v>
      </c>
      <c r="H14910" s="1" t="s">
        <v>162</v>
      </c>
      <c r="I14910" t="s">
        <v>18</v>
      </c>
      <c r="J14910" t="s">
        <v>910</v>
      </c>
      <c r="K14910" t="str">
        <f>IF(DAF____Flipkart_Data_Project_1___Sheet1[[#This Row],[city]]="#N/A","Unknown",DAF____Flipkart_Data_Project_1___Sheet1[[#This Row],[city]])</f>
        <v>Kohima</v>
      </c>
      <c r="L14910" t="s">
        <v>911</v>
      </c>
      <c r="M14910" t="str">
        <f>IF(DAF____Flipkart_Data_Project_1___Sheet1[[#This Row],[state]]="#N/A","Unknown",DAF____Flipkart_Data_Project_1___Sheet1[[#This Row],[state]])</f>
        <v>Nagaland</v>
      </c>
      <c r="N14910" t="s">
        <v>21</v>
      </c>
      <c r="O14910" t="s">
        <v>37</v>
      </c>
      <c r="P14910" t="str">
        <f>IF(DAF____Flipkart_Data_Project_1___Sheet1[[#This Row],[response_time]]="Below SLA","Within SLA",DAF____Flipkart_Data_Project_1___Sheet1[[#This Row],[response_time]])</f>
        <v>Above SLA</v>
      </c>
      <c r="Q14910">
        <v>14</v>
      </c>
      <c r="R14910" t="s">
        <v>31</v>
      </c>
    </row>
    <row r="14911" spans="1:18" x14ac:dyDescent="0.3">
      <c r="A14911" t="s">
        <v>22025</v>
      </c>
      <c r="B14911" t="str">
        <f>UPPER(DAF____Flipkart_Data_Project_1___Sheet1[[#This Row],[id]])</f>
        <v>DAX-12991184-K-370132-DK</v>
      </c>
      <c r="C14911" t="s">
        <v>21087</v>
      </c>
      <c r="D14911" t="s">
        <v>34</v>
      </c>
      <c r="E14911" t="str">
        <f>IF(DAF____Flipkart_Data_Project_1___Sheet1[[#This Row],[Gender]]="f","Female","Male")</f>
        <v>Male</v>
      </c>
      <c r="F14911" t="s">
        <v>35</v>
      </c>
      <c r="H14911" s="1" t="s">
        <v>194</v>
      </c>
      <c r="I14911" t="s">
        <v>18</v>
      </c>
      <c r="J14911" t="s">
        <v>15578</v>
      </c>
      <c r="K14911" t="str">
        <f>IF(DAF____Flipkart_Data_Project_1___Sheet1[[#This Row],[city]]="#N/A","Unknown",DAF____Flipkart_Data_Project_1___Sheet1[[#This Row],[city]])</f>
        <v>Ahmadnagar</v>
      </c>
      <c r="L14911" t="s">
        <v>103</v>
      </c>
      <c r="M14911" t="str">
        <f>IF(DAF____Flipkart_Data_Project_1___Sheet1[[#This Row],[state]]="#N/A","Unknown",DAF____Flipkart_Data_Project_1___Sheet1[[#This Row],[state]])</f>
        <v>Maharashtra</v>
      </c>
      <c r="N14911" t="s">
        <v>30</v>
      </c>
      <c r="O14911" t="s">
        <v>37</v>
      </c>
      <c r="P14911" t="str">
        <f>IF(DAF____Flipkart_Data_Project_1___Sheet1[[#This Row],[response_time]]="Below SLA","Within SLA",DAF____Flipkart_Data_Project_1___Sheet1[[#This Row],[response_time]])</f>
        <v>Above SLA</v>
      </c>
      <c r="Q14911">
        <v>43</v>
      </c>
      <c r="R14911" t="s">
        <v>31</v>
      </c>
    </row>
    <row r="14912" spans="1:18" x14ac:dyDescent="0.3">
      <c r="A14912" t="s">
        <v>22026</v>
      </c>
      <c r="B14912" t="str">
        <f>UPPER(DAF____Flipkart_Data_Project_1___Sheet1[[#This Row],[id]])</f>
        <v>AQO-86207845-E-175763-S1</v>
      </c>
      <c r="C14912" t="s">
        <v>2244</v>
      </c>
      <c r="D14912" t="s">
        <v>34</v>
      </c>
      <c r="E14912" t="str">
        <f>IF(DAF____Flipkart_Data_Project_1___Sheet1[[#This Row],[Gender]]="f","Female","Male")</f>
        <v>Male</v>
      </c>
      <c r="F14912" t="s">
        <v>35</v>
      </c>
      <c r="G14912">
        <v>6</v>
      </c>
      <c r="H14912" s="1" t="s">
        <v>162</v>
      </c>
      <c r="I14912" t="s">
        <v>18</v>
      </c>
      <c r="J14912" t="s">
        <v>15254</v>
      </c>
      <c r="K14912" t="str">
        <f>IF(DAF____Flipkart_Data_Project_1___Sheet1[[#This Row],[city]]="#N/A","Unknown",DAF____Flipkart_Data_Project_1___Sheet1[[#This Row],[city]])</f>
        <v>Ahmedabad</v>
      </c>
      <c r="L14912" t="s">
        <v>212</v>
      </c>
      <c r="M14912" t="str">
        <f>IF(DAF____Flipkart_Data_Project_1___Sheet1[[#This Row],[state]]="#N/A","Unknown",DAF____Flipkart_Data_Project_1___Sheet1[[#This Row],[state]])</f>
        <v>Gujarat</v>
      </c>
      <c r="N14912" t="s">
        <v>69</v>
      </c>
      <c r="O14912" t="s">
        <v>22</v>
      </c>
      <c r="P14912" t="str">
        <f>IF(DAF____Flipkart_Data_Project_1___Sheet1[[#This Row],[response_time]]="Below SLA","Within SLA",DAF____Flipkart_Data_Project_1___Sheet1[[#This Row],[response_time]])</f>
        <v>Within SLA</v>
      </c>
      <c r="Q14912">
        <v>28</v>
      </c>
      <c r="R14912" t="s">
        <v>23</v>
      </c>
    </row>
    <row r="14913" spans="1:18" x14ac:dyDescent="0.3">
      <c r="A14913" t="s">
        <v>22027</v>
      </c>
      <c r="B14913" t="str">
        <f>UPPER(DAF____Flipkart_Data_Project_1___Sheet1[[#This Row],[id]])</f>
        <v>XUA-93304749-T-583401-II</v>
      </c>
      <c r="C14913" t="s">
        <v>3098</v>
      </c>
      <c r="D14913" t="s">
        <v>34</v>
      </c>
      <c r="E14913" t="str">
        <f>IF(DAF____Flipkart_Data_Project_1___Sheet1[[#This Row],[Gender]]="f","Female","Male")</f>
        <v>Male</v>
      </c>
      <c r="F14913" t="s">
        <v>35</v>
      </c>
      <c r="H14913" s="1" t="s">
        <v>231</v>
      </c>
      <c r="I14913" t="s">
        <v>18</v>
      </c>
      <c r="J14913" t="s">
        <v>402</v>
      </c>
      <c r="K14913" t="str">
        <f>IF(DAF____Flipkart_Data_Project_1___Sheet1[[#This Row],[city]]="#N/A","Unknown",DAF____Flipkart_Data_Project_1___Sheet1[[#This Row],[city]])</f>
        <v>Saharanpur</v>
      </c>
      <c r="L14913" t="s">
        <v>43</v>
      </c>
      <c r="M14913" t="str">
        <f>IF(DAF____Flipkart_Data_Project_1___Sheet1[[#This Row],[state]]="#N/A","Unknown",DAF____Flipkart_Data_Project_1___Sheet1[[#This Row],[state]])</f>
        <v>Uttar Pradesh</v>
      </c>
      <c r="N14913" t="s">
        <v>30</v>
      </c>
      <c r="O14913" t="s">
        <v>22</v>
      </c>
      <c r="P14913" t="str">
        <f>IF(DAF____Flipkart_Data_Project_1___Sheet1[[#This Row],[response_time]]="Below SLA","Within SLA",DAF____Flipkart_Data_Project_1___Sheet1[[#This Row],[response_time]])</f>
        <v>Within SLA</v>
      </c>
      <c r="Q14913">
        <v>32</v>
      </c>
      <c r="R14913" t="s">
        <v>31</v>
      </c>
    </row>
    <row r="14914" spans="1:18" x14ac:dyDescent="0.3">
      <c r="A14914" t="s">
        <v>22028</v>
      </c>
      <c r="B14914" t="str">
        <f>UPPER(DAF____Flipkart_Data_Project_1___Sheet1[[#This Row],[id]])</f>
        <v>BCP-73294236-L-045365-1F</v>
      </c>
      <c r="C14914" t="s">
        <v>22029</v>
      </c>
      <c r="D14914" t="s">
        <v>34</v>
      </c>
      <c r="E14914" t="str">
        <f>IF(DAF____Flipkart_Data_Project_1___Sheet1[[#This Row],[Gender]]="f","Female","Male")</f>
        <v>Male</v>
      </c>
      <c r="F14914" t="s">
        <v>16</v>
      </c>
      <c r="H14914" s="1" t="s">
        <v>119</v>
      </c>
      <c r="I14914" t="s">
        <v>18</v>
      </c>
      <c r="J14914" t="s">
        <v>343</v>
      </c>
      <c r="K14914" t="str">
        <f>IF(DAF____Flipkart_Data_Project_1___Sheet1[[#This Row],[city]]="#N/A","Unknown",DAF____Flipkart_Data_Project_1___Sheet1[[#This Row],[city]])</f>
        <v>Ramagundam</v>
      </c>
      <c r="L14914" t="s">
        <v>170</v>
      </c>
      <c r="M14914" t="str">
        <f>IF(DAF____Flipkart_Data_Project_1___Sheet1[[#This Row],[state]]="#N/A","Unknown",DAF____Flipkart_Data_Project_1___Sheet1[[#This Row],[state]])</f>
        <v>Telangana</v>
      </c>
      <c r="N14914" t="s">
        <v>69</v>
      </c>
      <c r="O14914" t="s">
        <v>63</v>
      </c>
      <c r="P14914" t="str">
        <f>IF(DAF____Flipkart_Data_Project_1___Sheet1[[#This Row],[response_time]]="Below SLA","Within SLA",DAF____Flipkart_Data_Project_1___Sheet1[[#This Row],[response_time]])</f>
        <v>Within SLA</v>
      </c>
      <c r="Q14914">
        <v>13</v>
      </c>
      <c r="R14914" t="s">
        <v>23</v>
      </c>
    </row>
    <row r="14915" spans="1:18" x14ac:dyDescent="0.3">
      <c r="A14915" t="s">
        <v>22030</v>
      </c>
      <c r="B14915" t="str">
        <f>UPPER(DAF____Flipkart_Data_Project_1___Sheet1[[#This Row],[id]])</f>
        <v>AAB-68191584-X-296651-JM</v>
      </c>
      <c r="C14915" t="s">
        <v>122</v>
      </c>
      <c r="D14915" t="s">
        <v>34</v>
      </c>
      <c r="E14915" t="str">
        <f>IF(DAF____Flipkart_Data_Project_1___Sheet1[[#This Row],[Gender]]="f","Female","Male")</f>
        <v>Male</v>
      </c>
      <c r="F14915" t="s">
        <v>59</v>
      </c>
      <c r="H14915" s="1" t="s">
        <v>87</v>
      </c>
      <c r="I14915" t="s">
        <v>18</v>
      </c>
      <c r="J14915" t="s">
        <v>19342</v>
      </c>
      <c r="K14915" t="str">
        <f>IF(DAF____Flipkart_Data_Project_1___Sheet1[[#This Row],[city]]="#N/A","Unknown",DAF____Flipkart_Data_Project_1___Sheet1[[#This Row],[city]])</f>
        <v>Puri</v>
      </c>
      <c r="L14915" t="s">
        <v>205</v>
      </c>
      <c r="M14915" t="str">
        <f>IF(DAF____Flipkart_Data_Project_1___Sheet1[[#This Row],[state]]="#N/A","Unknown",DAF____Flipkart_Data_Project_1___Sheet1[[#This Row],[state]])</f>
        <v>Odisha</v>
      </c>
      <c r="N14915" t="s">
        <v>84</v>
      </c>
      <c r="O14915" t="s">
        <v>22</v>
      </c>
      <c r="P14915" t="str">
        <f>IF(DAF____Flipkart_Data_Project_1___Sheet1[[#This Row],[response_time]]="Below SLA","Within SLA",DAF____Flipkart_Data_Project_1___Sheet1[[#This Row],[response_time]])</f>
        <v>Within SLA</v>
      </c>
      <c r="Q14915">
        <v>43</v>
      </c>
      <c r="R14915" t="s">
        <v>116</v>
      </c>
    </row>
    <row r="14916" spans="1:18" x14ac:dyDescent="0.3">
      <c r="A14916" t="s">
        <v>22031</v>
      </c>
      <c r="B14916" t="str">
        <f>UPPER(DAF____Flipkart_Data_Project_1___Sheet1[[#This Row],[id]])</f>
        <v>QIE-04894509-1-540690-JO</v>
      </c>
      <c r="C14916" t="s">
        <v>1122</v>
      </c>
      <c r="D14916" t="s">
        <v>15</v>
      </c>
      <c r="E14916" t="str">
        <f>IF(DAF____Flipkart_Data_Project_1___Sheet1[[#This Row],[Gender]]="f","Female","Male")</f>
        <v>Female</v>
      </c>
      <c r="F14916" t="s">
        <v>35</v>
      </c>
      <c r="H14916" s="1" t="s">
        <v>87</v>
      </c>
      <c r="I14916" t="s">
        <v>18</v>
      </c>
      <c r="J14916" t="s">
        <v>200</v>
      </c>
      <c r="K14916" t="str">
        <f>IF(DAF____Flipkart_Data_Project_1___Sheet1[[#This Row],[city]]="#N/A","Unknown",DAF____Flipkart_Data_Project_1___Sheet1[[#This Row],[city]])</f>
        <v>Port Blair</v>
      </c>
      <c r="L14916" t="s">
        <v>201</v>
      </c>
      <c r="M14916" t="str">
        <f>IF(DAF____Flipkart_Data_Project_1___Sheet1[[#This Row],[state]]="#N/A","Unknown",DAF____Flipkart_Data_Project_1___Sheet1[[#This Row],[state]])</f>
        <v>Andaman and Nicobar Islands</v>
      </c>
      <c r="N14916" t="s">
        <v>30</v>
      </c>
      <c r="O14916" t="s">
        <v>37</v>
      </c>
      <c r="P14916" t="str">
        <f>IF(DAF____Flipkart_Data_Project_1___Sheet1[[#This Row],[response_time]]="Below SLA","Within SLA",DAF____Flipkart_Data_Project_1___Sheet1[[#This Row],[response_time]])</f>
        <v>Above SLA</v>
      </c>
      <c r="Q14916">
        <v>7</v>
      </c>
      <c r="R14916" t="s">
        <v>31</v>
      </c>
    </row>
    <row r="14917" spans="1:18" x14ac:dyDescent="0.3">
      <c r="A14917" t="s">
        <v>22032</v>
      </c>
      <c r="B14917" t="str">
        <f>UPPER(DAF____Flipkart_Data_Project_1___Sheet1[[#This Row],[id]])</f>
        <v>ZCS-96074099-V-515625-AL</v>
      </c>
      <c r="C14917" t="s">
        <v>427</v>
      </c>
      <c r="D14917" t="s">
        <v>15</v>
      </c>
      <c r="E14917" t="str">
        <f>IF(DAF____Flipkart_Data_Project_1___Sheet1[[#This Row],[Gender]]="f","Female","Male")</f>
        <v>Female</v>
      </c>
      <c r="F14917" t="s">
        <v>16</v>
      </c>
      <c r="G14917">
        <v>6</v>
      </c>
      <c r="H14917" s="1" t="s">
        <v>194</v>
      </c>
      <c r="I14917" t="s">
        <v>18</v>
      </c>
      <c r="J14917" t="s">
        <v>652</v>
      </c>
      <c r="K14917" t="str">
        <f>IF(DAF____Flipkart_Data_Project_1___Sheet1[[#This Row],[city]]="#N/A","Unknown",DAF____Flipkart_Data_Project_1___Sheet1[[#This Row],[city]])</f>
        <v>Parbhani</v>
      </c>
      <c r="L14917" t="s">
        <v>103</v>
      </c>
      <c r="M14917" t="str">
        <f>IF(DAF____Flipkart_Data_Project_1___Sheet1[[#This Row],[state]]="#N/A","Unknown",DAF____Flipkart_Data_Project_1___Sheet1[[#This Row],[state]])</f>
        <v>Maharashtra</v>
      </c>
      <c r="N14917" t="s">
        <v>30</v>
      </c>
      <c r="O14917" t="s">
        <v>22</v>
      </c>
      <c r="P14917" t="str">
        <f>IF(DAF____Flipkart_Data_Project_1___Sheet1[[#This Row],[response_time]]="Below SLA","Within SLA",DAF____Flipkart_Data_Project_1___Sheet1[[#This Row],[response_time]])</f>
        <v>Within SLA</v>
      </c>
      <c r="Q14917">
        <v>29</v>
      </c>
      <c r="R14917" t="s">
        <v>31</v>
      </c>
    </row>
    <row r="14918" spans="1:18" x14ac:dyDescent="0.3">
      <c r="A14918" t="s">
        <v>22033</v>
      </c>
      <c r="B14918" t="str">
        <f>UPPER(DAF____Flipkart_Data_Project_1___Sheet1[[#This Row],[id]])</f>
        <v>VVP-44538794-K-189558-YR</v>
      </c>
      <c r="C14918" t="s">
        <v>20483</v>
      </c>
      <c r="D14918" t="s">
        <v>34</v>
      </c>
      <c r="E14918" t="str">
        <f>IF(DAF____Flipkart_Data_Project_1___Sheet1[[#This Row],[Gender]]="f","Female","Male")</f>
        <v>Male</v>
      </c>
      <c r="F14918" t="s">
        <v>40</v>
      </c>
      <c r="G14918">
        <v>1</v>
      </c>
      <c r="H14918" s="1" t="s">
        <v>36</v>
      </c>
      <c r="I14918" t="s">
        <v>46</v>
      </c>
      <c r="J14918" t="s">
        <v>529</v>
      </c>
      <c r="K14918" t="str">
        <f>IF(DAF____Flipkart_Data_Project_1___Sheet1[[#This Row],[city]]="#N/A","Unknown",DAF____Flipkart_Data_Project_1___Sheet1[[#This Row],[city]])</f>
        <v>Navsari</v>
      </c>
      <c r="L14918" t="s">
        <v>212</v>
      </c>
      <c r="M14918" t="str">
        <f>IF(DAF____Flipkart_Data_Project_1___Sheet1[[#This Row],[state]]="#N/A","Unknown",DAF____Flipkart_Data_Project_1___Sheet1[[#This Row],[state]])</f>
        <v>Gujarat</v>
      </c>
      <c r="N14918" t="s">
        <v>21</v>
      </c>
      <c r="O14918" t="s">
        <v>63</v>
      </c>
      <c r="P14918" t="str">
        <f>IF(DAF____Flipkart_Data_Project_1___Sheet1[[#This Row],[response_time]]="Below SLA","Within SLA",DAF____Flipkart_Data_Project_1___Sheet1[[#This Row],[response_time]])</f>
        <v>Within SLA</v>
      </c>
      <c r="Q14918">
        <v>32</v>
      </c>
      <c r="R14918" t="s">
        <v>116</v>
      </c>
    </row>
    <row r="14919" spans="1:18" x14ac:dyDescent="0.3">
      <c r="A14919" t="s">
        <v>22034</v>
      </c>
      <c r="B14919" t="str">
        <f>UPPER(DAF____Flipkart_Data_Project_1___Sheet1[[#This Row],[id]])</f>
        <v>JHG-59662456-B-284538-UA</v>
      </c>
      <c r="C14919" t="s">
        <v>22035</v>
      </c>
      <c r="D14919" t="s">
        <v>15</v>
      </c>
      <c r="E14919" t="str">
        <f>IF(DAF____Flipkart_Data_Project_1___Sheet1[[#This Row],[Gender]]="f","Female","Male")</f>
        <v>Female</v>
      </c>
      <c r="F14919" t="s">
        <v>35</v>
      </c>
      <c r="H14919" s="1" t="s">
        <v>100</v>
      </c>
      <c r="I14919" t="s">
        <v>18</v>
      </c>
      <c r="J14919" t="s">
        <v>112</v>
      </c>
      <c r="K14919" t="str">
        <f>IF(DAF____Flipkart_Data_Project_1___Sheet1[[#This Row],[city]]="#N/A","Unknown",DAF____Flipkart_Data_Project_1___Sheet1[[#This Row],[city]])</f>
        <v>Pune</v>
      </c>
      <c r="L14919" t="s">
        <v>103</v>
      </c>
      <c r="M14919" t="str">
        <f>IF(DAF____Flipkart_Data_Project_1___Sheet1[[#This Row],[state]]="#N/A","Unknown",DAF____Flipkart_Data_Project_1___Sheet1[[#This Row],[state]])</f>
        <v>Maharashtra</v>
      </c>
      <c r="N14919" t="s">
        <v>30</v>
      </c>
      <c r="O14919" t="s">
        <v>22</v>
      </c>
      <c r="P14919" t="str">
        <f>IF(DAF____Flipkart_Data_Project_1___Sheet1[[#This Row],[response_time]]="Below SLA","Within SLA",DAF____Flipkart_Data_Project_1___Sheet1[[#This Row],[response_time]])</f>
        <v>Within SLA</v>
      </c>
      <c r="Q14919">
        <v>14</v>
      </c>
      <c r="R14919" t="s">
        <v>23</v>
      </c>
    </row>
    <row r="14920" spans="1:18" x14ac:dyDescent="0.3">
      <c r="A14920" t="s">
        <v>22036</v>
      </c>
      <c r="B14920" t="str">
        <f>UPPER(DAF____Flipkart_Data_Project_1___Sheet1[[#This Row],[id]])</f>
        <v>UEX-42766798-N-651771-DV</v>
      </c>
      <c r="C14920" t="s">
        <v>3366</v>
      </c>
      <c r="D14920" t="s">
        <v>15</v>
      </c>
      <c r="E14920" t="str">
        <f>IF(DAF____Flipkart_Data_Project_1___Sheet1[[#This Row],[Gender]]="f","Female","Male")</f>
        <v>Female</v>
      </c>
      <c r="F14920" t="s">
        <v>16</v>
      </c>
      <c r="G14920">
        <v>7</v>
      </c>
      <c r="H14920" s="1" t="s">
        <v>17</v>
      </c>
      <c r="I14920" t="s">
        <v>18</v>
      </c>
      <c r="J14920" t="s">
        <v>366</v>
      </c>
      <c r="K14920" t="str">
        <f>IF(DAF____Flipkart_Data_Project_1___Sheet1[[#This Row],[city]]="#N/A","Unknown",DAF____Flipkart_Data_Project_1___Sheet1[[#This Row],[city]])</f>
        <v>Muzaffarpur</v>
      </c>
      <c r="L14920" t="s">
        <v>260</v>
      </c>
      <c r="M14920" t="str">
        <f>IF(DAF____Flipkart_Data_Project_1___Sheet1[[#This Row],[state]]="#N/A","Unknown",DAF____Flipkart_Data_Project_1___Sheet1[[#This Row],[state]])</f>
        <v>Bihar</v>
      </c>
      <c r="N14920" t="s">
        <v>21</v>
      </c>
      <c r="O14920" t="s">
        <v>22</v>
      </c>
      <c r="P14920" t="str">
        <f>IF(DAF____Flipkart_Data_Project_1___Sheet1[[#This Row],[response_time]]="Below SLA","Within SLA",DAF____Flipkart_Data_Project_1___Sheet1[[#This Row],[response_time]])</f>
        <v>Within SLA</v>
      </c>
      <c r="Q14920">
        <v>33</v>
      </c>
      <c r="R14920" t="s">
        <v>31</v>
      </c>
    </row>
    <row r="14921" spans="1:18" x14ac:dyDescent="0.3">
      <c r="A14921" t="s">
        <v>22037</v>
      </c>
      <c r="B14921" t="str">
        <f>UPPER(DAF____Flipkart_Data_Project_1___Sheet1[[#This Row],[id]])</f>
        <v>JHK-38602726-S-059840-RS</v>
      </c>
      <c r="C14921" t="s">
        <v>6667</v>
      </c>
      <c r="D14921" t="s">
        <v>34</v>
      </c>
      <c r="E14921" t="str">
        <f>IF(DAF____Flipkart_Data_Project_1___Sheet1[[#This Row],[Gender]]="f","Female","Male")</f>
        <v>Male</v>
      </c>
      <c r="F14921" t="s">
        <v>59</v>
      </c>
      <c r="G14921">
        <v>7</v>
      </c>
      <c r="H14921" s="1" t="s">
        <v>91</v>
      </c>
      <c r="I14921" t="s">
        <v>18</v>
      </c>
      <c r="J14921" t="s">
        <v>1567</v>
      </c>
      <c r="K14921" t="str">
        <f>IF(DAF____Flipkart_Data_Project_1___Sheet1[[#This Row],[city]]="#N/A","Unknown",DAF____Flipkart_Data_Project_1___Sheet1[[#This Row],[city]])</f>
        <v>Saidpur</v>
      </c>
      <c r="L14921" t="s">
        <v>83</v>
      </c>
      <c r="M14921" t="str">
        <f>IF(DAF____Flipkart_Data_Project_1___Sheet1[[#This Row],[state]]="#N/A","Unknown",DAF____Flipkart_Data_Project_1___Sheet1[[#This Row],[state]])</f>
        <v>Jammu and Kashmir</v>
      </c>
      <c r="N14921" t="s">
        <v>30</v>
      </c>
      <c r="O14921" t="s">
        <v>22</v>
      </c>
      <c r="P14921" t="str">
        <f>IF(DAF____Flipkart_Data_Project_1___Sheet1[[#This Row],[response_time]]="Below SLA","Within SLA",DAF____Flipkart_Data_Project_1___Sheet1[[#This Row],[response_time]])</f>
        <v>Within SLA</v>
      </c>
      <c r="Q14921">
        <v>30</v>
      </c>
      <c r="R14921" t="s">
        <v>116</v>
      </c>
    </row>
    <row r="14922" spans="1:18" x14ac:dyDescent="0.3">
      <c r="A14922" t="s">
        <v>22038</v>
      </c>
      <c r="B14922" t="str">
        <f>UPPER(DAF____Flipkart_Data_Project_1___Sheet1[[#This Row],[id]])</f>
        <v>SUH-50219076-Q-887454-TR</v>
      </c>
      <c r="C14922" t="s">
        <v>21476</v>
      </c>
      <c r="D14922" t="s">
        <v>34</v>
      </c>
      <c r="E14922" t="str">
        <f>IF(DAF____Flipkart_Data_Project_1___Sheet1[[#This Row],[Gender]]="f","Female","Male")</f>
        <v>Male</v>
      </c>
      <c r="F14922" t="s">
        <v>35</v>
      </c>
      <c r="G14922">
        <v>5</v>
      </c>
      <c r="H14922" s="1" t="s">
        <v>231</v>
      </c>
      <c r="I14922" t="s">
        <v>18</v>
      </c>
      <c r="J14922" t="s">
        <v>2034</v>
      </c>
      <c r="K14922" t="str">
        <f>IF(DAF____Flipkart_Data_Project_1___Sheet1[[#This Row],[city]]="#N/A","Unknown",DAF____Flipkart_Data_Project_1___Sheet1[[#This Row],[city]])</f>
        <v>Shillong</v>
      </c>
      <c r="L14922" t="s">
        <v>2035</v>
      </c>
      <c r="M14922" t="str">
        <f>IF(DAF____Flipkart_Data_Project_1___Sheet1[[#This Row],[state]]="#N/A","Unknown",DAF____Flipkart_Data_Project_1___Sheet1[[#This Row],[state]])</f>
        <v>Meghalaya</v>
      </c>
      <c r="N14922" t="s">
        <v>69</v>
      </c>
      <c r="O14922" t="s">
        <v>63</v>
      </c>
      <c r="P14922" t="str">
        <f>IF(DAF____Flipkart_Data_Project_1___Sheet1[[#This Row],[response_time]]="Below SLA","Within SLA",DAF____Flipkart_Data_Project_1___Sheet1[[#This Row],[response_time]])</f>
        <v>Within SLA</v>
      </c>
      <c r="Q14922">
        <v>23</v>
      </c>
      <c r="R14922" t="s">
        <v>31</v>
      </c>
    </row>
    <row r="14923" spans="1:18" x14ac:dyDescent="0.3">
      <c r="A14923" t="s">
        <v>22039</v>
      </c>
      <c r="B14923" t="str">
        <f>UPPER(DAF____Flipkart_Data_Project_1___Sheet1[[#This Row],[id]])</f>
        <v>ZSX-20915810-X-365744-DX</v>
      </c>
      <c r="C14923" t="s">
        <v>22040</v>
      </c>
      <c r="D14923" t="s">
        <v>34</v>
      </c>
      <c r="E14923" t="str">
        <f>IF(DAF____Flipkart_Data_Project_1___Sheet1[[#This Row],[Gender]]="f","Female","Male")</f>
        <v>Male</v>
      </c>
      <c r="F14923" t="s">
        <v>16</v>
      </c>
      <c r="H14923" s="1" t="s">
        <v>166</v>
      </c>
      <c r="I14923" t="s">
        <v>18</v>
      </c>
      <c r="J14923" t="s">
        <v>430</v>
      </c>
      <c r="K14923" t="str">
        <f>IF(DAF____Flipkart_Data_Project_1___Sheet1[[#This Row],[city]]="#N/A","Unknown",DAF____Flipkart_Data_Project_1___Sheet1[[#This Row],[city]])</f>
        <v>Jaipur</v>
      </c>
      <c r="L14923" t="s">
        <v>235</v>
      </c>
      <c r="M14923" t="str">
        <f>IF(DAF____Flipkart_Data_Project_1___Sheet1[[#This Row],[state]]="#N/A","Unknown",DAF____Flipkart_Data_Project_1___Sheet1[[#This Row],[state]])</f>
        <v>Rajasthan</v>
      </c>
      <c r="N14923" t="s">
        <v>21</v>
      </c>
      <c r="O14923" t="s">
        <v>22</v>
      </c>
      <c r="P14923" t="str">
        <f>IF(DAF____Flipkart_Data_Project_1___Sheet1[[#This Row],[response_time]]="Below SLA","Within SLA",DAF____Flipkart_Data_Project_1___Sheet1[[#This Row],[response_time]])</f>
        <v>Within SLA</v>
      </c>
      <c r="Q14923">
        <v>24</v>
      </c>
      <c r="R14923" t="s">
        <v>31</v>
      </c>
    </row>
    <row r="14924" spans="1:18" x14ac:dyDescent="0.3">
      <c r="A14924" t="s">
        <v>22041</v>
      </c>
      <c r="B14924" t="str">
        <f>UPPER(DAF____Flipkart_Data_Project_1___Sheet1[[#This Row],[id]])</f>
        <v>TUE-18616851-3-199503-TF</v>
      </c>
      <c r="C14924" t="s">
        <v>22042</v>
      </c>
      <c r="D14924" t="s">
        <v>15</v>
      </c>
      <c r="E14924" t="str">
        <f>IF(DAF____Flipkart_Data_Project_1___Sheet1[[#This Row],[Gender]]="f","Female","Male")</f>
        <v>Female</v>
      </c>
      <c r="F14924" t="s">
        <v>35</v>
      </c>
      <c r="G14924">
        <v>5</v>
      </c>
      <c r="H14924" s="1" t="s">
        <v>51</v>
      </c>
      <c r="I14924" t="s">
        <v>18</v>
      </c>
      <c r="J14924" t="s">
        <v>346</v>
      </c>
      <c r="K14924" t="str">
        <f>IF(DAF____Flipkart_Data_Project_1___Sheet1[[#This Row],[city]]="#N/A","Unknown",DAF____Flipkart_Data_Project_1___Sheet1[[#This Row],[city]])</f>
        <v>Shimoga</v>
      </c>
      <c r="L14924" t="s">
        <v>108</v>
      </c>
      <c r="M14924" t="str">
        <f>IF(DAF____Flipkart_Data_Project_1___Sheet1[[#This Row],[state]]="#N/A","Unknown",DAF____Flipkart_Data_Project_1___Sheet1[[#This Row],[state]])</f>
        <v>Karnataka</v>
      </c>
      <c r="N14924" t="s">
        <v>69</v>
      </c>
      <c r="O14924" t="s">
        <v>37</v>
      </c>
      <c r="P14924" t="str">
        <f>IF(DAF____Flipkart_Data_Project_1___Sheet1[[#This Row],[response_time]]="Below SLA","Within SLA",DAF____Flipkart_Data_Project_1___Sheet1[[#This Row],[response_time]])</f>
        <v>Above SLA</v>
      </c>
      <c r="Q14924">
        <v>45</v>
      </c>
      <c r="R14924" t="s">
        <v>116</v>
      </c>
    </row>
    <row r="14925" spans="1:18" x14ac:dyDescent="0.3">
      <c r="A14925" t="s">
        <v>22043</v>
      </c>
      <c r="B14925" t="str">
        <f>UPPER(DAF____Flipkart_Data_Project_1___Sheet1[[#This Row],[id]])</f>
        <v>MBW-06503591-I-813446-UQ</v>
      </c>
      <c r="C14925" t="s">
        <v>21439</v>
      </c>
      <c r="D14925" t="s">
        <v>34</v>
      </c>
      <c r="E14925" t="str">
        <f>IF(DAF____Flipkart_Data_Project_1___Sheet1[[#This Row],[Gender]]="f","Female","Male")</f>
        <v>Male</v>
      </c>
      <c r="F14925" t="s">
        <v>16</v>
      </c>
      <c r="G14925">
        <v>5</v>
      </c>
      <c r="H14925" s="1" t="s">
        <v>51</v>
      </c>
      <c r="I14925" t="s">
        <v>18</v>
      </c>
      <c r="J14925" t="s">
        <v>18959</v>
      </c>
      <c r="K14925" t="str">
        <f>IF(DAF____Flipkart_Data_Project_1___Sheet1[[#This Row],[city]]="#N/A","Unknown",DAF____Flipkart_Data_Project_1___Sheet1[[#This Row],[city]])</f>
        <v>Daman</v>
      </c>
      <c r="L14925" t="s">
        <v>1469</v>
      </c>
      <c r="M14925" t="str">
        <f>IF(DAF____Flipkart_Data_Project_1___Sheet1[[#This Row],[state]]="#N/A","Unknown",DAF____Flipkart_Data_Project_1___Sheet1[[#This Row],[state]])</f>
        <v>Daman and Diu</v>
      </c>
      <c r="N14925" t="s">
        <v>84</v>
      </c>
      <c r="O14925" t="s">
        <v>22</v>
      </c>
      <c r="P14925" t="str">
        <f>IF(DAF____Flipkart_Data_Project_1___Sheet1[[#This Row],[response_time]]="Below SLA","Within SLA",DAF____Flipkart_Data_Project_1___Sheet1[[#This Row],[response_time]])</f>
        <v>Within SLA</v>
      </c>
      <c r="Q14925">
        <v>15</v>
      </c>
      <c r="R14925" t="s">
        <v>23</v>
      </c>
    </row>
    <row r="14926" spans="1:18" x14ac:dyDescent="0.3">
      <c r="A14926" t="s">
        <v>22044</v>
      </c>
      <c r="B14926" t="str">
        <f>UPPER(DAF____Flipkart_Data_Project_1___Sheet1[[#This Row],[id]])</f>
        <v>CIH-34826154-J-609011-QW</v>
      </c>
      <c r="C14926" t="s">
        <v>186</v>
      </c>
      <c r="D14926" t="s">
        <v>15</v>
      </c>
      <c r="E14926" t="str">
        <f>IF(DAF____Flipkart_Data_Project_1___Sheet1[[#This Row],[Gender]]="f","Female","Male")</f>
        <v>Female</v>
      </c>
      <c r="F14926" t="s">
        <v>26</v>
      </c>
      <c r="H14926" s="1" t="s">
        <v>162</v>
      </c>
      <c r="I14926" t="s">
        <v>18</v>
      </c>
      <c r="J14926" t="s">
        <v>19</v>
      </c>
      <c r="K14926" t="str">
        <f>IF(DAF____Flipkart_Data_Project_1___Sheet1[[#This Row],[city]]="#N/A","Unknown",DAF____Flipkart_Data_Project_1___Sheet1[[#This Row],[city]])</f>
        <v>Nandyal</v>
      </c>
      <c r="L14926" t="s">
        <v>20</v>
      </c>
      <c r="M14926" t="str">
        <f>IF(DAF____Flipkart_Data_Project_1___Sheet1[[#This Row],[state]]="#N/A","Unknown",DAF____Flipkart_Data_Project_1___Sheet1[[#This Row],[state]])</f>
        <v>Andhra Pradesh</v>
      </c>
      <c r="N14926" t="s">
        <v>69</v>
      </c>
      <c r="O14926" t="s">
        <v>22</v>
      </c>
      <c r="P14926" t="str">
        <f>IF(DAF____Flipkart_Data_Project_1___Sheet1[[#This Row],[response_time]]="Below SLA","Within SLA",DAF____Flipkart_Data_Project_1___Sheet1[[#This Row],[response_time]])</f>
        <v>Within SLA</v>
      </c>
      <c r="Q14926">
        <v>44</v>
      </c>
      <c r="R14926" t="s">
        <v>23</v>
      </c>
    </row>
    <row r="14927" spans="1:18" x14ac:dyDescent="0.3">
      <c r="A14927" t="s">
        <v>22045</v>
      </c>
      <c r="B14927" t="str">
        <f>UPPER(DAF____Flipkart_Data_Project_1___Sheet1[[#This Row],[id]])</f>
        <v>HRO-95372859-G-427904-QB</v>
      </c>
      <c r="C14927" t="s">
        <v>1904</v>
      </c>
      <c r="D14927" t="s">
        <v>15</v>
      </c>
      <c r="E14927" t="str">
        <f>IF(DAF____Flipkart_Data_Project_1___Sheet1[[#This Row],[Gender]]="f","Female","Male")</f>
        <v>Female</v>
      </c>
      <c r="F14927" t="s">
        <v>40</v>
      </c>
      <c r="G14927">
        <v>3</v>
      </c>
      <c r="H14927" s="1" t="s">
        <v>55</v>
      </c>
      <c r="I14927" t="s">
        <v>18</v>
      </c>
      <c r="J14927" t="s">
        <v>550</v>
      </c>
      <c r="K14927" t="str">
        <f>IF(DAF____Flipkart_Data_Project_1___Sheet1[[#This Row],[city]]="#N/A","Unknown",DAF____Flipkart_Data_Project_1___Sheet1[[#This Row],[city]])</f>
        <v>Faridabad</v>
      </c>
      <c r="L14927" t="s">
        <v>78</v>
      </c>
      <c r="M14927" t="str">
        <f>IF(DAF____Flipkart_Data_Project_1___Sheet1[[#This Row],[state]]="#N/A","Unknown",DAF____Flipkart_Data_Project_1___Sheet1[[#This Row],[state]])</f>
        <v>Haryana</v>
      </c>
      <c r="N14927" t="s">
        <v>69</v>
      </c>
      <c r="O14927" t="s">
        <v>22</v>
      </c>
      <c r="P14927" t="str">
        <f>IF(DAF____Flipkart_Data_Project_1___Sheet1[[#This Row],[response_time]]="Below SLA","Within SLA",DAF____Flipkart_Data_Project_1___Sheet1[[#This Row],[response_time]])</f>
        <v>Within SLA</v>
      </c>
      <c r="Q14927">
        <v>19</v>
      </c>
      <c r="R14927" t="s">
        <v>23</v>
      </c>
    </row>
    <row r="14928" spans="1:18" x14ac:dyDescent="0.3">
      <c r="A14928" t="s">
        <v>22046</v>
      </c>
      <c r="B14928" t="str">
        <f>UPPER(DAF____Flipkart_Data_Project_1___Sheet1[[#This Row],[id]])</f>
        <v>CCZ-81914993-Q-050222-B4</v>
      </c>
      <c r="C14928" t="s">
        <v>22047</v>
      </c>
      <c r="D14928" t="s">
        <v>34</v>
      </c>
      <c r="E14928" t="str">
        <f>IF(DAF____Flipkart_Data_Project_1___Sheet1[[#This Row],[Gender]]="f","Female","Male")</f>
        <v>Male</v>
      </c>
      <c r="F14928" t="s">
        <v>35</v>
      </c>
      <c r="H14928" s="1" t="s">
        <v>162</v>
      </c>
      <c r="I14928" t="s">
        <v>18</v>
      </c>
      <c r="J14928" t="s">
        <v>19274</v>
      </c>
      <c r="K14928" t="str">
        <f>IF(DAF____Flipkart_Data_Project_1___Sheet1[[#This Row],[city]]="#N/A","Unknown",DAF____Flipkart_Data_Project_1___Sheet1[[#This Row],[city]])</f>
        <v>Tonk</v>
      </c>
      <c r="L14928" t="s">
        <v>235</v>
      </c>
      <c r="M14928" t="str">
        <f>IF(DAF____Flipkart_Data_Project_1___Sheet1[[#This Row],[state]]="#N/A","Unknown",DAF____Flipkart_Data_Project_1___Sheet1[[#This Row],[state]])</f>
        <v>Rajasthan</v>
      </c>
      <c r="N14928" t="s">
        <v>84</v>
      </c>
      <c r="O14928" t="s">
        <v>63</v>
      </c>
      <c r="P14928" t="str">
        <f>IF(DAF____Flipkart_Data_Project_1___Sheet1[[#This Row],[response_time]]="Below SLA","Within SLA",DAF____Flipkart_Data_Project_1___Sheet1[[#This Row],[response_time]])</f>
        <v>Within SLA</v>
      </c>
      <c r="Q14928">
        <v>24</v>
      </c>
      <c r="R14928" t="s">
        <v>116</v>
      </c>
    </row>
    <row r="14929" spans="1:18" x14ac:dyDescent="0.3">
      <c r="A14929" t="s">
        <v>22048</v>
      </c>
      <c r="B14929" t="str">
        <f>UPPER(DAF____Flipkart_Data_Project_1___Sheet1[[#This Row],[id]])</f>
        <v>EXI-77552487-Z-771416-FZ</v>
      </c>
      <c r="C14929" t="s">
        <v>11564</v>
      </c>
      <c r="D14929" t="s">
        <v>15</v>
      </c>
      <c r="E14929" t="str">
        <f>IF(DAF____Flipkart_Data_Project_1___Sheet1[[#This Row],[Gender]]="f","Female","Male")</f>
        <v>Female</v>
      </c>
      <c r="F14929" t="s">
        <v>59</v>
      </c>
      <c r="G14929">
        <v>9</v>
      </c>
      <c r="H14929" s="1" t="s">
        <v>17</v>
      </c>
      <c r="I14929" t="s">
        <v>28</v>
      </c>
      <c r="J14929" t="s">
        <v>18959</v>
      </c>
      <c r="K14929" t="str">
        <f>IF(DAF____Flipkart_Data_Project_1___Sheet1[[#This Row],[city]]="#N/A","Unknown",DAF____Flipkart_Data_Project_1___Sheet1[[#This Row],[city]])</f>
        <v>Daman</v>
      </c>
      <c r="L14929" t="s">
        <v>1469</v>
      </c>
      <c r="M14929" t="str">
        <f>IF(DAF____Flipkart_Data_Project_1___Sheet1[[#This Row],[state]]="#N/A","Unknown",DAF____Flipkart_Data_Project_1___Sheet1[[#This Row],[state]])</f>
        <v>Daman and Diu</v>
      </c>
      <c r="N14929" t="s">
        <v>69</v>
      </c>
      <c r="O14929" t="s">
        <v>22</v>
      </c>
      <c r="P14929" t="str">
        <f>IF(DAF____Flipkart_Data_Project_1___Sheet1[[#This Row],[response_time]]="Below SLA","Within SLA",DAF____Flipkart_Data_Project_1___Sheet1[[#This Row],[response_time]])</f>
        <v>Within SLA</v>
      </c>
      <c r="Q14929">
        <v>22</v>
      </c>
      <c r="R14929" t="s">
        <v>23</v>
      </c>
    </row>
    <row r="14930" spans="1:18" x14ac:dyDescent="0.3">
      <c r="A14930" t="s">
        <v>22049</v>
      </c>
      <c r="B14930" t="str">
        <f>UPPER(DAF____Flipkart_Data_Project_1___Sheet1[[#This Row],[id]])</f>
        <v>QKP-62620564-V-804260-YJ</v>
      </c>
      <c r="C14930" t="s">
        <v>22050</v>
      </c>
      <c r="D14930" t="s">
        <v>15</v>
      </c>
      <c r="E14930" t="str">
        <f>IF(DAF____Flipkart_Data_Project_1___Sheet1[[#This Row],[Gender]]="f","Female","Male")</f>
        <v>Female</v>
      </c>
      <c r="F14930" t="s">
        <v>35</v>
      </c>
      <c r="H14930" s="1" t="s">
        <v>162</v>
      </c>
      <c r="I14930" t="s">
        <v>18</v>
      </c>
      <c r="J14930" t="s">
        <v>395</v>
      </c>
      <c r="K14930" t="str">
        <f>IF(DAF____Flipkart_Data_Project_1___Sheet1[[#This Row],[city]]="#N/A","Unknown",DAF____Flipkart_Data_Project_1___Sheet1[[#This Row],[city]])</f>
        <v>DehraDun</v>
      </c>
      <c r="L14930" t="s">
        <v>396</v>
      </c>
      <c r="M14930" t="str">
        <f>IF(DAF____Flipkart_Data_Project_1___Sheet1[[#This Row],[state]]="#N/A","Unknown",DAF____Flipkart_Data_Project_1___Sheet1[[#This Row],[state]])</f>
        <v>Uttarakhand</v>
      </c>
      <c r="N14930" t="s">
        <v>69</v>
      </c>
      <c r="O14930" t="s">
        <v>22</v>
      </c>
      <c r="P14930" t="str">
        <f>IF(DAF____Flipkart_Data_Project_1___Sheet1[[#This Row],[response_time]]="Below SLA","Within SLA",DAF____Flipkart_Data_Project_1___Sheet1[[#This Row],[response_time]])</f>
        <v>Within SLA</v>
      </c>
      <c r="Q14930">
        <v>36</v>
      </c>
      <c r="R14930" t="s">
        <v>23</v>
      </c>
    </row>
    <row r="14931" spans="1:18" x14ac:dyDescent="0.3">
      <c r="A14931" t="s">
        <v>22051</v>
      </c>
      <c r="B14931" t="str">
        <f>UPPER(DAF____Flipkart_Data_Project_1___Sheet1[[#This Row],[id]])</f>
        <v>JYY-63699489-D-173547-YW</v>
      </c>
      <c r="C14931" t="s">
        <v>2284</v>
      </c>
      <c r="D14931" t="s">
        <v>15</v>
      </c>
      <c r="E14931" t="str">
        <f>IF(DAF____Flipkart_Data_Project_1___Sheet1[[#This Row],[Gender]]="f","Female","Male")</f>
        <v>Female</v>
      </c>
      <c r="F14931" t="s">
        <v>40</v>
      </c>
      <c r="H14931" s="1" t="s">
        <v>231</v>
      </c>
      <c r="I14931" t="s">
        <v>18</v>
      </c>
      <c r="J14931" t="s">
        <v>1190</v>
      </c>
      <c r="K14931" t="str">
        <f>IF(DAF____Flipkart_Data_Project_1___Sheet1[[#This Row],[city]]="#N/A","Unknown",DAF____Flipkart_Data_Project_1___Sheet1[[#This Row],[city]])</f>
        <v>Karnal</v>
      </c>
      <c r="L14931" t="s">
        <v>78</v>
      </c>
      <c r="M14931" t="str">
        <f>IF(DAF____Flipkart_Data_Project_1___Sheet1[[#This Row],[state]]="#N/A","Unknown",DAF____Flipkart_Data_Project_1___Sheet1[[#This Row],[state]])</f>
        <v>Haryana</v>
      </c>
      <c r="N14931" t="s">
        <v>84</v>
      </c>
      <c r="O14931" t="s">
        <v>63</v>
      </c>
      <c r="P14931" t="str">
        <f>IF(DAF____Flipkart_Data_Project_1___Sheet1[[#This Row],[response_time]]="Below SLA","Within SLA",DAF____Flipkart_Data_Project_1___Sheet1[[#This Row],[response_time]])</f>
        <v>Within SLA</v>
      </c>
      <c r="Q14931">
        <v>36</v>
      </c>
      <c r="R14931" t="s">
        <v>23</v>
      </c>
    </row>
    <row r="14932" spans="1:18" x14ac:dyDescent="0.3">
      <c r="A14932" t="s">
        <v>22052</v>
      </c>
      <c r="B14932" t="str">
        <f>UPPER(DAF____Flipkart_Data_Project_1___Sheet1[[#This Row],[id]])</f>
        <v>TMK-62273645-N-147609-3K</v>
      </c>
      <c r="C14932" t="s">
        <v>22053</v>
      </c>
      <c r="D14932" t="s">
        <v>15</v>
      </c>
      <c r="E14932" t="str">
        <f>IF(DAF____Flipkart_Data_Project_1___Sheet1[[#This Row],[Gender]]="f","Female","Male")</f>
        <v>Female</v>
      </c>
      <c r="F14932" t="s">
        <v>26</v>
      </c>
      <c r="H14932" s="1" t="s">
        <v>148</v>
      </c>
      <c r="I14932" t="s">
        <v>18</v>
      </c>
      <c r="J14932" t="s">
        <v>19274</v>
      </c>
      <c r="K14932" t="str">
        <f>IF(DAF____Flipkart_Data_Project_1___Sheet1[[#This Row],[city]]="#N/A","Unknown",DAF____Flipkart_Data_Project_1___Sheet1[[#This Row],[city]])</f>
        <v>Tonk</v>
      </c>
      <c r="L14932" t="s">
        <v>235</v>
      </c>
      <c r="M14932" t="str">
        <f>IF(DAF____Flipkart_Data_Project_1___Sheet1[[#This Row],[state]]="#N/A","Unknown",DAF____Flipkart_Data_Project_1___Sheet1[[#This Row],[state]])</f>
        <v>Rajasthan</v>
      </c>
      <c r="N14932" t="s">
        <v>84</v>
      </c>
      <c r="O14932" t="s">
        <v>22</v>
      </c>
      <c r="P14932" t="str">
        <f>IF(DAF____Flipkart_Data_Project_1___Sheet1[[#This Row],[response_time]]="Below SLA","Within SLA",DAF____Flipkart_Data_Project_1___Sheet1[[#This Row],[response_time]])</f>
        <v>Within SLA</v>
      </c>
      <c r="Q14932">
        <v>6</v>
      </c>
      <c r="R14932" t="s">
        <v>31</v>
      </c>
    </row>
    <row r="14933" spans="1:18" x14ac:dyDescent="0.3">
      <c r="A14933" t="s">
        <v>22054</v>
      </c>
      <c r="B14933" t="str">
        <f>UPPER(DAF____Flipkart_Data_Project_1___Sheet1[[#This Row],[id]])</f>
        <v>UQF-76252873-R-939326-SL</v>
      </c>
      <c r="C14933" t="s">
        <v>8281</v>
      </c>
      <c r="D14933" t="s">
        <v>15</v>
      </c>
      <c r="E14933" t="str">
        <f>IF(DAF____Flipkart_Data_Project_1___Sheet1[[#This Row],[Gender]]="f","Female","Male")</f>
        <v>Female</v>
      </c>
      <c r="F14933" t="s">
        <v>16</v>
      </c>
      <c r="H14933" s="1" t="s">
        <v>41</v>
      </c>
      <c r="I14933" t="s">
        <v>46</v>
      </c>
      <c r="J14933" t="s">
        <v>1355</v>
      </c>
      <c r="K14933" t="str">
        <f>IF(DAF____Flipkart_Data_Project_1___Sheet1[[#This Row],[city]]="#N/A","Unknown",DAF____Flipkart_Data_Project_1___Sheet1[[#This Row],[city]])</f>
        <v>Vadodara</v>
      </c>
      <c r="L14933" t="s">
        <v>212</v>
      </c>
      <c r="M14933" t="str">
        <f>IF(DAF____Flipkart_Data_Project_1___Sheet1[[#This Row],[state]]="#N/A","Unknown",DAF____Flipkart_Data_Project_1___Sheet1[[#This Row],[state]])</f>
        <v>Gujarat</v>
      </c>
      <c r="N14933" t="s">
        <v>21</v>
      </c>
      <c r="O14933" t="s">
        <v>63</v>
      </c>
      <c r="P14933" t="str">
        <f>IF(DAF____Flipkart_Data_Project_1___Sheet1[[#This Row],[response_time]]="Below SLA","Within SLA",DAF____Flipkart_Data_Project_1___Sheet1[[#This Row],[response_time]])</f>
        <v>Within SLA</v>
      </c>
      <c r="Q14933">
        <v>10</v>
      </c>
      <c r="R14933" t="s">
        <v>31</v>
      </c>
    </row>
    <row r="14934" spans="1:18" x14ac:dyDescent="0.3">
      <c r="A14934" t="s">
        <v>22055</v>
      </c>
      <c r="B14934" t="str">
        <f>UPPER(DAF____Flipkart_Data_Project_1___Sheet1[[#This Row],[id]])</f>
        <v>HYF-21549510-D-910385-89</v>
      </c>
      <c r="C14934" t="s">
        <v>22056</v>
      </c>
      <c r="D14934" t="s">
        <v>34</v>
      </c>
      <c r="E14934" t="str">
        <f>IF(DAF____Flipkart_Data_Project_1___Sheet1[[#This Row],[Gender]]="f","Female","Male")</f>
        <v>Male</v>
      </c>
      <c r="F14934" t="s">
        <v>35</v>
      </c>
      <c r="H14934" s="1" t="s">
        <v>27</v>
      </c>
      <c r="I14934" t="s">
        <v>18</v>
      </c>
      <c r="J14934" t="s">
        <v>757</v>
      </c>
      <c r="K14934" t="str">
        <f>IF(DAF____Flipkart_Data_Project_1___Sheet1[[#This Row],[city]]="#N/A","Unknown",DAF____Flipkart_Data_Project_1___Sheet1[[#This Row],[city]])</f>
        <v>Gulbarga</v>
      </c>
      <c r="L14934" t="s">
        <v>108</v>
      </c>
      <c r="M14934" t="str">
        <f>IF(DAF____Flipkart_Data_Project_1___Sheet1[[#This Row],[state]]="#N/A","Unknown",DAF____Flipkart_Data_Project_1___Sheet1[[#This Row],[state]])</f>
        <v>Karnataka</v>
      </c>
      <c r="N14934" t="s">
        <v>69</v>
      </c>
      <c r="O14934" t="s">
        <v>22</v>
      </c>
      <c r="P14934" t="str">
        <f>IF(DAF____Flipkart_Data_Project_1___Sheet1[[#This Row],[response_time]]="Below SLA","Within SLA",DAF____Flipkart_Data_Project_1___Sheet1[[#This Row],[response_time]])</f>
        <v>Within SLA</v>
      </c>
      <c r="Q14934">
        <v>37</v>
      </c>
      <c r="R14934" t="s">
        <v>31</v>
      </c>
    </row>
    <row r="14935" spans="1:18" x14ac:dyDescent="0.3">
      <c r="A14935" t="s">
        <v>22057</v>
      </c>
      <c r="B14935" t="str">
        <f>UPPER(DAF____Flipkart_Data_Project_1___Sheet1[[#This Row],[id]])</f>
        <v>KFW-22702563-N-047441-LB</v>
      </c>
      <c r="C14935" t="s">
        <v>22058</v>
      </c>
      <c r="D14935" t="s">
        <v>15</v>
      </c>
      <c r="E14935" t="str">
        <f>IF(DAF____Flipkart_Data_Project_1___Sheet1[[#This Row],[Gender]]="f","Female","Male")</f>
        <v>Female</v>
      </c>
      <c r="F14935" t="s">
        <v>16</v>
      </c>
      <c r="H14935" s="1" t="s">
        <v>166</v>
      </c>
      <c r="I14935" t="s">
        <v>18</v>
      </c>
      <c r="J14935" t="s">
        <v>349</v>
      </c>
      <c r="K14935" t="str">
        <f>IF(DAF____Flipkart_Data_Project_1___Sheet1[[#This Row],[city]]="#N/A","Unknown",DAF____Flipkart_Data_Project_1___Sheet1[[#This Row],[city]])</f>
        <v>Ludhiana</v>
      </c>
      <c r="L14935" t="s">
        <v>139</v>
      </c>
      <c r="M14935" t="str">
        <f>IF(DAF____Flipkart_Data_Project_1___Sheet1[[#This Row],[state]]="#N/A","Unknown",DAF____Flipkart_Data_Project_1___Sheet1[[#This Row],[state]])</f>
        <v>Punjab</v>
      </c>
      <c r="N14935" t="s">
        <v>30</v>
      </c>
      <c r="O14935" t="s">
        <v>22</v>
      </c>
      <c r="P14935" t="str">
        <f>IF(DAF____Flipkart_Data_Project_1___Sheet1[[#This Row],[response_time]]="Below SLA","Within SLA",DAF____Flipkart_Data_Project_1___Sheet1[[#This Row],[response_time]])</f>
        <v>Within SLA</v>
      </c>
      <c r="Q14935">
        <v>28</v>
      </c>
      <c r="R14935" t="s">
        <v>31</v>
      </c>
    </row>
    <row r="14936" spans="1:18" x14ac:dyDescent="0.3">
      <c r="A14936" t="s">
        <v>22059</v>
      </c>
      <c r="B14936" t="str">
        <f>UPPER(DAF____Flipkart_Data_Project_1___Sheet1[[#This Row],[id]])</f>
        <v>LWU-47592578-F-423928-IV</v>
      </c>
      <c r="C14936" t="s">
        <v>22060</v>
      </c>
      <c r="D14936" t="s">
        <v>15</v>
      </c>
      <c r="E14936" t="str">
        <f>IF(DAF____Flipkart_Data_Project_1___Sheet1[[#This Row],[Gender]]="f","Female","Male")</f>
        <v>Female</v>
      </c>
      <c r="F14936" t="s">
        <v>16</v>
      </c>
      <c r="H14936" s="1" t="s">
        <v>123</v>
      </c>
      <c r="I14936" t="s">
        <v>18</v>
      </c>
      <c r="J14936" t="s">
        <v>330</v>
      </c>
      <c r="K14936" t="str">
        <f>IF(DAF____Flipkart_Data_Project_1___Sheet1[[#This Row],[city]]="#N/A","Unknown",DAF____Flipkart_Data_Project_1___Sheet1[[#This Row],[city]])</f>
        <v>Barddhaman</v>
      </c>
      <c r="L14936" t="s">
        <v>48</v>
      </c>
      <c r="M14936" t="str">
        <f>IF(DAF____Flipkart_Data_Project_1___Sheet1[[#This Row],[state]]="#N/A","Unknown",DAF____Flipkart_Data_Project_1___Sheet1[[#This Row],[state]])</f>
        <v>West Bengal</v>
      </c>
      <c r="N14936" t="s">
        <v>69</v>
      </c>
      <c r="O14936" t="s">
        <v>22</v>
      </c>
      <c r="P14936" t="str">
        <f>IF(DAF____Flipkart_Data_Project_1___Sheet1[[#This Row],[response_time]]="Below SLA","Within SLA",DAF____Flipkart_Data_Project_1___Sheet1[[#This Row],[response_time]])</f>
        <v>Within SLA</v>
      </c>
      <c r="Q14936">
        <v>25</v>
      </c>
      <c r="R14936" t="s">
        <v>93</v>
      </c>
    </row>
    <row r="14937" spans="1:18" x14ac:dyDescent="0.3">
      <c r="A14937" t="s">
        <v>22061</v>
      </c>
      <c r="B14937" t="str">
        <f>UPPER(DAF____Flipkart_Data_Project_1___Sheet1[[#This Row],[id]])</f>
        <v>COI-43594364-J-674215-XA</v>
      </c>
      <c r="C14937" t="s">
        <v>971</v>
      </c>
      <c r="D14937" t="s">
        <v>34</v>
      </c>
      <c r="E14937" t="str">
        <f>IF(DAF____Flipkart_Data_Project_1___Sheet1[[#This Row],[Gender]]="f","Female","Male")</f>
        <v>Male</v>
      </c>
      <c r="F14937" t="s">
        <v>16</v>
      </c>
      <c r="G14937">
        <v>6</v>
      </c>
      <c r="H14937" s="1" t="s">
        <v>36</v>
      </c>
      <c r="I14937" t="s">
        <v>46</v>
      </c>
      <c r="J14937" t="s">
        <v>19197</v>
      </c>
      <c r="K14937" t="str">
        <f>IF(DAF____Flipkart_Data_Project_1___Sheet1[[#This Row],[city]]="#N/A","Unknown",DAF____Flipkart_Data_Project_1___Sheet1[[#This Row],[city]])</f>
        <v>Tharati Etawah</v>
      </c>
      <c r="L14937" t="s">
        <v>43</v>
      </c>
      <c r="M14937" t="str">
        <f>IF(DAF____Flipkart_Data_Project_1___Sheet1[[#This Row],[state]]="#N/A","Unknown",DAF____Flipkart_Data_Project_1___Sheet1[[#This Row],[state]])</f>
        <v>Uttar Pradesh</v>
      </c>
      <c r="N14937" t="s">
        <v>21</v>
      </c>
      <c r="O14937" t="s">
        <v>22</v>
      </c>
      <c r="P14937" t="str">
        <f>IF(DAF____Flipkart_Data_Project_1___Sheet1[[#This Row],[response_time]]="Below SLA","Within SLA",DAF____Flipkart_Data_Project_1___Sheet1[[#This Row],[response_time]])</f>
        <v>Within SLA</v>
      </c>
      <c r="Q14937">
        <v>45</v>
      </c>
      <c r="R14937" t="s">
        <v>31</v>
      </c>
    </row>
    <row r="14938" spans="1:18" x14ac:dyDescent="0.3">
      <c r="A14938" t="s">
        <v>22062</v>
      </c>
      <c r="B14938" t="str">
        <f>UPPER(DAF____Flipkart_Data_Project_1___Sheet1[[#This Row],[id]])</f>
        <v>DNT-20576701-R-474357-1S</v>
      </c>
      <c r="C14938" t="s">
        <v>9334</v>
      </c>
      <c r="D14938" t="s">
        <v>34</v>
      </c>
      <c r="E14938" t="str">
        <f>IF(DAF____Flipkart_Data_Project_1___Sheet1[[#This Row],[Gender]]="f","Female","Male")</f>
        <v>Male</v>
      </c>
      <c r="F14938" t="s">
        <v>16</v>
      </c>
      <c r="H14938" s="1" t="s">
        <v>100</v>
      </c>
      <c r="I14938" t="s">
        <v>46</v>
      </c>
      <c r="J14938" t="s">
        <v>349</v>
      </c>
      <c r="K14938" t="str">
        <f>IF(DAF____Flipkart_Data_Project_1___Sheet1[[#This Row],[city]]="#N/A","Unknown",DAF____Flipkart_Data_Project_1___Sheet1[[#This Row],[city]])</f>
        <v>Ludhiana</v>
      </c>
      <c r="L14938" t="s">
        <v>139</v>
      </c>
      <c r="M14938" t="str">
        <f>IF(DAF____Flipkart_Data_Project_1___Sheet1[[#This Row],[state]]="#N/A","Unknown",DAF____Flipkart_Data_Project_1___Sheet1[[#This Row],[state]])</f>
        <v>Punjab</v>
      </c>
      <c r="N14938" t="s">
        <v>21</v>
      </c>
      <c r="O14938" t="s">
        <v>63</v>
      </c>
      <c r="P14938" t="str">
        <f>IF(DAF____Flipkart_Data_Project_1___Sheet1[[#This Row],[response_time]]="Below SLA","Within SLA",DAF____Flipkart_Data_Project_1___Sheet1[[#This Row],[response_time]])</f>
        <v>Within SLA</v>
      </c>
      <c r="Q14938">
        <v>11</v>
      </c>
      <c r="R14938" t="s">
        <v>23</v>
      </c>
    </row>
    <row r="14939" spans="1:18" x14ac:dyDescent="0.3">
      <c r="A14939" t="s">
        <v>22063</v>
      </c>
      <c r="B14939" t="str">
        <f>UPPER(DAF____Flipkart_Data_Project_1___Sheet1[[#This Row],[id]])</f>
        <v>HXU-51752278-3-961123-KV</v>
      </c>
      <c r="C14939" t="s">
        <v>22064</v>
      </c>
      <c r="D14939" t="s">
        <v>15</v>
      </c>
      <c r="E14939" t="str">
        <f>IF(DAF____Flipkart_Data_Project_1___Sheet1[[#This Row],[Gender]]="f","Female","Male")</f>
        <v>Female</v>
      </c>
      <c r="F14939" t="s">
        <v>35</v>
      </c>
      <c r="H14939" s="1" t="s">
        <v>60</v>
      </c>
      <c r="I14939" t="s">
        <v>46</v>
      </c>
      <c r="J14939" t="s">
        <v>19122</v>
      </c>
      <c r="K14939" t="str">
        <f>IF(DAF____Flipkart_Data_Project_1___Sheet1[[#This Row],[city]]="#N/A","Unknown",DAF____Flipkart_Data_Project_1___Sheet1[[#This Row],[city]])</f>
        <v>Brajrajnagar</v>
      </c>
      <c r="L14939" t="s">
        <v>205</v>
      </c>
      <c r="M14939" t="str">
        <f>IF(DAF____Flipkart_Data_Project_1___Sheet1[[#This Row],[state]]="#N/A","Unknown",DAF____Flipkart_Data_Project_1___Sheet1[[#This Row],[state]])</f>
        <v>Odisha</v>
      </c>
      <c r="N14939" t="s">
        <v>21</v>
      </c>
      <c r="O14939" t="s">
        <v>22</v>
      </c>
      <c r="P14939" t="str">
        <f>IF(DAF____Flipkart_Data_Project_1___Sheet1[[#This Row],[response_time]]="Below SLA","Within SLA",DAF____Flipkart_Data_Project_1___Sheet1[[#This Row],[response_time]])</f>
        <v>Within SLA</v>
      </c>
      <c r="Q14939">
        <v>11</v>
      </c>
      <c r="R14939" t="s">
        <v>31</v>
      </c>
    </row>
    <row r="14940" spans="1:18" x14ac:dyDescent="0.3">
      <c r="A14940" t="s">
        <v>22065</v>
      </c>
      <c r="B14940" t="str">
        <f>UPPER(DAF____Flipkart_Data_Project_1___Sheet1[[#This Row],[id]])</f>
        <v>DLS-75156514-4-749799-AJ</v>
      </c>
      <c r="C14940" t="s">
        <v>603</v>
      </c>
      <c r="D14940" t="s">
        <v>15</v>
      </c>
      <c r="E14940" t="str">
        <f>IF(DAF____Flipkart_Data_Project_1___Sheet1[[#This Row],[Gender]]="f","Female","Male")</f>
        <v>Female</v>
      </c>
      <c r="F14940" t="s">
        <v>16</v>
      </c>
      <c r="H14940" s="1" t="s">
        <v>190</v>
      </c>
      <c r="I14940" t="s">
        <v>18</v>
      </c>
      <c r="J14940" t="s">
        <v>933</v>
      </c>
      <c r="K14940" t="str">
        <f>IF(DAF____Flipkart_Data_Project_1___Sheet1[[#This Row],[city]]="#N/A","Unknown",DAF____Flipkart_Data_Project_1___Sheet1[[#This Row],[city]])</f>
        <v>Krishnanagar</v>
      </c>
      <c r="L14940" t="s">
        <v>48</v>
      </c>
      <c r="M14940" t="str">
        <f>IF(DAF____Flipkart_Data_Project_1___Sheet1[[#This Row],[state]]="#N/A","Unknown",DAF____Flipkart_Data_Project_1___Sheet1[[#This Row],[state]])</f>
        <v>West Bengal</v>
      </c>
      <c r="N14940" t="s">
        <v>69</v>
      </c>
      <c r="O14940" t="s">
        <v>22</v>
      </c>
      <c r="P14940" t="str">
        <f>IF(DAF____Flipkart_Data_Project_1___Sheet1[[#This Row],[response_time]]="Below SLA","Within SLA",DAF____Flipkart_Data_Project_1___Sheet1[[#This Row],[response_time]])</f>
        <v>Within SLA</v>
      </c>
      <c r="Q14940">
        <v>17</v>
      </c>
      <c r="R14940" t="s">
        <v>116</v>
      </c>
    </row>
    <row r="14941" spans="1:18" x14ac:dyDescent="0.3">
      <c r="A14941" t="s">
        <v>22066</v>
      </c>
      <c r="B14941" t="str">
        <f>UPPER(DAF____Flipkart_Data_Project_1___Sheet1[[#This Row],[id]])</f>
        <v>MTN-39235158-X-015587-AV</v>
      </c>
      <c r="C14941" t="s">
        <v>15237</v>
      </c>
      <c r="D14941" t="s">
        <v>34</v>
      </c>
      <c r="E14941" t="str">
        <f>IF(DAF____Flipkart_Data_Project_1___Sheet1[[#This Row],[Gender]]="f","Female","Male")</f>
        <v>Male</v>
      </c>
      <c r="F14941" t="s">
        <v>35</v>
      </c>
      <c r="H14941" s="1" t="s">
        <v>66</v>
      </c>
      <c r="I14941" t="s">
        <v>18</v>
      </c>
      <c r="J14941" t="s">
        <v>2557</v>
      </c>
      <c r="K14941" t="str">
        <f>IF(DAF____Flipkart_Data_Project_1___Sheet1[[#This Row],[city]]="#N/A","Unknown",DAF____Flipkart_Data_Project_1___Sheet1[[#This Row],[city]])</f>
        <v>Porbandar</v>
      </c>
      <c r="L14941" t="s">
        <v>212</v>
      </c>
      <c r="M14941" t="str">
        <f>IF(DAF____Flipkart_Data_Project_1___Sheet1[[#This Row],[state]]="#N/A","Unknown",DAF____Flipkart_Data_Project_1___Sheet1[[#This Row],[state]])</f>
        <v>Gujarat</v>
      </c>
      <c r="N14941" t="s">
        <v>30</v>
      </c>
      <c r="O14941" t="s">
        <v>22</v>
      </c>
      <c r="P14941" t="str">
        <f>IF(DAF____Flipkart_Data_Project_1___Sheet1[[#This Row],[response_time]]="Below SLA","Within SLA",DAF____Flipkart_Data_Project_1___Sheet1[[#This Row],[response_time]])</f>
        <v>Within SLA</v>
      </c>
      <c r="Q14941">
        <v>18</v>
      </c>
      <c r="R14941" t="s">
        <v>31</v>
      </c>
    </row>
    <row r="14942" spans="1:18" x14ac:dyDescent="0.3">
      <c r="A14942" t="s">
        <v>22067</v>
      </c>
      <c r="B14942" t="str">
        <f>UPPER(DAF____Flipkart_Data_Project_1___Sheet1[[#This Row],[id]])</f>
        <v>RVC-39366403-H-320808-VH</v>
      </c>
      <c r="C14942" t="s">
        <v>7399</v>
      </c>
      <c r="D14942" t="s">
        <v>15</v>
      </c>
      <c r="E14942" t="str">
        <f>IF(DAF____Flipkart_Data_Project_1___Sheet1[[#This Row],[Gender]]="f","Female","Male")</f>
        <v>Female</v>
      </c>
      <c r="F14942" t="s">
        <v>40</v>
      </c>
      <c r="H14942" s="1" t="s">
        <v>166</v>
      </c>
      <c r="I14942" t="s">
        <v>18</v>
      </c>
      <c r="J14942" t="s">
        <v>15578</v>
      </c>
      <c r="K14942" t="str">
        <f>IF(DAF____Flipkart_Data_Project_1___Sheet1[[#This Row],[city]]="#N/A","Unknown",DAF____Flipkart_Data_Project_1___Sheet1[[#This Row],[city]])</f>
        <v>Ahmadnagar</v>
      </c>
      <c r="L14942" t="s">
        <v>103</v>
      </c>
      <c r="M14942" t="str">
        <f>IF(DAF____Flipkart_Data_Project_1___Sheet1[[#This Row],[state]]="#N/A","Unknown",DAF____Flipkart_Data_Project_1___Sheet1[[#This Row],[state]])</f>
        <v>Maharashtra</v>
      </c>
      <c r="N14942" t="s">
        <v>69</v>
      </c>
      <c r="O14942" t="s">
        <v>22</v>
      </c>
      <c r="P14942" t="str">
        <f>IF(DAF____Flipkart_Data_Project_1___Sheet1[[#This Row],[response_time]]="Below SLA","Within SLA",DAF____Flipkart_Data_Project_1___Sheet1[[#This Row],[response_time]])</f>
        <v>Within SLA</v>
      </c>
      <c r="Q14942">
        <v>8</v>
      </c>
      <c r="R14942" t="s">
        <v>23</v>
      </c>
    </row>
    <row r="14943" spans="1:18" x14ac:dyDescent="0.3">
      <c r="A14943" t="s">
        <v>22068</v>
      </c>
      <c r="B14943" t="str">
        <f>UPPER(DAF____Flipkart_Data_Project_1___Sheet1[[#This Row],[id]])</f>
        <v>CHL-69905981-B-056961-UO</v>
      </c>
      <c r="C14943" t="s">
        <v>22069</v>
      </c>
      <c r="D14943" t="s">
        <v>34</v>
      </c>
      <c r="E14943" t="str">
        <f>IF(DAF____Flipkart_Data_Project_1___Sheet1[[#This Row],[Gender]]="f","Female","Male")</f>
        <v>Male</v>
      </c>
      <c r="F14943" t="s">
        <v>16</v>
      </c>
      <c r="H14943" s="1" t="s">
        <v>41</v>
      </c>
      <c r="I14943" t="s">
        <v>18</v>
      </c>
      <c r="J14943" t="s">
        <v>19192</v>
      </c>
      <c r="K14943" t="str">
        <f>IF(DAF____Flipkart_Data_Project_1___Sheet1[[#This Row],[city]]="#N/A","Unknown",DAF____Flipkart_Data_Project_1___Sheet1[[#This Row],[city]])</f>
        <v>Bhavnagar</v>
      </c>
      <c r="L14943" t="s">
        <v>212</v>
      </c>
      <c r="M14943" t="str">
        <f>IF(DAF____Flipkart_Data_Project_1___Sheet1[[#This Row],[state]]="#N/A","Unknown",DAF____Flipkart_Data_Project_1___Sheet1[[#This Row],[state]])</f>
        <v>Gujarat</v>
      </c>
      <c r="N14943" t="s">
        <v>69</v>
      </c>
      <c r="O14943" t="s">
        <v>22</v>
      </c>
      <c r="P14943" t="str">
        <f>IF(DAF____Flipkart_Data_Project_1___Sheet1[[#This Row],[response_time]]="Below SLA","Within SLA",DAF____Flipkart_Data_Project_1___Sheet1[[#This Row],[response_time]])</f>
        <v>Within SLA</v>
      </c>
      <c r="Q14943">
        <v>28</v>
      </c>
      <c r="R14943" t="s">
        <v>31</v>
      </c>
    </row>
    <row r="14944" spans="1:18" x14ac:dyDescent="0.3">
      <c r="A14944" t="s">
        <v>22070</v>
      </c>
      <c r="B14944" t="str">
        <f>UPPER(DAF____Flipkart_Data_Project_1___Sheet1[[#This Row],[id]])</f>
        <v>ZGY-31669933-U-454739-M9</v>
      </c>
      <c r="C14944" t="s">
        <v>21087</v>
      </c>
      <c r="D14944" t="s">
        <v>34</v>
      </c>
      <c r="E14944" t="str">
        <f>IF(DAF____Flipkart_Data_Project_1___Sheet1[[#This Row],[Gender]]="f","Female","Male")</f>
        <v>Male</v>
      </c>
      <c r="F14944" t="s">
        <v>35</v>
      </c>
      <c r="H14944" s="1" t="s">
        <v>277</v>
      </c>
      <c r="I14944" t="s">
        <v>28</v>
      </c>
      <c r="J14944" t="s">
        <v>590</v>
      </c>
      <c r="K14944" t="str">
        <f>IF(DAF____Flipkart_Data_Project_1___Sheet1[[#This Row],[city]]="#N/A","Unknown",DAF____Flipkart_Data_Project_1___Sheet1[[#This Row],[city]])</f>
        <v>Raurkela</v>
      </c>
      <c r="L14944" t="s">
        <v>205</v>
      </c>
      <c r="M14944" t="str">
        <f>IF(DAF____Flipkart_Data_Project_1___Sheet1[[#This Row],[state]]="#N/A","Unknown",DAF____Flipkart_Data_Project_1___Sheet1[[#This Row],[state]])</f>
        <v>Odisha</v>
      </c>
      <c r="N14944" t="s">
        <v>84</v>
      </c>
      <c r="O14944" t="s">
        <v>37</v>
      </c>
      <c r="P14944" t="str">
        <f>IF(DAF____Flipkart_Data_Project_1___Sheet1[[#This Row],[response_time]]="Below SLA","Within SLA",DAF____Flipkart_Data_Project_1___Sheet1[[#This Row],[response_time]])</f>
        <v>Above SLA</v>
      </c>
      <c r="Q14944">
        <v>26</v>
      </c>
      <c r="R14944" t="s">
        <v>23</v>
      </c>
    </row>
    <row r="14945" spans="1:18" x14ac:dyDescent="0.3">
      <c r="A14945" t="s">
        <v>22071</v>
      </c>
      <c r="B14945" t="str">
        <f>UPPER(DAF____Flipkart_Data_Project_1___Sheet1[[#This Row],[id]])</f>
        <v>TDT-58204528-I-476497-GH</v>
      </c>
      <c r="C14945" t="s">
        <v>6423</v>
      </c>
      <c r="D14945" t="s">
        <v>15</v>
      </c>
      <c r="E14945" t="str">
        <f>IF(DAF____Flipkart_Data_Project_1___Sheet1[[#This Row],[Gender]]="f","Female","Male")</f>
        <v>Female</v>
      </c>
      <c r="F14945" t="s">
        <v>16</v>
      </c>
      <c r="H14945" s="1" t="s">
        <v>72</v>
      </c>
      <c r="I14945" t="s">
        <v>28</v>
      </c>
      <c r="J14945" t="s">
        <v>138</v>
      </c>
      <c r="K14945" t="str">
        <f>IF(DAF____Flipkart_Data_Project_1___Sheet1[[#This Row],[city]]="#N/A","Unknown",DAF____Flipkart_Data_Project_1___Sheet1[[#This Row],[city]])</f>
        <v>Abohar</v>
      </c>
      <c r="L14945" t="s">
        <v>139</v>
      </c>
      <c r="M14945" t="str">
        <f>IF(DAF____Flipkart_Data_Project_1___Sheet1[[#This Row],[state]]="#N/A","Unknown",DAF____Flipkart_Data_Project_1___Sheet1[[#This Row],[state]])</f>
        <v>Punjab</v>
      </c>
      <c r="N14945" t="s">
        <v>69</v>
      </c>
      <c r="O14945" t="s">
        <v>37</v>
      </c>
      <c r="P14945" t="str">
        <f>IF(DAF____Flipkart_Data_Project_1___Sheet1[[#This Row],[response_time]]="Below SLA","Within SLA",DAF____Flipkart_Data_Project_1___Sheet1[[#This Row],[response_time]])</f>
        <v>Above SLA</v>
      </c>
      <c r="Q14945">
        <v>27</v>
      </c>
      <c r="R14945" t="s">
        <v>23</v>
      </c>
    </row>
    <row r="14946" spans="1:18" x14ac:dyDescent="0.3">
      <c r="A14946" t="s">
        <v>22072</v>
      </c>
      <c r="B14946" t="str">
        <f>UPPER(DAF____Flipkart_Data_Project_1___Sheet1[[#This Row],[id]])</f>
        <v>HDU-64430095-L-268433-IH</v>
      </c>
      <c r="C14946" t="s">
        <v>503</v>
      </c>
      <c r="D14946" t="s">
        <v>15</v>
      </c>
      <c r="E14946" t="str">
        <f>IF(DAF____Flipkart_Data_Project_1___Sheet1[[#This Row],[Gender]]="f","Female","Male")</f>
        <v>Female</v>
      </c>
      <c r="F14946" t="s">
        <v>40</v>
      </c>
      <c r="G14946">
        <v>2</v>
      </c>
      <c r="H14946" s="1" t="s">
        <v>41</v>
      </c>
      <c r="I14946" t="s">
        <v>18</v>
      </c>
      <c r="J14946" t="s">
        <v>780</v>
      </c>
      <c r="K14946" t="str">
        <f>IF(DAF____Flipkart_Data_Project_1___Sheet1[[#This Row],[city]]="#N/A","Unknown",DAF____Flipkart_Data_Project_1___Sheet1[[#This Row],[city]])</f>
        <v>Udaipur</v>
      </c>
      <c r="L14946" t="s">
        <v>235</v>
      </c>
      <c r="M14946" t="str">
        <f>IF(DAF____Flipkart_Data_Project_1___Sheet1[[#This Row],[state]]="#N/A","Unknown",DAF____Flipkart_Data_Project_1___Sheet1[[#This Row],[state]])</f>
        <v>Rajasthan</v>
      </c>
      <c r="N14946" t="s">
        <v>30</v>
      </c>
      <c r="O14946" t="s">
        <v>63</v>
      </c>
      <c r="P14946" t="str">
        <f>IF(DAF____Flipkart_Data_Project_1___Sheet1[[#This Row],[response_time]]="Below SLA","Within SLA",DAF____Flipkart_Data_Project_1___Sheet1[[#This Row],[response_time]])</f>
        <v>Within SLA</v>
      </c>
      <c r="Q14946">
        <v>17</v>
      </c>
      <c r="R14946" t="s">
        <v>23</v>
      </c>
    </row>
    <row r="14947" spans="1:18" x14ac:dyDescent="0.3">
      <c r="A14947" t="s">
        <v>22073</v>
      </c>
      <c r="B14947" t="str">
        <f>UPPER(DAF____Flipkart_Data_Project_1___Sheet1[[#This Row],[id]])</f>
        <v>UTI-63841182-L-502751-9Q</v>
      </c>
      <c r="C14947" t="s">
        <v>22074</v>
      </c>
      <c r="D14947" t="s">
        <v>34</v>
      </c>
      <c r="E14947" t="str">
        <f>IF(DAF____Flipkart_Data_Project_1___Sheet1[[#This Row],[Gender]]="f","Female","Male")</f>
        <v>Male</v>
      </c>
      <c r="F14947" t="s">
        <v>26</v>
      </c>
      <c r="H14947" s="1" t="s">
        <v>36</v>
      </c>
      <c r="I14947" t="s">
        <v>18</v>
      </c>
      <c r="J14947" t="s">
        <v>597</v>
      </c>
      <c r="K14947" t="str">
        <f>IF(DAF____Flipkart_Data_Project_1___Sheet1[[#This Row],[city]]="#N/A","Unknown",DAF____Flipkart_Data_Project_1___Sheet1[[#This Row],[city]])</f>
        <v>Tirunelveli</v>
      </c>
      <c r="L14947" t="s">
        <v>68</v>
      </c>
      <c r="M14947" t="str">
        <f>IF(DAF____Flipkart_Data_Project_1___Sheet1[[#This Row],[state]]="#N/A","Unknown",DAF____Flipkart_Data_Project_1___Sheet1[[#This Row],[state]])</f>
        <v>Tamil Nadu</v>
      </c>
      <c r="N14947" t="s">
        <v>30</v>
      </c>
      <c r="O14947" t="s">
        <v>22</v>
      </c>
      <c r="P14947" t="str">
        <f>IF(DAF____Flipkart_Data_Project_1___Sheet1[[#This Row],[response_time]]="Below SLA","Within SLA",DAF____Flipkart_Data_Project_1___Sheet1[[#This Row],[response_time]])</f>
        <v>Within SLA</v>
      </c>
      <c r="Q14947">
        <v>8</v>
      </c>
      <c r="R14947" t="s">
        <v>23</v>
      </c>
    </row>
    <row r="14948" spans="1:18" x14ac:dyDescent="0.3">
      <c r="A14948" t="s">
        <v>22075</v>
      </c>
      <c r="B14948" t="str">
        <f>UPPER(DAF____Flipkart_Data_Project_1___Sheet1[[#This Row],[id]])</f>
        <v>XAZ-29128379-A-123219-3Z</v>
      </c>
      <c r="C14948" t="s">
        <v>329</v>
      </c>
      <c r="D14948" t="s">
        <v>15</v>
      </c>
      <c r="E14948" t="str">
        <f>IF(DAF____Flipkart_Data_Project_1___Sheet1[[#This Row],[Gender]]="f","Female","Male")</f>
        <v>Female</v>
      </c>
      <c r="F14948" t="s">
        <v>35</v>
      </c>
      <c r="G14948">
        <v>5</v>
      </c>
      <c r="H14948" s="1" t="s">
        <v>137</v>
      </c>
      <c r="I14948" t="s">
        <v>28</v>
      </c>
      <c r="J14948" t="s">
        <v>42</v>
      </c>
      <c r="K14948" t="str">
        <f>IF(DAF____Flipkart_Data_Project_1___Sheet1[[#This Row],[city]]="#N/A","Unknown",DAF____Flipkart_Data_Project_1___Sheet1[[#This Row],[city]])</f>
        <v>Allahabad</v>
      </c>
      <c r="L14948" t="s">
        <v>43</v>
      </c>
      <c r="M14948" t="str">
        <f>IF(DAF____Flipkart_Data_Project_1___Sheet1[[#This Row],[state]]="#N/A","Unknown",DAF____Flipkart_Data_Project_1___Sheet1[[#This Row],[state]])</f>
        <v>Uttar Pradesh</v>
      </c>
      <c r="N14948" t="s">
        <v>30</v>
      </c>
      <c r="O14948" t="s">
        <v>22</v>
      </c>
      <c r="P14948" t="str">
        <f>IF(DAF____Flipkart_Data_Project_1___Sheet1[[#This Row],[response_time]]="Below SLA","Within SLA",DAF____Flipkart_Data_Project_1___Sheet1[[#This Row],[response_time]])</f>
        <v>Within SLA</v>
      </c>
      <c r="Q14948">
        <v>14</v>
      </c>
      <c r="R14948" t="s">
        <v>31</v>
      </c>
    </row>
    <row r="14949" spans="1:18" x14ac:dyDescent="0.3">
      <c r="A14949" t="s">
        <v>22076</v>
      </c>
      <c r="B14949" t="str">
        <f>UPPER(DAF____Flipkart_Data_Project_1___Sheet1[[#This Row],[id]])</f>
        <v>CDA-47209227-F-976171-JC</v>
      </c>
      <c r="C14949" t="s">
        <v>3495</v>
      </c>
      <c r="D14949" t="s">
        <v>34</v>
      </c>
      <c r="E14949" t="str">
        <f>IF(DAF____Flipkart_Data_Project_1___Sheet1[[#This Row],[Gender]]="f","Female","Male")</f>
        <v>Male</v>
      </c>
      <c r="F14949" t="s">
        <v>35</v>
      </c>
      <c r="H14949" s="1" t="s">
        <v>72</v>
      </c>
      <c r="I14949" t="s">
        <v>18</v>
      </c>
      <c r="J14949" t="s">
        <v>376</v>
      </c>
      <c r="K14949" t="str">
        <f>IF(DAF____Flipkart_Data_Project_1___Sheet1[[#This Row],[city]]="#N/A","Unknown",DAF____Flipkart_Data_Project_1___Sheet1[[#This Row],[city]])</f>
        <v>Gaya</v>
      </c>
      <c r="L14949" t="s">
        <v>260</v>
      </c>
      <c r="M14949" t="str">
        <f>IF(DAF____Flipkart_Data_Project_1___Sheet1[[#This Row],[state]]="#N/A","Unknown",DAF____Flipkart_Data_Project_1___Sheet1[[#This Row],[state]])</f>
        <v>Bihar</v>
      </c>
      <c r="N14949" t="s">
        <v>69</v>
      </c>
      <c r="O14949" t="s">
        <v>22</v>
      </c>
      <c r="P14949" t="str">
        <f>IF(DAF____Flipkart_Data_Project_1___Sheet1[[#This Row],[response_time]]="Below SLA","Within SLA",DAF____Flipkart_Data_Project_1___Sheet1[[#This Row],[response_time]])</f>
        <v>Within SLA</v>
      </c>
      <c r="Q14949">
        <v>6</v>
      </c>
      <c r="R14949" t="s">
        <v>116</v>
      </c>
    </row>
    <row r="14950" spans="1:18" x14ac:dyDescent="0.3">
      <c r="A14950" t="s">
        <v>22077</v>
      </c>
      <c r="B14950" t="str">
        <f>UPPER(DAF____Flipkart_Data_Project_1___Sheet1[[#This Row],[id]])</f>
        <v>CEF-70309717-G-497753-UV</v>
      </c>
      <c r="C14950" t="s">
        <v>868</v>
      </c>
      <c r="D14950" t="s">
        <v>15</v>
      </c>
      <c r="E14950" t="str">
        <f>IF(DAF____Flipkart_Data_Project_1___Sheet1[[#This Row],[Gender]]="f","Female","Male")</f>
        <v>Female</v>
      </c>
      <c r="F14950" t="s">
        <v>26</v>
      </c>
      <c r="H14950" s="1" t="s">
        <v>100</v>
      </c>
      <c r="I14950" t="s">
        <v>18</v>
      </c>
      <c r="J14950" t="s">
        <v>19334</v>
      </c>
      <c r="K14950" t="str">
        <f>IF(DAF____Flipkart_Data_Project_1___Sheet1[[#This Row],[city]]="#N/A","Unknown",DAF____Flipkart_Data_Project_1___Sheet1[[#This Row],[city]])</f>
        <v>Bhubaneshwar</v>
      </c>
      <c r="L14950" t="s">
        <v>205</v>
      </c>
      <c r="M14950" t="str">
        <f>IF(DAF____Flipkart_Data_Project_1___Sheet1[[#This Row],[state]]="#N/A","Unknown",DAF____Flipkart_Data_Project_1___Sheet1[[#This Row],[state]])</f>
        <v>Odisha</v>
      </c>
      <c r="N14950" t="s">
        <v>21</v>
      </c>
      <c r="O14950" t="s">
        <v>22</v>
      </c>
      <c r="P14950" t="str">
        <f>IF(DAF____Flipkart_Data_Project_1___Sheet1[[#This Row],[response_time]]="Below SLA","Within SLA",DAF____Flipkart_Data_Project_1___Sheet1[[#This Row],[response_time]])</f>
        <v>Within SLA</v>
      </c>
      <c r="Q14950">
        <v>43</v>
      </c>
      <c r="R14950" t="s">
        <v>116</v>
      </c>
    </row>
    <row r="14951" spans="1:18" x14ac:dyDescent="0.3">
      <c r="A14951" t="s">
        <v>22078</v>
      </c>
      <c r="B14951" t="str">
        <f>UPPER(DAF____Flipkart_Data_Project_1___Sheet1[[#This Row],[id]])</f>
        <v>GBV-25026000-J-165051-LJ</v>
      </c>
      <c r="C14951" t="s">
        <v>22079</v>
      </c>
      <c r="D14951" t="s">
        <v>34</v>
      </c>
      <c r="E14951" t="str">
        <f>IF(DAF____Flipkart_Data_Project_1___Sheet1[[#This Row],[Gender]]="f","Female","Male")</f>
        <v>Male</v>
      </c>
      <c r="F14951" t="s">
        <v>16</v>
      </c>
      <c r="H14951" s="1" t="s">
        <v>134</v>
      </c>
      <c r="I14951" t="s">
        <v>18</v>
      </c>
      <c r="J14951" t="s">
        <v>1028</v>
      </c>
      <c r="K14951" t="str">
        <f>IF(DAF____Flipkart_Data_Project_1___Sheet1[[#This Row],[city]]="#N/A","Unknown",DAF____Flipkart_Data_Project_1___Sheet1[[#This Row],[city]])</f>
        <v>Haripur</v>
      </c>
      <c r="L14951" t="s">
        <v>139</v>
      </c>
      <c r="M14951" t="str">
        <f>IF(DAF____Flipkart_Data_Project_1___Sheet1[[#This Row],[state]]="#N/A","Unknown",DAF____Flipkart_Data_Project_1___Sheet1[[#This Row],[state]])</f>
        <v>Punjab</v>
      </c>
      <c r="N14951" t="s">
        <v>30</v>
      </c>
      <c r="O14951" t="s">
        <v>37</v>
      </c>
      <c r="P14951" t="str">
        <f>IF(DAF____Flipkart_Data_Project_1___Sheet1[[#This Row],[response_time]]="Below SLA","Within SLA",DAF____Flipkart_Data_Project_1___Sheet1[[#This Row],[response_time]])</f>
        <v>Above SLA</v>
      </c>
      <c r="Q14951">
        <v>11</v>
      </c>
      <c r="R14951" t="s">
        <v>23</v>
      </c>
    </row>
    <row r="14952" spans="1:18" x14ac:dyDescent="0.3">
      <c r="A14952" t="s">
        <v>22080</v>
      </c>
      <c r="B14952" t="str">
        <f>UPPER(DAF____Flipkart_Data_Project_1___Sheet1[[#This Row],[id]])</f>
        <v>FWD-86504302-B-512450-VP</v>
      </c>
      <c r="C14952" t="s">
        <v>22081</v>
      </c>
      <c r="D14952" t="s">
        <v>34</v>
      </c>
      <c r="E14952" t="str">
        <f>IF(DAF____Flipkart_Data_Project_1___Sheet1[[#This Row],[Gender]]="f","Female","Male")</f>
        <v>Male</v>
      </c>
      <c r="F14952" t="s">
        <v>16</v>
      </c>
      <c r="H14952" s="1" t="s">
        <v>166</v>
      </c>
      <c r="I14952" t="s">
        <v>46</v>
      </c>
      <c r="J14952" t="s">
        <v>211</v>
      </c>
      <c r="K14952" t="str">
        <f>IF(DAF____Flipkart_Data_Project_1___Sheet1[[#This Row],[city]]="#N/A","Unknown",DAF____Flipkart_Data_Project_1___Sheet1[[#This Row],[city]])</f>
        <v>Bhuj</v>
      </c>
      <c r="L14952" t="s">
        <v>212</v>
      </c>
      <c r="M14952" t="str">
        <f>IF(DAF____Flipkart_Data_Project_1___Sheet1[[#This Row],[state]]="#N/A","Unknown",DAF____Flipkart_Data_Project_1___Sheet1[[#This Row],[state]])</f>
        <v>Gujarat</v>
      </c>
      <c r="N14952" t="s">
        <v>21</v>
      </c>
      <c r="O14952" t="s">
        <v>22</v>
      </c>
      <c r="P14952" t="str">
        <f>IF(DAF____Flipkart_Data_Project_1___Sheet1[[#This Row],[response_time]]="Below SLA","Within SLA",DAF____Flipkart_Data_Project_1___Sheet1[[#This Row],[response_time]])</f>
        <v>Within SLA</v>
      </c>
      <c r="Q14952">
        <v>8</v>
      </c>
      <c r="R14952" t="s">
        <v>31</v>
      </c>
    </row>
    <row r="14953" spans="1:18" x14ac:dyDescent="0.3">
      <c r="A14953" t="s">
        <v>22082</v>
      </c>
      <c r="B14953" t="str">
        <f>UPPER(DAF____Flipkart_Data_Project_1___Sheet1[[#This Row],[id]])</f>
        <v>SJW-69159803-M-231212-TN</v>
      </c>
      <c r="C14953" t="s">
        <v>22083</v>
      </c>
      <c r="D14953" t="s">
        <v>15</v>
      </c>
      <c r="E14953" t="str">
        <f>IF(DAF____Flipkart_Data_Project_1___Sheet1[[#This Row],[Gender]]="f","Female","Male")</f>
        <v>Female</v>
      </c>
      <c r="F14953" t="s">
        <v>16</v>
      </c>
      <c r="H14953" s="1" t="s">
        <v>106</v>
      </c>
      <c r="I14953" t="s">
        <v>18</v>
      </c>
      <c r="J14953" t="s">
        <v>374</v>
      </c>
      <c r="K14953" t="str">
        <f>IF(DAF____Flipkart_Data_Project_1___Sheet1[[#This Row],[city]]="#N/A","Unknown",DAF____Flipkart_Data_Project_1___Sheet1[[#This Row],[city]])</f>
        <v>Hospet</v>
      </c>
      <c r="L14953" t="s">
        <v>108</v>
      </c>
      <c r="M14953" t="str">
        <f>IF(DAF____Flipkart_Data_Project_1___Sheet1[[#This Row],[state]]="#N/A","Unknown",DAF____Flipkart_Data_Project_1___Sheet1[[#This Row],[state]])</f>
        <v>Karnataka</v>
      </c>
      <c r="N14953" t="s">
        <v>84</v>
      </c>
      <c r="O14953" t="s">
        <v>37</v>
      </c>
      <c r="P14953" t="str">
        <f>IF(DAF____Flipkart_Data_Project_1___Sheet1[[#This Row],[response_time]]="Below SLA","Within SLA",DAF____Flipkart_Data_Project_1___Sheet1[[#This Row],[response_time]])</f>
        <v>Above SLA</v>
      </c>
      <c r="Q14953">
        <v>33</v>
      </c>
      <c r="R14953" t="s">
        <v>93</v>
      </c>
    </row>
    <row r="14954" spans="1:18" x14ac:dyDescent="0.3">
      <c r="A14954" t="s">
        <v>22084</v>
      </c>
      <c r="B14954" t="str">
        <f>UPPER(DAF____Flipkart_Data_Project_1___Sheet1[[#This Row],[id]])</f>
        <v>XUT-36112779-Y-100113-GS</v>
      </c>
      <c r="C14954" t="s">
        <v>7552</v>
      </c>
      <c r="D14954" t="s">
        <v>15</v>
      </c>
      <c r="E14954" t="str">
        <f>IF(DAF____Flipkart_Data_Project_1___Sheet1[[#This Row],[Gender]]="f","Female","Male")</f>
        <v>Female</v>
      </c>
      <c r="F14954" t="s">
        <v>35</v>
      </c>
      <c r="H14954" s="1" t="s">
        <v>17</v>
      </c>
      <c r="I14954" t="s">
        <v>18</v>
      </c>
      <c r="J14954" t="s">
        <v>19398</v>
      </c>
      <c r="K14954" t="str">
        <f>IF(DAF____Flipkart_Data_Project_1___Sheet1[[#This Row],[city]]="#N/A","Unknown",DAF____Flipkart_Data_Project_1___Sheet1[[#This Row],[city]])</f>
        <v>Chandigarh</v>
      </c>
      <c r="L14954" t="s">
        <v>19398</v>
      </c>
      <c r="M14954" t="str">
        <f>IF(DAF____Flipkart_Data_Project_1___Sheet1[[#This Row],[state]]="#N/A","Unknown",DAF____Flipkart_Data_Project_1___Sheet1[[#This Row],[state]])</f>
        <v>Chandigarh</v>
      </c>
      <c r="N14954" t="s">
        <v>30</v>
      </c>
      <c r="O14954" t="s">
        <v>22</v>
      </c>
      <c r="P14954" t="str">
        <f>IF(DAF____Flipkart_Data_Project_1___Sheet1[[#This Row],[response_time]]="Below SLA","Within SLA",DAF____Flipkart_Data_Project_1___Sheet1[[#This Row],[response_time]])</f>
        <v>Within SLA</v>
      </c>
      <c r="Q14954">
        <v>11</v>
      </c>
      <c r="R14954" t="s">
        <v>116</v>
      </c>
    </row>
    <row r="14955" spans="1:18" x14ac:dyDescent="0.3">
      <c r="A14955" t="s">
        <v>22085</v>
      </c>
      <c r="B14955" t="str">
        <f>UPPER(DAF____Flipkart_Data_Project_1___Sheet1[[#This Row],[id]])</f>
        <v>NRS-87080486-8-112404-QW</v>
      </c>
      <c r="C14955" t="s">
        <v>523</v>
      </c>
      <c r="D14955" t="s">
        <v>15</v>
      </c>
      <c r="E14955" t="str">
        <f>IF(DAF____Flipkart_Data_Project_1___Sheet1[[#This Row],[Gender]]="f","Female","Male")</f>
        <v>Female</v>
      </c>
      <c r="F14955" t="s">
        <v>35</v>
      </c>
      <c r="G14955">
        <v>6</v>
      </c>
      <c r="H14955" s="1" t="s">
        <v>106</v>
      </c>
      <c r="I14955" t="s">
        <v>18</v>
      </c>
      <c r="J14955" t="s">
        <v>590</v>
      </c>
      <c r="K14955" t="str">
        <f>IF(DAF____Flipkart_Data_Project_1___Sheet1[[#This Row],[city]]="#N/A","Unknown",DAF____Flipkart_Data_Project_1___Sheet1[[#This Row],[city]])</f>
        <v>Raurkela</v>
      </c>
      <c r="L14955" t="s">
        <v>205</v>
      </c>
      <c r="M14955" t="str">
        <f>IF(DAF____Flipkart_Data_Project_1___Sheet1[[#This Row],[state]]="#N/A","Unknown",DAF____Flipkart_Data_Project_1___Sheet1[[#This Row],[state]])</f>
        <v>Odisha</v>
      </c>
      <c r="N14955" t="s">
        <v>30</v>
      </c>
      <c r="O14955" t="s">
        <v>22</v>
      </c>
      <c r="P14955" t="str">
        <f>IF(DAF____Flipkart_Data_Project_1___Sheet1[[#This Row],[response_time]]="Below SLA","Within SLA",DAF____Flipkart_Data_Project_1___Sheet1[[#This Row],[response_time]])</f>
        <v>Within SLA</v>
      </c>
      <c r="Q14955">
        <v>7</v>
      </c>
      <c r="R14955" t="s">
        <v>31</v>
      </c>
    </row>
    <row r="14956" spans="1:18" x14ac:dyDescent="0.3">
      <c r="A14956" t="s">
        <v>22086</v>
      </c>
      <c r="B14956" t="str">
        <f>UPPER(DAF____Flipkart_Data_Project_1___Sheet1[[#This Row],[id]])</f>
        <v>VWS-83073777-G-389027-7Z</v>
      </c>
      <c r="C14956" t="s">
        <v>354</v>
      </c>
      <c r="D14956" t="s">
        <v>34</v>
      </c>
      <c r="E14956" t="str">
        <f>IF(DAF____Flipkart_Data_Project_1___Sheet1[[#This Row],[Gender]]="f","Female","Male")</f>
        <v>Male</v>
      </c>
      <c r="F14956" t="s">
        <v>59</v>
      </c>
      <c r="H14956" s="1" t="s">
        <v>106</v>
      </c>
      <c r="I14956" t="s">
        <v>18</v>
      </c>
      <c r="J14956" t="s">
        <v>19274</v>
      </c>
      <c r="K14956" t="str">
        <f>IF(DAF____Flipkart_Data_Project_1___Sheet1[[#This Row],[city]]="#N/A","Unknown",DAF____Flipkart_Data_Project_1___Sheet1[[#This Row],[city]])</f>
        <v>Tonk</v>
      </c>
      <c r="L14956" t="s">
        <v>235</v>
      </c>
      <c r="M14956" t="str">
        <f>IF(DAF____Flipkart_Data_Project_1___Sheet1[[#This Row],[state]]="#N/A","Unknown",DAF____Flipkart_Data_Project_1___Sheet1[[#This Row],[state]])</f>
        <v>Rajasthan</v>
      </c>
      <c r="N14956" t="s">
        <v>21</v>
      </c>
      <c r="O14956" t="s">
        <v>22</v>
      </c>
      <c r="P14956" t="str">
        <f>IF(DAF____Flipkart_Data_Project_1___Sheet1[[#This Row],[response_time]]="Below SLA","Within SLA",DAF____Flipkart_Data_Project_1___Sheet1[[#This Row],[response_time]])</f>
        <v>Within SLA</v>
      </c>
      <c r="Q14956">
        <v>21</v>
      </c>
      <c r="R14956" t="s">
        <v>116</v>
      </c>
    </row>
    <row r="14957" spans="1:18" x14ac:dyDescent="0.3">
      <c r="A14957" t="s">
        <v>22087</v>
      </c>
      <c r="B14957" t="str">
        <f>UPPER(DAF____Flipkart_Data_Project_1___Sheet1[[#This Row],[id]])</f>
        <v>NAB-47941082-W-220865-N4</v>
      </c>
      <c r="C14957" t="s">
        <v>22088</v>
      </c>
      <c r="D14957" t="s">
        <v>34</v>
      </c>
      <c r="E14957" t="str">
        <f>IF(DAF____Flipkart_Data_Project_1___Sheet1[[#This Row],[Gender]]="f","Female","Male")</f>
        <v>Male</v>
      </c>
      <c r="F14957" t="s">
        <v>35</v>
      </c>
      <c r="H14957" s="1" t="s">
        <v>96</v>
      </c>
      <c r="I14957" t="s">
        <v>46</v>
      </c>
      <c r="J14957" t="s">
        <v>1078</v>
      </c>
      <c r="K14957" t="str">
        <f>IF(DAF____Flipkart_Data_Project_1___Sheet1[[#This Row],[city]]="#N/A","Unknown",DAF____Flipkart_Data_Project_1___Sheet1[[#This Row],[city]])</f>
        <v>Bhopal</v>
      </c>
      <c r="L14957" t="s">
        <v>475</v>
      </c>
      <c r="M14957" t="str">
        <f>IF(DAF____Flipkart_Data_Project_1___Sheet1[[#This Row],[state]]="#N/A","Unknown",DAF____Flipkart_Data_Project_1___Sheet1[[#This Row],[state]])</f>
        <v>Madhya Pradesh</v>
      </c>
      <c r="N14957" t="s">
        <v>21</v>
      </c>
      <c r="O14957" t="s">
        <v>63</v>
      </c>
      <c r="P14957" t="str">
        <f>IF(DAF____Flipkart_Data_Project_1___Sheet1[[#This Row],[response_time]]="Below SLA","Within SLA",DAF____Flipkart_Data_Project_1___Sheet1[[#This Row],[response_time]])</f>
        <v>Within SLA</v>
      </c>
      <c r="Q14957">
        <v>11</v>
      </c>
      <c r="R14957" t="s">
        <v>116</v>
      </c>
    </row>
    <row r="14958" spans="1:18" x14ac:dyDescent="0.3">
      <c r="A14958" t="s">
        <v>22089</v>
      </c>
      <c r="B14958" t="str">
        <f>UPPER(DAF____Flipkart_Data_Project_1___Sheet1[[#This Row],[id]])</f>
        <v>QCF-21366878-H-300025-6V</v>
      </c>
      <c r="C14958" t="s">
        <v>14407</v>
      </c>
      <c r="D14958" t="s">
        <v>34</v>
      </c>
      <c r="E14958" t="str">
        <f>IF(DAF____Flipkart_Data_Project_1___Sheet1[[#This Row],[Gender]]="f","Female","Male")</f>
        <v>Male</v>
      </c>
      <c r="F14958" t="s">
        <v>59</v>
      </c>
      <c r="H14958" s="1" t="s">
        <v>96</v>
      </c>
      <c r="I14958" t="s">
        <v>28</v>
      </c>
      <c r="J14958" t="s">
        <v>184</v>
      </c>
      <c r="K14958" t="str">
        <f>IF(DAF____Flipkart_Data_Project_1___Sheet1[[#This Row],[city]]="#N/A","Unknown",DAF____Flipkart_Data_Project_1___Sheet1[[#This Row],[city]])</f>
        <v>Bakshpur</v>
      </c>
      <c r="L14958" t="s">
        <v>43</v>
      </c>
      <c r="M14958" t="str">
        <f>IF(DAF____Flipkart_Data_Project_1___Sheet1[[#This Row],[state]]="#N/A","Unknown",DAF____Flipkart_Data_Project_1___Sheet1[[#This Row],[state]])</f>
        <v>Uttar Pradesh</v>
      </c>
      <c r="N14958" t="s">
        <v>30</v>
      </c>
      <c r="O14958" t="s">
        <v>37</v>
      </c>
      <c r="P14958" t="str">
        <f>IF(DAF____Flipkart_Data_Project_1___Sheet1[[#This Row],[response_time]]="Below SLA","Within SLA",DAF____Flipkart_Data_Project_1___Sheet1[[#This Row],[response_time]])</f>
        <v>Above SLA</v>
      </c>
      <c r="Q14958">
        <v>10</v>
      </c>
      <c r="R14958" t="s">
        <v>31</v>
      </c>
    </row>
    <row r="14959" spans="1:18" x14ac:dyDescent="0.3">
      <c r="A14959" t="s">
        <v>22090</v>
      </c>
      <c r="B14959" t="str">
        <f>UPPER(DAF____Flipkart_Data_Project_1___Sheet1[[#This Row],[id]])</f>
        <v>GSG-94644678-P-996729-XG</v>
      </c>
      <c r="C14959" t="s">
        <v>22091</v>
      </c>
      <c r="D14959" t="s">
        <v>34</v>
      </c>
      <c r="E14959" t="str">
        <f>IF(DAF____Flipkart_Data_Project_1___Sheet1[[#This Row],[Gender]]="f","Female","Male")</f>
        <v>Male</v>
      </c>
      <c r="F14959" t="s">
        <v>40</v>
      </c>
      <c r="H14959" s="1" t="s">
        <v>148</v>
      </c>
      <c r="I14959" t="s">
        <v>18</v>
      </c>
      <c r="J14959" t="s">
        <v>738</v>
      </c>
      <c r="K14959" t="str">
        <f>IF(DAF____Flipkart_Data_Project_1___Sheet1[[#This Row],[city]]="#N/A","Unknown",DAF____Flipkart_Data_Project_1___Sheet1[[#This Row],[city]])</f>
        <v>Gwalior</v>
      </c>
      <c r="L14959" t="s">
        <v>475</v>
      </c>
      <c r="M14959" t="str">
        <f>IF(DAF____Flipkart_Data_Project_1___Sheet1[[#This Row],[state]]="#N/A","Unknown",DAF____Flipkart_Data_Project_1___Sheet1[[#This Row],[state]])</f>
        <v>Madhya Pradesh</v>
      </c>
      <c r="N14959" t="s">
        <v>30</v>
      </c>
      <c r="O14959" t="s">
        <v>63</v>
      </c>
      <c r="P14959" t="str">
        <f>IF(DAF____Flipkart_Data_Project_1___Sheet1[[#This Row],[response_time]]="Below SLA","Within SLA",DAF____Flipkart_Data_Project_1___Sheet1[[#This Row],[response_time]])</f>
        <v>Within SLA</v>
      </c>
      <c r="Q14959">
        <v>42</v>
      </c>
      <c r="R14959" t="s">
        <v>31</v>
      </c>
    </row>
    <row r="14960" spans="1:18" x14ac:dyDescent="0.3">
      <c r="A14960" t="s">
        <v>22092</v>
      </c>
      <c r="B14960" t="str">
        <f>UPPER(DAF____Flipkart_Data_Project_1___Sheet1[[#This Row],[id]])</f>
        <v>SZB-52523672-K-566391-KZ</v>
      </c>
      <c r="C14960" t="s">
        <v>21574</v>
      </c>
      <c r="D14960" t="s">
        <v>15</v>
      </c>
      <c r="E14960" t="str">
        <f>IF(DAF____Flipkart_Data_Project_1___Sheet1[[#This Row],[Gender]]="f","Female","Male")</f>
        <v>Female</v>
      </c>
      <c r="F14960" t="s">
        <v>40</v>
      </c>
      <c r="G14960">
        <v>4</v>
      </c>
      <c r="H14960" s="1" t="s">
        <v>194</v>
      </c>
      <c r="I14960" t="s">
        <v>18</v>
      </c>
      <c r="J14960" t="s">
        <v>92</v>
      </c>
      <c r="K14960" t="str">
        <f>IF(DAF____Flipkart_Data_Project_1___Sheet1[[#This Row],[city]]="#N/A","Unknown",DAF____Flipkart_Data_Project_1___Sheet1[[#This Row],[city]])</f>
        <v>Nellore</v>
      </c>
      <c r="L14960" t="s">
        <v>20</v>
      </c>
      <c r="M14960" t="str">
        <f>IF(DAF____Flipkart_Data_Project_1___Sheet1[[#This Row],[state]]="#N/A","Unknown",DAF____Flipkart_Data_Project_1___Sheet1[[#This Row],[state]])</f>
        <v>Andhra Pradesh</v>
      </c>
      <c r="N14960" t="s">
        <v>84</v>
      </c>
      <c r="O14960" t="s">
        <v>22</v>
      </c>
      <c r="P14960" t="str">
        <f>IF(DAF____Flipkart_Data_Project_1___Sheet1[[#This Row],[response_time]]="Below SLA","Within SLA",DAF____Flipkart_Data_Project_1___Sheet1[[#This Row],[response_time]])</f>
        <v>Within SLA</v>
      </c>
      <c r="Q14960">
        <v>42</v>
      </c>
      <c r="R14960" t="s">
        <v>116</v>
      </c>
    </row>
    <row r="14961" spans="1:18" x14ac:dyDescent="0.3">
      <c r="A14961" t="s">
        <v>22093</v>
      </c>
      <c r="B14961" t="str">
        <f>UPPER(DAF____Flipkart_Data_Project_1___Sheet1[[#This Row],[id]])</f>
        <v>JQO-80768536-M-351955-AY</v>
      </c>
      <c r="C14961" t="s">
        <v>4170</v>
      </c>
      <c r="D14961" t="s">
        <v>34</v>
      </c>
      <c r="E14961" t="str">
        <f>IF(DAF____Flipkart_Data_Project_1___Sheet1[[#This Row],[Gender]]="f","Female","Male")</f>
        <v>Male</v>
      </c>
      <c r="F14961" t="s">
        <v>16</v>
      </c>
      <c r="H14961" s="1" t="s">
        <v>231</v>
      </c>
      <c r="I14961" t="s">
        <v>18</v>
      </c>
      <c r="J14961" t="s">
        <v>19122</v>
      </c>
      <c r="K14961" t="str">
        <f>IF(DAF____Flipkart_Data_Project_1___Sheet1[[#This Row],[city]]="#N/A","Unknown",DAF____Flipkart_Data_Project_1___Sheet1[[#This Row],[city]])</f>
        <v>Brajrajnagar</v>
      </c>
      <c r="L14961" t="s">
        <v>205</v>
      </c>
      <c r="M14961" t="str">
        <f>IF(DAF____Flipkart_Data_Project_1___Sheet1[[#This Row],[state]]="#N/A","Unknown",DAF____Flipkart_Data_Project_1___Sheet1[[#This Row],[state]])</f>
        <v>Odisha</v>
      </c>
      <c r="N14961" t="s">
        <v>84</v>
      </c>
      <c r="O14961" t="s">
        <v>63</v>
      </c>
      <c r="P14961" t="str">
        <f>IF(DAF____Flipkart_Data_Project_1___Sheet1[[#This Row],[response_time]]="Below SLA","Within SLA",DAF____Flipkart_Data_Project_1___Sheet1[[#This Row],[response_time]])</f>
        <v>Within SLA</v>
      </c>
      <c r="Q14961">
        <v>15</v>
      </c>
      <c r="R14961" t="s">
        <v>23</v>
      </c>
    </row>
    <row r="14962" spans="1:18" x14ac:dyDescent="0.3">
      <c r="A14962" t="s">
        <v>22094</v>
      </c>
      <c r="B14962" t="str">
        <f>UPPER(DAF____Flipkart_Data_Project_1___Sheet1[[#This Row],[id]])</f>
        <v>EAI-14961070-W-554876-VY</v>
      </c>
      <c r="C14962" t="s">
        <v>6253</v>
      </c>
      <c r="D14962" t="s">
        <v>15</v>
      </c>
      <c r="E14962" t="str">
        <f>IF(DAF____Flipkart_Data_Project_1___Sheet1[[#This Row],[Gender]]="f","Female","Male")</f>
        <v>Female</v>
      </c>
      <c r="F14962" t="s">
        <v>16</v>
      </c>
      <c r="H14962" s="1" t="s">
        <v>194</v>
      </c>
      <c r="I14962" t="s">
        <v>18</v>
      </c>
      <c r="J14962" t="s">
        <v>740</v>
      </c>
      <c r="K14962" t="str">
        <f>IF(DAF____Flipkart_Data_Project_1___Sheet1[[#This Row],[city]]="#N/A","Unknown",DAF____Flipkart_Data_Project_1___Sheet1[[#This Row],[city]])</f>
        <v>Sikar</v>
      </c>
      <c r="L14962" t="s">
        <v>235</v>
      </c>
      <c r="M14962" t="str">
        <f>IF(DAF____Flipkart_Data_Project_1___Sheet1[[#This Row],[state]]="#N/A","Unknown",DAF____Flipkart_Data_Project_1___Sheet1[[#This Row],[state]])</f>
        <v>Rajasthan</v>
      </c>
      <c r="N14962" t="s">
        <v>69</v>
      </c>
      <c r="O14962" t="s">
        <v>22</v>
      </c>
      <c r="P14962" t="str">
        <f>IF(DAF____Flipkart_Data_Project_1___Sheet1[[#This Row],[response_time]]="Below SLA","Within SLA",DAF____Flipkart_Data_Project_1___Sheet1[[#This Row],[response_time]])</f>
        <v>Within SLA</v>
      </c>
      <c r="Q14962">
        <v>16</v>
      </c>
      <c r="R14962" t="s">
        <v>31</v>
      </c>
    </row>
    <row r="14963" spans="1:18" x14ac:dyDescent="0.3">
      <c r="A14963" t="s">
        <v>22095</v>
      </c>
      <c r="B14963" t="str">
        <f>UPPER(DAF____Flipkart_Data_Project_1___Sheet1[[#This Row],[id]])</f>
        <v>LBB-08803550-M-407051-D5</v>
      </c>
      <c r="C14963" t="s">
        <v>853</v>
      </c>
      <c r="D14963" t="s">
        <v>34</v>
      </c>
      <c r="E14963" t="str">
        <f>IF(DAF____Flipkart_Data_Project_1___Sheet1[[#This Row],[Gender]]="f","Female","Male")</f>
        <v>Male</v>
      </c>
      <c r="F14963" t="s">
        <v>26</v>
      </c>
      <c r="G14963">
        <v>10</v>
      </c>
      <c r="H14963" s="1" t="s">
        <v>55</v>
      </c>
      <c r="I14963" t="s">
        <v>18</v>
      </c>
      <c r="J14963" t="s">
        <v>1468</v>
      </c>
      <c r="K14963" t="str">
        <f>IF(DAF____Flipkart_Data_Project_1___Sheet1[[#This Row],[city]]="#N/A","Unknown",DAF____Flipkart_Data_Project_1___Sheet1[[#This Row],[city]])</f>
        <v>Diu</v>
      </c>
      <c r="L14963" t="s">
        <v>1469</v>
      </c>
      <c r="M14963" t="str">
        <f>IF(DAF____Flipkart_Data_Project_1___Sheet1[[#This Row],[state]]="#N/A","Unknown",DAF____Flipkart_Data_Project_1___Sheet1[[#This Row],[state]])</f>
        <v>Daman and Diu</v>
      </c>
      <c r="N14963" t="s">
        <v>21</v>
      </c>
      <c r="O14963" t="s">
        <v>22</v>
      </c>
      <c r="P14963" t="str">
        <f>IF(DAF____Flipkart_Data_Project_1___Sheet1[[#This Row],[response_time]]="Below SLA","Within SLA",DAF____Flipkart_Data_Project_1___Sheet1[[#This Row],[response_time]])</f>
        <v>Within SLA</v>
      </c>
      <c r="Q14963">
        <v>5</v>
      </c>
      <c r="R14963" t="s">
        <v>23</v>
      </c>
    </row>
    <row r="14964" spans="1:18" x14ac:dyDescent="0.3">
      <c r="A14964" t="s">
        <v>22096</v>
      </c>
      <c r="B14964" t="str">
        <f>UPPER(DAF____Flipkart_Data_Project_1___Sheet1[[#This Row],[id]])</f>
        <v>IHO-09352461-M-975449-CY</v>
      </c>
      <c r="C14964" t="s">
        <v>22097</v>
      </c>
      <c r="D14964" t="s">
        <v>34</v>
      </c>
      <c r="E14964" t="str">
        <f>IF(DAF____Flipkart_Data_Project_1___Sheet1[[#This Row],[Gender]]="f","Female","Male")</f>
        <v>Male</v>
      </c>
      <c r="F14964" t="s">
        <v>16</v>
      </c>
      <c r="G14964">
        <v>8</v>
      </c>
      <c r="H14964" s="1" t="s">
        <v>60</v>
      </c>
      <c r="I14964" t="s">
        <v>28</v>
      </c>
      <c r="J14964" t="s">
        <v>226</v>
      </c>
      <c r="K14964" t="str">
        <f>IF(DAF____Flipkart_Data_Project_1___Sheet1[[#This Row],[city]]="#N/A","Unknown",DAF____Flipkart_Data_Project_1___Sheet1[[#This Row],[city]])</f>
        <v>Kumbakonam</v>
      </c>
      <c r="L14964" t="s">
        <v>68</v>
      </c>
      <c r="M14964" t="str">
        <f>IF(DAF____Flipkart_Data_Project_1___Sheet1[[#This Row],[state]]="#N/A","Unknown",DAF____Flipkart_Data_Project_1___Sheet1[[#This Row],[state]])</f>
        <v>Tamil Nadu</v>
      </c>
      <c r="N14964" t="s">
        <v>30</v>
      </c>
      <c r="O14964" t="s">
        <v>22</v>
      </c>
      <c r="P14964" t="str">
        <f>IF(DAF____Flipkart_Data_Project_1___Sheet1[[#This Row],[response_time]]="Below SLA","Within SLA",DAF____Flipkart_Data_Project_1___Sheet1[[#This Row],[response_time]])</f>
        <v>Within SLA</v>
      </c>
      <c r="Q14964">
        <v>38</v>
      </c>
      <c r="R14964" t="s">
        <v>31</v>
      </c>
    </row>
    <row r="14965" spans="1:18" x14ac:dyDescent="0.3">
      <c r="A14965" t="s">
        <v>22098</v>
      </c>
      <c r="B14965" t="str">
        <f>UPPER(DAF____Flipkart_Data_Project_1___Sheet1[[#This Row],[id]])</f>
        <v>LME-52962674-S-821461-GA</v>
      </c>
      <c r="C14965" t="s">
        <v>22099</v>
      </c>
      <c r="D14965" t="s">
        <v>15</v>
      </c>
      <c r="E14965" t="str">
        <f>IF(DAF____Flipkart_Data_Project_1___Sheet1[[#This Row],[Gender]]="f","Female","Male")</f>
        <v>Female</v>
      </c>
      <c r="F14965" t="s">
        <v>35</v>
      </c>
      <c r="H14965" s="1" t="s">
        <v>76</v>
      </c>
      <c r="I14965" t="s">
        <v>28</v>
      </c>
      <c r="J14965" t="s">
        <v>88</v>
      </c>
      <c r="K14965" t="str">
        <f>IF(DAF____Flipkart_Data_Project_1___Sheet1[[#This Row],[city]]="#N/A","Unknown",DAF____Flipkart_Data_Project_1___Sheet1[[#This Row],[city]])</f>
        <v>Bamanpuri</v>
      </c>
      <c r="L14965" t="s">
        <v>43</v>
      </c>
      <c r="M14965" t="str">
        <f>IF(DAF____Flipkart_Data_Project_1___Sheet1[[#This Row],[state]]="#N/A","Unknown",DAF____Flipkart_Data_Project_1___Sheet1[[#This Row],[state]])</f>
        <v>Uttar Pradesh</v>
      </c>
      <c r="N14965" t="s">
        <v>84</v>
      </c>
      <c r="O14965" t="s">
        <v>22</v>
      </c>
      <c r="P14965" t="str">
        <f>IF(DAF____Flipkart_Data_Project_1___Sheet1[[#This Row],[response_time]]="Below SLA","Within SLA",DAF____Flipkart_Data_Project_1___Sheet1[[#This Row],[response_time]])</f>
        <v>Within SLA</v>
      </c>
      <c r="Q14965">
        <v>6</v>
      </c>
      <c r="R14965" t="s">
        <v>31</v>
      </c>
    </row>
    <row r="14966" spans="1:18" x14ac:dyDescent="0.3">
      <c r="A14966" t="s">
        <v>22100</v>
      </c>
      <c r="B14966" t="str">
        <f>UPPER(DAF____Flipkart_Data_Project_1___Sheet1[[#This Row],[id]])</f>
        <v>VON-18558317-L-425051-U4</v>
      </c>
      <c r="C14966" t="s">
        <v>907</v>
      </c>
      <c r="D14966" t="s">
        <v>34</v>
      </c>
      <c r="E14966" t="str">
        <f>IF(DAF____Flipkart_Data_Project_1___Sheet1[[#This Row],[Gender]]="f","Female","Male")</f>
        <v>Male</v>
      </c>
      <c r="F14966" t="s">
        <v>59</v>
      </c>
      <c r="G14966">
        <v>9</v>
      </c>
      <c r="H14966" s="1" t="s">
        <v>41</v>
      </c>
      <c r="I14966" t="s">
        <v>18</v>
      </c>
      <c r="J14966" t="s">
        <v>156</v>
      </c>
      <c r="K14966" t="str">
        <f>IF(DAF____Flipkart_Data_Project_1___Sheet1[[#This Row],[city]]="#N/A","Unknown",DAF____Flipkart_Data_Project_1___Sheet1[[#This Row],[city]])</f>
        <v>Jamshedpur</v>
      </c>
      <c r="L14966" t="s">
        <v>157</v>
      </c>
      <c r="M14966" t="str">
        <f>IF(DAF____Flipkart_Data_Project_1___Sheet1[[#This Row],[state]]="#N/A","Unknown",DAF____Flipkart_Data_Project_1___Sheet1[[#This Row],[state]])</f>
        <v>Jharkhand</v>
      </c>
      <c r="N14966" t="s">
        <v>84</v>
      </c>
      <c r="O14966" t="s">
        <v>22</v>
      </c>
      <c r="P14966" t="str">
        <f>IF(DAF____Flipkart_Data_Project_1___Sheet1[[#This Row],[response_time]]="Below SLA","Within SLA",DAF____Flipkart_Data_Project_1___Sheet1[[#This Row],[response_time]])</f>
        <v>Within SLA</v>
      </c>
      <c r="Q14966">
        <v>34</v>
      </c>
      <c r="R14966" t="s">
        <v>116</v>
      </c>
    </row>
    <row r="14967" spans="1:18" x14ac:dyDescent="0.3">
      <c r="A14967" t="s">
        <v>22101</v>
      </c>
      <c r="B14967" t="str">
        <f>UPPER(DAF____Flipkart_Data_Project_1___Sheet1[[#This Row],[id]])</f>
        <v>NNX-35259791-K-930014-4J</v>
      </c>
      <c r="C14967" t="s">
        <v>22102</v>
      </c>
      <c r="D14967" t="s">
        <v>15</v>
      </c>
      <c r="E14967" t="str">
        <f>IF(DAF____Flipkart_Data_Project_1___Sheet1[[#This Row],[Gender]]="f","Female","Male")</f>
        <v>Female</v>
      </c>
      <c r="F14967" t="s">
        <v>59</v>
      </c>
      <c r="H14967" s="1" t="s">
        <v>100</v>
      </c>
      <c r="I14967" t="s">
        <v>18</v>
      </c>
      <c r="J14967" t="s">
        <v>19342</v>
      </c>
      <c r="K14967" t="str">
        <f>IF(DAF____Flipkart_Data_Project_1___Sheet1[[#This Row],[city]]="#N/A","Unknown",DAF____Flipkart_Data_Project_1___Sheet1[[#This Row],[city]])</f>
        <v>Puri</v>
      </c>
      <c r="L14967" t="s">
        <v>205</v>
      </c>
      <c r="M14967" t="str">
        <f>IF(DAF____Flipkart_Data_Project_1___Sheet1[[#This Row],[state]]="#N/A","Unknown",DAF____Flipkart_Data_Project_1___Sheet1[[#This Row],[state]])</f>
        <v>Odisha</v>
      </c>
      <c r="N14967" t="s">
        <v>84</v>
      </c>
      <c r="O14967" t="s">
        <v>22</v>
      </c>
      <c r="P14967" t="str">
        <f>IF(DAF____Flipkart_Data_Project_1___Sheet1[[#This Row],[response_time]]="Below SLA","Within SLA",DAF____Flipkart_Data_Project_1___Sheet1[[#This Row],[response_time]])</f>
        <v>Within SLA</v>
      </c>
      <c r="Q14967">
        <v>37</v>
      </c>
      <c r="R14967" t="s">
        <v>116</v>
      </c>
    </row>
    <row r="14968" spans="1:18" x14ac:dyDescent="0.3">
      <c r="A14968" t="s">
        <v>22103</v>
      </c>
      <c r="B14968" t="str">
        <f>UPPER(DAF____Flipkart_Data_Project_1___Sheet1[[#This Row],[id]])</f>
        <v>ZAW-44531459-3-426141-JC</v>
      </c>
      <c r="C14968" t="s">
        <v>17849</v>
      </c>
      <c r="D14968" t="s">
        <v>34</v>
      </c>
      <c r="E14968" t="str">
        <f>IF(DAF____Flipkart_Data_Project_1___Sheet1[[#This Row],[Gender]]="f","Female","Male")</f>
        <v>Male</v>
      </c>
      <c r="F14968" t="s">
        <v>35</v>
      </c>
      <c r="H14968" s="1" t="s">
        <v>60</v>
      </c>
      <c r="I14968" t="s">
        <v>18</v>
      </c>
      <c r="J14968" t="s">
        <v>980</v>
      </c>
      <c r="K14968" t="str">
        <f>IF(DAF____Flipkart_Data_Project_1___Sheet1[[#This Row],[city]]="#N/A","Unknown",DAF____Flipkart_Data_Project_1___Sheet1[[#This Row],[city]])</f>
        <v>Mangalore</v>
      </c>
      <c r="L14968" t="s">
        <v>108</v>
      </c>
      <c r="M14968" t="str">
        <f>IF(DAF____Flipkart_Data_Project_1___Sheet1[[#This Row],[state]]="#N/A","Unknown",DAF____Flipkart_Data_Project_1___Sheet1[[#This Row],[state]])</f>
        <v>Karnataka</v>
      </c>
      <c r="N14968" t="s">
        <v>30</v>
      </c>
      <c r="O14968" t="s">
        <v>22</v>
      </c>
      <c r="P14968" t="str">
        <f>IF(DAF____Flipkart_Data_Project_1___Sheet1[[#This Row],[response_time]]="Below SLA","Within SLA",DAF____Flipkart_Data_Project_1___Sheet1[[#This Row],[response_time]])</f>
        <v>Within SLA</v>
      </c>
      <c r="Q14968">
        <v>26</v>
      </c>
      <c r="R14968" t="s">
        <v>31</v>
      </c>
    </row>
    <row r="14969" spans="1:18" x14ac:dyDescent="0.3">
      <c r="A14969" t="s">
        <v>22104</v>
      </c>
      <c r="B14969" t="str">
        <f>UPPER(DAF____Flipkart_Data_Project_1___Sheet1[[#This Row],[id]])</f>
        <v>KPU-85111882-K-023199-OG</v>
      </c>
      <c r="C14969" t="s">
        <v>280</v>
      </c>
      <c r="D14969" t="s">
        <v>15</v>
      </c>
      <c r="E14969" t="str">
        <f>IF(DAF____Flipkart_Data_Project_1___Sheet1[[#This Row],[Gender]]="f","Female","Male")</f>
        <v>Female</v>
      </c>
      <c r="F14969" t="s">
        <v>35</v>
      </c>
      <c r="G14969">
        <v>5</v>
      </c>
      <c r="H14969" s="1" t="s">
        <v>512</v>
      </c>
      <c r="I14969" t="s">
        <v>46</v>
      </c>
      <c r="J14969" t="s">
        <v>226</v>
      </c>
      <c r="K14969" t="str">
        <f>IF(DAF____Flipkart_Data_Project_1___Sheet1[[#This Row],[city]]="#N/A","Unknown",DAF____Flipkart_Data_Project_1___Sheet1[[#This Row],[city]])</f>
        <v>Kumbakonam</v>
      </c>
      <c r="L14969" t="s">
        <v>68</v>
      </c>
      <c r="M14969" t="str">
        <f>IF(DAF____Flipkart_Data_Project_1___Sheet1[[#This Row],[state]]="#N/A","Unknown",DAF____Flipkart_Data_Project_1___Sheet1[[#This Row],[state]])</f>
        <v>Tamil Nadu</v>
      </c>
      <c r="N14969" t="s">
        <v>21</v>
      </c>
      <c r="O14969" t="s">
        <v>22</v>
      </c>
      <c r="P14969" t="str">
        <f>IF(DAF____Flipkart_Data_Project_1___Sheet1[[#This Row],[response_time]]="Below SLA","Within SLA",DAF____Flipkart_Data_Project_1___Sheet1[[#This Row],[response_time]])</f>
        <v>Within SLA</v>
      </c>
      <c r="Q14969">
        <v>11</v>
      </c>
      <c r="R14969" t="s">
        <v>31</v>
      </c>
    </row>
    <row r="14970" spans="1:18" x14ac:dyDescent="0.3">
      <c r="A14970" t="s">
        <v>22105</v>
      </c>
      <c r="B14970" t="str">
        <f>UPPER(DAF____Flipkart_Data_Project_1___Sheet1[[#This Row],[id]])</f>
        <v>USR-96402107-J-158644-9E</v>
      </c>
      <c r="C14970" t="s">
        <v>4099</v>
      </c>
      <c r="D14970" t="s">
        <v>15</v>
      </c>
      <c r="E14970" t="str">
        <f>IF(DAF____Flipkart_Data_Project_1___Sheet1[[#This Row],[Gender]]="f","Female","Male")</f>
        <v>Female</v>
      </c>
      <c r="F14970" t="s">
        <v>35</v>
      </c>
      <c r="G14970">
        <v>4</v>
      </c>
      <c r="H14970" s="1" t="s">
        <v>55</v>
      </c>
      <c r="I14970" t="s">
        <v>18</v>
      </c>
      <c r="J14970" t="s">
        <v>31</v>
      </c>
      <c r="K14970" t="str">
        <f>IF(DAF____Flipkart_Data_Project_1___Sheet1[[#This Row],[city]]="#N/A","Unknown",DAF____Flipkart_Data_Project_1___Sheet1[[#This Row],[city]])</f>
        <v>Mumbai</v>
      </c>
      <c r="L14970" t="s">
        <v>103</v>
      </c>
      <c r="M14970" t="str">
        <f>IF(DAF____Flipkart_Data_Project_1___Sheet1[[#This Row],[state]]="#N/A","Unknown",DAF____Flipkart_Data_Project_1___Sheet1[[#This Row],[state]])</f>
        <v>Maharashtra</v>
      </c>
      <c r="N14970" t="s">
        <v>84</v>
      </c>
      <c r="O14970" t="s">
        <v>22</v>
      </c>
      <c r="P14970" t="str">
        <f>IF(DAF____Flipkart_Data_Project_1___Sheet1[[#This Row],[response_time]]="Below SLA","Within SLA",DAF____Flipkart_Data_Project_1___Sheet1[[#This Row],[response_time]])</f>
        <v>Within SLA</v>
      </c>
      <c r="Q14970">
        <v>43</v>
      </c>
      <c r="R14970" t="s">
        <v>31</v>
      </c>
    </row>
    <row r="14971" spans="1:18" x14ac:dyDescent="0.3">
      <c r="A14971" t="s">
        <v>22106</v>
      </c>
      <c r="B14971" t="str">
        <f>UPPER(DAF____Flipkart_Data_Project_1___Sheet1[[#This Row],[id]])</f>
        <v>VFN-65408415-2-676447-KC</v>
      </c>
      <c r="C14971" t="s">
        <v>22107</v>
      </c>
      <c r="D14971" t="s">
        <v>34</v>
      </c>
      <c r="E14971" t="str">
        <f>IF(DAF____Flipkart_Data_Project_1___Sheet1[[#This Row],[Gender]]="f","Female","Male")</f>
        <v>Male</v>
      </c>
      <c r="F14971" t="s">
        <v>35</v>
      </c>
      <c r="H14971" s="1" t="s">
        <v>27</v>
      </c>
      <c r="I14971" t="s">
        <v>18</v>
      </c>
      <c r="J14971" t="s">
        <v>1065</v>
      </c>
      <c r="K14971" t="str">
        <f>IF(DAF____Flipkart_Data_Project_1___Sheet1[[#This Row],[city]]="#N/A","Unknown",DAF____Flipkart_Data_Project_1___Sheet1[[#This Row],[city]])</f>
        <v>Indore</v>
      </c>
      <c r="L14971" t="s">
        <v>475</v>
      </c>
      <c r="M14971" t="str">
        <f>IF(DAF____Flipkart_Data_Project_1___Sheet1[[#This Row],[state]]="#N/A","Unknown",DAF____Flipkart_Data_Project_1___Sheet1[[#This Row],[state]])</f>
        <v>Madhya Pradesh</v>
      </c>
      <c r="N14971" t="s">
        <v>21</v>
      </c>
      <c r="O14971" t="s">
        <v>22</v>
      </c>
      <c r="P14971" t="str">
        <f>IF(DAF____Flipkart_Data_Project_1___Sheet1[[#This Row],[response_time]]="Below SLA","Within SLA",DAF____Flipkart_Data_Project_1___Sheet1[[#This Row],[response_time]])</f>
        <v>Within SLA</v>
      </c>
      <c r="Q14971">
        <v>10</v>
      </c>
      <c r="R14971" t="s">
        <v>23</v>
      </c>
    </row>
    <row r="14972" spans="1:18" x14ac:dyDescent="0.3">
      <c r="A14972" t="s">
        <v>22108</v>
      </c>
      <c r="B14972" t="str">
        <f>UPPER(DAF____Flipkart_Data_Project_1___Sheet1[[#This Row],[id]])</f>
        <v>QBI-80465765-L-280592-IL</v>
      </c>
      <c r="C14972" t="s">
        <v>22109</v>
      </c>
      <c r="D14972" t="s">
        <v>15</v>
      </c>
      <c r="E14972" t="str">
        <f>IF(DAF____Flipkart_Data_Project_1___Sheet1[[#This Row],[Gender]]="f","Female","Male")</f>
        <v>Female</v>
      </c>
      <c r="F14972" t="s">
        <v>35</v>
      </c>
      <c r="H14972" s="1" t="s">
        <v>66</v>
      </c>
      <c r="I14972" t="s">
        <v>18</v>
      </c>
      <c r="J14972" t="s">
        <v>374</v>
      </c>
      <c r="K14972" t="str">
        <f>IF(DAF____Flipkart_Data_Project_1___Sheet1[[#This Row],[city]]="#N/A","Unknown",DAF____Flipkart_Data_Project_1___Sheet1[[#This Row],[city]])</f>
        <v>Hospet</v>
      </c>
      <c r="L14972" t="s">
        <v>108</v>
      </c>
      <c r="M14972" t="str">
        <f>IF(DAF____Flipkart_Data_Project_1___Sheet1[[#This Row],[state]]="#N/A","Unknown",DAF____Flipkart_Data_Project_1___Sheet1[[#This Row],[state]])</f>
        <v>Karnataka</v>
      </c>
      <c r="N14972" t="s">
        <v>84</v>
      </c>
      <c r="O14972" t="s">
        <v>63</v>
      </c>
      <c r="P14972" t="str">
        <f>IF(DAF____Flipkart_Data_Project_1___Sheet1[[#This Row],[response_time]]="Below SLA","Within SLA",DAF____Flipkart_Data_Project_1___Sheet1[[#This Row],[response_time]])</f>
        <v>Within SLA</v>
      </c>
      <c r="Q14972">
        <v>18</v>
      </c>
      <c r="R14972" t="s">
        <v>23</v>
      </c>
    </row>
    <row r="14973" spans="1:18" x14ac:dyDescent="0.3">
      <c r="A14973" t="s">
        <v>22110</v>
      </c>
      <c r="B14973" t="str">
        <f>UPPER(DAF____Flipkart_Data_Project_1___Sheet1[[#This Row],[id]])</f>
        <v>MYY-27597001-7-910991-XI</v>
      </c>
      <c r="C14973" t="s">
        <v>1418</v>
      </c>
      <c r="D14973" t="s">
        <v>34</v>
      </c>
      <c r="E14973" t="str">
        <f>IF(DAF____Flipkart_Data_Project_1___Sheet1[[#This Row],[Gender]]="f","Female","Male")</f>
        <v>Male</v>
      </c>
      <c r="F14973" t="s">
        <v>59</v>
      </c>
      <c r="G14973">
        <v>9</v>
      </c>
      <c r="H14973" s="1" t="s">
        <v>123</v>
      </c>
      <c r="I14973" t="s">
        <v>18</v>
      </c>
      <c r="J14973" t="s">
        <v>19011</v>
      </c>
      <c r="K14973" t="str">
        <f>IF(DAF____Flipkart_Data_Project_1___Sheet1[[#This Row],[city]]="#N/A","Unknown",DAF____Flipkart_Data_Project_1___Sheet1[[#This Row],[city]])</f>
        <v>Cuddalore</v>
      </c>
      <c r="L14973" t="s">
        <v>68</v>
      </c>
      <c r="M14973" t="str">
        <f>IF(DAF____Flipkart_Data_Project_1___Sheet1[[#This Row],[state]]="#N/A","Unknown",DAF____Flipkart_Data_Project_1___Sheet1[[#This Row],[state]])</f>
        <v>Tamil Nadu</v>
      </c>
      <c r="N14973" t="s">
        <v>21</v>
      </c>
      <c r="O14973" t="s">
        <v>37</v>
      </c>
      <c r="P14973" t="str">
        <f>IF(DAF____Flipkart_Data_Project_1___Sheet1[[#This Row],[response_time]]="Below SLA","Within SLA",DAF____Flipkart_Data_Project_1___Sheet1[[#This Row],[response_time]])</f>
        <v>Above SLA</v>
      </c>
      <c r="Q14973">
        <v>8</v>
      </c>
      <c r="R14973" t="s">
        <v>23</v>
      </c>
    </row>
    <row r="14974" spans="1:18" x14ac:dyDescent="0.3">
      <c r="A14974" t="s">
        <v>22111</v>
      </c>
      <c r="B14974" t="str">
        <f>UPPER(DAF____Flipkart_Data_Project_1___Sheet1[[#This Row],[id]])</f>
        <v>SEL-01770177-H-068077-AL</v>
      </c>
      <c r="C14974" t="s">
        <v>14673</v>
      </c>
      <c r="D14974" t="s">
        <v>15</v>
      </c>
      <c r="E14974" t="str">
        <f>IF(DAF____Flipkart_Data_Project_1___Sheet1[[#This Row],[Gender]]="f","Female","Male")</f>
        <v>Female</v>
      </c>
      <c r="F14974" t="s">
        <v>16</v>
      </c>
      <c r="G14974">
        <v>5</v>
      </c>
      <c r="H14974" s="1" t="s">
        <v>162</v>
      </c>
      <c r="I14974" t="s">
        <v>28</v>
      </c>
      <c r="J14974" t="s">
        <v>67</v>
      </c>
      <c r="K14974" t="str">
        <f>IF(DAF____Flipkart_Data_Project_1___Sheet1[[#This Row],[city]]="#N/A","Unknown",DAF____Flipkart_Data_Project_1___Sheet1[[#This Row],[city]])</f>
        <v>Tuticorin</v>
      </c>
      <c r="L14974" t="s">
        <v>68</v>
      </c>
      <c r="M14974" t="str">
        <f>IF(DAF____Flipkart_Data_Project_1___Sheet1[[#This Row],[state]]="#N/A","Unknown",DAF____Flipkart_Data_Project_1___Sheet1[[#This Row],[state]])</f>
        <v>Tamil Nadu</v>
      </c>
      <c r="N14974" t="s">
        <v>30</v>
      </c>
      <c r="O14974" t="s">
        <v>63</v>
      </c>
      <c r="P14974" t="str">
        <f>IF(DAF____Flipkart_Data_Project_1___Sheet1[[#This Row],[response_time]]="Below SLA","Within SLA",DAF____Flipkart_Data_Project_1___Sheet1[[#This Row],[response_time]])</f>
        <v>Within SLA</v>
      </c>
      <c r="Q14974">
        <v>5</v>
      </c>
      <c r="R14974" t="s">
        <v>31</v>
      </c>
    </row>
    <row r="14975" spans="1:18" x14ac:dyDescent="0.3">
      <c r="A14975" t="s">
        <v>22112</v>
      </c>
      <c r="B14975" t="str">
        <f>UPPER(DAF____Flipkart_Data_Project_1___Sheet1[[#This Row],[id]])</f>
        <v>PPZ-89323596-E-628135-HW</v>
      </c>
      <c r="C14975" t="s">
        <v>4041</v>
      </c>
      <c r="D14975" t="s">
        <v>34</v>
      </c>
      <c r="E14975" t="str">
        <f>IF(DAF____Flipkart_Data_Project_1___Sheet1[[#This Row],[Gender]]="f","Female","Male")</f>
        <v>Male</v>
      </c>
      <c r="F14975" t="s">
        <v>35</v>
      </c>
      <c r="H14975" s="1" t="s">
        <v>100</v>
      </c>
      <c r="I14975" t="s">
        <v>18</v>
      </c>
      <c r="J14975" t="s">
        <v>281</v>
      </c>
      <c r="K14975" t="str">
        <f>IF(DAF____Flipkart_Data_Project_1___Sheet1[[#This Row],[city]]="#N/A","Unknown",DAF____Flipkart_Data_Project_1___Sheet1[[#This Row],[city]])</f>
        <v>Tirupati</v>
      </c>
      <c r="L14975" t="s">
        <v>20</v>
      </c>
      <c r="M14975" t="str">
        <f>IF(DAF____Flipkart_Data_Project_1___Sheet1[[#This Row],[state]]="#N/A","Unknown",DAF____Flipkart_Data_Project_1___Sheet1[[#This Row],[state]])</f>
        <v>Andhra Pradesh</v>
      </c>
      <c r="N14975" t="s">
        <v>84</v>
      </c>
      <c r="O14975" t="s">
        <v>37</v>
      </c>
      <c r="P14975" t="str">
        <f>IF(DAF____Flipkart_Data_Project_1___Sheet1[[#This Row],[response_time]]="Below SLA","Within SLA",DAF____Flipkart_Data_Project_1___Sheet1[[#This Row],[response_time]])</f>
        <v>Above SLA</v>
      </c>
      <c r="Q14975">
        <v>40</v>
      </c>
      <c r="R14975" t="s">
        <v>31</v>
      </c>
    </row>
    <row r="14976" spans="1:18" x14ac:dyDescent="0.3">
      <c r="A14976" t="s">
        <v>22113</v>
      </c>
      <c r="B14976" t="str">
        <f>UPPER(DAF____Flipkart_Data_Project_1___Sheet1[[#This Row],[id]])</f>
        <v>ZFB-67086178-U-810769-UL</v>
      </c>
      <c r="C14976" t="s">
        <v>22114</v>
      </c>
      <c r="D14976" t="s">
        <v>15</v>
      </c>
      <c r="E14976" t="str">
        <f>IF(DAF____Flipkart_Data_Project_1___Sheet1[[#This Row],[Gender]]="f","Female","Male")</f>
        <v>Female</v>
      </c>
      <c r="F14976" t="s">
        <v>40</v>
      </c>
      <c r="H14976" s="1" t="s">
        <v>17</v>
      </c>
      <c r="I14976" t="s">
        <v>18</v>
      </c>
      <c r="J14976" t="s">
        <v>532</v>
      </c>
      <c r="K14976" t="str">
        <f>IF(DAF____Flipkart_Data_Project_1___Sheet1[[#This Row],[city]]="#N/A","Unknown",DAF____Flipkart_Data_Project_1___Sheet1[[#This Row],[city]])</f>
        <v>Bharatpur</v>
      </c>
      <c r="L14976" t="s">
        <v>235</v>
      </c>
      <c r="M14976" t="str">
        <f>IF(DAF____Flipkart_Data_Project_1___Sheet1[[#This Row],[state]]="#N/A","Unknown",DAF____Flipkart_Data_Project_1___Sheet1[[#This Row],[state]])</f>
        <v>Rajasthan</v>
      </c>
      <c r="N14976" t="s">
        <v>21</v>
      </c>
      <c r="O14976" t="s">
        <v>22</v>
      </c>
      <c r="P14976" t="str">
        <f>IF(DAF____Flipkart_Data_Project_1___Sheet1[[#This Row],[response_time]]="Below SLA","Within SLA",DAF____Flipkart_Data_Project_1___Sheet1[[#This Row],[response_time]])</f>
        <v>Within SLA</v>
      </c>
      <c r="Q14976">
        <v>25</v>
      </c>
      <c r="R14976" t="s">
        <v>23</v>
      </c>
    </row>
    <row r="14977" spans="1:18" x14ac:dyDescent="0.3">
      <c r="A14977" t="s">
        <v>22115</v>
      </c>
      <c r="B14977" t="str">
        <f>UPPER(DAF____Flipkart_Data_Project_1___Sheet1[[#This Row],[id]])</f>
        <v>DYZ-03708899-R-748445-TA</v>
      </c>
      <c r="C14977" t="s">
        <v>71</v>
      </c>
      <c r="D14977" t="s">
        <v>34</v>
      </c>
      <c r="E14977" t="str">
        <f>IF(DAF____Flipkart_Data_Project_1___Sheet1[[#This Row],[Gender]]="f","Female","Male")</f>
        <v>Male</v>
      </c>
      <c r="F14977" t="s">
        <v>16</v>
      </c>
      <c r="G14977">
        <v>8</v>
      </c>
      <c r="H14977" s="1" t="s">
        <v>66</v>
      </c>
      <c r="I14977" t="s">
        <v>28</v>
      </c>
      <c r="J14977" t="s">
        <v>325</v>
      </c>
      <c r="K14977" t="str">
        <f>IF(DAF____Flipkart_Data_Project_1___Sheet1[[#This Row],[city]]="#N/A","Unknown",DAF____Flipkart_Data_Project_1___Sheet1[[#This Row],[city]])</f>
        <v>Kollam</v>
      </c>
      <c r="L14977" t="s">
        <v>326</v>
      </c>
      <c r="M14977" t="str">
        <f>IF(DAF____Flipkart_Data_Project_1___Sheet1[[#This Row],[state]]="#N/A","Unknown",DAF____Flipkart_Data_Project_1___Sheet1[[#This Row],[state]])</f>
        <v>Kerala</v>
      </c>
      <c r="N14977" t="s">
        <v>30</v>
      </c>
      <c r="O14977" t="s">
        <v>63</v>
      </c>
      <c r="P14977" t="str">
        <f>IF(DAF____Flipkart_Data_Project_1___Sheet1[[#This Row],[response_time]]="Below SLA","Within SLA",DAF____Flipkart_Data_Project_1___Sheet1[[#This Row],[response_time]])</f>
        <v>Within SLA</v>
      </c>
      <c r="Q14977">
        <v>30</v>
      </c>
      <c r="R14977" t="s">
        <v>23</v>
      </c>
    </row>
    <row r="14978" spans="1:18" x14ac:dyDescent="0.3">
      <c r="A14978" t="s">
        <v>22116</v>
      </c>
      <c r="B14978" t="str">
        <f>UPPER(DAF____Flipkart_Data_Project_1___Sheet1[[#This Row],[id]])</f>
        <v>WZN-06060677-D-713496-9E</v>
      </c>
      <c r="C14978" t="s">
        <v>22050</v>
      </c>
      <c r="D14978" t="s">
        <v>15</v>
      </c>
      <c r="E14978" t="str">
        <f>IF(DAF____Flipkart_Data_Project_1___Sheet1[[#This Row],[Gender]]="f","Female","Male")</f>
        <v>Female</v>
      </c>
      <c r="F14978" t="s">
        <v>26</v>
      </c>
      <c r="H14978" s="1" t="s">
        <v>60</v>
      </c>
      <c r="I14978" t="s">
        <v>28</v>
      </c>
      <c r="J14978" t="s">
        <v>187</v>
      </c>
      <c r="K14978" t="str">
        <f>IF(DAF____Flipkart_Data_Project_1___Sheet1[[#This Row],[city]]="#N/A","Unknown",DAF____Flipkart_Data_Project_1___Sheet1[[#This Row],[city]])</f>
        <v>Bhatpara</v>
      </c>
      <c r="L14978" t="s">
        <v>48</v>
      </c>
      <c r="M14978" t="str">
        <f>IF(DAF____Flipkart_Data_Project_1___Sheet1[[#This Row],[state]]="#N/A","Unknown",DAF____Flipkart_Data_Project_1___Sheet1[[#This Row],[state]])</f>
        <v>West Bengal</v>
      </c>
      <c r="N14978" t="s">
        <v>69</v>
      </c>
      <c r="O14978" t="s">
        <v>63</v>
      </c>
      <c r="P14978" t="str">
        <f>IF(DAF____Flipkart_Data_Project_1___Sheet1[[#This Row],[response_time]]="Below SLA","Within SLA",DAF____Flipkart_Data_Project_1___Sheet1[[#This Row],[response_time]])</f>
        <v>Within SLA</v>
      </c>
      <c r="Q14978">
        <v>23</v>
      </c>
      <c r="R14978" t="s">
        <v>31</v>
      </c>
    </row>
    <row r="14979" spans="1:18" x14ac:dyDescent="0.3">
      <c r="A14979" t="s">
        <v>22117</v>
      </c>
      <c r="B14979" t="str">
        <f>UPPER(DAF____Flipkart_Data_Project_1___Sheet1[[#This Row],[id]])</f>
        <v>ROU-61717131-4-169185-UJ</v>
      </c>
      <c r="C14979" t="s">
        <v>22118</v>
      </c>
      <c r="D14979" t="s">
        <v>34</v>
      </c>
      <c r="E14979" t="str">
        <f>IF(DAF____Flipkart_Data_Project_1___Sheet1[[#This Row],[Gender]]="f","Female","Male")</f>
        <v>Male</v>
      </c>
      <c r="F14979" t="s">
        <v>16</v>
      </c>
      <c r="G14979">
        <v>6</v>
      </c>
      <c r="H14979" s="1" t="s">
        <v>277</v>
      </c>
      <c r="I14979" t="s">
        <v>46</v>
      </c>
      <c r="J14979" t="s">
        <v>281</v>
      </c>
      <c r="K14979" t="str">
        <f>IF(DAF____Flipkart_Data_Project_1___Sheet1[[#This Row],[city]]="#N/A","Unknown",DAF____Flipkart_Data_Project_1___Sheet1[[#This Row],[city]])</f>
        <v>Tirupati</v>
      </c>
      <c r="L14979" t="s">
        <v>20</v>
      </c>
      <c r="M14979" t="str">
        <f>IF(DAF____Flipkart_Data_Project_1___Sheet1[[#This Row],[state]]="#N/A","Unknown",DAF____Flipkart_Data_Project_1___Sheet1[[#This Row],[state]])</f>
        <v>Andhra Pradesh</v>
      </c>
      <c r="N14979" t="s">
        <v>21</v>
      </c>
      <c r="O14979" t="s">
        <v>22</v>
      </c>
      <c r="P14979" t="str">
        <f>IF(DAF____Flipkart_Data_Project_1___Sheet1[[#This Row],[response_time]]="Below SLA","Within SLA",DAF____Flipkart_Data_Project_1___Sheet1[[#This Row],[response_time]])</f>
        <v>Within SLA</v>
      </c>
      <c r="Q14979">
        <v>6</v>
      </c>
      <c r="R14979" t="s">
        <v>23</v>
      </c>
    </row>
    <row r="14980" spans="1:18" x14ac:dyDescent="0.3">
      <c r="A14980" t="s">
        <v>22119</v>
      </c>
      <c r="B14980" t="str">
        <f>UPPER(DAF____Flipkart_Data_Project_1___Sheet1[[#This Row],[id]])</f>
        <v>LBW-20544969-G-059343-DB</v>
      </c>
      <c r="C14980" t="s">
        <v>9260</v>
      </c>
      <c r="D14980" t="s">
        <v>15</v>
      </c>
      <c r="E14980" t="str">
        <f>IF(DAF____Flipkart_Data_Project_1___Sheet1[[#This Row],[Gender]]="f","Female","Male")</f>
        <v>Female</v>
      </c>
      <c r="F14980" t="s">
        <v>40</v>
      </c>
      <c r="G14980">
        <v>3</v>
      </c>
      <c r="H14980" s="1" t="s">
        <v>134</v>
      </c>
      <c r="I14980" t="s">
        <v>18</v>
      </c>
      <c r="J14980" t="s">
        <v>415</v>
      </c>
      <c r="K14980" t="str">
        <f>IF(DAF____Flipkart_Data_Project_1___Sheet1[[#This Row],[city]]="#N/A","Unknown",DAF____Flipkart_Data_Project_1___Sheet1[[#This Row],[city]])</f>
        <v>Muzaffarnagar</v>
      </c>
      <c r="L14980" t="s">
        <v>43</v>
      </c>
      <c r="M14980" t="str">
        <f>IF(DAF____Flipkart_Data_Project_1___Sheet1[[#This Row],[state]]="#N/A","Unknown",DAF____Flipkart_Data_Project_1___Sheet1[[#This Row],[state]])</f>
        <v>Uttar Pradesh</v>
      </c>
      <c r="N14980" t="s">
        <v>69</v>
      </c>
      <c r="O14980" t="s">
        <v>63</v>
      </c>
      <c r="P14980" t="str">
        <f>IF(DAF____Flipkart_Data_Project_1___Sheet1[[#This Row],[response_time]]="Below SLA","Within SLA",DAF____Flipkart_Data_Project_1___Sheet1[[#This Row],[response_time]])</f>
        <v>Within SLA</v>
      </c>
      <c r="Q14980">
        <v>38</v>
      </c>
      <c r="R14980" t="s">
        <v>116</v>
      </c>
    </row>
    <row r="14981" spans="1:18" x14ac:dyDescent="0.3">
      <c r="A14981" t="s">
        <v>22120</v>
      </c>
      <c r="B14981" t="str">
        <f>UPPER(DAF____Flipkart_Data_Project_1___Sheet1[[#This Row],[id]])</f>
        <v>CYB-53705193-K-299181-QB</v>
      </c>
      <c r="C14981" t="s">
        <v>6726</v>
      </c>
      <c r="D14981" t="s">
        <v>15</v>
      </c>
      <c r="E14981" t="str">
        <f>IF(DAF____Flipkart_Data_Project_1___Sheet1[[#This Row],[Gender]]="f","Female","Male")</f>
        <v>Female</v>
      </c>
      <c r="F14981" t="s">
        <v>59</v>
      </c>
      <c r="H14981" s="1" t="s">
        <v>76</v>
      </c>
      <c r="I14981" t="s">
        <v>46</v>
      </c>
      <c r="J14981" t="s">
        <v>446</v>
      </c>
      <c r="K14981" t="str">
        <f>IF(DAF____Flipkart_Data_Project_1___Sheet1[[#This Row],[city]]="#N/A","Unknown",DAF____Flipkart_Data_Project_1___Sheet1[[#This Row],[city]])</f>
        <v>Kochi</v>
      </c>
      <c r="L14981" t="s">
        <v>326</v>
      </c>
      <c r="M14981" t="str">
        <f>IF(DAF____Flipkart_Data_Project_1___Sheet1[[#This Row],[state]]="#N/A","Unknown",DAF____Flipkart_Data_Project_1___Sheet1[[#This Row],[state]])</f>
        <v>Kerala</v>
      </c>
      <c r="N14981" t="s">
        <v>21</v>
      </c>
      <c r="O14981" t="s">
        <v>22</v>
      </c>
      <c r="P14981" t="str">
        <f>IF(DAF____Flipkart_Data_Project_1___Sheet1[[#This Row],[response_time]]="Below SLA","Within SLA",DAF____Flipkart_Data_Project_1___Sheet1[[#This Row],[response_time]])</f>
        <v>Within SLA</v>
      </c>
      <c r="Q14981">
        <v>42</v>
      </c>
      <c r="R14981" t="s">
        <v>23</v>
      </c>
    </row>
    <row r="14982" spans="1:18" x14ac:dyDescent="0.3">
      <c r="A14982" t="s">
        <v>22121</v>
      </c>
      <c r="B14982" t="str">
        <f>UPPER(DAF____Flipkart_Data_Project_1___Sheet1[[#This Row],[id]])</f>
        <v>GBH-40713379-H-296763-O5</v>
      </c>
      <c r="C14982" t="s">
        <v>679</v>
      </c>
      <c r="D14982" t="s">
        <v>15</v>
      </c>
      <c r="E14982" t="str">
        <f>IF(DAF____Flipkart_Data_Project_1___Sheet1[[#This Row],[Gender]]="f","Female","Male")</f>
        <v>Female</v>
      </c>
      <c r="F14982" t="s">
        <v>40</v>
      </c>
      <c r="G14982">
        <v>2</v>
      </c>
      <c r="H14982" s="1" t="s">
        <v>66</v>
      </c>
      <c r="I14982" t="s">
        <v>28</v>
      </c>
      <c r="J14982" t="s">
        <v>19122</v>
      </c>
      <c r="K14982" t="str">
        <f>IF(DAF____Flipkart_Data_Project_1___Sheet1[[#This Row],[city]]="#N/A","Unknown",DAF____Flipkart_Data_Project_1___Sheet1[[#This Row],[city]])</f>
        <v>Brajrajnagar</v>
      </c>
      <c r="L14982" t="s">
        <v>205</v>
      </c>
      <c r="M14982" t="str">
        <f>IF(DAF____Flipkart_Data_Project_1___Sheet1[[#This Row],[state]]="#N/A","Unknown",DAF____Flipkart_Data_Project_1___Sheet1[[#This Row],[state]])</f>
        <v>Odisha</v>
      </c>
      <c r="N14982" t="s">
        <v>84</v>
      </c>
      <c r="O14982" t="s">
        <v>63</v>
      </c>
      <c r="P14982" t="str">
        <f>IF(DAF____Flipkart_Data_Project_1___Sheet1[[#This Row],[response_time]]="Below SLA","Within SLA",DAF____Flipkart_Data_Project_1___Sheet1[[#This Row],[response_time]])</f>
        <v>Within SLA</v>
      </c>
      <c r="Q14982">
        <v>29</v>
      </c>
      <c r="R14982" t="s">
        <v>31</v>
      </c>
    </row>
    <row r="14983" spans="1:18" x14ac:dyDescent="0.3">
      <c r="A14983" t="s">
        <v>22122</v>
      </c>
      <c r="B14983" t="str">
        <f>UPPER(DAF____Flipkart_Data_Project_1___Sheet1[[#This Row],[id]])</f>
        <v>ENV-88769909-K-028770-JU</v>
      </c>
      <c r="C14983" t="s">
        <v>4091</v>
      </c>
      <c r="D14983" t="s">
        <v>15</v>
      </c>
      <c r="E14983" t="str">
        <f>IF(DAF____Flipkart_Data_Project_1___Sheet1[[#This Row],[Gender]]="f","Female","Male")</f>
        <v>Female</v>
      </c>
      <c r="F14983" t="s">
        <v>59</v>
      </c>
      <c r="H14983" s="1" t="s">
        <v>27</v>
      </c>
      <c r="I14983" t="s">
        <v>18</v>
      </c>
      <c r="J14983" t="s">
        <v>415</v>
      </c>
      <c r="K14983" t="str">
        <f>IF(DAF____Flipkart_Data_Project_1___Sheet1[[#This Row],[city]]="#N/A","Unknown",DAF____Flipkart_Data_Project_1___Sheet1[[#This Row],[city]])</f>
        <v>Muzaffarnagar</v>
      </c>
      <c r="L14983" t="s">
        <v>43</v>
      </c>
      <c r="M14983" t="str">
        <f>IF(DAF____Flipkart_Data_Project_1___Sheet1[[#This Row],[state]]="#N/A","Unknown",DAF____Flipkart_Data_Project_1___Sheet1[[#This Row],[state]])</f>
        <v>Uttar Pradesh</v>
      </c>
      <c r="N14983" t="s">
        <v>30</v>
      </c>
      <c r="O14983" t="s">
        <v>63</v>
      </c>
      <c r="P14983" t="str">
        <f>IF(DAF____Flipkart_Data_Project_1___Sheet1[[#This Row],[response_time]]="Below SLA","Within SLA",DAF____Flipkart_Data_Project_1___Sheet1[[#This Row],[response_time]])</f>
        <v>Within SLA</v>
      </c>
      <c r="Q14983">
        <v>14</v>
      </c>
      <c r="R14983" t="s">
        <v>93</v>
      </c>
    </row>
    <row r="14984" spans="1:18" x14ac:dyDescent="0.3">
      <c r="A14984" t="s">
        <v>22123</v>
      </c>
      <c r="B14984" t="str">
        <f>UPPER(DAF____Flipkart_Data_Project_1___Sheet1[[#This Row],[id]])</f>
        <v>LUX-22857468-D-390215-CC</v>
      </c>
      <c r="C14984" t="s">
        <v>634</v>
      </c>
      <c r="D14984" t="s">
        <v>34</v>
      </c>
      <c r="E14984" t="str">
        <f>IF(DAF____Flipkart_Data_Project_1___Sheet1[[#This Row],[Gender]]="f","Female","Male")</f>
        <v>Male</v>
      </c>
      <c r="F14984" t="s">
        <v>16</v>
      </c>
      <c r="G14984">
        <v>7</v>
      </c>
      <c r="H14984" s="1" t="s">
        <v>81</v>
      </c>
      <c r="I14984" t="s">
        <v>46</v>
      </c>
      <c r="J14984" t="s">
        <v>1213</v>
      </c>
      <c r="K14984" t="str">
        <f>IF(DAF____Flipkart_Data_Project_1___Sheet1[[#This Row],[city]]="#N/A","Unknown",DAF____Flipkart_Data_Project_1___Sheet1[[#This Row],[city]])</f>
        <v>Coimbatore</v>
      </c>
      <c r="L14984" t="s">
        <v>68</v>
      </c>
      <c r="M14984" t="str">
        <f>IF(DAF____Flipkart_Data_Project_1___Sheet1[[#This Row],[state]]="#N/A","Unknown",DAF____Flipkart_Data_Project_1___Sheet1[[#This Row],[state]])</f>
        <v>Tamil Nadu</v>
      </c>
      <c r="N14984" t="s">
        <v>21</v>
      </c>
      <c r="O14984" t="s">
        <v>63</v>
      </c>
      <c r="P14984" t="str">
        <f>IF(DAF____Flipkart_Data_Project_1___Sheet1[[#This Row],[response_time]]="Below SLA","Within SLA",DAF____Flipkart_Data_Project_1___Sheet1[[#This Row],[response_time]])</f>
        <v>Within SLA</v>
      </c>
      <c r="Q14984">
        <v>25</v>
      </c>
      <c r="R14984" t="s">
        <v>31</v>
      </c>
    </row>
    <row r="14985" spans="1:18" x14ac:dyDescent="0.3">
      <c r="A14985" t="s">
        <v>22124</v>
      </c>
      <c r="B14985" t="str">
        <f>UPPER(DAF____Flipkart_Data_Project_1___Sheet1[[#This Row],[id]])</f>
        <v>BIJ-12659585-C-166389-8Q</v>
      </c>
      <c r="C14985" t="s">
        <v>22125</v>
      </c>
      <c r="D14985" t="s">
        <v>34</v>
      </c>
      <c r="E14985" t="str">
        <f>IF(DAF____Flipkart_Data_Project_1___Sheet1[[#This Row],[Gender]]="f","Female","Male")</f>
        <v>Male</v>
      </c>
      <c r="F14985" t="s">
        <v>40</v>
      </c>
      <c r="G14985">
        <v>2</v>
      </c>
      <c r="H14985" s="1" t="s">
        <v>111</v>
      </c>
      <c r="I14985" t="s">
        <v>18</v>
      </c>
      <c r="J14985" t="s">
        <v>821</v>
      </c>
      <c r="K14985" t="str">
        <f>IF(DAF____Flipkart_Data_Project_1___Sheet1[[#This Row],[city]]="#N/A","Unknown",DAF____Flipkart_Data_Project_1___Sheet1[[#This Row],[city]])</f>
        <v>Vellore</v>
      </c>
      <c r="L14985" t="s">
        <v>68</v>
      </c>
      <c r="M14985" t="str">
        <f>IF(DAF____Flipkart_Data_Project_1___Sheet1[[#This Row],[state]]="#N/A","Unknown",DAF____Flipkart_Data_Project_1___Sheet1[[#This Row],[state]])</f>
        <v>Tamil Nadu</v>
      </c>
      <c r="N14985" t="s">
        <v>21</v>
      </c>
      <c r="O14985" t="s">
        <v>22</v>
      </c>
      <c r="P14985" t="str">
        <f>IF(DAF____Flipkart_Data_Project_1___Sheet1[[#This Row],[response_time]]="Below SLA","Within SLA",DAF____Flipkart_Data_Project_1___Sheet1[[#This Row],[response_time]])</f>
        <v>Within SLA</v>
      </c>
      <c r="Q14985">
        <v>18</v>
      </c>
      <c r="R14985" t="s">
        <v>31</v>
      </c>
    </row>
    <row r="14986" spans="1:18" x14ac:dyDescent="0.3">
      <c r="A14986" t="s">
        <v>22126</v>
      </c>
      <c r="B14986" t="str">
        <f>UPPER(DAF____Flipkart_Data_Project_1___Sheet1[[#This Row],[id]])</f>
        <v>MTF-30032746-I-247931-7B</v>
      </c>
      <c r="C14986" t="s">
        <v>14132</v>
      </c>
      <c r="D14986" t="s">
        <v>15</v>
      </c>
      <c r="E14986" t="str">
        <f>IF(DAF____Flipkart_Data_Project_1___Sheet1[[#This Row],[Gender]]="f","Female","Male")</f>
        <v>Female</v>
      </c>
      <c r="F14986" t="s">
        <v>40</v>
      </c>
      <c r="H14986" s="1" t="s">
        <v>36</v>
      </c>
      <c r="I14986" t="s">
        <v>28</v>
      </c>
      <c r="J14986" t="s">
        <v>2763</v>
      </c>
      <c r="K14986" t="str">
        <f>IF(DAF____Flipkart_Data_Project_1___Sheet1[[#This Row],[city]]="#N/A","Unknown",DAF____Flipkart_Data_Project_1___Sheet1[[#This Row],[city]])</f>
        <v>Imphal</v>
      </c>
      <c r="L14986" t="s">
        <v>2764</v>
      </c>
      <c r="M14986" t="str">
        <f>IF(DAF____Flipkart_Data_Project_1___Sheet1[[#This Row],[state]]="#N/A","Unknown",DAF____Flipkart_Data_Project_1___Sheet1[[#This Row],[state]])</f>
        <v>Manipur</v>
      </c>
      <c r="N14986" t="s">
        <v>84</v>
      </c>
      <c r="O14986" t="s">
        <v>37</v>
      </c>
      <c r="P14986" t="str">
        <f>IF(DAF____Flipkart_Data_Project_1___Sheet1[[#This Row],[response_time]]="Below SLA","Within SLA",DAF____Flipkart_Data_Project_1___Sheet1[[#This Row],[response_time]])</f>
        <v>Above SLA</v>
      </c>
      <c r="Q14986">
        <v>11</v>
      </c>
      <c r="R14986" t="s">
        <v>31</v>
      </c>
    </row>
    <row r="14987" spans="1:18" x14ac:dyDescent="0.3">
      <c r="A14987" t="s">
        <v>22127</v>
      </c>
      <c r="B14987" t="str">
        <f>UPPER(DAF____Flipkart_Data_Project_1___Sheet1[[#This Row],[id]])</f>
        <v>GIE-48975775-C-709740-JN</v>
      </c>
      <c r="C14987" t="s">
        <v>22128</v>
      </c>
      <c r="D14987" t="s">
        <v>34</v>
      </c>
      <c r="E14987" t="str">
        <f>IF(DAF____Flipkart_Data_Project_1___Sheet1[[#This Row],[Gender]]="f","Female","Male")</f>
        <v>Male</v>
      </c>
      <c r="F14987" t="s">
        <v>16</v>
      </c>
      <c r="H14987" s="1" t="s">
        <v>162</v>
      </c>
      <c r="I14987" t="s">
        <v>18</v>
      </c>
      <c r="J14987" t="s">
        <v>120</v>
      </c>
      <c r="K14987" t="str">
        <f>IF(DAF____Flipkart_Data_Project_1___Sheet1[[#This Row],[city]]="#N/A","Unknown",DAF____Flipkart_Data_Project_1___Sheet1[[#This Row],[city]])</f>
        <v>Gopalpur</v>
      </c>
      <c r="L14987" t="s">
        <v>43</v>
      </c>
      <c r="M14987" t="str">
        <f>IF(DAF____Flipkart_Data_Project_1___Sheet1[[#This Row],[state]]="#N/A","Unknown",DAF____Flipkart_Data_Project_1___Sheet1[[#This Row],[state]])</f>
        <v>Uttar Pradesh</v>
      </c>
      <c r="N14987" t="s">
        <v>21</v>
      </c>
      <c r="O14987" t="s">
        <v>22</v>
      </c>
      <c r="P14987" t="str">
        <f>IF(DAF____Flipkart_Data_Project_1___Sheet1[[#This Row],[response_time]]="Below SLA","Within SLA",DAF____Flipkart_Data_Project_1___Sheet1[[#This Row],[response_time]])</f>
        <v>Within SLA</v>
      </c>
      <c r="Q14987">
        <v>20</v>
      </c>
      <c r="R14987" t="s">
        <v>31</v>
      </c>
    </row>
    <row r="14988" spans="1:18" x14ac:dyDescent="0.3">
      <c r="A14988" t="s">
        <v>22129</v>
      </c>
      <c r="B14988" t="str">
        <f>UPPER(DAF____Flipkart_Data_Project_1___Sheet1[[#This Row],[id]])</f>
        <v>KLC-49737053-C-402930-TR</v>
      </c>
      <c r="C14988" t="s">
        <v>290</v>
      </c>
      <c r="D14988" t="s">
        <v>15</v>
      </c>
      <c r="E14988" t="str">
        <f>IF(DAF____Flipkart_Data_Project_1___Sheet1[[#This Row],[Gender]]="f","Female","Male")</f>
        <v>Female</v>
      </c>
      <c r="F14988" t="s">
        <v>35</v>
      </c>
      <c r="H14988" s="1" t="s">
        <v>106</v>
      </c>
      <c r="I14988" t="s">
        <v>28</v>
      </c>
      <c r="J14988" t="s">
        <v>489</v>
      </c>
      <c r="K14988" t="str">
        <f>IF(DAF____Flipkart_Data_Project_1___Sheet1[[#This Row],[city]]="#N/A","Unknown",DAF____Flipkart_Data_Project_1___Sheet1[[#This Row],[city]])</f>
        <v>Talcher</v>
      </c>
      <c r="L14988" t="s">
        <v>205</v>
      </c>
      <c r="M14988" t="str">
        <f>IF(DAF____Flipkart_Data_Project_1___Sheet1[[#This Row],[state]]="#N/A","Unknown",DAF____Flipkart_Data_Project_1___Sheet1[[#This Row],[state]])</f>
        <v>Odisha</v>
      </c>
      <c r="N14988" t="s">
        <v>84</v>
      </c>
      <c r="O14988" t="s">
        <v>63</v>
      </c>
      <c r="P14988" t="str">
        <f>IF(DAF____Flipkart_Data_Project_1___Sheet1[[#This Row],[response_time]]="Below SLA","Within SLA",DAF____Flipkart_Data_Project_1___Sheet1[[#This Row],[response_time]])</f>
        <v>Within SLA</v>
      </c>
      <c r="Q14988">
        <v>29</v>
      </c>
      <c r="R14988" t="s">
        <v>23</v>
      </c>
    </row>
    <row r="14989" spans="1:18" x14ac:dyDescent="0.3">
      <c r="A14989" t="s">
        <v>22130</v>
      </c>
      <c r="B14989" t="str">
        <f>UPPER(DAF____Flipkart_Data_Project_1___Sheet1[[#This Row],[id]])</f>
        <v>FTO-93472094-B-121813-YP</v>
      </c>
      <c r="C14989" t="s">
        <v>22131</v>
      </c>
      <c r="D14989" t="s">
        <v>34</v>
      </c>
      <c r="E14989" t="str">
        <f>IF(DAF____Flipkart_Data_Project_1___Sheet1[[#This Row],[Gender]]="f","Female","Male")</f>
        <v>Male</v>
      </c>
      <c r="F14989" t="s">
        <v>35</v>
      </c>
      <c r="H14989" s="1" t="s">
        <v>17</v>
      </c>
      <c r="I14989" t="s">
        <v>18</v>
      </c>
      <c r="J14989" t="s">
        <v>252</v>
      </c>
      <c r="K14989" t="str">
        <f>IF(DAF____Flipkart_Data_Project_1___Sheet1[[#This Row],[city]]="#N/A","Unknown",DAF____Flipkart_Data_Project_1___Sheet1[[#This Row],[city]])</f>
        <v>Tezpur</v>
      </c>
      <c r="L14989" t="s">
        <v>253</v>
      </c>
      <c r="M14989" t="str">
        <f>IF(DAF____Flipkart_Data_Project_1___Sheet1[[#This Row],[state]]="#N/A","Unknown",DAF____Flipkart_Data_Project_1___Sheet1[[#This Row],[state]])</f>
        <v>Assam</v>
      </c>
      <c r="N14989" t="s">
        <v>21</v>
      </c>
      <c r="O14989" t="s">
        <v>37</v>
      </c>
      <c r="P14989" t="str">
        <f>IF(DAF____Flipkart_Data_Project_1___Sheet1[[#This Row],[response_time]]="Below SLA","Within SLA",DAF____Flipkart_Data_Project_1___Sheet1[[#This Row],[response_time]])</f>
        <v>Above SLA</v>
      </c>
      <c r="Q14989">
        <v>15</v>
      </c>
      <c r="R14989" t="s">
        <v>31</v>
      </c>
    </row>
    <row r="14990" spans="1:18" x14ac:dyDescent="0.3">
      <c r="A14990" t="s">
        <v>22132</v>
      </c>
      <c r="B14990" t="str">
        <f>UPPER(DAF____Flipkart_Data_Project_1___Sheet1[[#This Row],[id]])</f>
        <v>HFK-50205013-B-462347-6K</v>
      </c>
      <c r="C14990" t="s">
        <v>6811</v>
      </c>
      <c r="D14990" t="s">
        <v>34</v>
      </c>
      <c r="E14990" t="str">
        <f>IF(DAF____Flipkart_Data_Project_1___Sheet1[[#This Row],[Gender]]="f","Female","Male")</f>
        <v>Male</v>
      </c>
      <c r="F14990" t="s">
        <v>40</v>
      </c>
      <c r="G14990">
        <v>4</v>
      </c>
      <c r="H14990" s="1" t="s">
        <v>123</v>
      </c>
      <c r="I14990" t="s">
        <v>28</v>
      </c>
      <c r="J14990" t="s">
        <v>352</v>
      </c>
      <c r="K14990" t="str">
        <f>IF(DAF____Flipkart_Data_Project_1___Sheet1[[#This Row],[city]]="#N/A","Unknown",DAF____Flipkart_Data_Project_1___Sheet1[[#This Row],[city]])</f>
        <v>Rampura</v>
      </c>
      <c r="L14990" t="s">
        <v>235</v>
      </c>
      <c r="M14990" t="str">
        <f>IF(DAF____Flipkart_Data_Project_1___Sheet1[[#This Row],[state]]="#N/A","Unknown",DAF____Flipkart_Data_Project_1___Sheet1[[#This Row],[state]])</f>
        <v>Rajasthan</v>
      </c>
      <c r="N14990" t="s">
        <v>69</v>
      </c>
      <c r="O14990" t="s">
        <v>22</v>
      </c>
      <c r="P14990" t="str">
        <f>IF(DAF____Flipkart_Data_Project_1___Sheet1[[#This Row],[response_time]]="Below SLA","Within SLA",DAF____Flipkart_Data_Project_1___Sheet1[[#This Row],[response_time]])</f>
        <v>Within SLA</v>
      </c>
      <c r="Q14990">
        <v>41</v>
      </c>
      <c r="R14990" t="s">
        <v>31</v>
      </c>
    </row>
    <row r="14991" spans="1:18" x14ac:dyDescent="0.3">
      <c r="A14991" t="s">
        <v>22133</v>
      </c>
      <c r="B14991" t="str">
        <f>UPPER(DAF____Flipkart_Data_Project_1___Sheet1[[#This Row],[id]])</f>
        <v>SFV-59562157-T-198627-FI</v>
      </c>
      <c r="C14991" t="s">
        <v>22134</v>
      </c>
      <c r="D14991" t="s">
        <v>34</v>
      </c>
      <c r="E14991" t="str">
        <f>IF(DAF____Flipkart_Data_Project_1___Sheet1[[#This Row],[Gender]]="f","Female","Male")</f>
        <v>Male</v>
      </c>
      <c r="F14991" t="s">
        <v>35</v>
      </c>
      <c r="H14991" s="1" t="s">
        <v>277</v>
      </c>
      <c r="I14991" t="s">
        <v>18</v>
      </c>
      <c r="J14991" t="s">
        <v>259</v>
      </c>
      <c r="K14991" t="str">
        <f>IF(DAF____Flipkart_Data_Project_1___Sheet1[[#This Row],[city]]="#N/A","Unknown",DAF____Flipkart_Data_Project_1___Sheet1[[#This Row],[city]])</f>
        <v>Aurangabad</v>
      </c>
      <c r="L14991" t="s">
        <v>103</v>
      </c>
      <c r="M14991" t="str">
        <f>IF(DAF____Flipkart_Data_Project_1___Sheet1[[#This Row],[state]]="#N/A","Unknown",DAF____Flipkart_Data_Project_1___Sheet1[[#This Row],[state]])</f>
        <v>Maharashtra</v>
      </c>
      <c r="N14991" t="s">
        <v>21</v>
      </c>
      <c r="O14991" t="s">
        <v>22</v>
      </c>
      <c r="P14991" t="str">
        <f>IF(DAF____Flipkart_Data_Project_1___Sheet1[[#This Row],[response_time]]="Below SLA","Within SLA",DAF____Flipkart_Data_Project_1___Sheet1[[#This Row],[response_time]])</f>
        <v>Within SLA</v>
      </c>
      <c r="Q14991">
        <v>38</v>
      </c>
      <c r="R14991" t="s">
        <v>116</v>
      </c>
    </row>
    <row r="14992" spans="1:18" x14ac:dyDescent="0.3">
      <c r="A14992" t="s">
        <v>22135</v>
      </c>
      <c r="B14992" t="str">
        <f>UPPER(DAF____Flipkart_Data_Project_1___Sheet1[[#This Row],[id]])</f>
        <v>FZN-95242464-J-495374-3O</v>
      </c>
      <c r="C14992" t="s">
        <v>1579</v>
      </c>
      <c r="D14992" t="s">
        <v>15</v>
      </c>
      <c r="E14992" t="str">
        <f>IF(DAF____Flipkart_Data_Project_1___Sheet1[[#This Row],[Gender]]="f","Female","Male")</f>
        <v>Female</v>
      </c>
      <c r="F14992" t="s">
        <v>16</v>
      </c>
      <c r="H14992" s="1" t="s">
        <v>91</v>
      </c>
      <c r="I14992" t="s">
        <v>18</v>
      </c>
      <c r="J14992" t="s">
        <v>256</v>
      </c>
      <c r="K14992" t="str">
        <f>IF(DAF____Flipkart_Data_Project_1___Sheet1[[#This Row],[city]]="#N/A","Unknown",DAF____Flipkart_Data_Project_1___Sheet1[[#This Row],[city]])</f>
        <v>Brahmapur</v>
      </c>
      <c r="L14992" t="s">
        <v>205</v>
      </c>
      <c r="M14992" t="str">
        <f>IF(DAF____Flipkart_Data_Project_1___Sheet1[[#This Row],[state]]="#N/A","Unknown",DAF____Flipkart_Data_Project_1___Sheet1[[#This Row],[state]])</f>
        <v>Odisha</v>
      </c>
      <c r="N14992" t="s">
        <v>30</v>
      </c>
      <c r="O14992" t="s">
        <v>22</v>
      </c>
      <c r="P14992" t="str">
        <f>IF(DAF____Flipkart_Data_Project_1___Sheet1[[#This Row],[response_time]]="Below SLA","Within SLA",DAF____Flipkart_Data_Project_1___Sheet1[[#This Row],[response_time]])</f>
        <v>Within SLA</v>
      </c>
      <c r="Q14992">
        <v>9</v>
      </c>
      <c r="R14992" t="s">
        <v>31</v>
      </c>
    </row>
    <row r="14993" spans="1:18" x14ac:dyDescent="0.3">
      <c r="A14993" t="s">
        <v>22136</v>
      </c>
      <c r="B14993" t="str">
        <f>UPPER(DAF____Flipkart_Data_Project_1___Sheet1[[#This Row],[id]])</f>
        <v>DRW-43790686-G-963281-II</v>
      </c>
      <c r="C14993" t="s">
        <v>4264</v>
      </c>
      <c r="D14993" t="s">
        <v>34</v>
      </c>
      <c r="E14993" t="str">
        <f>IF(DAF____Flipkart_Data_Project_1___Sheet1[[#This Row],[Gender]]="f","Female","Male")</f>
        <v>Male</v>
      </c>
      <c r="F14993" t="s">
        <v>16</v>
      </c>
      <c r="H14993" s="1" t="s">
        <v>55</v>
      </c>
      <c r="I14993" t="s">
        <v>46</v>
      </c>
      <c r="J14993" t="s">
        <v>1049</v>
      </c>
      <c r="K14993" t="str">
        <f>IF(DAF____Flipkart_Data_Project_1___Sheet1[[#This Row],[city]]="#N/A","Unknown",DAF____Flipkart_Data_Project_1___Sheet1[[#This Row],[city]])</f>
        <v>Kota</v>
      </c>
      <c r="L14993" t="s">
        <v>235</v>
      </c>
      <c r="M14993" t="str">
        <f>IF(DAF____Flipkart_Data_Project_1___Sheet1[[#This Row],[state]]="#N/A","Unknown",DAF____Flipkart_Data_Project_1___Sheet1[[#This Row],[state]])</f>
        <v>Rajasthan</v>
      </c>
      <c r="N14993" t="s">
        <v>21</v>
      </c>
      <c r="O14993" t="s">
        <v>37</v>
      </c>
      <c r="P14993" t="str">
        <f>IF(DAF____Flipkart_Data_Project_1___Sheet1[[#This Row],[response_time]]="Below SLA","Within SLA",DAF____Flipkart_Data_Project_1___Sheet1[[#This Row],[response_time]])</f>
        <v>Above SLA</v>
      </c>
      <c r="Q14993">
        <v>19</v>
      </c>
      <c r="R14993" t="s">
        <v>23</v>
      </c>
    </row>
    <row r="14994" spans="1:18" x14ac:dyDescent="0.3">
      <c r="A14994" t="s">
        <v>22137</v>
      </c>
      <c r="B14994" t="str">
        <f>UPPER(DAF____Flipkart_Data_Project_1___Sheet1[[#This Row],[id]])</f>
        <v>JGV-97642202-Y-029989-TQ</v>
      </c>
      <c r="C14994" t="s">
        <v>1988</v>
      </c>
      <c r="D14994" t="s">
        <v>34</v>
      </c>
      <c r="E14994" t="str">
        <f>IF(DAF____Flipkart_Data_Project_1___Sheet1[[#This Row],[Gender]]="f","Female","Male")</f>
        <v>Male</v>
      </c>
      <c r="F14994" t="s">
        <v>26</v>
      </c>
      <c r="H14994" s="1" t="s">
        <v>194</v>
      </c>
      <c r="I14994" t="s">
        <v>18</v>
      </c>
      <c r="J14994" t="s">
        <v>296</v>
      </c>
      <c r="K14994" t="str">
        <f>IF(DAF____Flipkart_Data_Project_1___Sheet1[[#This Row],[city]]="#N/A","Unknown",DAF____Flipkart_Data_Project_1___Sheet1[[#This Row],[city]])</f>
        <v>Karimnagar</v>
      </c>
      <c r="L14994" t="s">
        <v>170</v>
      </c>
      <c r="M14994" t="str">
        <f>IF(DAF____Flipkart_Data_Project_1___Sheet1[[#This Row],[state]]="#N/A","Unknown",DAF____Flipkart_Data_Project_1___Sheet1[[#This Row],[state]])</f>
        <v>Telangana</v>
      </c>
      <c r="N14994" t="s">
        <v>21</v>
      </c>
      <c r="O14994" t="s">
        <v>37</v>
      </c>
      <c r="P14994" t="str">
        <f>IF(DAF____Flipkart_Data_Project_1___Sheet1[[#This Row],[response_time]]="Below SLA","Within SLA",DAF____Flipkart_Data_Project_1___Sheet1[[#This Row],[response_time]])</f>
        <v>Above SLA</v>
      </c>
      <c r="Q14994">
        <v>14</v>
      </c>
      <c r="R14994" t="s">
        <v>93</v>
      </c>
    </row>
    <row r="14995" spans="1:18" x14ac:dyDescent="0.3">
      <c r="A14995" t="s">
        <v>22138</v>
      </c>
      <c r="B14995" t="str">
        <f>UPPER(DAF____Flipkart_Data_Project_1___Sheet1[[#This Row],[id]])</f>
        <v>VUI-81704893-F-036551-GU</v>
      </c>
      <c r="C14995" t="s">
        <v>899</v>
      </c>
      <c r="D14995" t="s">
        <v>15</v>
      </c>
      <c r="E14995" t="str">
        <f>IF(DAF____Flipkart_Data_Project_1___Sheet1[[#This Row],[Gender]]="f","Female","Male")</f>
        <v>Female</v>
      </c>
      <c r="F14995" t="s">
        <v>35</v>
      </c>
      <c r="H14995" s="1" t="s">
        <v>72</v>
      </c>
      <c r="I14995" t="s">
        <v>18</v>
      </c>
      <c r="J14995" t="s">
        <v>1386</v>
      </c>
      <c r="K14995" t="str">
        <f>IF(DAF____Flipkart_Data_Project_1___Sheet1[[#This Row],[city]]="#N/A","Unknown",DAF____Flipkart_Data_Project_1___Sheet1[[#This Row],[city]])</f>
        <v>Raipur</v>
      </c>
      <c r="L14995" t="s">
        <v>1387</v>
      </c>
      <c r="M14995" t="str">
        <f>IF(DAF____Flipkart_Data_Project_1___Sheet1[[#This Row],[state]]="#N/A","Unknown",DAF____Flipkart_Data_Project_1___Sheet1[[#This Row],[state]])</f>
        <v>Chhattisgarh</v>
      </c>
      <c r="N14995" t="s">
        <v>30</v>
      </c>
      <c r="O14995" t="s">
        <v>37</v>
      </c>
      <c r="P14995" t="str">
        <f>IF(DAF____Flipkart_Data_Project_1___Sheet1[[#This Row],[response_time]]="Below SLA","Within SLA",DAF____Flipkart_Data_Project_1___Sheet1[[#This Row],[response_time]])</f>
        <v>Above SLA</v>
      </c>
      <c r="Q14995">
        <v>7</v>
      </c>
      <c r="R14995" t="s">
        <v>116</v>
      </c>
    </row>
    <row r="14996" spans="1:18" x14ac:dyDescent="0.3">
      <c r="A14996" t="s">
        <v>22139</v>
      </c>
      <c r="B14996" t="str">
        <f>UPPER(DAF____Flipkart_Data_Project_1___Sheet1[[#This Row],[id]])</f>
        <v>CSD-60220755-X-823177-3W</v>
      </c>
      <c r="C14996" t="s">
        <v>22140</v>
      </c>
      <c r="D14996" t="s">
        <v>15</v>
      </c>
      <c r="E14996" t="str">
        <f>IF(DAF____Flipkart_Data_Project_1___Sheet1[[#This Row],[Gender]]="f","Female","Male")</f>
        <v>Female</v>
      </c>
      <c r="F14996" t="s">
        <v>40</v>
      </c>
      <c r="H14996" s="1" t="s">
        <v>111</v>
      </c>
      <c r="I14996" t="s">
        <v>18</v>
      </c>
      <c r="J14996" t="s">
        <v>77</v>
      </c>
      <c r="K14996" t="str">
        <f>IF(DAF____Flipkart_Data_Project_1___Sheet1[[#This Row],[city]]="#N/A","Unknown",DAF____Flipkart_Data_Project_1___Sheet1[[#This Row],[city]])</f>
        <v>Bhiwani</v>
      </c>
      <c r="L14996" t="s">
        <v>78</v>
      </c>
      <c r="M14996" t="str">
        <f>IF(DAF____Flipkart_Data_Project_1___Sheet1[[#This Row],[state]]="#N/A","Unknown",DAF____Flipkart_Data_Project_1___Sheet1[[#This Row],[state]])</f>
        <v>Haryana</v>
      </c>
      <c r="N14996" t="s">
        <v>84</v>
      </c>
      <c r="O14996" t="s">
        <v>22</v>
      </c>
      <c r="P14996" t="str">
        <f>IF(DAF____Flipkart_Data_Project_1___Sheet1[[#This Row],[response_time]]="Below SLA","Within SLA",DAF____Flipkart_Data_Project_1___Sheet1[[#This Row],[response_time]])</f>
        <v>Within SLA</v>
      </c>
      <c r="Q14996">
        <v>28</v>
      </c>
      <c r="R14996" t="s">
        <v>23</v>
      </c>
    </row>
    <row r="14997" spans="1:18" x14ac:dyDescent="0.3">
      <c r="A14997" t="s">
        <v>22141</v>
      </c>
      <c r="B14997" t="str">
        <f>UPPER(DAF____Flipkart_Data_Project_1___Sheet1[[#This Row],[id]])</f>
        <v>HTH-90689647-S-582396-JU</v>
      </c>
      <c r="C14997" t="s">
        <v>22142</v>
      </c>
      <c r="D14997" t="s">
        <v>15</v>
      </c>
      <c r="E14997" t="str">
        <f>IF(DAF____Flipkart_Data_Project_1___Sheet1[[#This Row],[Gender]]="f","Female","Male")</f>
        <v>Female</v>
      </c>
      <c r="F14997" t="s">
        <v>16</v>
      </c>
      <c r="G14997">
        <v>7</v>
      </c>
      <c r="H14997" s="1" t="s">
        <v>134</v>
      </c>
      <c r="I14997" t="s">
        <v>46</v>
      </c>
      <c r="J14997" t="s">
        <v>336</v>
      </c>
      <c r="K14997" t="str">
        <f>IF(DAF____Flipkart_Data_Project_1___Sheet1[[#This Row],[city]]="#N/A","Unknown",DAF____Flipkart_Data_Project_1___Sheet1[[#This Row],[city]])</f>
        <v>Dindigul</v>
      </c>
      <c r="L14997" t="s">
        <v>68</v>
      </c>
      <c r="M14997" t="str">
        <f>IF(DAF____Flipkart_Data_Project_1___Sheet1[[#This Row],[state]]="#N/A","Unknown",DAF____Flipkart_Data_Project_1___Sheet1[[#This Row],[state]])</f>
        <v>Tamil Nadu</v>
      </c>
      <c r="N14997" t="s">
        <v>21</v>
      </c>
      <c r="O14997" t="s">
        <v>22</v>
      </c>
      <c r="P14997" t="str">
        <f>IF(DAF____Flipkart_Data_Project_1___Sheet1[[#This Row],[response_time]]="Below SLA","Within SLA",DAF____Flipkart_Data_Project_1___Sheet1[[#This Row],[response_time]])</f>
        <v>Within SLA</v>
      </c>
      <c r="Q14997">
        <v>44</v>
      </c>
      <c r="R14997" t="s">
        <v>93</v>
      </c>
    </row>
    <row r="14998" spans="1:18" x14ac:dyDescent="0.3">
      <c r="A14998" t="s">
        <v>22143</v>
      </c>
      <c r="B14998" t="str">
        <f>UPPER(DAF____Flipkart_Data_Project_1___Sheet1[[#This Row],[id]])</f>
        <v>PXX-32046293-K-396281-IY</v>
      </c>
      <c r="C14998" t="s">
        <v>13962</v>
      </c>
      <c r="D14998" t="s">
        <v>34</v>
      </c>
      <c r="E14998" t="str">
        <f>IF(DAF____Flipkart_Data_Project_1___Sheet1[[#This Row],[Gender]]="f","Female","Male")</f>
        <v>Male</v>
      </c>
      <c r="F14998" t="s">
        <v>59</v>
      </c>
      <c r="G14998">
        <v>9</v>
      </c>
      <c r="H14998" s="1" t="s">
        <v>76</v>
      </c>
      <c r="I14998" t="s">
        <v>46</v>
      </c>
      <c r="J14998" t="s">
        <v>587</v>
      </c>
      <c r="K14998" t="str">
        <f>IF(DAF____Flipkart_Data_Project_1___Sheet1[[#This Row],[city]]="#N/A","Unknown",DAF____Flipkart_Data_Project_1___Sheet1[[#This Row],[city]])</f>
        <v>Chanda</v>
      </c>
      <c r="L14998" t="s">
        <v>103</v>
      </c>
      <c r="M14998" t="str">
        <f>IF(DAF____Flipkart_Data_Project_1___Sheet1[[#This Row],[state]]="#N/A","Unknown",DAF____Flipkart_Data_Project_1___Sheet1[[#This Row],[state]])</f>
        <v>Maharashtra</v>
      </c>
      <c r="N14998" t="s">
        <v>21</v>
      </c>
      <c r="O14998" t="s">
        <v>63</v>
      </c>
      <c r="P14998" t="str">
        <f>IF(DAF____Flipkart_Data_Project_1___Sheet1[[#This Row],[response_time]]="Below SLA","Within SLA",DAF____Flipkart_Data_Project_1___Sheet1[[#This Row],[response_time]])</f>
        <v>Within SLA</v>
      </c>
      <c r="Q14998">
        <v>10</v>
      </c>
      <c r="R14998" t="s">
        <v>116</v>
      </c>
    </row>
    <row r="14999" spans="1:18" x14ac:dyDescent="0.3">
      <c r="A14999" t="s">
        <v>22144</v>
      </c>
      <c r="B14999" t="str">
        <f>UPPER(DAF____Flipkart_Data_Project_1___Sheet1[[#This Row],[id]])</f>
        <v>YUJ-44111543-4-390223-XT</v>
      </c>
      <c r="C14999" t="s">
        <v>1500</v>
      </c>
      <c r="D14999" t="s">
        <v>15</v>
      </c>
      <c r="E14999" t="str">
        <f>IF(DAF____Flipkart_Data_Project_1___Sheet1[[#This Row],[Gender]]="f","Female","Male")</f>
        <v>Female</v>
      </c>
      <c r="F14999" t="s">
        <v>35</v>
      </c>
      <c r="H14999" s="1" t="s">
        <v>162</v>
      </c>
      <c r="I14999" t="s">
        <v>18</v>
      </c>
      <c r="J14999" t="s">
        <v>1651</v>
      </c>
      <c r="K14999" t="str">
        <f>IF(DAF____Flipkart_Data_Project_1___Sheet1[[#This Row],[city]]="#N/A","Unknown",DAF____Flipkart_Data_Project_1___Sheet1[[#This Row],[city]])</f>
        <v>Guwahati</v>
      </c>
      <c r="L14999" t="s">
        <v>253</v>
      </c>
      <c r="M14999" t="str">
        <f>IF(DAF____Flipkart_Data_Project_1___Sheet1[[#This Row],[state]]="#N/A","Unknown",DAF____Flipkart_Data_Project_1___Sheet1[[#This Row],[state]])</f>
        <v>Assam</v>
      </c>
      <c r="N14999" t="s">
        <v>21</v>
      </c>
      <c r="O14999" t="s">
        <v>63</v>
      </c>
      <c r="P14999" t="str">
        <f>IF(DAF____Flipkart_Data_Project_1___Sheet1[[#This Row],[response_time]]="Below SLA","Within SLA",DAF____Flipkart_Data_Project_1___Sheet1[[#This Row],[response_time]])</f>
        <v>Within SLA</v>
      </c>
      <c r="Q14999">
        <v>10</v>
      </c>
      <c r="R14999" t="s">
        <v>23</v>
      </c>
    </row>
    <row r="15000" spans="1:18" x14ac:dyDescent="0.3">
      <c r="A15000" t="s">
        <v>22145</v>
      </c>
      <c r="B15000" t="str">
        <f>UPPER(DAF____Flipkart_Data_Project_1___Sheet1[[#This Row],[id]])</f>
        <v>WLR-66407331-V-818736-S6</v>
      </c>
      <c r="C15000" t="s">
        <v>705</v>
      </c>
      <c r="D15000" t="s">
        <v>15</v>
      </c>
      <c r="E15000" t="str">
        <f>IF(DAF____Flipkart_Data_Project_1___Sheet1[[#This Row],[Gender]]="f","Female","Male")</f>
        <v>Female</v>
      </c>
      <c r="F15000" t="s">
        <v>16</v>
      </c>
      <c r="H15000" s="1" t="s">
        <v>36</v>
      </c>
      <c r="I15000" t="s">
        <v>28</v>
      </c>
      <c r="J15000" t="s">
        <v>941</v>
      </c>
      <c r="K15000" t="str">
        <f>IF(DAF____Flipkart_Data_Project_1___Sheet1[[#This Row],[city]]="#N/A","Unknown",DAF____Flipkart_Data_Project_1___Sheet1[[#This Row],[city]])</f>
        <v>Fyzabad</v>
      </c>
      <c r="L15000" t="s">
        <v>43</v>
      </c>
      <c r="M15000" t="str">
        <f>IF(DAF____Flipkart_Data_Project_1___Sheet1[[#This Row],[state]]="#N/A","Unknown",DAF____Flipkart_Data_Project_1___Sheet1[[#This Row],[state]])</f>
        <v>Uttar Pradesh</v>
      </c>
      <c r="N15000" t="s">
        <v>69</v>
      </c>
      <c r="O15000" t="s">
        <v>22</v>
      </c>
      <c r="P15000" t="str">
        <f>IF(DAF____Flipkart_Data_Project_1___Sheet1[[#This Row],[response_time]]="Below SLA","Within SLA",DAF____Flipkart_Data_Project_1___Sheet1[[#This Row],[response_time]])</f>
        <v>Within SLA</v>
      </c>
      <c r="Q15000">
        <v>21</v>
      </c>
      <c r="R15000" t="s">
        <v>23</v>
      </c>
    </row>
    <row r="15001" spans="1:18" x14ac:dyDescent="0.3">
      <c r="A15001" t="s">
        <v>22146</v>
      </c>
      <c r="B15001" t="str">
        <f>UPPER(DAF____Flipkart_Data_Project_1___Sheet1[[#This Row],[id]])</f>
        <v>YKH-03474701-O-670372-F0</v>
      </c>
      <c r="C15001" t="s">
        <v>4588</v>
      </c>
      <c r="D15001" t="s">
        <v>15</v>
      </c>
      <c r="E15001" t="str">
        <f>IF(DAF____Flipkart_Data_Project_1___Sheet1[[#This Row],[Gender]]="f","Female","Male")</f>
        <v>Female</v>
      </c>
      <c r="F15001" t="s">
        <v>59</v>
      </c>
      <c r="G15001">
        <v>7</v>
      </c>
      <c r="H15001" s="1" t="s">
        <v>36</v>
      </c>
      <c r="I15001" t="s">
        <v>18</v>
      </c>
      <c r="J15001" t="s">
        <v>303</v>
      </c>
      <c r="K15001" t="str">
        <f>IF(DAF____Flipkart_Data_Project_1___Sheet1[[#This Row],[city]]="#N/A","Unknown",DAF____Flipkart_Data_Project_1___Sheet1[[#This Row],[city]])</f>
        <v>Raichur</v>
      </c>
      <c r="L15001" t="s">
        <v>108</v>
      </c>
      <c r="M15001" t="str">
        <f>IF(DAF____Flipkart_Data_Project_1___Sheet1[[#This Row],[state]]="#N/A","Unknown",DAF____Flipkart_Data_Project_1___Sheet1[[#This Row],[state]])</f>
        <v>Karnataka</v>
      </c>
      <c r="N15001" t="s">
        <v>21</v>
      </c>
      <c r="O15001" t="s">
        <v>63</v>
      </c>
      <c r="P15001" t="str">
        <f>IF(DAF____Flipkart_Data_Project_1___Sheet1[[#This Row],[response_time]]="Below SLA","Within SLA",DAF____Flipkart_Data_Project_1___Sheet1[[#This Row],[response_time]])</f>
        <v>Within SLA</v>
      </c>
      <c r="Q15001">
        <v>44</v>
      </c>
      <c r="R15001" t="s">
        <v>93</v>
      </c>
    </row>
    <row r="15002" spans="1:18" x14ac:dyDescent="0.3">
      <c r="A15002" t="s">
        <v>22147</v>
      </c>
      <c r="B15002" t="str">
        <f>UPPER(DAF____Flipkart_Data_Project_1___Sheet1[[#This Row],[id]])</f>
        <v>QJZ-24815933-Y-739124-KZ</v>
      </c>
      <c r="C15002" t="s">
        <v>4805</v>
      </c>
      <c r="D15002" t="s">
        <v>34</v>
      </c>
      <c r="E15002" t="str">
        <f>IF(DAF____Flipkart_Data_Project_1___Sheet1[[#This Row],[Gender]]="f","Female","Male")</f>
        <v>Male</v>
      </c>
      <c r="F15002" t="s">
        <v>35</v>
      </c>
      <c r="G15002">
        <v>4</v>
      </c>
      <c r="H15002" s="1" t="s">
        <v>60</v>
      </c>
      <c r="I15002" t="s">
        <v>18</v>
      </c>
      <c r="J15002" t="s">
        <v>1610</v>
      </c>
      <c r="K15002" t="str">
        <f>IF(DAF____Flipkart_Data_Project_1___Sheet1[[#This Row],[city]]="#N/A","Unknown",DAF____Flipkart_Data_Project_1___Sheet1[[#This Row],[city]])</f>
        <v>Ghandinagar</v>
      </c>
      <c r="L15002" t="s">
        <v>212</v>
      </c>
      <c r="M15002" t="str">
        <f>IF(DAF____Flipkart_Data_Project_1___Sheet1[[#This Row],[state]]="#N/A","Unknown",DAF____Flipkart_Data_Project_1___Sheet1[[#This Row],[state]])</f>
        <v>Gujarat</v>
      </c>
      <c r="N15002" t="s">
        <v>21</v>
      </c>
      <c r="O15002" t="s">
        <v>37</v>
      </c>
      <c r="P15002" t="str">
        <f>IF(DAF____Flipkart_Data_Project_1___Sheet1[[#This Row],[response_time]]="Below SLA","Within SLA",DAF____Flipkart_Data_Project_1___Sheet1[[#This Row],[response_time]])</f>
        <v>Above SLA</v>
      </c>
      <c r="Q15002">
        <v>43</v>
      </c>
      <c r="R15002" t="s">
        <v>31</v>
      </c>
    </row>
    <row r="15003" spans="1:18" x14ac:dyDescent="0.3">
      <c r="A15003" t="s">
        <v>22148</v>
      </c>
      <c r="B15003" t="str">
        <f>UPPER(DAF____Flipkart_Data_Project_1___Sheet1[[#This Row],[id]])</f>
        <v>JER-25015474-9-791293-NL</v>
      </c>
      <c r="C15003" t="s">
        <v>10317</v>
      </c>
      <c r="D15003" t="s">
        <v>34</v>
      </c>
      <c r="E15003" t="str">
        <f>IF(DAF____Flipkart_Data_Project_1___Sheet1[[#This Row],[Gender]]="f","Female","Male")</f>
        <v>Male</v>
      </c>
      <c r="F15003" t="s">
        <v>35</v>
      </c>
      <c r="H15003" s="1" t="s">
        <v>55</v>
      </c>
      <c r="I15003" t="s">
        <v>18</v>
      </c>
      <c r="J15003" t="s">
        <v>169</v>
      </c>
      <c r="K15003" t="str">
        <f>IF(DAF____Flipkart_Data_Project_1___Sheet1[[#This Row],[city]]="#N/A","Unknown",DAF____Flipkart_Data_Project_1___Sheet1[[#This Row],[city]])</f>
        <v>Warangal</v>
      </c>
      <c r="L15003" t="s">
        <v>170</v>
      </c>
      <c r="M15003" t="str">
        <f>IF(DAF____Flipkart_Data_Project_1___Sheet1[[#This Row],[state]]="#N/A","Unknown",DAF____Flipkart_Data_Project_1___Sheet1[[#This Row],[state]])</f>
        <v>Telangana</v>
      </c>
      <c r="N15003" t="s">
        <v>30</v>
      </c>
      <c r="O15003" t="s">
        <v>22</v>
      </c>
      <c r="P15003" t="str">
        <f>IF(DAF____Flipkart_Data_Project_1___Sheet1[[#This Row],[response_time]]="Below SLA","Within SLA",DAF____Flipkart_Data_Project_1___Sheet1[[#This Row],[response_time]])</f>
        <v>Within SLA</v>
      </c>
      <c r="Q15003">
        <v>16</v>
      </c>
      <c r="R15003" t="s">
        <v>23</v>
      </c>
    </row>
    <row r="15004" spans="1:18" x14ac:dyDescent="0.3">
      <c r="A15004" t="s">
        <v>22149</v>
      </c>
      <c r="B15004" t="str">
        <f>UPPER(DAF____Flipkart_Data_Project_1___Sheet1[[#This Row],[id]])</f>
        <v>PAK-55524281-0-547332-N8</v>
      </c>
      <c r="C15004" t="s">
        <v>174</v>
      </c>
      <c r="D15004" t="s">
        <v>15</v>
      </c>
      <c r="E15004" t="str">
        <f>IF(DAF____Flipkart_Data_Project_1___Sheet1[[#This Row],[Gender]]="f","Female","Male")</f>
        <v>Female</v>
      </c>
      <c r="F15004" t="s">
        <v>35</v>
      </c>
      <c r="H15004" s="1" t="s">
        <v>36</v>
      </c>
      <c r="I15004" t="s">
        <v>28</v>
      </c>
      <c r="J15004" t="s">
        <v>31</v>
      </c>
      <c r="K15004" t="str">
        <f>IF(DAF____Flipkart_Data_Project_1___Sheet1[[#This Row],[city]]="#N/A","Unknown",DAF____Flipkart_Data_Project_1___Sheet1[[#This Row],[city]])</f>
        <v>Mumbai</v>
      </c>
      <c r="L15004" t="s">
        <v>103</v>
      </c>
      <c r="M15004" t="str">
        <f>IF(DAF____Flipkart_Data_Project_1___Sheet1[[#This Row],[state]]="#N/A","Unknown",DAF____Flipkart_Data_Project_1___Sheet1[[#This Row],[state]])</f>
        <v>Maharashtra</v>
      </c>
      <c r="N15004" t="s">
        <v>30</v>
      </c>
      <c r="O15004" t="s">
        <v>63</v>
      </c>
      <c r="P15004" t="str">
        <f>IF(DAF____Flipkart_Data_Project_1___Sheet1[[#This Row],[response_time]]="Below SLA","Within SLA",DAF____Flipkart_Data_Project_1___Sheet1[[#This Row],[response_time]])</f>
        <v>Within SLA</v>
      </c>
      <c r="Q15004">
        <v>17</v>
      </c>
      <c r="R15004" t="s">
        <v>31</v>
      </c>
    </row>
    <row r="15005" spans="1:18" x14ac:dyDescent="0.3">
      <c r="A15005" t="s">
        <v>22150</v>
      </c>
      <c r="B15005" t="str">
        <f>UPPER(DAF____Flipkart_Data_Project_1___Sheet1[[#This Row],[id]])</f>
        <v>CNM-30448557-I-036042-FN</v>
      </c>
      <c r="C15005" t="s">
        <v>1497</v>
      </c>
      <c r="D15005" t="s">
        <v>34</v>
      </c>
      <c r="E15005" t="str">
        <f>IF(DAF____Flipkart_Data_Project_1___Sheet1[[#This Row],[Gender]]="f","Female","Male")</f>
        <v>Male</v>
      </c>
      <c r="F15005" t="s">
        <v>35</v>
      </c>
      <c r="H15005" s="1" t="s">
        <v>162</v>
      </c>
      <c r="I15005" t="s">
        <v>46</v>
      </c>
      <c r="J15005" t="s">
        <v>18947</v>
      </c>
      <c r="K15005" t="str">
        <f>IF(DAF____Flipkart_Data_Project_1___Sheet1[[#This Row],[city]]="#N/A","Unknown",DAF____Flipkart_Data_Project_1___Sheet1[[#This Row],[city]])</f>
        <v>Bidar</v>
      </c>
      <c r="L15005" t="s">
        <v>108</v>
      </c>
      <c r="M15005" t="str">
        <f>IF(DAF____Flipkart_Data_Project_1___Sheet1[[#This Row],[state]]="#N/A","Unknown",DAF____Flipkart_Data_Project_1___Sheet1[[#This Row],[state]])</f>
        <v>Karnataka</v>
      </c>
      <c r="N15005" t="s">
        <v>21</v>
      </c>
      <c r="O15005" t="s">
        <v>22</v>
      </c>
      <c r="P15005" t="str">
        <f>IF(DAF____Flipkart_Data_Project_1___Sheet1[[#This Row],[response_time]]="Below SLA","Within SLA",DAF____Flipkart_Data_Project_1___Sheet1[[#This Row],[response_time]])</f>
        <v>Within SLA</v>
      </c>
      <c r="Q15005">
        <v>24</v>
      </c>
      <c r="R15005" t="s">
        <v>23</v>
      </c>
    </row>
    <row r="15006" spans="1:18" x14ac:dyDescent="0.3">
      <c r="A15006" t="s">
        <v>22151</v>
      </c>
      <c r="B15006" t="str">
        <f>UPPER(DAF____Flipkart_Data_Project_1___Sheet1[[#This Row],[id]])</f>
        <v>GYY-88015067-E-295354-8R</v>
      </c>
      <c r="C15006" t="s">
        <v>15662</v>
      </c>
      <c r="D15006" t="s">
        <v>15</v>
      </c>
      <c r="E15006" t="str">
        <f>IF(DAF____Flipkart_Data_Project_1___Sheet1[[#This Row],[Gender]]="f","Female","Male")</f>
        <v>Female</v>
      </c>
      <c r="F15006" t="s">
        <v>40</v>
      </c>
      <c r="G15006">
        <v>2</v>
      </c>
      <c r="H15006" s="1" t="s">
        <v>194</v>
      </c>
      <c r="I15006" t="s">
        <v>18</v>
      </c>
      <c r="J15006" t="s">
        <v>61</v>
      </c>
      <c r="K15006" t="str">
        <f>IF(DAF____Flipkart_Data_Project_1___Sheet1[[#This Row],[city]]="#N/A","Unknown",DAF____Flipkart_Data_Project_1___Sheet1[[#This Row],[city]])</f>
        <v>Panaji</v>
      </c>
      <c r="L15006" t="s">
        <v>62</v>
      </c>
      <c r="M15006" t="str">
        <f>IF(DAF____Flipkart_Data_Project_1___Sheet1[[#This Row],[state]]="#N/A","Unknown",DAF____Flipkart_Data_Project_1___Sheet1[[#This Row],[state]])</f>
        <v>Goa</v>
      </c>
      <c r="N15006" t="s">
        <v>69</v>
      </c>
      <c r="O15006" t="s">
        <v>22</v>
      </c>
      <c r="P15006" t="str">
        <f>IF(DAF____Flipkart_Data_Project_1___Sheet1[[#This Row],[response_time]]="Below SLA","Within SLA",DAF____Flipkart_Data_Project_1___Sheet1[[#This Row],[response_time]])</f>
        <v>Within SLA</v>
      </c>
      <c r="Q15006">
        <v>17</v>
      </c>
      <c r="R15006" t="s">
        <v>31</v>
      </c>
    </row>
    <row r="15007" spans="1:18" x14ac:dyDescent="0.3">
      <c r="A15007" t="s">
        <v>22152</v>
      </c>
      <c r="B15007" t="str">
        <f>UPPER(DAF____Flipkart_Data_Project_1___Sheet1[[#This Row],[id]])</f>
        <v>LNX-71688528-T-824555-0A</v>
      </c>
      <c r="C15007" t="s">
        <v>982</v>
      </c>
      <c r="D15007" t="s">
        <v>15</v>
      </c>
      <c r="E15007" t="str">
        <f>IF(DAF____Flipkart_Data_Project_1___Sheet1[[#This Row],[Gender]]="f","Female","Male")</f>
        <v>Female</v>
      </c>
      <c r="F15007" t="s">
        <v>35</v>
      </c>
      <c r="H15007" s="1" t="s">
        <v>51</v>
      </c>
      <c r="I15007" t="s">
        <v>18</v>
      </c>
      <c r="J15007" t="s">
        <v>673</v>
      </c>
      <c r="K15007" t="str">
        <f>IF(DAF____Flipkart_Data_Project_1___Sheet1[[#This Row],[city]]="#N/A","Unknown",DAF____Flipkart_Data_Project_1___Sheet1[[#This Row],[city]])</f>
        <v>Ghaziabad</v>
      </c>
      <c r="L15007" t="s">
        <v>43</v>
      </c>
      <c r="M15007" t="str">
        <f>IF(DAF____Flipkart_Data_Project_1___Sheet1[[#This Row],[state]]="#N/A","Unknown",DAF____Flipkart_Data_Project_1___Sheet1[[#This Row],[state]])</f>
        <v>Uttar Pradesh</v>
      </c>
      <c r="N15007" t="s">
        <v>21</v>
      </c>
      <c r="O15007" t="s">
        <v>63</v>
      </c>
      <c r="P15007" t="str">
        <f>IF(DAF____Flipkart_Data_Project_1___Sheet1[[#This Row],[response_time]]="Below SLA","Within SLA",DAF____Flipkart_Data_Project_1___Sheet1[[#This Row],[response_time]])</f>
        <v>Within SLA</v>
      </c>
      <c r="Q15007">
        <v>27</v>
      </c>
      <c r="R15007" t="s">
        <v>31</v>
      </c>
    </row>
    <row r="15008" spans="1:18" x14ac:dyDescent="0.3">
      <c r="A15008" t="s">
        <v>22153</v>
      </c>
      <c r="B15008" t="str">
        <f>UPPER(DAF____Flipkart_Data_Project_1___Sheet1[[#This Row],[id]])</f>
        <v>ZUE-06872878-P-658111-HL</v>
      </c>
      <c r="C15008" t="s">
        <v>22154</v>
      </c>
      <c r="D15008" t="s">
        <v>34</v>
      </c>
      <c r="E15008" t="str">
        <f>IF(DAF____Flipkart_Data_Project_1___Sheet1[[#This Row],[Gender]]="f","Female","Male")</f>
        <v>Male</v>
      </c>
      <c r="F15008" t="s">
        <v>35</v>
      </c>
      <c r="G15008">
        <v>5</v>
      </c>
      <c r="H15008" s="1" t="s">
        <v>76</v>
      </c>
      <c r="I15008" t="s">
        <v>28</v>
      </c>
      <c r="J15008" t="s">
        <v>92</v>
      </c>
      <c r="K15008" t="str">
        <f>IF(DAF____Flipkart_Data_Project_1___Sheet1[[#This Row],[city]]="#N/A","Unknown",DAF____Flipkart_Data_Project_1___Sheet1[[#This Row],[city]])</f>
        <v>Nellore</v>
      </c>
      <c r="L15008" t="s">
        <v>20</v>
      </c>
      <c r="M15008" t="str">
        <f>IF(DAF____Flipkart_Data_Project_1___Sheet1[[#This Row],[state]]="#N/A","Unknown",DAF____Flipkart_Data_Project_1___Sheet1[[#This Row],[state]])</f>
        <v>Andhra Pradesh</v>
      </c>
      <c r="N15008" t="s">
        <v>84</v>
      </c>
      <c r="O15008" t="s">
        <v>22</v>
      </c>
      <c r="P15008" t="str">
        <f>IF(DAF____Flipkart_Data_Project_1___Sheet1[[#This Row],[response_time]]="Below SLA","Within SLA",DAF____Flipkart_Data_Project_1___Sheet1[[#This Row],[response_time]])</f>
        <v>Within SLA</v>
      </c>
      <c r="Q15008">
        <v>6</v>
      </c>
      <c r="R15008" t="s">
        <v>116</v>
      </c>
    </row>
    <row r="15009" spans="1:18" x14ac:dyDescent="0.3">
      <c r="A15009" t="s">
        <v>22155</v>
      </c>
      <c r="B15009" t="str">
        <f>UPPER(DAF____Flipkart_Data_Project_1___Sheet1[[#This Row],[id]])</f>
        <v>WAS-33026249-A-567975-TN</v>
      </c>
      <c r="C15009" t="s">
        <v>1435</v>
      </c>
      <c r="D15009" t="s">
        <v>15</v>
      </c>
      <c r="E15009" t="str">
        <f>IF(DAF____Flipkart_Data_Project_1___Sheet1[[#This Row],[Gender]]="f","Female","Male")</f>
        <v>Female</v>
      </c>
      <c r="F15009" t="s">
        <v>59</v>
      </c>
      <c r="H15009" s="1" t="s">
        <v>60</v>
      </c>
      <c r="I15009" t="s">
        <v>18</v>
      </c>
      <c r="J15009" t="s">
        <v>1003</v>
      </c>
      <c r="K15009" t="str">
        <f>IF(DAF____Flipkart_Data_Project_1___Sheet1[[#This Row],[city]]="#N/A","Unknown",DAF____Flipkart_Data_Project_1___Sheet1[[#This Row],[city]])</f>
        <v>Kolar</v>
      </c>
      <c r="L15009" t="s">
        <v>108</v>
      </c>
      <c r="M15009" t="str">
        <f>IF(DAF____Flipkart_Data_Project_1___Sheet1[[#This Row],[state]]="#N/A","Unknown",DAF____Flipkart_Data_Project_1___Sheet1[[#This Row],[state]])</f>
        <v>Karnataka</v>
      </c>
      <c r="N15009" t="s">
        <v>21</v>
      </c>
      <c r="O15009" t="s">
        <v>22</v>
      </c>
      <c r="P15009" t="str">
        <f>IF(DAF____Flipkart_Data_Project_1___Sheet1[[#This Row],[response_time]]="Below SLA","Within SLA",DAF____Flipkart_Data_Project_1___Sheet1[[#This Row],[response_time]])</f>
        <v>Within SLA</v>
      </c>
      <c r="Q15009">
        <v>28</v>
      </c>
      <c r="R15009" t="s">
        <v>31</v>
      </c>
    </row>
    <row r="15010" spans="1:18" x14ac:dyDescent="0.3">
      <c r="A15010" t="s">
        <v>22156</v>
      </c>
      <c r="B15010" t="str">
        <f>UPPER(DAF____Flipkart_Data_Project_1___Sheet1[[#This Row],[id]])</f>
        <v>HHZ-51031474-M-666896-ZV</v>
      </c>
      <c r="C15010" t="s">
        <v>2244</v>
      </c>
      <c r="D15010" t="s">
        <v>15</v>
      </c>
      <c r="E15010" t="str">
        <f>IF(DAF____Flipkart_Data_Project_1___Sheet1[[#This Row],[Gender]]="f","Female","Male")</f>
        <v>Female</v>
      </c>
      <c r="F15010" t="s">
        <v>16</v>
      </c>
      <c r="G15010">
        <v>7</v>
      </c>
      <c r="H15010" s="1" t="s">
        <v>100</v>
      </c>
      <c r="I15010" t="s">
        <v>18</v>
      </c>
      <c r="J15010" t="s">
        <v>818</v>
      </c>
      <c r="K15010" t="str">
        <f>IF(DAF____Flipkart_Data_Project_1___Sheet1[[#This Row],[city]]="#N/A","Unknown",DAF____Flipkart_Data_Project_1___Sheet1[[#This Row],[city]])</f>
        <v>Ratlam</v>
      </c>
      <c r="L15010" t="s">
        <v>475</v>
      </c>
      <c r="M15010" t="str">
        <f>IF(DAF____Flipkart_Data_Project_1___Sheet1[[#This Row],[state]]="#N/A","Unknown",DAF____Flipkart_Data_Project_1___Sheet1[[#This Row],[state]])</f>
        <v>Madhya Pradesh</v>
      </c>
      <c r="N15010" t="s">
        <v>69</v>
      </c>
      <c r="O15010" t="s">
        <v>22</v>
      </c>
      <c r="P15010" t="str">
        <f>IF(DAF____Flipkart_Data_Project_1___Sheet1[[#This Row],[response_time]]="Below SLA","Within SLA",DAF____Flipkart_Data_Project_1___Sheet1[[#This Row],[response_time]])</f>
        <v>Within SLA</v>
      </c>
      <c r="Q15010">
        <v>37</v>
      </c>
      <c r="R15010" t="s">
        <v>23</v>
      </c>
    </row>
    <row r="15011" spans="1:18" x14ac:dyDescent="0.3">
      <c r="A15011" t="s">
        <v>22157</v>
      </c>
      <c r="B15011" t="str">
        <f>UPPER(DAF____Flipkart_Data_Project_1___Sheet1[[#This Row],[id]])</f>
        <v>ZNL-99615997-W-875186-HP</v>
      </c>
      <c r="C15011" t="s">
        <v>4837</v>
      </c>
      <c r="D15011" t="s">
        <v>15</v>
      </c>
      <c r="E15011" t="str">
        <f>IF(DAF____Flipkart_Data_Project_1___Sheet1[[#This Row],[Gender]]="f","Female","Male")</f>
        <v>Female</v>
      </c>
      <c r="F15011" t="s">
        <v>16</v>
      </c>
      <c r="H15011" s="1" t="s">
        <v>119</v>
      </c>
      <c r="I15011" t="s">
        <v>18</v>
      </c>
      <c r="J15011" t="s">
        <v>73</v>
      </c>
      <c r="K15011" t="str">
        <f>IF(DAF____Flipkart_Data_Project_1___Sheet1[[#This Row],[city]]="#N/A","Unknown",DAF____Flipkart_Data_Project_1___Sheet1[[#This Row],[city]])</f>
        <v>Unknown</v>
      </c>
      <c r="L15011" t="s">
        <v>73</v>
      </c>
      <c r="M15011" t="str">
        <f>IF(DAF____Flipkart_Data_Project_1___Sheet1[[#This Row],[state]]="#N/A","Unknown",DAF____Flipkart_Data_Project_1___Sheet1[[#This Row],[state]])</f>
        <v>Unknown</v>
      </c>
      <c r="N15011" t="s">
        <v>69</v>
      </c>
      <c r="O15011" t="s">
        <v>22</v>
      </c>
      <c r="P15011" t="str">
        <f>IF(DAF____Flipkart_Data_Project_1___Sheet1[[#This Row],[response_time]]="Below SLA","Within SLA",DAF____Flipkart_Data_Project_1___Sheet1[[#This Row],[response_time]])</f>
        <v>Within SLA</v>
      </c>
      <c r="Q15011">
        <v>25</v>
      </c>
      <c r="R15011" t="s">
        <v>23</v>
      </c>
    </row>
    <row r="15012" spans="1:18" x14ac:dyDescent="0.3">
      <c r="A15012" t="s">
        <v>22158</v>
      </c>
      <c r="B15012" t="str">
        <f>UPPER(DAF____Flipkart_Data_Project_1___Sheet1[[#This Row],[id]])</f>
        <v>QBP-39730651-M-534147-I4</v>
      </c>
      <c r="C15012" t="s">
        <v>22159</v>
      </c>
      <c r="D15012" t="s">
        <v>34</v>
      </c>
      <c r="E15012" t="str">
        <f>IF(DAF____Flipkart_Data_Project_1___Sheet1[[#This Row],[Gender]]="f","Female","Male")</f>
        <v>Male</v>
      </c>
      <c r="F15012" t="s">
        <v>40</v>
      </c>
      <c r="H15012" s="1" t="s">
        <v>106</v>
      </c>
      <c r="I15012" t="s">
        <v>18</v>
      </c>
      <c r="J15012" t="s">
        <v>1065</v>
      </c>
      <c r="K15012" t="str">
        <f>IF(DAF____Flipkart_Data_Project_1___Sheet1[[#This Row],[city]]="#N/A","Unknown",DAF____Flipkart_Data_Project_1___Sheet1[[#This Row],[city]])</f>
        <v>Indore</v>
      </c>
      <c r="L15012" t="s">
        <v>475</v>
      </c>
      <c r="M15012" t="str">
        <f>IF(DAF____Flipkart_Data_Project_1___Sheet1[[#This Row],[state]]="#N/A","Unknown",DAF____Flipkart_Data_Project_1___Sheet1[[#This Row],[state]])</f>
        <v>Madhya Pradesh</v>
      </c>
      <c r="N15012" t="s">
        <v>69</v>
      </c>
      <c r="O15012" t="s">
        <v>22</v>
      </c>
      <c r="P15012" t="str">
        <f>IF(DAF____Flipkart_Data_Project_1___Sheet1[[#This Row],[response_time]]="Below SLA","Within SLA",DAF____Flipkart_Data_Project_1___Sheet1[[#This Row],[response_time]])</f>
        <v>Within SLA</v>
      </c>
      <c r="Q15012">
        <v>16</v>
      </c>
      <c r="R15012" t="s">
        <v>23</v>
      </c>
    </row>
    <row r="15013" spans="1:18" x14ac:dyDescent="0.3">
      <c r="A15013" t="s">
        <v>22160</v>
      </c>
      <c r="B15013" t="str">
        <f>UPPER(DAF____Flipkart_Data_Project_1___Sheet1[[#This Row],[id]])</f>
        <v>FVY-21288181-F-167393-UC</v>
      </c>
      <c r="C15013" t="s">
        <v>22161</v>
      </c>
      <c r="D15013" t="s">
        <v>15</v>
      </c>
      <c r="E15013" t="str">
        <f>IF(DAF____Flipkart_Data_Project_1___Sheet1[[#This Row],[Gender]]="f","Female","Male")</f>
        <v>Female</v>
      </c>
      <c r="F15013" t="s">
        <v>40</v>
      </c>
      <c r="G15013">
        <v>3</v>
      </c>
      <c r="H15013" s="1" t="s">
        <v>225</v>
      </c>
      <c r="I15013" t="s">
        <v>18</v>
      </c>
      <c r="J15013" t="s">
        <v>187</v>
      </c>
      <c r="K15013" t="str">
        <f>IF(DAF____Flipkart_Data_Project_1___Sheet1[[#This Row],[city]]="#N/A","Unknown",DAF____Flipkart_Data_Project_1___Sheet1[[#This Row],[city]])</f>
        <v>Bhatpara</v>
      </c>
      <c r="L15013" t="s">
        <v>48</v>
      </c>
      <c r="M15013" t="str">
        <f>IF(DAF____Flipkart_Data_Project_1___Sheet1[[#This Row],[state]]="#N/A","Unknown",DAF____Flipkart_Data_Project_1___Sheet1[[#This Row],[state]])</f>
        <v>West Bengal</v>
      </c>
      <c r="N15013" t="s">
        <v>21</v>
      </c>
      <c r="O15013" t="s">
        <v>22</v>
      </c>
      <c r="P15013" t="str">
        <f>IF(DAF____Flipkart_Data_Project_1___Sheet1[[#This Row],[response_time]]="Below SLA","Within SLA",DAF____Flipkart_Data_Project_1___Sheet1[[#This Row],[response_time]])</f>
        <v>Within SLA</v>
      </c>
      <c r="Q15013">
        <v>22</v>
      </c>
      <c r="R15013" t="s">
        <v>93</v>
      </c>
    </row>
    <row r="15014" spans="1:18" x14ac:dyDescent="0.3">
      <c r="A15014" t="s">
        <v>22162</v>
      </c>
      <c r="B15014" t="str">
        <f>UPPER(DAF____Flipkart_Data_Project_1___Sheet1[[#This Row],[id]])</f>
        <v>FBV-85070166-V-458344-IN</v>
      </c>
      <c r="C15014" t="s">
        <v>19762</v>
      </c>
      <c r="D15014" t="s">
        <v>15</v>
      </c>
      <c r="E15014" t="str">
        <f>IF(DAF____Flipkart_Data_Project_1___Sheet1[[#This Row],[Gender]]="f","Female","Male")</f>
        <v>Female</v>
      </c>
      <c r="F15014" t="s">
        <v>16</v>
      </c>
      <c r="G15014">
        <v>8</v>
      </c>
      <c r="H15014" s="1" t="s">
        <v>81</v>
      </c>
      <c r="I15014" t="s">
        <v>18</v>
      </c>
      <c r="J15014" t="s">
        <v>308</v>
      </c>
      <c r="K15014" t="str">
        <f>IF(DAF____Flipkart_Data_Project_1___Sheet1[[#This Row],[city]]="#N/A","Unknown",DAF____Flipkart_Data_Project_1___Sheet1[[#This Row],[city]])</f>
        <v>Karur</v>
      </c>
      <c r="L15014" t="s">
        <v>68</v>
      </c>
      <c r="M15014" t="str">
        <f>IF(DAF____Flipkart_Data_Project_1___Sheet1[[#This Row],[state]]="#N/A","Unknown",DAF____Flipkart_Data_Project_1___Sheet1[[#This Row],[state]])</f>
        <v>Tamil Nadu</v>
      </c>
      <c r="N15014" t="s">
        <v>21</v>
      </c>
      <c r="O15014" t="s">
        <v>22</v>
      </c>
      <c r="P15014" t="str">
        <f>IF(DAF____Flipkart_Data_Project_1___Sheet1[[#This Row],[response_time]]="Below SLA","Within SLA",DAF____Flipkart_Data_Project_1___Sheet1[[#This Row],[response_time]])</f>
        <v>Within SLA</v>
      </c>
      <c r="Q15014">
        <v>43</v>
      </c>
      <c r="R15014" t="s">
        <v>23</v>
      </c>
    </row>
    <row r="15015" spans="1:18" x14ac:dyDescent="0.3">
      <c r="A15015" t="s">
        <v>22163</v>
      </c>
      <c r="B15015" t="str">
        <f>UPPER(DAF____Flipkart_Data_Project_1___Sheet1[[#This Row],[id]])</f>
        <v>UQQ-49084784-4-552828-3C</v>
      </c>
      <c r="C15015" t="s">
        <v>3842</v>
      </c>
      <c r="D15015" t="s">
        <v>34</v>
      </c>
      <c r="E15015" t="str">
        <f>IF(DAF____Flipkart_Data_Project_1___Sheet1[[#This Row],[Gender]]="f","Female","Male")</f>
        <v>Male</v>
      </c>
      <c r="F15015" t="s">
        <v>35</v>
      </c>
      <c r="H15015" s="1" t="s">
        <v>55</v>
      </c>
      <c r="I15015" t="s">
        <v>18</v>
      </c>
      <c r="J15015" t="s">
        <v>269</v>
      </c>
      <c r="K15015" t="str">
        <f>IF(DAF____Flipkart_Data_Project_1___Sheet1[[#This Row],[city]]="#N/A","Unknown",DAF____Flipkart_Data_Project_1___Sheet1[[#This Row],[city]])</f>
        <v>Mysore</v>
      </c>
      <c r="L15015" t="s">
        <v>108</v>
      </c>
      <c r="M15015" t="str">
        <f>IF(DAF____Flipkart_Data_Project_1___Sheet1[[#This Row],[state]]="#N/A","Unknown",DAF____Flipkart_Data_Project_1___Sheet1[[#This Row],[state]])</f>
        <v>Karnataka</v>
      </c>
      <c r="N15015" t="s">
        <v>84</v>
      </c>
      <c r="O15015" t="s">
        <v>22</v>
      </c>
      <c r="P15015" t="str">
        <f>IF(DAF____Flipkart_Data_Project_1___Sheet1[[#This Row],[response_time]]="Below SLA","Within SLA",DAF____Flipkart_Data_Project_1___Sheet1[[#This Row],[response_time]])</f>
        <v>Within SLA</v>
      </c>
      <c r="Q15015">
        <v>13</v>
      </c>
      <c r="R15015" t="s">
        <v>31</v>
      </c>
    </row>
    <row r="15016" spans="1:18" x14ac:dyDescent="0.3">
      <c r="A15016" t="s">
        <v>22164</v>
      </c>
      <c r="B15016" t="str">
        <f>UPPER(DAF____Flipkart_Data_Project_1___Sheet1[[#This Row],[id]])</f>
        <v>NEN-74501545-3-947354-JA</v>
      </c>
      <c r="C15016" t="s">
        <v>424</v>
      </c>
      <c r="D15016" t="s">
        <v>34</v>
      </c>
      <c r="E15016" t="str">
        <f>IF(DAF____Flipkart_Data_Project_1___Sheet1[[#This Row],[Gender]]="f","Female","Male")</f>
        <v>Male</v>
      </c>
      <c r="F15016" t="s">
        <v>35</v>
      </c>
      <c r="H15016" s="1" t="s">
        <v>119</v>
      </c>
      <c r="I15016" t="s">
        <v>18</v>
      </c>
      <c r="J15016" t="s">
        <v>643</v>
      </c>
      <c r="K15016" t="str">
        <f>IF(DAF____Flipkart_Data_Project_1___Sheet1[[#This Row],[city]]="#N/A","Unknown",DAF____Flipkart_Data_Project_1___Sheet1[[#This Row],[city]])</f>
        <v>Alipurduar</v>
      </c>
      <c r="L15016" t="s">
        <v>48</v>
      </c>
      <c r="M15016" t="str">
        <f>IF(DAF____Flipkart_Data_Project_1___Sheet1[[#This Row],[state]]="#N/A","Unknown",DAF____Flipkart_Data_Project_1___Sheet1[[#This Row],[state]])</f>
        <v>West Bengal</v>
      </c>
      <c r="N15016" t="s">
        <v>69</v>
      </c>
      <c r="O15016" t="s">
        <v>22</v>
      </c>
      <c r="P15016" t="str">
        <f>IF(DAF____Flipkart_Data_Project_1___Sheet1[[#This Row],[response_time]]="Below SLA","Within SLA",DAF____Flipkart_Data_Project_1___Sheet1[[#This Row],[response_time]])</f>
        <v>Within SLA</v>
      </c>
      <c r="Q15016">
        <v>45</v>
      </c>
      <c r="R15016" t="s">
        <v>23</v>
      </c>
    </row>
    <row r="15017" spans="1:18" x14ac:dyDescent="0.3">
      <c r="A15017" t="s">
        <v>22165</v>
      </c>
      <c r="B15017" t="str">
        <f>UPPER(DAF____Flipkart_Data_Project_1___Sheet1[[#This Row],[id]])</f>
        <v>BQF-45067975-F-208817-GK</v>
      </c>
      <c r="C15017" t="s">
        <v>186</v>
      </c>
      <c r="D15017" t="s">
        <v>15</v>
      </c>
      <c r="E15017" t="str">
        <f>IF(DAF____Flipkart_Data_Project_1___Sheet1[[#This Row],[Gender]]="f","Female","Male")</f>
        <v>Female</v>
      </c>
      <c r="F15017" t="s">
        <v>35</v>
      </c>
      <c r="H15017" s="1" t="s">
        <v>512</v>
      </c>
      <c r="I15017" t="s">
        <v>46</v>
      </c>
      <c r="J15017" t="s">
        <v>115</v>
      </c>
      <c r="K15017" t="str">
        <f>IF(DAF____Flipkart_Data_Project_1___Sheet1[[#This Row],[city]]="#N/A","Unknown",DAF____Flipkart_Data_Project_1___Sheet1[[#This Row],[city]])</f>
        <v>Mathura</v>
      </c>
      <c r="L15017" t="s">
        <v>43</v>
      </c>
      <c r="M15017" t="str">
        <f>IF(DAF____Flipkart_Data_Project_1___Sheet1[[#This Row],[state]]="#N/A","Unknown",DAF____Flipkart_Data_Project_1___Sheet1[[#This Row],[state]])</f>
        <v>Uttar Pradesh</v>
      </c>
      <c r="N15017" t="s">
        <v>21</v>
      </c>
      <c r="O15017" t="s">
        <v>37</v>
      </c>
      <c r="P15017" t="str">
        <f>IF(DAF____Flipkart_Data_Project_1___Sheet1[[#This Row],[response_time]]="Below SLA","Within SLA",DAF____Flipkart_Data_Project_1___Sheet1[[#This Row],[response_time]])</f>
        <v>Above SLA</v>
      </c>
      <c r="Q15017">
        <v>34</v>
      </c>
      <c r="R15017" t="s">
        <v>31</v>
      </c>
    </row>
    <row r="15018" spans="1:18" x14ac:dyDescent="0.3">
      <c r="A15018" t="s">
        <v>22166</v>
      </c>
      <c r="B15018" t="str">
        <f>UPPER(DAF____Flipkart_Data_Project_1___Sheet1[[#This Row],[id]])</f>
        <v>VEA-95059302-U-695743-6P</v>
      </c>
      <c r="C15018" t="s">
        <v>570</v>
      </c>
      <c r="D15018" t="s">
        <v>15</v>
      </c>
      <c r="E15018" t="str">
        <f>IF(DAF____Flipkart_Data_Project_1___Sheet1[[#This Row],[Gender]]="f","Female","Male")</f>
        <v>Female</v>
      </c>
      <c r="F15018" t="s">
        <v>16</v>
      </c>
      <c r="G15018">
        <v>7</v>
      </c>
      <c r="H15018" s="1" t="s">
        <v>134</v>
      </c>
      <c r="I15018" t="s">
        <v>46</v>
      </c>
      <c r="J15018" t="s">
        <v>446</v>
      </c>
      <c r="K15018" t="str">
        <f>IF(DAF____Flipkart_Data_Project_1___Sheet1[[#This Row],[city]]="#N/A","Unknown",DAF____Flipkart_Data_Project_1___Sheet1[[#This Row],[city]])</f>
        <v>Kochi</v>
      </c>
      <c r="L15018" t="s">
        <v>326</v>
      </c>
      <c r="M15018" t="str">
        <f>IF(DAF____Flipkart_Data_Project_1___Sheet1[[#This Row],[state]]="#N/A","Unknown",DAF____Flipkart_Data_Project_1___Sheet1[[#This Row],[state]])</f>
        <v>Kerala</v>
      </c>
      <c r="N15018" t="s">
        <v>21</v>
      </c>
      <c r="O15018" t="s">
        <v>22</v>
      </c>
      <c r="P15018" t="str">
        <f>IF(DAF____Flipkart_Data_Project_1___Sheet1[[#This Row],[response_time]]="Below SLA","Within SLA",DAF____Flipkart_Data_Project_1___Sheet1[[#This Row],[response_time]])</f>
        <v>Within SLA</v>
      </c>
      <c r="Q15018">
        <v>21</v>
      </c>
      <c r="R15018" t="s">
        <v>31</v>
      </c>
    </row>
    <row r="15019" spans="1:18" x14ac:dyDescent="0.3">
      <c r="A15019" t="s">
        <v>22167</v>
      </c>
      <c r="B15019" t="str">
        <f>UPPER(DAF____Flipkart_Data_Project_1___Sheet1[[#This Row],[id]])</f>
        <v>XVJ-60914408-M-432119-PC</v>
      </c>
      <c r="C15019" t="s">
        <v>354</v>
      </c>
      <c r="D15019" t="s">
        <v>34</v>
      </c>
      <c r="E15019" t="str">
        <f>IF(DAF____Flipkart_Data_Project_1___Sheet1[[#This Row],[Gender]]="f","Female","Male")</f>
        <v>Male</v>
      </c>
      <c r="F15019" t="s">
        <v>16</v>
      </c>
      <c r="H15019" s="1" t="s">
        <v>96</v>
      </c>
      <c r="I15019" t="s">
        <v>18</v>
      </c>
      <c r="J15019" t="s">
        <v>616</v>
      </c>
      <c r="K15019" t="str">
        <f>IF(DAF____Flipkart_Data_Project_1___Sheet1[[#This Row],[city]]="#N/A","Unknown",DAF____Flipkart_Data_Project_1___Sheet1[[#This Row],[city]])</f>
        <v>Ranchi</v>
      </c>
      <c r="L15019" t="s">
        <v>157</v>
      </c>
      <c r="M15019" t="str">
        <f>IF(DAF____Flipkart_Data_Project_1___Sheet1[[#This Row],[state]]="#N/A","Unknown",DAF____Flipkart_Data_Project_1___Sheet1[[#This Row],[state]])</f>
        <v>Jharkhand</v>
      </c>
      <c r="N15019" t="s">
        <v>30</v>
      </c>
      <c r="O15019" t="s">
        <v>22</v>
      </c>
      <c r="P15019" t="str">
        <f>IF(DAF____Flipkart_Data_Project_1___Sheet1[[#This Row],[response_time]]="Below SLA","Within SLA",DAF____Flipkart_Data_Project_1___Sheet1[[#This Row],[response_time]])</f>
        <v>Within SLA</v>
      </c>
      <c r="Q15019">
        <v>11</v>
      </c>
      <c r="R15019" t="s">
        <v>31</v>
      </c>
    </row>
    <row r="15020" spans="1:18" x14ac:dyDescent="0.3">
      <c r="A15020" t="s">
        <v>22168</v>
      </c>
      <c r="B15020" t="str">
        <f>UPPER(DAF____Flipkart_Data_Project_1___Sheet1[[#This Row],[id]])</f>
        <v>ENN-56777415-0-833040-EA</v>
      </c>
      <c r="C15020" t="s">
        <v>3130</v>
      </c>
      <c r="D15020" t="s">
        <v>15</v>
      </c>
      <c r="E15020" t="str">
        <f>IF(DAF____Flipkart_Data_Project_1___Sheet1[[#This Row],[Gender]]="f","Female","Male")</f>
        <v>Female</v>
      </c>
      <c r="F15020" t="s">
        <v>35</v>
      </c>
      <c r="H15020" s="1" t="s">
        <v>91</v>
      </c>
      <c r="I15020" t="s">
        <v>46</v>
      </c>
      <c r="J15020" t="s">
        <v>18936</v>
      </c>
      <c r="K15020" t="str">
        <f>IF(DAF____Flipkart_Data_Project_1___Sheet1[[#This Row],[city]]="#N/A","Unknown",DAF____Flipkart_Data_Project_1___Sheet1[[#This Row],[city]])</f>
        <v>Chikka Mandya</v>
      </c>
      <c r="L15020" t="s">
        <v>108</v>
      </c>
      <c r="M15020" t="str">
        <f>IF(DAF____Flipkart_Data_Project_1___Sheet1[[#This Row],[state]]="#N/A","Unknown",DAF____Flipkart_Data_Project_1___Sheet1[[#This Row],[state]])</f>
        <v>Karnataka</v>
      </c>
      <c r="N15020" t="s">
        <v>21</v>
      </c>
      <c r="O15020" t="s">
        <v>22</v>
      </c>
      <c r="P15020" t="str">
        <f>IF(DAF____Flipkart_Data_Project_1___Sheet1[[#This Row],[response_time]]="Below SLA","Within SLA",DAF____Flipkart_Data_Project_1___Sheet1[[#This Row],[response_time]])</f>
        <v>Within SLA</v>
      </c>
      <c r="Q15020">
        <v>45</v>
      </c>
      <c r="R15020" t="s">
        <v>23</v>
      </c>
    </row>
    <row r="15021" spans="1:18" x14ac:dyDescent="0.3">
      <c r="A15021" t="s">
        <v>22169</v>
      </c>
      <c r="B15021" t="str">
        <f>UPPER(DAF____Flipkart_Data_Project_1___Sheet1[[#This Row],[id]])</f>
        <v>PZP-49805671-U-247205-1K</v>
      </c>
      <c r="C15021" t="s">
        <v>5540</v>
      </c>
      <c r="D15021" t="s">
        <v>34</v>
      </c>
      <c r="E15021" t="str">
        <f>IF(DAF____Flipkart_Data_Project_1___Sheet1[[#This Row],[Gender]]="f","Female","Male")</f>
        <v>Male</v>
      </c>
      <c r="F15021" t="s">
        <v>16</v>
      </c>
      <c r="H15021" s="1" t="s">
        <v>96</v>
      </c>
      <c r="I15021" t="s">
        <v>18</v>
      </c>
      <c r="J15021" t="s">
        <v>116</v>
      </c>
      <c r="K15021" t="str">
        <f>IF(DAF____Flipkart_Data_Project_1___Sheet1[[#This Row],[city]]="#N/A","Unknown",DAF____Flipkart_Data_Project_1___Sheet1[[#This Row],[city]])</f>
        <v>Kolkata</v>
      </c>
      <c r="L15021" t="s">
        <v>48</v>
      </c>
      <c r="M15021" t="str">
        <f>IF(DAF____Flipkart_Data_Project_1___Sheet1[[#This Row],[state]]="#N/A","Unknown",DAF____Flipkart_Data_Project_1___Sheet1[[#This Row],[state]])</f>
        <v>West Bengal</v>
      </c>
      <c r="N15021" t="s">
        <v>84</v>
      </c>
      <c r="O15021" t="s">
        <v>22</v>
      </c>
      <c r="P15021" t="str">
        <f>IF(DAF____Flipkart_Data_Project_1___Sheet1[[#This Row],[response_time]]="Below SLA","Within SLA",DAF____Flipkart_Data_Project_1___Sheet1[[#This Row],[response_time]])</f>
        <v>Within SLA</v>
      </c>
      <c r="Q15021">
        <v>22</v>
      </c>
      <c r="R15021" t="s">
        <v>23</v>
      </c>
    </row>
    <row r="15022" spans="1:18" x14ac:dyDescent="0.3">
      <c r="A15022" t="s">
        <v>22170</v>
      </c>
      <c r="B15022" t="str">
        <f>UPPER(DAF____Flipkart_Data_Project_1___Sheet1[[#This Row],[id]])</f>
        <v>VMF-93926612-Z-982708-YT</v>
      </c>
      <c r="C15022" t="s">
        <v>14</v>
      </c>
      <c r="D15022" t="s">
        <v>15</v>
      </c>
      <c r="E15022" t="str">
        <f>IF(DAF____Flipkart_Data_Project_1___Sheet1[[#This Row],[Gender]]="f","Female","Male")</f>
        <v>Female</v>
      </c>
      <c r="F15022" t="s">
        <v>16</v>
      </c>
      <c r="H15022" s="1" t="s">
        <v>190</v>
      </c>
      <c r="I15022" t="s">
        <v>18</v>
      </c>
      <c r="J15022" t="s">
        <v>366</v>
      </c>
      <c r="K15022" t="str">
        <f>IF(DAF____Flipkart_Data_Project_1___Sheet1[[#This Row],[city]]="#N/A","Unknown",DAF____Flipkart_Data_Project_1___Sheet1[[#This Row],[city]])</f>
        <v>Muzaffarpur</v>
      </c>
      <c r="L15022" t="s">
        <v>260</v>
      </c>
      <c r="M15022" t="str">
        <f>IF(DAF____Flipkart_Data_Project_1___Sheet1[[#This Row],[state]]="#N/A","Unknown",DAF____Flipkart_Data_Project_1___Sheet1[[#This Row],[state]])</f>
        <v>Bihar</v>
      </c>
      <c r="N15022" t="s">
        <v>21</v>
      </c>
      <c r="O15022" t="s">
        <v>22</v>
      </c>
      <c r="P15022" t="str">
        <f>IF(DAF____Flipkart_Data_Project_1___Sheet1[[#This Row],[response_time]]="Below SLA","Within SLA",DAF____Flipkart_Data_Project_1___Sheet1[[#This Row],[response_time]])</f>
        <v>Within SLA</v>
      </c>
      <c r="Q15022">
        <v>42</v>
      </c>
      <c r="R15022" t="s">
        <v>23</v>
      </c>
    </row>
    <row r="15023" spans="1:18" x14ac:dyDescent="0.3">
      <c r="A15023" t="s">
        <v>22171</v>
      </c>
      <c r="B15023" t="str">
        <f>UPPER(DAF____Flipkart_Data_Project_1___Sheet1[[#This Row],[id]])</f>
        <v>AAN-17425474-F-089955-ZL</v>
      </c>
      <c r="C15023" t="s">
        <v>18004</v>
      </c>
      <c r="D15023" t="s">
        <v>34</v>
      </c>
      <c r="E15023" t="str">
        <f>IF(DAF____Flipkart_Data_Project_1___Sheet1[[#This Row],[Gender]]="f","Female","Male")</f>
        <v>Male</v>
      </c>
      <c r="F15023" t="s">
        <v>35</v>
      </c>
      <c r="H15023" s="1" t="s">
        <v>27</v>
      </c>
      <c r="I15023" t="s">
        <v>46</v>
      </c>
      <c r="J15023" t="s">
        <v>607</v>
      </c>
      <c r="K15023" t="str">
        <f>IF(DAF____Flipkart_Data_Project_1___Sheet1[[#This Row],[city]]="#N/A","Unknown",DAF____Flipkart_Data_Project_1___Sheet1[[#This Row],[city]])</f>
        <v>Hisar</v>
      </c>
      <c r="L15023" t="s">
        <v>78</v>
      </c>
      <c r="M15023" t="str">
        <f>IF(DAF____Flipkart_Data_Project_1___Sheet1[[#This Row],[state]]="#N/A","Unknown",DAF____Flipkart_Data_Project_1___Sheet1[[#This Row],[state]])</f>
        <v>Haryana</v>
      </c>
      <c r="N15023" t="s">
        <v>21</v>
      </c>
      <c r="O15023" t="s">
        <v>22</v>
      </c>
      <c r="P15023" t="str">
        <f>IF(DAF____Flipkart_Data_Project_1___Sheet1[[#This Row],[response_time]]="Below SLA","Within SLA",DAF____Flipkart_Data_Project_1___Sheet1[[#This Row],[response_time]])</f>
        <v>Within SLA</v>
      </c>
      <c r="Q15023">
        <v>32</v>
      </c>
      <c r="R15023" t="s">
        <v>116</v>
      </c>
    </row>
    <row r="15024" spans="1:18" x14ac:dyDescent="0.3">
      <c r="A15024" t="s">
        <v>22172</v>
      </c>
      <c r="B15024" t="str">
        <f>UPPER(DAF____Flipkart_Data_Project_1___Sheet1[[#This Row],[id]])</f>
        <v>LSJ-12605848-D-353212-FP</v>
      </c>
      <c r="C15024" t="s">
        <v>22173</v>
      </c>
      <c r="D15024" t="s">
        <v>15</v>
      </c>
      <c r="E15024" t="str">
        <f>IF(DAF____Flipkart_Data_Project_1___Sheet1[[#This Row],[Gender]]="f","Female","Male")</f>
        <v>Female</v>
      </c>
      <c r="F15024" t="s">
        <v>35</v>
      </c>
      <c r="G15024">
        <v>6</v>
      </c>
      <c r="H15024" s="1" t="s">
        <v>166</v>
      </c>
      <c r="I15024" t="s">
        <v>18</v>
      </c>
      <c r="J15024" t="s">
        <v>1049</v>
      </c>
      <c r="K15024" t="str">
        <f>IF(DAF____Flipkart_Data_Project_1___Sheet1[[#This Row],[city]]="#N/A","Unknown",DAF____Flipkart_Data_Project_1___Sheet1[[#This Row],[city]])</f>
        <v>Kota</v>
      </c>
      <c r="L15024" t="s">
        <v>235</v>
      </c>
      <c r="M15024" t="str">
        <f>IF(DAF____Flipkart_Data_Project_1___Sheet1[[#This Row],[state]]="#N/A","Unknown",DAF____Flipkart_Data_Project_1___Sheet1[[#This Row],[state]])</f>
        <v>Rajasthan</v>
      </c>
      <c r="N15024" t="s">
        <v>30</v>
      </c>
      <c r="O15024" t="s">
        <v>22</v>
      </c>
      <c r="P15024" t="str">
        <f>IF(DAF____Flipkart_Data_Project_1___Sheet1[[#This Row],[response_time]]="Below SLA","Within SLA",DAF____Flipkart_Data_Project_1___Sheet1[[#This Row],[response_time]])</f>
        <v>Within SLA</v>
      </c>
      <c r="Q15024">
        <v>34</v>
      </c>
      <c r="R15024" t="s">
        <v>31</v>
      </c>
    </row>
    <row r="15025" spans="1:18" x14ac:dyDescent="0.3">
      <c r="A15025" t="s">
        <v>22174</v>
      </c>
      <c r="B15025" t="str">
        <f>UPPER(DAF____Flipkart_Data_Project_1___Sheet1[[#This Row],[id]])</f>
        <v>PDM-08620978-H-258965-QT</v>
      </c>
      <c r="C15025" t="s">
        <v>80</v>
      </c>
      <c r="D15025" t="s">
        <v>34</v>
      </c>
      <c r="E15025" t="str">
        <f>IF(DAF____Flipkart_Data_Project_1___Sheet1[[#This Row],[Gender]]="f","Female","Male")</f>
        <v>Male</v>
      </c>
      <c r="F15025" t="s">
        <v>40</v>
      </c>
      <c r="G15025">
        <v>4</v>
      </c>
      <c r="H15025" s="1" t="s">
        <v>100</v>
      </c>
      <c r="I15025" t="s">
        <v>18</v>
      </c>
      <c r="J15025" t="s">
        <v>82</v>
      </c>
      <c r="K15025" t="str">
        <f>IF(DAF____Flipkart_Data_Project_1___Sheet1[[#This Row],[city]]="#N/A","Unknown",DAF____Flipkart_Data_Project_1___Sheet1[[#This Row],[city]])</f>
        <v>Srinagar</v>
      </c>
      <c r="L15025" t="s">
        <v>83</v>
      </c>
      <c r="M15025" t="str">
        <f>IF(DAF____Flipkart_Data_Project_1___Sheet1[[#This Row],[state]]="#N/A","Unknown",DAF____Flipkart_Data_Project_1___Sheet1[[#This Row],[state]])</f>
        <v>Jammu and Kashmir</v>
      </c>
      <c r="N15025" t="s">
        <v>21</v>
      </c>
      <c r="O15025" t="s">
        <v>22</v>
      </c>
      <c r="P15025" t="str">
        <f>IF(DAF____Flipkart_Data_Project_1___Sheet1[[#This Row],[response_time]]="Below SLA","Within SLA",DAF____Flipkart_Data_Project_1___Sheet1[[#This Row],[response_time]])</f>
        <v>Within SLA</v>
      </c>
      <c r="Q15025">
        <v>25</v>
      </c>
      <c r="R15025" t="s">
        <v>31</v>
      </c>
    </row>
    <row r="15026" spans="1:18" x14ac:dyDescent="0.3">
      <c r="A15026" t="s">
        <v>22175</v>
      </c>
      <c r="B15026" t="str">
        <f>UPPER(DAF____Flipkart_Data_Project_1___Sheet1[[#This Row],[id]])</f>
        <v>QRA-53619194-H-348682-RH</v>
      </c>
      <c r="C15026" t="s">
        <v>342</v>
      </c>
      <c r="D15026" t="s">
        <v>15</v>
      </c>
      <c r="E15026" t="str">
        <f>IF(DAF____Flipkart_Data_Project_1___Sheet1[[#This Row],[Gender]]="f","Female","Male")</f>
        <v>Female</v>
      </c>
      <c r="F15026" t="s">
        <v>35</v>
      </c>
      <c r="G15026">
        <v>3</v>
      </c>
      <c r="H15026" s="1" t="s">
        <v>231</v>
      </c>
      <c r="I15026" t="s">
        <v>18</v>
      </c>
      <c r="J15026" t="s">
        <v>563</v>
      </c>
      <c r="K15026" t="str">
        <f>IF(DAF____Flipkart_Data_Project_1___Sheet1[[#This Row],[city]]="#N/A","Unknown",DAF____Flipkart_Data_Project_1___Sheet1[[#This Row],[city]])</f>
        <v>Nasik</v>
      </c>
      <c r="L15026" t="s">
        <v>103</v>
      </c>
      <c r="M15026" t="str">
        <f>IF(DAF____Flipkart_Data_Project_1___Sheet1[[#This Row],[state]]="#N/A","Unknown",DAF____Flipkart_Data_Project_1___Sheet1[[#This Row],[state]])</f>
        <v>Maharashtra</v>
      </c>
      <c r="N15026" t="s">
        <v>21</v>
      </c>
      <c r="O15026" t="s">
        <v>37</v>
      </c>
      <c r="P15026" t="str">
        <f>IF(DAF____Flipkart_Data_Project_1___Sheet1[[#This Row],[response_time]]="Below SLA","Within SLA",DAF____Flipkart_Data_Project_1___Sheet1[[#This Row],[response_time]])</f>
        <v>Above SLA</v>
      </c>
      <c r="Q15026">
        <v>6</v>
      </c>
      <c r="R15026" t="s">
        <v>93</v>
      </c>
    </row>
    <row r="15027" spans="1:18" x14ac:dyDescent="0.3">
      <c r="A15027" t="s">
        <v>22176</v>
      </c>
      <c r="B15027" t="str">
        <f>UPPER(DAF____Flipkart_Data_Project_1___Sheet1[[#This Row],[id]])</f>
        <v>KRW-06688011-U-883264-XC</v>
      </c>
      <c r="C15027" t="s">
        <v>1861</v>
      </c>
      <c r="D15027" t="s">
        <v>15</v>
      </c>
      <c r="E15027" t="str">
        <f>IF(DAF____Flipkart_Data_Project_1___Sheet1[[#This Row],[Gender]]="f","Female","Male")</f>
        <v>Female</v>
      </c>
      <c r="F15027" t="s">
        <v>59</v>
      </c>
      <c r="H15027" s="1" t="s">
        <v>100</v>
      </c>
      <c r="I15027" t="s">
        <v>18</v>
      </c>
      <c r="J15027" t="s">
        <v>637</v>
      </c>
      <c r="K15027" t="str">
        <f>IF(DAF____Flipkart_Data_Project_1___Sheet1[[#This Row],[city]]="#N/A","Unknown",DAF____Flipkart_Data_Project_1___Sheet1[[#This Row],[city]])</f>
        <v>Saugor</v>
      </c>
      <c r="L15027" t="s">
        <v>475</v>
      </c>
      <c r="M15027" t="str">
        <f>IF(DAF____Flipkart_Data_Project_1___Sheet1[[#This Row],[state]]="#N/A","Unknown",DAF____Flipkart_Data_Project_1___Sheet1[[#This Row],[state]])</f>
        <v>Madhya Pradesh</v>
      </c>
      <c r="N15027" t="s">
        <v>21</v>
      </c>
      <c r="O15027" t="s">
        <v>63</v>
      </c>
      <c r="P15027" t="str">
        <f>IF(DAF____Flipkart_Data_Project_1___Sheet1[[#This Row],[response_time]]="Below SLA","Within SLA",DAF____Flipkart_Data_Project_1___Sheet1[[#This Row],[response_time]])</f>
        <v>Within SLA</v>
      </c>
      <c r="Q15027">
        <v>10</v>
      </c>
      <c r="R15027" t="s">
        <v>23</v>
      </c>
    </row>
    <row r="15028" spans="1:18" x14ac:dyDescent="0.3">
      <c r="A15028" t="s">
        <v>22177</v>
      </c>
      <c r="B15028" t="str">
        <f>UPPER(DAF____Flipkart_Data_Project_1___Sheet1[[#This Row],[id]])</f>
        <v>KKS-37410160-A-275072-JA</v>
      </c>
      <c r="C15028" t="s">
        <v>3804</v>
      </c>
      <c r="D15028" t="s">
        <v>15</v>
      </c>
      <c r="E15028" t="str">
        <f>IF(DAF____Flipkart_Data_Project_1___Sheet1[[#This Row],[Gender]]="f","Female","Male")</f>
        <v>Female</v>
      </c>
      <c r="F15028" t="s">
        <v>16</v>
      </c>
      <c r="H15028" s="1" t="s">
        <v>512</v>
      </c>
      <c r="I15028" t="s">
        <v>18</v>
      </c>
      <c r="J15028" t="s">
        <v>701</v>
      </c>
      <c r="K15028" t="str">
        <f>IF(DAF____Flipkart_Data_Project_1___Sheet1[[#This Row],[city]]="#N/A","Unknown",DAF____Flipkart_Data_Project_1___Sheet1[[#This Row],[city]])</f>
        <v>Rajahmundry</v>
      </c>
      <c r="L15028" t="s">
        <v>20</v>
      </c>
      <c r="M15028" t="str">
        <f>IF(DAF____Flipkart_Data_Project_1___Sheet1[[#This Row],[state]]="#N/A","Unknown",DAF____Flipkart_Data_Project_1___Sheet1[[#This Row],[state]])</f>
        <v>Andhra Pradesh</v>
      </c>
      <c r="N15028" t="s">
        <v>84</v>
      </c>
      <c r="O15028" t="s">
        <v>22</v>
      </c>
      <c r="P15028" t="str">
        <f>IF(DAF____Flipkart_Data_Project_1___Sheet1[[#This Row],[response_time]]="Below SLA","Within SLA",DAF____Flipkart_Data_Project_1___Sheet1[[#This Row],[response_time]])</f>
        <v>Within SLA</v>
      </c>
      <c r="Q15028">
        <v>23</v>
      </c>
      <c r="R15028" t="s">
        <v>93</v>
      </c>
    </row>
    <row r="15029" spans="1:18" x14ac:dyDescent="0.3">
      <c r="A15029" t="s">
        <v>22178</v>
      </c>
      <c r="B15029" t="str">
        <f>UPPER(DAF____Flipkart_Data_Project_1___Sheet1[[#This Row],[id]])</f>
        <v>JHF-31555769-A-618307-V3</v>
      </c>
      <c r="C15029" t="s">
        <v>4644</v>
      </c>
      <c r="D15029" t="s">
        <v>34</v>
      </c>
      <c r="E15029" t="str">
        <f>IF(DAF____Flipkart_Data_Project_1___Sheet1[[#This Row],[Gender]]="f","Female","Male")</f>
        <v>Male</v>
      </c>
      <c r="F15029" t="s">
        <v>59</v>
      </c>
      <c r="H15029" s="1" t="s">
        <v>194</v>
      </c>
      <c r="I15029" t="s">
        <v>46</v>
      </c>
      <c r="J15029" t="s">
        <v>804</v>
      </c>
      <c r="K15029" t="str">
        <f>IF(DAF____Flipkart_Data_Project_1___Sheet1[[#This Row],[city]]="#N/A","Unknown",DAF____Flipkart_Data_Project_1___Sheet1[[#This Row],[city]])</f>
        <v>Jorhat</v>
      </c>
      <c r="L15029" t="s">
        <v>253</v>
      </c>
      <c r="M15029" t="str">
        <f>IF(DAF____Flipkart_Data_Project_1___Sheet1[[#This Row],[state]]="#N/A","Unknown",DAF____Flipkart_Data_Project_1___Sheet1[[#This Row],[state]])</f>
        <v>Assam</v>
      </c>
      <c r="N15029" t="s">
        <v>21</v>
      </c>
      <c r="O15029" t="s">
        <v>22</v>
      </c>
      <c r="P15029" t="str">
        <f>IF(DAF____Flipkart_Data_Project_1___Sheet1[[#This Row],[response_time]]="Below SLA","Within SLA",DAF____Flipkart_Data_Project_1___Sheet1[[#This Row],[response_time]])</f>
        <v>Within SLA</v>
      </c>
      <c r="Q15029">
        <v>29</v>
      </c>
      <c r="R15029" t="s">
        <v>93</v>
      </c>
    </row>
    <row r="15030" spans="1:18" x14ac:dyDescent="0.3">
      <c r="A15030" t="s">
        <v>22179</v>
      </c>
      <c r="B15030" t="str">
        <f>UPPER(DAF____Flipkart_Data_Project_1___Sheet1[[#This Row],[id]])</f>
        <v>WHU-23987153-H-716374-PZ</v>
      </c>
      <c r="C15030" t="s">
        <v>4873</v>
      </c>
      <c r="D15030" t="s">
        <v>15</v>
      </c>
      <c r="E15030" t="str">
        <f>IF(DAF____Flipkart_Data_Project_1___Sheet1[[#This Row],[Gender]]="f","Female","Male")</f>
        <v>Female</v>
      </c>
      <c r="F15030" t="s">
        <v>40</v>
      </c>
      <c r="H15030" s="1" t="s">
        <v>277</v>
      </c>
      <c r="I15030" t="s">
        <v>18</v>
      </c>
      <c r="J15030" t="s">
        <v>47</v>
      </c>
      <c r="K15030" t="str">
        <f>IF(DAF____Flipkart_Data_Project_1___Sheet1[[#This Row],[city]]="#N/A","Unknown",DAF____Flipkart_Data_Project_1___Sheet1[[#This Row],[city]])</f>
        <v>Asansol</v>
      </c>
      <c r="L15030" t="s">
        <v>48</v>
      </c>
      <c r="M15030" t="str">
        <f>IF(DAF____Flipkart_Data_Project_1___Sheet1[[#This Row],[state]]="#N/A","Unknown",DAF____Flipkart_Data_Project_1___Sheet1[[#This Row],[state]])</f>
        <v>West Bengal</v>
      </c>
      <c r="N15030" t="s">
        <v>69</v>
      </c>
      <c r="O15030" t="s">
        <v>37</v>
      </c>
      <c r="P15030" t="str">
        <f>IF(DAF____Flipkart_Data_Project_1___Sheet1[[#This Row],[response_time]]="Below SLA","Within SLA",DAF____Flipkart_Data_Project_1___Sheet1[[#This Row],[response_time]])</f>
        <v>Above SLA</v>
      </c>
      <c r="Q15030">
        <v>32</v>
      </c>
      <c r="R15030" t="s">
        <v>31</v>
      </c>
    </row>
    <row r="15031" spans="1:18" x14ac:dyDescent="0.3">
      <c r="A15031" t="s">
        <v>22180</v>
      </c>
      <c r="B15031" t="str">
        <f>UPPER(DAF____Flipkart_Data_Project_1___Sheet1[[#This Row],[id]])</f>
        <v>FHS-21930680-V-496928-MF</v>
      </c>
      <c r="C15031" t="s">
        <v>9869</v>
      </c>
      <c r="D15031" t="s">
        <v>15</v>
      </c>
      <c r="E15031" t="str">
        <f>IF(DAF____Flipkart_Data_Project_1___Sheet1[[#This Row],[Gender]]="f","Female","Male")</f>
        <v>Female</v>
      </c>
      <c r="F15031" t="s">
        <v>16</v>
      </c>
      <c r="G15031">
        <v>7</v>
      </c>
      <c r="H15031" s="1" t="s">
        <v>55</v>
      </c>
      <c r="I15031" t="s">
        <v>18</v>
      </c>
      <c r="J15031" t="s">
        <v>464</v>
      </c>
      <c r="K15031" t="str">
        <f>IF(DAF____Flipkart_Data_Project_1___Sheet1[[#This Row],[city]]="#N/A","Unknown",DAF____Flipkart_Data_Project_1___Sheet1[[#This Row],[city]])</f>
        <v>Patna</v>
      </c>
      <c r="L15031" t="s">
        <v>260</v>
      </c>
      <c r="M15031" t="str">
        <f>IF(DAF____Flipkart_Data_Project_1___Sheet1[[#This Row],[state]]="#N/A","Unknown",DAF____Flipkart_Data_Project_1___Sheet1[[#This Row],[state]])</f>
        <v>Bihar</v>
      </c>
      <c r="N15031" t="s">
        <v>69</v>
      </c>
      <c r="O15031" t="s">
        <v>63</v>
      </c>
      <c r="P15031" t="str">
        <f>IF(DAF____Flipkart_Data_Project_1___Sheet1[[#This Row],[response_time]]="Below SLA","Within SLA",DAF____Flipkart_Data_Project_1___Sheet1[[#This Row],[response_time]])</f>
        <v>Within SLA</v>
      </c>
      <c r="Q15031">
        <v>11</v>
      </c>
      <c r="R15031" t="s">
        <v>116</v>
      </c>
    </row>
    <row r="15032" spans="1:18" x14ac:dyDescent="0.3">
      <c r="A15032" t="s">
        <v>22181</v>
      </c>
      <c r="B15032" t="str">
        <f>UPPER(DAF____Flipkart_Data_Project_1___Sheet1[[#This Row],[id]])</f>
        <v>QXP-98766327-P-998989-YB</v>
      </c>
      <c r="C15032" t="s">
        <v>22182</v>
      </c>
      <c r="D15032" t="s">
        <v>34</v>
      </c>
      <c r="E15032" t="str">
        <f>IF(DAF____Flipkart_Data_Project_1___Sheet1[[#This Row],[Gender]]="f","Female","Male")</f>
        <v>Male</v>
      </c>
      <c r="F15032" t="s">
        <v>59</v>
      </c>
      <c r="G15032">
        <v>7</v>
      </c>
      <c r="H15032" s="1" t="s">
        <v>512</v>
      </c>
      <c r="I15032" t="s">
        <v>18</v>
      </c>
      <c r="J15032" t="s">
        <v>42</v>
      </c>
      <c r="K15032" t="str">
        <f>IF(DAF____Flipkart_Data_Project_1___Sheet1[[#This Row],[city]]="#N/A","Unknown",DAF____Flipkart_Data_Project_1___Sheet1[[#This Row],[city]])</f>
        <v>Allahabad</v>
      </c>
      <c r="L15032" t="s">
        <v>43</v>
      </c>
      <c r="M15032" t="str">
        <f>IF(DAF____Flipkart_Data_Project_1___Sheet1[[#This Row],[state]]="#N/A","Unknown",DAF____Flipkart_Data_Project_1___Sheet1[[#This Row],[state]])</f>
        <v>Uttar Pradesh</v>
      </c>
      <c r="N15032" t="s">
        <v>84</v>
      </c>
      <c r="O15032" t="s">
        <v>63</v>
      </c>
      <c r="P15032" t="str">
        <f>IF(DAF____Flipkart_Data_Project_1___Sheet1[[#This Row],[response_time]]="Below SLA","Within SLA",DAF____Flipkart_Data_Project_1___Sheet1[[#This Row],[response_time]])</f>
        <v>Within SLA</v>
      </c>
      <c r="Q15032">
        <v>30</v>
      </c>
      <c r="R15032" t="s">
        <v>31</v>
      </c>
    </row>
    <row r="15033" spans="1:18" x14ac:dyDescent="0.3">
      <c r="A15033" t="s">
        <v>22183</v>
      </c>
      <c r="B15033" t="str">
        <f>UPPER(DAF____Flipkart_Data_Project_1___Sheet1[[#This Row],[id]])</f>
        <v>VKC-03345311-B-534920-AM</v>
      </c>
      <c r="C15033" t="s">
        <v>14407</v>
      </c>
      <c r="D15033" t="s">
        <v>34</v>
      </c>
      <c r="E15033" t="str">
        <f>IF(DAF____Flipkart_Data_Project_1___Sheet1[[#This Row],[Gender]]="f","Female","Male")</f>
        <v>Male</v>
      </c>
      <c r="F15033" t="s">
        <v>16</v>
      </c>
      <c r="G15033">
        <v>5</v>
      </c>
      <c r="H15033" s="1" t="s">
        <v>119</v>
      </c>
      <c r="I15033" t="s">
        <v>18</v>
      </c>
      <c r="J15033" t="s">
        <v>1610</v>
      </c>
      <c r="K15033" t="str">
        <f>IF(DAF____Flipkart_Data_Project_1___Sheet1[[#This Row],[city]]="#N/A","Unknown",DAF____Flipkart_Data_Project_1___Sheet1[[#This Row],[city]])</f>
        <v>Ghandinagar</v>
      </c>
      <c r="L15033" t="s">
        <v>212</v>
      </c>
      <c r="M15033" t="str">
        <f>IF(DAF____Flipkart_Data_Project_1___Sheet1[[#This Row],[state]]="#N/A","Unknown",DAF____Flipkart_Data_Project_1___Sheet1[[#This Row],[state]])</f>
        <v>Gujarat</v>
      </c>
      <c r="N15033" t="s">
        <v>69</v>
      </c>
      <c r="O15033" t="s">
        <v>22</v>
      </c>
      <c r="P15033" t="str">
        <f>IF(DAF____Flipkart_Data_Project_1___Sheet1[[#This Row],[response_time]]="Below SLA","Within SLA",DAF____Flipkart_Data_Project_1___Sheet1[[#This Row],[response_time]])</f>
        <v>Within SLA</v>
      </c>
      <c r="Q15033">
        <v>32</v>
      </c>
      <c r="R15033" t="s">
        <v>31</v>
      </c>
    </row>
    <row r="15034" spans="1:18" x14ac:dyDescent="0.3">
      <c r="A15034" t="s">
        <v>22184</v>
      </c>
      <c r="B15034" t="str">
        <f>UPPER(DAF____Flipkart_Data_Project_1___Sheet1[[#This Row],[id]])</f>
        <v>IVJ-69456800-J-868699-XA</v>
      </c>
      <c r="C15034" t="s">
        <v>461</v>
      </c>
      <c r="D15034" t="s">
        <v>34</v>
      </c>
      <c r="E15034" t="str">
        <f>IF(DAF____Flipkart_Data_Project_1___Sheet1[[#This Row],[Gender]]="f","Female","Male")</f>
        <v>Male</v>
      </c>
      <c r="F15034" t="s">
        <v>16</v>
      </c>
      <c r="H15034" s="1" t="s">
        <v>51</v>
      </c>
      <c r="I15034" t="s">
        <v>18</v>
      </c>
      <c r="J15034" t="s">
        <v>19144</v>
      </c>
      <c r="K15034" t="str">
        <f>IF(DAF____Flipkart_Data_Project_1___Sheet1[[#This Row],[city]]="#N/A","Unknown",DAF____Flipkart_Data_Project_1___Sheet1[[#This Row],[city]])</f>
        <v>Tiruchchirappalli</v>
      </c>
      <c r="L15034" t="s">
        <v>68</v>
      </c>
      <c r="M15034" t="str">
        <f>IF(DAF____Flipkart_Data_Project_1___Sheet1[[#This Row],[state]]="#N/A","Unknown",DAF____Flipkart_Data_Project_1___Sheet1[[#This Row],[state]])</f>
        <v>Tamil Nadu</v>
      </c>
      <c r="N15034" t="s">
        <v>84</v>
      </c>
      <c r="O15034" t="s">
        <v>22</v>
      </c>
      <c r="P15034" t="str">
        <f>IF(DAF____Flipkart_Data_Project_1___Sheet1[[#This Row],[response_time]]="Below SLA","Within SLA",DAF____Flipkart_Data_Project_1___Sheet1[[#This Row],[response_time]])</f>
        <v>Within SLA</v>
      </c>
      <c r="Q15034">
        <v>5</v>
      </c>
      <c r="R15034" t="s">
        <v>23</v>
      </c>
    </row>
    <row r="15035" spans="1:18" x14ac:dyDescent="0.3">
      <c r="A15035" t="s">
        <v>22185</v>
      </c>
      <c r="B15035" t="str">
        <f>UPPER(DAF____Flipkart_Data_Project_1___Sheet1[[#This Row],[id]])</f>
        <v>UKK-31722091-K-789557-ZD</v>
      </c>
      <c r="C15035" t="s">
        <v>4861</v>
      </c>
      <c r="D15035" t="s">
        <v>15</v>
      </c>
      <c r="E15035" t="str">
        <f>IF(DAF____Flipkart_Data_Project_1___Sheet1[[#This Row],[Gender]]="f","Female","Male")</f>
        <v>Female</v>
      </c>
      <c r="F15035" t="s">
        <v>40</v>
      </c>
      <c r="H15035" s="1" t="s">
        <v>17</v>
      </c>
      <c r="I15035" t="s">
        <v>18</v>
      </c>
      <c r="J15035" t="s">
        <v>281</v>
      </c>
      <c r="K15035" t="str">
        <f>IF(DAF____Flipkart_Data_Project_1___Sheet1[[#This Row],[city]]="#N/A","Unknown",DAF____Flipkart_Data_Project_1___Sheet1[[#This Row],[city]])</f>
        <v>Tirupati</v>
      </c>
      <c r="L15035" t="s">
        <v>20</v>
      </c>
      <c r="M15035" t="str">
        <f>IF(DAF____Flipkart_Data_Project_1___Sheet1[[#This Row],[state]]="#N/A","Unknown",DAF____Flipkart_Data_Project_1___Sheet1[[#This Row],[state]])</f>
        <v>Andhra Pradesh</v>
      </c>
      <c r="N15035" t="s">
        <v>69</v>
      </c>
      <c r="O15035" t="s">
        <v>22</v>
      </c>
      <c r="P15035" t="str">
        <f>IF(DAF____Flipkart_Data_Project_1___Sheet1[[#This Row],[response_time]]="Below SLA","Within SLA",DAF____Flipkart_Data_Project_1___Sheet1[[#This Row],[response_time]])</f>
        <v>Within SLA</v>
      </c>
      <c r="Q15035">
        <v>30</v>
      </c>
      <c r="R15035" t="s">
        <v>23</v>
      </c>
    </row>
    <row r="15036" spans="1:18" x14ac:dyDescent="0.3">
      <c r="A15036" t="s">
        <v>22186</v>
      </c>
      <c r="B15036" t="str">
        <f>UPPER(DAF____Flipkart_Data_Project_1___Sheet1[[#This Row],[id]])</f>
        <v>ARK-38861923-A-115782-C3</v>
      </c>
      <c r="C15036" t="s">
        <v>20485</v>
      </c>
      <c r="D15036" t="s">
        <v>15</v>
      </c>
      <c r="E15036" t="str">
        <f>IF(DAF____Flipkart_Data_Project_1___Sheet1[[#This Row],[Gender]]="f","Female","Male")</f>
        <v>Female</v>
      </c>
      <c r="F15036" t="s">
        <v>16</v>
      </c>
      <c r="G15036">
        <v>7</v>
      </c>
      <c r="H15036" s="1" t="s">
        <v>96</v>
      </c>
      <c r="I15036" t="s">
        <v>18</v>
      </c>
      <c r="J15036" t="s">
        <v>151</v>
      </c>
      <c r="K15036" t="str">
        <f>IF(DAF____Flipkart_Data_Project_1___Sheet1[[#This Row],[city]]="#N/A","Unknown",DAF____Flipkart_Data_Project_1___Sheet1[[#This Row],[city]])</f>
        <v>Lucknow</v>
      </c>
      <c r="L15036" t="s">
        <v>43</v>
      </c>
      <c r="M15036" t="str">
        <f>IF(DAF____Flipkart_Data_Project_1___Sheet1[[#This Row],[state]]="#N/A","Unknown",DAF____Flipkart_Data_Project_1___Sheet1[[#This Row],[state]])</f>
        <v>Uttar Pradesh</v>
      </c>
      <c r="N15036" t="s">
        <v>30</v>
      </c>
      <c r="O15036" t="s">
        <v>22</v>
      </c>
      <c r="P15036" t="str">
        <f>IF(DAF____Flipkart_Data_Project_1___Sheet1[[#This Row],[response_time]]="Below SLA","Within SLA",DAF____Flipkart_Data_Project_1___Sheet1[[#This Row],[response_time]])</f>
        <v>Within SLA</v>
      </c>
      <c r="Q15036">
        <v>27</v>
      </c>
      <c r="R15036" t="s">
        <v>93</v>
      </c>
    </row>
    <row r="15037" spans="1:18" x14ac:dyDescent="0.3">
      <c r="A15037" t="s">
        <v>22187</v>
      </c>
      <c r="B15037" t="str">
        <f>UPPER(DAF____Flipkart_Data_Project_1___Sheet1[[#This Row],[id]])</f>
        <v>FCE-89946161-9-193247-OW</v>
      </c>
      <c r="C15037" t="s">
        <v>22188</v>
      </c>
      <c r="D15037" t="s">
        <v>34</v>
      </c>
      <c r="E15037" t="str">
        <f>IF(DAF____Flipkart_Data_Project_1___Sheet1[[#This Row],[Gender]]="f","Female","Male")</f>
        <v>Male</v>
      </c>
      <c r="F15037" t="s">
        <v>16</v>
      </c>
      <c r="H15037" s="1" t="s">
        <v>137</v>
      </c>
      <c r="I15037" t="s">
        <v>18</v>
      </c>
      <c r="J15037" t="s">
        <v>77</v>
      </c>
      <c r="K15037" t="str">
        <f>IF(DAF____Flipkart_Data_Project_1___Sheet1[[#This Row],[city]]="#N/A","Unknown",DAF____Flipkart_Data_Project_1___Sheet1[[#This Row],[city]])</f>
        <v>Bhiwani</v>
      </c>
      <c r="L15037" t="s">
        <v>78</v>
      </c>
      <c r="M15037" t="str">
        <f>IF(DAF____Flipkart_Data_Project_1___Sheet1[[#This Row],[state]]="#N/A","Unknown",DAF____Flipkart_Data_Project_1___Sheet1[[#This Row],[state]])</f>
        <v>Haryana</v>
      </c>
      <c r="N15037" t="s">
        <v>69</v>
      </c>
      <c r="O15037" t="s">
        <v>22</v>
      </c>
      <c r="P15037" t="str">
        <f>IF(DAF____Flipkart_Data_Project_1___Sheet1[[#This Row],[response_time]]="Below SLA","Within SLA",DAF____Flipkart_Data_Project_1___Sheet1[[#This Row],[response_time]])</f>
        <v>Within SLA</v>
      </c>
      <c r="Q15037">
        <v>10</v>
      </c>
      <c r="R15037" t="s">
        <v>116</v>
      </c>
    </row>
    <row r="15038" spans="1:18" x14ac:dyDescent="0.3">
      <c r="A15038" t="s">
        <v>22189</v>
      </c>
      <c r="B15038" t="str">
        <f>UPPER(DAF____Flipkart_Data_Project_1___Sheet1[[#This Row],[id]])</f>
        <v>GFC-84702628-H-323610-GX</v>
      </c>
      <c r="C15038" t="s">
        <v>8059</v>
      </c>
      <c r="D15038" t="s">
        <v>15</v>
      </c>
      <c r="E15038" t="str">
        <f>IF(DAF____Flipkart_Data_Project_1___Sheet1[[#This Row],[Gender]]="f","Female","Male")</f>
        <v>Female</v>
      </c>
      <c r="F15038" t="s">
        <v>16</v>
      </c>
      <c r="H15038" s="1" t="s">
        <v>512</v>
      </c>
      <c r="I15038" t="s">
        <v>18</v>
      </c>
      <c r="J15038" t="s">
        <v>2557</v>
      </c>
      <c r="K15038" t="str">
        <f>IF(DAF____Flipkart_Data_Project_1___Sheet1[[#This Row],[city]]="#N/A","Unknown",DAF____Flipkart_Data_Project_1___Sheet1[[#This Row],[city]])</f>
        <v>Porbandar</v>
      </c>
      <c r="L15038" t="s">
        <v>212</v>
      </c>
      <c r="M15038" t="str">
        <f>IF(DAF____Flipkart_Data_Project_1___Sheet1[[#This Row],[state]]="#N/A","Unknown",DAF____Flipkart_Data_Project_1___Sheet1[[#This Row],[state]])</f>
        <v>Gujarat</v>
      </c>
      <c r="N15038" t="s">
        <v>69</v>
      </c>
      <c r="O15038" t="s">
        <v>37</v>
      </c>
      <c r="P15038" t="str">
        <f>IF(DAF____Flipkart_Data_Project_1___Sheet1[[#This Row],[response_time]]="Below SLA","Within SLA",DAF____Flipkart_Data_Project_1___Sheet1[[#This Row],[response_time]])</f>
        <v>Above SLA</v>
      </c>
      <c r="Q15038">
        <v>10</v>
      </c>
      <c r="R15038" t="s">
        <v>23</v>
      </c>
    </row>
    <row r="15039" spans="1:18" x14ac:dyDescent="0.3">
      <c r="A15039" t="s">
        <v>22190</v>
      </c>
      <c r="B15039" t="str">
        <f>UPPER(DAF____Flipkart_Data_Project_1___Sheet1[[#This Row],[id]])</f>
        <v>ACB-92952013-8-452533-SH</v>
      </c>
      <c r="C15039" t="s">
        <v>15936</v>
      </c>
      <c r="D15039" t="s">
        <v>15</v>
      </c>
      <c r="E15039" t="str">
        <f>IF(DAF____Flipkart_Data_Project_1___Sheet1[[#This Row],[Gender]]="f","Female","Male")</f>
        <v>Female</v>
      </c>
      <c r="F15039" t="s">
        <v>16</v>
      </c>
      <c r="H15039" s="1" t="s">
        <v>36</v>
      </c>
      <c r="I15039" t="s">
        <v>18</v>
      </c>
      <c r="J15039" t="s">
        <v>15634</v>
      </c>
      <c r="K15039" t="str">
        <f>IF(DAF____Flipkart_Data_Project_1___Sheet1[[#This Row],[city]]="#N/A","Unknown",DAF____Flipkart_Data_Project_1___Sheet1[[#This Row],[city]])</f>
        <v>Agartala</v>
      </c>
      <c r="L15039" t="s">
        <v>15635</v>
      </c>
      <c r="M15039" t="str">
        <f>IF(DAF____Flipkart_Data_Project_1___Sheet1[[#This Row],[state]]="#N/A","Unknown",DAF____Flipkart_Data_Project_1___Sheet1[[#This Row],[state]])</f>
        <v>Tripura</v>
      </c>
      <c r="N15039" t="s">
        <v>84</v>
      </c>
      <c r="O15039" t="s">
        <v>22</v>
      </c>
      <c r="P15039" t="str">
        <f>IF(DAF____Flipkart_Data_Project_1___Sheet1[[#This Row],[response_time]]="Below SLA","Within SLA",DAF____Flipkart_Data_Project_1___Sheet1[[#This Row],[response_time]])</f>
        <v>Within SLA</v>
      </c>
      <c r="Q15039">
        <v>14</v>
      </c>
      <c r="R15039" t="s">
        <v>23</v>
      </c>
    </row>
    <row r="15040" spans="1:18" x14ac:dyDescent="0.3">
      <c r="A15040" t="s">
        <v>22191</v>
      </c>
      <c r="B15040" t="str">
        <f>UPPER(DAF____Flipkart_Data_Project_1___Sheet1[[#This Row],[id]])</f>
        <v>CXK-80614722-5-206623-KS</v>
      </c>
      <c r="C15040" t="s">
        <v>11647</v>
      </c>
      <c r="D15040" t="s">
        <v>34</v>
      </c>
      <c r="E15040" t="str">
        <f>IF(DAF____Flipkart_Data_Project_1___Sheet1[[#This Row],[Gender]]="f","Female","Male")</f>
        <v>Male</v>
      </c>
      <c r="F15040" t="s">
        <v>35</v>
      </c>
      <c r="G15040">
        <v>6</v>
      </c>
      <c r="H15040" s="1" t="s">
        <v>66</v>
      </c>
      <c r="I15040" t="s">
        <v>18</v>
      </c>
      <c r="J15040" t="s">
        <v>19011</v>
      </c>
      <c r="K15040" t="str">
        <f>IF(DAF____Flipkart_Data_Project_1___Sheet1[[#This Row],[city]]="#N/A","Unknown",DAF____Flipkart_Data_Project_1___Sheet1[[#This Row],[city]])</f>
        <v>Cuddalore</v>
      </c>
      <c r="L15040" t="s">
        <v>68</v>
      </c>
      <c r="M15040" t="str">
        <f>IF(DAF____Flipkart_Data_Project_1___Sheet1[[#This Row],[state]]="#N/A","Unknown",DAF____Flipkart_Data_Project_1___Sheet1[[#This Row],[state]])</f>
        <v>Tamil Nadu</v>
      </c>
      <c r="N15040" t="s">
        <v>21</v>
      </c>
      <c r="O15040" t="s">
        <v>63</v>
      </c>
      <c r="P15040" t="str">
        <f>IF(DAF____Flipkart_Data_Project_1___Sheet1[[#This Row],[response_time]]="Below SLA","Within SLA",DAF____Flipkart_Data_Project_1___Sheet1[[#This Row],[response_time]])</f>
        <v>Within SLA</v>
      </c>
      <c r="Q15040">
        <v>16</v>
      </c>
      <c r="R15040" t="s">
        <v>31</v>
      </c>
    </row>
    <row r="15041" spans="1:18" x14ac:dyDescent="0.3">
      <c r="A15041" t="s">
        <v>22192</v>
      </c>
      <c r="B15041" t="str">
        <f>UPPER(DAF____Flipkart_Data_Project_1___Sheet1[[#This Row],[id]])</f>
        <v>SCF-90349814-2-449372-AF</v>
      </c>
      <c r="C15041" t="s">
        <v>22193</v>
      </c>
      <c r="D15041" t="s">
        <v>34</v>
      </c>
      <c r="E15041" t="str">
        <f>IF(DAF____Flipkart_Data_Project_1___Sheet1[[#This Row],[Gender]]="f","Female","Male")</f>
        <v>Male</v>
      </c>
      <c r="F15041" t="s">
        <v>16</v>
      </c>
      <c r="H15041" s="1" t="s">
        <v>87</v>
      </c>
      <c r="I15041" t="s">
        <v>28</v>
      </c>
      <c r="J15041" t="s">
        <v>19122</v>
      </c>
      <c r="K15041" t="str">
        <f>IF(DAF____Flipkart_Data_Project_1___Sheet1[[#This Row],[city]]="#N/A","Unknown",DAF____Flipkart_Data_Project_1___Sheet1[[#This Row],[city]])</f>
        <v>Brajrajnagar</v>
      </c>
      <c r="L15041" t="s">
        <v>205</v>
      </c>
      <c r="M15041" t="str">
        <f>IF(DAF____Flipkart_Data_Project_1___Sheet1[[#This Row],[state]]="#N/A","Unknown",DAF____Flipkart_Data_Project_1___Sheet1[[#This Row],[state]])</f>
        <v>Odisha</v>
      </c>
      <c r="N15041" t="s">
        <v>30</v>
      </c>
      <c r="O15041" t="s">
        <v>22</v>
      </c>
      <c r="P15041" t="str">
        <f>IF(DAF____Flipkart_Data_Project_1___Sheet1[[#This Row],[response_time]]="Below SLA","Within SLA",DAF____Flipkart_Data_Project_1___Sheet1[[#This Row],[response_time]])</f>
        <v>Within SLA</v>
      </c>
      <c r="Q15041">
        <v>9</v>
      </c>
      <c r="R15041" t="s">
        <v>23</v>
      </c>
    </row>
    <row r="15042" spans="1:18" x14ac:dyDescent="0.3">
      <c r="A15042" t="s">
        <v>22194</v>
      </c>
      <c r="B15042" t="str">
        <f>UPPER(DAF____Flipkart_Data_Project_1___Sheet1[[#This Row],[id]])</f>
        <v>SGN-68199993-N-090202-CN</v>
      </c>
      <c r="C15042" t="s">
        <v>3154</v>
      </c>
      <c r="D15042" t="s">
        <v>34</v>
      </c>
      <c r="E15042" t="str">
        <f>IF(DAF____Flipkart_Data_Project_1___Sheet1[[#This Row],[Gender]]="f","Female","Male")</f>
        <v>Male</v>
      </c>
      <c r="F15042" t="s">
        <v>40</v>
      </c>
      <c r="H15042" s="1" t="s">
        <v>225</v>
      </c>
      <c r="I15042" t="s">
        <v>18</v>
      </c>
      <c r="J15042" t="s">
        <v>701</v>
      </c>
      <c r="K15042" t="str">
        <f>IF(DAF____Flipkart_Data_Project_1___Sheet1[[#This Row],[city]]="#N/A","Unknown",DAF____Flipkart_Data_Project_1___Sheet1[[#This Row],[city]])</f>
        <v>Rajahmundry</v>
      </c>
      <c r="L15042" t="s">
        <v>20</v>
      </c>
      <c r="M15042" t="str">
        <f>IF(DAF____Flipkart_Data_Project_1___Sheet1[[#This Row],[state]]="#N/A","Unknown",DAF____Flipkart_Data_Project_1___Sheet1[[#This Row],[state]])</f>
        <v>Andhra Pradesh</v>
      </c>
      <c r="N15042" t="s">
        <v>21</v>
      </c>
      <c r="O15042" t="s">
        <v>22</v>
      </c>
      <c r="P15042" t="str">
        <f>IF(DAF____Flipkart_Data_Project_1___Sheet1[[#This Row],[response_time]]="Below SLA","Within SLA",DAF____Flipkart_Data_Project_1___Sheet1[[#This Row],[response_time]])</f>
        <v>Within SLA</v>
      </c>
      <c r="Q15042">
        <v>44</v>
      </c>
      <c r="R15042" t="s">
        <v>31</v>
      </c>
    </row>
    <row r="15043" spans="1:18" x14ac:dyDescent="0.3">
      <c r="A15043" t="s">
        <v>22195</v>
      </c>
      <c r="B15043" t="str">
        <f>UPPER(DAF____Flipkart_Data_Project_1___Sheet1[[#This Row],[id]])</f>
        <v>ZOR-05914899-O-323240-VP</v>
      </c>
      <c r="C15043" t="s">
        <v>13059</v>
      </c>
      <c r="D15043" t="s">
        <v>34</v>
      </c>
      <c r="E15043" t="str">
        <f>IF(DAF____Flipkart_Data_Project_1___Sheet1[[#This Row],[Gender]]="f","Female","Male")</f>
        <v>Male</v>
      </c>
      <c r="F15043" t="s">
        <v>35</v>
      </c>
      <c r="H15043" s="1" t="s">
        <v>162</v>
      </c>
      <c r="I15043" t="s">
        <v>46</v>
      </c>
      <c r="J15043" t="s">
        <v>2155</v>
      </c>
      <c r="K15043" t="str">
        <f>IF(DAF____Flipkart_Data_Project_1___Sheet1[[#This Row],[city]]="#N/A","Unknown",DAF____Flipkart_Data_Project_1___Sheet1[[#This Row],[city]])</f>
        <v>Belgaum</v>
      </c>
      <c r="L15043" t="s">
        <v>108</v>
      </c>
      <c r="M15043" t="str">
        <f>IF(DAF____Flipkart_Data_Project_1___Sheet1[[#This Row],[state]]="#N/A","Unknown",DAF____Flipkart_Data_Project_1___Sheet1[[#This Row],[state]])</f>
        <v>Karnataka</v>
      </c>
      <c r="N15043" t="s">
        <v>21</v>
      </c>
      <c r="O15043" t="s">
        <v>22</v>
      </c>
      <c r="P15043" t="str">
        <f>IF(DAF____Flipkart_Data_Project_1___Sheet1[[#This Row],[response_time]]="Below SLA","Within SLA",DAF____Flipkart_Data_Project_1___Sheet1[[#This Row],[response_time]])</f>
        <v>Within SLA</v>
      </c>
      <c r="Q15043">
        <v>38</v>
      </c>
      <c r="R15043" t="s">
        <v>23</v>
      </c>
    </row>
    <row r="15044" spans="1:18" x14ac:dyDescent="0.3">
      <c r="A15044" t="s">
        <v>22196</v>
      </c>
      <c r="B15044" t="str">
        <f>UPPER(DAF____Flipkart_Data_Project_1___Sheet1[[#This Row],[id]])</f>
        <v>RKP-31348381-9-015437-WT</v>
      </c>
      <c r="C15044" t="s">
        <v>770</v>
      </c>
      <c r="D15044" t="s">
        <v>15</v>
      </c>
      <c r="E15044" t="str">
        <f>IF(DAF____Flipkart_Data_Project_1___Sheet1[[#This Row],[Gender]]="f","Female","Male")</f>
        <v>Female</v>
      </c>
      <c r="F15044" t="s">
        <v>59</v>
      </c>
      <c r="H15044" s="1" t="s">
        <v>166</v>
      </c>
      <c r="I15044" t="s">
        <v>18</v>
      </c>
      <c r="J15044" t="s">
        <v>191</v>
      </c>
      <c r="K15044" t="str">
        <f>IF(DAF____Flipkart_Data_Project_1___Sheet1[[#This Row],[city]]="#N/A","Unknown",DAF____Flipkart_Data_Project_1___Sheet1[[#This Row],[city]])</f>
        <v>Firozabad</v>
      </c>
      <c r="L15044" t="s">
        <v>43</v>
      </c>
      <c r="M15044" t="str">
        <f>IF(DAF____Flipkart_Data_Project_1___Sheet1[[#This Row],[state]]="#N/A","Unknown",DAF____Flipkart_Data_Project_1___Sheet1[[#This Row],[state]])</f>
        <v>Uttar Pradesh</v>
      </c>
      <c r="N15044" t="s">
        <v>84</v>
      </c>
      <c r="O15044" t="s">
        <v>22</v>
      </c>
      <c r="P15044" t="str">
        <f>IF(DAF____Flipkart_Data_Project_1___Sheet1[[#This Row],[response_time]]="Below SLA","Within SLA",DAF____Flipkart_Data_Project_1___Sheet1[[#This Row],[response_time]])</f>
        <v>Within SLA</v>
      </c>
      <c r="Q15044">
        <v>29</v>
      </c>
      <c r="R15044" t="s">
        <v>116</v>
      </c>
    </row>
    <row r="15045" spans="1:18" x14ac:dyDescent="0.3">
      <c r="A15045" t="s">
        <v>22197</v>
      </c>
      <c r="B15045" t="str">
        <f>UPPER(DAF____Flipkart_Data_Project_1___Sheet1[[#This Row],[id]])</f>
        <v>VOI-48050134-X-069686-BT</v>
      </c>
      <c r="C15045" t="s">
        <v>290</v>
      </c>
      <c r="D15045" t="s">
        <v>15</v>
      </c>
      <c r="E15045" t="str">
        <f>IF(DAF____Flipkart_Data_Project_1___Sheet1[[#This Row],[Gender]]="f","Female","Male")</f>
        <v>Female</v>
      </c>
      <c r="F15045" t="s">
        <v>16</v>
      </c>
      <c r="G15045">
        <v>8</v>
      </c>
      <c r="H15045" s="1" t="s">
        <v>111</v>
      </c>
      <c r="I15045" t="s">
        <v>28</v>
      </c>
      <c r="J15045" t="s">
        <v>1916</v>
      </c>
      <c r="K15045" t="str">
        <f>IF(DAF____Flipkart_Data_Project_1___Sheet1[[#This Row],[city]]="#N/A","Unknown",DAF____Flipkart_Data_Project_1___Sheet1[[#This Row],[city]])</f>
        <v>Aizawl</v>
      </c>
      <c r="L15045" t="s">
        <v>1917</v>
      </c>
      <c r="M15045" t="str">
        <f>IF(DAF____Flipkart_Data_Project_1___Sheet1[[#This Row],[state]]="#N/A","Unknown",DAF____Flipkart_Data_Project_1___Sheet1[[#This Row],[state]])</f>
        <v>Mizoram</v>
      </c>
      <c r="N15045" t="s">
        <v>84</v>
      </c>
      <c r="O15045" t="s">
        <v>22</v>
      </c>
      <c r="P15045" t="str">
        <f>IF(DAF____Flipkart_Data_Project_1___Sheet1[[#This Row],[response_time]]="Below SLA","Within SLA",DAF____Flipkart_Data_Project_1___Sheet1[[#This Row],[response_time]])</f>
        <v>Within SLA</v>
      </c>
      <c r="Q15045">
        <v>23</v>
      </c>
      <c r="R15045" t="s">
        <v>31</v>
      </c>
    </row>
    <row r="15046" spans="1:18" x14ac:dyDescent="0.3">
      <c r="A15046" t="s">
        <v>22198</v>
      </c>
      <c r="B15046" t="str">
        <f>UPPER(DAF____Flipkart_Data_Project_1___Sheet1[[#This Row],[id]])</f>
        <v>JXV-22375894-D-066689-MK</v>
      </c>
      <c r="C15046" t="s">
        <v>8999</v>
      </c>
      <c r="D15046" t="s">
        <v>15</v>
      </c>
      <c r="E15046" t="str">
        <f>IF(DAF____Flipkart_Data_Project_1___Sheet1[[#This Row],[Gender]]="f","Female","Male")</f>
        <v>Female</v>
      </c>
      <c r="F15046" t="s">
        <v>26</v>
      </c>
      <c r="G15046">
        <v>10</v>
      </c>
      <c r="H15046" s="1" t="s">
        <v>72</v>
      </c>
      <c r="I15046" t="s">
        <v>18</v>
      </c>
      <c r="J15046" t="s">
        <v>1025</v>
      </c>
      <c r="K15046" t="str">
        <f>IF(DAF____Flipkart_Data_Project_1___Sheet1[[#This Row],[city]]="#N/A","Unknown",DAF____Flipkart_Data_Project_1___Sheet1[[#This Row],[city]])</f>
        <v>Pilibhit</v>
      </c>
      <c r="L15046" t="s">
        <v>43</v>
      </c>
      <c r="M15046" t="str">
        <f>IF(DAF____Flipkart_Data_Project_1___Sheet1[[#This Row],[state]]="#N/A","Unknown",DAF____Flipkart_Data_Project_1___Sheet1[[#This Row],[state]])</f>
        <v>Uttar Pradesh</v>
      </c>
      <c r="N15046" t="s">
        <v>21</v>
      </c>
      <c r="O15046" t="s">
        <v>22</v>
      </c>
      <c r="P15046" t="str">
        <f>IF(DAF____Flipkart_Data_Project_1___Sheet1[[#This Row],[response_time]]="Below SLA","Within SLA",DAF____Flipkart_Data_Project_1___Sheet1[[#This Row],[response_time]])</f>
        <v>Within SLA</v>
      </c>
      <c r="Q15046">
        <v>36</v>
      </c>
      <c r="R15046" t="s">
        <v>31</v>
      </c>
    </row>
    <row r="15047" spans="1:18" x14ac:dyDescent="0.3">
      <c r="A15047" t="s">
        <v>22199</v>
      </c>
      <c r="B15047" t="str">
        <f>UPPER(DAF____Flipkart_Data_Project_1___Sheet1[[#This Row],[id]])</f>
        <v>VEW-33709477-Z-850401-XG</v>
      </c>
      <c r="C15047" t="s">
        <v>22200</v>
      </c>
      <c r="D15047" t="s">
        <v>34</v>
      </c>
      <c r="E15047" t="str">
        <f>IF(DAF____Flipkart_Data_Project_1___Sheet1[[#This Row],[Gender]]="f","Female","Male")</f>
        <v>Male</v>
      </c>
      <c r="F15047" t="s">
        <v>26</v>
      </c>
      <c r="H15047" s="1" t="s">
        <v>106</v>
      </c>
      <c r="I15047" t="s">
        <v>18</v>
      </c>
      <c r="J15047" t="s">
        <v>1560</v>
      </c>
      <c r="K15047" t="str">
        <f>IF(DAF____Flipkart_Data_Project_1___Sheet1[[#This Row],[city]]="#N/A","Unknown",DAF____Flipkart_Data_Project_1___Sheet1[[#This Row],[city]])</f>
        <v>Shahbazpur</v>
      </c>
      <c r="L15047" t="s">
        <v>43</v>
      </c>
      <c r="M15047" t="str">
        <f>IF(DAF____Flipkart_Data_Project_1___Sheet1[[#This Row],[state]]="#N/A","Unknown",DAF____Flipkart_Data_Project_1___Sheet1[[#This Row],[state]])</f>
        <v>Uttar Pradesh</v>
      </c>
      <c r="N15047" t="s">
        <v>21</v>
      </c>
      <c r="O15047" t="s">
        <v>22</v>
      </c>
      <c r="P15047" t="str">
        <f>IF(DAF____Flipkart_Data_Project_1___Sheet1[[#This Row],[response_time]]="Below SLA","Within SLA",DAF____Flipkart_Data_Project_1___Sheet1[[#This Row],[response_time]])</f>
        <v>Within SLA</v>
      </c>
      <c r="Q15047">
        <v>8</v>
      </c>
      <c r="R15047" t="s">
        <v>23</v>
      </c>
    </row>
    <row r="15048" spans="1:18" x14ac:dyDescent="0.3">
      <c r="A15048" t="s">
        <v>22201</v>
      </c>
      <c r="B15048" t="str">
        <f>UPPER(DAF____Flipkart_Data_Project_1___Sheet1[[#This Row],[id]])</f>
        <v>SCG-12937138-A-874605-RV</v>
      </c>
      <c r="C15048" t="s">
        <v>22202</v>
      </c>
      <c r="D15048" t="s">
        <v>15</v>
      </c>
      <c r="E15048" t="str">
        <f>IF(DAF____Flipkart_Data_Project_1___Sheet1[[#This Row],[Gender]]="f","Female","Male")</f>
        <v>Female</v>
      </c>
      <c r="F15048" t="s">
        <v>35</v>
      </c>
      <c r="G15048">
        <v>3</v>
      </c>
      <c r="H15048" s="1" t="s">
        <v>277</v>
      </c>
      <c r="I15048" t="s">
        <v>46</v>
      </c>
      <c r="J15048" t="s">
        <v>1028</v>
      </c>
      <c r="K15048" t="str">
        <f>IF(DAF____Flipkart_Data_Project_1___Sheet1[[#This Row],[city]]="#N/A","Unknown",DAF____Flipkart_Data_Project_1___Sheet1[[#This Row],[city]])</f>
        <v>Haripur</v>
      </c>
      <c r="L15048" t="s">
        <v>139</v>
      </c>
      <c r="M15048" t="str">
        <f>IF(DAF____Flipkart_Data_Project_1___Sheet1[[#This Row],[state]]="#N/A","Unknown",DAF____Flipkart_Data_Project_1___Sheet1[[#This Row],[state]])</f>
        <v>Punjab</v>
      </c>
      <c r="N15048" t="s">
        <v>21</v>
      </c>
      <c r="O15048" t="s">
        <v>22</v>
      </c>
      <c r="P15048" t="str">
        <f>IF(DAF____Flipkart_Data_Project_1___Sheet1[[#This Row],[response_time]]="Below SLA","Within SLA",DAF____Flipkart_Data_Project_1___Sheet1[[#This Row],[response_time]])</f>
        <v>Within SLA</v>
      </c>
      <c r="Q15048">
        <v>39</v>
      </c>
      <c r="R15048" t="s">
        <v>31</v>
      </c>
    </row>
    <row r="15049" spans="1:18" x14ac:dyDescent="0.3">
      <c r="A15049" t="s">
        <v>22203</v>
      </c>
      <c r="B15049" t="str">
        <f>UPPER(DAF____Flipkart_Data_Project_1___Sheet1[[#This Row],[id]])</f>
        <v>CHC-74576656-M-976405-5O</v>
      </c>
      <c r="C15049" t="s">
        <v>71</v>
      </c>
      <c r="D15049" t="s">
        <v>34</v>
      </c>
      <c r="E15049" t="str">
        <f>IF(DAF____Flipkart_Data_Project_1___Sheet1[[#This Row],[Gender]]="f","Female","Male")</f>
        <v>Male</v>
      </c>
      <c r="F15049" t="s">
        <v>26</v>
      </c>
      <c r="H15049" s="1" t="s">
        <v>134</v>
      </c>
      <c r="I15049" t="s">
        <v>18</v>
      </c>
      <c r="J15049" t="s">
        <v>349</v>
      </c>
      <c r="K15049" t="str">
        <f>IF(DAF____Flipkart_Data_Project_1___Sheet1[[#This Row],[city]]="#N/A","Unknown",DAF____Flipkart_Data_Project_1___Sheet1[[#This Row],[city]])</f>
        <v>Ludhiana</v>
      </c>
      <c r="L15049" t="s">
        <v>139</v>
      </c>
      <c r="M15049" t="str">
        <f>IF(DAF____Flipkart_Data_Project_1___Sheet1[[#This Row],[state]]="#N/A","Unknown",DAF____Flipkart_Data_Project_1___Sheet1[[#This Row],[state]])</f>
        <v>Punjab</v>
      </c>
      <c r="N15049" t="s">
        <v>30</v>
      </c>
      <c r="O15049" t="s">
        <v>22</v>
      </c>
      <c r="P15049" t="str">
        <f>IF(DAF____Flipkart_Data_Project_1___Sheet1[[#This Row],[response_time]]="Below SLA","Within SLA",DAF____Flipkart_Data_Project_1___Sheet1[[#This Row],[response_time]])</f>
        <v>Within SLA</v>
      </c>
      <c r="Q15049">
        <v>6</v>
      </c>
      <c r="R15049" t="s">
        <v>31</v>
      </c>
    </row>
    <row r="15050" spans="1:18" x14ac:dyDescent="0.3">
      <c r="A15050" t="s">
        <v>22204</v>
      </c>
      <c r="B15050" t="str">
        <f>UPPER(DAF____Flipkart_Data_Project_1___Sheet1[[#This Row],[id]])</f>
        <v>ZVV-26001700-V-259162-8F</v>
      </c>
      <c r="C15050" t="s">
        <v>6167</v>
      </c>
      <c r="D15050" t="s">
        <v>15</v>
      </c>
      <c r="E15050" t="str">
        <f>IF(DAF____Flipkart_Data_Project_1___Sheet1[[#This Row],[Gender]]="f","Female","Male")</f>
        <v>Female</v>
      </c>
      <c r="F15050" t="s">
        <v>35</v>
      </c>
      <c r="H15050" s="1" t="s">
        <v>231</v>
      </c>
      <c r="I15050" t="s">
        <v>18</v>
      </c>
      <c r="J15050" t="s">
        <v>18978</v>
      </c>
      <c r="K15050" t="str">
        <f>IF(DAF____Flipkart_Data_Project_1___Sheet1[[#This Row],[city]]="#N/A","Unknown",DAF____Flipkart_Data_Project_1___Sheet1[[#This Row],[city]])</f>
        <v>Bhilai</v>
      </c>
      <c r="L15050" t="s">
        <v>1387</v>
      </c>
      <c r="M15050" t="str">
        <f>IF(DAF____Flipkart_Data_Project_1___Sheet1[[#This Row],[state]]="#N/A","Unknown",DAF____Flipkart_Data_Project_1___Sheet1[[#This Row],[state]])</f>
        <v>Chhattisgarh</v>
      </c>
      <c r="N15050" t="s">
        <v>30</v>
      </c>
      <c r="O15050" t="s">
        <v>22</v>
      </c>
      <c r="P15050" t="str">
        <f>IF(DAF____Flipkart_Data_Project_1___Sheet1[[#This Row],[response_time]]="Below SLA","Within SLA",DAF____Flipkart_Data_Project_1___Sheet1[[#This Row],[response_time]])</f>
        <v>Within SLA</v>
      </c>
      <c r="Q15050">
        <v>30</v>
      </c>
      <c r="R15050" t="s">
        <v>23</v>
      </c>
    </row>
    <row r="15051" spans="1:18" x14ac:dyDescent="0.3">
      <c r="A15051" t="s">
        <v>22205</v>
      </c>
      <c r="B15051" t="str">
        <f>UPPER(DAF____Flipkart_Data_Project_1___Sheet1[[#This Row],[id]])</f>
        <v>AMW-72978075-T-077134-MB</v>
      </c>
      <c r="C15051" t="s">
        <v>22206</v>
      </c>
      <c r="D15051" t="s">
        <v>34</v>
      </c>
      <c r="E15051" t="str">
        <f>IF(DAF____Flipkart_Data_Project_1___Sheet1[[#This Row],[Gender]]="f","Female","Male")</f>
        <v>Male</v>
      </c>
      <c r="F15051" t="s">
        <v>40</v>
      </c>
      <c r="G15051">
        <v>1</v>
      </c>
      <c r="H15051" s="1" t="s">
        <v>76</v>
      </c>
      <c r="I15051" t="s">
        <v>18</v>
      </c>
      <c r="J15051" t="s">
        <v>541</v>
      </c>
      <c r="K15051" t="str">
        <f>IF(DAF____Flipkart_Data_Project_1___Sheet1[[#This Row],[city]]="#N/A","Unknown",DAF____Flipkart_Data_Project_1___Sheet1[[#This Row],[city]])</f>
        <v>Vishakhapatnam</v>
      </c>
      <c r="L15051" t="s">
        <v>20</v>
      </c>
      <c r="M15051" t="str">
        <f>IF(DAF____Flipkart_Data_Project_1___Sheet1[[#This Row],[state]]="#N/A","Unknown",DAF____Flipkart_Data_Project_1___Sheet1[[#This Row],[state]])</f>
        <v>Andhra Pradesh</v>
      </c>
      <c r="N15051" t="s">
        <v>69</v>
      </c>
      <c r="O15051" t="s">
        <v>22</v>
      </c>
      <c r="P15051" t="str">
        <f>IF(DAF____Flipkart_Data_Project_1___Sheet1[[#This Row],[response_time]]="Below SLA","Within SLA",DAF____Flipkart_Data_Project_1___Sheet1[[#This Row],[response_time]])</f>
        <v>Within SLA</v>
      </c>
      <c r="Q15051">
        <v>41</v>
      </c>
      <c r="R15051" t="s">
        <v>23</v>
      </c>
    </row>
    <row r="15052" spans="1:18" x14ac:dyDescent="0.3">
      <c r="A15052" t="s">
        <v>22207</v>
      </c>
      <c r="B15052" t="str">
        <f>UPPER(DAF____Flipkart_Data_Project_1___Sheet1[[#This Row],[id]])</f>
        <v>HES-53853875-O-714726-AM</v>
      </c>
      <c r="C15052" t="s">
        <v>6253</v>
      </c>
      <c r="D15052" t="s">
        <v>15</v>
      </c>
      <c r="E15052" t="str">
        <f>IF(DAF____Flipkart_Data_Project_1___Sheet1[[#This Row],[Gender]]="f","Female","Male")</f>
        <v>Female</v>
      </c>
      <c r="F15052" t="s">
        <v>59</v>
      </c>
      <c r="H15052" s="1" t="s">
        <v>100</v>
      </c>
      <c r="I15052" t="s">
        <v>18</v>
      </c>
      <c r="J15052" t="s">
        <v>568</v>
      </c>
      <c r="K15052" t="str">
        <f>IF(DAF____Flipkart_Data_Project_1___Sheet1[[#This Row],[city]]="#N/A","Unknown",DAF____Flipkart_Data_Project_1___Sheet1[[#This Row],[city]])</f>
        <v>Mahabubnagar</v>
      </c>
      <c r="L15052" t="s">
        <v>170</v>
      </c>
      <c r="M15052" t="str">
        <f>IF(DAF____Flipkart_Data_Project_1___Sheet1[[#This Row],[state]]="#N/A","Unknown",DAF____Flipkart_Data_Project_1___Sheet1[[#This Row],[state]])</f>
        <v>Telangana</v>
      </c>
      <c r="N15052" t="s">
        <v>84</v>
      </c>
      <c r="O15052" t="s">
        <v>63</v>
      </c>
      <c r="P15052" t="str">
        <f>IF(DAF____Flipkart_Data_Project_1___Sheet1[[#This Row],[response_time]]="Below SLA","Within SLA",DAF____Flipkart_Data_Project_1___Sheet1[[#This Row],[response_time]])</f>
        <v>Within SLA</v>
      </c>
      <c r="Q15052">
        <v>27</v>
      </c>
      <c r="R15052" t="s">
        <v>31</v>
      </c>
    </row>
    <row r="15053" spans="1:18" x14ac:dyDescent="0.3">
      <c r="A15053" t="s">
        <v>22208</v>
      </c>
      <c r="B15053" t="str">
        <f>UPPER(DAF____Flipkart_Data_Project_1___Sheet1[[#This Row],[id]])</f>
        <v>EBG-17336700-3-577985-HU</v>
      </c>
      <c r="C15053" t="s">
        <v>905</v>
      </c>
      <c r="D15053" t="s">
        <v>15</v>
      </c>
      <c r="E15053" t="str">
        <f>IF(DAF____Flipkart_Data_Project_1___Sheet1[[#This Row],[Gender]]="f","Female","Male")</f>
        <v>Female</v>
      </c>
      <c r="F15053" t="s">
        <v>35</v>
      </c>
      <c r="H15053" s="1" t="s">
        <v>91</v>
      </c>
      <c r="I15053" t="s">
        <v>18</v>
      </c>
      <c r="J15053" t="s">
        <v>1518</v>
      </c>
      <c r="K15053" t="str">
        <f>IF(DAF____Flipkart_Data_Project_1___Sheet1[[#This Row],[city]]="#N/A","Unknown",DAF____Flipkart_Data_Project_1___Sheet1[[#This Row],[city]])</f>
        <v>Bhagalpur</v>
      </c>
      <c r="L15053" t="s">
        <v>260</v>
      </c>
      <c r="M15053" t="str">
        <f>IF(DAF____Flipkart_Data_Project_1___Sheet1[[#This Row],[state]]="#N/A","Unknown",DAF____Flipkart_Data_Project_1___Sheet1[[#This Row],[state]])</f>
        <v>Bihar</v>
      </c>
      <c r="N15053" t="s">
        <v>84</v>
      </c>
      <c r="O15053" t="s">
        <v>63</v>
      </c>
      <c r="P15053" t="str">
        <f>IF(DAF____Flipkart_Data_Project_1___Sheet1[[#This Row],[response_time]]="Below SLA","Within SLA",DAF____Flipkart_Data_Project_1___Sheet1[[#This Row],[response_time]])</f>
        <v>Within SLA</v>
      </c>
      <c r="Q15053">
        <v>38</v>
      </c>
      <c r="R15053" t="s">
        <v>23</v>
      </c>
    </row>
    <row r="15054" spans="1:18" x14ac:dyDescent="0.3">
      <c r="A15054" t="s">
        <v>22209</v>
      </c>
      <c r="B15054" t="str">
        <f>UPPER(DAF____Flipkart_Data_Project_1___Sheet1[[#This Row],[id]])</f>
        <v>GVF-87755845-A-056704-C6</v>
      </c>
      <c r="C15054" t="s">
        <v>1733</v>
      </c>
      <c r="D15054" t="s">
        <v>34</v>
      </c>
      <c r="E15054" t="str">
        <f>IF(DAF____Flipkart_Data_Project_1___Sheet1[[#This Row],[Gender]]="f","Female","Male")</f>
        <v>Male</v>
      </c>
      <c r="F15054" t="s">
        <v>35</v>
      </c>
      <c r="G15054">
        <v>4</v>
      </c>
      <c r="H15054" s="1" t="s">
        <v>17</v>
      </c>
      <c r="I15054" t="s">
        <v>18</v>
      </c>
      <c r="J15054" t="s">
        <v>670</v>
      </c>
      <c r="K15054" t="str">
        <f>IF(DAF____Flipkart_Data_Project_1___Sheet1[[#This Row],[city]]="#N/A","Unknown",DAF____Flipkart_Data_Project_1___Sheet1[[#This Row],[city]])</f>
        <v>Tiruvannamalai</v>
      </c>
      <c r="L15054" t="s">
        <v>68</v>
      </c>
      <c r="M15054" t="str">
        <f>IF(DAF____Flipkart_Data_Project_1___Sheet1[[#This Row],[state]]="#N/A","Unknown",DAF____Flipkart_Data_Project_1___Sheet1[[#This Row],[state]])</f>
        <v>Tamil Nadu</v>
      </c>
      <c r="N15054" t="s">
        <v>30</v>
      </c>
      <c r="O15054" t="s">
        <v>63</v>
      </c>
      <c r="P15054" t="str">
        <f>IF(DAF____Flipkart_Data_Project_1___Sheet1[[#This Row],[response_time]]="Below SLA","Within SLA",DAF____Flipkart_Data_Project_1___Sheet1[[#This Row],[response_time]])</f>
        <v>Within SLA</v>
      </c>
      <c r="Q15054">
        <v>35</v>
      </c>
      <c r="R15054" t="s">
        <v>31</v>
      </c>
    </row>
    <row r="15055" spans="1:18" x14ac:dyDescent="0.3">
      <c r="A15055" t="s">
        <v>22210</v>
      </c>
      <c r="B15055" t="str">
        <f>UPPER(DAF____Flipkart_Data_Project_1___Sheet1[[#This Row],[id]])</f>
        <v>UPJ-48570133-J-002985-BM</v>
      </c>
      <c r="C15055" t="s">
        <v>1254</v>
      </c>
      <c r="D15055" t="s">
        <v>15</v>
      </c>
      <c r="E15055" t="str">
        <f>IF(DAF____Flipkart_Data_Project_1___Sheet1[[#This Row],[Gender]]="f","Female","Male")</f>
        <v>Female</v>
      </c>
      <c r="F15055" t="s">
        <v>26</v>
      </c>
      <c r="G15055">
        <v>10</v>
      </c>
      <c r="H15055" s="1" t="s">
        <v>91</v>
      </c>
      <c r="I15055" t="s">
        <v>18</v>
      </c>
      <c r="J15055" t="s">
        <v>604</v>
      </c>
      <c r="K15055" t="str">
        <f>IF(DAF____Flipkart_Data_Project_1___Sheet1[[#This Row],[city]]="#N/A","Unknown",DAF____Flipkart_Data_Project_1___Sheet1[[#This Row],[city]])</f>
        <v>Sirsa</v>
      </c>
      <c r="L15055" t="s">
        <v>78</v>
      </c>
      <c r="M15055" t="str">
        <f>IF(DAF____Flipkart_Data_Project_1___Sheet1[[#This Row],[state]]="#N/A","Unknown",DAF____Flipkart_Data_Project_1___Sheet1[[#This Row],[state]])</f>
        <v>Haryana</v>
      </c>
      <c r="N15055" t="s">
        <v>84</v>
      </c>
      <c r="O15055" t="s">
        <v>63</v>
      </c>
      <c r="P15055" t="str">
        <f>IF(DAF____Flipkart_Data_Project_1___Sheet1[[#This Row],[response_time]]="Below SLA","Within SLA",DAF____Flipkart_Data_Project_1___Sheet1[[#This Row],[response_time]])</f>
        <v>Within SLA</v>
      </c>
      <c r="Q15055">
        <v>30</v>
      </c>
      <c r="R15055" t="s">
        <v>31</v>
      </c>
    </row>
    <row r="15056" spans="1:18" x14ac:dyDescent="0.3">
      <c r="A15056" t="s">
        <v>22211</v>
      </c>
      <c r="B15056" t="str">
        <f>UPPER(DAF____Flipkart_Data_Project_1___Sheet1[[#This Row],[id]])</f>
        <v>ZOJ-15290079-J-698280-FI</v>
      </c>
      <c r="C15056" t="s">
        <v>22212</v>
      </c>
      <c r="D15056" t="s">
        <v>15</v>
      </c>
      <c r="E15056" t="str">
        <f>IF(DAF____Flipkart_Data_Project_1___Sheet1[[#This Row],[Gender]]="f","Female","Male")</f>
        <v>Female</v>
      </c>
      <c r="F15056" t="s">
        <v>16</v>
      </c>
      <c r="H15056" s="1" t="s">
        <v>87</v>
      </c>
      <c r="I15056" t="s">
        <v>18</v>
      </c>
      <c r="J15056" t="s">
        <v>249</v>
      </c>
      <c r="K15056" t="str">
        <f>IF(DAF____Flipkart_Data_Project_1___Sheet1[[#This Row],[city]]="#N/A","Unknown",DAF____Flipkart_Data_Project_1___Sheet1[[#This Row],[city]])</f>
        <v>Shiliguri</v>
      </c>
      <c r="L15056" t="s">
        <v>48</v>
      </c>
      <c r="M15056" t="str">
        <f>IF(DAF____Flipkart_Data_Project_1___Sheet1[[#This Row],[state]]="#N/A","Unknown",DAF____Flipkart_Data_Project_1___Sheet1[[#This Row],[state]])</f>
        <v>West Bengal</v>
      </c>
      <c r="N15056" t="s">
        <v>69</v>
      </c>
      <c r="O15056" t="s">
        <v>37</v>
      </c>
      <c r="P15056" t="str">
        <f>IF(DAF____Flipkart_Data_Project_1___Sheet1[[#This Row],[response_time]]="Below SLA","Within SLA",DAF____Flipkart_Data_Project_1___Sheet1[[#This Row],[response_time]])</f>
        <v>Above SLA</v>
      </c>
      <c r="Q15056">
        <v>37</v>
      </c>
      <c r="R15056" t="s">
        <v>116</v>
      </c>
    </row>
    <row r="15057" spans="1:18" x14ac:dyDescent="0.3">
      <c r="A15057" t="s">
        <v>22213</v>
      </c>
      <c r="B15057" t="str">
        <f>UPPER(DAF____Flipkart_Data_Project_1___Sheet1[[#This Row],[id]])</f>
        <v>YYS-18810506-A-853821-ST</v>
      </c>
      <c r="C15057" t="s">
        <v>22214</v>
      </c>
      <c r="D15057" t="s">
        <v>34</v>
      </c>
      <c r="E15057" t="str">
        <f>IF(DAF____Flipkart_Data_Project_1___Sheet1[[#This Row],[Gender]]="f","Female","Male")</f>
        <v>Male</v>
      </c>
      <c r="F15057" t="s">
        <v>40</v>
      </c>
      <c r="H15057" s="1" t="s">
        <v>55</v>
      </c>
      <c r="I15057" t="s">
        <v>18</v>
      </c>
      <c r="J15057" t="s">
        <v>607</v>
      </c>
      <c r="K15057" t="str">
        <f>IF(DAF____Flipkart_Data_Project_1___Sheet1[[#This Row],[city]]="#N/A","Unknown",DAF____Flipkart_Data_Project_1___Sheet1[[#This Row],[city]])</f>
        <v>Hisar</v>
      </c>
      <c r="L15057" t="s">
        <v>78</v>
      </c>
      <c r="M15057" t="str">
        <f>IF(DAF____Flipkart_Data_Project_1___Sheet1[[#This Row],[state]]="#N/A","Unknown",DAF____Flipkart_Data_Project_1___Sheet1[[#This Row],[state]])</f>
        <v>Haryana</v>
      </c>
      <c r="N15057" t="s">
        <v>30</v>
      </c>
      <c r="O15057" t="s">
        <v>63</v>
      </c>
      <c r="P15057" t="str">
        <f>IF(DAF____Flipkart_Data_Project_1___Sheet1[[#This Row],[response_time]]="Below SLA","Within SLA",DAF____Flipkart_Data_Project_1___Sheet1[[#This Row],[response_time]])</f>
        <v>Within SLA</v>
      </c>
      <c r="Q15057">
        <v>43</v>
      </c>
      <c r="R15057" t="s">
        <v>31</v>
      </c>
    </row>
    <row r="15058" spans="1:18" x14ac:dyDescent="0.3">
      <c r="A15058" t="s">
        <v>22215</v>
      </c>
      <c r="B15058" t="str">
        <f>UPPER(DAF____Flipkart_Data_Project_1___Sheet1[[#This Row],[id]])</f>
        <v>ZPW-85412605-A-621337-VN</v>
      </c>
      <c r="C15058" t="s">
        <v>9123</v>
      </c>
      <c r="D15058" t="s">
        <v>15</v>
      </c>
      <c r="E15058" t="str">
        <f>IF(DAF____Flipkart_Data_Project_1___Sheet1[[#This Row],[Gender]]="f","Female","Male")</f>
        <v>Female</v>
      </c>
      <c r="F15058" t="s">
        <v>26</v>
      </c>
      <c r="G15058">
        <v>10</v>
      </c>
      <c r="H15058" s="1" t="s">
        <v>277</v>
      </c>
      <c r="I15058" t="s">
        <v>18</v>
      </c>
      <c r="J15058" t="s">
        <v>19089</v>
      </c>
      <c r="K15058" t="str">
        <f>IF(DAF____Flipkart_Data_Project_1___Sheet1[[#This Row],[city]]="#N/A","Unknown",DAF____Flipkart_Data_Project_1___Sheet1[[#This Row],[city]])</f>
        <v>Bhilwara</v>
      </c>
      <c r="L15058" t="s">
        <v>235</v>
      </c>
      <c r="M15058" t="str">
        <f>IF(DAF____Flipkart_Data_Project_1___Sheet1[[#This Row],[state]]="#N/A","Unknown",DAF____Flipkart_Data_Project_1___Sheet1[[#This Row],[state]])</f>
        <v>Rajasthan</v>
      </c>
      <c r="N15058" t="s">
        <v>21</v>
      </c>
      <c r="O15058" t="s">
        <v>22</v>
      </c>
      <c r="P15058" t="str">
        <f>IF(DAF____Flipkart_Data_Project_1___Sheet1[[#This Row],[response_time]]="Below SLA","Within SLA",DAF____Flipkart_Data_Project_1___Sheet1[[#This Row],[response_time]])</f>
        <v>Within SLA</v>
      </c>
      <c r="Q15058">
        <v>36</v>
      </c>
      <c r="R15058" t="s">
        <v>31</v>
      </c>
    </row>
    <row r="15059" spans="1:18" x14ac:dyDescent="0.3">
      <c r="A15059" t="s">
        <v>22216</v>
      </c>
      <c r="B15059" t="str">
        <f>UPPER(DAF____Flipkart_Data_Project_1___Sheet1[[#This Row],[id]])</f>
        <v>NUQ-86858492-X-794234-UZ</v>
      </c>
      <c r="C15059" t="s">
        <v>3799</v>
      </c>
      <c r="D15059" t="s">
        <v>15</v>
      </c>
      <c r="E15059" t="str">
        <f>IF(DAF____Flipkart_Data_Project_1___Sheet1[[#This Row],[Gender]]="f","Female","Male")</f>
        <v>Female</v>
      </c>
      <c r="F15059" t="s">
        <v>35</v>
      </c>
      <c r="H15059" s="1" t="s">
        <v>36</v>
      </c>
      <c r="I15059" t="s">
        <v>46</v>
      </c>
      <c r="J15059" t="s">
        <v>2148</v>
      </c>
      <c r="K15059" t="str">
        <f>IF(DAF____Flipkart_Data_Project_1___Sheet1[[#This Row],[city]]="#N/A","Unknown",DAF____Flipkart_Data_Project_1___Sheet1[[#This Row],[city]])</f>
        <v>Dispur</v>
      </c>
      <c r="L15059" t="s">
        <v>253</v>
      </c>
      <c r="M15059" t="str">
        <f>IF(DAF____Flipkart_Data_Project_1___Sheet1[[#This Row],[state]]="#N/A","Unknown",DAF____Flipkart_Data_Project_1___Sheet1[[#This Row],[state]])</f>
        <v>Assam</v>
      </c>
      <c r="N15059" t="s">
        <v>21</v>
      </c>
      <c r="O15059" t="s">
        <v>22</v>
      </c>
      <c r="P15059" t="str">
        <f>IF(DAF____Flipkart_Data_Project_1___Sheet1[[#This Row],[response_time]]="Below SLA","Within SLA",DAF____Flipkart_Data_Project_1___Sheet1[[#This Row],[response_time]])</f>
        <v>Within SLA</v>
      </c>
      <c r="Q15059">
        <v>33</v>
      </c>
      <c r="R15059" t="s">
        <v>23</v>
      </c>
    </row>
    <row r="15060" spans="1:18" x14ac:dyDescent="0.3">
      <c r="A15060" t="s">
        <v>22217</v>
      </c>
      <c r="B15060" t="str">
        <f>UPPER(DAF____Flipkart_Data_Project_1___Sheet1[[#This Row],[id]])</f>
        <v>FBO-65410603-D-113700-N8</v>
      </c>
      <c r="C15060" t="s">
        <v>7132</v>
      </c>
      <c r="D15060" t="s">
        <v>34</v>
      </c>
      <c r="E15060" t="str">
        <f>IF(DAF____Flipkart_Data_Project_1___Sheet1[[#This Row],[Gender]]="f","Female","Male")</f>
        <v>Male</v>
      </c>
      <c r="F15060" t="s">
        <v>59</v>
      </c>
      <c r="H15060" s="1" t="s">
        <v>66</v>
      </c>
      <c r="I15060" t="s">
        <v>18</v>
      </c>
      <c r="J15060" t="s">
        <v>112</v>
      </c>
      <c r="K15060" t="str">
        <f>IF(DAF____Flipkart_Data_Project_1___Sheet1[[#This Row],[city]]="#N/A","Unknown",DAF____Flipkart_Data_Project_1___Sheet1[[#This Row],[city]])</f>
        <v>Pune</v>
      </c>
      <c r="L15060" t="s">
        <v>103</v>
      </c>
      <c r="M15060" t="str">
        <f>IF(DAF____Flipkart_Data_Project_1___Sheet1[[#This Row],[state]]="#N/A","Unknown",DAF____Flipkart_Data_Project_1___Sheet1[[#This Row],[state]])</f>
        <v>Maharashtra</v>
      </c>
      <c r="N15060" t="s">
        <v>69</v>
      </c>
      <c r="O15060" t="s">
        <v>22</v>
      </c>
      <c r="P15060" t="str">
        <f>IF(DAF____Flipkart_Data_Project_1___Sheet1[[#This Row],[response_time]]="Below SLA","Within SLA",DAF____Flipkart_Data_Project_1___Sheet1[[#This Row],[response_time]])</f>
        <v>Within SLA</v>
      </c>
      <c r="Q15060">
        <v>34</v>
      </c>
      <c r="R15060" t="s">
        <v>23</v>
      </c>
    </row>
    <row r="15061" spans="1:18" x14ac:dyDescent="0.3">
      <c r="A15061" t="s">
        <v>22218</v>
      </c>
      <c r="B15061" t="str">
        <f>UPPER(DAF____Flipkart_Data_Project_1___Sheet1[[#This Row],[id]])</f>
        <v>YIN-44880853-V-330558-CW</v>
      </c>
      <c r="C15061" t="s">
        <v>8035</v>
      </c>
      <c r="D15061" t="s">
        <v>15</v>
      </c>
      <c r="E15061" t="str">
        <f>IF(DAF____Flipkart_Data_Project_1___Sheet1[[#This Row],[Gender]]="f","Female","Male")</f>
        <v>Female</v>
      </c>
      <c r="F15061" t="s">
        <v>35</v>
      </c>
      <c r="G15061">
        <v>3</v>
      </c>
      <c r="H15061" s="1" t="s">
        <v>106</v>
      </c>
      <c r="I15061" t="s">
        <v>18</v>
      </c>
      <c r="J15061" t="s">
        <v>263</v>
      </c>
      <c r="K15061" t="str">
        <f>IF(DAF____Flipkart_Data_Project_1___Sheet1[[#This Row],[city]]="#N/A","Unknown",DAF____Flipkart_Data_Project_1___Sheet1[[#This Row],[city]])</f>
        <v>Bareilly</v>
      </c>
      <c r="L15061" t="s">
        <v>43</v>
      </c>
      <c r="M15061" t="str">
        <f>IF(DAF____Flipkart_Data_Project_1___Sheet1[[#This Row],[state]]="#N/A","Unknown",DAF____Flipkart_Data_Project_1___Sheet1[[#This Row],[state]])</f>
        <v>Uttar Pradesh</v>
      </c>
      <c r="N15061" t="s">
        <v>84</v>
      </c>
      <c r="O15061" t="s">
        <v>22</v>
      </c>
      <c r="P15061" t="str">
        <f>IF(DAF____Flipkart_Data_Project_1___Sheet1[[#This Row],[response_time]]="Below SLA","Within SLA",DAF____Flipkart_Data_Project_1___Sheet1[[#This Row],[response_time]])</f>
        <v>Within SLA</v>
      </c>
      <c r="Q15061">
        <v>42</v>
      </c>
      <c r="R15061" t="s">
        <v>116</v>
      </c>
    </row>
    <row r="15062" spans="1:18" x14ac:dyDescent="0.3">
      <c r="A15062" t="s">
        <v>22219</v>
      </c>
      <c r="B15062" t="str">
        <f>UPPER(DAF____Flipkart_Data_Project_1___Sheet1[[#This Row],[id]])</f>
        <v>AOU-65225592-O-329916-2Q</v>
      </c>
      <c r="C15062" t="s">
        <v>329</v>
      </c>
      <c r="D15062" t="s">
        <v>15</v>
      </c>
      <c r="E15062" t="str">
        <f>IF(DAF____Flipkart_Data_Project_1___Sheet1[[#This Row],[Gender]]="f","Female","Male")</f>
        <v>Female</v>
      </c>
      <c r="F15062" t="s">
        <v>35</v>
      </c>
      <c r="G15062">
        <v>3</v>
      </c>
      <c r="H15062" s="1" t="s">
        <v>231</v>
      </c>
      <c r="I15062" t="s">
        <v>18</v>
      </c>
      <c r="J15062" t="s">
        <v>92</v>
      </c>
      <c r="K15062" t="str">
        <f>IF(DAF____Flipkart_Data_Project_1___Sheet1[[#This Row],[city]]="#N/A","Unknown",DAF____Flipkart_Data_Project_1___Sheet1[[#This Row],[city]])</f>
        <v>Nellore</v>
      </c>
      <c r="L15062" t="s">
        <v>20</v>
      </c>
      <c r="M15062" t="str">
        <f>IF(DAF____Flipkart_Data_Project_1___Sheet1[[#This Row],[state]]="#N/A","Unknown",DAF____Flipkart_Data_Project_1___Sheet1[[#This Row],[state]])</f>
        <v>Andhra Pradesh</v>
      </c>
      <c r="N15062" t="s">
        <v>69</v>
      </c>
      <c r="O15062" t="s">
        <v>63</v>
      </c>
      <c r="P15062" t="str">
        <f>IF(DAF____Flipkart_Data_Project_1___Sheet1[[#This Row],[response_time]]="Below SLA","Within SLA",DAF____Flipkart_Data_Project_1___Sheet1[[#This Row],[response_time]])</f>
        <v>Within SLA</v>
      </c>
      <c r="Q15062">
        <v>44</v>
      </c>
      <c r="R15062" t="s">
        <v>116</v>
      </c>
    </row>
    <row r="15063" spans="1:18" x14ac:dyDescent="0.3">
      <c r="A15063" t="s">
        <v>22220</v>
      </c>
      <c r="B15063" t="str">
        <f>UPPER(DAF____Flipkart_Data_Project_1___Sheet1[[#This Row],[id]])</f>
        <v>LRH-23772847-T-440316-2V</v>
      </c>
      <c r="C15063" t="s">
        <v>3246</v>
      </c>
      <c r="D15063" t="s">
        <v>34</v>
      </c>
      <c r="E15063" t="str">
        <f>IF(DAF____Flipkart_Data_Project_1___Sheet1[[#This Row],[Gender]]="f","Female","Male")</f>
        <v>Male</v>
      </c>
      <c r="F15063" t="s">
        <v>26</v>
      </c>
      <c r="H15063" s="1" t="s">
        <v>55</v>
      </c>
      <c r="I15063" t="s">
        <v>18</v>
      </c>
      <c r="J15063" t="s">
        <v>252</v>
      </c>
      <c r="K15063" t="str">
        <f>IF(DAF____Flipkart_Data_Project_1___Sheet1[[#This Row],[city]]="#N/A","Unknown",DAF____Flipkart_Data_Project_1___Sheet1[[#This Row],[city]])</f>
        <v>Tezpur</v>
      </c>
      <c r="L15063" t="s">
        <v>253</v>
      </c>
      <c r="M15063" t="str">
        <f>IF(DAF____Flipkart_Data_Project_1___Sheet1[[#This Row],[state]]="#N/A","Unknown",DAF____Flipkart_Data_Project_1___Sheet1[[#This Row],[state]])</f>
        <v>Assam</v>
      </c>
      <c r="N15063" t="s">
        <v>69</v>
      </c>
      <c r="O15063" t="s">
        <v>22</v>
      </c>
      <c r="P15063" t="str">
        <f>IF(DAF____Flipkart_Data_Project_1___Sheet1[[#This Row],[response_time]]="Below SLA","Within SLA",DAF____Flipkart_Data_Project_1___Sheet1[[#This Row],[response_time]])</f>
        <v>Within SLA</v>
      </c>
      <c r="Q15063">
        <v>15</v>
      </c>
      <c r="R15063" t="s">
        <v>116</v>
      </c>
    </row>
    <row r="15064" spans="1:18" x14ac:dyDescent="0.3">
      <c r="A15064" t="s">
        <v>22221</v>
      </c>
      <c r="B15064" t="str">
        <f>UPPER(DAF____Flipkart_Data_Project_1___Sheet1[[#This Row],[id]])</f>
        <v>JAY-13925883-L-967801-9G</v>
      </c>
      <c r="C15064" t="s">
        <v>10164</v>
      </c>
      <c r="D15064" t="s">
        <v>15</v>
      </c>
      <c r="E15064" t="str">
        <f>IF(DAF____Flipkart_Data_Project_1___Sheet1[[#This Row],[Gender]]="f","Female","Male")</f>
        <v>Female</v>
      </c>
      <c r="F15064" t="s">
        <v>40</v>
      </c>
      <c r="H15064" s="1" t="s">
        <v>87</v>
      </c>
      <c r="I15064" t="s">
        <v>46</v>
      </c>
      <c r="J15064" t="s">
        <v>19274</v>
      </c>
      <c r="K15064" t="str">
        <f>IF(DAF____Flipkart_Data_Project_1___Sheet1[[#This Row],[city]]="#N/A","Unknown",DAF____Flipkart_Data_Project_1___Sheet1[[#This Row],[city]])</f>
        <v>Tonk</v>
      </c>
      <c r="L15064" t="s">
        <v>235</v>
      </c>
      <c r="M15064" t="str">
        <f>IF(DAF____Flipkart_Data_Project_1___Sheet1[[#This Row],[state]]="#N/A","Unknown",DAF____Flipkart_Data_Project_1___Sheet1[[#This Row],[state]])</f>
        <v>Rajasthan</v>
      </c>
      <c r="N15064" t="s">
        <v>21</v>
      </c>
      <c r="O15064" t="s">
        <v>37</v>
      </c>
      <c r="P15064" t="str">
        <f>IF(DAF____Flipkart_Data_Project_1___Sheet1[[#This Row],[response_time]]="Below SLA","Within SLA",DAF____Flipkart_Data_Project_1___Sheet1[[#This Row],[response_time]])</f>
        <v>Above SLA</v>
      </c>
      <c r="Q15064">
        <v>17</v>
      </c>
      <c r="R15064" t="s">
        <v>116</v>
      </c>
    </row>
    <row r="15065" spans="1:18" x14ac:dyDescent="0.3">
      <c r="A15065" t="s">
        <v>22222</v>
      </c>
      <c r="B15065" t="str">
        <f>UPPER(DAF____Flipkart_Data_Project_1___Sheet1[[#This Row],[id]])</f>
        <v>RLS-88868797-V-773841-NZ</v>
      </c>
      <c r="C15065" t="s">
        <v>22223</v>
      </c>
      <c r="D15065" t="s">
        <v>34</v>
      </c>
      <c r="E15065" t="str">
        <f>IF(DAF____Flipkart_Data_Project_1___Sheet1[[#This Row],[Gender]]="f","Female","Male")</f>
        <v>Male</v>
      </c>
      <c r="F15065" t="s">
        <v>40</v>
      </c>
      <c r="H15065" s="1" t="s">
        <v>41</v>
      </c>
      <c r="I15065" t="s">
        <v>18</v>
      </c>
      <c r="J15065" t="s">
        <v>408</v>
      </c>
      <c r="K15065" t="str">
        <f>IF(DAF____Flipkart_Data_Project_1___Sheet1[[#This Row],[city]]="#N/A","Unknown",DAF____Flipkart_Data_Project_1___Sheet1[[#This Row],[city]])</f>
        <v>Rajkot</v>
      </c>
      <c r="L15065" t="s">
        <v>212</v>
      </c>
      <c r="M15065" t="str">
        <f>IF(DAF____Flipkart_Data_Project_1___Sheet1[[#This Row],[state]]="#N/A","Unknown",DAF____Flipkart_Data_Project_1___Sheet1[[#This Row],[state]])</f>
        <v>Gujarat</v>
      </c>
      <c r="N15065" t="s">
        <v>30</v>
      </c>
      <c r="O15065" t="s">
        <v>22</v>
      </c>
      <c r="P15065" t="str">
        <f>IF(DAF____Flipkart_Data_Project_1___Sheet1[[#This Row],[response_time]]="Below SLA","Within SLA",DAF____Flipkart_Data_Project_1___Sheet1[[#This Row],[response_time]])</f>
        <v>Within SLA</v>
      </c>
      <c r="Q15065">
        <v>37</v>
      </c>
      <c r="R15065" t="s">
        <v>31</v>
      </c>
    </row>
    <row r="15066" spans="1:18" x14ac:dyDescent="0.3">
      <c r="A15066" t="s">
        <v>22224</v>
      </c>
      <c r="B15066" t="str">
        <f>UPPER(DAF____Flipkart_Data_Project_1___Sheet1[[#This Row],[id]])</f>
        <v>ZEH-63393864-Z-539975-3D</v>
      </c>
      <c r="C15066" t="s">
        <v>22225</v>
      </c>
      <c r="D15066" t="s">
        <v>15</v>
      </c>
      <c r="E15066" t="str">
        <f>IF(DAF____Flipkart_Data_Project_1___Sheet1[[#This Row],[Gender]]="f","Female","Male")</f>
        <v>Female</v>
      </c>
      <c r="F15066" t="s">
        <v>16</v>
      </c>
      <c r="H15066" s="1" t="s">
        <v>36</v>
      </c>
      <c r="I15066" t="s">
        <v>28</v>
      </c>
      <c r="J15066" t="s">
        <v>187</v>
      </c>
      <c r="K15066" t="str">
        <f>IF(DAF____Flipkart_Data_Project_1___Sheet1[[#This Row],[city]]="#N/A","Unknown",DAF____Flipkart_Data_Project_1___Sheet1[[#This Row],[city]])</f>
        <v>Bhatpara</v>
      </c>
      <c r="L15066" t="s">
        <v>48</v>
      </c>
      <c r="M15066" t="str">
        <f>IF(DAF____Flipkart_Data_Project_1___Sheet1[[#This Row],[state]]="#N/A","Unknown",DAF____Flipkart_Data_Project_1___Sheet1[[#This Row],[state]])</f>
        <v>West Bengal</v>
      </c>
      <c r="N15066" t="s">
        <v>30</v>
      </c>
      <c r="O15066" t="s">
        <v>63</v>
      </c>
      <c r="P15066" t="str">
        <f>IF(DAF____Flipkart_Data_Project_1___Sheet1[[#This Row],[response_time]]="Below SLA","Within SLA",DAF____Flipkart_Data_Project_1___Sheet1[[#This Row],[response_time]])</f>
        <v>Within SLA</v>
      </c>
      <c r="Q15066">
        <v>35</v>
      </c>
      <c r="R15066" t="s">
        <v>116</v>
      </c>
    </row>
    <row r="15067" spans="1:18" x14ac:dyDescent="0.3">
      <c r="A15067" t="s">
        <v>22226</v>
      </c>
      <c r="B15067" t="str">
        <f>UPPER(DAF____Flipkart_Data_Project_1___Sheet1[[#This Row],[id]])</f>
        <v>MUJ-09506964-G-359452-IR</v>
      </c>
      <c r="C15067" t="s">
        <v>1657</v>
      </c>
      <c r="D15067" t="s">
        <v>34</v>
      </c>
      <c r="E15067" t="str">
        <f>IF(DAF____Flipkart_Data_Project_1___Sheet1[[#This Row],[Gender]]="f","Female","Male")</f>
        <v>Male</v>
      </c>
      <c r="F15067" t="s">
        <v>59</v>
      </c>
      <c r="G15067">
        <v>7</v>
      </c>
      <c r="H15067" s="1" t="s">
        <v>231</v>
      </c>
      <c r="I15067" t="s">
        <v>18</v>
      </c>
      <c r="J15067" t="s">
        <v>587</v>
      </c>
      <c r="K15067" t="str">
        <f>IF(DAF____Flipkart_Data_Project_1___Sheet1[[#This Row],[city]]="#N/A","Unknown",DAF____Flipkart_Data_Project_1___Sheet1[[#This Row],[city]])</f>
        <v>Chanda</v>
      </c>
      <c r="L15067" t="s">
        <v>103</v>
      </c>
      <c r="M15067" t="str">
        <f>IF(DAF____Flipkart_Data_Project_1___Sheet1[[#This Row],[state]]="#N/A","Unknown",DAF____Flipkart_Data_Project_1___Sheet1[[#This Row],[state]])</f>
        <v>Maharashtra</v>
      </c>
      <c r="N15067" t="s">
        <v>21</v>
      </c>
      <c r="O15067" t="s">
        <v>22</v>
      </c>
      <c r="P15067" t="str">
        <f>IF(DAF____Flipkart_Data_Project_1___Sheet1[[#This Row],[response_time]]="Below SLA","Within SLA",DAF____Flipkart_Data_Project_1___Sheet1[[#This Row],[response_time]])</f>
        <v>Within SLA</v>
      </c>
      <c r="Q15067">
        <v>27</v>
      </c>
      <c r="R15067" t="s">
        <v>31</v>
      </c>
    </row>
    <row r="15068" spans="1:18" x14ac:dyDescent="0.3">
      <c r="A15068" t="s">
        <v>22227</v>
      </c>
      <c r="B15068" t="str">
        <f>UPPER(DAF____Flipkart_Data_Project_1___Sheet1[[#This Row],[id]])</f>
        <v>MKY-78245180-T-225477-WZ</v>
      </c>
      <c r="C15068" t="s">
        <v>20812</v>
      </c>
      <c r="D15068" t="s">
        <v>34</v>
      </c>
      <c r="E15068" t="str">
        <f>IF(DAF____Flipkart_Data_Project_1___Sheet1[[#This Row],[Gender]]="f","Female","Male")</f>
        <v>Male</v>
      </c>
      <c r="F15068" t="s">
        <v>35</v>
      </c>
      <c r="H15068" s="1" t="s">
        <v>17</v>
      </c>
      <c r="I15068" t="s">
        <v>18</v>
      </c>
      <c r="J15068" t="s">
        <v>19342</v>
      </c>
      <c r="K15068" t="str">
        <f>IF(DAF____Flipkart_Data_Project_1___Sheet1[[#This Row],[city]]="#N/A","Unknown",DAF____Flipkart_Data_Project_1___Sheet1[[#This Row],[city]])</f>
        <v>Puri</v>
      </c>
      <c r="L15068" t="s">
        <v>205</v>
      </c>
      <c r="M15068" t="str">
        <f>IF(DAF____Flipkart_Data_Project_1___Sheet1[[#This Row],[state]]="#N/A","Unknown",DAF____Flipkart_Data_Project_1___Sheet1[[#This Row],[state]])</f>
        <v>Odisha</v>
      </c>
      <c r="N15068" t="s">
        <v>30</v>
      </c>
      <c r="O15068" t="s">
        <v>22</v>
      </c>
      <c r="P15068" t="str">
        <f>IF(DAF____Flipkart_Data_Project_1___Sheet1[[#This Row],[response_time]]="Below SLA","Within SLA",DAF____Flipkart_Data_Project_1___Sheet1[[#This Row],[response_time]])</f>
        <v>Within SLA</v>
      </c>
      <c r="Q15068">
        <v>39</v>
      </c>
      <c r="R15068" t="s">
        <v>116</v>
      </c>
    </row>
    <row r="15069" spans="1:18" x14ac:dyDescent="0.3">
      <c r="A15069" t="s">
        <v>22228</v>
      </c>
      <c r="B15069" t="str">
        <f>UPPER(DAF____Flipkart_Data_Project_1___Sheet1[[#This Row],[id]])</f>
        <v>OGB-38742482-Z-057379-X0</v>
      </c>
      <c r="C15069" t="s">
        <v>3359</v>
      </c>
      <c r="D15069" t="s">
        <v>34</v>
      </c>
      <c r="E15069" t="str">
        <f>IF(DAF____Flipkart_Data_Project_1___Sheet1[[#This Row],[Gender]]="f","Female","Male")</f>
        <v>Male</v>
      </c>
      <c r="F15069" t="s">
        <v>16</v>
      </c>
      <c r="G15069">
        <v>7</v>
      </c>
      <c r="H15069" s="1" t="s">
        <v>17</v>
      </c>
      <c r="I15069" t="s">
        <v>18</v>
      </c>
      <c r="J15069" t="s">
        <v>501</v>
      </c>
      <c r="K15069" t="str">
        <f>IF(DAF____Flipkart_Data_Project_1___Sheet1[[#This Row],[city]]="#N/A","Unknown",DAF____Flipkart_Data_Project_1___Sheet1[[#This Row],[city]])</f>
        <v>Machilipatnam</v>
      </c>
      <c r="L15069" t="s">
        <v>20</v>
      </c>
      <c r="M15069" t="str">
        <f>IF(DAF____Flipkart_Data_Project_1___Sheet1[[#This Row],[state]]="#N/A","Unknown",DAF____Flipkart_Data_Project_1___Sheet1[[#This Row],[state]])</f>
        <v>Andhra Pradesh</v>
      </c>
      <c r="N15069" t="s">
        <v>84</v>
      </c>
      <c r="O15069" t="s">
        <v>63</v>
      </c>
      <c r="P15069" t="str">
        <f>IF(DAF____Flipkart_Data_Project_1___Sheet1[[#This Row],[response_time]]="Below SLA","Within SLA",DAF____Flipkart_Data_Project_1___Sheet1[[#This Row],[response_time]])</f>
        <v>Within SLA</v>
      </c>
      <c r="Q15069">
        <v>39</v>
      </c>
      <c r="R15069" t="s">
        <v>23</v>
      </c>
    </row>
    <row r="15070" spans="1:18" x14ac:dyDescent="0.3">
      <c r="A15070" t="s">
        <v>22229</v>
      </c>
      <c r="B15070" t="str">
        <f>UPPER(DAF____Flipkart_Data_Project_1___Sheet1[[#This Row],[id]])</f>
        <v>JXT-84169907-M-920613-65</v>
      </c>
      <c r="C15070" t="s">
        <v>712</v>
      </c>
      <c r="D15070" t="s">
        <v>15</v>
      </c>
      <c r="E15070" t="str">
        <f>IF(DAF____Flipkart_Data_Project_1___Sheet1[[#This Row],[Gender]]="f","Female","Male")</f>
        <v>Female</v>
      </c>
      <c r="F15070" t="s">
        <v>59</v>
      </c>
      <c r="H15070" s="1" t="s">
        <v>17</v>
      </c>
      <c r="I15070" t="s">
        <v>18</v>
      </c>
      <c r="J15070" t="s">
        <v>163</v>
      </c>
      <c r="K15070" t="str">
        <f>IF(DAF____Flipkart_Data_Project_1___Sheet1[[#This Row],[city]]="#N/A","Unknown",DAF____Flipkart_Data_Project_1___Sheet1[[#This Row],[city]])</f>
        <v>Rohtak</v>
      </c>
      <c r="L15070" t="s">
        <v>78</v>
      </c>
      <c r="M15070" t="str">
        <f>IF(DAF____Flipkart_Data_Project_1___Sheet1[[#This Row],[state]]="#N/A","Unknown",DAF____Flipkart_Data_Project_1___Sheet1[[#This Row],[state]])</f>
        <v>Haryana</v>
      </c>
      <c r="N15070" t="s">
        <v>69</v>
      </c>
      <c r="O15070" t="s">
        <v>22</v>
      </c>
      <c r="P15070" t="str">
        <f>IF(DAF____Flipkart_Data_Project_1___Sheet1[[#This Row],[response_time]]="Below SLA","Within SLA",DAF____Flipkart_Data_Project_1___Sheet1[[#This Row],[response_time]])</f>
        <v>Within SLA</v>
      </c>
      <c r="Q15070">
        <v>10</v>
      </c>
      <c r="R15070" t="s">
        <v>116</v>
      </c>
    </row>
    <row r="15071" spans="1:18" x14ac:dyDescent="0.3">
      <c r="A15071" t="s">
        <v>22230</v>
      </c>
      <c r="B15071" t="str">
        <f>UPPER(DAF____Flipkart_Data_Project_1___Sheet1[[#This Row],[id]])</f>
        <v>AZN-95910215-7-563316-UU</v>
      </c>
      <c r="C15071" t="s">
        <v>22231</v>
      </c>
      <c r="D15071" t="s">
        <v>15</v>
      </c>
      <c r="E15071" t="str">
        <f>IF(DAF____Flipkart_Data_Project_1___Sheet1[[#This Row],[Gender]]="f","Female","Male")</f>
        <v>Female</v>
      </c>
      <c r="F15071" t="s">
        <v>16</v>
      </c>
      <c r="H15071" s="1" t="s">
        <v>76</v>
      </c>
      <c r="I15071" t="s">
        <v>18</v>
      </c>
      <c r="J15071" t="s">
        <v>23</v>
      </c>
      <c r="K15071" t="str">
        <f>IF(DAF____Flipkart_Data_Project_1___Sheet1[[#This Row],[city]]="#N/A","Unknown",DAF____Flipkart_Data_Project_1___Sheet1[[#This Row],[city]])</f>
        <v>Delhi</v>
      </c>
      <c r="L15071" t="s">
        <v>23</v>
      </c>
      <c r="M15071" t="str">
        <f>IF(DAF____Flipkart_Data_Project_1___Sheet1[[#This Row],[state]]="#N/A","Unknown",DAF____Flipkart_Data_Project_1___Sheet1[[#This Row],[state]])</f>
        <v>Delhi</v>
      </c>
      <c r="N15071" t="s">
        <v>84</v>
      </c>
      <c r="O15071" t="s">
        <v>22</v>
      </c>
      <c r="P15071" t="str">
        <f>IF(DAF____Flipkart_Data_Project_1___Sheet1[[#This Row],[response_time]]="Below SLA","Within SLA",DAF____Flipkart_Data_Project_1___Sheet1[[#This Row],[response_time]])</f>
        <v>Within SLA</v>
      </c>
      <c r="Q15071">
        <v>42</v>
      </c>
      <c r="R15071" t="s">
        <v>23</v>
      </c>
    </row>
    <row r="15072" spans="1:18" x14ac:dyDescent="0.3">
      <c r="A15072" t="s">
        <v>22232</v>
      </c>
      <c r="B15072" t="str">
        <f>UPPER(DAF____Flipkart_Data_Project_1___Sheet1[[#This Row],[id]])</f>
        <v>CDO-71233847-X-137322-XB</v>
      </c>
      <c r="C15072" t="s">
        <v>329</v>
      </c>
      <c r="D15072" t="s">
        <v>15</v>
      </c>
      <c r="E15072" t="str">
        <f>IF(DAF____Flipkart_Data_Project_1___Sheet1[[#This Row],[Gender]]="f","Female","Male")</f>
        <v>Female</v>
      </c>
      <c r="F15072" t="s">
        <v>40</v>
      </c>
      <c r="G15072">
        <v>4</v>
      </c>
      <c r="H15072" s="1" t="s">
        <v>60</v>
      </c>
      <c r="I15072" t="s">
        <v>18</v>
      </c>
      <c r="J15072" t="s">
        <v>529</v>
      </c>
      <c r="K15072" t="str">
        <f>IF(DAF____Flipkart_Data_Project_1___Sheet1[[#This Row],[city]]="#N/A","Unknown",DAF____Flipkart_Data_Project_1___Sheet1[[#This Row],[city]])</f>
        <v>Navsari</v>
      </c>
      <c r="L15072" t="s">
        <v>212</v>
      </c>
      <c r="M15072" t="str">
        <f>IF(DAF____Flipkart_Data_Project_1___Sheet1[[#This Row],[state]]="#N/A","Unknown",DAF____Flipkart_Data_Project_1___Sheet1[[#This Row],[state]])</f>
        <v>Gujarat</v>
      </c>
      <c r="N15072" t="s">
        <v>69</v>
      </c>
      <c r="O15072" t="s">
        <v>22</v>
      </c>
      <c r="P15072" t="str">
        <f>IF(DAF____Flipkart_Data_Project_1___Sheet1[[#This Row],[response_time]]="Below SLA","Within SLA",DAF____Flipkart_Data_Project_1___Sheet1[[#This Row],[response_time]])</f>
        <v>Within SLA</v>
      </c>
      <c r="Q15072">
        <v>15</v>
      </c>
      <c r="R15072" t="s">
        <v>23</v>
      </c>
    </row>
    <row r="15073" spans="1:18" x14ac:dyDescent="0.3">
      <c r="A15073" t="s">
        <v>22233</v>
      </c>
      <c r="B15073" t="str">
        <f>UPPER(DAF____Flipkart_Data_Project_1___Sheet1[[#This Row],[id]])</f>
        <v>GYZ-89145198-1-813643-GX</v>
      </c>
      <c r="C15073" t="s">
        <v>21992</v>
      </c>
      <c r="D15073" t="s">
        <v>15</v>
      </c>
      <c r="E15073" t="str">
        <f>IF(DAF____Flipkart_Data_Project_1___Sheet1[[#This Row],[Gender]]="f","Female","Male")</f>
        <v>Female</v>
      </c>
      <c r="F15073" t="s">
        <v>59</v>
      </c>
      <c r="H15073" s="1" t="s">
        <v>27</v>
      </c>
      <c r="I15073" t="s">
        <v>18</v>
      </c>
      <c r="J15073" t="s">
        <v>524</v>
      </c>
      <c r="K15073" t="str">
        <f>IF(DAF____Flipkart_Data_Project_1___Sheet1[[#This Row],[city]]="#N/A","Unknown",DAF____Flipkart_Data_Project_1___Sheet1[[#This Row],[city]])</f>
        <v>Ujjain</v>
      </c>
      <c r="L15073" t="s">
        <v>475</v>
      </c>
      <c r="M15073" t="str">
        <f>IF(DAF____Flipkart_Data_Project_1___Sheet1[[#This Row],[state]]="#N/A","Unknown",DAF____Flipkart_Data_Project_1___Sheet1[[#This Row],[state]])</f>
        <v>Madhya Pradesh</v>
      </c>
      <c r="N15073" t="s">
        <v>30</v>
      </c>
      <c r="O15073" t="s">
        <v>37</v>
      </c>
      <c r="P15073" t="str">
        <f>IF(DAF____Flipkart_Data_Project_1___Sheet1[[#This Row],[response_time]]="Below SLA","Within SLA",DAF____Flipkart_Data_Project_1___Sheet1[[#This Row],[response_time]])</f>
        <v>Above SLA</v>
      </c>
      <c r="Q15073">
        <v>27</v>
      </c>
      <c r="R15073" t="s">
        <v>116</v>
      </c>
    </row>
    <row r="15074" spans="1:18" x14ac:dyDescent="0.3">
      <c r="A15074" t="s">
        <v>22234</v>
      </c>
      <c r="B15074" t="str">
        <f>UPPER(DAF____Flipkart_Data_Project_1___Sheet1[[#This Row],[id]])</f>
        <v>ELW-42900453-A-233153-LV</v>
      </c>
      <c r="C15074" t="s">
        <v>6146</v>
      </c>
      <c r="D15074" t="s">
        <v>34</v>
      </c>
      <c r="E15074" t="str">
        <f>IF(DAF____Flipkart_Data_Project_1___Sheet1[[#This Row],[Gender]]="f","Female","Male")</f>
        <v>Male</v>
      </c>
      <c r="F15074" t="s">
        <v>35</v>
      </c>
      <c r="H15074" s="1" t="s">
        <v>512</v>
      </c>
      <c r="I15074" t="s">
        <v>18</v>
      </c>
      <c r="J15074" t="s">
        <v>325</v>
      </c>
      <c r="K15074" t="str">
        <f>IF(DAF____Flipkart_Data_Project_1___Sheet1[[#This Row],[city]]="#N/A","Unknown",DAF____Flipkart_Data_Project_1___Sheet1[[#This Row],[city]])</f>
        <v>Kollam</v>
      </c>
      <c r="L15074" t="s">
        <v>326</v>
      </c>
      <c r="M15074" t="str">
        <f>IF(DAF____Flipkart_Data_Project_1___Sheet1[[#This Row],[state]]="#N/A","Unknown",DAF____Flipkart_Data_Project_1___Sheet1[[#This Row],[state]])</f>
        <v>Kerala</v>
      </c>
      <c r="N15074" t="s">
        <v>84</v>
      </c>
      <c r="O15074" t="s">
        <v>22</v>
      </c>
      <c r="P15074" t="str">
        <f>IF(DAF____Flipkart_Data_Project_1___Sheet1[[#This Row],[response_time]]="Below SLA","Within SLA",DAF____Flipkart_Data_Project_1___Sheet1[[#This Row],[response_time]])</f>
        <v>Within SLA</v>
      </c>
      <c r="Q15074">
        <v>13</v>
      </c>
      <c r="R15074" t="s">
        <v>23</v>
      </c>
    </row>
    <row r="15075" spans="1:18" x14ac:dyDescent="0.3">
      <c r="A15075" t="s">
        <v>22235</v>
      </c>
      <c r="B15075" t="str">
        <f>UPPER(DAF____Flipkart_Data_Project_1___Sheet1[[#This Row],[id]])</f>
        <v>SLF-48930832-E-743256-8D</v>
      </c>
      <c r="C15075" t="s">
        <v>8745</v>
      </c>
      <c r="D15075" t="s">
        <v>34</v>
      </c>
      <c r="E15075" t="str">
        <f>IF(DAF____Flipkart_Data_Project_1___Sheet1[[#This Row],[Gender]]="f","Female","Male")</f>
        <v>Male</v>
      </c>
      <c r="F15075" t="s">
        <v>40</v>
      </c>
      <c r="H15075" s="1" t="s">
        <v>123</v>
      </c>
      <c r="I15075" t="s">
        <v>18</v>
      </c>
      <c r="J15075" t="s">
        <v>18947</v>
      </c>
      <c r="K15075" t="str">
        <f>IF(DAF____Flipkart_Data_Project_1___Sheet1[[#This Row],[city]]="#N/A","Unknown",DAF____Flipkart_Data_Project_1___Sheet1[[#This Row],[city]])</f>
        <v>Bidar</v>
      </c>
      <c r="L15075" t="s">
        <v>108</v>
      </c>
      <c r="M15075" t="str">
        <f>IF(DAF____Flipkart_Data_Project_1___Sheet1[[#This Row],[state]]="#N/A","Unknown",DAF____Flipkart_Data_Project_1___Sheet1[[#This Row],[state]])</f>
        <v>Karnataka</v>
      </c>
      <c r="N15075" t="s">
        <v>30</v>
      </c>
      <c r="O15075" t="s">
        <v>63</v>
      </c>
      <c r="P15075" t="str">
        <f>IF(DAF____Flipkart_Data_Project_1___Sheet1[[#This Row],[response_time]]="Below SLA","Within SLA",DAF____Flipkart_Data_Project_1___Sheet1[[#This Row],[response_time]])</f>
        <v>Within SLA</v>
      </c>
      <c r="Q15075">
        <v>35</v>
      </c>
      <c r="R15075" t="s">
        <v>116</v>
      </c>
    </row>
    <row r="15076" spans="1:18" x14ac:dyDescent="0.3">
      <c r="A15076" t="s">
        <v>22236</v>
      </c>
      <c r="B15076" t="str">
        <f>UPPER(DAF____Flipkart_Data_Project_1___Sheet1[[#This Row],[id]])</f>
        <v>QWC-98576167-6-923177-MS</v>
      </c>
      <c r="C15076" t="s">
        <v>3588</v>
      </c>
      <c r="D15076" t="s">
        <v>34</v>
      </c>
      <c r="E15076" t="str">
        <f>IF(DAF____Flipkart_Data_Project_1___Sheet1[[#This Row],[Gender]]="f","Female","Male")</f>
        <v>Male</v>
      </c>
      <c r="F15076" t="s">
        <v>35</v>
      </c>
      <c r="G15076">
        <v>6</v>
      </c>
      <c r="H15076" s="1" t="s">
        <v>194</v>
      </c>
      <c r="I15076" t="s">
        <v>46</v>
      </c>
      <c r="J15076" t="s">
        <v>129</v>
      </c>
      <c r="K15076" t="str">
        <f>IF(DAF____Flipkart_Data_Project_1___Sheet1[[#This Row],[city]]="#N/A","Unknown",DAF____Flipkart_Data_Project_1___Sheet1[[#This Row],[city]])</f>
        <v>Rajapalaiyam</v>
      </c>
      <c r="L15076" t="s">
        <v>68</v>
      </c>
      <c r="M15076" t="str">
        <f>IF(DAF____Flipkart_Data_Project_1___Sheet1[[#This Row],[state]]="#N/A","Unknown",DAF____Flipkart_Data_Project_1___Sheet1[[#This Row],[state]])</f>
        <v>Tamil Nadu</v>
      </c>
      <c r="N15076" t="s">
        <v>21</v>
      </c>
      <c r="O15076" t="s">
        <v>22</v>
      </c>
      <c r="P15076" t="str">
        <f>IF(DAF____Flipkart_Data_Project_1___Sheet1[[#This Row],[response_time]]="Below SLA","Within SLA",DAF____Flipkart_Data_Project_1___Sheet1[[#This Row],[response_time]])</f>
        <v>Within SLA</v>
      </c>
      <c r="Q15076">
        <v>13</v>
      </c>
      <c r="R15076" t="s">
        <v>31</v>
      </c>
    </row>
    <row r="15077" spans="1:18" x14ac:dyDescent="0.3">
      <c r="A15077" t="s">
        <v>22237</v>
      </c>
      <c r="B15077" t="str">
        <f>UPPER(DAF____Flipkart_Data_Project_1___Sheet1[[#This Row],[id]])</f>
        <v>RMN-65408065-H-889451-ZD</v>
      </c>
      <c r="C15077" t="s">
        <v>427</v>
      </c>
      <c r="D15077" t="s">
        <v>15</v>
      </c>
      <c r="E15077" t="str">
        <f>IF(DAF____Flipkart_Data_Project_1___Sheet1[[#This Row],[Gender]]="f","Female","Male")</f>
        <v>Female</v>
      </c>
      <c r="F15077" t="s">
        <v>35</v>
      </c>
      <c r="H15077" s="1" t="s">
        <v>36</v>
      </c>
      <c r="I15077" t="s">
        <v>46</v>
      </c>
      <c r="J15077" t="s">
        <v>673</v>
      </c>
      <c r="K15077" t="str">
        <f>IF(DAF____Flipkart_Data_Project_1___Sheet1[[#This Row],[city]]="#N/A","Unknown",DAF____Flipkart_Data_Project_1___Sheet1[[#This Row],[city]])</f>
        <v>Ghaziabad</v>
      </c>
      <c r="L15077" t="s">
        <v>43</v>
      </c>
      <c r="M15077" t="str">
        <f>IF(DAF____Flipkart_Data_Project_1___Sheet1[[#This Row],[state]]="#N/A","Unknown",DAF____Flipkart_Data_Project_1___Sheet1[[#This Row],[state]])</f>
        <v>Uttar Pradesh</v>
      </c>
      <c r="N15077" t="s">
        <v>21</v>
      </c>
      <c r="O15077" t="s">
        <v>22</v>
      </c>
      <c r="P15077" t="str">
        <f>IF(DAF____Flipkart_Data_Project_1___Sheet1[[#This Row],[response_time]]="Below SLA","Within SLA",DAF____Flipkart_Data_Project_1___Sheet1[[#This Row],[response_time]])</f>
        <v>Within SLA</v>
      </c>
      <c r="Q15077">
        <v>8</v>
      </c>
      <c r="R15077" t="s">
        <v>23</v>
      </c>
    </row>
    <row r="15078" spans="1:18" x14ac:dyDescent="0.3">
      <c r="A15078" t="s">
        <v>22238</v>
      </c>
      <c r="B15078" t="str">
        <f>UPPER(DAF____Flipkart_Data_Project_1___Sheet1[[#This Row],[id]])</f>
        <v>OVY-45975239-H-979536-WA</v>
      </c>
      <c r="C15078" t="s">
        <v>1748</v>
      </c>
      <c r="D15078" t="s">
        <v>34</v>
      </c>
      <c r="E15078" t="str">
        <f>IF(DAF____Flipkart_Data_Project_1___Sheet1[[#This Row],[Gender]]="f","Female","Male")</f>
        <v>Male</v>
      </c>
      <c r="F15078" t="s">
        <v>35</v>
      </c>
      <c r="H15078" s="1" t="s">
        <v>72</v>
      </c>
      <c r="I15078" t="s">
        <v>18</v>
      </c>
      <c r="J15078" t="s">
        <v>286</v>
      </c>
      <c r="K15078" t="str">
        <f>IF(DAF____Flipkart_Data_Project_1___Sheet1[[#This Row],[city]]="#N/A","Unknown",DAF____Flipkart_Data_Project_1___Sheet1[[#This Row],[city]])</f>
        <v>Bijapur</v>
      </c>
      <c r="L15078" t="s">
        <v>108</v>
      </c>
      <c r="M15078" t="str">
        <f>IF(DAF____Flipkart_Data_Project_1___Sheet1[[#This Row],[state]]="#N/A","Unknown",DAF____Flipkart_Data_Project_1___Sheet1[[#This Row],[state]])</f>
        <v>Karnataka</v>
      </c>
      <c r="N15078" t="s">
        <v>84</v>
      </c>
      <c r="O15078" t="s">
        <v>63</v>
      </c>
      <c r="P15078" t="str">
        <f>IF(DAF____Flipkart_Data_Project_1___Sheet1[[#This Row],[response_time]]="Below SLA","Within SLA",DAF____Flipkart_Data_Project_1___Sheet1[[#This Row],[response_time]])</f>
        <v>Within SLA</v>
      </c>
      <c r="Q15078">
        <v>25</v>
      </c>
      <c r="R15078" t="s">
        <v>23</v>
      </c>
    </row>
    <row r="15079" spans="1:18" x14ac:dyDescent="0.3">
      <c r="A15079" t="s">
        <v>22239</v>
      </c>
      <c r="B15079" t="str">
        <f>UPPER(DAF____Flipkart_Data_Project_1___Sheet1[[#This Row],[id]])</f>
        <v>TJR-94939067-H-191503-DM</v>
      </c>
      <c r="C15079" t="s">
        <v>22240</v>
      </c>
      <c r="D15079" t="s">
        <v>34</v>
      </c>
      <c r="E15079" t="str">
        <f>IF(DAF____Flipkart_Data_Project_1___Sheet1[[#This Row],[Gender]]="f","Female","Male")</f>
        <v>Male</v>
      </c>
      <c r="F15079" t="s">
        <v>16</v>
      </c>
      <c r="H15079" s="1" t="s">
        <v>100</v>
      </c>
      <c r="I15079" t="s">
        <v>18</v>
      </c>
      <c r="J15079" t="s">
        <v>88</v>
      </c>
      <c r="K15079" t="str">
        <f>IF(DAF____Flipkart_Data_Project_1___Sheet1[[#This Row],[city]]="#N/A","Unknown",DAF____Flipkart_Data_Project_1___Sheet1[[#This Row],[city]])</f>
        <v>Bamanpuri</v>
      </c>
      <c r="L15079" t="s">
        <v>43</v>
      </c>
      <c r="M15079" t="str">
        <f>IF(DAF____Flipkart_Data_Project_1___Sheet1[[#This Row],[state]]="#N/A","Unknown",DAF____Flipkart_Data_Project_1___Sheet1[[#This Row],[state]])</f>
        <v>Uttar Pradesh</v>
      </c>
      <c r="N15079" t="s">
        <v>84</v>
      </c>
      <c r="O15079" t="s">
        <v>63</v>
      </c>
      <c r="P15079" t="str">
        <f>IF(DAF____Flipkart_Data_Project_1___Sheet1[[#This Row],[response_time]]="Below SLA","Within SLA",DAF____Flipkart_Data_Project_1___Sheet1[[#This Row],[response_time]])</f>
        <v>Within SLA</v>
      </c>
      <c r="Q15079">
        <v>36</v>
      </c>
      <c r="R15079" t="s">
        <v>23</v>
      </c>
    </row>
    <row r="15080" spans="1:18" x14ac:dyDescent="0.3">
      <c r="A15080" t="s">
        <v>22241</v>
      </c>
      <c r="B15080" t="str">
        <f>UPPER(DAF____Flipkart_Data_Project_1___Sheet1[[#This Row],[id]])</f>
        <v>GDO-63502700-8-549614-F6</v>
      </c>
      <c r="C15080" t="s">
        <v>3013</v>
      </c>
      <c r="D15080" t="s">
        <v>34</v>
      </c>
      <c r="E15080" t="str">
        <f>IF(DAF____Flipkart_Data_Project_1___Sheet1[[#This Row],[Gender]]="f","Female","Male")</f>
        <v>Male</v>
      </c>
      <c r="F15080" t="s">
        <v>16</v>
      </c>
      <c r="H15080" s="1" t="s">
        <v>81</v>
      </c>
      <c r="I15080" t="s">
        <v>18</v>
      </c>
      <c r="J15080" t="s">
        <v>873</v>
      </c>
      <c r="K15080" t="str">
        <f>IF(DAF____Flipkart_Data_Project_1___Sheet1[[#This Row],[city]]="#N/A","Unknown",DAF____Flipkart_Data_Project_1___Sheet1[[#This Row],[city]])</f>
        <v>Purnea</v>
      </c>
      <c r="L15080" t="s">
        <v>260</v>
      </c>
      <c r="M15080" t="str">
        <f>IF(DAF____Flipkart_Data_Project_1___Sheet1[[#This Row],[state]]="#N/A","Unknown",DAF____Flipkart_Data_Project_1___Sheet1[[#This Row],[state]])</f>
        <v>Bihar</v>
      </c>
      <c r="N15080" t="s">
        <v>69</v>
      </c>
      <c r="O15080" t="s">
        <v>22</v>
      </c>
      <c r="P15080" t="str">
        <f>IF(DAF____Flipkart_Data_Project_1___Sheet1[[#This Row],[response_time]]="Below SLA","Within SLA",DAF____Flipkart_Data_Project_1___Sheet1[[#This Row],[response_time]])</f>
        <v>Within SLA</v>
      </c>
      <c r="Q15080">
        <v>25</v>
      </c>
      <c r="R15080" t="s">
        <v>23</v>
      </c>
    </row>
    <row r="15081" spans="1:18" x14ac:dyDescent="0.3">
      <c r="A15081" t="s">
        <v>22242</v>
      </c>
      <c r="B15081" t="str">
        <f>UPPER(DAF____Flipkart_Data_Project_1___Sheet1[[#This Row],[id]])</f>
        <v>NKZ-34743250-3-833502-LC</v>
      </c>
      <c r="C15081" t="s">
        <v>22243</v>
      </c>
      <c r="D15081" t="s">
        <v>34</v>
      </c>
      <c r="E15081" t="str">
        <f>IF(DAF____Flipkart_Data_Project_1___Sheet1[[#This Row],[Gender]]="f","Female","Male")</f>
        <v>Male</v>
      </c>
      <c r="F15081" t="s">
        <v>40</v>
      </c>
      <c r="G15081">
        <v>3</v>
      </c>
      <c r="H15081" s="1" t="s">
        <v>76</v>
      </c>
      <c r="I15081" t="s">
        <v>18</v>
      </c>
      <c r="J15081" t="s">
        <v>1028</v>
      </c>
      <c r="K15081" t="str">
        <f>IF(DAF____Flipkart_Data_Project_1___Sheet1[[#This Row],[city]]="#N/A","Unknown",DAF____Flipkart_Data_Project_1___Sheet1[[#This Row],[city]])</f>
        <v>Haripur</v>
      </c>
      <c r="L15081" t="s">
        <v>139</v>
      </c>
      <c r="M15081" t="str">
        <f>IF(DAF____Flipkart_Data_Project_1___Sheet1[[#This Row],[state]]="#N/A","Unknown",DAF____Flipkart_Data_Project_1___Sheet1[[#This Row],[state]])</f>
        <v>Punjab</v>
      </c>
      <c r="N15081" t="s">
        <v>30</v>
      </c>
      <c r="O15081" t="s">
        <v>22</v>
      </c>
      <c r="P15081" t="str">
        <f>IF(DAF____Flipkart_Data_Project_1___Sheet1[[#This Row],[response_time]]="Below SLA","Within SLA",DAF____Flipkart_Data_Project_1___Sheet1[[#This Row],[response_time]])</f>
        <v>Within SLA</v>
      </c>
      <c r="Q15081">
        <v>38</v>
      </c>
      <c r="R15081" t="s">
        <v>31</v>
      </c>
    </row>
    <row r="15082" spans="1:18" x14ac:dyDescent="0.3">
      <c r="A15082" t="s">
        <v>22244</v>
      </c>
      <c r="B15082" t="str">
        <f>UPPER(DAF____Flipkart_Data_Project_1___Sheet1[[#This Row],[id]])</f>
        <v>OHB-75660457-Q-596215-UA</v>
      </c>
      <c r="C15082" t="s">
        <v>712</v>
      </c>
      <c r="D15082" t="s">
        <v>15</v>
      </c>
      <c r="E15082" t="str">
        <f>IF(DAF____Flipkart_Data_Project_1___Sheet1[[#This Row],[Gender]]="f","Female","Male")</f>
        <v>Female</v>
      </c>
      <c r="F15082" t="s">
        <v>35</v>
      </c>
      <c r="H15082" s="1" t="s">
        <v>81</v>
      </c>
      <c r="I15082" t="s">
        <v>28</v>
      </c>
      <c r="J15082" t="s">
        <v>19457</v>
      </c>
      <c r="K15082" t="str">
        <f>IF(DAF____Flipkart_Data_Project_1___Sheet1[[#This Row],[city]]="#N/A","Unknown",DAF____Flipkart_Data_Project_1___Sheet1[[#This Row],[city]])</f>
        <v>Budaun</v>
      </c>
      <c r="L15082" t="s">
        <v>43</v>
      </c>
      <c r="M15082" t="str">
        <f>IF(DAF____Flipkart_Data_Project_1___Sheet1[[#This Row],[state]]="#N/A","Unknown",DAF____Flipkart_Data_Project_1___Sheet1[[#This Row],[state]])</f>
        <v>Uttar Pradesh</v>
      </c>
      <c r="N15082" t="s">
        <v>30</v>
      </c>
      <c r="O15082" t="s">
        <v>22</v>
      </c>
      <c r="P15082" t="str">
        <f>IF(DAF____Flipkart_Data_Project_1___Sheet1[[#This Row],[response_time]]="Below SLA","Within SLA",DAF____Flipkart_Data_Project_1___Sheet1[[#This Row],[response_time]])</f>
        <v>Within SLA</v>
      </c>
      <c r="Q15082">
        <v>41</v>
      </c>
      <c r="R15082" t="s">
        <v>23</v>
      </c>
    </row>
    <row r="15083" spans="1:18" x14ac:dyDescent="0.3">
      <c r="A15083" t="s">
        <v>22245</v>
      </c>
      <c r="B15083" t="str">
        <f>UPPER(DAF____Flipkart_Data_Project_1___Sheet1[[#This Row],[id]])</f>
        <v>ONX-68900847-E-317836-6C</v>
      </c>
      <c r="C15083" t="s">
        <v>1118</v>
      </c>
      <c r="D15083" t="s">
        <v>15</v>
      </c>
      <c r="E15083" t="str">
        <f>IF(DAF____Flipkart_Data_Project_1___Sheet1[[#This Row],[Gender]]="f","Female","Male")</f>
        <v>Female</v>
      </c>
      <c r="F15083" t="s">
        <v>16</v>
      </c>
      <c r="G15083">
        <v>6</v>
      </c>
      <c r="H15083" s="1" t="s">
        <v>137</v>
      </c>
      <c r="I15083" t="s">
        <v>46</v>
      </c>
      <c r="J15083" t="s">
        <v>363</v>
      </c>
      <c r="K15083" t="str">
        <f>IF(DAF____Flipkart_Data_Project_1___Sheet1[[#This Row],[city]]="#N/A","Unknown",DAF____Flipkart_Data_Project_1___Sheet1[[#This Row],[city]])</f>
        <v>Baramula</v>
      </c>
      <c r="L15083" t="s">
        <v>83</v>
      </c>
      <c r="M15083" t="str">
        <f>IF(DAF____Flipkart_Data_Project_1___Sheet1[[#This Row],[state]]="#N/A","Unknown",DAF____Flipkart_Data_Project_1___Sheet1[[#This Row],[state]])</f>
        <v>Jammu and Kashmir</v>
      </c>
      <c r="N15083" t="s">
        <v>21</v>
      </c>
      <c r="O15083" t="s">
        <v>63</v>
      </c>
      <c r="P15083" t="str">
        <f>IF(DAF____Flipkart_Data_Project_1___Sheet1[[#This Row],[response_time]]="Below SLA","Within SLA",DAF____Flipkart_Data_Project_1___Sheet1[[#This Row],[response_time]])</f>
        <v>Within SLA</v>
      </c>
      <c r="Q15083">
        <v>7</v>
      </c>
      <c r="R15083" t="s">
        <v>31</v>
      </c>
    </row>
    <row r="15084" spans="1:18" x14ac:dyDescent="0.3">
      <c r="A15084" t="s">
        <v>22246</v>
      </c>
      <c r="B15084" t="str">
        <f>UPPER(DAF____Flipkart_Data_Project_1___Sheet1[[#This Row],[id]])</f>
        <v>DOZ-80860246-W-936239-HP</v>
      </c>
      <c r="C15084" t="s">
        <v>22247</v>
      </c>
      <c r="D15084" t="s">
        <v>34</v>
      </c>
      <c r="E15084" t="str">
        <f>IF(DAF____Flipkart_Data_Project_1___Sheet1[[#This Row],[Gender]]="f","Female","Male")</f>
        <v>Male</v>
      </c>
      <c r="F15084" t="s">
        <v>16</v>
      </c>
      <c r="H15084" s="1" t="s">
        <v>148</v>
      </c>
      <c r="I15084" t="s">
        <v>18</v>
      </c>
      <c r="J15084" t="s">
        <v>544</v>
      </c>
      <c r="K15084" t="str">
        <f>IF(DAF____Flipkart_Data_Project_1___Sheet1[[#This Row],[city]]="#N/A","Unknown",DAF____Flipkart_Data_Project_1___Sheet1[[#This Row],[city]])</f>
        <v>Jorapokhar</v>
      </c>
      <c r="L15084" t="s">
        <v>157</v>
      </c>
      <c r="M15084" t="str">
        <f>IF(DAF____Flipkart_Data_Project_1___Sheet1[[#This Row],[state]]="#N/A","Unknown",DAF____Flipkart_Data_Project_1___Sheet1[[#This Row],[state]])</f>
        <v>Jharkhand</v>
      </c>
      <c r="N15084" t="s">
        <v>69</v>
      </c>
      <c r="O15084" t="s">
        <v>37</v>
      </c>
      <c r="P15084" t="str">
        <f>IF(DAF____Flipkart_Data_Project_1___Sheet1[[#This Row],[response_time]]="Below SLA","Within SLA",DAF____Flipkart_Data_Project_1___Sheet1[[#This Row],[response_time]])</f>
        <v>Above SLA</v>
      </c>
      <c r="Q15084">
        <v>7</v>
      </c>
      <c r="R15084" t="s">
        <v>93</v>
      </c>
    </row>
    <row r="15085" spans="1:18" x14ac:dyDescent="0.3">
      <c r="A15085" t="s">
        <v>22248</v>
      </c>
      <c r="B15085" t="str">
        <f>UPPER(DAF____Flipkart_Data_Project_1___Sheet1[[#This Row],[id]])</f>
        <v>PLP-78833799-C-010313-BN</v>
      </c>
      <c r="C15085" t="s">
        <v>5643</v>
      </c>
      <c r="D15085" t="s">
        <v>15</v>
      </c>
      <c r="E15085" t="str">
        <f>IF(DAF____Flipkart_Data_Project_1___Sheet1[[#This Row],[Gender]]="f","Female","Male")</f>
        <v>Female</v>
      </c>
      <c r="F15085" t="s">
        <v>40</v>
      </c>
      <c r="H15085" s="1" t="s">
        <v>96</v>
      </c>
      <c r="I15085" t="s">
        <v>18</v>
      </c>
      <c r="J15085" t="s">
        <v>1651</v>
      </c>
      <c r="K15085" t="str">
        <f>IF(DAF____Flipkart_Data_Project_1___Sheet1[[#This Row],[city]]="#N/A","Unknown",DAF____Flipkart_Data_Project_1___Sheet1[[#This Row],[city]])</f>
        <v>Guwahati</v>
      </c>
      <c r="L15085" t="s">
        <v>253</v>
      </c>
      <c r="M15085" t="str">
        <f>IF(DAF____Flipkart_Data_Project_1___Sheet1[[#This Row],[state]]="#N/A","Unknown",DAF____Flipkart_Data_Project_1___Sheet1[[#This Row],[state]])</f>
        <v>Assam</v>
      </c>
      <c r="N15085" t="s">
        <v>30</v>
      </c>
      <c r="O15085" t="s">
        <v>22</v>
      </c>
      <c r="P15085" t="str">
        <f>IF(DAF____Flipkart_Data_Project_1___Sheet1[[#This Row],[response_time]]="Below SLA","Within SLA",DAF____Flipkart_Data_Project_1___Sheet1[[#This Row],[response_time]])</f>
        <v>Within SLA</v>
      </c>
      <c r="Q15085">
        <v>35</v>
      </c>
      <c r="R15085" t="s">
        <v>23</v>
      </c>
    </row>
    <row r="15086" spans="1:18" x14ac:dyDescent="0.3">
      <c r="A15086" t="s">
        <v>22249</v>
      </c>
      <c r="B15086" t="str">
        <f>UPPER(DAF____Flipkart_Data_Project_1___Sheet1[[#This Row],[id]])</f>
        <v>DMI-92382791-A-527016-RR</v>
      </c>
      <c r="C15086" t="s">
        <v>868</v>
      </c>
      <c r="D15086" t="s">
        <v>15</v>
      </c>
      <c r="E15086" t="str">
        <f>IF(DAF____Flipkart_Data_Project_1___Sheet1[[#This Row],[Gender]]="f","Female","Male")</f>
        <v>Female</v>
      </c>
      <c r="F15086" t="s">
        <v>35</v>
      </c>
      <c r="H15086" s="1" t="s">
        <v>512</v>
      </c>
      <c r="I15086" t="s">
        <v>46</v>
      </c>
      <c r="J15086" t="s">
        <v>616</v>
      </c>
      <c r="K15086" t="str">
        <f>IF(DAF____Flipkart_Data_Project_1___Sheet1[[#This Row],[city]]="#N/A","Unknown",DAF____Flipkart_Data_Project_1___Sheet1[[#This Row],[city]])</f>
        <v>Ranchi</v>
      </c>
      <c r="L15086" t="s">
        <v>157</v>
      </c>
      <c r="M15086" t="str">
        <f>IF(DAF____Flipkart_Data_Project_1___Sheet1[[#This Row],[state]]="#N/A","Unknown",DAF____Flipkart_Data_Project_1___Sheet1[[#This Row],[state]])</f>
        <v>Jharkhand</v>
      </c>
      <c r="N15086" t="s">
        <v>21</v>
      </c>
      <c r="O15086" t="s">
        <v>22</v>
      </c>
      <c r="P15086" t="str">
        <f>IF(DAF____Flipkart_Data_Project_1___Sheet1[[#This Row],[response_time]]="Below SLA","Within SLA",DAF____Flipkart_Data_Project_1___Sheet1[[#This Row],[response_time]])</f>
        <v>Within SLA</v>
      </c>
      <c r="Q15086">
        <v>12</v>
      </c>
      <c r="R15086" t="s">
        <v>31</v>
      </c>
    </row>
    <row r="15087" spans="1:18" x14ac:dyDescent="0.3">
      <c r="A15087" t="s">
        <v>22250</v>
      </c>
      <c r="B15087" t="str">
        <f>UPPER(DAF____Flipkart_Data_Project_1___Sheet1[[#This Row],[id]])</f>
        <v>RKC-35423052-W-569219-TN</v>
      </c>
      <c r="C15087" t="s">
        <v>647</v>
      </c>
      <c r="D15087" t="s">
        <v>15</v>
      </c>
      <c r="E15087" t="str">
        <f>IF(DAF____Flipkart_Data_Project_1___Sheet1[[#This Row],[Gender]]="f","Female","Male")</f>
        <v>Female</v>
      </c>
      <c r="F15087" t="s">
        <v>26</v>
      </c>
      <c r="H15087" s="1" t="s">
        <v>100</v>
      </c>
      <c r="I15087" t="s">
        <v>18</v>
      </c>
      <c r="J15087" t="s">
        <v>1507</v>
      </c>
      <c r="K15087" t="str">
        <f>IF(DAF____Flipkart_Data_Project_1___Sheet1[[#This Row],[city]]="#N/A","Unknown",DAF____Flipkart_Data_Project_1___Sheet1[[#This Row],[city]])</f>
        <v>Varanasi</v>
      </c>
      <c r="L15087" t="s">
        <v>43</v>
      </c>
      <c r="M15087" t="str">
        <f>IF(DAF____Flipkart_Data_Project_1___Sheet1[[#This Row],[state]]="#N/A","Unknown",DAF____Flipkart_Data_Project_1___Sheet1[[#This Row],[state]])</f>
        <v>Uttar Pradesh</v>
      </c>
      <c r="N15087" t="s">
        <v>69</v>
      </c>
      <c r="O15087" t="s">
        <v>63</v>
      </c>
      <c r="P15087" t="str">
        <f>IF(DAF____Flipkart_Data_Project_1___Sheet1[[#This Row],[response_time]]="Below SLA","Within SLA",DAF____Flipkart_Data_Project_1___Sheet1[[#This Row],[response_time]])</f>
        <v>Within SLA</v>
      </c>
      <c r="Q15087">
        <v>17</v>
      </c>
      <c r="R15087" t="s">
        <v>116</v>
      </c>
    </row>
    <row r="15088" spans="1:18" x14ac:dyDescent="0.3">
      <c r="A15088" t="s">
        <v>22251</v>
      </c>
      <c r="B15088" t="str">
        <f>UPPER(DAF____Flipkart_Data_Project_1___Sheet1[[#This Row],[id]])</f>
        <v>RMP-66250676-9-741987-OK</v>
      </c>
      <c r="C15088" t="s">
        <v>280</v>
      </c>
      <c r="D15088" t="s">
        <v>15</v>
      </c>
      <c r="E15088" t="str">
        <f>IF(DAF____Flipkart_Data_Project_1___Sheet1[[#This Row],[Gender]]="f","Female","Male")</f>
        <v>Female</v>
      </c>
      <c r="F15088" t="s">
        <v>35</v>
      </c>
      <c r="H15088" s="1" t="s">
        <v>119</v>
      </c>
      <c r="I15088" t="s">
        <v>18</v>
      </c>
      <c r="J15088" t="s">
        <v>191</v>
      </c>
      <c r="K15088" t="str">
        <f>IF(DAF____Flipkart_Data_Project_1___Sheet1[[#This Row],[city]]="#N/A","Unknown",DAF____Flipkart_Data_Project_1___Sheet1[[#This Row],[city]])</f>
        <v>Firozabad</v>
      </c>
      <c r="L15088" t="s">
        <v>43</v>
      </c>
      <c r="M15088" t="str">
        <f>IF(DAF____Flipkart_Data_Project_1___Sheet1[[#This Row],[state]]="#N/A","Unknown",DAF____Flipkart_Data_Project_1___Sheet1[[#This Row],[state]])</f>
        <v>Uttar Pradesh</v>
      </c>
      <c r="N15088" t="s">
        <v>30</v>
      </c>
      <c r="O15088" t="s">
        <v>63</v>
      </c>
      <c r="P15088" t="str">
        <f>IF(DAF____Flipkart_Data_Project_1___Sheet1[[#This Row],[response_time]]="Below SLA","Within SLA",DAF____Flipkart_Data_Project_1___Sheet1[[#This Row],[response_time]])</f>
        <v>Within SLA</v>
      </c>
      <c r="Q15088">
        <v>35</v>
      </c>
      <c r="R15088" t="s">
        <v>116</v>
      </c>
    </row>
    <row r="15089" spans="1:18" x14ac:dyDescent="0.3">
      <c r="A15089" t="s">
        <v>22252</v>
      </c>
      <c r="B15089" t="str">
        <f>UPPER(DAF____Flipkart_Data_Project_1___Sheet1[[#This Row],[id]])</f>
        <v>CNL-30611224-L-437474-79</v>
      </c>
      <c r="C15089" t="s">
        <v>2723</v>
      </c>
      <c r="D15089" t="s">
        <v>15</v>
      </c>
      <c r="E15089" t="str">
        <f>IF(DAF____Flipkart_Data_Project_1___Sheet1[[#This Row],[Gender]]="f","Female","Male")</f>
        <v>Female</v>
      </c>
      <c r="F15089" t="s">
        <v>16</v>
      </c>
      <c r="H15089" s="1" t="s">
        <v>72</v>
      </c>
      <c r="I15089" t="s">
        <v>18</v>
      </c>
      <c r="J15089" t="s">
        <v>1036</v>
      </c>
      <c r="K15089" t="str">
        <f>IF(DAF____Flipkart_Data_Project_1___Sheet1[[#This Row],[city]]="#N/A","Unknown",DAF____Flipkart_Data_Project_1___Sheet1[[#This Row],[city]])</f>
        <v>Adilabad</v>
      </c>
      <c r="L15089" t="s">
        <v>170</v>
      </c>
      <c r="M15089" t="str">
        <f>IF(DAF____Flipkart_Data_Project_1___Sheet1[[#This Row],[state]]="#N/A","Unknown",DAF____Flipkart_Data_Project_1___Sheet1[[#This Row],[state]])</f>
        <v>Telangana</v>
      </c>
      <c r="N15089" t="s">
        <v>69</v>
      </c>
      <c r="O15089" t="s">
        <v>22</v>
      </c>
      <c r="P15089" t="str">
        <f>IF(DAF____Flipkart_Data_Project_1___Sheet1[[#This Row],[response_time]]="Below SLA","Within SLA",DAF____Flipkart_Data_Project_1___Sheet1[[#This Row],[response_time]])</f>
        <v>Within SLA</v>
      </c>
      <c r="Q15089">
        <v>36</v>
      </c>
      <c r="R15089" t="s">
        <v>23</v>
      </c>
    </row>
    <row r="15090" spans="1:18" x14ac:dyDescent="0.3">
      <c r="A15090" t="s">
        <v>22253</v>
      </c>
      <c r="B15090" t="str">
        <f>UPPER(DAF____Flipkart_Data_Project_1___Sheet1[[#This Row],[id]])</f>
        <v>UVK-54638422-3-930872-73</v>
      </c>
      <c r="C15090" t="s">
        <v>8126</v>
      </c>
      <c r="D15090" t="s">
        <v>34</v>
      </c>
      <c r="E15090" t="str">
        <f>IF(DAF____Flipkart_Data_Project_1___Sheet1[[#This Row],[Gender]]="f","Female","Male")</f>
        <v>Male</v>
      </c>
      <c r="F15090" t="s">
        <v>16</v>
      </c>
      <c r="H15090" s="1" t="s">
        <v>512</v>
      </c>
      <c r="I15090" t="s">
        <v>18</v>
      </c>
      <c r="J15090" t="s">
        <v>19064</v>
      </c>
      <c r="K15090" t="str">
        <f>IF(DAF____Flipkart_Data_Project_1___Sheet1[[#This Row],[city]]="#N/A","Unknown",DAF____Flipkart_Data_Project_1___Sheet1[[#This Row],[city]])</f>
        <v>Calicut</v>
      </c>
      <c r="L15090" t="s">
        <v>326</v>
      </c>
      <c r="M15090" t="str">
        <f>IF(DAF____Flipkart_Data_Project_1___Sheet1[[#This Row],[state]]="#N/A","Unknown",DAF____Flipkart_Data_Project_1___Sheet1[[#This Row],[state]])</f>
        <v>Kerala</v>
      </c>
      <c r="N15090" t="s">
        <v>69</v>
      </c>
      <c r="O15090" t="s">
        <v>22</v>
      </c>
      <c r="P15090" t="str">
        <f>IF(DAF____Flipkart_Data_Project_1___Sheet1[[#This Row],[response_time]]="Below SLA","Within SLA",DAF____Flipkart_Data_Project_1___Sheet1[[#This Row],[response_time]])</f>
        <v>Within SLA</v>
      </c>
      <c r="Q15090">
        <v>26</v>
      </c>
      <c r="R15090" t="s">
        <v>31</v>
      </c>
    </row>
    <row r="15091" spans="1:18" x14ac:dyDescent="0.3">
      <c r="A15091" t="s">
        <v>22254</v>
      </c>
      <c r="B15091" t="str">
        <f>UPPER(DAF____Flipkart_Data_Project_1___Sheet1[[#This Row],[id]])</f>
        <v>BUO-23268305-N-734830-AH</v>
      </c>
      <c r="C15091" t="s">
        <v>484</v>
      </c>
      <c r="D15091" t="s">
        <v>15</v>
      </c>
      <c r="E15091" t="str">
        <f>IF(DAF____Flipkart_Data_Project_1___Sheet1[[#This Row],[Gender]]="f","Female","Male")</f>
        <v>Female</v>
      </c>
      <c r="F15091" t="s">
        <v>35</v>
      </c>
      <c r="H15091" s="1" t="s">
        <v>148</v>
      </c>
      <c r="I15091" t="s">
        <v>18</v>
      </c>
      <c r="J15091" t="s">
        <v>15220</v>
      </c>
      <c r="K15091" t="str">
        <f>IF(DAF____Flipkart_Data_Project_1___Sheet1[[#This Row],[city]]="#N/A","Unknown",DAF____Flipkart_Data_Project_1___Sheet1[[#This Row],[city]])</f>
        <v>Alappuzha</v>
      </c>
      <c r="L15091" t="s">
        <v>326</v>
      </c>
      <c r="M15091" t="str">
        <f>IF(DAF____Flipkart_Data_Project_1___Sheet1[[#This Row],[state]]="#N/A","Unknown",DAF____Flipkart_Data_Project_1___Sheet1[[#This Row],[state]])</f>
        <v>Kerala</v>
      </c>
      <c r="N15091" t="s">
        <v>69</v>
      </c>
      <c r="O15091" t="s">
        <v>63</v>
      </c>
      <c r="P15091" t="str">
        <f>IF(DAF____Flipkart_Data_Project_1___Sheet1[[#This Row],[response_time]]="Below SLA","Within SLA",DAF____Flipkart_Data_Project_1___Sheet1[[#This Row],[response_time]])</f>
        <v>Within SLA</v>
      </c>
      <c r="Q15091">
        <v>33</v>
      </c>
      <c r="R15091" t="s">
        <v>23</v>
      </c>
    </row>
    <row r="15092" spans="1:18" x14ac:dyDescent="0.3">
      <c r="A15092" t="s">
        <v>22255</v>
      </c>
      <c r="B15092" t="str">
        <f>UPPER(DAF____Flipkart_Data_Project_1___Sheet1[[#This Row],[id]])</f>
        <v>SRU-06030110-R-897340-64</v>
      </c>
      <c r="C15092" t="s">
        <v>22256</v>
      </c>
      <c r="D15092" t="s">
        <v>34</v>
      </c>
      <c r="E15092" t="str">
        <f>IF(DAF____Flipkart_Data_Project_1___Sheet1[[#This Row],[Gender]]="f","Female","Male")</f>
        <v>Male</v>
      </c>
      <c r="F15092" t="s">
        <v>16</v>
      </c>
      <c r="G15092">
        <v>6</v>
      </c>
      <c r="H15092" s="1" t="s">
        <v>134</v>
      </c>
      <c r="I15092" t="s">
        <v>28</v>
      </c>
      <c r="J15092" t="s">
        <v>670</v>
      </c>
      <c r="K15092" t="str">
        <f>IF(DAF____Flipkart_Data_Project_1___Sheet1[[#This Row],[city]]="#N/A","Unknown",DAF____Flipkart_Data_Project_1___Sheet1[[#This Row],[city]])</f>
        <v>Tiruvannamalai</v>
      </c>
      <c r="L15092" t="s">
        <v>68</v>
      </c>
      <c r="M15092" t="str">
        <f>IF(DAF____Flipkart_Data_Project_1___Sheet1[[#This Row],[state]]="#N/A","Unknown",DAF____Flipkart_Data_Project_1___Sheet1[[#This Row],[state]])</f>
        <v>Tamil Nadu</v>
      </c>
      <c r="N15092" t="s">
        <v>30</v>
      </c>
      <c r="O15092" t="s">
        <v>22</v>
      </c>
      <c r="P15092" t="str">
        <f>IF(DAF____Flipkart_Data_Project_1___Sheet1[[#This Row],[response_time]]="Below SLA","Within SLA",DAF____Flipkart_Data_Project_1___Sheet1[[#This Row],[response_time]])</f>
        <v>Within SLA</v>
      </c>
      <c r="Q15092">
        <v>20</v>
      </c>
      <c r="R15092" t="s">
        <v>116</v>
      </c>
    </row>
    <row r="15093" spans="1:18" x14ac:dyDescent="0.3">
      <c r="A15093" t="s">
        <v>22257</v>
      </c>
      <c r="B15093" t="str">
        <f>UPPER(DAF____Flipkart_Data_Project_1___Sheet1[[#This Row],[id]])</f>
        <v>QXP-93527836-M-205161-JA</v>
      </c>
      <c r="C15093" t="s">
        <v>22258</v>
      </c>
      <c r="D15093" t="s">
        <v>15</v>
      </c>
      <c r="E15093" t="str">
        <f>IF(DAF____Flipkart_Data_Project_1___Sheet1[[#This Row],[Gender]]="f","Female","Male")</f>
        <v>Female</v>
      </c>
      <c r="F15093" t="s">
        <v>26</v>
      </c>
      <c r="H15093" s="1" t="s">
        <v>277</v>
      </c>
      <c r="I15093" t="s">
        <v>18</v>
      </c>
      <c r="J15093" t="s">
        <v>964</v>
      </c>
      <c r="K15093" t="str">
        <f>IF(DAF____Flipkart_Data_Project_1___Sheet1[[#This Row],[city]]="#N/A","Unknown",DAF____Flipkart_Data_Project_1___Sheet1[[#This Row],[city]])</f>
        <v>Aligarh</v>
      </c>
      <c r="L15093" t="s">
        <v>43</v>
      </c>
      <c r="M15093" t="str">
        <f>IF(DAF____Flipkart_Data_Project_1___Sheet1[[#This Row],[state]]="#N/A","Unknown",DAF____Flipkart_Data_Project_1___Sheet1[[#This Row],[state]])</f>
        <v>Uttar Pradesh</v>
      </c>
      <c r="N15093" t="s">
        <v>21</v>
      </c>
      <c r="O15093" t="s">
        <v>37</v>
      </c>
      <c r="P15093" t="str">
        <f>IF(DAF____Flipkart_Data_Project_1___Sheet1[[#This Row],[response_time]]="Below SLA","Within SLA",DAF____Flipkart_Data_Project_1___Sheet1[[#This Row],[response_time]])</f>
        <v>Above SLA</v>
      </c>
      <c r="Q15093">
        <v>22</v>
      </c>
      <c r="R15093" t="s">
        <v>116</v>
      </c>
    </row>
    <row r="15094" spans="1:18" x14ac:dyDescent="0.3">
      <c r="A15094" t="s">
        <v>22259</v>
      </c>
      <c r="B15094" t="str">
        <f>UPPER(DAF____Flipkart_Data_Project_1___Sheet1[[#This Row],[id]])</f>
        <v>YDO-35798012-D-705993-BA</v>
      </c>
      <c r="C15094" t="s">
        <v>22260</v>
      </c>
      <c r="D15094" t="s">
        <v>15</v>
      </c>
      <c r="E15094" t="str">
        <f>IF(DAF____Flipkart_Data_Project_1___Sheet1[[#This Row],[Gender]]="f","Female","Male")</f>
        <v>Female</v>
      </c>
      <c r="F15094" t="s">
        <v>59</v>
      </c>
      <c r="H15094" s="1" t="s">
        <v>134</v>
      </c>
      <c r="I15094" t="s">
        <v>18</v>
      </c>
      <c r="J15094" t="s">
        <v>604</v>
      </c>
      <c r="K15094" t="str">
        <f>IF(DAF____Flipkart_Data_Project_1___Sheet1[[#This Row],[city]]="#N/A","Unknown",DAF____Flipkart_Data_Project_1___Sheet1[[#This Row],[city]])</f>
        <v>Sirsa</v>
      </c>
      <c r="L15094" t="s">
        <v>78</v>
      </c>
      <c r="M15094" t="str">
        <f>IF(DAF____Flipkart_Data_Project_1___Sheet1[[#This Row],[state]]="#N/A","Unknown",DAF____Flipkart_Data_Project_1___Sheet1[[#This Row],[state]])</f>
        <v>Haryana</v>
      </c>
      <c r="N15094" t="s">
        <v>30</v>
      </c>
      <c r="O15094" t="s">
        <v>22</v>
      </c>
      <c r="P15094" t="str">
        <f>IF(DAF____Flipkart_Data_Project_1___Sheet1[[#This Row],[response_time]]="Below SLA","Within SLA",DAF____Flipkart_Data_Project_1___Sheet1[[#This Row],[response_time]])</f>
        <v>Within SLA</v>
      </c>
      <c r="Q15094">
        <v>19</v>
      </c>
      <c r="R15094" t="s">
        <v>31</v>
      </c>
    </row>
    <row r="15095" spans="1:18" x14ac:dyDescent="0.3">
      <c r="A15095" t="s">
        <v>22261</v>
      </c>
      <c r="B15095" t="str">
        <f>UPPER(DAF____Flipkart_Data_Project_1___Sheet1[[#This Row],[id]])</f>
        <v>WUN-06757919-A-872079-UB</v>
      </c>
      <c r="C15095" t="s">
        <v>1739</v>
      </c>
      <c r="D15095" t="s">
        <v>15</v>
      </c>
      <c r="E15095" t="str">
        <f>IF(DAF____Flipkart_Data_Project_1___Sheet1[[#This Row],[Gender]]="f","Female","Male")</f>
        <v>Female</v>
      </c>
      <c r="F15095" t="s">
        <v>35</v>
      </c>
      <c r="H15095" s="1" t="s">
        <v>100</v>
      </c>
      <c r="I15095" t="s">
        <v>18</v>
      </c>
      <c r="J15095" t="s">
        <v>272</v>
      </c>
      <c r="K15095" t="str">
        <f>IF(DAF____Flipkart_Data_Project_1___Sheet1[[#This Row],[city]]="#N/A","Unknown",DAF____Flipkart_Data_Project_1___Sheet1[[#This Row],[city]])</f>
        <v>Bellary</v>
      </c>
      <c r="L15095" t="s">
        <v>108</v>
      </c>
      <c r="M15095" t="str">
        <f>IF(DAF____Flipkart_Data_Project_1___Sheet1[[#This Row],[state]]="#N/A","Unknown",DAF____Flipkart_Data_Project_1___Sheet1[[#This Row],[state]])</f>
        <v>Karnataka</v>
      </c>
      <c r="N15095" t="s">
        <v>21</v>
      </c>
      <c r="O15095" t="s">
        <v>22</v>
      </c>
      <c r="P15095" t="str">
        <f>IF(DAF____Flipkart_Data_Project_1___Sheet1[[#This Row],[response_time]]="Below SLA","Within SLA",DAF____Flipkart_Data_Project_1___Sheet1[[#This Row],[response_time]])</f>
        <v>Within SLA</v>
      </c>
      <c r="Q15095">
        <v>14</v>
      </c>
      <c r="R15095" t="s">
        <v>23</v>
      </c>
    </row>
    <row r="15096" spans="1:18" x14ac:dyDescent="0.3">
      <c r="A15096" t="s">
        <v>22262</v>
      </c>
      <c r="B15096" t="str">
        <f>UPPER(DAF____Flipkart_Data_Project_1___Sheet1[[#This Row],[id]])</f>
        <v>TOL-17455254-Z-014964-B7</v>
      </c>
      <c r="C15096" t="s">
        <v>22263</v>
      </c>
      <c r="D15096" t="s">
        <v>15</v>
      </c>
      <c r="E15096" t="str">
        <f>IF(DAF____Flipkart_Data_Project_1___Sheet1[[#This Row],[Gender]]="f","Female","Male")</f>
        <v>Female</v>
      </c>
      <c r="F15096" t="s">
        <v>35</v>
      </c>
      <c r="H15096" s="1" t="s">
        <v>36</v>
      </c>
      <c r="I15096" t="s">
        <v>18</v>
      </c>
      <c r="J15096" t="s">
        <v>563</v>
      </c>
      <c r="K15096" t="str">
        <f>IF(DAF____Flipkart_Data_Project_1___Sheet1[[#This Row],[city]]="#N/A","Unknown",DAF____Flipkart_Data_Project_1___Sheet1[[#This Row],[city]])</f>
        <v>Nasik</v>
      </c>
      <c r="L15096" t="s">
        <v>103</v>
      </c>
      <c r="M15096" t="str">
        <f>IF(DAF____Flipkart_Data_Project_1___Sheet1[[#This Row],[state]]="#N/A","Unknown",DAF____Flipkart_Data_Project_1___Sheet1[[#This Row],[state]])</f>
        <v>Maharashtra</v>
      </c>
      <c r="N15096" t="s">
        <v>30</v>
      </c>
      <c r="O15096" t="s">
        <v>22</v>
      </c>
      <c r="P15096" t="str">
        <f>IF(DAF____Flipkart_Data_Project_1___Sheet1[[#This Row],[response_time]]="Below SLA","Within SLA",DAF____Flipkart_Data_Project_1___Sheet1[[#This Row],[response_time]])</f>
        <v>Within SLA</v>
      </c>
      <c r="Q15096">
        <v>19</v>
      </c>
      <c r="R15096" t="s">
        <v>31</v>
      </c>
    </row>
    <row r="15097" spans="1:18" x14ac:dyDescent="0.3">
      <c r="A15097" t="s">
        <v>22264</v>
      </c>
      <c r="B15097" t="str">
        <f>UPPER(DAF____Flipkart_Data_Project_1___Sheet1[[#This Row],[id]])</f>
        <v>VGR-66894929-S-602705-TR</v>
      </c>
      <c r="C15097" t="s">
        <v>14148</v>
      </c>
      <c r="D15097" t="s">
        <v>34</v>
      </c>
      <c r="E15097" t="str">
        <f>IF(DAF____Flipkart_Data_Project_1___Sheet1[[#This Row],[Gender]]="f","Female","Male")</f>
        <v>Male</v>
      </c>
      <c r="F15097" t="s">
        <v>40</v>
      </c>
      <c r="H15097" s="1" t="s">
        <v>41</v>
      </c>
      <c r="I15097" t="s">
        <v>46</v>
      </c>
      <c r="J15097" t="s">
        <v>430</v>
      </c>
      <c r="K15097" t="str">
        <f>IF(DAF____Flipkart_Data_Project_1___Sheet1[[#This Row],[city]]="#N/A","Unknown",DAF____Flipkart_Data_Project_1___Sheet1[[#This Row],[city]])</f>
        <v>Jaipur</v>
      </c>
      <c r="L15097" t="s">
        <v>235</v>
      </c>
      <c r="M15097" t="str">
        <f>IF(DAF____Flipkart_Data_Project_1___Sheet1[[#This Row],[state]]="#N/A","Unknown",DAF____Flipkart_Data_Project_1___Sheet1[[#This Row],[state]])</f>
        <v>Rajasthan</v>
      </c>
      <c r="N15097" t="s">
        <v>21</v>
      </c>
      <c r="O15097" t="s">
        <v>22</v>
      </c>
      <c r="P15097" t="str">
        <f>IF(DAF____Flipkart_Data_Project_1___Sheet1[[#This Row],[response_time]]="Below SLA","Within SLA",DAF____Flipkart_Data_Project_1___Sheet1[[#This Row],[response_time]])</f>
        <v>Within SLA</v>
      </c>
      <c r="Q15097">
        <v>40</v>
      </c>
      <c r="R15097" t="s">
        <v>23</v>
      </c>
    </row>
    <row r="15098" spans="1:18" x14ac:dyDescent="0.3">
      <c r="A15098" t="s">
        <v>22265</v>
      </c>
      <c r="B15098" t="str">
        <f>UPPER(DAF____Flipkart_Data_Project_1___Sheet1[[#This Row],[id]])</f>
        <v>OIF-14465314-Z-993090-QH</v>
      </c>
      <c r="C15098" t="s">
        <v>22266</v>
      </c>
      <c r="D15098" t="s">
        <v>15</v>
      </c>
      <c r="E15098" t="str">
        <f>IF(DAF____Flipkart_Data_Project_1___Sheet1[[#This Row],[Gender]]="f","Female","Male")</f>
        <v>Female</v>
      </c>
      <c r="F15098" t="s">
        <v>16</v>
      </c>
      <c r="G15098">
        <v>5</v>
      </c>
      <c r="H15098" s="1" t="s">
        <v>190</v>
      </c>
      <c r="I15098" t="s">
        <v>18</v>
      </c>
      <c r="J15098" t="s">
        <v>187</v>
      </c>
      <c r="K15098" t="str">
        <f>IF(DAF____Flipkart_Data_Project_1___Sheet1[[#This Row],[city]]="#N/A","Unknown",DAF____Flipkart_Data_Project_1___Sheet1[[#This Row],[city]])</f>
        <v>Bhatpara</v>
      </c>
      <c r="L15098" t="s">
        <v>48</v>
      </c>
      <c r="M15098" t="str">
        <f>IF(DAF____Flipkart_Data_Project_1___Sheet1[[#This Row],[state]]="#N/A","Unknown",DAF____Flipkart_Data_Project_1___Sheet1[[#This Row],[state]])</f>
        <v>West Bengal</v>
      </c>
      <c r="N15098" t="s">
        <v>30</v>
      </c>
      <c r="O15098" t="s">
        <v>37</v>
      </c>
      <c r="P15098" t="str">
        <f>IF(DAF____Flipkart_Data_Project_1___Sheet1[[#This Row],[response_time]]="Below SLA","Within SLA",DAF____Flipkart_Data_Project_1___Sheet1[[#This Row],[response_time]])</f>
        <v>Above SLA</v>
      </c>
      <c r="Q15098">
        <v>45</v>
      </c>
      <c r="R15098" t="s">
        <v>23</v>
      </c>
    </row>
    <row r="15099" spans="1:18" x14ac:dyDescent="0.3">
      <c r="A15099" t="s">
        <v>22267</v>
      </c>
      <c r="B15099" t="str">
        <f>UPPER(DAF____Flipkart_Data_Project_1___Sheet1[[#This Row],[id]])</f>
        <v>GZS-04155851-S-949033-FK</v>
      </c>
      <c r="C15099" t="s">
        <v>1797</v>
      </c>
      <c r="D15099" t="s">
        <v>34</v>
      </c>
      <c r="E15099" t="str">
        <f>IF(DAF____Flipkart_Data_Project_1___Sheet1[[#This Row],[Gender]]="f","Female","Male")</f>
        <v>Male</v>
      </c>
      <c r="F15099" t="s">
        <v>16</v>
      </c>
      <c r="H15099" s="1" t="s">
        <v>81</v>
      </c>
      <c r="I15099" t="s">
        <v>28</v>
      </c>
      <c r="J15099" t="s">
        <v>544</v>
      </c>
      <c r="K15099" t="str">
        <f>IF(DAF____Flipkart_Data_Project_1___Sheet1[[#This Row],[city]]="#N/A","Unknown",DAF____Flipkart_Data_Project_1___Sheet1[[#This Row],[city]])</f>
        <v>Jorapokhar</v>
      </c>
      <c r="L15099" t="s">
        <v>157</v>
      </c>
      <c r="M15099" t="str">
        <f>IF(DAF____Flipkart_Data_Project_1___Sheet1[[#This Row],[state]]="#N/A","Unknown",DAF____Flipkart_Data_Project_1___Sheet1[[#This Row],[state]])</f>
        <v>Jharkhand</v>
      </c>
      <c r="N15099" t="s">
        <v>84</v>
      </c>
      <c r="O15099" t="s">
        <v>22</v>
      </c>
      <c r="P15099" t="str">
        <f>IF(DAF____Flipkart_Data_Project_1___Sheet1[[#This Row],[response_time]]="Below SLA","Within SLA",DAF____Flipkart_Data_Project_1___Sheet1[[#This Row],[response_time]])</f>
        <v>Within SLA</v>
      </c>
      <c r="Q15099">
        <v>12</v>
      </c>
      <c r="R15099" t="s">
        <v>23</v>
      </c>
    </row>
    <row r="15100" spans="1:18" x14ac:dyDescent="0.3">
      <c r="A15100" t="s">
        <v>22268</v>
      </c>
      <c r="B15100" t="str">
        <f>UPPER(DAF____Flipkart_Data_Project_1___Sheet1[[#This Row],[id]])</f>
        <v>WXL-81737467-T-904531-PY</v>
      </c>
      <c r="C15100" t="s">
        <v>639</v>
      </c>
      <c r="D15100" t="s">
        <v>15</v>
      </c>
      <c r="E15100" t="str">
        <f>IF(DAF____Flipkart_Data_Project_1___Sheet1[[#This Row],[Gender]]="f","Female","Male")</f>
        <v>Female</v>
      </c>
      <c r="F15100" t="s">
        <v>26</v>
      </c>
      <c r="G15100">
        <v>9</v>
      </c>
      <c r="H15100" s="1" t="s">
        <v>119</v>
      </c>
      <c r="I15100" t="s">
        <v>28</v>
      </c>
      <c r="J15100" t="s">
        <v>23</v>
      </c>
      <c r="K15100" t="str">
        <f>IF(DAF____Flipkart_Data_Project_1___Sheet1[[#This Row],[city]]="#N/A","Unknown",DAF____Flipkart_Data_Project_1___Sheet1[[#This Row],[city]])</f>
        <v>Delhi</v>
      </c>
      <c r="L15100" t="s">
        <v>23</v>
      </c>
      <c r="M15100" t="str">
        <f>IF(DAF____Flipkart_Data_Project_1___Sheet1[[#This Row],[state]]="#N/A","Unknown",DAF____Flipkart_Data_Project_1___Sheet1[[#This Row],[state]])</f>
        <v>Delhi</v>
      </c>
      <c r="N15100" t="s">
        <v>30</v>
      </c>
      <c r="O15100" t="s">
        <v>22</v>
      </c>
      <c r="P15100" t="str">
        <f>IF(DAF____Flipkart_Data_Project_1___Sheet1[[#This Row],[response_time]]="Below SLA","Within SLA",DAF____Flipkart_Data_Project_1___Sheet1[[#This Row],[response_time]])</f>
        <v>Within SLA</v>
      </c>
      <c r="Q15100">
        <v>42</v>
      </c>
      <c r="R15100" t="s">
        <v>23</v>
      </c>
    </row>
    <row r="15101" spans="1:18" x14ac:dyDescent="0.3">
      <c r="A15101" t="s">
        <v>22269</v>
      </c>
      <c r="B15101" t="str">
        <f>UPPER(DAF____Flipkart_Data_Project_1___Sheet1[[#This Row],[id]])</f>
        <v>YFS-27006451-8-207063-QN</v>
      </c>
      <c r="C15101" t="s">
        <v>1084</v>
      </c>
      <c r="D15101" t="s">
        <v>34</v>
      </c>
      <c r="E15101" t="str">
        <f>IF(DAF____Flipkart_Data_Project_1___Sheet1[[#This Row],[Gender]]="f","Female","Male")</f>
        <v>Male</v>
      </c>
      <c r="F15101" t="s">
        <v>35</v>
      </c>
      <c r="G15101">
        <v>6</v>
      </c>
      <c r="H15101" s="1" t="s">
        <v>123</v>
      </c>
      <c r="I15101" t="s">
        <v>18</v>
      </c>
      <c r="J15101" t="s">
        <v>395</v>
      </c>
      <c r="K15101" t="str">
        <f>IF(DAF____Flipkart_Data_Project_1___Sheet1[[#This Row],[city]]="#N/A","Unknown",DAF____Flipkart_Data_Project_1___Sheet1[[#This Row],[city]])</f>
        <v>DehraDun</v>
      </c>
      <c r="L15101" t="s">
        <v>396</v>
      </c>
      <c r="M15101" t="str">
        <f>IF(DAF____Flipkart_Data_Project_1___Sheet1[[#This Row],[state]]="#N/A","Unknown",DAF____Flipkart_Data_Project_1___Sheet1[[#This Row],[state]])</f>
        <v>Uttarakhand</v>
      </c>
      <c r="N15101" t="s">
        <v>21</v>
      </c>
      <c r="O15101" t="s">
        <v>22</v>
      </c>
      <c r="P15101" t="str">
        <f>IF(DAF____Flipkart_Data_Project_1___Sheet1[[#This Row],[response_time]]="Below SLA","Within SLA",DAF____Flipkart_Data_Project_1___Sheet1[[#This Row],[response_time]])</f>
        <v>Within SLA</v>
      </c>
      <c r="Q15101">
        <v>36</v>
      </c>
      <c r="R15101" t="s">
        <v>31</v>
      </c>
    </row>
    <row r="15102" spans="1:18" x14ac:dyDescent="0.3">
      <c r="A15102" t="s">
        <v>22270</v>
      </c>
      <c r="B15102" t="str">
        <f>UPPER(DAF____Flipkart_Data_Project_1___Sheet1[[#This Row],[id]])</f>
        <v>JNM-66490008-Z-419953-HA</v>
      </c>
      <c r="C15102" t="s">
        <v>22271</v>
      </c>
      <c r="D15102" t="s">
        <v>34</v>
      </c>
      <c r="E15102" t="str">
        <f>IF(DAF____Flipkart_Data_Project_1___Sheet1[[#This Row],[Gender]]="f","Female","Male")</f>
        <v>Male</v>
      </c>
      <c r="F15102" t="s">
        <v>35</v>
      </c>
      <c r="H15102" s="1" t="s">
        <v>277</v>
      </c>
      <c r="I15102" t="s">
        <v>46</v>
      </c>
      <c r="J15102" t="s">
        <v>325</v>
      </c>
      <c r="K15102" t="str">
        <f>IF(DAF____Flipkart_Data_Project_1___Sheet1[[#This Row],[city]]="#N/A","Unknown",DAF____Flipkart_Data_Project_1___Sheet1[[#This Row],[city]])</f>
        <v>Kollam</v>
      </c>
      <c r="L15102" t="s">
        <v>326</v>
      </c>
      <c r="M15102" t="str">
        <f>IF(DAF____Flipkart_Data_Project_1___Sheet1[[#This Row],[state]]="#N/A","Unknown",DAF____Flipkart_Data_Project_1___Sheet1[[#This Row],[state]])</f>
        <v>Kerala</v>
      </c>
      <c r="N15102" t="s">
        <v>21</v>
      </c>
      <c r="O15102" t="s">
        <v>22</v>
      </c>
      <c r="P15102" t="str">
        <f>IF(DAF____Flipkart_Data_Project_1___Sheet1[[#This Row],[response_time]]="Below SLA","Within SLA",DAF____Flipkart_Data_Project_1___Sheet1[[#This Row],[response_time]])</f>
        <v>Within SLA</v>
      </c>
      <c r="Q15102">
        <v>5</v>
      </c>
      <c r="R15102" t="s">
        <v>23</v>
      </c>
    </row>
    <row r="15103" spans="1:18" x14ac:dyDescent="0.3">
      <c r="A15103" t="s">
        <v>22272</v>
      </c>
      <c r="B15103" t="str">
        <f>UPPER(DAF____Flipkart_Data_Project_1___Sheet1[[#This Row],[id]])</f>
        <v>EQD-26436196-8-285847-4U</v>
      </c>
      <c r="C15103" t="s">
        <v>459</v>
      </c>
      <c r="D15103" t="s">
        <v>15</v>
      </c>
      <c r="E15103" t="str">
        <f>IF(DAF____Flipkart_Data_Project_1___Sheet1[[#This Row],[Gender]]="f","Female","Male")</f>
        <v>Female</v>
      </c>
      <c r="F15103" t="s">
        <v>26</v>
      </c>
      <c r="H15103" s="1" t="s">
        <v>51</v>
      </c>
      <c r="I15103" t="s">
        <v>28</v>
      </c>
      <c r="J15103" t="s">
        <v>222</v>
      </c>
      <c r="K15103" t="str">
        <f>IF(DAF____Flipkart_Data_Project_1___Sheet1[[#This Row],[city]]="#N/A","Unknown",DAF____Flipkart_Data_Project_1___Sheet1[[#This Row],[city]])</f>
        <v>Malegaon Camp</v>
      </c>
      <c r="L15103" t="s">
        <v>103</v>
      </c>
      <c r="M15103" t="str">
        <f>IF(DAF____Flipkart_Data_Project_1___Sheet1[[#This Row],[state]]="#N/A","Unknown",DAF____Flipkart_Data_Project_1___Sheet1[[#This Row],[state]])</f>
        <v>Maharashtra</v>
      </c>
      <c r="N15103" t="s">
        <v>30</v>
      </c>
      <c r="O15103" t="s">
        <v>22</v>
      </c>
      <c r="P15103" t="str">
        <f>IF(DAF____Flipkart_Data_Project_1___Sheet1[[#This Row],[response_time]]="Below SLA","Within SLA",DAF____Flipkart_Data_Project_1___Sheet1[[#This Row],[response_time]])</f>
        <v>Within SLA</v>
      </c>
      <c r="Q15103">
        <v>12</v>
      </c>
      <c r="R15103" t="s">
        <v>93</v>
      </c>
    </row>
    <row r="15104" spans="1:18" x14ac:dyDescent="0.3">
      <c r="A15104" t="s">
        <v>22273</v>
      </c>
      <c r="B15104" t="str">
        <f>UPPER(DAF____Flipkart_Data_Project_1___Sheet1[[#This Row],[id]])</f>
        <v>NRO-44616910-H-177475-SF</v>
      </c>
      <c r="C15104" t="s">
        <v>22274</v>
      </c>
      <c r="D15104" t="s">
        <v>15</v>
      </c>
      <c r="E15104" t="str">
        <f>IF(DAF____Flipkart_Data_Project_1___Sheet1[[#This Row],[Gender]]="f","Female","Male")</f>
        <v>Female</v>
      </c>
      <c r="F15104" t="s">
        <v>16</v>
      </c>
      <c r="H15104" s="1" t="s">
        <v>87</v>
      </c>
      <c r="I15104" t="s">
        <v>18</v>
      </c>
      <c r="J15104" t="s">
        <v>18947</v>
      </c>
      <c r="K15104" t="str">
        <f>IF(DAF____Flipkart_Data_Project_1___Sheet1[[#This Row],[city]]="#N/A","Unknown",DAF____Flipkart_Data_Project_1___Sheet1[[#This Row],[city]])</f>
        <v>Bidar</v>
      </c>
      <c r="L15104" t="s">
        <v>108</v>
      </c>
      <c r="M15104" t="str">
        <f>IF(DAF____Flipkart_Data_Project_1___Sheet1[[#This Row],[state]]="#N/A","Unknown",DAF____Flipkart_Data_Project_1___Sheet1[[#This Row],[state]])</f>
        <v>Karnataka</v>
      </c>
      <c r="N15104" t="s">
        <v>84</v>
      </c>
      <c r="O15104" t="s">
        <v>22</v>
      </c>
      <c r="P15104" t="str">
        <f>IF(DAF____Flipkart_Data_Project_1___Sheet1[[#This Row],[response_time]]="Below SLA","Within SLA",DAF____Flipkart_Data_Project_1___Sheet1[[#This Row],[response_time]])</f>
        <v>Within SLA</v>
      </c>
      <c r="Q15104">
        <v>27</v>
      </c>
      <c r="R15104" t="s">
        <v>23</v>
      </c>
    </row>
    <row r="15105" spans="1:18" x14ac:dyDescent="0.3">
      <c r="A15105" t="s">
        <v>22275</v>
      </c>
      <c r="B15105" t="str">
        <f>UPPER(DAF____Flipkart_Data_Project_1___Sheet1[[#This Row],[id]])</f>
        <v>AXR-00845613-T-905247-M6</v>
      </c>
      <c r="C15105" t="s">
        <v>22276</v>
      </c>
      <c r="D15105" t="s">
        <v>34</v>
      </c>
      <c r="E15105" t="str">
        <f>IF(DAF____Flipkart_Data_Project_1___Sheet1[[#This Row],[Gender]]="f","Female","Male")</f>
        <v>Male</v>
      </c>
      <c r="F15105" t="s">
        <v>16</v>
      </c>
      <c r="H15105" s="1" t="s">
        <v>166</v>
      </c>
      <c r="I15105" t="s">
        <v>18</v>
      </c>
      <c r="J15105" t="s">
        <v>980</v>
      </c>
      <c r="K15105" t="str">
        <f>IF(DAF____Flipkart_Data_Project_1___Sheet1[[#This Row],[city]]="#N/A","Unknown",DAF____Flipkart_Data_Project_1___Sheet1[[#This Row],[city]])</f>
        <v>Mangalore</v>
      </c>
      <c r="L15105" t="s">
        <v>108</v>
      </c>
      <c r="M15105" t="str">
        <f>IF(DAF____Flipkart_Data_Project_1___Sheet1[[#This Row],[state]]="#N/A","Unknown",DAF____Flipkart_Data_Project_1___Sheet1[[#This Row],[state]])</f>
        <v>Karnataka</v>
      </c>
      <c r="N15105" t="s">
        <v>21</v>
      </c>
      <c r="O15105" t="s">
        <v>22</v>
      </c>
      <c r="P15105" t="str">
        <f>IF(DAF____Flipkart_Data_Project_1___Sheet1[[#This Row],[response_time]]="Below SLA","Within SLA",DAF____Flipkart_Data_Project_1___Sheet1[[#This Row],[response_time]])</f>
        <v>Within SLA</v>
      </c>
      <c r="Q15105">
        <v>35</v>
      </c>
      <c r="R15105" t="s">
        <v>31</v>
      </c>
    </row>
    <row r="15106" spans="1:18" x14ac:dyDescent="0.3">
      <c r="A15106" t="s">
        <v>22277</v>
      </c>
      <c r="B15106" t="str">
        <f>UPPER(DAF____Flipkart_Data_Project_1___Sheet1[[#This Row],[id]])</f>
        <v>BHG-82190850-3-401418-MY</v>
      </c>
      <c r="C15106" t="s">
        <v>22278</v>
      </c>
      <c r="D15106" t="s">
        <v>15</v>
      </c>
      <c r="E15106" t="str">
        <f>IF(DAF____Flipkart_Data_Project_1___Sheet1[[#This Row],[Gender]]="f","Female","Male")</f>
        <v>Female</v>
      </c>
      <c r="F15106" t="s">
        <v>35</v>
      </c>
      <c r="G15106">
        <v>6</v>
      </c>
      <c r="H15106" s="1" t="s">
        <v>194</v>
      </c>
      <c r="I15106" t="s">
        <v>18</v>
      </c>
      <c r="J15106" t="s">
        <v>1065</v>
      </c>
      <c r="K15106" t="str">
        <f>IF(DAF____Flipkart_Data_Project_1___Sheet1[[#This Row],[city]]="#N/A","Unknown",DAF____Flipkart_Data_Project_1___Sheet1[[#This Row],[city]])</f>
        <v>Indore</v>
      </c>
      <c r="L15106" t="s">
        <v>475</v>
      </c>
      <c r="M15106" t="str">
        <f>IF(DAF____Flipkart_Data_Project_1___Sheet1[[#This Row],[state]]="#N/A","Unknown",DAF____Flipkart_Data_Project_1___Sheet1[[#This Row],[state]])</f>
        <v>Madhya Pradesh</v>
      </c>
      <c r="N15106" t="s">
        <v>30</v>
      </c>
      <c r="O15106" t="s">
        <v>22</v>
      </c>
      <c r="P15106" t="str">
        <f>IF(DAF____Flipkart_Data_Project_1___Sheet1[[#This Row],[response_time]]="Below SLA","Within SLA",DAF____Flipkart_Data_Project_1___Sheet1[[#This Row],[response_time]])</f>
        <v>Within SLA</v>
      </c>
      <c r="Q15106">
        <v>34</v>
      </c>
      <c r="R15106" t="s">
        <v>93</v>
      </c>
    </row>
    <row r="15107" spans="1:18" x14ac:dyDescent="0.3">
      <c r="A15107" t="s">
        <v>22279</v>
      </c>
      <c r="B15107" t="str">
        <f>UPPER(DAF____Flipkart_Data_Project_1___Sheet1[[#This Row],[id]])</f>
        <v>EIM-35206515-I-530503-Y2</v>
      </c>
      <c r="C15107" t="s">
        <v>18887</v>
      </c>
      <c r="D15107" t="s">
        <v>34</v>
      </c>
      <c r="E15107" t="str">
        <f>IF(DAF____Flipkart_Data_Project_1___Sheet1[[#This Row],[Gender]]="f","Female","Male")</f>
        <v>Male</v>
      </c>
      <c r="F15107" t="s">
        <v>40</v>
      </c>
      <c r="H15107" s="1" t="s">
        <v>225</v>
      </c>
      <c r="I15107" t="s">
        <v>18</v>
      </c>
      <c r="J15107" t="s">
        <v>801</v>
      </c>
      <c r="K15107" t="str">
        <f>IF(DAF____Flipkart_Data_Project_1___Sheet1[[#This Row],[city]]="#N/A","Unknown",DAF____Flipkart_Data_Project_1___Sheet1[[#This Row],[city]])</f>
        <v>Jodhpur</v>
      </c>
      <c r="L15107" t="s">
        <v>235</v>
      </c>
      <c r="M15107" t="str">
        <f>IF(DAF____Flipkart_Data_Project_1___Sheet1[[#This Row],[state]]="#N/A","Unknown",DAF____Flipkart_Data_Project_1___Sheet1[[#This Row],[state]])</f>
        <v>Rajasthan</v>
      </c>
      <c r="N15107" t="s">
        <v>21</v>
      </c>
      <c r="O15107" t="s">
        <v>22</v>
      </c>
      <c r="P15107" t="str">
        <f>IF(DAF____Flipkart_Data_Project_1___Sheet1[[#This Row],[response_time]]="Below SLA","Within SLA",DAF____Flipkart_Data_Project_1___Sheet1[[#This Row],[response_time]])</f>
        <v>Within SLA</v>
      </c>
      <c r="Q15107">
        <v>9</v>
      </c>
      <c r="R15107" t="s">
        <v>93</v>
      </c>
    </row>
    <row r="15108" spans="1:18" x14ac:dyDescent="0.3">
      <c r="A15108" t="s">
        <v>22280</v>
      </c>
      <c r="B15108" t="str">
        <f>UPPER(DAF____Flipkart_Data_Project_1___Sheet1[[#This Row],[id]])</f>
        <v>OZP-51116744-V-255761-7Y</v>
      </c>
      <c r="C15108" t="s">
        <v>13347</v>
      </c>
      <c r="D15108" t="s">
        <v>34</v>
      </c>
      <c r="E15108" t="str">
        <f>IF(DAF____Flipkart_Data_Project_1___Sheet1[[#This Row],[Gender]]="f","Female","Male")</f>
        <v>Male</v>
      </c>
      <c r="F15108" t="s">
        <v>35</v>
      </c>
      <c r="H15108" s="1" t="s">
        <v>162</v>
      </c>
      <c r="I15108" t="s">
        <v>18</v>
      </c>
      <c r="J15108" t="s">
        <v>15634</v>
      </c>
      <c r="K15108" t="str">
        <f>IF(DAF____Flipkart_Data_Project_1___Sheet1[[#This Row],[city]]="#N/A","Unknown",DAF____Flipkart_Data_Project_1___Sheet1[[#This Row],[city]])</f>
        <v>Agartala</v>
      </c>
      <c r="L15108" t="s">
        <v>15635</v>
      </c>
      <c r="M15108" t="str">
        <f>IF(DAF____Flipkart_Data_Project_1___Sheet1[[#This Row],[state]]="#N/A","Unknown",DAF____Flipkart_Data_Project_1___Sheet1[[#This Row],[state]])</f>
        <v>Tripura</v>
      </c>
      <c r="N15108" t="s">
        <v>21</v>
      </c>
      <c r="O15108" t="s">
        <v>22</v>
      </c>
      <c r="P15108" t="str">
        <f>IF(DAF____Flipkart_Data_Project_1___Sheet1[[#This Row],[response_time]]="Below SLA","Within SLA",DAF____Flipkart_Data_Project_1___Sheet1[[#This Row],[response_time]])</f>
        <v>Within SLA</v>
      </c>
      <c r="Q15108">
        <v>29</v>
      </c>
      <c r="R15108" t="s">
        <v>23</v>
      </c>
    </row>
    <row r="15109" spans="1:18" x14ac:dyDescent="0.3">
      <c r="A15109" t="s">
        <v>22281</v>
      </c>
      <c r="B15109" t="str">
        <f>UPPER(DAF____Flipkart_Data_Project_1___Sheet1[[#This Row],[id]])</f>
        <v>KLZ-09435253-7-185762-JW</v>
      </c>
      <c r="C15109" t="s">
        <v>712</v>
      </c>
      <c r="D15109" t="s">
        <v>15</v>
      </c>
      <c r="E15109" t="str">
        <f>IF(DAF____Flipkart_Data_Project_1___Sheet1[[#This Row],[Gender]]="f","Female","Male")</f>
        <v>Female</v>
      </c>
      <c r="F15109" t="s">
        <v>40</v>
      </c>
      <c r="H15109" s="1" t="s">
        <v>66</v>
      </c>
      <c r="I15109" t="s">
        <v>18</v>
      </c>
      <c r="J15109" t="s">
        <v>775</v>
      </c>
      <c r="K15109" t="str">
        <f>IF(DAF____Flipkart_Data_Project_1___Sheet1[[#This Row],[city]]="#N/A","Unknown",DAF____Flipkart_Data_Project_1___Sheet1[[#This Row],[city]])</f>
        <v>Kagaznagar</v>
      </c>
      <c r="L15109" t="s">
        <v>20</v>
      </c>
      <c r="M15109" t="str">
        <f>IF(DAF____Flipkart_Data_Project_1___Sheet1[[#This Row],[state]]="#N/A","Unknown",DAF____Flipkart_Data_Project_1___Sheet1[[#This Row],[state]])</f>
        <v>Andhra Pradesh</v>
      </c>
      <c r="N15109" t="s">
        <v>69</v>
      </c>
      <c r="O15109" t="s">
        <v>22</v>
      </c>
      <c r="P15109" t="str">
        <f>IF(DAF____Flipkart_Data_Project_1___Sheet1[[#This Row],[response_time]]="Below SLA","Within SLA",DAF____Flipkart_Data_Project_1___Sheet1[[#This Row],[response_time]])</f>
        <v>Within SLA</v>
      </c>
      <c r="Q15109">
        <v>27</v>
      </c>
      <c r="R15109" t="s">
        <v>23</v>
      </c>
    </row>
    <row r="15110" spans="1:18" x14ac:dyDescent="0.3">
      <c r="A15110" t="s">
        <v>22282</v>
      </c>
      <c r="B15110" t="str">
        <f>UPPER(DAF____Flipkart_Data_Project_1___Sheet1[[#This Row],[id]])</f>
        <v>NOY-54337775-U-232908-KA</v>
      </c>
      <c r="C15110" t="s">
        <v>342</v>
      </c>
      <c r="D15110" t="s">
        <v>15</v>
      </c>
      <c r="E15110" t="str">
        <f>IF(DAF____Flipkart_Data_Project_1___Sheet1[[#This Row],[Gender]]="f","Female","Male")</f>
        <v>Female</v>
      </c>
      <c r="F15110" t="s">
        <v>35</v>
      </c>
      <c r="G15110">
        <v>3</v>
      </c>
      <c r="H15110" s="1" t="s">
        <v>166</v>
      </c>
      <c r="I15110" t="s">
        <v>46</v>
      </c>
      <c r="J15110" t="s">
        <v>15254</v>
      </c>
      <c r="K15110" t="str">
        <f>IF(DAF____Flipkart_Data_Project_1___Sheet1[[#This Row],[city]]="#N/A","Unknown",DAF____Flipkart_Data_Project_1___Sheet1[[#This Row],[city]])</f>
        <v>Ahmedabad</v>
      </c>
      <c r="L15110" t="s">
        <v>212</v>
      </c>
      <c r="M15110" t="str">
        <f>IF(DAF____Flipkart_Data_Project_1___Sheet1[[#This Row],[state]]="#N/A","Unknown",DAF____Flipkart_Data_Project_1___Sheet1[[#This Row],[state]])</f>
        <v>Gujarat</v>
      </c>
      <c r="N15110" t="s">
        <v>21</v>
      </c>
      <c r="O15110" t="s">
        <v>63</v>
      </c>
      <c r="P15110" t="str">
        <f>IF(DAF____Flipkart_Data_Project_1___Sheet1[[#This Row],[response_time]]="Below SLA","Within SLA",DAF____Flipkart_Data_Project_1___Sheet1[[#This Row],[response_time]])</f>
        <v>Within SLA</v>
      </c>
      <c r="Q15110">
        <v>44</v>
      </c>
      <c r="R15110" t="s">
        <v>116</v>
      </c>
    </row>
    <row r="15111" spans="1:18" x14ac:dyDescent="0.3">
      <c r="A15111" t="s">
        <v>22283</v>
      </c>
      <c r="B15111" t="str">
        <f>UPPER(DAF____Flipkart_Data_Project_1___Sheet1[[#This Row],[id]])</f>
        <v>UBO-34990228-V-958152-RN</v>
      </c>
      <c r="C15111" t="s">
        <v>22284</v>
      </c>
      <c r="D15111" t="s">
        <v>15</v>
      </c>
      <c r="E15111" t="str">
        <f>IF(DAF____Flipkart_Data_Project_1___Sheet1[[#This Row],[Gender]]="f","Female","Male")</f>
        <v>Female</v>
      </c>
      <c r="F15111" t="s">
        <v>59</v>
      </c>
      <c r="G15111">
        <v>9</v>
      </c>
      <c r="H15111" s="1" t="s">
        <v>100</v>
      </c>
      <c r="I15111" t="s">
        <v>18</v>
      </c>
      <c r="J15111" t="s">
        <v>1518</v>
      </c>
      <c r="K15111" t="str">
        <f>IF(DAF____Flipkart_Data_Project_1___Sheet1[[#This Row],[city]]="#N/A","Unknown",DAF____Flipkart_Data_Project_1___Sheet1[[#This Row],[city]])</f>
        <v>Bhagalpur</v>
      </c>
      <c r="L15111" t="s">
        <v>260</v>
      </c>
      <c r="M15111" t="str">
        <f>IF(DAF____Flipkart_Data_Project_1___Sheet1[[#This Row],[state]]="#N/A","Unknown",DAF____Flipkart_Data_Project_1___Sheet1[[#This Row],[state]])</f>
        <v>Bihar</v>
      </c>
      <c r="N15111" t="s">
        <v>84</v>
      </c>
      <c r="O15111" t="s">
        <v>63</v>
      </c>
      <c r="P15111" t="str">
        <f>IF(DAF____Flipkart_Data_Project_1___Sheet1[[#This Row],[response_time]]="Below SLA","Within SLA",DAF____Flipkart_Data_Project_1___Sheet1[[#This Row],[response_time]])</f>
        <v>Within SLA</v>
      </c>
      <c r="Q15111">
        <v>16</v>
      </c>
      <c r="R15111" t="s">
        <v>116</v>
      </c>
    </row>
    <row r="15112" spans="1:18" x14ac:dyDescent="0.3">
      <c r="A15112" t="s">
        <v>22285</v>
      </c>
      <c r="B15112" t="str">
        <f>UPPER(DAF____Flipkart_Data_Project_1___Sheet1[[#This Row],[id]])</f>
        <v>ARM-53257640-S-018557-SP</v>
      </c>
      <c r="C15112" t="s">
        <v>8359</v>
      </c>
      <c r="D15112" t="s">
        <v>34</v>
      </c>
      <c r="E15112" t="str">
        <f>IF(DAF____Flipkart_Data_Project_1___Sheet1[[#This Row],[Gender]]="f","Female","Male")</f>
        <v>Male</v>
      </c>
      <c r="F15112" t="s">
        <v>35</v>
      </c>
      <c r="G15112">
        <v>3</v>
      </c>
      <c r="H15112" s="1" t="s">
        <v>91</v>
      </c>
      <c r="I15112" t="s">
        <v>46</v>
      </c>
      <c r="J15112" t="s">
        <v>652</v>
      </c>
      <c r="K15112" t="str">
        <f>IF(DAF____Flipkart_Data_Project_1___Sheet1[[#This Row],[city]]="#N/A","Unknown",DAF____Flipkart_Data_Project_1___Sheet1[[#This Row],[city]])</f>
        <v>Parbhani</v>
      </c>
      <c r="L15112" t="s">
        <v>103</v>
      </c>
      <c r="M15112" t="str">
        <f>IF(DAF____Flipkart_Data_Project_1___Sheet1[[#This Row],[state]]="#N/A","Unknown",DAF____Flipkart_Data_Project_1___Sheet1[[#This Row],[state]])</f>
        <v>Maharashtra</v>
      </c>
      <c r="N15112" t="s">
        <v>21</v>
      </c>
      <c r="O15112" t="s">
        <v>63</v>
      </c>
      <c r="P15112" t="str">
        <f>IF(DAF____Flipkart_Data_Project_1___Sheet1[[#This Row],[response_time]]="Below SLA","Within SLA",DAF____Flipkart_Data_Project_1___Sheet1[[#This Row],[response_time]])</f>
        <v>Within SLA</v>
      </c>
      <c r="Q15112">
        <v>45</v>
      </c>
      <c r="R15112" t="s">
        <v>23</v>
      </c>
    </row>
    <row r="15113" spans="1:18" x14ac:dyDescent="0.3">
      <c r="A15113" t="s">
        <v>22286</v>
      </c>
      <c r="B15113" t="str">
        <f>UPPER(DAF____Flipkart_Data_Project_1___Sheet1[[#This Row],[id]])</f>
        <v>RRQ-94412545-Q-453944-VQ</v>
      </c>
      <c r="C15113" t="s">
        <v>3430</v>
      </c>
      <c r="D15113" t="s">
        <v>34</v>
      </c>
      <c r="E15113" t="str">
        <f>IF(DAF____Flipkart_Data_Project_1___Sheet1[[#This Row],[Gender]]="f","Female","Male")</f>
        <v>Male</v>
      </c>
      <c r="F15113" t="s">
        <v>16</v>
      </c>
      <c r="G15113">
        <v>7</v>
      </c>
      <c r="H15113" s="1" t="s">
        <v>194</v>
      </c>
      <c r="I15113" t="s">
        <v>46</v>
      </c>
      <c r="J15113" t="s">
        <v>532</v>
      </c>
      <c r="K15113" t="str">
        <f>IF(DAF____Flipkart_Data_Project_1___Sheet1[[#This Row],[city]]="#N/A","Unknown",DAF____Flipkart_Data_Project_1___Sheet1[[#This Row],[city]])</f>
        <v>Bharatpur</v>
      </c>
      <c r="L15113" t="s">
        <v>235</v>
      </c>
      <c r="M15113" t="str">
        <f>IF(DAF____Flipkart_Data_Project_1___Sheet1[[#This Row],[state]]="#N/A","Unknown",DAF____Flipkart_Data_Project_1___Sheet1[[#This Row],[state]])</f>
        <v>Rajasthan</v>
      </c>
      <c r="N15113" t="s">
        <v>21</v>
      </c>
      <c r="O15113" t="s">
        <v>22</v>
      </c>
      <c r="P15113" t="str">
        <f>IF(DAF____Flipkart_Data_Project_1___Sheet1[[#This Row],[response_time]]="Below SLA","Within SLA",DAF____Flipkart_Data_Project_1___Sheet1[[#This Row],[response_time]])</f>
        <v>Within SLA</v>
      </c>
      <c r="Q15113">
        <v>13</v>
      </c>
      <c r="R15113" t="s">
        <v>31</v>
      </c>
    </row>
    <row r="15114" spans="1:18" x14ac:dyDescent="0.3">
      <c r="A15114" t="s">
        <v>22287</v>
      </c>
      <c r="B15114" t="str">
        <f>UPPER(DAF____Flipkart_Data_Project_1___Sheet1[[#This Row],[id]])</f>
        <v>MFZ-25660047-S-964463-II</v>
      </c>
      <c r="C15114" t="s">
        <v>1763</v>
      </c>
      <c r="D15114" t="s">
        <v>15</v>
      </c>
      <c r="E15114" t="str">
        <f>IF(DAF____Flipkart_Data_Project_1___Sheet1[[#This Row],[Gender]]="f","Female","Male")</f>
        <v>Female</v>
      </c>
      <c r="F15114" t="s">
        <v>35</v>
      </c>
      <c r="G15114">
        <v>4</v>
      </c>
      <c r="H15114" s="1" t="s">
        <v>111</v>
      </c>
      <c r="I15114" t="s">
        <v>18</v>
      </c>
      <c r="J15114" t="s">
        <v>222</v>
      </c>
      <c r="K15114" t="str">
        <f>IF(DAF____Flipkart_Data_Project_1___Sheet1[[#This Row],[city]]="#N/A","Unknown",DAF____Flipkart_Data_Project_1___Sheet1[[#This Row],[city]])</f>
        <v>Malegaon Camp</v>
      </c>
      <c r="L15114" t="s">
        <v>103</v>
      </c>
      <c r="M15114" t="str">
        <f>IF(DAF____Flipkart_Data_Project_1___Sheet1[[#This Row],[state]]="#N/A","Unknown",DAF____Flipkart_Data_Project_1___Sheet1[[#This Row],[state]])</f>
        <v>Maharashtra</v>
      </c>
      <c r="N15114" t="s">
        <v>69</v>
      </c>
      <c r="O15114" t="s">
        <v>22</v>
      </c>
      <c r="P15114" t="str">
        <f>IF(DAF____Flipkart_Data_Project_1___Sheet1[[#This Row],[response_time]]="Below SLA","Within SLA",DAF____Flipkart_Data_Project_1___Sheet1[[#This Row],[response_time]])</f>
        <v>Within SLA</v>
      </c>
      <c r="Q15114">
        <v>7</v>
      </c>
      <c r="R15114" t="s">
        <v>23</v>
      </c>
    </row>
    <row r="15115" spans="1:18" x14ac:dyDescent="0.3">
      <c r="A15115" t="s">
        <v>22288</v>
      </c>
      <c r="B15115" t="str">
        <f>UPPER(DAF____Flipkart_Data_Project_1___Sheet1[[#This Row],[id]])</f>
        <v>RMN-70495910-0-701643-SX</v>
      </c>
      <c r="C15115" t="s">
        <v>1696</v>
      </c>
      <c r="D15115" t="s">
        <v>34</v>
      </c>
      <c r="E15115" t="str">
        <f>IF(DAF____Flipkart_Data_Project_1___Sheet1[[#This Row],[Gender]]="f","Female","Male")</f>
        <v>Male</v>
      </c>
      <c r="F15115" t="s">
        <v>16</v>
      </c>
      <c r="G15115">
        <v>7</v>
      </c>
      <c r="H15115" s="1" t="s">
        <v>55</v>
      </c>
      <c r="I15115" t="s">
        <v>18</v>
      </c>
      <c r="J15115" t="s">
        <v>18959</v>
      </c>
      <c r="K15115" t="str">
        <f>IF(DAF____Flipkart_Data_Project_1___Sheet1[[#This Row],[city]]="#N/A","Unknown",DAF____Flipkart_Data_Project_1___Sheet1[[#This Row],[city]])</f>
        <v>Daman</v>
      </c>
      <c r="L15115" t="s">
        <v>1469</v>
      </c>
      <c r="M15115" t="str">
        <f>IF(DAF____Flipkart_Data_Project_1___Sheet1[[#This Row],[state]]="#N/A","Unknown",DAF____Flipkart_Data_Project_1___Sheet1[[#This Row],[state]])</f>
        <v>Daman and Diu</v>
      </c>
      <c r="N15115" t="s">
        <v>69</v>
      </c>
      <c r="O15115" t="s">
        <v>22</v>
      </c>
      <c r="P15115" t="str">
        <f>IF(DAF____Flipkart_Data_Project_1___Sheet1[[#This Row],[response_time]]="Below SLA","Within SLA",DAF____Flipkart_Data_Project_1___Sheet1[[#This Row],[response_time]])</f>
        <v>Within SLA</v>
      </c>
      <c r="Q15115">
        <v>20</v>
      </c>
      <c r="R15115" t="s">
        <v>116</v>
      </c>
    </row>
    <row r="15116" spans="1:18" x14ac:dyDescent="0.3">
      <c r="A15116" t="s">
        <v>22289</v>
      </c>
      <c r="B15116" t="str">
        <f>UPPER(DAF____Flipkart_Data_Project_1___Sheet1[[#This Row],[id]])</f>
        <v>QSU-11624924-F-036257-HY</v>
      </c>
      <c r="C15116" t="s">
        <v>18634</v>
      </c>
      <c r="D15116" t="s">
        <v>15</v>
      </c>
      <c r="E15116" t="str">
        <f>IF(DAF____Flipkart_Data_Project_1___Sheet1[[#This Row],[Gender]]="f","Female","Male")</f>
        <v>Female</v>
      </c>
      <c r="F15116" t="s">
        <v>40</v>
      </c>
      <c r="H15116" s="1" t="s">
        <v>17</v>
      </c>
      <c r="I15116" t="s">
        <v>18</v>
      </c>
      <c r="J15116" t="s">
        <v>19089</v>
      </c>
      <c r="K15116" t="str">
        <f>IF(DAF____Flipkart_Data_Project_1___Sheet1[[#This Row],[city]]="#N/A","Unknown",DAF____Flipkart_Data_Project_1___Sheet1[[#This Row],[city]])</f>
        <v>Bhilwara</v>
      </c>
      <c r="L15116" t="s">
        <v>235</v>
      </c>
      <c r="M15116" t="str">
        <f>IF(DAF____Flipkart_Data_Project_1___Sheet1[[#This Row],[state]]="#N/A","Unknown",DAF____Flipkart_Data_Project_1___Sheet1[[#This Row],[state]])</f>
        <v>Rajasthan</v>
      </c>
      <c r="N15116" t="s">
        <v>84</v>
      </c>
      <c r="O15116" t="s">
        <v>22</v>
      </c>
      <c r="P15116" t="str">
        <f>IF(DAF____Flipkart_Data_Project_1___Sheet1[[#This Row],[response_time]]="Below SLA","Within SLA",DAF____Flipkart_Data_Project_1___Sheet1[[#This Row],[response_time]])</f>
        <v>Within SLA</v>
      </c>
      <c r="Q15116">
        <v>8</v>
      </c>
      <c r="R15116" t="s">
        <v>93</v>
      </c>
    </row>
    <row r="15117" spans="1:18" x14ac:dyDescent="0.3">
      <c r="A15117" t="s">
        <v>22290</v>
      </c>
      <c r="B15117" t="str">
        <f>UPPER(DAF____Flipkart_Data_Project_1___Sheet1[[#This Row],[id]])</f>
        <v>FCW-57298664-1-854767-YH</v>
      </c>
      <c r="C15117" t="s">
        <v>794</v>
      </c>
      <c r="D15117" t="s">
        <v>15</v>
      </c>
      <c r="E15117" t="str">
        <f>IF(DAF____Flipkart_Data_Project_1___Sheet1[[#This Row],[Gender]]="f","Female","Male")</f>
        <v>Female</v>
      </c>
      <c r="F15117" t="s">
        <v>26</v>
      </c>
      <c r="G15117">
        <v>10</v>
      </c>
      <c r="H15117" s="1" t="s">
        <v>231</v>
      </c>
      <c r="I15117" t="s">
        <v>18</v>
      </c>
      <c r="J15117" t="s">
        <v>941</v>
      </c>
      <c r="K15117" t="str">
        <f>IF(DAF____Flipkart_Data_Project_1___Sheet1[[#This Row],[city]]="#N/A","Unknown",DAF____Flipkart_Data_Project_1___Sheet1[[#This Row],[city]])</f>
        <v>Fyzabad</v>
      </c>
      <c r="L15117" t="s">
        <v>43</v>
      </c>
      <c r="M15117" t="str">
        <f>IF(DAF____Flipkart_Data_Project_1___Sheet1[[#This Row],[state]]="#N/A","Unknown",DAF____Flipkart_Data_Project_1___Sheet1[[#This Row],[state]])</f>
        <v>Uttar Pradesh</v>
      </c>
      <c r="N15117" t="s">
        <v>69</v>
      </c>
      <c r="O15117" t="s">
        <v>22</v>
      </c>
      <c r="P15117" t="str">
        <f>IF(DAF____Flipkart_Data_Project_1___Sheet1[[#This Row],[response_time]]="Below SLA","Within SLA",DAF____Flipkart_Data_Project_1___Sheet1[[#This Row],[response_time]])</f>
        <v>Within SLA</v>
      </c>
      <c r="Q15117">
        <v>23</v>
      </c>
      <c r="R15117" t="s">
        <v>116</v>
      </c>
    </row>
    <row r="15118" spans="1:18" x14ac:dyDescent="0.3">
      <c r="A15118" t="s">
        <v>22291</v>
      </c>
      <c r="B15118" t="str">
        <f>UPPER(DAF____Flipkart_Data_Project_1___Sheet1[[#This Row],[id]])</f>
        <v>UBE-14717605-H-836874-F3</v>
      </c>
      <c r="C15118" t="s">
        <v>22292</v>
      </c>
      <c r="D15118" t="s">
        <v>15</v>
      </c>
      <c r="E15118" t="str">
        <f>IF(DAF____Flipkart_Data_Project_1___Sheet1[[#This Row],[Gender]]="f","Female","Male")</f>
        <v>Female</v>
      </c>
      <c r="F15118" t="s">
        <v>16</v>
      </c>
      <c r="H15118" s="1" t="s">
        <v>123</v>
      </c>
      <c r="I15118" t="s">
        <v>18</v>
      </c>
      <c r="J15118" t="s">
        <v>873</v>
      </c>
      <c r="K15118" t="str">
        <f>IF(DAF____Flipkart_Data_Project_1___Sheet1[[#This Row],[city]]="#N/A","Unknown",DAF____Flipkart_Data_Project_1___Sheet1[[#This Row],[city]])</f>
        <v>Purnea</v>
      </c>
      <c r="L15118" t="s">
        <v>260</v>
      </c>
      <c r="M15118" t="str">
        <f>IF(DAF____Flipkart_Data_Project_1___Sheet1[[#This Row],[state]]="#N/A","Unknown",DAF____Flipkart_Data_Project_1___Sheet1[[#This Row],[state]])</f>
        <v>Bihar</v>
      </c>
      <c r="N15118" t="s">
        <v>69</v>
      </c>
      <c r="O15118" t="s">
        <v>22</v>
      </c>
      <c r="P15118" t="str">
        <f>IF(DAF____Flipkart_Data_Project_1___Sheet1[[#This Row],[response_time]]="Below SLA","Within SLA",DAF____Flipkart_Data_Project_1___Sheet1[[#This Row],[response_time]])</f>
        <v>Within SLA</v>
      </c>
      <c r="Q15118">
        <v>22</v>
      </c>
      <c r="R15118" t="s">
        <v>23</v>
      </c>
    </row>
    <row r="15119" spans="1:18" x14ac:dyDescent="0.3">
      <c r="A15119" t="s">
        <v>22293</v>
      </c>
      <c r="B15119" t="str">
        <f>UPPER(DAF____Flipkart_Data_Project_1___Sheet1[[#This Row],[id]])</f>
        <v>OCM-29566437-L-731262-J3</v>
      </c>
      <c r="C15119" t="s">
        <v>80</v>
      </c>
      <c r="D15119" t="s">
        <v>34</v>
      </c>
      <c r="E15119" t="str">
        <f>IF(DAF____Flipkart_Data_Project_1___Sheet1[[#This Row],[Gender]]="f","Female","Male")</f>
        <v>Male</v>
      </c>
      <c r="F15119" t="s">
        <v>16</v>
      </c>
      <c r="H15119" s="1" t="s">
        <v>96</v>
      </c>
      <c r="I15119" t="s">
        <v>18</v>
      </c>
      <c r="J15119" t="s">
        <v>446</v>
      </c>
      <c r="K15119" t="str">
        <f>IF(DAF____Flipkart_Data_Project_1___Sheet1[[#This Row],[city]]="#N/A","Unknown",DAF____Flipkart_Data_Project_1___Sheet1[[#This Row],[city]])</f>
        <v>Kochi</v>
      </c>
      <c r="L15119" t="s">
        <v>326</v>
      </c>
      <c r="M15119" t="str">
        <f>IF(DAF____Flipkart_Data_Project_1___Sheet1[[#This Row],[state]]="#N/A","Unknown",DAF____Flipkart_Data_Project_1___Sheet1[[#This Row],[state]])</f>
        <v>Kerala</v>
      </c>
      <c r="N15119" t="s">
        <v>21</v>
      </c>
      <c r="O15119" t="s">
        <v>37</v>
      </c>
      <c r="P15119" t="str">
        <f>IF(DAF____Flipkart_Data_Project_1___Sheet1[[#This Row],[response_time]]="Below SLA","Within SLA",DAF____Flipkart_Data_Project_1___Sheet1[[#This Row],[response_time]])</f>
        <v>Above SLA</v>
      </c>
      <c r="Q15119">
        <v>34</v>
      </c>
      <c r="R15119" t="s">
        <v>116</v>
      </c>
    </row>
    <row r="15120" spans="1:18" x14ac:dyDescent="0.3">
      <c r="A15120" t="s">
        <v>22294</v>
      </c>
      <c r="B15120" t="str">
        <f>UPPER(DAF____Flipkart_Data_Project_1___Sheet1[[#This Row],[id]])</f>
        <v>ZKT-03745035-8-472575-X7</v>
      </c>
      <c r="C15120" t="s">
        <v>1731</v>
      </c>
      <c r="D15120" t="s">
        <v>15</v>
      </c>
      <c r="E15120" t="str">
        <f>IF(DAF____Flipkart_Data_Project_1___Sheet1[[#This Row],[Gender]]="f","Female","Male")</f>
        <v>Female</v>
      </c>
      <c r="F15120" t="s">
        <v>35</v>
      </c>
      <c r="H15120" s="1" t="s">
        <v>96</v>
      </c>
      <c r="I15120" t="s">
        <v>28</v>
      </c>
      <c r="J15120" t="s">
        <v>19122</v>
      </c>
      <c r="K15120" t="str">
        <f>IF(DAF____Flipkart_Data_Project_1___Sheet1[[#This Row],[city]]="#N/A","Unknown",DAF____Flipkart_Data_Project_1___Sheet1[[#This Row],[city]])</f>
        <v>Brajrajnagar</v>
      </c>
      <c r="L15120" t="s">
        <v>205</v>
      </c>
      <c r="M15120" t="str">
        <f>IF(DAF____Flipkart_Data_Project_1___Sheet1[[#This Row],[state]]="#N/A","Unknown",DAF____Flipkart_Data_Project_1___Sheet1[[#This Row],[state]])</f>
        <v>Odisha</v>
      </c>
      <c r="N15120" t="s">
        <v>84</v>
      </c>
      <c r="O15120" t="s">
        <v>63</v>
      </c>
      <c r="P15120" t="str">
        <f>IF(DAF____Flipkart_Data_Project_1___Sheet1[[#This Row],[response_time]]="Below SLA","Within SLA",DAF____Flipkart_Data_Project_1___Sheet1[[#This Row],[response_time]])</f>
        <v>Within SLA</v>
      </c>
      <c r="Q15120">
        <v>22</v>
      </c>
      <c r="R15120" t="s">
        <v>23</v>
      </c>
    </row>
    <row r="15121" spans="1:18" x14ac:dyDescent="0.3">
      <c r="A15121" t="s">
        <v>22295</v>
      </c>
      <c r="B15121" t="str">
        <f>UPPER(DAF____Flipkart_Data_Project_1___Sheet1[[#This Row],[id]])</f>
        <v>GBT-69051526-R-218077-WH</v>
      </c>
      <c r="C15121" t="s">
        <v>22296</v>
      </c>
      <c r="D15121" t="s">
        <v>15</v>
      </c>
      <c r="E15121" t="str">
        <f>IF(DAF____Flipkart_Data_Project_1___Sheet1[[#This Row],[Gender]]="f","Female","Male")</f>
        <v>Female</v>
      </c>
      <c r="F15121" t="s">
        <v>40</v>
      </c>
      <c r="G15121">
        <v>2</v>
      </c>
      <c r="H15121" s="1" t="s">
        <v>119</v>
      </c>
      <c r="I15121" t="s">
        <v>18</v>
      </c>
      <c r="J15121" t="s">
        <v>980</v>
      </c>
      <c r="K15121" t="str">
        <f>IF(DAF____Flipkart_Data_Project_1___Sheet1[[#This Row],[city]]="#N/A","Unknown",DAF____Flipkart_Data_Project_1___Sheet1[[#This Row],[city]])</f>
        <v>Mangalore</v>
      </c>
      <c r="L15121" t="s">
        <v>108</v>
      </c>
      <c r="M15121" t="str">
        <f>IF(DAF____Flipkart_Data_Project_1___Sheet1[[#This Row],[state]]="#N/A","Unknown",DAF____Flipkart_Data_Project_1___Sheet1[[#This Row],[state]])</f>
        <v>Karnataka</v>
      </c>
      <c r="N15121" t="s">
        <v>69</v>
      </c>
      <c r="O15121" t="s">
        <v>22</v>
      </c>
      <c r="P15121" t="str">
        <f>IF(DAF____Flipkart_Data_Project_1___Sheet1[[#This Row],[response_time]]="Below SLA","Within SLA",DAF____Flipkart_Data_Project_1___Sheet1[[#This Row],[response_time]])</f>
        <v>Within SLA</v>
      </c>
      <c r="Q15121">
        <v>9</v>
      </c>
      <c r="R15121" t="s">
        <v>116</v>
      </c>
    </row>
    <row r="15122" spans="1:18" x14ac:dyDescent="0.3">
      <c r="A15122" t="s">
        <v>22297</v>
      </c>
      <c r="B15122" t="str">
        <f>UPPER(DAF____Flipkart_Data_Project_1___Sheet1[[#This Row],[id]])</f>
        <v>IIU-64895571-X-158745-KR</v>
      </c>
      <c r="C15122" t="s">
        <v>4244</v>
      </c>
      <c r="D15122" t="s">
        <v>15</v>
      </c>
      <c r="E15122" t="str">
        <f>IF(DAF____Flipkart_Data_Project_1___Sheet1[[#This Row],[Gender]]="f","Female","Male")</f>
        <v>Female</v>
      </c>
      <c r="F15122" t="s">
        <v>16</v>
      </c>
      <c r="H15122" s="1" t="s">
        <v>137</v>
      </c>
      <c r="I15122" t="s">
        <v>28</v>
      </c>
      <c r="J15122" t="s">
        <v>780</v>
      </c>
      <c r="K15122" t="str">
        <f>IF(DAF____Flipkart_Data_Project_1___Sheet1[[#This Row],[city]]="#N/A","Unknown",DAF____Flipkart_Data_Project_1___Sheet1[[#This Row],[city]])</f>
        <v>Udaipur</v>
      </c>
      <c r="L15122" t="s">
        <v>235</v>
      </c>
      <c r="M15122" t="str">
        <f>IF(DAF____Flipkart_Data_Project_1___Sheet1[[#This Row],[state]]="#N/A","Unknown",DAF____Flipkart_Data_Project_1___Sheet1[[#This Row],[state]])</f>
        <v>Rajasthan</v>
      </c>
      <c r="N15122" t="s">
        <v>69</v>
      </c>
      <c r="O15122" t="s">
        <v>22</v>
      </c>
      <c r="P15122" t="str">
        <f>IF(DAF____Flipkart_Data_Project_1___Sheet1[[#This Row],[response_time]]="Below SLA","Within SLA",DAF____Flipkart_Data_Project_1___Sheet1[[#This Row],[response_time]])</f>
        <v>Within SLA</v>
      </c>
      <c r="Q15122">
        <v>21</v>
      </c>
      <c r="R15122" t="s">
        <v>31</v>
      </c>
    </row>
    <row r="15123" spans="1:18" x14ac:dyDescent="0.3">
      <c r="A15123" t="s">
        <v>22298</v>
      </c>
      <c r="B15123" t="str">
        <f>UPPER(DAF____Flipkart_Data_Project_1___Sheet1[[#This Row],[id]])</f>
        <v>HYV-18397826-M-303192-O4</v>
      </c>
      <c r="C15123" t="s">
        <v>15492</v>
      </c>
      <c r="D15123" t="s">
        <v>34</v>
      </c>
      <c r="E15123" t="str">
        <f>IF(DAF____Flipkart_Data_Project_1___Sheet1[[#This Row],[Gender]]="f","Female","Male")</f>
        <v>Male</v>
      </c>
      <c r="F15123" t="s">
        <v>59</v>
      </c>
      <c r="H15123" s="1" t="s">
        <v>96</v>
      </c>
      <c r="I15123" t="s">
        <v>28</v>
      </c>
      <c r="J15123" t="s">
        <v>181</v>
      </c>
      <c r="K15123" t="str">
        <f>IF(DAF____Flipkart_Data_Project_1___Sheet1[[#This Row],[city]]="#N/A","Unknown",DAF____Flipkart_Data_Project_1___Sheet1[[#This Row],[city]])</f>
        <v>Madurai</v>
      </c>
      <c r="L15123" t="s">
        <v>68</v>
      </c>
      <c r="M15123" t="str">
        <f>IF(DAF____Flipkart_Data_Project_1___Sheet1[[#This Row],[state]]="#N/A","Unknown",DAF____Flipkart_Data_Project_1___Sheet1[[#This Row],[state]])</f>
        <v>Tamil Nadu</v>
      </c>
      <c r="N15123" t="s">
        <v>30</v>
      </c>
      <c r="O15123" t="s">
        <v>37</v>
      </c>
      <c r="P15123" t="str">
        <f>IF(DAF____Flipkart_Data_Project_1___Sheet1[[#This Row],[response_time]]="Below SLA","Within SLA",DAF____Flipkart_Data_Project_1___Sheet1[[#This Row],[response_time]])</f>
        <v>Above SLA</v>
      </c>
      <c r="Q15123">
        <v>29</v>
      </c>
      <c r="R15123" t="s">
        <v>31</v>
      </c>
    </row>
    <row r="15124" spans="1:18" x14ac:dyDescent="0.3">
      <c r="A15124" t="s">
        <v>22299</v>
      </c>
      <c r="B15124" t="str">
        <f>UPPER(DAF____Flipkart_Data_Project_1___Sheet1[[#This Row],[id]])</f>
        <v>FSL-86117230-L-581642-KF</v>
      </c>
      <c r="C15124" t="s">
        <v>4254</v>
      </c>
      <c r="D15124" t="s">
        <v>34</v>
      </c>
      <c r="E15124" t="str">
        <f>IF(DAF____Flipkart_Data_Project_1___Sheet1[[#This Row],[Gender]]="f","Female","Male")</f>
        <v>Male</v>
      </c>
      <c r="F15124" t="s">
        <v>16</v>
      </c>
      <c r="H15124" s="1" t="s">
        <v>72</v>
      </c>
      <c r="I15124" t="s">
        <v>18</v>
      </c>
      <c r="J15124" t="s">
        <v>701</v>
      </c>
      <c r="K15124" t="str">
        <f>IF(DAF____Flipkart_Data_Project_1___Sheet1[[#This Row],[city]]="#N/A","Unknown",DAF____Flipkart_Data_Project_1___Sheet1[[#This Row],[city]])</f>
        <v>Rajahmundry</v>
      </c>
      <c r="L15124" t="s">
        <v>20</v>
      </c>
      <c r="M15124" t="str">
        <f>IF(DAF____Flipkart_Data_Project_1___Sheet1[[#This Row],[state]]="#N/A","Unknown",DAF____Flipkart_Data_Project_1___Sheet1[[#This Row],[state]])</f>
        <v>Andhra Pradesh</v>
      </c>
      <c r="N15124" t="s">
        <v>30</v>
      </c>
      <c r="O15124" t="s">
        <v>37</v>
      </c>
      <c r="P15124" t="str">
        <f>IF(DAF____Flipkart_Data_Project_1___Sheet1[[#This Row],[response_time]]="Below SLA","Within SLA",DAF____Flipkart_Data_Project_1___Sheet1[[#This Row],[response_time]])</f>
        <v>Above SLA</v>
      </c>
      <c r="Q15124">
        <v>22</v>
      </c>
      <c r="R15124" t="s">
        <v>31</v>
      </c>
    </row>
    <row r="15125" spans="1:18" x14ac:dyDescent="0.3">
      <c r="A15125" t="s">
        <v>22300</v>
      </c>
      <c r="B15125" t="str">
        <f>UPPER(DAF____Flipkart_Data_Project_1___Sheet1[[#This Row],[id]])</f>
        <v>UNB-78015314-P-741447-MC</v>
      </c>
      <c r="C15125" t="s">
        <v>22301</v>
      </c>
      <c r="D15125" t="s">
        <v>15</v>
      </c>
      <c r="E15125" t="str">
        <f>IF(DAF____Flipkart_Data_Project_1___Sheet1[[#This Row],[Gender]]="f","Female","Male")</f>
        <v>Female</v>
      </c>
      <c r="F15125" t="s">
        <v>35</v>
      </c>
      <c r="G15125">
        <v>6</v>
      </c>
      <c r="H15125" s="1" t="s">
        <v>225</v>
      </c>
      <c r="I15125" t="s">
        <v>18</v>
      </c>
      <c r="J15125" t="s">
        <v>107</v>
      </c>
      <c r="K15125" t="str">
        <f>IF(DAF____Flipkart_Data_Project_1___Sheet1[[#This Row],[city]]="#N/A","Unknown",DAF____Flipkart_Data_Project_1___Sheet1[[#This Row],[city]])</f>
        <v>Davangere</v>
      </c>
      <c r="L15125" t="s">
        <v>108</v>
      </c>
      <c r="M15125" t="str">
        <f>IF(DAF____Flipkart_Data_Project_1___Sheet1[[#This Row],[state]]="#N/A","Unknown",DAF____Flipkart_Data_Project_1___Sheet1[[#This Row],[state]])</f>
        <v>Karnataka</v>
      </c>
      <c r="N15125" t="s">
        <v>69</v>
      </c>
      <c r="O15125" t="s">
        <v>22</v>
      </c>
      <c r="P15125" t="str">
        <f>IF(DAF____Flipkart_Data_Project_1___Sheet1[[#This Row],[response_time]]="Below SLA","Within SLA",DAF____Flipkart_Data_Project_1___Sheet1[[#This Row],[response_time]])</f>
        <v>Within SLA</v>
      </c>
      <c r="Q15125">
        <v>40</v>
      </c>
      <c r="R15125" t="s">
        <v>31</v>
      </c>
    </row>
    <row r="15126" spans="1:18" x14ac:dyDescent="0.3">
      <c r="A15126" t="s">
        <v>22302</v>
      </c>
      <c r="B15126" t="str">
        <f>UPPER(DAF____Flipkart_Data_Project_1___Sheet1[[#This Row],[id]])</f>
        <v>DNS-33888215-N-370149-O7</v>
      </c>
      <c r="C15126" t="s">
        <v>13306</v>
      </c>
      <c r="D15126" t="s">
        <v>34</v>
      </c>
      <c r="E15126" t="str">
        <f>IF(DAF____Flipkart_Data_Project_1___Sheet1[[#This Row],[Gender]]="f","Female","Male")</f>
        <v>Male</v>
      </c>
      <c r="F15126" t="s">
        <v>26</v>
      </c>
      <c r="H15126" s="1" t="s">
        <v>36</v>
      </c>
      <c r="I15126" t="s">
        <v>28</v>
      </c>
      <c r="J15126" t="s">
        <v>259</v>
      </c>
      <c r="K15126" t="str">
        <f>IF(DAF____Flipkart_Data_Project_1___Sheet1[[#This Row],[city]]="#N/A","Unknown",DAF____Flipkart_Data_Project_1___Sheet1[[#This Row],[city]])</f>
        <v>Aurangabad</v>
      </c>
      <c r="L15126" t="s">
        <v>260</v>
      </c>
      <c r="M15126" t="str">
        <f>IF(DAF____Flipkart_Data_Project_1___Sheet1[[#This Row],[state]]="#N/A","Unknown",DAF____Flipkart_Data_Project_1___Sheet1[[#This Row],[state]])</f>
        <v>Bihar</v>
      </c>
      <c r="N15126" t="s">
        <v>69</v>
      </c>
      <c r="O15126" t="s">
        <v>22</v>
      </c>
      <c r="P15126" t="str">
        <f>IF(DAF____Flipkart_Data_Project_1___Sheet1[[#This Row],[response_time]]="Below SLA","Within SLA",DAF____Flipkart_Data_Project_1___Sheet1[[#This Row],[response_time]])</f>
        <v>Within SLA</v>
      </c>
      <c r="Q15126">
        <v>15</v>
      </c>
      <c r="R15126" t="s">
        <v>23</v>
      </c>
    </row>
    <row r="15127" spans="1:18" x14ac:dyDescent="0.3">
      <c r="A15127" t="s">
        <v>22303</v>
      </c>
      <c r="B15127" t="str">
        <f>UPPER(DAF____Flipkart_Data_Project_1___Sheet1[[#This Row],[id]])</f>
        <v>QQF-91845820-P-718683-AK</v>
      </c>
      <c r="C15127" t="s">
        <v>22304</v>
      </c>
      <c r="D15127" t="s">
        <v>34</v>
      </c>
      <c r="E15127" t="str">
        <f>IF(DAF____Flipkart_Data_Project_1___Sheet1[[#This Row],[Gender]]="f","Female","Male")</f>
        <v>Male</v>
      </c>
      <c r="F15127" t="s">
        <v>40</v>
      </c>
      <c r="G15127">
        <v>1</v>
      </c>
      <c r="H15127" s="1" t="s">
        <v>81</v>
      </c>
      <c r="I15127" t="s">
        <v>46</v>
      </c>
      <c r="J15127" t="s">
        <v>336</v>
      </c>
      <c r="K15127" t="str">
        <f>IF(DAF____Flipkart_Data_Project_1___Sheet1[[#This Row],[city]]="#N/A","Unknown",DAF____Flipkart_Data_Project_1___Sheet1[[#This Row],[city]])</f>
        <v>Dindigul</v>
      </c>
      <c r="L15127" t="s">
        <v>68</v>
      </c>
      <c r="M15127" t="str">
        <f>IF(DAF____Flipkart_Data_Project_1___Sheet1[[#This Row],[state]]="#N/A","Unknown",DAF____Flipkart_Data_Project_1___Sheet1[[#This Row],[state]])</f>
        <v>Tamil Nadu</v>
      </c>
      <c r="N15127" t="s">
        <v>21</v>
      </c>
      <c r="O15127" t="s">
        <v>22</v>
      </c>
      <c r="P15127" t="str">
        <f>IF(DAF____Flipkart_Data_Project_1___Sheet1[[#This Row],[response_time]]="Below SLA","Within SLA",DAF____Flipkart_Data_Project_1___Sheet1[[#This Row],[response_time]])</f>
        <v>Within SLA</v>
      </c>
      <c r="Q15127">
        <v>28</v>
      </c>
      <c r="R15127" t="s">
        <v>31</v>
      </c>
    </row>
    <row r="15128" spans="1:18" x14ac:dyDescent="0.3">
      <c r="A15128" t="s">
        <v>22305</v>
      </c>
      <c r="B15128" t="str">
        <f>UPPER(DAF____Flipkart_Data_Project_1___Sheet1[[#This Row],[id]])</f>
        <v>YMG-11108926-A-868749-L4</v>
      </c>
      <c r="C15128" t="s">
        <v>427</v>
      </c>
      <c r="D15128" t="s">
        <v>15</v>
      </c>
      <c r="E15128" t="str">
        <f>IF(DAF____Flipkart_Data_Project_1___Sheet1[[#This Row],[Gender]]="f","Female","Male")</f>
        <v>Female</v>
      </c>
      <c r="F15128" t="s">
        <v>35</v>
      </c>
      <c r="G15128">
        <v>3</v>
      </c>
      <c r="H15128" s="1" t="s">
        <v>166</v>
      </c>
      <c r="I15128" t="s">
        <v>18</v>
      </c>
      <c r="J15128" t="s">
        <v>1036</v>
      </c>
      <c r="K15128" t="str">
        <f>IF(DAF____Flipkart_Data_Project_1___Sheet1[[#This Row],[city]]="#N/A","Unknown",DAF____Flipkart_Data_Project_1___Sheet1[[#This Row],[city]])</f>
        <v>Adilabad</v>
      </c>
      <c r="L15128" t="s">
        <v>170</v>
      </c>
      <c r="M15128" t="str">
        <f>IF(DAF____Flipkart_Data_Project_1___Sheet1[[#This Row],[state]]="#N/A","Unknown",DAF____Flipkart_Data_Project_1___Sheet1[[#This Row],[state]])</f>
        <v>Telangana</v>
      </c>
      <c r="N15128" t="s">
        <v>84</v>
      </c>
      <c r="O15128" t="s">
        <v>63</v>
      </c>
      <c r="P15128" t="str">
        <f>IF(DAF____Flipkart_Data_Project_1___Sheet1[[#This Row],[response_time]]="Below SLA","Within SLA",DAF____Flipkart_Data_Project_1___Sheet1[[#This Row],[response_time]])</f>
        <v>Within SLA</v>
      </c>
      <c r="Q15128">
        <v>30</v>
      </c>
      <c r="R15128" t="s">
        <v>31</v>
      </c>
    </row>
    <row r="15129" spans="1:18" x14ac:dyDescent="0.3">
      <c r="A15129" t="s">
        <v>22306</v>
      </c>
      <c r="B15129" t="str">
        <f>UPPER(DAF____Flipkart_Data_Project_1___Sheet1[[#This Row],[id]])</f>
        <v>QYO-55865790-R-462971-ZV</v>
      </c>
      <c r="C15129" t="s">
        <v>6741</v>
      </c>
      <c r="D15129" t="s">
        <v>15</v>
      </c>
      <c r="E15129" t="str">
        <f>IF(DAF____Flipkart_Data_Project_1___Sheet1[[#This Row],[Gender]]="f","Female","Male")</f>
        <v>Female</v>
      </c>
      <c r="F15129" t="s">
        <v>16</v>
      </c>
      <c r="H15129" s="1" t="s">
        <v>137</v>
      </c>
      <c r="I15129" t="s">
        <v>46</v>
      </c>
      <c r="J15129" t="s">
        <v>1916</v>
      </c>
      <c r="K15129" t="str">
        <f>IF(DAF____Flipkart_Data_Project_1___Sheet1[[#This Row],[city]]="#N/A","Unknown",DAF____Flipkart_Data_Project_1___Sheet1[[#This Row],[city]])</f>
        <v>Aizawl</v>
      </c>
      <c r="L15129" t="s">
        <v>1917</v>
      </c>
      <c r="M15129" t="str">
        <f>IF(DAF____Flipkart_Data_Project_1___Sheet1[[#This Row],[state]]="#N/A","Unknown",DAF____Flipkart_Data_Project_1___Sheet1[[#This Row],[state]])</f>
        <v>Mizoram</v>
      </c>
      <c r="N15129" t="s">
        <v>21</v>
      </c>
      <c r="O15129" t="s">
        <v>22</v>
      </c>
      <c r="P15129" t="str">
        <f>IF(DAF____Flipkart_Data_Project_1___Sheet1[[#This Row],[response_time]]="Below SLA","Within SLA",DAF____Flipkart_Data_Project_1___Sheet1[[#This Row],[response_time]])</f>
        <v>Within SLA</v>
      </c>
      <c r="Q15129">
        <v>19</v>
      </c>
      <c r="R15129" t="s">
        <v>116</v>
      </c>
    </row>
    <row r="15130" spans="1:18" x14ac:dyDescent="0.3">
      <c r="A15130" t="s">
        <v>22307</v>
      </c>
      <c r="B15130" t="str">
        <f>UPPER(DAF____Flipkart_Data_Project_1___Sheet1[[#This Row],[id]])</f>
        <v>JJC-68665879-Q-742309-T5</v>
      </c>
      <c r="C15130" t="s">
        <v>22308</v>
      </c>
      <c r="D15130" t="s">
        <v>34</v>
      </c>
      <c r="E15130" t="str">
        <f>IF(DAF____Flipkart_Data_Project_1___Sheet1[[#This Row],[Gender]]="f","Female","Male")</f>
        <v>Male</v>
      </c>
      <c r="F15130" t="s">
        <v>35</v>
      </c>
      <c r="H15130" s="1" t="s">
        <v>137</v>
      </c>
      <c r="I15130" t="s">
        <v>28</v>
      </c>
      <c r="J15130" t="s">
        <v>145</v>
      </c>
      <c r="K15130" t="str">
        <f>IF(DAF____Flipkart_Data_Project_1___Sheet1[[#This Row],[city]]="#N/A","Unknown",DAF____Flipkart_Data_Project_1___Sheet1[[#This Row],[city]])</f>
        <v>Hapur</v>
      </c>
      <c r="L15130" t="s">
        <v>43</v>
      </c>
      <c r="M15130" t="str">
        <f>IF(DAF____Flipkart_Data_Project_1___Sheet1[[#This Row],[state]]="#N/A","Unknown",DAF____Flipkart_Data_Project_1___Sheet1[[#This Row],[state]])</f>
        <v>Uttar Pradesh</v>
      </c>
      <c r="N15130" t="s">
        <v>69</v>
      </c>
      <c r="O15130" t="s">
        <v>37</v>
      </c>
      <c r="P15130" t="str">
        <f>IF(DAF____Flipkart_Data_Project_1___Sheet1[[#This Row],[response_time]]="Below SLA","Within SLA",DAF____Flipkart_Data_Project_1___Sheet1[[#This Row],[response_time]])</f>
        <v>Above SLA</v>
      </c>
      <c r="Q15130">
        <v>8</v>
      </c>
      <c r="R15130" t="s">
        <v>31</v>
      </c>
    </row>
    <row r="15131" spans="1:18" x14ac:dyDescent="0.3">
      <c r="A15131" t="s">
        <v>22309</v>
      </c>
      <c r="B15131" t="str">
        <f>UPPER(DAF____Flipkart_Data_Project_1___Sheet1[[#This Row],[id]])</f>
        <v>FPZ-00564049-N-186804-FH</v>
      </c>
      <c r="C15131" t="s">
        <v>1573</v>
      </c>
      <c r="D15131" t="s">
        <v>34</v>
      </c>
      <c r="E15131" t="str">
        <f>IF(DAF____Flipkart_Data_Project_1___Sheet1[[#This Row],[Gender]]="f","Female","Male")</f>
        <v>Male</v>
      </c>
      <c r="F15131" t="s">
        <v>40</v>
      </c>
      <c r="H15131" s="1" t="s">
        <v>148</v>
      </c>
      <c r="I15131" t="s">
        <v>28</v>
      </c>
      <c r="J15131" t="s">
        <v>19274</v>
      </c>
      <c r="K15131" t="str">
        <f>IF(DAF____Flipkart_Data_Project_1___Sheet1[[#This Row],[city]]="#N/A","Unknown",DAF____Flipkart_Data_Project_1___Sheet1[[#This Row],[city]])</f>
        <v>Tonk</v>
      </c>
      <c r="L15131" t="s">
        <v>235</v>
      </c>
      <c r="M15131" t="str">
        <f>IF(DAF____Flipkart_Data_Project_1___Sheet1[[#This Row],[state]]="#N/A","Unknown",DAF____Flipkart_Data_Project_1___Sheet1[[#This Row],[state]])</f>
        <v>Rajasthan</v>
      </c>
      <c r="N15131" t="s">
        <v>84</v>
      </c>
      <c r="O15131" t="s">
        <v>22</v>
      </c>
      <c r="P15131" t="str">
        <f>IF(DAF____Flipkart_Data_Project_1___Sheet1[[#This Row],[response_time]]="Below SLA","Within SLA",DAF____Flipkart_Data_Project_1___Sheet1[[#This Row],[response_time]])</f>
        <v>Within SLA</v>
      </c>
      <c r="Q15131">
        <v>7</v>
      </c>
      <c r="R15131" t="s">
        <v>93</v>
      </c>
    </row>
    <row r="15132" spans="1:18" x14ac:dyDescent="0.3">
      <c r="A15132" t="s">
        <v>22310</v>
      </c>
      <c r="B15132" t="str">
        <f>UPPER(DAF____Flipkart_Data_Project_1___Sheet1[[#This Row],[id]])</f>
        <v>XNH-13550919-M-807349-3R</v>
      </c>
      <c r="C15132" t="s">
        <v>22311</v>
      </c>
      <c r="D15132" t="s">
        <v>15</v>
      </c>
      <c r="E15132" t="str">
        <f>IF(DAF____Flipkart_Data_Project_1___Sheet1[[#This Row],[Gender]]="f","Female","Male")</f>
        <v>Female</v>
      </c>
      <c r="F15132" t="s">
        <v>40</v>
      </c>
      <c r="G15132">
        <v>2</v>
      </c>
      <c r="H15132" s="1" t="s">
        <v>166</v>
      </c>
      <c r="I15132" t="s">
        <v>18</v>
      </c>
      <c r="J15132" t="s">
        <v>61</v>
      </c>
      <c r="K15132" t="str">
        <f>IF(DAF____Flipkart_Data_Project_1___Sheet1[[#This Row],[city]]="#N/A","Unknown",DAF____Flipkart_Data_Project_1___Sheet1[[#This Row],[city]])</f>
        <v>Panaji</v>
      </c>
      <c r="L15132" t="s">
        <v>62</v>
      </c>
      <c r="M15132" t="str">
        <f>IF(DAF____Flipkart_Data_Project_1___Sheet1[[#This Row],[state]]="#N/A","Unknown",DAF____Flipkart_Data_Project_1___Sheet1[[#This Row],[state]])</f>
        <v>Goa</v>
      </c>
      <c r="N15132" t="s">
        <v>21</v>
      </c>
      <c r="O15132" t="s">
        <v>22</v>
      </c>
      <c r="P15132" t="str">
        <f>IF(DAF____Flipkart_Data_Project_1___Sheet1[[#This Row],[response_time]]="Below SLA","Within SLA",DAF____Flipkart_Data_Project_1___Sheet1[[#This Row],[response_time]])</f>
        <v>Within SLA</v>
      </c>
      <c r="Q15132">
        <v>8</v>
      </c>
      <c r="R15132" t="s">
        <v>31</v>
      </c>
    </row>
    <row r="15133" spans="1:18" x14ac:dyDescent="0.3">
      <c r="A15133" t="s">
        <v>22312</v>
      </c>
      <c r="B15133" t="str">
        <f>UPPER(DAF____Flipkart_Data_Project_1___Sheet1[[#This Row],[id]])</f>
        <v>AKX-79677073-1-804727-AO</v>
      </c>
      <c r="C15133" t="s">
        <v>7143</v>
      </c>
      <c r="D15133" t="s">
        <v>15</v>
      </c>
      <c r="E15133" t="str">
        <f>IF(DAF____Flipkart_Data_Project_1___Sheet1[[#This Row],[Gender]]="f","Female","Male")</f>
        <v>Female</v>
      </c>
      <c r="F15133" t="s">
        <v>16</v>
      </c>
      <c r="H15133" s="1" t="s">
        <v>60</v>
      </c>
      <c r="I15133" t="s">
        <v>18</v>
      </c>
      <c r="J15133" t="s">
        <v>19</v>
      </c>
      <c r="K15133" t="str">
        <f>IF(DAF____Flipkart_Data_Project_1___Sheet1[[#This Row],[city]]="#N/A","Unknown",DAF____Flipkart_Data_Project_1___Sheet1[[#This Row],[city]])</f>
        <v>Nandyal</v>
      </c>
      <c r="L15133" t="s">
        <v>20</v>
      </c>
      <c r="M15133" t="str">
        <f>IF(DAF____Flipkart_Data_Project_1___Sheet1[[#This Row],[state]]="#N/A","Unknown",DAF____Flipkart_Data_Project_1___Sheet1[[#This Row],[state]])</f>
        <v>Andhra Pradesh</v>
      </c>
      <c r="N15133" t="s">
        <v>21</v>
      </c>
      <c r="O15133" t="s">
        <v>37</v>
      </c>
      <c r="P15133" t="str">
        <f>IF(DAF____Flipkart_Data_Project_1___Sheet1[[#This Row],[response_time]]="Below SLA","Within SLA",DAF____Flipkart_Data_Project_1___Sheet1[[#This Row],[response_time]])</f>
        <v>Above SLA</v>
      </c>
      <c r="Q15133">
        <v>27</v>
      </c>
      <c r="R15133" t="s">
        <v>23</v>
      </c>
    </row>
    <row r="15134" spans="1:18" x14ac:dyDescent="0.3">
      <c r="A15134" t="s">
        <v>22313</v>
      </c>
      <c r="B15134" t="str">
        <f>UPPER(DAF____Flipkart_Data_Project_1___Sheet1[[#This Row],[id]])</f>
        <v>SSK-09045483-R-613892-3S</v>
      </c>
      <c r="C15134" t="s">
        <v>1235</v>
      </c>
      <c r="D15134" t="s">
        <v>15</v>
      </c>
      <c r="E15134" t="str">
        <f>IF(DAF____Flipkart_Data_Project_1___Sheet1[[#This Row],[Gender]]="f","Female","Male")</f>
        <v>Female</v>
      </c>
      <c r="F15134" t="s">
        <v>26</v>
      </c>
      <c r="G15134">
        <v>10</v>
      </c>
      <c r="H15134" s="1" t="s">
        <v>17</v>
      </c>
      <c r="I15134" t="s">
        <v>28</v>
      </c>
      <c r="J15134" t="s">
        <v>291</v>
      </c>
      <c r="K15134" t="str">
        <f>IF(DAF____Flipkart_Data_Project_1___Sheet1[[#This Row],[city]]="#N/A","Unknown",DAF____Flipkart_Data_Project_1___Sheet1[[#This Row],[city]])</f>
        <v>Bengaluru</v>
      </c>
      <c r="L15134" t="s">
        <v>108</v>
      </c>
      <c r="M15134" t="str">
        <f>IF(DAF____Flipkart_Data_Project_1___Sheet1[[#This Row],[state]]="#N/A","Unknown",DAF____Flipkart_Data_Project_1___Sheet1[[#This Row],[state]])</f>
        <v>Karnataka</v>
      </c>
      <c r="N15134" t="s">
        <v>30</v>
      </c>
      <c r="O15134" t="s">
        <v>63</v>
      </c>
      <c r="P15134" t="str">
        <f>IF(DAF____Flipkart_Data_Project_1___Sheet1[[#This Row],[response_time]]="Below SLA","Within SLA",DAF____Flipkart_Data_Project_1___Sheet1[[#This Row],[response_time]])</f>
        <v>Within SLA</v>
      </c>
      <c r="Q15134">
        <v>27</v>
      </c>
      <c r="R15134" t="s">
        <v>23</v>
      </c>
    </row>
    <row r="15135" spans="1:18" x14ac:dyDescent="0.3">
      <c r="A15135" t="s">
        <v>22314</v>
      </c>
      <c r="B15135" t="str">
        <f>UPPER(DAF____Flipkart_Data_Project_1___Sheet1[[#This Row],[id]])</f>
        <v>CJI-65692437-S-677757-XN</v>
      </c>
      <c r="C15135" t="s">
        <v>22315</v>
      </c>
      <c r="D15135" t="s">
        <v>34</v>
      </c>
      <c r="E15135" t="str">
        <f>IF(DAF____Flipkart_Data_Project_1___Sheet1[[#This Row],[Gender]]="f","Female","Male")</f>
        <v>Male</v>
      </c>
      <c r="F15135" t="s">
        <v>59</v>
      </c>
      <c r="H15135" s="1" t="s">
        <v>96</v>
      </c>
      <c r="I15135" t="s">
        <v>28</v>
      </c>
      <c r="J15135" t="s">
        <v>291</v>
      </c>
      <c r="K15135" t="str">
        <f>IF(DAF____Flipkart_Data_Project_1___Sheet1[[#This Row],[city]]="#N/A","Unknown",DAF____Flipkart_Data_Project_1___Sheet1[[#This Row],[city]])</f>
        <v>Bengaluru</v>
      </c>
      <c r="L15135" t="s">
        <v>108</v>
      </c>
      <c r="M15135" t="str">
        <f>IF(DAF____Flipkart_Data_Project_1___Sheet1[[#This Row],[state]]="#N/A","Unknown",DAF____Flipkart_Data_Project_1___Sheet1[[#This Row],[state]])</f>
        <v>Karnataka</v>
      </c>
      <c r="N15135" t="s">
        <v>30</v>
      </c>
      <c r="O15135" t="s">
        <v>63</v>
      </c>
      <c r="P15135" t="str">
        <f>IF(DAF____Flipkart_Data_Project_1___Sheet1[[#This Row],[response_time]]="Below SLA","Within SLA",DAF____Flipkart_Data_Project_1___Sheet1[[#This Row],[response_time]])</f>
        <v>Within SLA</v>
      </c>
      <c r="Q15135">
        <v>26</v>
      </c>
      <c r="R15135" t="s">
        <v>23</v>
      </c>
    </row>
    <row r="15136" spans="1:18" x14ac:dyDescent="0.3">
      <c r="A15136" t="s">
        <v>22316</v>
      </c>
      <c r="B15136" t="str">
        <f>UPPER(DAF____Flipkart_Data_Project_1___Sheet1[[#This Row],[id]])</f>
        <v>JEY-50897164-L-991773-IL</v>
      </c>
      <c r="C15136" t="s">
        <v>22317</v>
      </c>
      <c r="D15136" t="s">
        <v>15</v>
      </c>
      <c r="E15136" t="str">
        <f>IF(DAF____Flipkart_Data_Project_1___Sheet1[[#This Row],[Gender]]="f","Female","Male")</f>
        <v>Female</v>
      </c>
      <c r="F15136" t="s">
        <v>59</v>
      </c>
      <c r="H15136" s="1" t="s">
        <v>81</v>
      </c>
      <c r="I15136" t="s">
        <v>18</v>
      </c>
      <c r="J15136" t="s">
        <v>19175</v>
      </c>
      <c r="K15136" t="str">
        <f>IF(DAF____Flipkart_Data_Project_1___Sheet1[[#This Row],[city]]="#N/A","Unknown",DAF____Flipkart_Data_Project_1___Sheet1[[#This Row],[city]])</f>
        <v>Thiruvananthapuram</v>
      </c>
      <c r="L15136" t="s">
        <v>326</v>
      </c>
      <c r="M15136" t="str">
        <f>IF(DAF____Flipkart_Data_Project_1___Sheet1[[#This Row],[state]]="#N/A","Unknown",DAF____Flipkart_Data_Project_1___Sheet1[[#This Row],[state]])</f>
        <v>Kerala</v>
      </c>
      <c r="N15136" t="s">
        <v>30</v>
      </c>
      <c r="O15136" t="s">
        <v>63</v>
      </c>
      <c r="P15136" t="str">
        <f>IF(DAF____Flipkart_Data_Project_1___Sheet1[[#This Row],[response_time]]="Below SLA","Within SLA",DAF____Flipkart_Data_Project_1___Sheet1[[#This Row],[response_time]])</f>
        <v>Within SLA</v>
      </c>
      <c r="Q15136">
        <v>38</v>
      </c>
      <c r="R15136" t="s">
        <v>23</v>
      </c>
    </row>
    <row r="15137" spans="1:18" x14ac:dyDescent="0.3">
      <c r="A15137" t="s">
        <v>22318</v>
      </c>
      <c r="B15137" t="str">
        <f>UPPER(DAF____Flipkart_Data_Project_1___Sheet1[[#This Row],[id]])</f>
        <v>FOQ-06137016-H-536521-O5</v>
      </c>
      <c r="C15137" t="s">
        <v>22319</v>
      </c>
      <c r="D15137" t="s">
        <v>15</v>
      </c>
      <c r="E15137" t="str">
        <f>IF(DAF____Flipkart_Data_Project_1___Sheet1[[#This Row],[Gender]]="f","Female","Male")</f>
        <v>Female</v>
      </c>
      <c r="F15137" t="s">
        <v>35</v>
      </c>
      <c r="G15137">
        <v>6</v>
      </c>
      <c r="H15137" s="1" t="s">
        <v>512</v>
      </c>
      <c r="I15137" t="s">
        <v>18</v>
      </c>
      <c r="J15137" t="s">
        <v>1267</v>
      </c>
      <c r="K15137" t="str">
        <f>IF(DAF____Flipkart_Data_Project_1___Sheet1[[#This Row],[city]]="#N/A","Unknown",DAF____Flipkart_Data_Project_1___Sheet1[[#This Row],[city]])</f>
        <v>Sonipat</v>
      </c>
      <c r="L15137" t="s">
        <v>78</v>
      </c>
      <c r="M15137" t="str">
        <f>IF(DAF____Flipkart_Data_Project_1___Sheet1[[#This Row],[state]]="#N/A","Unknown",DAF____Flipkart_Data_Project_1___Sheet1[[#This Row],[state]])</f>
        <v>Haryana</v>
      </c>
      <c r="N15137" t="s">
        <v>69</v>
      </c>
      <c r="O15137" t="s">
        <v>37</v>
      </c>
      <c r="P15137" t="str">
        <f>IF(DAF____Flipkart_Data_Project_1___Sheet1[[#This Row],[response_time]]="Below SLA","Within SLA",DAF____Flipkart_Data_Project_1___Sheet1[[#This Row],[response_time]])</f>
        <v>Above SLA</v>
      </c>
      <c r="Q15137">
        <v>23</v>
      </c>
      <c r="R15137" t="s">
        <v>31</v>
      </c>
    </row>
    <row r="15138" spans="1:18" x14ac:dyDescent="0.3">
      <c r="A15138" t="s">
        <v>22320</v>
      </c>
      <c r="B15138" t="str">
        <f>UPPER(DAF____Flipkart_Data_Project_1___Sheet1[[#This Row],[id]])</f>
        <v>OPL-81109994-E-983232-TC</v>
      </c>
      <c r="C15138" t="s">
        <v>10074</v>
      </c>
      <c r="D15138" t="s">
        <v>34</v>
      </c>
      <c r="E15138" t="str">
        <f>IF(DAF____Flipkart_Data_Project_1___Sheet1[[#This Row],[Gender]]="f","Female","Male")</f>
        <v>Male</v>
      </c>
      <c r="F15138" t="s">
        <v>35</v>
      </c>
      <c r="G15138">
        <v>6</v>
      </c>
      <c r="H15138" s="1" t="s">
        <v>111</v>
      </c>
      <c r="I15138" t="s">
        <v>18</v>
      </c>
      <c r="J15138" t="s">
        <v>266</v>
      </c>
      <c r="K15138" t="str">
        <f>IF(DAF____Flipkart_Data_Project_1___Sheet1[[#This Row],[city]]="#N/A","Unknown",DAF____Flipkart_Data_Project_1___Sheet1[[#This Row],[city]])</f>
        <v>Bulandshahr</v>
      </c>
      <c r="L15138" t="s">
        <v>43</v>
      </c>
      <c r="M15138" t="str">
        <f>IF(DAF____Flipkart_Data_Project_1___Sheet1[[#This Row],[state]]="#N/A","Unknown",DAF____Flipkart_Data_Project_1___Sheet1[[#This Row],[state]])</f>
        <v>Uttar Pradesh</v>
      </c>
      <c r="N15138" t="s">
        <v>84</v>
      </c>
      <c r="O15138" t="s">
        <v>22</v>
      </c>
      <c r="P15138" t="str">
        <f>IF(DAF____Flipkart_Data_Project_1___Sheet1[[#This Row],[response_time]]="Below SLA","Within SLA",DAF____Flipkart_Data_Project_1___Sheet1[[#This Row],[response_time]])</f>
        <v>Within SLA</v>
      </c>
      <c r="Q15138">
        <v>21</v>
      </c>
      <c r="R15138" t="s">
        <v>23</v>
      </c>
    </row>
    <row r="15139" spans="1:18" x14ac:dyDescent="0.3">
      <c r="A15139" t="s">
        <v>22321</v>
      </c>
      <c r="B15139" t="str">
        <f>UPPER(DAF____Flipkart_Data_Project_1___Sheet1[[#This Row],[id]])</f>
        <v>IJW-39768591-Y-117461-JU</v>
      </c>
      <c r="C15139" t="s">
        <v>963</v>
      </c>
      <c r="D15139" t="s">
        <v>34</v>
      </c>
      <c r="E15139" t="str">
        <f>IF(DAF____Flipkart_Data_Project_1___Sheet1[[#This Row],[Gender]]="f","Female","Male")</f>
        <v>Male</v>
      </c>
      <c r="F15139" t="s">
        <v>59</v>
      </c>
      <c r="H15139" s="1" t="s">
        <v>106</v>
      </c>
      <c r="I15139" t="s">
        <v>18</v>
      </c>
      <c r="J15139" t="s">
        <v>187</v>
      </c>
      <c r="K15139" t="str">
        <f>IF(DAF____Flipkart_Data_Project_1___Sheet1[[#This Row],[city]]="#N/A","Unknown",DAF____Flipkart_Data_Project_1___Sheet1[[#This Row],[city]])</f>
        <v>Bhatpara</v>
      </c>
      <c r="L15139" t="s">
        <v>48</v>
      </c>
      <c r="M15139" t="str">
        <f>IF(DAF____Flipkart_Data_Project_1___Sheet1[[#This Row],[state]]="#N/A","Unknown",DAF____Flipkart_Data_Project_1___Sheet1[[#This Row],[state]])</f>
        <v>West Bengal</v>
      </c>
      <c r="N15139" t="s">
        <v>84</v>
      </c>
      <c r="O15139" t="s">
        <v>63</v>
      </c>
      <c r="P15139" t="str">
        <f>IF(DAF____Flipkart_Data_Project_1___Sheet1[[#This Row],[response_time]]="Below SLA","Within SLA",DAF____Flipkart_Data_Project_1___Sheet1[[#This Row],[response_time]])</f>
        <v>Within SLA</v>
      </c>
      <c r="Q15139">
        <v>18</v>
      </c>
      <c r="R15139" t="s">
        <v>23</v>
      </c>
    </row>
    <row r="15140" spans="1:18" x14ac:dyDescent="0.3">
      <c r="A15140" t="s">
        <v>22322</v>
      </c>
      <c r="B15140" t="str">
        <f>UPPER(DAF____Flipkart_Data_Project_1___Sheet1[[#This Row],[id]])</f>
        <v>IQC-25578544-P-929854-ES</v>
      </c>
      <c r="C15140" t="s">
        <v>22323</v>
      </c>
      <c r="D15140" t="s">
        <v>34</v>
      </c>
      <c r="E15140" t="str">
        <f>IF(DAF____Flipkart_Data_Project_1___Sheet1[[#This Row],[Gender]]="f","Female","Male")</f>
        <v>Male</v>
      </c>
      <c r="F15140" t="s">
        <v>16</v>
      </c>
      <c r="H15140" s="1" t="s">
        <v>81</v>
      </c>
      <c r="I15140" t="s">
        <v>46</v>
      </c>
      <c r="J15140" t="s">
        <v>550</v>
      </c>
      <c r="K15140" t="str">
        <f>IF(DAF____Flipkart_Data_Project_1___Sheet1[[#This Row],[city]]="#N/A","Unknown",DAF____Flipkart_Data_Project_1___Sheet1[[#This Row],[city]])</f>
        <v>Faridabad</v>
      </c>
      <c r="L15140" t="s">
        <v>78</v>
      </c>
      <c r="M15140" t="str">
        <f>IF(DAF____Flipkart_Data_Project_1___Sheet1[[#This Row],[state]]="#N/A","Unknown",DAF____Flipkart_Data_Project_1___Sheet1[[#This Row],[state]])</f>
        <v>Haryana</v>
      </c>
      <c r="N15140" t="s">
        <v>21</v>
      </c>
      <c r="O15140" t="s">
        <v>63</v>
      </c>
      <c r="P15140" t="str">
        <f>IF(DAF____Flipkart_Data_Project_1___Sheet1[[#This Row],[response_time]]="Below SLA","Within SLA",DAF____Flipkart_Data_Project_1___Sheet1[[#This Row],[response_time]])</f>
        <v>Within SLA</v>
      </c>
      <c r="Q15140">
        <v>38</v>
      </c>
      <c r="R15140" t="s">
        <v>31</v>
      </c>
    </row>
    <row r="15141" spans="1:18" x14ac:dyDescent="0.3">
      <c r="A15141" t="s">
        <v>22324</v>
      </c>
      <c r="B15141" t="str">
        <f>UPPER(DAF____Flipkart_Data_Project_1___Sheet1[[#This Row],[id]])</f>
        <v>AQK-99887528-D-545489-MI</v>
      </c>
      <c r="C15141" t="s">
        <v>7303</v>
      </c>
      <c r="D15141" t="s">
        <v>34</v>
      </c>
      <c r="E15141" t="str">
        <f>IF(DAF____Flipkart_Data_Project_1___Sheet1[[#This Row],[Gender]]="f","Female","Male")</f>
        <v>Male</v>
      </c>
      <c r="F15141" t="s">
        <v>35</v>
      </c>
      <c r="H15141" s="1" t="s">
        <v>119</v>
      </c>
      <c r="I15141" t="s">
        <v>18</v>
      </c>
      <c r="J15141" t="s">
        <v>178</v>
      </c>
      <c r="K15141" t="str">
        <f>IF(DAF____Flipkart_Data_Project_1___Sheet1[[#This Row],[city]]="#N/A","Unknown",DAF____Flipkart_Data_Project_1___Sheet1[[#This Row],[city]])</f>
        <v>Ambala</v>
      </c>
      <c r="L15141" t="s">
        <v>78</v>
      </c>
      <c r="M15141" t="str">
        <f>IF(DAF____Flipkart_Data_Project_1___Sheet1[[#This Row],[state]]="#N/A","Unknown",DAF____Flipkart_Data_Project_1___Sheet1[[#This Row],[state]])</f>
        <v>Haryana</v>
      </c>
      <c r="N15141" t="s">
        <v>69</v>
      </c>
      <c r="O15141" t="s">
        <v>22</v>
      </c>
      <c r="P15141" t="str">
        <f>IF(DAF____Flipkart_Data_Project_1___Sheet1[[#This Row],[response_time]]="Below SLA","Within SLA",DAF____Flipkart_Data_Project_1___Sheet1[[#This Row],[response_time]])</f>
        <v>Within SLA</v>
      </c>
      <c r="Q15141">
        <v>17</v>
      </c>
      <c r="R15141" t="s">
        <v>23</v>
      </c>
    </row>
    <row r="15142" spans="1:18" x14ac:dyDescent="0.3">
      <c r="A15142" t="s">
        <v>22325</v>
      </c>
      <c r="B15142" t="str">
        <f>UPPER(DAF____Flipkart_Data_Project_1___Sheet1[[#This Row],[id]])</f>
        <v>FII-54831588-N-663636-PU</v>
      </c>
      <c r="C15142" t="s">
        <v>22326</v>
      </c>
      <c r="D15142" t="s">
        <v>34</v>
      </c>
      <c r="E15142" t="str">
        <f>IF(DAF____Flipkart_Data_Project_1___Sheet1[[#This Row],[Gender]]="f","Female","Male")</f>
        <v>Male</v>
      </c>
      <c r="F15142" t="s">
        <v>16</v>
      </c>
      <c r="H15142" s="1" t="s">
        <v>231</v>
      </c>
      <c r="I15142" t="s">
        <v>28</v>
      </c>
      <c r="J15142" t="s">
        <v>256</v>
      </c>
      <c r="K15142" t="str">
        <f>IF(DAF____Flipkart_Data_Project_1___Sheet1[[#This Row],[city]]="#N/A","Unknown",DAF____Flipkart_Data_Project_1___Sheet1[[#This Row],[city]])</f>
        <v>Brahmapur</v>
      </c>
      <c r="L15142" t="s">
        <v>205</v>
      </c>
      <c r="M15142" t="str">
        <f>IF(DAF____Flipkart_Data_Project_1___Sheet1[[#This Row],[state]]="#N/A","Unknown",DAF____Flipkart_Data_Project_1___Sheet1[[#This Row],[state]])</f>
        <v>Odisha</v>
      </c>
      <c r="N15142" t="s">
        <v>30</v>
      </c>
      <c r="O15142" t="s">
        <v>63</v>
      </c>
      <c r="P15142" t="str">
        <f>IF(DAF____Flipkart_Data_Project_1___Sheet1[[#This Row],[response_time]]="Below SLA","Within SLA",DAF____Flipkart_Data_Project_1___Sheet1[[#This Row],[response_time]])</f>
        <v>Within SLA</v>
      </c>
      <c r="Q15142">
        <v>34</v>
      </c>
      <c r="R15142" t="s">
        <v>23</v>
      </c>
    </row>
    <row r="15143" spans="1:18" x14ac:dyDescent="0.3">
      <c r="A15143" t="s">
        <v>22327</v>
      </c>
      <c r="B15143" t="str">
        <f>UPPER(DAF____Flipkart_Data_Project_1___Sheet1[[#This Row],[id]])</f>
        <v>WSZ-32126826-G-846074-WN</v>
      </c>
      <c r="C15143" t="s">
        <v>22328</v>
      </c>
      <c r="D15143" t="s">
        <v>15</v>
      </c>
      <c r="E15143" t="str">
        <f>IF(DAF____Flipkart_Data_Project_1___Sheet1[[#This Row],[Gender]]="f","Female","Male")</f>
        <v>Female</v>
      </c>
      <c r="F15143" t="s">
        <v>35</v>
      </c>
      <c r="H15143" s="1" t="s">
        <v>51</v>
      </c>
      <c r="I15143" t="s">
        <v>18</v>
      </c>
      <c r="J15143" t="s">
        <v>19064</v>
      </c>
      <c r="K15143" t="str">
        <f>IF(DAF____Flipkart_Data_Project_1___Sheet1[[#This Row],[city]]="#N/A","Unknown",DAF____Flipkart_Data_Project_1___Sheet1[[#This Row],[city]])</f>
        <v>Calicut</v>
      </c>
      <c r="L15143" t="s">
        <v>326</v>
      </c>
      <c r="M15143" t="str">
        <f>IF(DAF____Flipkart_Data_Project_1___Sheet1[[#This Row],[state]]="#N/A","Unknown",DAF____Flipkart_Data_Project_1___Sheet1[[#This Row],[state]])</f>
        <v>Kerala</v>
      </c>
      <c r="N15143" t="s">
        <v>30</v>
      </c>
      <c r="O15143" t="s">
        <v>22</v>
      </c>
      <c r="P15143" t="str">
        <f>IF(DAF____Flipkart_Data_Project_1___Sheet1[[#This Row],[response_time]]="Below SLA","Within SLA",DAF____Flipkart_Data_Project_1___Sheet1[[#This Row],[response_time]])</f>
        <v>Within SLA</v>
      </c>
      <c r="Q15143">
        <v>25</v>
      </c>
      <c r="R15143" t="s">
        <v>93</v>
      </c>
    </row>
    <row r="15144" spans="1:18" x14ac:dyDescent="0.3">
      <c r="A15144" t="s">
        <v>22329</v>
      </c>
      <c r="B15144" t="str">
        <f>UPPER(DAF____Flipkart_Data_Project_1___Sheet1[[#This Row],[id]])</f>
        <v>IST-23378753-M-777854-QP</v>
      </c>
      <c r="C15144" t="s">
        <v>80</v>
      </c>
      <c r="D15144" t="s">
        <v>34</v>
      </c>
      <c r="E15144" t="str">
        <f>IF(DAF____Flipkart_Data_Project_1___Sheet1[[#This Row],[Gender]]="f","Female","Male")</f>
        <v>Male</v>
      </c>
      <c r="F15144" t="s">
        <v>40</v>
      </c>
      <c r="H15144" s="1" t="s">
        <v>231</v>
      </c>
      <c r="I15144" t="s">
        <v>46</v>
      </c>
      <c r="J15144" t="s">
        <v>418</v>
      </c>
      <c r="K15144" t="str">
        <f>IF(DAF____Flipkart_Data_Project_1___Sheet1[[#This Row],[city]]="#N/A","Unknown",DAF____Flipkart_Data_Project_1___Sheet1[[#This Row],[city]])</f>
        <v>Jammu</v>
      </c>
      <c r="L15144" t="s">
        <v>83</v>
      </c>
      <c r="M15144" t="str">
        <f>IF(DAF____Flipkart_Data_Project_1___Sheet1[[#This Row],[state]]="#N/A","Unknown",DAF____Flipkart_Data_Project_1___Sheet1[[#This Row],[state]])</f>
        <v>Jammu and Kashmir</v>
      </c>
      <c r="N15144" t="s">
        <v>21</v>
      </c>
      <c r="O15144" t="s">
        <v>37</v>
      </c>
      <c r="P15144" t="str">
        <f>IF(DAF____Flipkart_Data_Project_1___Sheet1[[#This Row],[response_time]]="Below SLA","Within SLA",DAF____Flipkart_Data_Project_1___Sheet1[[#This Row],[response_time]])</f>
        <v>Above SLA</v>
      </c>
      <c r="Q15144">
        <v>10</v>
      </c>
      <c r="R15144" t="s">
        <v>31</v>
      </c>
    </row>
    <row r="15145" spans="1:18" x14ac:dyDescent="0.3">
      <c r="A15145" t="s">
        <v>22330</v>
      </c>
      <c r="B15145" t="str">
        <f>UPPER(DAF____Flipkart_Data_Project_1___Sheet1[[#This Row],[id]])</f>
        <v>YLK-47821893-S-271769-R6</v>
      </c>
      <c r="C15145" t="s">
        <v>22331</v>
      </c>
      <c r="D15145" t="s">
        <v>34</v>
      </c>
      <c r="E15145" t="str">
        <f>IF(DAF____Flipkart_Data_Project_1___Sheet1[[#This Row],[Gender]]="f","Female","Male")</f>
        <v>Male</v>
      </c>
      <c r="F15145" t="s">
        <v>26</v>
      </c>
      <c r="H15145" s="1" t="s">
        <v>111</v>
      </c>
      <c r="I15145" t="s">
        <v>18</v>
      </c>
      <c r="J15145" t="s">
        <v>47</v>
      </c>
      <c r="K15145" t="str">
        <f>IF(DAF____Flipkart_Data_Project_1___Sheet1[[#This Row],[city]]="#N/A","Unknown",DAF____Flipkart_Data_Project_1___Sheet1[[#This Row],[city]])</f>
        <v>Asansol</v>
      </c>
      <c r="L15145" t="s">
        <v>48</v>
      </c>
      <c r="M15145" t="str">
        <f>IF(DAF____Flipkart_Data_Project_1___Sheet1[[#This Row],[state]]="#N/A","Unknown",DAF____Flipkart_Data_Project_1___Sheet1[[#This Row],[state]])</f>
        <v>West Bengal</v>
      </c>
      <c r="N15145" t="s">
        <v>21</v>
      </c>
      <c r="O15145" t="s">
        <v>37</v>
      </c>
      <c r="P15145" t="str">
        <f>IF(DAF____Flipkart_Data_Project_1___Sheet1[[#This Row],[response_time]]="Below SLA","Within SLA",DAF____Flipkart_Data_Project_1___Sheet1[[#This Row],[response_time]])</f>
        <v>Above SLA</v>
      </c>
      <c r="Q15145">
        <v>28</v>
      </c>
      <c r="R15145" t="s">
        <v>116</v>
      </c>
    </row>
    <row r="15146" spans="1:18" x14ac:dyDescent="0.3">
      <c r="A15146" t="s">
        <v>22332</v>
      </c>
      <c r="B15146" t="str">
        <f>UPPER(DAF____Flipkart_Data_Project_1___Sheet1[[#This Row],[id]])</f>
        <v>TKW-02842974-T-111472-MJ</v>
      </c>
      <c r="C15146" t="s">
        <v>6838</v>
      </c>
      <c r="D15146" t="s">
        <v>15</v>
      </c>
      <c r="E15146" t="str">
        <f>IF(DAF____Flipkart_Data_Project_1___Sheet1[[#This Row],[Gender]]="f","Female","Male")</f>
        <v>Female</v>
      </c>
      <c r="F15146" t="s">
        <v>40</v>
      </c>
      <c r="H15146" s="1" t="s">
        <v>72</v>
      </c>
      <c r="I15146" t="s">
        <v>18</v>
      </c>
      <c r="J15146" t="s">
        <v>120</v>
      </c>
      <c r="K15146" t="str">
        <f>IF(DAF____Flipkart_Data_Project_1___Sheet1[[#This Row],[city]]="#N/A","Unknown",DAF____Flipkart_Data_Project_1___Sheet1[[#This Row],[city]])</f>
        <v>Gopalpur</v>
      </c>
      <c r="L15146" t="s">
        <v>43</v>
      </c>
      <c r="M15146" t="str">
        <f>IF(DAF____Flipkart_Data_Project_1___Sheet1[[#This Row],[state]]="#N/A","Unknown",DAF____Flipkart_Data_Project_1___Sheet1[[#This Row],[state]])</f>
        <v>Uttar Pradesh</v>
      </c>
      <c r="N15146" t="s">
        <v>21</v>
      </c>
      <c r="O15146" t="s">
        <v>22</v>
      </c>
      <c r="P15146" t="str">
        <f>IF(DAF____Flipkart_Data_Project_1___Sheet1[[#This Row],[response_time]]="Below SLA","Within SLA",DAF____Flipkart_Data_Project_1___Sheet1[[#This Row],[response_time]])</f>
        <v>Within SLA</v>
      </c>
      <c r="Q15146">
        <v>24</v>
      </c>
      <c r="R15146" t="s">
        <v>23</v>
      </c>
    </row>
    <row r="15147" spans="1:18" x14ac:dyDescent="0.3">
      <c r="A15147" t="s">
        <v>22333</v>
      </c>
      <c r="B15147" t="str">
        <f>UPPER(DAF____Flipkart_Data_Project_1___Sheet1[[#This Row],[id]])</f>
        <v>YMY-77042469-H-596746-17</v>
      </c>
      <c r="C15147" t="s">
        <v>651</v>
      </c>
      <c r="D15147" t="s">
        <v>15</v>
      </c>
      <c r="E15147" t="str">
        <f>IF(DAF____Flipkart_Data_Project_1___Sheet1[[#This Row],[Gender]]="f","Female","Male")</f>
        <v>Female</v>
      </c>
      <c r="F15147" t="s">
        <v>59</v>
      </c>
      <c r="H15147" s="1" t="s">
        <v>148</v>
      </c>
      <c r="I15147" t="s">
        <v>18</v>
      </c>
      <c r="J15147" t="s">
        <v>2155</v>
      </c>
      <c r="K15147" t="str">
        <f>IF(DAF____Flipkart_Data_Project_1___Sheet1[[#This Row],[city]]="#N/A","Unknown",DAF____Flipkart_Data_Project_1___Sheet1[[#This Row],[city]])</f>
        <v>Belgaum</v>
      </c>
      <c r="L15147" t="s">
        <v>108</v>
      </c>
      <c r="M15147" t="str">
        <f>IF(DAF____Flipkart_Data_Project_1___Sheet1[[#This Row],[state]]="#N/A","Unknown",DAF____Flipkart_Data_Project_1___Sheet1[[#This Row],[state]])</f>
        <v>Karnataka</v>
      </c>
      <c r="N15147" t="s">
        <v>84</v>
      </c>
      <c r="O15147" t="s">
        <v>22</v>
      </c>
      <c r="P15147" t="str">
        <f>IF(DAF____Flipkart_Data_Project_1___Sheet1[[#This Row],[response_time]]="Below SLA","Within SLA",DAF____Flipkart_Data_Project_1___Sheet1[[#This Row],[response_time]])</f>
        <v>Within SLA</v>
      </c>
      <c r="Q15147">
        <v>24</v>
      </c>
      <c r="R15147" t="s">
        <v>23</v>
      </c>
    </row>
    <row r="15148" spans="1:18" x14ac:dyDescent="0.3">
      <c r="A15148" t="s">
        <v>22334</v>
      </c>
      <c r="B15148" t="str">
        <f>UPPER(DAF____Flipkart_Data_Project_1___Sheet1[[#This Row],[id]])</f>
        <v>SCC-07491806-J-204056-ED</v>
      </c>
      <c r="C15148" t="s">
        <v>1313</v>
      </c>
      <c r="D15148" t="s">
        <v>15</v>
      </c>
      <c r="E15148" t="str">
        <f>IF(DAF____Flipkart_Data_Project_1___Sheet1[[#This Row],[Gender]]="f","Female","Male")</f>
        <v>Female</v>
      </c>
      <c r="F15148" t="s">
        <v>16</v>
      </c>
      <c r="G15148">
        <v>6</v>
      </c>
      <c r="H15148" s="1" t="s">
        <v>137</v>
      </c>
      <c r="I15148" t="s">
        <v>46</v>
      </c>
      <c r="J15148" t="s">
        <v>216</v>
      </c>
      <c r="K15148" t="str">
        <f>IF(DAF____Flipkart_Data_Project_1___Sheet1[[#This Row],[city]]="#N/A","Unknown",DAF____Flipkart_Data_Project_1___Sheet1[[#This Row],[city]])</f>
        <v>Itanagar</v>
      </c>
      <c r="L15148" t="s">
        <v>217</v>
      </c>
      <c r="M15148" t="str">
        <f>IF(DAF____Flipkart_Data_Project_1___Sheet1[[#This Row],[state]]="#N/A","Unknown",DAF____Flipkart_Data_Project_1___Sheet1[[#This Row],[state]])</f>
        <v>Arunachal Pradesh</v>
      </c>
      <c r="N15148" t="s">
        <v>21</v>
      </c>
      <c r="O15148" t="s">
        <v>22</v>
      </c>
      <c r="P15148" t="str">
        <f>IF(DAF____Flipkart_Data_Project_1___Sheet1[[#This Row],[response_time]]="Below SLA","Within SLA",DAF____Flipkart_Data_Project_1___Sheet1[[#This Row],[response_time]])</f>
        <v>Within SLA</v>
      </c>
      <c r="Q15148">
        <v>44</v>
      </c>
      <c r="R15148" t="s">
        <v>31</v>
      </c>
    </row>
    <row r="15149" spans="1:18" x14ac:dyDescent="0.3">
      <c r="A15149" t="s">
        <v>22335</v>
      </c>
      <c r="B15149" t="str">
        <f>UPPER(DAF____Flipkart_Data_Project_1___Sheet1[[#This Row],[id]])</f>
        <v>ZTY-18038212-6-434028-SV</v>
      </c>
      <c r="C15149" t="s">
        <v>22336</v>
      </c>
      <c r="D15149" t="s">
        <v>34</v>
      </c>
      <c r="E15149" t="str">
        <f>IF(DAF____Flipkart_Data_Project_1___Sheet1[[#This Row],[Gender]]="f","Female","Male")</f>
        <v>Male</v>
      </c>
      <c r="F15149" t="s">
        <v>59</v>
      </c>
      <c r="H15149" s="1" t="s">
        <v>60</v>
      </c>
      <c r="I15149" t="s">
        <v>46</v>
      </c>
      <c r="J15149" t="s">
        <v>425</v>
      </c>
      <c r="K15149" t="str">
        <f>IF(DAF____Flipkart_Data_Project_1___Sheet1[[#This Row],[city]]="#N/A","Unknown",DAF____Flipkart_Data_Project_1___Sheet1[[#This Row],[city]])</f>
        <v>Ongole</v>
      </c>
      <c r="L15149" t="s">
        <v>20</v>
      </c>
      <c r="M15149" t="str">
        <f>IF(DAF____Flipkart_Data_Project_1___Sheet1[[#This Row],[state]]="#N/A","Unknown",DAF____Flipkart_Data_Project_1___Sheet1[[#This Row],[state]])</f>
        <v>Andhra Pradesh</v>
      </c>
      <c r="N15149" t="s">
        <v>21</v>
      </c>
      <c r="O15149" t="s">
        <v>22</v>
      </c>
      <c r="P15149" t="str">
        <f>IF(DAF____Flipkart_Data_Project_1___Sheet1[[#This Row],[response_time]]="Below SLA","Within SLA",DAF____Flipkart_Data_Project_1___Sheet1[[#This Row],[response_time]])</f>
        <v>Within SLA</v>
      </c>
      <c r="Q15149">
        <v>32</v>
      </c>
      <c r="R15149" t="s">
        <v>23</v>
      </c>
    </row>
    <row r="15150" spans="1:18" x14ac:dyDescent="0.3">
      <c r="A15150" t="s">
        <v>22337</v>
      </c>
      <c r="B15150" t="str">
        <f>UPPER(DAF____Flipkart_Data_Project_1___Sheet1[[#This Row],[id]])</f>
        <v>JVG-89848103-4-922357-8D</v>
      </c>
      <c r="C15150" t="s">
        <v>12501</v>
      </c>
      <c r="D15150" t="s">
        <v>34</v>
      </c>
      <c r="E15150" t="str">
        <f>IF(DAF____Flipkart_Data_Project_1___Sheet1[[#This Row],[Gender]]="f","Female","Male")</f>
        <v>Male</v>
      </c>
      <c r="F15150" t="s">
        <v>40</v>
      </c>
      <c r="H15150" s="1" t="s">
        <v>55</v>
      </c>
      <c r="I15150" t="s">
        <v>18</v>
      </c>
      <c r="J15150" t="s">
        <v>200</v>
      </c>
      <c r="K15150" t="str">
        <f>IF(DAF____Flipkart_Data_Project_1___Sheet1[[#This Row],[city]]="#N/A","Unknown",DAF____Flipkart_Data_Project_1___Sheet1[[#This Row],[city]])</f>
        <v>Port Blair</v>
      </c>
      <c r="L15150" t="s">
        <v>201</v>
      </c>
      <c r="M15150" t="str">
        <f>IF(DAF____Flipkart_Data_Project_1___Sheet1[[#This Row],[state]]="#N/A","Unknown",DAF____Flipkart_Data_Project_1___Sheet1[[#This Row],[state]])</f>
        <v>Andaman and Nicobar Islands</v>
      </c>
      <c r="N15150" t="s">
        <v>21</v>
      </c>
      <c r="O15150" t="s">
        <v>22</v>
      </c>
      <c r="P15150" t="str">
        <f>IF(DAF____Flipkart_Data_Project_1___Sheet1[[#This Row],[response_time]]="Below SLA","Within SLA",DAF____Flipkart_Data_Project_1___Sheet1[[#This Row],[response_time]])</f>
        <v>Within SLA</v>
      </c>
      <c r="Q15150">
        <v>31</v>
      </c>
      <c r="R15150" t="s">
        <v>31</v>
      </c>
    </row>
    <row r="15151" spans="1:18" x14ac:dyDescent="0.3">
      <c r="A15151" t="s">
        <v>22338</v>
      </c>
      <c r="B15151" t="str">
        <f>UPPER(DAF____Flipkart_Data_Project_1___Sheet1[[#This Row],[id]])</f>
        <v>PBL-54106122-0-595367-QD</v>
      </c>
      <c r="C15151" t="s">
        <v>4170</v>
      </c>
      <c r="D15151" t="s">
        <v>34</v>
      </c>
      <c r="E15151" t="str">
        <f>IF(DAF____Flipkart_Data_Project_1___Sheet1[[#This Row],[Gender]]="f","Female","Male")</f>
        <v>Male</v>
      </c>
      <c r="F15151" t="s">
        <v>16</v>
      </c>
      <c r="H15151" s="1" t="s">
        <v>231</v>
      </c>
      <c r="I15151" t="s">
        <v>18</v>
      </c>
      <c r="J15151" t="s">
        <v>325</v>
      </c>
      <c r="K15151" t="str">
        <f>IF(DAF____Flipkart_Data_Project_1___Sheet1[[#This Row],[city]]="#N/A","Unknown",DAF____Flipkart_Data_Project_1___Sheet1[[#This Row],[city]])</f>
        <v>Kollam</v>
      </c>
      <c r="L15151" t="s">
        <v>326</v>
      </c>
      <c r="M15151" t="str">
        <f>IF(DAF____Flipkart_Data_Project_1___Sheet1[[#This Row],[state]]="#N/A","Unknown",DAF____Flipkart_Data_Project_1___Sheet1[[#This Row],[state]])</f>
        <v>Kerala</v>
      </c>
      <c r="N15151" t="s">
        <v>69</v>
      </c>
      <c r="O15151" t="s">
        <v>22</v>
      </c>
      <c r="P15151" t="str">
        <f>IF(DAF____Flipkart_Data_Project_1___Sheet1[[#This Row],[response_time]]="Below SLA","Within SLA",DAF____Flipkart_Data_Project_1___Sheet1[[#This Row],[response_time]])</f>
        <v>Within SLA</v>
      </c>
      <c r="Q15151">
        <v>26</v>
      </c>
      <c r="R15151" t="s">
        <v>31</v>
      </c>
    </row>
    <row r="15152" spans="1:18" x14ac:dyDescent="0.3">
      <c r="A15152" t="s">
        <v>22339</v>
      </c>
      <c r="B15152" t="str">
        <f>UPPER(DAF____Flipkart_Data_Project_1___Sheet1[[#This Row],[id]])</f>
        <v>QHO-59430538-R-087039-QU</v>
      </c>
      <c r="C15152" t="s">
        <v>22340</v>
      </c>
      <c r="D15152" t="s">
        <v>15</v>
      </c>
      <c r="E15152" t="str">
        <f>IF(DAF____Flipkart_Data_Project_1___Sheet1[[#This Row],[Gender]]="f","Female","Male")</f>
        <v>Female</v>
      </c>
      <c r="F15152" t="s">
        <v>40</v>
      </c>
      <c r="G15152">
        <v>1</v>
      </c>
      <c r="H15152" s="1" t="s">
        <v>76</v>
      </c>
      <c r="I15152" t="s">
        <v>18</v>
      </c>
      <c r="J15152" t="s">
        <v>1355</v>
      </c>
      <c r="K15152" t="str">
        <f>IF(DAF____Flipkart_Data_Project_1___Sheet1[[#This Row],[city]]="#N/A","Unknown",DAF____Flipkart_Data_Project_1___Sheet1[[#This Row],[city]])</f>
        <v>Vadodara</v>
      </c>
      <c r="L15152" t="s">
        <v>212</v>
      </c>
      <c r="M15152" t="str">
        <f>IF(DAF____Flipkart_Data_Project_1___Sheet1[[#This Row],[state]]="#N/A","Unknown",DAF____Flipkart_Data_Project_1___Sheet1[[#This Row],[state]])</f>
        <v>Gujarat</v>
      </c>
      <c r="N15152" t="s">
        <v>84</v>
      </c>
      <c r="O15152" t="s">
        <v>63</v>
      </c>
      <c r="P15152" t="str">
        <f>IF(DAF____Flipkart_Data_Project_1___Sheet1[[#This Row],[response_time]]="Below SLA","Within SLA",DAF____Flipkart_Data_Project_1___Sheet1[[#This Row],[response_time]])</f>
        <v>Within SLA</v>
      </c>
      <c r="Q15152">
        <v>11</v>
      </c>
      <c r="R15152" t="s">
        <v>93</v>
      </c>
    </row>
    <row r="15153" spans="1:18" x14ac:dyDescent="0.3">
      <c r="A15153" t="s">
        <v>22341</v>
      </c>
      <c r="B15153" t="str">
        <f>UPPER(DAF____Flipkart_Data_Project_1___Sheet1[[#This Row],[id]])</f>
        <v>OWJ-04682010-E-858544-LH</v>
      </c>
      <c r="C15153" t="s">
        <v>22342</v>
      </c>
      <c r="D15153" t="s">
        <v>15</v>
      </c>
      <c r="E15153" t="str">
        <f>IF(DAF____Flipkart_Data_Project_1___Sheet1[[#This Row],[Gender]]="f","Female","Male")</f>
        <v>Female</v>
      </c>
      <c r="F15153" t="s">
        <v>26</v>
      </c>
      <c r="H15153" s="1" t="s">
        <v>194</v>
      </c>
      <c r="I15153" t="s">
        <v>18</v>
      </c>
      <c r="J15153" t="s">
        <v>415</v>
      </c>
      <c r="K15153" t="str">
        <f>IF(DAF____Flipkart_Data_Project_1___Sheet1[[#This Row],[city]]="#N/A","Unknown",DAF____Flipkart_Data_Project_1___Sheet1[[#This Row],[city]])</f>
        <v>Muzaffarnagar</v>
      </c>
      <c r="L15153" t="s">
        <v>43</v>
      </c>
      <c r="M15153" t="str">
        <f>IF(DAF____Flipkart_Data_Project_1___Sheet1[[#This Row],[state]]="#N/A","Unknown",DAF____Flipkart_Data_Project_1___Sheet1[[#This Row],[state]])</f>
        <v>Uttar Pradesh</v>
      </c>
      <c r="N15153" t="s">
        <v>30</v>
      </c>
      <c r="O15153" t="s">
        <v>22</v>
      </c>
      <c r="P15153" t="str">
        <f>IF(DAF____Flipkart_Data_Project_1___Sheet1[[#This Row],[response_time]]="Below SLA","Within SLA",DAF____Flipkart_Data_Project_1___Sheet1[[#This Row],[response_time]])</f>
        <v>Within SLA</v>
      </c>
      <c r="Q15153">
        <v>36</v>
      </c>
      <c r="R15153" t="s">
        <v>116</v>
      </c>
    </row>
    <row r="15154" spans="1:18" x14ac:dyDescent="0.3">
      <c r="A15154" t="s">
        <v>22343</v>
      </c>
      <c r="B15154" t="str">
        <f>UPPER(DAF____Flipkart_Data_Project_1___Sheet1[[#This Row],[id]])</f>
        <v>CPT-36441946-T-488766-LY</v>
      </c>
      <c r="C15154" t="s">
        <v>11468</v>
      </c>
      <c r="D15154" t="s">
        <v>15</v>
      </c>
      <c r="E15154" t="str">
        <f>IF(DAF____Flipkart_Data_Project_1___Sheet1[[#This Row],[Gender]]="f","Female","Male")</f>
        <v>Female</v>
      </c>
      <c r="F15154" t="s">
        <v>35</v>
      </c>
      <c r="H15154" s="1" t="s">
        <v>91</v>
      </c>
      <c r="I15154" t="s">
        <v>46</v>
      </c>
      <c r="J15154" t="s">
        <v>19875</v>
      </c>
      <c r="K15154" t="str">
        <f>IF(DAF____Flipkart_Data_Project_1___Sheet1[[#This Row],[city]]="#N/A","Unknown",DAF____Flipkart_Data_Project_1___Sheet1[[#This Row],[city]])</f>
        <v>Vizianagaram</v>
      </c>
      <c r="L15154" t="s">
        <v>20</v>
      </c>
      <c r="M15154" t="str">
        <f>IF(DAF____Flipkart_Data_Project_1___Sheet1[[#This Row],[state]]="#N/A","Unknown",DAF____Flipkart_Data_Project_1___Sheet1[[#This Row],[state]])</f>
        <v>Andhra Pradesh</v>
      </c>
      <c r="N15154" t="s">
        <v>21</v>
      </c>
      <c r="O15154" t="s">
        <v>22</v>
      </c>
      <c r="P15154" t="str">
        <f>IF(DAF____Flipkart_Data_Project_1___Sheet1[[#This Row],[response_time]]="Below SLA","Within SLA",DAF____Flipkart_Data_Project_1___Sheet1[[#This Row],[response_time]])</f>
        <v>Within SLA</v>
      </c>
      <c r="Q15154">
        <v>41</v>
      </c>
      <c r="R15154" t="s">
        <v>23</v>
      </c>
    </row>
    <row r="15155" spans="1:18" x14ac:dyDescent="0.3">
      <c r="A15155" t="s">
        <v>22344</v>
      </c>
      <c r="B15155" t="str">
        <f>UPPER(DAF____Flipkart_Data_Project_1___Sheet1[[#This Row],[id]])</f>
        <v>WDV-28434475-J-303728-OP</v>
      </c>
      <c r="C15155" t="s">
        <v>710</v>
      </c>
      <c r="D15155" t="s">
        <v>34</v>
      </c>
      <c r="E15155" t="str">
        <f>IF(DAF____Flipkart_Data_Project_1___Sheet1[[#This Row],[Gender]]="f","Female","Male")</f>
        <v>Male</v>
      </c>
      <c r="F15155" t="s">
        <v>16</v>
      </c>
      <c r="G15155">
        <v>8</v>
      </c>
      <c r="H15155" s="1" t="s">
        <v>91</v>
      </c>
      <c r="I15155" t="s">
        <v>28</v>
      </c>
      <c r="J15155" t="s">
        <v>1560</v>
      </c>
      <c r="K15155" t="str">
        <f>IF(DAF____Flipkart_Data_Project_1___Sheet1[[#This Row],[city]]="#N/A","Unknown",DAF____Flipkart_Data_Project_1___Sheet1[[#This Row],[city]])</f>
        <v>Shahbazpur</v>
      </c>
      <c r="L15155" t="s">
        <v>43</v>
      </c>
      <c r="M15155" t="str">
        <f>IF(DAF____Flipkart_Data_Project_1___Sheet1[[#This Row],[state]]="#N/A","Unknown",DAF____Flipkart_Data_Project_1___Sheet1[[#This Row],[state]])</f>
        <v>Uttar Pradesh</v>
      </c>
      <c r="N15155" t="s">
        <v>84</v>
      </c>
      <c r="O15155" t="s">
        <v>63</v>
      </c>
      <c r="P15155" t="str">
        <f>IF(DAF____Flipkart_Data_Project_1___Sheet1[[#This Row],[response_time]]="Below SLA","Within SLA",DAF____Flipkart_Data_Project_1___Sheet1[[#This Row],[response_time]])</f>
        <v>Within SLA</v>
      </c>
      <c r="Q15155">
        <v>30</v>
      </c>
      <c r="R15155" t="s">
        <v>31</v>
      </c>
    </row>
    <row r="15156" spans="1:18" x14ac:dyDescent="0.3">
      <c r="A15156" t="s">
        <v>22345</v>
      </c>
      <c r="B15156" t="str">
        <f>UPPER(DAF____Flipkart_Data_Project_1___Sheet1[[#This Row],[id]])</f>
        <v>EPQ-47847104-P-041014-ND</v>
      </c>
      <c r="C15156" t="s">
        <v>22346</v>
      </c>
      <c r="D15156" t="s">
        <v>15</v>
      </c>
      <c r="E15156" t="str">
        <f>IF(DAF____Flipkart_Data_Project_1___Sheet1[[#This Row],[Gender]]="f","Female","Male")</f>
        <v>Female</v>
      </c>
      <c r="F15156" t="s">
        <v>16</v>
      </c>
      <c r="H15156" s="1" t="s">
        <v>111</v>
      </c>
      <c r="I15156" t="s">
        <v>18</v>
      </c>
      <c r="J15156" t="s">
        <v>303</v>
      </c>
      <c r="K15156" t="str">
        <f>IF(DAF____Flipkart_Data_Project_1___Sheet1[[#This Row],[city]]="#N/A","Unknown",DAF____Flipkart_Data_Project_1___Sheet1[[#This Row],[city]])</f>
        <v>Raichur</v>
      </c>
      <c r="L15156" t="s">
        <v>108</v>
      </c>
      <c r="M15156" t="str">
        <f>IF(DAF____Flipkart_Data_Project_1___Sheet1[[#This Row],[state]]="#N/A","Unknown",DAF____Flipkart_Data_Project_1___Sheet1[[#This Row],[state]])</f>
        <v>Karnataka</v>
      </c>
      <c r="N15156" t="s">
        <v>84</v>
      </c>
      <c r="O15156" t="s">
        <v>37</v>
      </c>
      <c r="P15156" t="str">
        <f>IF(DAF____Flipkart_Data_Project_1___Sheet1[[#This Row],[response_time]]="Below SLA","Within SLA",DAF____Flipkart_Data_Project_1___Sheet1[[#This Row],[response_time]])</f>
        <v>Above SLA</v>
      </c>
      <c r="Q15156">
        <v>23</v>
      </c>
      <c r="R15156" t="s">
        <v>31</v>
      </c>
    </row>
    <row r="15157" spans="1:18" x14ac:dyDescent="0.3">
      <c r="A15157" t="s">
        <v>22347</v>
      </c>
      <c r="B15157" t="str">
        <f>UPPER(DAF____Flipkart_Data_Project_1___Sheet1[[#This Row],[id]])</f>
        <v>LXD-63634692-N-416932-KA</v>
      </c>
      <c r="C15157" t="s">
        <v>22348</v>
      </c>
      <c r="D15157" t="s">
        <v>34</v>
      </c>
      <c r="E15157" t="str">
        <f>IF(DAF____Flipkart_Data_Project_1___Sheet1[[#This Row],[Gender]]="f","Female","Male")</f>
        <v>Male</v>
      </c>
      <c r="F15157" t="s">
        <v>26</v>
      </c>
      <c r="G15157">
        <v>10</v>
      </c>
      <c r="H15157" s="1" t="s">
        <v>106</v>
      </c>
      <c r="I15157" t="s">
        <v>18</v>
      </c>
      <c r="J15157" t="s">
        <v>19334</v>
      </c>
      <c r="K15157" t="str">
        <f>IF(DAF____Flipkart_Data_Project_1___Sheet1[[#This Row],[city]]="#N/A","Unknown",DAF____Flipkart_Data_Project_1___Sheet1[[#This Row],[city]])</f>
        <v>Bhubaneshwar</v>
      </c>
      <c r="L15157" t="s">
        <v>205</v>
      </c>
      <c r="M15157" t="str">
        <f>IF(DAF____Flipkart_Data_Project_1___Sheet1[[#This Row],[state]]="#N/A","Unknown",DAF____Flipkart_Data_Project_1___Sheet1[[#This Row],[state]])</f>
        <v>Odisha</v>
      </c>
      <c r="N15157" t="s">
        <v>30</v>
      </c>
      <c r="O15157" t="s">
        <v>37</v>
      </c>
      <c r="P15157" t="str">
        <f>IF(DAF____Flipkart_Data_Project_1___Sheet1[[#This Row],[response_time]]="Below SLA","Within SLA",DAF____Flipkart_Data_Project_1___Sheet1[[#This Row],[response_time]])</f>
        <v>Above SLA</v>
      </c>
      <c r="Q15157">
        <v>39</v>
      </c>
      <c r="R15157" t="s">
        <v>23</v>
      </c>
    </row>
    <row r="15158" spans="1:18" x14ac:dyDescent="0.3">
      <c r="A15158" t="s">
        <v>22349</v>
      </c>
      <c r="B15158" t="str">
        <f>UPPER(DAF____Flipkart_Data_Project_1___Sheet1[[#This Row],[id]])</f>
        <v>RVU-02771320-U-803677-VU</v>
      </c>
      <c r="C15158" t="s">
        <v>2085</v>
      </c>
      <c r="D15158" t="s">
        <v>15</v>
      </c>
      <c r="E15158" t="str">
        <f>IF(DAF____Flipkart_Data_Project_1___Sheet1[[#This Row],[Gender]]="f","Female","Male")</f>
        <v>Female</v>
      </c>
      <c r="F15158" t="s">
        <v>16</v>
      </c>
      <c r="H15158" s="1" t="s">
        <v>106</v>
      </c>
      <c r="I15158" t="s">
        <v>18</v>
      </c>
      <c r="J15158" t="s">
        <v>31</v>
      </c>
      <c r="K15158" t="str">
        <f>IF(DAF____Flipkart_Data_Project_1___Sheet1[[#This Row],[city]]="#N/A","Unknown",DAF____Flipkart_Data_Project_1___Sheet1[[#This Row],[city]])</f>
        <v>Mumbai</v>
      </c>
      <c r="L15158" t="s">
        <v>103</v>
      </c>
      <c r="M15158" t="str">
        <f>IF(DAF____Flipkart_Data_Project_1___Sheet1[[#This Row],[state]]="#N/A","Unknown",DAF____Flipkart_Data_Project_1___Sheet1[[#This Row],[state]])</f>
        <v>Maharashtra</v>
      </c>
      <c r="N15158" t="s">
        <v>84</v>
      </c>
      <c r="O15158" t="s">
        <v>22</v>
      </c>
      <c r="P15158" t="str">
        <f>IF(DAF____Flipkart_Data_Project_1___Sheet1[[#This Row],[response_time]]="Below SLA","Within SLA",DAF____Flipkart_Data_Project_1___Sheet1[[#This Row],[response_time]])</f>
        <v>Within SLA</v>
      </c>
      <c r="Q15158">
        <v>42</v>
      </c>
      <c r="R15158" t="s">
        <v>23</v>
      </c>
    </row>
    <row r="15159" spans="1:18" x14ac:dyDescent="0.3">
      <c r="A15159" t="s">
        <v>22350</v>
      </c>
      <c r="B15159" t="str">
        <f>UPPER(DAF____Flipkart_Data_Project_1___Sheet1[[#This Row],[id]])</f>
        <v>ZUU-16615288-X-224079-O8</v>
      </c>
      <c r="C15159" t="s">
        <v>22351</v>
      </c>
      <c r="D15159" t="s">
        <v>15</v>
      </c>
      <c r="E15159" t="str">
        <f>IF(DAF____Flipkart_Data_Project_1___Sheet1[[#This Row],[Gender]]="f","Female","Male")</f>
        <v>Female</v>
      </c>
      <c r="F15159" t="s">
        <v>40</v>
      </c>
      <c r="H15159" s="1" t="s">
        <v>96</v>
      </c>
      <c r="I15159" t="s">
        <v>18</v>
      </c>
      <c r="J15159" t="s">
        <v>1560</v>
      </c>
      <c r="K15159" t="str">
        <f>IF(DAF____Flipkart_Data_Project_1___Sheet1[[#This Row],[city]]="#N/A","Unknown",DAF____Flipkart_Data_Project_1___Sheet1[[#This Row],[city]])</f>
        <v>Shahbazpur</v>
      </c>
      <c r="L15159" t="s">
        <v>43</v>
      </c>
      <c r="M15159" t="str">
        <f>IF(DAF____Flipkart_Data_Project_1___Sheet1[[#This Row],[state]]="#N/A","Unknown",DAF____Flipkart_Data_Project_1___Sheet1[[#This Row],[state]])</f>
        <v>Uttar Pradesh</v>
      </c>
      <c r="N15159" t="s">
        <v>84</v>
      </c>
      <c r="O15159" t="s">
        <v>63</v>
      </c>
      <c r="P15159" t="str">
        <f>IF(DAF____Flipkart_Data_Project_1___Sheet1[[#This Row],[response_time]]="Below SLA","Within SLA",DAF____Flipkart_Data_Project_1___Sheet1[[#This Row],[response_time]])</f>
        <v>Within SLA</v>
      </c>
      <c r="Q15159">
        <v>22</v>
      </c>
      <c r="R15159" t="s">
        <v>116</v>
      </c>
    </row>
    <row r="15160" spans="1:18" x14ac:dyDescent="0.3">
      <c r="A15160" t="s">
        <v>22352</v>
      </c>
      <c r="B15160" t="str">
        <f>UPPER(DAF____Flipkart_Data_Project_1___Sheet1[[#This Row],[id]])</f>
        <v>FTT-25428032-A-156260-JE</v>
      </c>
      <c r="C15160" t="s">
        <v>22353</v>
      </c>
      <c r="D15160" t="s">
        <v>34</v>
      </c>
      <c r="E15160" t="str">
        <f>IF(DAF____Flipkart_Data_Project_1___Sheet1[[#This Row],[Gender]]="f","Female","Male")</f>
        <v>Male</v>
      </c>
      <c r="F15160" t="s">
        <v>59</v>
      </c>
      <c r="H15160" s="1" t="s">
        <v>190</v>
      </c>
      <c r="I15160" t="s">
        <v>18</v>
      </c>
      <c r="J15160" t="s">
        <v>433</v>
      </c>
      <c r="K15160" t="str">
        <f>IF(DAF____Flipkart_Data_Project_1___Sheet1[[#This Row],[city]]="#N/A","Unknown",DAF____Flipkart_Data_Project_1___Sheet1[[#This Row],[city]])</f>
        <v>Moradabad</v>
      </c>
      <c r="L15160" t="s">
        <v>43</v>
      </c>
      <c r="M15160" t="str">
        <f>IF(DAF____Flipkart_Data_Project_1___Sheet1[[#This Row],[state]]="#N/A","Unknown",DAF____Flipkart_Data_Project_1___Sheet1[[#This Row],[state]])</f>
        <v>Uttar Pradesh</v>
      </c>
      <c r="N15160" t="s">
        <v>69</v>
      </c>
      <c r="O15160" t="s">
        <v>22</v>
      </c>
      <c r="P15160" t="str">
        <f>IF(DAF____Flipkart_Data_Project_1___Sheet1[[#This Row],[response_time]]="Below SLA","Within SLA",DAF____Flipkart_Data_Project_1___Sheet1[[#This Row],[response_time]])</f>
        <v>Within SLA</v>
      </c>
      <c r="Q15160">
        <v>41</v>
      </c>
      <c r="R15160" t="s">
        <v>93</v>
      </c>
    </row>
    <row r="15161" spans="1:18" x14ac:dyDescent="0.3">
      <c r="A15161" t="s">
        <v>22354</v>
      </c>
      <c r="B15161" t="str">
        <f>UPPER(DAF____Flipkart_Data_Project_1___Sheet1[[#This Row],[id]])</f>
        <v>OPU-24242812-D-805139-CT</v>
      </c>
      <c r="C15161" t="s">
        <v>546</v>
      </c>
      <c r="D15161" t="s">
        <v>15</v>
      </c>
      <c r="E15161" t="str">
        <f>IF(DAF____Flipkart_Data_Project_1___Sheet1[[#This Row],[Gender]]="f","Female","Male")</f>
        <v>Female</v>
      </c>
      <c r="F15161" t="s">
        <v>16</v>
      </c>
      <c r="G15161">
        <v>7</v>
      </c>
      <c r="H15161" s="1" t="s">
        <v>111</v>
      </c>
      <c r="I15161" t="s">
        <v>28</v>
      </c>
      <c r="J15161" t="s">
        <v>1742</v>
      </c>
      <c r="K15161" t="str">
        <f>IF(DAF____Flipkart_Data_Project_1___Sheet1[[#This Row],[city]]="#N/A","Unknown",DAF____Flipkart_Data_Project_1___Sheet1[[#This Row],[city]])</f>
        <v>Gangtok</v>
      </c>
      <c r="L15161" t="s">
        <v>1743</v>
      </c>
      <c r="M15161" t="str">
        <f>IF(DAF____Flipkart_Data_Project_1___Sheet1[[#This Row],[state]]="#N/A","Unknown",DAF____Flipkart_Data_Project_1___Sheet1[[#This Row],[state]])</f>
        <v>Sikkim</v>
      </c>
      <c r="N15161" t="s">
        <v>30</v>
      </c>
      <c r="O15161" t="s">
        <v>63</v>
      </c>
      <c r="P15161" t="str">
        <f>IF(DAF____Flipkart_Data_Project_1___Sheet1[[#This Row],[response_time]]="Below SLA","Within SLA",DAF____Flipkart_Data_Project_1___Sheet1[[#This Row],[response_time]])</f>
        <v>Within SLA</v>
      </c>
      <c r="Q15161">
        <v>8</v>
      </c>
      <c r="R15161" t="s">
        <v>23</v>
      </c>
    </row>
    <row r="15162" spans="1:18" x14ac:dyDescent="0.3">
      <c r="A15162" t="s">
        <v>22355</v>
      </c>
      <c r="B15162" t="str">
        <f>UPPER(DAF____Flipkart_Data_Project_1___Sheet1[[#This Row],[id]])</f>
        <v>YZO-93988318-B-162463-LL</v>
      </c>
      <c r="C15162" t="s">
        <v>1306</v>
      </c>
      <c r="D15162" t="s">
        <v>15</v>
      </c>
      <c r="E15162" t="str">
        <f>IF(DAF____Flipkart_Data_Project_1___Sheet1[[#This Row],[Gender]]="f","Female","Male")</f>
        <v>Female</v>
      </c>
      <c r="F15162" t="s">
        <v>16</v>
      </c>
      <c r="G15162">
        <v>5</v>
      </c>
      <c r="H15162" s="1" t="s">
        <v>194</v>
      </c>
      <c r="I15162" t="s">
        <v>46</v>
      </c>
      <c r="J15162" t="s">
        <v>252</v>
      </c>
      <c r="K15162" t="str">
        <f>IF(DAF____Flipkart_Data_Project_1___Sheet1[[#This Row],[city]]="#N/A","Unknown",DAF____Flipkart_Data_Project_1___Sheet1[[#This Row],[city]])</f>
        <v>Tezpur</v>
      </c>
      <c r="L15162" t="s">
        <v>253</v>
      </c>
      <c r="M15162" t="str">
        <f>IF(DAF____Flipkart_Data_Project_1___Sheet1[[#This Row],[state]]="#N/A","Unknown",DAF____Flipkart_Data_Project_1___Sheet1[[#This Row],[state]])</f>
        <v>Assam</v>
      </c>
      <c r="N15162" t="s">
        <v>21</v>
      </c>
      <c r="O15162" t="s">
        <v>37</v>
      </c>
      <c r="P15162" t="str">
        <f>IF(DAF____Flipkart_Data_Project_1___Sheet1[[#This Row],[response_time]]="Below SLA","Within SLA",DAF____Flipkart_Data_Project_1___Sheet1[[#This Row],[response_time]])</f>
        <v>Above SLA</v>
      </c>
      <c r="Q15162">
        <v>27</v>
      </c>
      <c r="R15162" t="s">
        <v>23</v>
      </c>
    </row>
    <row r="15163" spans="1:18" x14ac:dyDescent="0.3">
      <c r="A15163" t="s">
        <v>22356</v>
      </c>
      <c r="B15163" t="str">
        <f>UPPER(DAF____Flipkart_Data_Project_1___Sheet1[[#This Row],[id]])</f>
        <v>MVQ-13336271-B-716345-T5</v>
      </c>
      <c r="C15163" t="s">
        <v>21850</v>
      </c>
      <c r="D15163" t="s">
        <v>34</v>
      </c>
      <c r="E15163" t="str">
        <f>IF(DAF____Flipkart_Data_Project_1___Sheet1[[#This Row],[Gender]]="f","Female","Male")</f>
        <v>Male</v>
      </c>
      <c r="F15163" t="s">
        <v>40</v>
      </c>
      <c r="H15163" s="1" t="s">
        <v>55</v>
      </c>
      <c r="I15163" t="s">
        <v>18</v>
      </c>
      <c r="J15163" t="s">
        <v>738</v>
      </c>
      <c r="K15163" t="str">
        <f>IF(DAF____Flipkart_Data_Project_1___Sheet1[[#This Row],[city]]="#N/A","Unknown",DAF____Flipkart_Data_Project_1___Sheet1[[#This Row],[city]])</f>
        <v>Gwalior</v>
      </c>
      <c r="L15163" t="s">
        <v>475</v>
      </c>
      <c r="M15163" t="str">
        <f>IF(DAF____Flipkart_Data_Project_1___Sheet1[[#This Row],[state]]="#N/A","Unknown",DAF____Flipkart_Data_Project_1___Sheet1[[#This Row],[state]])</f>
        <v>Madhya Pradesh</v>
      </c>
      <c r="N15163" t="s">
        <v>84</v>
      </c>
      <c r="O15163" t="s">
        <v>63</v>
      </c>
      <c r="P15163" t="str">
        <f>IF(DAF____Flipkart_Data_Project_1___Sheet1[[#This Row],[response_time]]="Below SLA","Within SLA",DAF____Flipkart_Data_Project_1___Sheet1[[#This Row],[response_time]])</f>
        <v>Within SLA</v>
      </c>
      <c r="Q15163">
        <v>28</v>
      </c>
      <c r="R15163" t="s">
        <v>23</v>
      </c>
    </row>
    <row r="15164" spans="1:18" x14ac:dyDescent="0.3">
      <c r="A15164" t="s">
        <v>22357</v>
      </c>
      <c r="B15164" t="str">
        <f>UPPER(DAF____Flipkart_Data_Project_1___Sheet1[[#This Row],[id]])</f>
        <v>DXO-05932854-3-099193-X2</v>
      </c>
      <c r="C15164" t="s">
        <v>1393</v>
      </c>
      <c r="D15164" t="s">
        <v>15</v>
      </c>
      <c r="E15164" t="str">
        <f>IF(DAF____Flipkart_Data_Project_1___Sheet1[[#This Row],[Gender]]="f","Female","Male")</f>
        <v>Female</v>
      </c>
      <c r="F15164" t="s">
        <v>16</v>
      </c>
      <c r="H15164" s="1" t="s">
        <v>134</v>
      </c>
      <c r="I15164" t="s">
        <v>18</v>
      </c>
      <c r="J15164" t="s">
        <v>604</v>
      </c>
      <c r="K15164" t="str">
        <f>IF(DAF____Flipkart_Data_Project_1___Sheet1[[#This Row],[city]]="#N/A","Unknown",DAF____Flipkart_Data_Project_1___Sheet1[[#This Row],[city]])</f>
        <v>Sirsa</v>
      </c>
      <c r="L15164" t="s">
        <v>78</v>
      </c>
      <c r="M15164" t="str">
        <f>IF(DAF____Flipkart_Data_Project_1___Sheet1[[#This Row],[state]]="#N/A","Unknown",DAF____Flipkart_Data_Project_1___Sheet1[[#This Row],[state]])</f>
        <v>Haryana</v>
      </c>
      <c r="N15164" t="s">
        <v>84</v>
      </c>
      <c r="O15164" t="s">
        <v>37</v>
      </c>
      <c r="P15164" t="str">
        <f>IF(DAF____Flipkart_Data_Project_1___Sheet1[[#This Row],[response_time]]="Below SLA","Within SLA",DAF____Flipkart_Data_Project_1___Sheet1[[#This Row],[response_time]])</f>
        <v>Above SLA</v>
      </c>
      <c r="Q15164">
        <v>42</v>
      </c>
      <c r="R15164" t="s">
        <v>31</v>
      </c>
    </row>
    <row r="15165" spans="1:18" x14ac:dyDescent="0.3">
      <c r="A15165" t="s">
        <v>22358</v>
      </c>
      <c r="B15165" t="str">
        <f>UPPER(DAF____Flipkart_Data_Project_1___Sheet1[[#This Row],[id]])</f>
        <v>ZNA-42177144-O-580816-1Z</v>
      </c>
      <c r="C15165" t="s">
        <v>22359</v>
      </c>
      <c r="D15165" t="s">
        <v>15</v>
      </c>
      <c r="E15165" t="str">
        <f>IF(DAF____Flipkart_Data_Project_1___Sheet1[[#This Row],[Gender]]="f","Female","Male")</f>
        <v>Female</v>
      </c>
      <c r="F15165" t="s">
        <v>16</v>
      </c>
      <c r="G15165">
        <v>8</v>
      </c>
      <c r="H15165" s="1" t="s">
        <v>60</v>
      </c>
      <c r="I15165" t="s">
        <v>18</v>
      </c>
      <c r="J15165" t="s">
        <v>1386</v>
      </c>
      <c r="K15165" t="str">
        <f>IF(DAF____Flipkart_Data_Project_1___Sheet1[[#This Row],[city]]="#N/A","Unknown",DAF____Flipkart_Data_Project_1___Sheet1[[#This Row],[city]])</f>
        <v>Raipur</v>
      </c>
      <c r="L15165" t="s">
        <v>1387</v>
      </c>
      <c r="M15165" t="str">
        <f>IF(DAF____Flipkart_Data_Project_1___Sheet1[[#This Row],[state]]="#N/A","Unknown",DAF____Flipkart_Data_Project_1___Sheet1[[#This Row],[state]])</f>
        <v>Chhattisgarh</v>
      </c>
      <c r="N15165" t="s">
        <v>30</v>
      </c>
      <c r="O15165" t="s">
        <v>22</v>
      </c>
      <c r="P15165" t="str">
        <f>IF(DAF____Flipkart_Data_Project_1___Sheet1[[#This Row],[response_time]]="Below SLA","Within SLA",DAF____Flipkart_Data_Project_1___Sheet1[[#This Row],[response_time]])</f>
        <v>Within SLA</v>
      </c>
      <c r="Q15165">
        <v>36</v>
      </c>
      <c r="R15165" t="s">
        <v>31</v>
      </c>
    </row>
    <row r="15166" spans="1:18" x14ac:dyDescent="0.3">
      <c r="A15166" t="s">
        <v>22360</v>
      </c>
      <c r="B15166" t="str">
        <f>UPPER(DAF____Flipkart_Data_Project_1___Sheet1[[#This Row],[id]])</f>
        <v>LSO-77258473-2-136190-5B</v>
      </c>
      <c r="C15166" t="s">
        <v>12867</v>
      </c>
      <c r="D15166" t="s">
        <v>15</v>
      </c>
      <c r="E15166" t="str">
        <f>IF(DAF____Flipkart_Data_Project_1___Sheet1[[#This Row],[Gender]]="f","Female","Male")</f>
        <v>Female</v>
      </c>
      <c r="F15166" t="s">
        <v>59</v>
      </c>
      <c r="H15166" s="1" t="s">
        <v>81</v>
      </c>
      <c r="I15166" t="s">
        <v>46</v>
      </c>
      <c r="J15166" t="s">
        <v>649</v>
      </c>
      <c r="K15166" t="str">
        <f>IF(DAF____Flipkart_Data_Project_1___Sheet1[[#This Row],[city]]="#N/A","Unknown",DAF____Flipkart_Data_Project_1___Sheet1[[#This Row],[city]])</f>
        <v>Kakinada</v>
      </c>
      <c r="L15166" t="s">
        <v>20</v>
      </c>
      <c r="M15166" t="str">
        <f>IF(DAF____Flipkart_Data_Project_1___Sheet1[[#This Row],[state]]="#N/A","Unknown",DAF____Flipkart_Data_Project_1___Sheet1[[#This Row],[state]])</f>
        <v>Andhra Pradesh</v>
      </c>
      <c r="N15166" t="s">
        <v>21</v>
      </c>
      <c r="O15166" t="s">
        <v>22</v>
      </c>
      <c r="P15166" t="str">
        <f>IF(DAF____Flipkart_Data_Project_1___Sheet1[[#This Row],[response_time]]="Below SLA","Within SLA",DAF____Flipkart_Data_Project_1___Sheet1[[#This Row],[response_time]])</f>
        <v>Within SLA</v>
      </c>
      <c r="Q15166">
        <v>27</v>
      </c>
      <c r="R15166" t="s">
        <v>23</v>
      </c>
    </row>
    <row r="15167" spans="1:18" x14ac:dyDescent="0.3">
      <c r="A15167" t="s">
        <v>22361</v>
      </c>
      <c r="B15167" t="str">
        <f>UPPER(DAF____Flipkart_Data_Project_1___Sheet1[[#This Row],[id]])</f>
        <v>PHR-52798842-Q-068063-Y4</v>
      </c>
      <c r="C15167" t="s">
        <v>276</v>
      </c>
      <c r="D15167" t="s">
        <v>15</v>
      </c>
      <c r="E15167" t="str">
        <f>IF(DAF____Flipkart_Data_Project_1___Sheet1[[#This Row],[Gender]]="f","Female","Male")</f>
        <v>Female</v>
      </c>
      <c r="F15167" t="s">
        <v>35</v>
      </c>
      <c r="G15167">
        <v>4</v>
      </c>
      <c r="H15167" s="1" t="s">
        <v>162</v>
      </c>
      <c r="I15167" t="s">
        <v>18</v>
      </c>
      <c r="J15167" t="s">
        <v>1098</v>
      </c>
      <c r="K15167" t="str">
        <f>IF(DAF____Flipkart_Data_Project_1___Sheet1[[#This Row],[city]]="#N/A","Unknown",DAF____Flipkart_Data_Project_1___Sheet1[[#This Row],[city]])</f>
        <v>Proddatur</v>
      </c>
      <c r="L15167" t="s">
        <v>20</v>
      </c>
      <c r="M15167" t="str">
        <f>IF(DAF____Flipkart_Data_Project_1___Sheet1[[#This Row],[state]]="#N/A","Unknown",DAF____Flipkart_Data_Project_1___Sheet1[[#This Row],[state]])</f>
        <v>Andhra Pradesh</v>
      </c>
      <c r="N15167" t="s">
        <v>30</v>
      </c>
      <c r="O15167" t="s">
        <v>22</v>
      </c>
      <c r="P15167" t="str">
        <f>IF(DAF____Flipkart_Data_Project_1___Sheet1[[#This Row],[response_time]]="Below SLA","Within SLA",DAF____Flipkart_Data_Project_1___Sheet1[[#This Row],[response_time]])</f>
        <v>Within SLA</v>
      </c>
      <c r="Q15167">
        <v>43</v>
      </c>
      <c r="R15167" t="s">
        <v>31</v>
      </c>
    </row>
    <row r="15168" spans="1:18" x14ac:dyDescent="0.3">
      <c r="A15168" t="s">
        <v>22362</v>
      </c>
      <c r="B15168" t="str">
        <f>UPPER(DAF____Flipkart_Data_Project_1___Sheet1[[#This Row],[id]])</f>
        <v>YQB-65517955-V-433029-ZQ</v>
      </c>
      <c r="C15168" t="s">
        <v>22363</v>
      </c>
      <c r="D15168" t="s">
        <v>15</v>
      </c>
      <c r="E15168" t="str">
        <f>IF(DAF____Flipkart_Data_Project_1___Sheet1[[#This Row],[Gender]]="f","Female","Male")</f>
        <v>Female</v>
      </c>
      <c r="F15168" t="s">
        <v>26</v>
      </c>
      <c r="H15168" s="1" t="s">
        <v>91</v>
      </c>
      <c r="I15168" t="s">
        <v>18</v>
      </c>
      <c r="J15168" t="s">
        <v>818</v>
      </c>
      <c r="K15168" t="str">
        <f>IF(DAF____Flipkart_Data_Project_1___Sheet1[[#This Row],[city]]="#N/A","Unknown",DAF____Flipkart_Data_Project_1___Sheet1[[#This Row],[city]])</f>
        <v>Ratlam</v>
      </c>
      <c r="L15168" t="s">
        <v>475</v>
      </c>
      <c r="M15168" t="str">
        <f>IF(DAF____Flipkart_Data_Project_1___Sheet1[[#This Row],[state]]="#N/A","Unknown",DAF____Flipkart_Data_Project_1___Sheet1[[#This Row],[state]])</f>
        <v>Madhya Pradesh</v>
      </c>
      <c r="N15168" t="s">
        <v>69</v>
      </c>
      <c r="O15168" t="s">
        <v>22</v>
      </c>
      <c r="P15168" t="str">
        <f>IF(DAF____Flipkart_Data_Project_1___Sheet1[[#This Row],[response_time]]="Below SLA","Within SLA",DAF____Flipkart_Data_Project_1___Sheet1[[#This Row],[response_time]])</f>
        <v>Within SLA</v>
      </c>
      <c r="Q15168">
        <v>29</v>
      </c>
      <c r="R15168" t="s">
        <v>93</v>
      </c>
    </row>
    <row r="15169" spans="1:18" x14ac:dyDescent="0.3">
      <c r="A15169" t="s">
        <v>22364</v>
      </c>
      <c r="B15169" t="str">
        <f>UPPER(DAF____Flipkart_Data_Project_1___Sheet1[[#This Row],[id]])</f>
        <v>RTH-74028874-L-280337-DG</v>
      </c>
      <c r="C15169" t="s">
        <v>16439</v>
      </c>
      <c r="D15169" t="s">
        <v>34</v>
      </c>
      <c r="E15169" t="str">
        <f>IF(DAF____Flipkart_Data_Project_1___Sheet1[[#This Row],[Gender]]="f","Female","Male")</f>
        <v>Male</v>
      </c>
      <c r="F15169" t="s">
        <v>26</v>
      </c>
      <c r="H15169" s="1" t="s">
        <v>166</v>
      </c>
      <c r="I15169" t="s">
        <v>18</v>
      </c>
      <c r="J15169" t="s">
        <v>2148</v>
      </c>
      <c r="K15169" t="str">
        <f>IF(DAF____Flipkart_Data_Project_1___Sheet1[[#This Row],[city]]="#N/A","Unknown",DAF____Flipkart_Data_Project_1___Sheet1[[#This Row],[city]])</f>
        <v>Dispur</v>
      </c>
      <c r="L15169" t="s">
        <v>253</v>
      </c>
      <c r="M15169" t="str">
        <f>IF(DAF____Flipkart_Data_Project_1___Sheet1[[#This Row],[state]]="#N/A","Unknown",DAF____Flipkart_Data_Project_1___Sheet1[[#This Row],[state]])</f>
        <v>Assam</v>
      </c>
      <c r="N15169" t="s">
        <v>30</v>
      </c>
      <c r="O15169" t="s">
        <v>22</v>
      </c>
      <c r="P15169" t="str">
        <f>IF(DAF____Flipkart_Data_Project_1___Sheet1[[#This Row],[response_time]]="Below SLA","Within SLA",DAF____Flipkart_Data_Project_1___Sheet1[[#This Row],[response_time]])</f>
        <v>Within SLA</v>
      </c>
      <c r="Q15169">
        <v>9</v>
      </c>
      <c r="R15169" t="s">
        <v>23</v>
      </c>
    </row>
    <row r="15170" spans="1:18" x14ac:dyDescent="0.3">
      <c r="A15170" t="s">
        <v>22365</v>
      </c>
      <c r="B15170" t="str">
        <f>UPPER(DAF____Flipkart_Data_Project_1___Sheet1[[#This Row],[id]])</f>
        <v>SSW-57302111-Z-810806-EY</v>
      </c>
      <c r="C15170" t="s">
        <v>6874</v>
      </c>
      <c r="D15170" t="s">
        <v>34</v>
      </c>
      <c r="E15170" t="str">
        <f>IF(DAF____Flipkart_Data_Project_1___Sheet1[[#This Row],[Gender]]="f","Female","Male")</f>
        <v>Male</v>
      </c>
      <c r="F15170" t="s">
        <v>35</v>
      </c>
      <c r="H15170" s="1" t="s">
        <v>277</v>
      </c>
      <c r="I15170" t="s">
        <v>18</v>
      </c>
      <c r="J15170" t="s">
        <v>1507</v>
      </c>
      <c r="K15170" t="str">
        <f>IF(DAF____Flipkart_Data_Project_1___Sheet1[[#This Row],[city]]="#N/A","Unknown",DAF____Flipkart_Data_Project_1___Sheet1[[#This Row],[city]])</f>
        <v>Varanasi</v>
      </c>
      <c r="L15170" t="s">
        <v>43</v>
      </c>
      <c r="M15170" t="str">
        <f>IF(DAF____Flipkart_Data_Project_1___Sheet1[[#This Row],[state]]="#N/A","Unknown",DAF____Flipkart_Data_Project_1___Sheet1[[#This Row],[state]])</f>
        <v>Uttar Pradesh</v>
      </c>
      <c r="N15170" t="s">
        <v>84</v>
      </c>
      <c r="O15170" t="s">
        <v>22</v>
      </c>
      <c r="P15170" t="str">
        <f>IF(DAF____Flipkart_Data_Project_1___Sheet1[[#This Row],[response_time]]="Below SLA","Within SLA",DAF____Flipkart_Data_Project_1___Sheet1[[#This Row],[response_time]])</f>
        <v>Within SLA</v>
      </c>
      <c r="Q15170">
        <v>10</v>
      </c>
      <c r="R15170" t="s">
        <v>31</v>
      </c>
    </row>
    <row r="15171" spans="1:18" x14ac:dyDescent="0.3">
      <c r="A15171" t="s">
        <v>22366</v>
      </c>
      <c r="B15171" t="str">
        <f>UPPER(DAF____Flipkart_Data_Project_1___Sheet1[[#This Row],[id]])</f>
        <v>RDN-61994356-P-807677-GQ</v>
      </c>
      <c r="C15171" t="s">
        <v>1109</v>
      </c>
      <c r="D15171" t="s">
        <v>15</v>
      </c>
      <c r="E15171" t="str">
        <f>IF(DAF____Flipkart_Data_Project_1___Sheet1[[#This Row],[Gender]]="f","Female","Male")</f>
        <v>Female</v>
      </c>
      <c r="F15171" t="s">
        <v>35</v>
      </c>
      <c r="G15171">
        <v>5</v>
      </c>
      <c r="H15171" s="1" t="s">
        <v>194</v>
      </c>
      <c r="I15171" t="s">
        <v>46</v>
      </c>
      <c r="J15171" t="s">
        <v>2763</v>
      </c>
      <c r="K15171" t="str">
        <f>IF(DAF____Flipkart_Data_Project_1___Sheet1[[#This Row],[city]]="#N/A","Unknown",DAF____Flipkart_Data_Project_1___Sheet1[[#This Row],[city]])</f>
        <v>Imphal</v>
      </c>
      <c r="L15171" t="s">
        <v>2764</v>
      </c>
      <c r="M15171" t="str">
        <f>IF(DAF____Flipkart_Data_Project_1___Sheet1[[#This Row],[state]]="#N/A","Unknown",DAF____Flipkart_Data_Project_1___Sheet1[[#This Row],[state]])</f>
        <v>Manipur</v>
      </c>
      <c r="N15171" t="s">
        <v>21</v>
      </c>
      <c r="O15171" t="s">
        <v>63</v>
      </c>
      <c r="P15171" t="str">
        <f>IF(DAF____Flipkart_Data_Project_1___Sheet1[[#This Row],[response_time]]="Below SLA","Within SLA",DAF____Flipkart_Data_Project_1___Sheet1[[#This Row],[response_time]])</f>
        <v>Within SLA</v>
      </c>
      <c r="Q15171">
        <v>22</v>
      </c>
      <c r="R15171" t="s">
        <v>31</v>
      </c>
    </row>
    <row r="15172" spans="1:18" x14ac:dyDescent="0.3">
      <c r="A15172" t="s">
        <v>22367</v>
      </c>
      <c r="B15172" t="str">
        <f>UPPER(DAF____Flipkart_Data_Project_1___Sheet1[[#This Row],[id]])</f>
        <v>TLI-06035147-9-948122-6A</v>
      </c>
      <c r="C15172" t="s">
        <v>9039</v>
      </c>
      <c r="D15172" t="s">
        <v>34</v>
      </c>
      <c r="E15172" t="str">
        <f>IF(DAF____Flipkart_Data_Project_1___Sheet1[[#This Row],[Gender]]="f","Female","Male")</f>
        <v>Male</v>
      </c>
      <c r="F15172" t="s">
        <v>35</v>
      </c>
      <c r="H15172" s="1" t="s">
        <v>137</v>
      </c>
      <c r="I15172" t="s">
        <v>46</v>
      </c>
      <c r="J15172" t="s">
        <v>181</v>
      </c>
      <c r="K15172" t="str">
        <f>IF(DAF____Flipkart_Data_Project_1___Sheet1[[#This Row],[city]]="#N/A","Unknown",DAF____Flipkart_Data_Project_1___Sheet1[[#This Row],[city]])</f>
        <v>Madurai</v>
      </c>
      <c r="L15172" t="s">
        <v>68</v>
      </c>
      <c r="M15172" t="str">
        <f>IF(DAF____Flipkart_Data_Project_1___Sheet1[[#This Row],[state]]="#N/A","Unknown",DAF____Flipkart_Data_Project_1___Sheet1[[#This Row],[state]])</f>
        <v>Tamil Nadu</v>
      </c>
      <c r="N15172" t="s">
        <v>21</v>
      </c>
      <c r="O15172" t="s">
        <v>22</v>
      </c>
      <c r="P15172" t="str">
        <f>IF(DAF____Flipkart_Data_Project_1___Sheet1[[#This Row],[response_time]]="Below SLA","Within SLA",DAF____Flipkart_Data_Project_1___Sheet1[[#This Row],[response_time]])</f>
        <v>Within SLA</v>
      </c>
      <c r="Q15172">
        <v>41</v>
      </c>
      <c r="R15172" t="s">
        <v>31</v>
      </c>
    </row>
    <row r="15173" spans="1:18" x14ac:dyDescent="0.3">
      <c r="A15173" t="s">
        <v>22368</v>
      </c>
      <c r="B15173" t="str">
        <f>UPPER(DAF____Flipkart_Data_Project_1___Sheet1[[#This Row],[id]])</f>
        <v>KTQ-36658578-M-498280-EC</v>
      </c>
      <c r="C15173" t="s">
        <v>207</v>
      </c>
      <c r="D15173" t="s">
        <v>34</v>
      </c>
      <c r="E15173" t="str">
        <f>IF(DAF____Flipkart_Data_Project_1___Sheet1[[#This Row],[Gender]]="f","Female","Male")</f>
        <v>Male</v>
      </c>
      <c r="F15173" t="s">
        <v>35</v>
      </c>
      <c r="G15173">
        <v>3</v>
      </c>
      <c r="H15173" s="1" t="s">
        <v>123</v>
      </c>
      <c r="I15173" t="s">
        <v>18</v>
      </c>
      <c r="J15173" t="s">
        <v>145</v>
      </c>
      <c r="K15173" t="str">
        <f>IF(DAF____Flipkart_Data_Project_1___Sheet1[[#This Row],[city]]="#N/A","Unknown",DAF____Flipkart_Data_Project_1___Sheet1[[#This Row],[city]])</f>
        <v>Hapur</v>
      </c>
      <c r="L15173" t="s">
        <v>43</v>
      </c>
      <c r="M15173" t="str">
        <f>IF(DAF____Flipkart_Data_Project_1___Sheet1[[#This Row],[state]]="#N/A","Unknown",DAF____Flipkart_Data_Project_1___Sheet1[[#This Row],[state]])</f>
        <v>Uttar Pradesh</v>
      </c>
      <c r="N15173" t="s">
        <v>84</v>
      </c>
      <c r="O15173" t="s">
        <v>63</v>
      </c>
      <c r="P15173" t="str">
        <f>IF(DAF____Flipkart_Data_Project_1___Sheet1[[#This Row],[response_time]]="Below SLA","Within SLA",DAF____Flipkart_Data_Project_1___Sheet1[[#This Row],[response_time]])</f>
        <v>Within SLA</v>
      </c>
      <c r="Q15173">
        <v>38</v>
      </c>
      <c r="R15173" t="s">
        <v>116</v>
      </c>
    </row>
    <row r="15174" spans="1:18" x14ac:dyDescent="0.3">
      <c r="A15174" t="s">
        <v>22369</v>
      </c>
      <c r="B15174" t="str">
        <f>UPPER(DAF____Flipkart_Data_Project_1___Sheet1[[#This Row],[id]])</f>
        <v>KHF-92231479-O-549989-OF</v>
      </c>
      <c r="C15174" t="s">
        <v>7348</v>
      </c>
      <c r="D15174" t="s">
        <v>15</v>
      </c>
      <c r="E15174" t="str">
        <f>IF(DAF____Flipkart_Data_Project_1___Sheet1[[#This Row],[Gender]]="f","Female","Male")</f>
        <v>Female</v>
      </c>
      <c r="F15174" t="s">
        <v>16</v>
      </c>
      <c r="H15174" s="1" t="s">
        <v>87</v>
      </c>
      <c r="I15174" t="s">
        <v>46</v>
      </c>
      <c r="J15174" t="s">
        <v>23</v>
      </c>
      <c r="K15174" t="str">
        <f>IF(DAF____Flipkart_Data_Project_1___Sheet1[[#This Row],[city]]="#N/A","Unknown",DAF____Flipkart_Data_Project_1___Sheet1[[#This Row],[city]])</f>
        <v>Delhi</v>
      </c>
      <c r="L15174" t="s">
        <v>23</v>
      </c>
      <c r="M15174" t="str">
        <f>IF(DAF____Flipkart_Data_Project_1___Sheet1[[#This Row],[state]]="#N/A","Unknown",DAF____Flipkart_Data_Project_1___Sheet1[[#This Row],[state]])</f>
        <v>Delhi</v>
      </c>
      <c r="N15174" t="s">
        <v>21</v>
      </c>
      <c r="O15174" t="s">
        <v>22</v>
      </c>
      <c r="P15174" t="str">
        <f>IF(DAF____Flipkart_Data_Project_1___Sheet1[[#This Row],[response_time]]="Below SLA","Within SLA",DAF____Flipkart_Data_Project_1___Sheet1[[#This Row],[response_time]])</f>
        <v>Within SLA</v>
      </c>
      <c r="Q15174">
        <v>20</v>
      </c>
      <c r="R15174" t="s">
        <v>23</v>
      </c>
    </row>
    <row r="15175" spans="1:18" x14ac:dyDescent="0.3">
      <c r="A15175" t="s">
        <v>22370</v>
      </c>
      <c r="B15175" t="str">
        <f>UPPER(DAF____Flipkart_Data_Project_1___Sheet1[[#This Row],[id]])</f>
        <v>SRF-27960849-O-417495-LG</v>
      </c>
      <c r="C15175" t="s">
        <v>22371</v>
      </c>
      <c r="D15175" t="s">
        <v>34</v>
      </c>
      <c r="E15175" t="str">
        <f>IF(DAF____Flipkart_Data_Project_1___Sheet1[[#This Row],[Gender]]="f","Female","Male")</f>
        <v>Male</v>
      </c>
      <c r="F15175" t="s">
        <v>16</v>
      </c>
      <c r="H15175" s="1" t="s">
        <v>81</v>
      </c>
      <c r="I15175" t="s">
        <v>46</v>
      </c>
      <c r="J15175" t="s">
        <v>498</v>
      </c>
      <c r="K15175" t="str">
        <f>IF(DAF____Flipkart_Data_Project_1___Sheet1[[#This Row],[city]]="#N/A","Unknown",DAF____Flipkart_Data_Project_1___Sheet1[[#This Row],[city]])</f>
        <v>Bhusaval</v>
      </c>
      <c r="L15175" t="s">
        <v>103</v>
      </c>
      <c r="M15175" t="str">
        <f>IF(DAF____Flipkart_Data_Project_1___Sheet1[[#This Row],[state]]="#N/A","Unknown",DAF____Flipkart_Data_Project_1___Sheet1[[#This Row],[state]])</f>
        <v>Maharashtra</v>
      </c>
      <c r="N15175" t="s">
        <v>21</v>
      </c>
      <c r="O15175" t="s">
        <v>22</v>
      </c>
      <c r="P15175" t="str">
        <f>IF(DAF____Flipkart_Data_Project_1___Sheet1[[#This Row],[response_time]]="Below SLA","Within SLA",DAF____Flipkart_Data_Project_1___Sheet1[[#This Row],[response_time]])</f>
        <v>Within SLA</v>
      </c>
      <c r="Q15175">
        <v>26</v>
      </c>
      <c r="R15175" t="s">
        <v>31</v>
      </c>
    </row>
    <row r="15176" spans="1:18" x14ac:dyDescent="0.3">
      <c r="A15176" t="s">
        <v>22372</v>
      </c>
      <c r="B15176" t="str">
        <f>UPPER(DAF____Flipkart_Data_Project_1___Sheet1[[#This Row],[id]])</f>
        <v>HDR-27096693-P-662757-LL</v>
      </c>
      <c r="C15176" t="s">
        <v>6054</v>
      </c>
      <c r="D15176" t="s">
        <v>34</v>
      </c>
      <c r="E15176" t="str">
        <f>IF(DAF____Flipkart_Data_Project_1___Sheet1[[#This Row],[Gender]]="f","Female","Male")</f>
        <v>Male</v>
      </c>
      <c r="F15176" t="s">
        <v>16</v>
      </c>
      <c r="G15176">
        <v>6</v>
      </c>
      <c r="H15176" s="1" t="s">
        <v>17</v>
      </c>
      <c r="I15176" t="s">
        <v>18</v>
      </c>
      <c r="J15176" t="s">
        <v>200</v>
      </c>
      <c r="K15176" t="str">
        <f>IF(DAF____Flipkart_Data_Project_1___Sheet1[[#This Row],[city]]="#N/A","Unknown",DAF____Flipkart_Data_Project_1___Sheet1[[#This Row],[city]])</f>
        <v>Port Blair</v>
      </c>
      <c r="L15176" t="s">
        <v>201</v>
      </c>
      <c r="M15176" t="str">
        <f>IF(DAF____Flipkart_Data_Project_1___Sheet1[[#This Row],[state]]="#N/A","Unknown",DAF____Flipkart_Data_Project_1___Sheet1[[#This Row],[state]])</f>
        <v>Andaman and Nicobar Islands</v>
      </c>
      <c r="N15176" t="s">
        <v>30</v>
      </c>
      <c r="O15176" t="s">
        <v>22</v>
      </c>
      <c r="P15176" t="str">
        <f>IF(DAF____Flipkart_Data_Project_1___Sheet1[[#This Row],[response_time]]="Below SLA","Within SLA",DAF____Flipkart_Data_Project_1___Sheet1[[#This Row],[response_time]])</f>
        <v>Within SLA</v>
      </c>
      <c r="Q15176">
        <v>14</v>
      </c>
      <c r="R15176" t="s">
        <v>116</v>
      </c>
    </row>
    <row r="15177" spans="1:18" x14ac:dyDescent="0.3">
      <c r="A15177" t="s">
        <v>22373</v>
      </c>
      <c r="B15177" t="str">
        <f>UPPER(DAF____Flipkart_Data_Project_1___Sheet1[[#This Row],[id]])</f>
        <v>IID-91900382-J-059618-OU</v>
      </c>
      <c r="C15177" t="s">
        <v>1803</v>
      </c>
      <c r="D15177" t="s">
        <v>15</v>
      </c>
      <c r="E15177" t="str">
        <f>IF(DAF____Flipkart_Data_Project_1___Sheet1[[#This Row],[Gender]]="f","Female","Male")</f>
        <v>Female</v>
      </c>
      <c r="F15177" t="s">
        <v>16</v>
      </c>
      <c r="H15177" s="1" t="s">
        <v>51</v>
      </c>
      <c r="I15177" t="s">
        <v>18</v>
      </c>
      <c r="J15177" t="s">
        <v>296</v>
      </c>
      <c r="K15177" t="str">
        <f>IF(DAF____Flipkart_Data_Project_1___Sheet1[[#This Row],[city]]="#N/A","Unknown",DAF____Flipkart_Data_Project_1___Sheet1[[#This Row],[city]])</f>
        <v>Karimnagar</v>
      </c>
      <c r="L15177" t="s">
        <v>170</v>
      </c>
      <c r="M15177" t="str">
        <f>IF(DAF____Flipkart_Data_Project_1___Sheet1[[#This Row],[state]]="#N/A","Unknown",DAF____Flipkart_Data_Project_1___Sheet1[[#This Row],[state]])</f>
        <v>Telangana</v>
      </c>
      <c r="N15177" t="s">
        <v>69</v>
      </c>
      <c r="O15177" t="s">
        <v>22</v>
      </c>
      <c r="P15177" t="str">
        <f>IF(DAF____Flipkart_Data_Project_1___Sheet1[[#This Row],[response_time]]="Below SLA","Within SLA",DAF____Flipkart_Data_Project_1___Sheet1[[#This Row],[response_time]])</f>
        <v>Within SLA</v>
      </c>
      <c r="Q15177">
        <v>37</v>
      </c>
      <c r="R15177" t="s">
        <v>23</v>
      </c>
    </row>
    <row r="15178" spans="1:18" x14ac:dyDescent="0.3">
      <c r="A15178" t="s">
        <v>22374</v>
      </c>
      <c r="B15178" t="str">
        <f>UPPER(DAF____Flipkart_Data_Project_1___Sheet1[[#This Row],[id]])</f>
        <v>DXK-16870787-V-561833-AB</v>
      </c>
      <c r="C15178" t="s">
        <v>1500</v>
      </c>
      <c r="D15178" t="s">
        <v>15</v>
      </c>
      <c r="E15178" t="str">
        <f>IF(DAF____Flipkart_Data_Project_1___Sheet1[[#This Row],[Gender]]="f","Female","Male")</f>
        <v>Female</v>
      </c>
      <c r="F15178" t="s">
        <v>59</v>
      </c>
      <c r="H15178" s="1" t="s">
        <v>119</v>
      </c>
      <c r="I15178" t="s">
        <v>18</v>
      </c>
      <c r="J15178" t="s">
        <v>532</v>
      </c>
      <c r="K15178" t="str">
        <f>IF(DAF____Flipkart_Data_Project_1___Sheet1[[#This Row],[city]]="#N/A","Unknown",DAF____Flipkart_Data_Project_1___Sheet1[[#This Row],[city]])</f>
        <v>Bharatpur</v>
      </c>
      <c r="L15178" t="s">
        <v>235</v>
      </c>
      <c r="M15178" t="str">
        <f>IF(DAF____Flipkart_Data_Project_1___Sheet1[[#This Row],[state]]="#N/A","Unknown",DAF____Flipkart_Data_Project_1___Sheet1[[#This Row],[state]])</f>
        <v>Rajasthan</v>
      </c>
      <c r="N15178" t="s">
        <v>21</v>
      </c>
      <c r="O15178" t="s">
        <v>63</v>
      </c>
      <c r="P15178" t="str">
        <f>IF(DAF____Flipkart_Data_Project_1___Sheet1[[#This Row],[response_time]]="Below SLA","Within SLA",DAF____Flipkart_Data_Project_1___Sheet1[[#This Row],[response_time]])</f>
        <v>Within SLA</v>
      </c>
      <c r="Q15178">
        <v>42</v>
      </c>
      <c r="R15178" t="s">
        <v>23</v>
      </c>
    </row>
    <row r="15179" spans="1:18" x14ac:dyDescent="0.3">
      <c r="A15179" t="s">
        <v>22375</v>
      </c>
      <c r="B15179" t="str">
        <f>UPPER(DAF____Flipkart_Data_Project_1___Sheet1[[#This Row],[id]])</f>
        <v>VAH-45621715-F-268820-EV</v>
      </c>
      <c r="C15179" t="s">
        <v>7743</v>
      </c>
      <c r="D15179" t="s">
        <v>34</v>
      </c>
      <c r="E15179" t="str">
        <f>IF(DAF____Flipkart_Data_Project_1___Sheet1[[#This Row],[Gender]]="f","Female","Male")</f>
        <v>Male</v>
      </c>
      <c r="F15179" t="s">
        <v>35</v>
      </c>
      <c r="H15179" s="1" t="s">
        <v>36</v>
      </c>
      <c r="I15179" t="s">
        <v>18</v>
      </c>
      <c r="J15179" t="s">
        <v>654</v>
      </c>
      <c r="K15179" t="str">
        <f>IF(DAF____Flipkart_Data_Project_1___Sheet1[[#This Row],[city]]="#N/A","Unknown",DAF____Flipkart_Data_Project_1___Sheet1[[#This Row],[city]])</f>
        <v>Shimla</v>
      </c>
      <c r="L15179" t="s">
        <v>655</v>
      </c>
      <c r="M15179" t="str">
        <f>IF(DAF____Flipkart_Data_Project_1___Sheet1[[#This Row],[state]]="#N/A","Unknown",DAF____Flipkart_Data_Project_1___Sheet1[[#This Row],[state]])</f>
        <v>Himachal Pradesh</v>
      </c>
      <c r="N15179" t="s">
        <v>30</v>
      </c>
      <c r="O15179" t="s">
        <v>22</v>
      </c>
      <c r="P15179" t="str">
        <f>IF(DAF____Flipkart_Data_Project_1___Sheet1[[#This Row],[response_time]]="Below SLA","Within SLA",DAF____Flipkart_Data_Project_1___Sheet1[[#This Row],[response_time]])</f>
        <v>Within SLA</v>
      </c>
      <c r="Q15179">
        <v>13</v>
      </c>
      <c r="R15179" t="s">
        <v>31</v>
      </c>
    </row>
    <row r="15180" spans="1:18" x14ac:dyDescent="0.3">
      <c r="A15180" t="s">
        <v>22376</v>
      </c>
      <c r="B15180" t="str">
        <f>UPPER(DAF____Flipkart_Data_Project_1___Sheet1[[#This Row],[id]])</f>
        <v>SXV-04671105-0-046447-SM</v>
      </c>
      <c r="C15180" t="s">
        <v>319</v>
      </c>
      <c r="D15180" t="s">
        <v>34</v>
      </c>
      <c r="E15180" t="str">
        <f>IF(DAF____Flipkart_Data_Project_1___Sheet1[[#This Row],[Gender]]="f","Female","Male")</f>
        <v>Male</v>
      </c>
      <c r="F15180" t="s">
        <v>16</v>
      </c>
      <c r="H15180" s="1" t="s">
        <v>119</v>
      </c>
      <c r="I15180" t="s">
        <v>18</v>
      </c>
      <c r="J15180" t="s">
        <v>547</v>
      </c>
      <c r="K15180" t="str">
        <f>IF(DAF____Flipkart_Data_Project_1___Sheet1[[#This Row],[city]]="#N/A","Unknown",DAF____Flipkart_Data_Project_1___Sheet1[[#This Row],[city]])</f>
        <v>Silchar</v>
      </c>
      <c r="L15180" t="s">
        <v>253</v>
      </c>
      <c r="M15180" t="str">
        <f>IF(DAF____Flipkart_Data_Project_1___Sheet1[[#This Row],[state]]="#N/A","Unknown",DAF____Flipkart_Data_Project_1___Sheet1[[#This Row],[state]])</f>
        <v>Assam</v>
      </c>
      <c r="N15180" t="s">
        <v>21</v>
      </c>
      <c r="O15180" t="s">
        <v>37</v>
      </c>
      <c r="P15180" t="str">
        <f>IF(DAF____Flipkart_Data_Project_1___Sheet1[[#This Row],[response_time]]="Below SLA","Within SLA",DAF____Flipkart_Data_Project_1___Sheet1[[#This Row],[response_time]])</f>
        <v>Above SLA</v>
      </c>
      <c r="Q15180">
        <v>41</v>
      </c>
      <c r="R15180" t="s">
        <v>23</v>
      </c>
    </row>
    <row r="15181" spans="1:18" x14ac:dyDescent="0.3">
      <c r="A15181" t="s">
        <v>22377</v>
      </c>
      <c r="B15181" t="str">
        <f>UPPER(DAF____Flipkart_Data_Project_1___Sheet1[[#This Row],[id]])</f>
        <v>BHW-69187918-Q-973559-7N</v>
      </c>
      <c r="C15181" t="s">
        <v>958</v>
      </c>
      <c r="D15181" t="s">
        <v>15</v>
      </c>
      <c r="E15181" t="str">
        <f>IF(DAF____Flipkart_Data_Project_1___Sheet1[[#This Row],[Gender]]="f","Female","Male")</f>
        <v>Female</v>
      </c>
      <c r="F15181" t="s">
        <v>26</v>
      </c>
      <c r="H15181" s="1" t="s">
        <v>123</v>
      </c>
      <c r="I15181" t="s">
        <v>18</v>
      </c>
      <c r="J15181" t="s">
        <v>15220</v>
      </c>
      <c r="K15181" t="str">
        <f>IF(DAF____Flipkart_Data_Project_1___Sheet1[[#This Row],[city]]="#N/A","Unknown",DAF____Flipkart_Data_Project_1___Sheet1[[#This Row],[city]])</f>
        <v>Alappuzha</v>
      </c>
      <c r="L15181" t="s">
        <v>326</v>
      </c>
      <c r="M15181" t="str">
        <f>IF(DAF____Flipkart_Data_Project_1___Sheet1[[#This Row],[state]]="#N/A","Unknown",DAF____Flipkart_Data_Project_1___Sheet1[[#This Row],[state]])</f>
        <v>Kerala</v>
      </c>
      <c r="N15181" t="s">
        <v>84</v>
      </c>
      <c r="O15181" t="s">
        <v>22</v>
      </c>
      <c r="P15181" t="str">
        <f>IF(DAF____Flipkart_Data_Project_1___Sheet1[[#This Row],[response_time]]="Below SLA","Within SLA",DAF____Flipkart_Data_Project_1___Sheet1[[#This Row],[response_time]])</f>
        <v>Within SLA</v>
      </c>
      <c r="Q15181">
        <v>24</v>
      </c>
      <c r="R15181" t="s">
        <v>116</v>
      </c>
    </row>
    <row r="15182" spans="1:18" x14ac:dyDescent="0.3">
      <c r="A15182" t="s">
        <v>22378</v>
      </c>
      <c r="B15182" t="str">
        <f>UPPER(DAF____Flipkart_Data_Project_1___Sheet1[[#This Row],[id]])</f>
        <v>QTC-78487996-B-311064-TQ</v>
      </c>
      <c r="C15182" t="s">
        <v>9513</v>
      </c>
      <c r="D15182" t="s">
        <v>15</v>
      </c>
      <c r="E15182" t="str">
        <f>IF(DAF____Flipkart_Data_Project_1___Sheet1[[#This Row],[Gender]]="f","Female","Male")</f>
        <v>Female</v>
      </c>
      <c r="F15182" t="s">
        <v>16</v>
      </c>
      <c r="G15182">
        <v>7</v>
      </c>
      <c r="H15182" s="1" t="s">
        <v>72</v>
      </c>
      <c r="I15182" t="s">
        <v>28</v>
      </c>
      <c r="J15182" t="s">
        <v>1518</v>
      </c>
      <c r="K15182" t="str">
        <f>IF(DAF____Flipkart_Data_Project_1___Sheet1[[#This Row],[city]]="#N/A","Unknown",DAF____Flipkart_Data_Project_1___Sheet1[[#This Row],[city]])</f>
        <v>Bhagalpur</v>
      </c>
      <c r="L15182" t="s">
        <v>260</v>
      </c>
      <c r="M15182" t="str">
        <f>IF(DAF____Flipkart_Data_Project_1___Sheet1[[#This Row],[state]]="#N/A","Unknown",DAF____Flipkart_Data_Project_1___Sheet1[[#This Row],[state]])</f>
        <v>Bihar</v>
      </c>
      <c r="N15182" t="s">
        <v>30</v>
      </c>
      <c r="O15182" t="s">
        <v>22</v>
      </c>
      <c r="P15182" t="str">
        <f>IF(DAF____Flipkart_Data_Project_1___Sheet1[[#This Row],[response_time]]="Below SLA","Within SLA",DAF____Flipkart_Data_Project_1___Sheet1[[#This Row],[response_time]])</f>
        <v>Within SLA</v>
      </c>
      <c r="Q15182">
        <v>22</v>
      </c>
      <c r="R15182" t="s">
        <v>116</v>
      </c>
    </row>
    <row r="15183" spans="1:18" x14ac:dyDescent="0.3">
      <c r="A15183" t="s">
        <v>22379</v>
      </c>
      <c r="B15183" t="str">
        <f>UPPER(DAF____Flipkart_Data_Project_1___Sheet1[[#This Row],[id]])</f>
        <v>EOK-38472388-R-462974-AL</v>
      </c>
      <c r="C15183" t="s">
        <v>9994</v>
      </c>
      <c r="D15183" t="s">
        <v>34</v>
      </c>
      <c r="E15183" t="str">
        <f>IF(DAF____Flipkart_Data_Project_1___Sheet1[[#This Row],[Gender]]="f","Female","Male")</f>
        <v>Male</v>
      </c>
      <c r="F15183" t="s">
        <v>26</v>
      </c>
      <c r="H15183" s="1" t="s">
        <v>41</v>
      </c>
      <c r="I15183" t="s">
        <v>18</v>
      </c>
      <c r="J15183" t="s">
        <v>18947</v>
      </c>
      <c r="K15183" t="str">
        <f>IF(DAF____Flipkart_Data_Project_1___Sheet1[[#This Row],[city]]="#N/A","Unknown",DAF____Flipkart_Data_Project_1___Sheet1[[#This Row],[city]])</f>
        <v>Bidar</v>
      </c>
      <c r="L15183" t="s">
        <v>108</v>
      </c>
      <c r="M15183" t="str">
        <f>IF(DAF____Flipkart_Data_Project_1___Sheet1[[#This Row],[state]]="#N/A","Unknown",DAF____Flipkart_Data_Project_1___Sheet1[[#This Row],[state]])</f>
        <v>Karnataka</v>
      </c>
      <c r="N15183" t="s">
        <v>21</v>
      </c>
      <c r="O15183" t="s">
        <v>22</v>
      </c>
      <c r="P15183" t="str">
        <f>IF(DAF____Flipkart_Data_Project_1___Sheet1[[#This Row],[response_time]]="Below SLA","Within SLA",DAF____Flipkart_Data_Project_1___Sheet1[[#This Row],[response_time]])</f>
        <v>Within SLA</v>
      </c>
      <c r="Q15183">
        <v>43</v>
      </c>
      <c r="R15183" t="s">
        <v>93</v>
      </c>
    </row>
    <row r="15184" spans="1:18" x14ac:dyDescent="0.3">
      <c r="A15184" t="s">
        <v>22380</v>
      </c>
      <c r="B15184" t="str">
        <f>UPPER(DAF____Flipkart_Data_Project_1___Sheet1[[#This Row],[id]])</f>
        <v>SCD-08315000-Q-609467-UU</v>
      </c>
      <c r="C15184" t="s">
        <v>22381</v>
      </c>
      <c r="D15184" t="s">
        <v>15</v>
      </c>
      <c r="E15184" t="str">
        <f>IF(DAF____Flipkart_Data_Project_1___Sheet1[[#This Row],[Gender]]="f","Female","Male")</f>
        <v>Female</v>
      </c>
      <c r="F15184" t="s">
        <v>59</v>
      </c>
      <c r="G15184">
        <v>8</v>
      </c>
      <c r="H15184" s="1" t="s">
        <v>166</v>
      </c>
      <c r="I15184" t="s">
        <v>18</v>
      </c>
      <c r="J15184" t="s">
        <v>873</v>
      </c>
      <c r="K15184" t="str">
        <f>IF(DAF____Flipkart_Data_Project_1___Sheet1[[#This Row],[city]]="#N/A","Unknown",DAF____Flipkart_Data_Project_1___Sheet1[[#This Row],[city]])</f>
        <v>Purnea</v>
      </c>
      <c r="L15184" t="s">
        <v>260</v>
      </c>
      <c r="M15184" t="str">
        <f>IF(DAF____Flipkart_Data_Project_1___Sheet1[[#This Row],[state]]="#N/A","Unknown",DAF____Flipkart_Data_Project_1___Sheet1[[#This Row],[state]])</f>
        <v>Bihar</v>
      </c>
      <c r="N15184" t="s">
        <v>21</v>
      </c>
      <c r="O15184" t="s">
        <v>22</v>
      </c>
      <c r="P15184" t="str">
        <f>IF(DAF____Flipkart_Data_Project_1___Sheet1[[#This Row],[response_time]]="Below SLA","Within SLA",DAF____Flipkart_Data_Project_1___Sheet1[[#This Row],[response_time]])</f>
        <v>Within SLA</v>
      </c>
      <c r="Q15184">
        <v>8</v>
      </c>
      <c r="R15184" t="s">
        <v>23</v>
      </c>
    </row>
    <row r="15185" spans="1:18" x14ac:dyDescent="0.3">
      <c r="A15185" t="s">
        <v>22382</v>
      </c>
      <c r="B15185" t="str">
        <f>UPPER(DAF____Flipkart_Data_Project_1___Sheet1[[#This Row],[id]])</f>
        <v>IGB-99398664-K-480139-ZQ</v>
      </c>
      <c r="C15185" t="s">
        <v>570</v>
      </c>
      <c r="D15185" t="s">
        <v>15</v>
      </c>
      <c r="E15185" t="str">
        <f>IF(DAF____Flipkart_Data_Project_1___Sheet1[[#This Row],[Gender]]="f","Female","Male")</f>
        <v>Female</v>
      </c>
      <c r="F15185" t="s">
        <v>35</v>
      </c>
      <c r="G15185">
        <v>4</v>
      </c>
      <c r="H15185" s="1" t="s">
        <v>96</v>
      </c>
      <c r="I15185" t="s">
        <v>46</v>
      </c>
      <c r="J15185" t="s">
        <v>259</v>
      </c>
      <c r="K15185" t="str">
        <f>IF(DAF____Flipkart_Data_Project_1___Sheet1[[#This Row],[city]]="#N/A","Unknown",DAF____Flipkart_Data_Project_1___Sheet1[[#This Row],[city]])</f>
        <v>Aurangabad</v>
      </c>
      <c r="L15185" t="s">
        <v>260</v>
      </c>
      <c r="M15185" t="str">
        <f>IF(DAF____Flipkart_Data_Project_1___Sheet1[[#This Row],[state]]="#N/A","Unknown",DAF____Flipkart_Data_Project_1___Sheet1[[#This Row],[state]])</f>
        <v>Bihar</v>
      </c>
      <c r="N15185" t="s">
        <v>21</v>
      </c>
      <c r="O15185" t="s">
        <v>22</v>
      </c>
      <c r="P15185" t="str">
        <f>IF(DAF____Flipkart_Data_Project_1___Sheet1[[#This Row],[response_time]]="Below SLA","Within SLA",DAF____Flipkart_Data_Project_1___Sheet1[[#This Row],[response_time]])</f>
        <v>Within SLA</v>
      </c>
      <c r="Q15185">
        <v>31</v>
      </c>
      <c r="R15185" t="s">
        <v>31</v>
      </c>
    </row>
    <row r="15186" spans="1:18" x14ac:dyDescent="0.3">
      <c r="A15186" t="s">
        <v>22383</v>
      </c>
      <c r="B15186" t="str">
        <f>UPPER(DAF____Flipkart_Data_Project_1___Sheet1[[#This Row],[id]])</f>
        <v>MAA-84207888-H-222991-JV</v>
      </c>
      <c r="C15186" t="s">
        <v>22384</v>
      </c>
      <c r="D15186" t="s">
        <v>34</v>
      </c>
      <c r="E15186" t="str">
        <f>IF(DAF____Flipkart_Data_Project_1___Sheet1[[#This Row],[Gender]]="f","Female","Male")</f>
        <v>Male</v>
      </c>
      <c r="F15186" t="s">
        <v>40</v>
      </c>
      <c r="G15186">
        <v>3</v>
      </c>
      <c r="H15186" s="1" t="s">
        <v>194</v>
      </c>
      <c r="I15186" t="s">
        <v>18</v>
      </c>
      <c r="J15186" t="s">
        <v>1190</v>
      </c>
      <c r="K15186" t="str">
        <f>IF(DAF____Flipkart_Data_Project_1___Sheet1[[#This Row],[city]]="#N/A","Unknown",DAF____Flipkart_Data_Project_1___Sheet1[[#This Row],[city]])</f>
        <v>Karnal</v>
      </c>
      <c r="L15186" t="s">
        <v>78</v>
      </c>
      <c r="M15186" t="str">
        <f>IF(DAF____Flipkart_Data_Project_1___Sheet1[[#This Row],[state]]="#N/A","Unknown",DAF____Flipkart_Data_Project_1___Sheet1[[#This Row],[state]])</f>
        <v>Haryana</v>
      </c>
      <c r="N15186" t="s">
        <v>69</v>
      </c>
      <c r="O15186" t="s">
        <v>63</v>
      </c>
      <c r="P15186" t="str">
        <f>IF(DAF____Flipkart_Data_Project_1___Sheet1[[#This Row],[response_time]]="Below SLA","Within SLA",DAF____Flipkart_Data_Project_1___Sheet1[[#This Row],[response_time]])</f>
        <v>Within SLA</v>
      </c>
      <c r="Q15186">
        <v>39</v>
      </c>
      <c r="R15186" t="s">
        <v>23</v>
      </c>
    </row>
    <row r="15187" spans="1:18" x14ac:dyDescent="0.3">
      <c r="A15187" t="s">
        <v>22385</v>
      </c>
      <c r="B15187" t="str">
        <f>UPPER(DAF____Flipkart_Data_Project_1___Sheet1[[#This Row],[id]])</f>
        <v>DEP-19420302-B-821844-HV</v>
      </c>
      <c r="C15187" t="s">
        <v>71</v>
      </c>
      <c r="D15187" t="s">
        <v>34</v>
      </c>
      <c r="E15187" t="str">
        <f>IF(DAF____Flipkart_Data_Project_1___Sheet1[[#This Row],[Gender]]="f","Female","Male")</f>
        <v>Male</v>
      </c>
      <c r="F15187" t="s">
        <v>35</v>
      </c>
      <c r="H15187" s="1" t="s">
        <v>36</v>
      </c>
      <c r="I15187" t="s">
        <v>18</v>
      </c>
      <c r="J15187" t="s">
        <v>19398</v>
      </c>
      <c r="K15187" t="str">
        <f>IF(DAF____Flipkart_Data_Project_1___Sheet1[[#This Row],[city]]="#N/A","Unknown",DAF____Flipkart_Data_Project_1___Sheet1[[#This Row],[city]])</f>
        <v>Chandigarh</v>
      </c>
      <c r="L15187" t="s">
        <v>19398</v>
      </c>
      <c r="M15187" t="str">
        <f>IF(DAF____Flipkart_Data_Project_1___Sheet1[[#This Row],[state]]="#N/A","Unknown",DAF____Flipkart_Data_Project_1___Sheet1[[#This Row],[state]])</f>
        <v>Chandigarh</v>
      </c>
      <c r="N15187" t="s">
        <v>21</v>
      </c>
      <c r="O15187" t="s">
        <v>63</v>
      </c>
      <c r="P15187" t="str">
        <f>IF(DAF____Flipkart_Data_Project_1___Sheet1[[#This Row],[response_time]]="Below SLA","Within SLA",DAF____Flipkart_Data_Project_1___Sheet1[[#This Row],[response_time]])</f>
        <v>Within SLA</v>
      </c>
      <c r="Q15187">
        <v>20</v>
      </c>
      <c r="R15187" t="s">
        <v>23</v>
      </c>
    </row>
    <row r="15188" spans="1:18" x14ac:dyDescent="0.3">
      <c r="A15188" t="s">
        <v>22386</v>
      </c>
      <c r="B15188" t="str">
        <f>UPPER(DAF____Flipkart_Data_Project_1___Sheet1[[#This Row],[id]])</f>
        <v>QOA-85775579-Z-132512-NN</v>
      </c>
      <c r="C15188" t="s">
        <v>3887</v>
      </c>
      <c r="D15188" t="s">
        <v>34</v>
      </c>
      <c r="E15188" t="str">
        <f>IF(DAF____Flipkart_Data_Project_1___Sheet1[[#This Row],[Gender]]="f","Female","Male")</f>
        <v>Male</v>
      </c>
      <c r="F15188" t="s">
        <v>35</v>
      </c>
      <c r="H15188" s="1" t="s">
        <v>51</v>
      </c>
      <c r="I15188" t="s">
        <v>18</v>
      </c>
      <c r="J15188" t="s">
        <v>1078</v>
      </c>
      <c r="K15188" t="str">
        <f>IF(DAF____Flipkart_Data_Project_1___Sheet1[[#This Row],[city]]="#N/A","Unknown",DAF____Flipkart_Data_Project_1___Sheet1[[#This Row],[city]])</f>
        <v>Bhopal</v>
      </c>
      <c r="L15188" t="s">
        <v>475</v>
      </c>
      <c r="M15188" t="str">
        <f>IF(DAF____Flipkart_Data_Project_1___Sheet1[[#This Row],[state]]="#N/A","Unknown",DAF____Flipkart_Data_Project_1___Sheet1[[#This Row],[state]])</f>
        <v>Madhya Pradesh</v>
      </c>
      <c r="N15188" t="s">
        <v>21</v>
      </c>
      <c r="O15188" t="s">
        <v>63</v>
      </c>
      <c r="P15188" t="str">
        <f>IF(DAF____Flipkart_Data_Project_1___Sheet1[[#This Row],[response_time]]="Below SLA","Within SLA",DAF____Flipkart_Data_Project_1___Sheet1[[#This Row],[response_time]])</f>
        <v>Within SLA</v>
      </c>
      <c r="Q15188">
        <v>36</v>
      </c>
      <c r="R15188" t="s">
        <v>23</v>
      </c>
    </row>
    <row r="15189" spans="1:18" x14ac:dyDescent="0.3">
      <c r="A15189" t="s">
        <v>22387</v>
      </c>
      <c r="B15189" t="str">
        <f>UPPER(DAF____Flipkart_Data_Project_1___Sheet1[[#This Row],[id]])</f>
        <v>FME-22948028-T-508113-WW</v>
      </c>
      <c r="C15189" t="s">
        <v>3459</v>
      </c>
      <c r="D15189" t="s">
        <v>34</v>
      </c>
      <c r="E15189" t="str">
        <f>IF(DAF____Flipkart_Data_Project_1___Sheet1[[#This Row],[Gender]]="f","Female","Male")</f>
        <v>Male</v>
      </c>
      <c r="F15189" t="s">
        <v>35</v>
      </c>
      <c r="H15189" s="1" t="s">
        <v>72</v>
      </c>
      <c r="I15189" t="s">
        <v>28</v>
      </c>
      <c r="J15189" t="s">
        <v>169</v>
      </c>
      <c r="K15189" t="str">
        <f>IF(DAF____Flipkart_Data_Project_1___Sheet1[[#This Row],[city]]="#N/A","Unknown",DAF____Flipkart_Data_Project_1___Sheet1[[#This Row],[city]])</f>
        <v>Warangal</v>
      </c>
      <c r="L15189" t="s">
        <v>170</v>
      </c>
      <c r="M15189" t="str">
        <f>IF(DAF____Flipkart_Data_Project_1___Sheet1[[#This Row],[state]]="#N/A","Unknown",DAF____Flipkart_Data_Project_1___Sheet1[[#This Row],[state]])</f>
        <v>Telangana</v>
      </c>
      <c r="N15189" t="s">
        <v>30</v>
      </c>
      <c r="O15189" t="s">
        <v>63</v>
      </c>
      <c r="P15189" t="str">
        <f>IF(DAF____Flipkart_Data_Project_1___Sheet1[[#This Row],[response_time]]="Below SLA","Within SLA",DAF____Flipkart_Data_Project_1___Sheet1[[#This Row],[response_time]])</f>
        <v>Within SLA</v>
      </c>
      <c r="Q15189">
        <v>18</v>
      </c>
      <c r="R15189" t="s">
        <v>23</v>
      </c>
    </row>
    <row r="15190" spans="1:18" x14ac:dyDescent="0.3">
      <c r="A15190" t="s">
        <v>22388</v>
      </c>
      <c r="B15190" t="str">
        <f>UPPER(DAF____Flipkart_Data_Project_1___Sheet1[[#This Row],[id]])</f>
        <v>KHX-88518126-X-492235-CO</v>
      </c>
      <c r="C15190" t="s">
        <v>866</v>
      </c>
      <c r="D15190" t="s">
        <v>15</v>
      </c>
      <c r="E15190" t="str">
        <f>IF(DAF____Flipkart_Data_Project_1___Sheet1[[#This Row],[Gender]]="f","Female","Male")</f>
        <v>Female</v>
      </c>
      <c r="F15190" t="s">
        <v>40</v>
      </c>
      <c r="H15190" s="1" t="s">
        <v>76</v>
      </c>
      <c r="I15190" t="s">
        <v>18</v>
      </c>
      <c r="J15190" t="s">
        <v>374</v>
      </c>
      <c r="K15190" t="str">
        <f>IF(DAF____Flipkart_Data_Project_1___Sheet1[[#This Row],[city]]="#N/A","Unknown",DAF____Flipkart_Data_Project_1___Sheet1[[#This Row],[city]])</f>
        <v>Hospet</v>
      </c>
      <c r="L15190" t="s">
        <v>108</v>
      </c>
      <c r="M15190" t="str">
        <f>IF(DAF____Flipkart_Data_Project_1___Sheet1[[#This Row],[state]]="#N/A","Unknown",DAF____Flipkart_Data_Project_1___Sheet1[[#This Row],[state]])</f>
        <v>Karnataka</v>
      </c>
      <c r="N15190" t="s">
        <v>69</v>
      </c>
      <c r="O15190" t="s">
        <v>63</v>
      </c>
      <c r="P15190" t="str">
        <f>IF(DAF____Flipkart_Data_Project_1___Sheet1[[#This Row],[response_time]]="Below SLA","Within SLA",DAF____Flipkart_Data_Project_1___Sheet1[[#This Row],[response_time]])</f>
        <v>Within SLA</v>
      </c>
      <c r="Q15190">
        <v>8</v>
      </c>
      <c r="R15190" t="s">
        <v>23</v>
      </c>
    </row>
    <row r="15191" spans="1:18" x14ac:dyDescent="0.3">
      <c r="A15191" t="s">
        <v>22389</v>
      </c>
      <c r="B15191" t="str">
        <f>UPPER(DAF____Flipkart_Data_Project_1___Sheet1[[#This Row],[id]])</f>
        <v>DGG-69622724-D-752759-WU</v>
      </c>
      <c r="C15191" t="s">
        <v>20853</v>
      </c>
      <c r="D15191" t="s">
        <v>34</v>
      </c>
      <c r="E15191" t="str">
        <f>IF(DAF____Flipkart_Data_Project_1___Sheet1[[#This Row],[Gender]]="f","Female","Male")</f>
        <v>Male</v>
      </c>
      <c r="F15191" t="s">
        <v>40</v>
      </c>
      <c r="H15191" s="1" t="s">
        <v>106</v>
      </c>
      <c r="I15191" t="s">
        <v>18</v>
      </c>
      <c r="J15191" t="s">
        <v>195</v>
      </c>
      <c r="K15191" t="str">
        <f>IF(DAF____Flipkart_Data_Project_1___Sheet1[[#This Row],[city]]="#N/A","Unknown",DAF____Flipkart_Data_Project_1___Sheet1[[#This Row],[city]])</f>
        <v>Puducherry</v>
      </c>
      <c r="L15191" t="s">
        <v>195</v>
      </c>
      <c r="M15191" t="str">
        <f>IF(DAF____Flipkart_Data_Project_1___Sheet1[[#This Row],[state]]="#N/A","Unknown",DAF____Flipkart_Data_Project_1___Sheet1[[#This Row],[state]])</f>
        <v>Puducherry</v>
      </c>
      <c r="N15191" t="s">
        <v>84</v>
      </c>
      <c r="O15191" t="s">
        <v>22</v>
      </c>
      <c r="P15191" t="str">
        <f>IF(DAF____Flipkart_Data_Project_1___Sheet1[[#This Row],[response_time]]="Below SLA","Within SLA",DAF____Flipkart_Data_Project_1___Sheet1[[#This Row],[response_time]])</f>
        <v>Within SLA</v>
      </c>
      <c r="Q15191">
        <v>25</v>
      </c>
      <c r="R15191" t="s">
        <v>31</v>
      </c>
    </row>
    <row r="15192" spans="1:18" x14ac:dyDescent="0.3">
      <c r="A15192" t="s">
        <v>22390</v>
      </c>
      <c r="B15192" t="str">
        <f>UPPER(DAF____Flipkart_Data_Project_1___Sheet1[[#This Row],[id]])</f>
        <v>RHR-64218902-D-386712-U4</v>
      </c>
      <c r="C15192" t="s">
        <v>4559</v>
      </c>
      <c r="D15192" t="s">
        <v>34</v>
      </c>
      <c r="E15192" t="str">
        <f>IF(DAF____Flipkart_Data_Project_1___Sheet1[[#This Row],[Gender]]="f","Female","Male")</f>
        <v>Male</v>
      </c>
      <c r="F15192" t="s">
        <v>16</v>
      </c>
      <c r="G15192">
        <v>8</v>
      </c>
      <c r="H15192" s="1" t="s">
        <v>162</v>
      </c>
      <c r="I15192" t="s">
        <v>18</v>
      </c>
      <c r="J15192" t="s">
        <v>654</v>
      </c>
      <c r="K15192" t="str">
        <f>IF(DAF____Flipkart_Data_Project_1___Sheet1[[#This Row],[city]]="#N/A","Unknown",DAF____Flipkart_Data_Project_1___Sheet1[[#This Row],[city]])</f>
        <v>Shimla</v>
      </c>
      <c r="L15192" t="s">
        <v>655</v>
      </c>
      <c r="M15192" t="str">
        <f>IF(DAF____Flipkart_Data_Project_1___Sheet1[[#This Row],[state]]="#N/A","Unknown",DAF____Flipkart_Data_Project_1___Sheet1[[#This Row],[state]])</f>
        <v>Himachal Pradesh</v>
      </c>
      <c r="N15192" t="s">
        <v>84</v>
      </c>
      <c r="O15192" t="s">
        <v>22</v>
      </c>
      <c r="P15192" t="str">
        <f>IF(DAF____Flipkart_Data_Project_1___Sheet1[[#This Row],[response_time]]="Below SLA","Within SLA",DAF____Flipkart_Data_Project_1___Sheet1[[#This Row],[response_time]])</f>
        <v>Within SLA</v>
      </c>
      <c r="Q15192">
        <v>16</v>
      </c>
      <c r="R15192" t="s">
        <v>93</v>
      </c>
    </row>
    <row r="15193" spans="1:18" x14ac:dyDescent="0.3">
      <c r="A15193" t="s">
        <v>22391</v>
      </c>
      <c r="B15193" t="str">
        <f>UPPER(DAF____Flipkart_Data_Project_1___Sheet1[[#This Row],[id]])</f>
        <v>KPC-09497098-Z-314975-DN</v>
      </c>
      <c r="C15193" t="s">
        <v>22392</v>
      </c>
      <c r="D15193" t="s">
        <v>34</v>
      </c>
      <c r="E15193" t="str">
        <f>IF(DAF____Flipkart_Data_Project_1___Sheet1[[#This Row],[Gender]]="f","Female","Male")</f>
        <v>Male</v>
      </c>
      <c r="F15193" t="s">
        <v>26</v>
      </c>
      <c r="H15193" s="1" t="s">
        <v>231</v>
      </c>
      <c r="I15193" t="s">
        <v>28</v>
      </c>
      <c r="J15193" t="s">
        <v>184</v>
      </c>
      <c r="K15193" t="str">
        <f>IF(DAF____Flipkart_Data_Project_1___Sheet1[[#This Row],[city]]="#N/A","Unknown",DAF____Flipkart_Data_Project_1___Sheet1[[#This Row],[city]])</f>
        <v>Bakshpur</v>
      </c>
      <c r="L15193" t="s">
        <v>43</v>
      </c>
      <c r="M15193" t="str">
        <f>IF(DAF____Flipkart_Data_Project_1___Sheet1[[#This Row],[state]]="#N/A","Unknown",DAF____Flipkart_Data_Project_1___Sheet1[[#This Row],[state]])</f>
        <v>Uttar Pradesh</v>
      </c>
      <c r="N15193" t="s">
        <v>84</v>
      </c>
      <c r="O15193" t="s">
        <v>22</v>
      </c>
      <c r="P15193" t="str">
        <f>IF(DAF____Flipkart_Data_Project_1___Sheet1[[#This Row],[response_time]]="Below SLA","Within SLA",DAF____Flipkart_Data_Project_1___Sheet1[[#This Row],[response_time]])</f>
        <v>Within SLA</v>
      </c>
      <c r="Q15193">
        <v>31</v>
      </c>
      <c r="R15193" t="s">
        <v>93</v>
      </c>
    </row>
    <row r="15194" spans="1:18" x14ac:dyDescent="0.3">
      <c r="A15194" t="s">
        <v>22393</v>
      </c>
      <c r="B15194" t="str">
        <f>UPPER(DAF____Flipkart_Data_Project_1___Sheet1[[#This Row],[id]])</f>
        <v>AVC-75247832-P-886714-6L</v>
      </c>
      <c r="C15194" t="s">
        <v>1344</v>
      </c>
      <c r="D15194" t="s">
        <v>34</v>
      </c>
      <c r="E15194" t="str">
        <f>IF(DAF____Flipkart_Data_Project_1___Sheet1[[#This Row],[Gender]]="f","Female","Male")</f>
        <v>Male</v>
      </c>
      <c r="F15194" t="s">
        <v>40</v>
      </c>
      <c r="H15194" s="1" t="s">
        <v>72</v>
      </c>
      <c r="I15194" t="s">
        <v>46</v>
      </c>
      <c r="J15194" t="s">
        <v>553</v>
      </c>
      <c r="K15194" t="str">
        <f>IF(DAF____Flipkart_Data_Project_1___Sheet1[[#This Row],[city]]="#N/A","Unknown",DAF____Flipkart_Data_Project_1___Sheet1[[#This Row],[city]])</f>
        <v>Sangli</v>
      </c>
      <c r="L15194" t="s">
        <v>103</v>
      </c>
      <c r="M15194" t="str">
        <f>IF(DAF____Flipkart_Data_Project_1___Sheet1[[#This Row],[state]]="#N/A","Unknown",DAF____Flipkart_Data_Project_1___Sheet1[[#This Row],[state]])</f>
        <v>Maharashtra</v>
      </c>
      <c r="N15194" t="s">
        <v>21</v>
      </c>
      <c r="O15194" t="s">
        <v>22</v>
      </c>
      <c r="P15194" t="str">
        <f>IF(DAF____Flipkart_Data_Project_1___Sheet1[[#This Row],[response_time]]="Below SLA","Within SLA",DAF____Flipkart_Data_Project_1___Sheet1[[#This Row],[response_time]])</f>
        <v>Within SLA</v>
      </c>
      <c r="Q15194">
        <v>44</v>
      </c>
      <c r="R15194" t="s">
        <v>23</v>
      </c>
    </row>
    <row r="15195" spans="1:18" x14ac:dyDescent="0.3">
      <c r="A15195" t="s">
        <v>22394</v>
      </c>
      <c r="B15195" t="str">
        <f>UPPER(DAF____Flipkart_Data_Project_1___Sheet1[[#This Row],[id]])</f>
        <v>IXW-53903093-T-009927-XU</v>
      </c>
      <c r="C15195" t="s">
        <v>712</v>
      </c>
      <c r="D15195" t="s">
        <v>15</v>
      </c>
      <c r="E15195" t="str">
        <f>IF(DAF____Flipkart_Data_Project_1___Sheet1[[#This Row],[Gender]]="f","Female","Male")</f>
        <v>Female</v>
      </c>
      <c r="F15195" t="s">
        <v>35</v>
      </c>
      <c r="H15195" s="1" t="s">
        <v>148</v>
      </c>
      <c r="I15195" t="s">
        <v>18</v>
      </c>
      <c r="J15195" t="s">
        <v>266</v>
      </c>
      <c r="K15195" t="str">
        <f>IF(DAF____Flipkart_Data_Project_1___Sheet1[[#This Row],[city]]="#N/A","Unknown",DAF____Flipkart_Data_Project_1___Sheet1[[#This Row],[city]])</f>
        <v>Bulandshahr</v>
      </c>
      <c r="L15195" t="s">
        <v>43</v>
      </c>
      <c r="M15195" t="str">
        <f>IF(DAF____Flipkart_Data_Project_1___Sheet1[[#This Row],[state]]="#N/A","Unknown",DAF____Flipkart_Data_Project_1___Sheet1[[#This Row],[state]])</f>
        <v>Uttar Pradesh</v>
      </c>
      <c r="N15195" t="s">
        <v>84</v>
      </c>
      <c r="O15195" t="s">
        <v>37</v>
      </c>
      <c r="P15195" t="str">
        <f>IF(DAF____Flipkart_Data_Project_1___Sheet1[[#This Row],[response_time]]="Below SLA","Within SLA",DAF____Flipkart_Data_Project_1___Sheet1[[#This Row],[response_time]])</f>
        <v>Above SLA</v>
      </c>
      <c r="Q15195">
        <v>6</v>
      </c>
      <c r="R15195" t="s">
        <v>23</v>
      </c>
    </row>
    <row r="15196" spans="1:18" x14ac:dyDescent="0.3">
      <c r="A15196" t="s">
        <v>22395</v>
      </c>
      <c r="B15196" t="str">
        <f>UPPER(DAF____Flipkart_Data_Project_1___Sheet1[[#This Row],[id]])</f>
        <v>DDK-36489443-I-187519-Y1</v>
      </c>
      <c r="C15196" t="s">
        <v>1520</v>
      </c>
      <c r="D15196" t="s">
        <v>15</v>
      </c>
      <c r="E15196" t="str">
        <f>IF(DAF____Flipkart_Data_Project_1___Sheet1[[#This Row],[Gender]]="f","Female","Male")</f>
        <v>Female</v>
      </c>
      <c r="F15196" t="s">
        <v>40</v>
      </c>
      <c r="H15196" s="1" t="s">
        <v>60</v>
      </c>
      <c r="I15196" t="s">
        <v>18</v>
      </c>
      <c r="J15196" t="s">
        <v>418</v>
      </c>
      <c r="K15196" t="str">
        <f>IF(DAF____Flipkart_Data_Project_1___Sheet1[[#This Row],[city]]="#N/A","Unknown",DAF____Flipkart_Data_Project_1___Sheet1[[#This Row],[city]])</f>
        <v>Jammu</v>
      </c>
      <c r="L15196" t="s">
        <v>83</v>
      </c>
      <c r="M15196" t="str">
        <f>IF(DAF____Flipkart_Data_Project_1___Sheet1[[#This Row],[state]]="#N/A","Unknown",DAF____Flipkart_Data_Project_1___Sheet1[[#This Row],[state]])</f>
        <v>Jammu and Kashmir</v>
      </c>
      <c r="N15196" t="s">
        <v>69</v>
      </c>
      <c r="O15196" t="s">
        <v>63</v>
      </c>
      <c r="P15196" t="str">
        <f>IF(DAF____Flipkart_Data_Project_1___Sheet1[[#This Row],[response_time]]="Below SLA","Within SLA",DAF____Flipkart_Data_Project_1___Sheet1[[#This Row],[response_time]])</f>
        <v>Within SLA</v>
      </c>
      <c r="Q15196">
        <v>34</v>
      </c>
      <c r="R15196" t="s">
        <v>23</v>
      </c>
    </row>
    <row r="15197" spans="1:18" x14ac:dyDescent="0.3">
      <c r="A15197" t="s">
        <v>22396</v>
      </c>
      <c r="B15197" t="str">
        <f>UPPER(DAF____Flipkart_Data_Project_1___Sheet1[[#This Row],[id]])</f>
        <v>HJE-25313535-K-908346-PD</v>
      </c>
      <c r="C15197" t="s">
        <v>18863</v>
      </c>
      <c r="D15197" t="s">
        <v>15</v>
      </c>
      <c r="E15197" t="str">
        <f>IF(DAF____Flipkart_Data_Project_1___Sheet1[[#This Row],[Gender]]="f","Female","Male")</f>
        <v>Female</v>
      </c>
      <c r="F15197" t="s">
        <v>59</v>
      </c>
      <c r="G15197">
        <v>8</v>
      </c>
      <c r="H15197" s="1" t="s">
        <v>166</v>
      </c>
      <c r="I15197" t="s">
        <v>18</v>
      </c>
      <c r="J15197" t="s">
        <v>19175</v>
      </c>
      <c r="K15197" t="str">
        <f>IF(DAF____Flipkart_Data_Project_1___Sheet1[[#This Row],[city]]="#N/A","Unknown",DAF____Flipkart_Data_Project_1___Sheet1[[#This Row],[city]])</f>
        <v>Thiruvananthapuram</v>
      </c>
      <c r="L15197" t="s">
        <v>326</v>
      </c>
      <c r="M15197" t="str">
        <f>IF(DAF____Flipkart_Data_Project_1___Sheet1[[#This Row],[state]]="#N/A","Unknown",DAF____Flipkart_Data_Project_1___Sheet1[[#This Row],[state]])</f>
        <v>Kerala</v>
      </c>
      <c r="N15197" t="s">
        <v>84</v>
      </c>
      <c r="O15197" t="s">
        <v>22</v>
      </c>
      <c r="P15197" t="str">
        <f>IF(DAF____Flipkart_Data_Project_1___Sheet1[[#This Row],[response_time]]="Below SLA","Within SLA",DAF____Flipkart_Data_Project_1___Sheet1[[#This Row],[response_time]])</f>
        <v>Within SLA</v>
      </c>
      <c r="Q15197">
        <v>20</v>
      </c>
      <c r="R15197" t="s">
        <v>31</v>
      </c>
    </row>
    <row r="15198" spans="1:18" x14ac:dyDescent="0.3">
      <c r="A15198" t="s">
        <v>22397</v>
      </c>
      <c r="B15198" t="str">
        <f>UPPER(DAF____Flipkart_Data_Project_1___Sheet1[[#This Row],[id]])</f>
        <v>ULF-22874253-Y-865757-CS</v>
      </c>
      <c r="C15198" t="s">
        <v>22398</v>
      </c>
      <c r="D15198" t="s">
        <v>34</v>
      </c>
      <c r="E15198" t="str">
        <f>IF(DAF____Flipkart_Data_Project_1___Sheet1[[#This Row],[Gender]]="f","Female","Male")</f>
        <v>Male</v>
      </c>
      <c r="F15198" t="s">
        <v>16</v>
      </c>
      <c r="G15198">
        <v>5</v>
      </c>
      <c r="H15198" s="1" t="s">
        <v>106</v>
      </c>
      <c r="I15198" t="s">
        <v>18</v>
      </c>
      <c r="J15198" t="s">
        <v>208</v>
      </c>
      <c r="K15198" t="str">
        <f>IF(DAF____Flipkart_Data_Project_1___Sheet1[[#This Row],[city]]="#N/A","Unknown",DAF____Flipkart_Data_Project_1___Sheet1[[#This Row],[city]])</f>
        <v>Haldia</v>
      </c>
      <c r="L15198" t="s">
        <v>48</v>
      </c>
      <c r="M15198" t="str">
        <f>IF(DAF____Flipkart_Data_Project_1___Sheet1[[#This Row],[state]]="#N/A","Unknown",DAF____Flipkart_Data_Project_1___Sheet1[[#This Row],[state]])</f>
        <v>West Bengal</v>
      </c>
      <c r="N15198" t="s">
        <v>84</v>
      </c>
      <c r="O15198" t="s">
        <v>22</v>
      </c>
      <c r="P15198" t="str">
        <f>IF(DAF____Flipkart_Data_Project_1___Sheet1[[#This Row],[response_time]]="Below SLA","Within SLA",DAF____Flipkart_Data_Project_1___Sheet1[[#This Row],[response_time]])</f>
        <v>Within SLA</v>
      </c>
      <c r="Q15198">
        <v>27</v>
      </c>
      <c r="R15198" t="s">
        <v>116</v>
      </c>
    </row>
    <row r="15199" spans="1:18" x14ac:dyDescent="0.3">
      <c r="A15199" t="s">
        <v>22399</v>
      </c>
      <c r="B15199" t="str">
        <f>UPPER(DAF____Flipkart_Data_Project_1___Sheet1[[#This Row],[id]])</f>
        <v>YCB-62658514-A-069858-SE</v>
      </c>
      <c r="C15199" t="s">
        <v>477</v>
      </c>
      <c r="D15199" t="s">
        <v>34</v>
      </c>
      <c r="E15199" t="str">
        <f>IF(DAF____Flipkart_Data_Project_1___Sheet1[[#This Row],[Gender]]="f","Female","Male")</f>
        <v>Male</v>
      </c>
      <c r="F15199" t="s">
        <v>35</v>
      </c>
      <c r="H15199" s="1" t="s">
        <v>100</v>
      </c>
      <c r="I15199" t="s">
        <v>46</v>
      </c>
      <c r="J15199" t="s">
        <v>169</v>
      </c>
      <c r="K15199" t="str">
        <f>IF(DAF____Flipkart_Data_Project_1___Sheet1[[#This Row],[city]]="#N/A","Unknown",DAF____Flipkart_Data_Project_1___Sheet1[[#This Row],[city]])</f>
        <v>Warangal</v>
      </c>
      <c r="L15199" t="s">
        <v>170</v>
      </c>
      <c r="M15199" t="str">
        <f>IF(DAF____Flipkart_Data_Project_1___Sheet1[[#This Row],[state]]="#N/A","Unknown",DAF____Flipkart_Data_Project_1___Sheet1[[#This Row],[state]])</f>
        <v>Telangana</v>
      </c>
      <c r="N15199" t="s">
        <v>21</v>
      </c>
      <c r="O15199" t="s">
        <v>37</v>
      </c>
      <c r="P15199" t="str">
        <f>IF(DAF____Flipkart_Data_Project_1___Sheet1[[#This Row],[response_time]]="Below SLA","Within SLA",DAF____Flipkart_Data_Project_1___Sheet1[[#This Row],[response_time]])</f>
        <v>Above SLA</v>
      </c>
      <c r="Q15199">
        <v>18</v>
      </c>
      <c r="R15199" t="s">
        <v>116</v>
      </c>
    </row>
    <row r="15200" spans="1:18" x14ac:dyDescent="0.3">
      <c r="A15200" t="s">
        <v>22400</v>
      </c>
      <c r="B15200" t="str">
        <f>UPPER(DAF____Flipkart_Data_Project_1___Sheet1[[#This Row],[id]])</f>
        <v>SAQ-90009411-W-752521-A0</v>
      </c>
      <c r="C15200" t="s">
        <v>22401</v>
      </c>
      <c r="D15200" t="s">
        <v>15</v>
      </c>
      <c r="E15200" t="str">
        <f>IF(DAF____Flipkart_Data_Project_1___Sheet1[[#This Row],[Gender]]="f","Female","Male")</f>
        <v>Female</v>
      </c>
      <c r="F15200" t="s">
        <v>26</v>
      </c>
      <c r="H15200" s="1" t="s">
        <v>51</v>
      </c>
      <c r="I15200" t="s">
        <v>18</v>
      </c>
      <c r="J15200" t="s">
        <v>1651</v>
      </c>
      <c r="K15200" t="str">
        <f>IF(DAF____Flipkart_Data_Project_1___Sheet1[[#This Row],[city]]="#N/A","Unknown",DAF____Flipkart_Data_Project_1___Sheet1[[#This Row],[city]])</f>
        <v>Guwahati</v>
      </c>
      <c r="L15200" t="s">
        <v>253</v>
      </c>
      <c r="M15200" t="str">
        <f>IF(DAF____Flipkart_Data_Project_1___Sheet1[[#This Row],[state]]="#N/A","Unknown",DAF____Flipkart_Data_Project_1___Sheet1[[#This Row],[state]])</f>
        <v>Assam</v>
      </c>
      <c r="N15200" t="s">
        <v>21</v>
      </c>
      <c r="O15200" t="s">
        <v>63</v>
      </c>
      <c r="P15200" t="str">
        <f>IF(DAF____Flipkart_Data_Project_1___Sheet1[[#This Row],[response_time]]="Below SLA","Within SLA",DAF____Flipkart_Data_Project_1___Sheet1[[#This Row],[response_time]])</f>
        <v>Within SLA</v>
      </c>
      <c r="Q15200">
        <v>10</v>
      </c>
      <c r="R15200" t="s">
        <v>31</v>
      </c>
    </row>
    <row r="15201" spans="1:18" x14ac:dyDescent="0.3">
      <c r="A15201" t="s">
        <v>22402</v>
      </c>
      <c r="B15201" t="str">
        <f>UPPER(DAF____Flipkart_Data_Project_1___Sheet1[[#This Row],[id]])</f>
        <v>UPM-22973189-0-129862-PQ</v>
      </c>
      <c r="C15201" t="s">
        <v>22403</v>
      </c>
      <c r="D15201" t="s">
        <v>15</v>
      </c>
      <c r="E15201" t="str">
        <f>IF(DAF____Flipkart_Data_Project_1___Sheet1[[#This Row],[Gender]]="f","Female","Male")</f>
        <v>Female</v>
      </c>
      <c r="F15201" t="s">
        <v>40</v>
      </c>
      <c r="G15201">
        <v>1</v>
      </c>
      <c r="H15201" s="1" t="s">
        <v>100</v>
      </c>
      <c r="I15201" t="s">
        <v>18</v>
      </c>
      <c r="J15201" t="s">
        <v>604</v>
      </c>
      <c r="K15201" t="str">
        <f>IF(DAF____Flipkart_Data_Project_1___Sheet1[[#This Row],[city]]="#N/A","Unknown",DAF____Flipkart_Data_Project_1___Sheet1[[#This Row],[city]])</f>
        <v>Sirsa</v>
      </c>
      <c r="L15201" t="s">
        <v>78</v>
      </c>
      <c r="M15201" t="str">
        <f>IF(DAF____Flipkart_Data_Project_1___Sheet1[[#This Row],[state]]="#N/A","Unknown",DAF____Flipkart_Data_Project_1___Sheet1[[#This Row],[state]])</f>
        <v>Haryana</v>
      </c>
      <c r="N15201" t="s">
        <v>30</v>
      </c>
      <c r="O15201" t="s">
        <v>63</v>
      </c>
      <c r="P15201" t="str">
        <f>IF(DAF____Flipkart_Data_Project_1___Sheet1[[#This Row],[response_time]]="Below SLA","Within SLA",DAF____Flipkart_Data_Project_1___Sheet1[[#This Row],[response_time]])</f>
        <v>Within SLA</v>
      </c>
      <c r="Q15201">
        <v>11</v>
      </c>
      <c r="R15201" t="s">
        <v>93</v>
      </c>
    </row>
    <row r="15202" spans="1:18" x14ac:dyDescent="0.3">
      <c r="A15202" t="s">
        <v>22404</v>
      </c>
      <c r="B15202" t="str">
        <f>UPPER(DAF____Flipkart_Data_Project_1___Sheet1[[#This Row],[id]])</f>
        <v>FAH-79324346-V-205818-V5</v>
      </c>
      <c r="C15202" t="s">
        <v>3804</v>
      </c>
      <c r="D15202" t="s">
        <v>15</v>
      </c>
      <c r="E15202" t="str">
        <f>IF(DAF____Flipkart_Data_Project_1___Sheet1[[#This Row],[Gender]]="f","Female","Male")</f>
        <v>Female</v>
      </c>
      <c r="F15202" t="s">
        <v>16</v>
      </c>
      <c r="G15202">
        <v>7</v>
      </c>
      <c r="H15202" s="1" t="s">
        <v>277</v>
      </c>
      <c r="I15202" t="s">
        <v>18</v>
      </c>
      <c r="J15202" t="s">
        <v>19122</v>
      </c>
      <c r="K15202" t="str">
        <f>IF(DAF____Flipkart_Data_Project_1___Sheet1[[#This Row],[city]]="#N/A","Unknown",DAF____Flipkart_Data_Project_1___Sheet1[[#This Row],[city]])</f>
        <v>Brajrajnagar</v>
      </c>
      <c r="L15202" t="s">
        <v>205</v>
      </c>
      <c r="M15202" t="str">
        <f>IF(DAF____Flipkart_Data_Project_1___Sheet1[[#This Row],[state]]="#N/A","Unknown",DAF____Flipkart_Data_Project_1___Sheet1[[#This Row],[state]])</f>
        <v>Odisha</v>
      </c>
      <c r="N15202" t="s">
        <v>84</v>
      </c>
      <c r="O15202" t="s">
        <v>37</v>
      </c>
      <c r="P15202" t="str">
        <f>IF(DAF____Flipkart_Data_Project_1___Sheet1[[#This Row],[response_time]]="Below SLA","Within SLA",DAF____Flipkart_Data_Project_1___Sheet1[[#This Row],[response_time]])</f>
        <v>Above SLA</v>
      </c>
      <c r="Q15202">
        <v>28</v>
      </c>
      <c r="R15202" t="s">
        <v>31</v>
      </c>
    </row>
    <row r="15203" spans="1:18" x14ac:dyDescent="0.3">
      <c r="A15203" t="s">
        <v>22405</v>
      </c>
      <c r="B15203" t="str">
        <f>UPPER(DAF____Flipkart_Data_Project_1___Sheet1[[#This Row],[id]])</f>
        <v>IES-00522905-U-689186-UI</v>
      </c>
      <c r="C15203" t="s">
        <v>8630</v>
      </c>
      <c r="D15203" t="s">
        <v>34</v>
      </c>
      <c r="E15203" t="str">
        <f>IF(DAF____Flipkart_Data_Project_1___Sheet1[[#This Row],[Gender]]="f","Female","Male")</f>
        <v>Male</v>
      </c>
      <c r="F15203" t="s">
        <v>40</v>
      </c>
      <c r="H15203" s="1" t="s">
        <v>231</v>
      </c>
      <c r="I15203" t="s">
        <v>18</v>
      </c>
      <c r="J15203" t="s">
        <v>124</v>
      </c>
      <c r="K15203" t="str">
        <f>IF(DAF____Flipkart_Data_Project_1___Sheet1[[#This Row],[city]]="#N/A","Unknown",DAF____Flipkart_Data_Project_1___Sheet1[[#This Row],[city]])</f>
        <v>Khanapur</v>
      </c>
      <c r="L15203" t="s">
        <v>103</v>
      </c>
      <c r="M15203" t="str">
        <f>IF(DAF____Flipkart_Data_Project_1___Sheet1[[#This Row],[state]]="#N/A","Unknown",DAF____Flipkart_Data_Project_1___Sheet1[[#This Row],[state]])</f>
        <v>Maharashtra</v>
      </c>
      <c r="N15203" t="s">
        <v>21</v>
      </c>
      <c r="O15203" t="s">
        <v>22</v>
      </c>
      <c r="P15203" t="str">
        <f>IF(DAF____Flipkart_Data_Project_1___Sheet1[[#This Row],[response_time]]="Below SLA","Within SLA",DAF____Flipkart_Data_Project_1___Sheet1[[#This Row],[response_time]])</f>
        <v>Within SLA</v>
      </c>
      <c r="Q15203">
        <v>6</v>
      </c>
      <c r="R15203" t="s">
        <v>23</v>
      </c>
    </row>
    <row r="15204" spans="1:18" x14ac:dyDescent="0.3">
      <c r="A15204" t="s">
        <v>22406</v>
      </c>
      <c r="B15204" t="str">
        <f>UPPER(DAF____Flipkart_Data_Project_1___Sheet1[[#This Row],[id]])</f>
        <v>HLE-28933043-V-677131-TS</v>
      </c>
      <c r="C15204" t="s">
        <v>427</v>
      </c>
      <c r="D15204" t="s">
        <v>15</v>
      </c>
      <c r="E15204" t="str">
        <f>IF(DAF____Flipkart_Data_Project_1___Sheet1[[#This Row],[Gender]]="f","Female","Male")</f>
        <v>Female</v>
      </c>
      <c r="F15204" t="s">
        <v>35</v>
      </c>
      <c r="G15204">
        <v>5</v>
      </c>
      <c r="H15204" s="1" t="s">
        <v>60</v>
      </c>
      <c r="I15204" t="s">
        <v>28</v>
      </c>
      <c r="J15204" t="s">
        <v>498</v>
      </c>
      <c r="K15204" t="str">
        <f>IF(DAF____Flipkart_Data_Project_1___Sheet1[[#This Row],[city]]="#N/A","Unknown",DAF____Flipkart_Data_Project_1___Sheet1[[#This Row],[city]])</f>
        <v>Bhusaval</v>
      </c>
      <c r="L15204" t="s">
        <v>103</v>
      </c>
      <c r="M15204" t="str">
        <f>IF(DAF____Flipkart_Data_Project_1___Sheet1[[#This Row],[state]]="#N/A","Unknown",DAF____Flipkart_Data_Project_1___Sheet1[[#This Row],[state]])</f>
        <v>Maharashtra</v>
      </c>
      <c r="N15204" t="s">
        <v>69</v>
      </c>
      <c r="O15204" t="s">
        <v>63</v>
      </c>
      <c r="P15204" t="str">
        <f>IF(DAF____Flipkart_Data_Project_1___Sheet1[[#This Row],[response_time]]="Below SLA","Within SLA",DAF____Flipkart_Data_Project_1___Sheet1[[#This Row],[response_time]])</f>
        <v>Within SLA</v>
      </c>
      <c r="Q15204">
        <v>30</v>
      </c>
      <c r="R15204" t="s">
        <v>116</v>
      </c>
    </row>
    <row r="15205" spans="1:18" x14ac:dyDescent="0.3">
      <c r="A15205" t="s">
        <v>22407</v>
      </c>
      <c r="B15205" t="str">
        <f>UPPER(DAF____Flipkart_Data_Project_1___Sheet1[[#This Row],[id]])</f>
        <v>BYA-35307355-D-982852-GR</v>
      </c>
      <c r="C15205" t="s">
        <v>12055</v>
      </c>
      <c r="D15205" t="s">
        <v>34</v>
      </c>
      <c r="E15205" t="str">
        <f>IF(DAF____Flipkart_Data_Project_1___Sheet1[[#This Row],[Gender]]="f","Female","Male")</f>
        <v>Male</v>
      </c>
      <c r="F15205" t="s">
        <v>35</v>
      </c>
      <c r="H15205" s="1" t="s">
        <v>134</v>
      </c>
      <c r="I15205" t="s">
        <v>18</v>
      </c>
      <c r="J15205" t="s">
        <v>408</v>
      </c>
      <c r="K15205" t="str">
        <f>IF(DAF____Flipkart_Data_Project_1___Sheet1[[#This Row],[city]]="#N/A","Unknown",DAF____Flipkart_Data_Project_1___Sheet1[[#This Row],[city]])</f>
        <v>Rajkot</v>
      </c>
      <c r="L15205" t="s">
        <v>212</v>
      </c>
      <c r="M15205" t="str">
        <f>IF(DAF____Flipkart_Data_Project_1___Sheet1[[#This Row],[state]]="#N/A","Unknown",DAF____Flipkart_Data_Project_1___Sheet1[[#This Row],[state]])</f>
        <v>Gujarat</v>
      </c>
      <c r="N15205" t="s">
        <v>21</v>
      </c>
      <c r="O15205" t="s">
        <v>22</v>
      </c>
      <c r="P15205" t="str">
        <f>IF(DAF____Flipkart_Data_Project_1___Sheet1[[#This Row],[response_time]]="Below SLA","Within SLA",DAF____Flipkart_Data_Project_1___Sheet1[[#This Row],[response_time]])</f>
        <v>Within SLA</v>
      </c>
      <c r="Q15205">
        <v>16</v>
      </c>
      <c r="R15205" t="s">
        <v>23</v>
      </c>
    </row>
    <row r="15206" spans="1:18" x14ac:dyDescent="0.3">
      <c r="A15206" t="s">
        <v>22408</v>
      </c>
      <c r="B15206" t="str">
        <f>UPPER(DAF____Flipkart_Data_Project_1___Sheet1[[#This Row],[id]])</f>
        <v>TUN-58954731-C-876673-1W</v>
      </c>
      <c r="C15206" t="s">
        <v>22409</v>
      </c>
      <c r="D15206" t="s">
        <v>34</v>
      </c>
      <c r="E15206" t="str">
        <f>IF(DAF____Flipkart_Data_Project_1___Sheet1[[#This Row],[Gender]]="f","Female","Male")</f>
        <v>Male</v>
      </c>
      <c r="F15206" t="s">
        <v>16</v>
      </c>
      <c r="H15206" s="1" t="s">
        <v>512</v>
      </c>
      <c r="I15206" t="s">
        <v>46</v>
      </c>
      <c r="J15206" t="s">
        <v>272</v>
      </c>
      <c r="K15206" t="str">
        <f>IF(DAF____Flipkart_Data_Project_1___Sheet1[[#This Row],[city]]="#N/A","Unknown",DAF____Flipkart_Data_Project_1___Sheet1[[#This Row],[city]])</f>
        <v>Bellary</v>
      </c>
      <c r="L15206" t="s">
        <v>108</v>
      </c>
      <c r="M15206" t="str">
        <f>IF(DAF____Flipkart_Data_Project_1___Sheet1[[#This Row],[state]]="#N/A","Unknown",DAF____Flipkart_Data_Project_1___Sheet1[[#This Row],[state]])</f>
        <v>Karnataka</v>
      </c>
      <c r="N15206" t="s">
        <v>21</v>
      </c>
      <c r="O15206" t="s">
        <v>37</v>
      </c>
      <c r="P15206" t="str">
        <f>IF(DAF____Flipkart_Data_Project_1___Sheet1[[#This Row],[response_time]]="Below SLA","Within SLA",DAF____Flipkart_Data_Project_1___Sheet1[[#This Row],[response_time]])</f>
        <v>Above SLA</v>
      </c>
      <c r="Q15206">
        <v>21</v>
      </c>
      <c r="R15206" t="s">
        <v>23</v>
      </c>
    </row>
    <row r="15207" spans="1:18" x14ac:dyDescent="0.3">
      <c r="A15207" t="s">
        <v>22410</v>
      </c>
      <c r="B15207" t="str">
        <f>UPPER(DAF____Flipkart_Data_Project_1___Sheet1[[#This Row],[id]])</f>
        <v>ELB-44659287-Y-501598-OL</v>
      </c>
      <c r="C15207" t="s">
        <v>19969</v>
      </c>
      <c r="D15207" t="s">
        <v>15</v>
      </c>
      <c r="E15207" t="str">
        <f>IF(DAF____Flipkart_Data_Project_1___Sheet1[[#This Row],[Gender]]="f","Female","Male")</f>
        <v>Female</v>
      </c>
      <c r="F15207" t="s">
        <v>40</v>
      </c>
      <c r="G15207">
        <v>1</v>
      </c>
      <c r="H15207" s="1" t="s">
        <v>100</v>
      </c>
      <c r="I15207" t="s">
        <v>18</v>
      </c>
      <c r="J15207" t="s">
        <v>1049</v>
      </c>
      <c r="K15207" t="str">
        <f>IF(DAF____Flipkart_Data_Project_1___Sheet1[[#This Row],[city]]="#N/A","Unknown",DAF____Flipkart_Data_Project_1___Sheet1[[#This Row],[city]])</f>
        <v>Kota</v>
      </c>
      <c r="L15207" t="s">
        <v>235</v>
      </c>
      <c r="M15207" t="str">
        <f>IF(DAF____Flipkart_Data_Project_1___Sheet1[[#This Row],[state]]="#N/A","Unknown",DAF____Flipkart_Data_Project_1___Sheet1[[#This Row],[state]])</f>
        <v>Rajasthan</v>
      </c>
      <c r="N15207" t="s">
        <v>69</v>
      </c>
      <c r="O15207" t="s">
        <v>22</v>
      </c>
      <c r="P15207" t="str">
        <f>IF(DAF____Flipkart_Data_Project_1___Sheet1[[#This Row],[response_time]]="Below SLA","Within SLA",DAF____Flipkart_Data_Project_1___Sheet1[[#This Row],[response_time]])</f>
        <v>Within SLA</v>
      </c>
      <c r="Q15207">
        <v>45</v>
      </c>
      <c r="R15207" t="s">
        <v>23</v>
      </c>
    </row>
    <row r="15208" spans="1:18" x14ac:dyDescent="0.3">
      <c r="A15208" t="s">
        <v>22411</v>
      </c>
      <c r="B15208" t="str">
        <f>UPPER(DAF____Flipkart_Data_Project_1___Sheet1[[#This Row],[id]])</f>
        <v>DED-86263623-D-243617-R3</v>
      </c>
      <c r="C15208" t="s">
        <v>1886</v>
      </c>
      <c r="D15208" t="s">
        <v>15</v>
      </c>
      <c r="E15208" t="str">
        <f>IF(DAF____Flipkart_Data_Project_1___Sheet1[[#This Row],[Gender]]="f","Female","Male")</f>
        <v>Female</v>
      </c>
      <c r="F15208" t="s">
        <v>16</v>
      </c>
      <c r="H15208" s="1" t="s">
        <v>27</v>
      </c>
      <c r="I15208" t="s">
        <v>18</v>
      </c>
      <c r="J15208" t="s">
        <v>281</v>
      </c>
      <c r="K15208" t="str">
        <f>IF(DAF____Flipkart_Data_Project_1___Sheet1[[#This Row],[city]]="#N/A","Unknown",DAF____Flipkart_Data_Project_1___Sheet1[[#This Row],[city]])</f>
        <v>Tirupati</v>
      </c>
      <c r="L15208" t="s">
        <v>20</v>
      </c>
      <c r="M15208" t="str">
        <f>IF(DAF____Flipkart_Data_Project_1___Sheet1[[#This Row],[state]]="#N/A","Unknown",DAF____Flipkart_Data_Project_1___Sheet1[[#This Row],[state]])</f>
        <v>Andhra Pradesh</v>
      </c>
      <c r="N15208" t="s">
        <v>21</v>
      </c>
      <c r="O15208" t="s">
        <v>22</v>
      </c>
      <c r="P15208" t="str">
        <f>IF(DAF____Flipkart_Data_Project_1___Sheet1[[#This Row],[response_time]]="Below SLA","Within SLA",DAF____Flipkart_Data_Project_1___Sheet1[[#This Row],[response_time]])</f>
        <v>Within SLA</v>
      </c>
      <c r="Q15208">
        <v>7</v>
      </c>
      <c r="R15208" t="s">
        <v>31</v>
      </c>
    </row>
    <row r="15209" spans="1:18" x14ac:dyDescent="0.3">
      <c r="A15209" t="s">
        <v>22412</v>
      </c>
      <c r="B15209" t="str">
        <f>UPPER(DAF____Flipkart_Data_Project_1___Sheet1[[#This Row],[id]])</f>
        <v>AKP-16532127-O-368477-7Z</v>
      </c>
      <c r="C15209" t="s">
        <v>22413</v>
      </c>
      <c r="D15209" t="s">
        <v>34</v>
      </c>
      <c r="E15209" t="str">
        <f>IF(DAF____Flipkart_Data_Project_1___Sheet1[[#This Row],[Gender]]="f","Female","Male")</f>
        <v>Male</v>
      </c>
      <c r="F15209" t="s">
        <v>40</v>
      </c>
      <c r="H15209" s="1" t="s">
        <v>96</v>
      </c>
      <c r="I15209" t="s">
        <v>18</v>
      </c>
      <c r="J15209" t="s">
        <v>706</v>
      </c>
      <c r="K15209" t="str">
        <f>IF(DAF____Flipkart_Data_Project_1___Sheet1[[#This Row],[city]]="#N/A","Unknown",DAF____Flipkart_Data_Project_1___Sheet1[[#This Row],[city]])</f>
        <v>Pali</v>
      </c>
      <c r="L15209" t="s">
        <v>235</v>
      </c>
      <c r="M15209" t="str">
        <f>IF(DAF____Flipkart_Data_Project_1___Sheet1[[#This Row],[state]]="#N/A","Unknown",DAF____Flipkart_Data_Project_1___Sheet1[[#This Row],[state]])</f>
        <v>Rajasthan</v>
      </c>
      <c r="N15209" t="s">
        <v>69</v>
      </c>
      <c r="O15209" t="s">
        <v>22</v>
      </c>
      <c r="P15209" t="str">
        <f>IF(DAF____Flipkart_Data_Project_1___Sheet1[[#This Row],[response_time]]="Below SLA","Within SLA",DAF____Flipkart_Data_Project_1___Sheet1[[#This Row],[response_time]])</f>
        <v>Within SLA</v>
      </c>
      <c r="Q15209">
        <v>29</v>
      </c>
      <c r="R15209" t="s">
        <v>116</v>
      </c>
    </row>
    <row r="15210" spans="1:18" x14ac:dyDescent="0.3">
      <c r="A15210" t="s">
        <v>22414</v>
      </c>
      <c r="B15210" t="str">
        <f>UPPER(DAF____Flipkart_Data_Project_1___Sheet1[[#This Row],[id]])</f>
        <v>JCT-71377928-B-064611-LA</v>
      </c>
      <c r="C15210" t="s">
        <v>14255</v>
      </c>
      <c r="D15210" t="s">
        <v>34</v>
      </c>
      <c r="E15210" t="str">
        <f>IF(DAF____Flipkart_Data_Project_1___Sheet1[[#This Row],[Gender]]="f","Female","Male")</f>
        <v>Male</v>
      </c>
      <c r="F15210" t="s">
        <v>35</v>
      </c>
      <c r="G15210">
        <v>5</v>
      </c>
      <c r="H15210" s="1" t="s">
        <v>81</v>
      </c>
      <c r="I15210" t="s">
        <v>46</v>
      </c>
      <c r="J15210" t="s">
        <v>616</v>
      </c>
      <c r="K15210" t="str">
        <f>IF(DAF____Flipkart_Data_Project_1___Sheet1[[#This Row],[city]]="#N/A","Unknown",DAF____Flipkart_Data_Project_1___Sheet1[[#This Row],[city]])</f>
        <v>Ranchi</v>
      </c>
      <c r="L15210" t="s">
        <v>157</v>
      </c>
      <c r="M15210" t="str">
        <f>IF(DAF____Flipkart_Data_Project_1___Sheet1[[#This Row],[state]]="#N/A","Unknown",DAF____Flipkart_Data_Project_1___Sheet1[[#This Row],[state]])</f>
        <v>Jharkhand</v>
      </c>
      <c r="N15210" t="s">
        <v>21</v>
      </c>
      <c r="O15210" t="s">
        <v>22</v>
      </c>
      <c r="P15210" t="str">
        <f>IF(DAF____Flipkart_Data_Project_1___Sheet1[[#This Row],[response_time]]="Below SLA","Within SLA",DAF____Flipkart_Data_Project_1___Sheet1[[#This Row],[response_time]])</f>
        <v>Within SLA</v>
      </c>
      <c r="Q15210">
        <v>9</v>
      </c>
      <c r="R15210" t="s">
        <v>23</v>
      </c>
    </row>
    <row r="15211" spans="1:18" x14ac:dyDescent="0.3">
      <c r="A15211" t="s">
        <v>22415</v>
      </c>
      <c r="B15211" t="str">
        <f>UPPER(DAF____Flipkart_Data_Project_1___Sheet1[[#This Row],[id]])</f>
        <v>VHC-48991575-D-291401-2U</v>
      </c>
      <c r="C15211" t="s">
        <v>22416</v>
      </c>
      <c r="D15211" t="s">
        <v>34</v>
      </c>
      <c r="E15211" t="str">
        <f>IF(DAF____Flipkart_Data_Project_1___Sheet1[[#This Row],[Gender]]="f","Female","Male")</f>
        <v>Male</v>
      </c>
      <c r="F15211" t="s">
        <v>35</v>
      </c>
      <c r="H15211" s="1" t="s">
        <v>134</v>
      </c>
      <c r="I15211" t="s">
        <v>18</v>
      </c>
      <c r="J15211" t="s">
        <v>649</v>
      </c>
      <c r="K15211" t="str">
        <f>IF(DAF____Flipkart_Data_Project_1___Sheet1[[#This Row],[city]]="#N/A","Unknown",DAF____Flipkart_Data_Project_1___Sheet1[[#This Row],[city]])</f>
        <v>Kakinada</v>
      </c>
      <c r="L15211" t="s">
        <v>20</v>
      </c>
      <c r="M15211" t="str">
        <f>IF(DAF____Flipkart_Data_Project_1___Sheet1[[#This Row],[state]]="#N/A","Unknown",DAF____Flipkart_Data_Project_1___Sheet1[[#This Row],[state]])</f>
        <v>Andhra Pradesh</v>
      </c>
      <c r="N15211" t="s">
        <v>69</v>
      </c>
      <c r="O15211" t="s">
        <v>37</v>
      </c>
      <c r="P15211" t="str">
        <f>IF(DAF____Flipkart_Data_Project_1___Sheet1[[#This Row],[response_time]]="Below SLA","Within SLA",DAF____Flipkart_Data_Project_1___Sheet1[[#This Row],[response_time]])</f>
        <v>Above SLA</v>
      </c>
      <c r="Q15211">
        <v>35</v>
      </c>
      <c r="R15211" t="s">
        <v>31</v>
      </c>
    </row>
    <row r="15212" spans="1:18" x14ac:dyDescent="0.3">
      <c r="A15212" t="s">
        <v>22417</v>
      </c>
      <c r="B15212" t="str">
        <f>UPPER(DAF____Flipkart_Data_Project_1___Sheet1[[#This Row],[id]])</f>
        <v>VID-80266516-T-207293-20</v>
      </c>
      <c r="C15212" t="s">
        <v>1313</v>
      </c>
      <c r="D15212" t="s">
        <v>15</v>
      </c>
      <c r="E15212" t="str">
        <f>IF(DAF____Flipkart_Data_Project_1___Sheet1[[#This Row],[Gender]]="f","Female","Male")</f>
        <v>Female</v>
      </c>
      <c r="F15212" t="s">
        <v>40</v>
      </c>
      <c r="H15212" s="1" t="s">
        <v>76</v>
      </c>
      <c r="I15212" t="s">
        <v>18</v>
      </c>
      <c r="J15212" t="s">
        <v>464</v>
      </c>
      <c r="K15212" t="str">
        <f>IF(DAF____Flipkart_Data_Project_1___Sheet1[[#This Row],[city]]="#N/A","Unknown",DAF____Flipkart_Data_Project_1___Sheet1[[#This Row],[city]])</f>
        <v>Patna</v>
      </c>
      <c r="L15212" t="s">
        <v>260</v>
      </c>
      <c r="M15212" t="str">
        <f>IF(DAF____Flipkart_Data_Project_1___Sheet1[[#This Row],[state]]="#N/A","Unknown",DAF____Flipkart_Data_Project_1___Sheet1[[#This Row],[state]])</f>
        <v>Bihar</v>
      </c>
      <c r="N15212" t="s">
        <v>30</v>
      </c>
      <c r="O15212" t="s">
        <v>63</v>
      </c>
      <c r="P15212" t="str">
        <f>IF(DAF____Flipkart_Data_Project_1___Sheet1[[#This Row],[response_time]]="Below SLA","Within SLA",DAF____Flipkart_Data_Project_1___Sheet1[[#This Row],[response_time]])</f>
        <v>Within SLA</v>
      </c>
      <c r="Q15212">
        <v>27</v>
      </c>
      <c r="R15212" t="s">
        <v>31</v>
      </c>
    </row>
    <row r="15213" spans="1:18" x14ac:dyDescent="0.3">
      <c r="A15213" t="s">
        <v>22418</v>
      </c>
      <c r="B15213" t="str">
        <f>UPPER(DAF____Flipkart_Data_Project_1___Sheet1[[#This Row],[id]])</f>
        <v>DMW-28640092-K-456435-QI</v>
      </c>
      <c r="C15213" t="s">
        <v>22419</v>
      </c>
      <c r="D15213" t="s">
        <v>34</v>
      </c>
      <c r="E15213" t="str">
        <f>IF(DAF____Flipkart_Data_Project_1___Sheet1[[#This Row],[Gender]]="f","Female","Male")</f>
        <v>Male</v>
      </c>
      <c r="F15213" t="s">
        <v>26</v>
      </c>
      <c r="H15213" s="1" t="s">
        <v>51</v>
      </c>
      <c r="I15213" t="s">
        <v>18</v>
      </c>
      <c r="J15213" t="s">
        <v>222</v>
      </c>
      <c r="K15213" t="str">
        <f>IF(DAF____Flipkart_Data_Project_1___Sheet1[[#This Row],[city]]="#N/A","Unknown",DAF____Flipkart_Data_Project_1___Sheet1[[#This Row],[city]])</f>
        <v>Malegaon Camp</v>
      </c>
      <c r="L15213" t="s">
        <v>103</v>
      </c>
      <c r="M15213" t="str">
        <f>IF(DAF____Flipkart_Data_Project_1___Sheet1[[#This Row],[state]]="#N/A","Unknown",DAF____Flipkart_Data_Project_1___Sheet1[[#This Row],[state]])</f>
        <v>Maharashtra</v>
      </c>
      <c r="N15213" t="s">
        <v>21</v>
      </c>
      <c r="O15213" t="s">
        <v>63</v>
      </c>
      <c r="P15213" t="str">
        <f>IF(DAF____Flipkart_Data_Project_1___Sheet1[[#This Row],[response_time]]="Below SLA","Within SLA",DAF____Flipkart_Data_Project_1___Sheet1[[#This Row],[response_time]])</f>
        <v>Within SLA</v>
      </c>
      <c r="Q15213">
        <v>13</v>
      </c>
      <c r="R15213" t="s">
        <v>31</v>
      </c>
    </row>
    <row r="15214" spans="1:18" x14ac:dyDescent="0.3">
      <c r="A15214" t="s">
        <v>22420</v>
      </c>
      <c r="B15214" t="str">
        <f>UPPER(DAF____Flipkart_Data_Project_1___Sheet1[[#This Row],[id]])</f>
        <v>GWR-81047207-M-715687-GE</v>
      </c>
      <c r="C15214" t="s">
        <v>22421</v>
      </c>
      <c r="D15214" t="s">
        <v>15</v>
      </c>
      <c r="E15214" t="str">
        <f>IF(DAF____Flipkart_Data_Project_1___Sheet1[[#This Row],[Gender]]="f","Female","Male")</f>
        <v>Female</v>
      </c>
      <c r="F15214" t="s">
        <v>35</v>
      </c>
      <c r="H15214" s="1" t="s">
        <v>51</v>
      </c>
      <c r="I15214" t="s">
        <v>18</v>
      </c>
      <c r="J15214" t="s">
        <v>2148</v>
      </c>
      <c r="K15214" t="str">
        <f>IF(DAF____Flipkart_Data_Project_1___Sheet1[[#This Row],[city]]="#N/A","Unknown",DAF____Flipkart_Data_Project_1___Sheet1[[#This Row],[city]])</f>
        <v>Dispur</v>
      </c>
      <c r="L15214" t="s">
        <v>253</v>
      </c>
      <c r="M15214" t="str">
        <f>IF(DAF____Flipkart_Data_Project_1___Sheet1[[#This Row],[state]]="#N/A","Unknown",DAF____Flipkart_Data_Project_1___Sheet1[[#This Row],[state]])</f>
        <v>Assam</v>
      </c>
      <c r="N15214" t="s">
        <v>30</v>
      </c>
      <c r="O15214" t="s">
        <v>63</v>
      </c>
      <c r="P15214" t="str">
        <f>IF(DAF____Flipkart_Data_Project_1___Sheet1[[#This Row],[response_time]]="Below SLA","Within SLA",DAF____Flipkart_Data_Project_1___Sheet1[[#This Row],[response_time]])</f>
        <v>Within SLA</v>
      </c>
      <c r="Q15214">
        <v>23</v>
      </c>
      <c r="R15214" t="s">
        <v>23</v>
      </c>
    </row>
    <row r="15215" spans="1:18" x14ac:dyDescent="0.3">
      <c r="A15215" t="s">
        <v>22422</v>
      </c>
      <c r="B15215" t="str">
        <f>UPPER(DAF____Flipkart_Data_Project_1___Sheet1[[#This Row],[id]])</f>
        <v>ZEY-54921111-H-554360-FA</v>
      </c>
      <c r="C15215" t="s">
        <v>1950</v>
      </c>
      <c r="D15215" t="s">
        <v>34</v>
      </c>
      <c r="E15215" t="str">
        <f>IF(DAF____Flipkart_Data_Project_1___Sheet1[[#This Row],[Gender]]="f","Female","Male")</f>
        <v>Male</v>
      </c>
      <c r="F15215" t="s">
        <v>16</v>
      </c>
      <c r="G15215">
        <v>6</v>
      </c>
      <c r="H15215" s="1" t="s">
        <v>111</v>
      </c>
      <c r="I15215" t="s">
        <v>18</v>
      </c>
      <c r="J15215" t="s">
        <v>363</v>
      </c>
      <c r="K15215" t="str">
        <f>IF(DAF____Flipkart_Data_Project_1___Sheet1[[#This Row],[city]]="#N/A","Unknown",DAF____Flipkart_Data_Project_1___Sheet1[[#This Row],[city]])</f>
        <v>Baramula</v>
      </c>
      <c r="L15215" t="s">
        <v>83</v>
      </c>
      <c r="M15215" t="str">
        <f>IF(DAF____Flipkart_Data_Project_1___Sheet1[[#This Row],[state]]="#N/A","Unknown",DAF____Flipkart_Data_Project_1___Sheet1[[#This Row],[state]])</f>
        <v>Jammu and Kashmir</v>
      </c>
      <c r="N15215" t="s">
        <v>30</v>
      </c>
      <c r="O15215" t="s">
        <v>37</v>
      </c>
      <c r="P15215" t="str">
        <f>IF(DAF____Flipkart_Data_Project_1___Sheet1[[#This Row],[response_time]]="Below SLA","Within SLA",DAF____Flipkart_Data_Project_1___Sheet1[[#This Row],[response_time]])</f>
        <v>Above SLA</v>
      </c>
      <c r="Q15215">
        <v>13</v>
      </c>
      <c r="R15215" t="s">
        <v>31</v>
      </c>
    </row>
    <row r="15216" spans="1:18" x14ac:dyDescent="0.3">
      <c r="A15216" t="s">
        <v>22423</v>
      </c>
      <c r="B15216" t="str">
        <f>UPPER(DAF____Flipkart_Data_Project_1___Sheet1[[#This Row],[id]])</f>
        <v>AXW-21477357-D-744377-4K</v>
      </c>
      <c r="C15216" t="s">
        <v>3021</v>
      </c>
      <c r="D15216" t="s">
        <v>34</v>
      </c>
      <c r="E15216" t="str">
        <f>IF(DAF____Flipkart_Data_Project_1___Sheet1[[#This Row],[Gender]]="f","Female","Male")</f>
        <v>Male</v>
      </c>
      <c r="F15216" t="s">
        <v>16</v>
      </c>
      <c r="G15216">
        <v>8</v>
      </c>
      <c r="H15216" s="1" t="s">
        <v>87</v>
      </c>
      <c r="I15216" t="s">
        <v>18</v>
      </c>
      <c r="J15216" t="s">
        <v>469</v>
      </c>
      <c r="K15216" t="str">
        <f>IF(DAF____Flipkart_Data_Project_1___Sheet1[[#This Row],[city]]="#N/A","Unknown",DAF____Flipkart_Data_Project_1___Sheet1[[#This Row],[city]])</f>
        <v>Amaravati</v>
      </c>
      <c r="L15216" t="s">
        <v>103</v>
      </c>
      <c r="M15216" t="str">
        <f>IF(DAF____Flipkart_Data_Project_1___Sheet1[[#This Row],[state]]="#N/A","Unknown",DAF____Flipkart_Data_Project_1___Sheet1[[#This Row],[state]])</f>
        <v>Maharashtra</v>
      </c>
      <c r="N15216" t="s">
        <v>69</v>
      </c>
      <c r="O15216" t="s">
        <v>63</v>
      </c>
      <c r="P15216" t="str">
        <f>IF(DAF____Flipkart_Data_Project_1___Sheet1[[#This Row],[response_time]]="Below SLA","Within SLA",DAF____Flipkart_Data_Project_1___Sheet1[[#This Row],[response_time]])</f>
        <v>Within SLA</v>
      </c>
      <c r="Q15216">
        <v>6</v>
      </c>
      <c r="R15216" t="s">
        <v>23</v>
      </c>
    </row>
    <row r="15217" spans="1:18" x14ac:dyDescent="0.3">
      <c r="A15217" t="s">
        <v>22424</v>
      </c>
      <c r="B15217" t="str">
        <f>UPPER(DAF____Flipkart_Data_Project_1___Sheet1[[#This Row],[id]])</f>
        <v>HBY-28579109-G-259495-2V</v>
      </c>
      <c r="C15217" t="s">
        <v>22425</v>
      </c>
      <c r="D15217" t="s">
        <v>34</v>
      </c>
      <c r="E15217" t="str">
        <f>IF(DAF____Flipkart_Data_Project_1___Sheet1[[#This Row],[Gender]]="f","Female","Male")</f>
        <v>Male</v>
      </c>
      <c r="F15217" t="s">
        <v>16</v>
      </c>
      <c r="H15217" s="1" t="s">
        <v>134</v>
      </c>
      <c r="I15217" t="s">
        <v>18</v>
      </c>
      <c r="J15217" t="s">
        <v>269</v>
      </c>
      <c r="K15217" t="str">
        <f>IF(DAF____Flipkart_Data_Project_1___Sheet1[[#This Row],[city]]="#N/A","Unknown",DAF____Flipkart_Data_Project_1___Sheet1[[#This Row],[city]])</f>
        <v>Mysore</v>
      </c>
      <c r="L15217" t="s">
        <v>108</v>
      </c>
      <c r="M15217" t="str">
        <f>IF(DAF____Flipkart_Data_Project_1___Sheet1[[#This Row],[state]]="#N/A","Unknown",DAF____Flipkart_Data_Project_1___Sheet1[[#This Row],[state]])</f>
        <v>Karnataka</v>
      </c>
      <c r="N15217" t="s">
        <v>69</v>
      </c>
      <c r="O15217" t="s">
        <v>63</v>
      </c>
      <c r="P15217" t="str">
        <f>IF(DAF____Flipkart_Data_Project_1___Sheet1[[#This Row],[response_time]]="Below SLA","Within SLA",DAF____Flipkart_Data_Project_1___Sheet1[[#This Row],[response_time]])</f>
        <v>Within SLA</v>
      </c>
      <c r="Q15217">
        <v>38</v>
      </c>
      <c r="R15217" t="s">
        <v>23</v>
      </c>
    </row>
    <row r="15218" spans="1:18" x14ac:dyDescent="0.3">
      <c r="A15218" t="s">
        <v>22426</v>
      </c>
      <c r="B15218" t="str">
        <f>UPPER(DAF____Flipkart_Data_Project_1___Sheet1[[#This Row],[id]])</f>
        <v>TPS-28489816-5-624173-MH</v>
      </c>
      <c r="C15218" t="s">
        <v>1712</v>
      </c>
      <c r="D15218" t="s">
        <v>15</v>
      </c>
      <c r="E15218" t="str">
        <f>IF(DAF____Flipkart_Data_Project_1___Sheet1[[#This Row],[Gender]]="f","Female","Male")</f>
        <v>Female</v>
      </c>
      <c r="F15218" t="s">
        <v>16</v>
      </c>
      <c r="H15218" s="1" t="s">
        <v>91</v>
      </c>
      <c r="I15218" t="s">
        <v>18</v>
      </c>
      <c r="J15218" t="s">
        <v>673</v>
      </c>
      <c r="K15218" t="str">
        <f>IF(DAF____Flipkart_Data_Project_1___Sheet1[[#This Row],[city]]="#N/A","Unknown",DAF____Flipkart_Data_Project_1___Sheet1[[#This Row],[city]])</f>
        <v>Ghaziabad</v>
      </c>
      <c r="L15218" t="s">
        <v>43</v>
      </c>
      <c r="M15218" t="str">
        <f>IF(DAF____Flipkart_Data_Project_1___Sheet1[[#This Row],[state]]="#N/A","Unknown",DAF____Flipkart_Data_Project_1___Sheet1[[#This Row],[state]])</f>
        <v>Uttar Pradesh</v>
      </c>
      <c r="N15218" t="s">
        <v>30</v>
      </c>
      <c r="O15218" t="s">
        <v>22</v>
      </c>
      <c r="P15218" t="str">
        <f>IF(DAF____Flipkart_Data_Project_1___Sheet1[[#This Row],[response_time]]="Below SLA","Within SLA",DAF____Flipkart_Data_Project_1___Sheet1[[#This Row],[response_time]])</f>
        <v>Within SLA</v>
      </c>
      <c r="Q15218">
        <v>10</v>
      </c>
      <c r="R15218" t="s">
        <v>23</v>
      </c>
    </row>
    <row r="15219" spans="1:18" x14ac:dyDescent="0.3">
      <c r="A15219" t="s">
        <v>22427</v>
      </c>
      <c r="B15219" t="str">
        <f>UPPER(DAF____Flipkart_Data_Project_1___Sheet1[[#This Row],[id]])</f>
        <v>PHX-08707243-N-106448-8R</v>
      </c>
      <c r="C15219" t="s">
        <v>4000</v>
      </c>
      <c r="D15219" t="s">
        <v>15</v>
      </c>
      <c r="E15219" t="str">
        <f>IF(DAF____Flipkart_Data_Project_1___Sheet1[[#This Row],[Gender]]="f","Female","Male")</f>
        <v>Female</v>
      </c>
      <c r="F15219" t="s">
        <v>40</v>
      </c>
      <c r="G15219">
        <v>3</v>
      </c>
      <c r="H15219" s="1" t="s">
        <v>96</v>
      </c>
      <c r="I15219" t="s">
        <v>18</v>
      </c>
      <c r="J15219" t="s">
        <v>281</v>
      </c>
      <c r="K15219" t="str">
        <f>IF(DAF____Flipkart_Data_Project_1___Sheet1[[#This Row],[city]]="#N/A","Unknown",DAF____Flipkart_Data_Project_1___Sheet1[[#This Row],[city]])</f>
        <v>Tirupati</v>
      </c>
      <c r="L15219" t="s">
        <v>20</v>
      </c>
      <c r="M15219" t="str">
        <f>IF(DAF____Flipkart_Data_Project_1___Sheet1[[#This Row],[state]]="#N/A","Unknown",DAF____Flipkart_Data_Project_1___Sheet1[[#This Row],[state]])</f>
        <v>Andhra Pradesh</v>
      </c>
      <c r="N15219" t="s">
        <v>21</v>
      </c>
      <c r="O15219" t="s">
        <v>22</v>
      </c>
      <c r="P15219" t="str">
        <f>IF(DAF____Flipkart_Data_Project_1___Sheet1[[#This Row],[response_time]]="Below SLA","Within SLA",DAF____Flipkart_Data_Project_1___Sheet1[[#This Row],[response_time]])</f>
        <v>Within SLA</v>
      </c>
      <c r="Q15219">
        <v>28</v>
      </c>
      <c r="R15219" t="s">
        <v>23</v>
      </c>
    </row>
    <row r="15220" spans="1:18" x14ac:dyDescent="0.3">
      <c r="A15220" t="s">
        <v>22428</v>
      </c>
      <c r="B15220" t="str">
        <f>UPPER(DAF____Flipkart_Data_Project_1___Sheet1[[#This Row],[id]])</f>
        <v>ODF-21189298-I-103548-EV</v>
      </c>
      <c r="C15220" t="s">
        <v>3500</v>
      </c>
      <c r="D15220" t="s">
        <v>34</v>
      </c>
      <c r="E15220" t="str">
        <f>IF(DAF____Flipkart_Data_Project_1___Sheet1[[#This Row],[Gender]]="f","Female","Male")</f>
        <v>Male</v>
      </c>
      <c r="F15220" t="s">
        <v>40</v>
      </c>
      <c r="G15220">
        <v>1</v>
      </c>
      <c r="H15220" s="1" t="s">
        <v>137</v>
      </c>
      <c r="I15220" t="s">
        <v>18</v>
      </c>
      <c r="J15220" t="s">
        <v>15578</v>
      </c>
      <c r="K15220" t="str">
        <f>IF(DAF____Flipkart_Data_Project_1___Sheet1[[#This Row],[city]]="#N/A","Unknown",DAF____Flipkart_Data_Project_1___Sheet1[[#This Row],[city]])</f>
        <v>Ahmadnagar</v>
      </c>
      <c r="L15220" t="s">
        <v>103</v>
      </c>
      <c r="M15220" t="str">
        <f>IF(DAF____Flipkart_Data_Project_1___Sheet1[[#This Row],[state]]="#N/A","Unknown",DAF____Flipkart_Data_Project_1___Sheet1[[#This Row],[state]])</f>
        <v>Maharashtra</v>
      </c>
      <c r="N15220" t="s">
        <v>69</v>
      </c>
      <c r="O15220" t="s">
        <v>63</v>
      </c>
      <c r="P15220" t="str">
        <f>IF(DAF____Flipkart_Data_Project_1___Sheet1[[#This Row],[response_time]]="Below SLA","Within SLA",DAF____Flipkart_Data_Project_1___Sheet1[[#This Row],[response_time]])</f>
        <v>Within SLA</v>
      </c>
      <c r="Q15220">
        <v>21</v>
      </c>
      <c r="R15220" t="s">
        <v>116</v>
      </c>
    </row>
    <row r="15221" spans="1:18" x14ac:dyDescent="0.3">
      <c r="A15221" t="s">
        <v>22429</v>
      </c>
      <c r="B15221" t="str">
        <f>UPPER(DAF____Flipkart_Data_Project_1___Sheet1[[#This Row],[id]])</f>
        <v>DGJ-26577916-M-750288-JN</v>
      </c>
      <c r="C15221" t="s">
        <v>754</v>
      </c>
      <c r="D15221" t="s">
        <v>34</v>
      </c>
      <c r="E15221" t="str">
        <f>IF(DAF____Flipkart_Data_Project_1___Sheet1[[#This Row],[Gender]]="f","Female","Male")</f>
        <v>Male</v>
      </c>
      <c r="F15221" t="s">
        <v>35</v>
      </c>
      <c r="H15221" s="1" t="s">
        <v>55</v>
      </c>
      <c r="I15221" t="s">
        <v>18</v>
      </c>
      <c r="J15221" t="s">
        <v>29</v>
      </c>
      <c r="K15221" t="str">
        <f>IF(DAF____Flipkart_Data_Project_1___Sheet1[[#This Row],[city]]="#N/A","Unknown",DAF____Flipkart_Data_Project_1___Sheet1[[#This Row],[city]])</f>
        <v>Hindupur</v>
      </c>
      <c r="L15221" t="s">
        <v>20</v>
      </c>
      <c r="M15221" t="str">
        <f>IF(DAF____Flipkart_Data_Project_1___Sheet1[[#This Row],[state]]="#N/A","Unknown",DAF____Flipkart_Data_Project_1___Sheet1[[#This Row],[state]])</f>
        <v>Andhra Pradesh</v>
      </c>
      <c r="N15221" t="s">
        <v>21</v>
      </c>
      <c r="O15221" t="s">
        <v>37</v>
      </c>
      <c r="P15221" t="str">
        <f>IF(DAF____Flipkart_Data_Project_1___Sheet1[[#This Row],[response_time]]="Below SLA","Within SLA",DAF____Flipkart_Data_Project_1___Sheet1[[#This Row],[response_time]])</f>
        <v>Above SLA</v>
      </c>
      <c r="Q15221">
        <v>30</v>
      </c>
      <c r="R15221" t="s">
        <v>31</v>
      </c>
    </row>
    <row r="15222" spans="1:18" x14ac:dyDescent="0.3">
      <c r="A15222" t="s">
        <v>22430</v>
      </c>
      <c r="B15222" t="str">
        <f>UPPER(DAF____Flipkart_Data_Project_1___Sheet1[[#This Row],[id]])</f>
        <v>UKN-77158497-6-144294-MH</v>
      </c>
      <c r="C15222" t="s">
        <v>4574</v>
      </c>
      <c r="D15222" t="s">
        <v>34</v>
      </c>
      <c r="E15222" t="str">
        <f>IF(DAF____Flipkart_Data_Project_1___Sheet1[[#This Row],[Gender]]="f","Female","Male")</f>
        <v>Male</v>
      </c>
      <c r="F15222" t="s">
        <v>26</v>
      </c>
      <c r="H15222" s="1" t="s">
        <v>41</v>
      </c>
      <c r="I15222" t="s">
        <v>46</v>
      </c>
      <c r="J15222" t="s">
        <v>964</v>
      </c>
      <c r="K15222" t="str">
        <f>IF(DAF____Flipkart_Data_Project_1___Sheet1[[#This Row],[city]]="#N/A","Unknown",DAF____Flipkart_Data_Project_1___Sheet1[[#This Row],[city]])</f>
        <v>Aligarh</v>
      </c>
      <c r="L15222" t="s">
        <v>43</v>
      </c>
      <c r="M15222" t="str">
        <f>IF(DAF____Flipkart_Data_Project_1___Sheet1[[#This Row],[state]]="#N/A","Unknown",DAF____Flipkart_Data_Project_1___Sheet1[[#This Row],[state]])</f>
        <v>Uttar Pradesh</v>
      </c>
      <c r="N15222" t="s">
        <v>21</v>
      </c>
      <c r="O15222" t="s">
        <v>22</v>
      </c>
      <c r="P15222" t="str">
        <f>IF(DAF____Flipkart_Data_Project_1___Sheet1[[#This Row],[response_time]]="Below SLA","Within SLA",DAF____Flipkart_Data_Project_1___Sheet1[[#This Row],[response_time]])</f>
        <v>Within SLA</v>
      </c>
      <c r="Q15222">
        <v>38</v>
      </c>
      <c r="R15222" t="s">
        <v>116</v>
      </c>
    </row>
    <row r="15223" spans="1:18" x14ac:dyDescent="0.3">
      <c r="A15223" t="s">
        <v>22431</v>
      </c>
      <c r="B15223" t="str">
        <f>UPPER(DAF____Flipkart_Data_Project_1___Sheet1[[#This Row],[id]])</f>
        <v>TZB-30450910-B-989118-NE</v>
      </c>
      <c r="C15223" t="s">
        <v>22432</v>
      </c>
      <c r="D15223" t="s">
        <v>34</v>
      </c>
      <c r="E15223" t="str">
        <f>IF(DAF____Flipkart_Data_Project_1___Sheet1[[#This Row],[Gender]]="f","Female","Male")</f>
        <v>Male</v>
      </c>
      <c r="F15223" t="s">
        <v>26</v>
      </c>
      <c r="G15223">
        <v>9</v>
      </c>
      <c r="H15223" s="1" t="s">
        <v>51</v>
      </c>
      <c r="I15223" t="s">
        <v>18</v>
      </c>
      <c r="J15223" t="s">
        <v>242</v>
      </c>
      <c r="K15223" t="str">
        <f>IF(DAF____Flipkart_Data_Project_1___Sheet1[[#This Row],[city]]="#N/A","Unknown",DAF____Flipkart_Data_Project_1___Sheet1[[#This Row],[city]])</f>
        <v>Surat</v>
      </c>
      <c r="L15223" t="s">
        <v>212</v>
      </c>
      <c r="M15223" t="str">
        <f>IF(DAF____Flipkart_Data_Project_1___Sheet1[[#This Row],[state]]="#N/A","Unknown",DAF____Flipkart_Data_Project_1___Sheet1[[#This Row],[state]])</f>
        <v>Gujarat</v>
      </c>
      <c r="N15223" t="s">
        <v>84</v>
      </c>
      <c r="O15223" t="s">
        <v>22</v>
      </c>
      <c r="P15223" t="str">
        <f>IF(DAF____Flipkart_Data_Project_1___Sheet1[[#This Row],[response_time]]="Below SLA","Within SLA",DAF____Flipkart_Data_Project_1___Sheet1[[#This Row],[response_time]])</f>
        <v>Within SLA</v>
      </c>
      <c r="Q15223">
        <v>33</v>
      </c>
      <c r="R15223" t="s">
        <v>31</v>
      </c>
    </row>
    <row r="15224" spans="1:18" x14ac:dyDescent="0.3">
      <c r="A15224" t="s">
        <v>22433</v>
      </c>
      <c r="B15224" t="str">
        <f>UPPER(DAF____Flipkart_Data_Project_1___Sheet1[[#This Row],[id]])</f>
        <v>PVK-74839060-W-522692-CU</v>
      </c>
      <c r="C15224" t="s">
        <v>22434</v>
      </c>
      <c r="D15224" t="s">
        <v>15</v>
      </c>
      <c r="E15224" t="str">
        <f>IF(DAF____Flipkart_Data_Project_1___Sheet1[[#This Row],[Gender]]="f","Female","Male")</f>
        <v>Female</v>
      </c>
      <c r="F15224" t="s">
        <v>59</v>
      </c>
      <c r="H15224" s="1" t="s">
        <v>72</v>
      </c>
      <c r="I15224" t="s">
        <v>18</v>
      </c>
      <c r="J15224" t="s">
        <v>1078</v>
      </c>
      <c r="K15224" t="str">
        <f>IF(DAF____Flipkart_Data_Project_1___Sheet1[[#This Row],[city]]="#N/A","Unknown",DAF____Flipkart_Data_Project_1___Sheet1[[#This Row],[city]])</f>
        <v>Bhopal</v>
      </c>
      <c r="L15224" t="s">
        <v>475</v>
      </c>
      <c r="M15224" t="str">
        <f>IF(DAF____Flipkart_Data_Project_1___Sheet1[[#This Row],[state]]="#N/A","Unknown",DAF____Flipkart_Data_Project_1___Sheet1[[#This Row],[state]])</f>
        <v>Madhya Pradesh</v>
      </c>
      <c r="N15224" t="s">
        <v>30</v>
      </c>
      <c r="O15224" t="s">
        <v>22</v>
      </c>
      <c r="P15224" t="str">
        <f>IF(DAF____Flipkart_Data_Project_1___Sheet1[[#This Row],[response_time]]="Below SLA","Within SLA",DAF____Flipkart_Data_Project_1___Sheet1[[#This Row],[response_time]])</f>
        <v>Within SLA</v>
      </c>
      <c r="Q15224">
        <v>27</v>
      </c>
      <c r="R15224" t="s">
        <v>23</v>
      </c>
    </row>
    <row r="15225" spans="1:18" x14ac:dyDescent="0.3">
      <c r="A15225" t="s">
        <v>22435</v>
      </c>
      <c r="B15225" t="str">
        <f>UPPER(DAF____Flipkart_Data_Project_1___Sheet1[[#This Row],[id]])</f>
        <v>YZF-61957889-3-549551-SL</v>
      </c>
      <c r="C15225" t="s">
        <v>7841</v>
      </c>
      <c r="D15225" t="s">
        <v>34</v>
      </c>
      <c r="E15225" t="str">
        <f>IF(DAF____Flipkart_Data_Project_1___Sheet1[[#This Row],[Gender]]="f","Female","Male")</f>
        <v>Male</v>
      </c>
      <c r="F15225" t="s">
        <v>59</v>
      </c>
      <c r="G15225">
        <v>9</v>
      </c>
      <c r="H15225" s="1" t="s">
        <v>51</v>
      </c>
      <c r="I15225" t="s">
        <v>46</v>
      </c>
      <c r="J15225" t="s">
        <v>757</v>
      </c>
      <c r="K15225" t="str">
        <f>IF(DAF____Flipkart_Data_Project_1___Sheet1[[#This Row],[city]]="#N/A","Unknown",DAF____Flipkart_Data_Project_1___Sheet1[[#This Row],[city]])</f>
        <v>Gulbarga</v>
      </c>
      <c r="L15225" t="s">
        <v>108</v>
      </c>
      <c r="M15225" t="str">
        <f>IF(DAF____Flipkart_Data_Project_1___Sheet1[[#This Row],[state]]="#N/A","Unknown",DAF____Flipkart_Data_Project_1___Sheet1[[#This Row],[state]])</f>
        <v>Karnataka</v>
      </c>
      <c r="N15225" t="s">
        <v>21</v>
      </c>
      <c r="O15225" t="s">
        <v>63</v>
      </c>
      <c r="P15225" t="str">
        <f>IF(DAF____Flipkart_Data_Project_1___Sheet1[[#This Row],[response_time]]="Below SLA","Within SLA",DAF____Flipkart_Data_Project_1___Sheet1[[#This Row],[response_time]])</f>
        <v>Within SLA</v>
      </c>
      <c r="Q15225">
        <v>35</v>
      </c>
      <c r="R15225" t="s">
        <v>116</v>
      </c>
    </row>
    <row r="15226" spans="1:18" x14ac:dyDescent="0.3">
      <c r="A15226" t="s">
        <v>22436</v>
      </c>
      <c r="B15226" t="str">
        <f>UPPER(DAF____Flipkart_Data_Project_1___Sheet1[[#This Row],[id]])</f>
        <v>OED-71241823-N-321929-NC</v>
      </c>
      <c r="C15226" t="s">
        <v>13382</v>
      </c>
      <c r="D15226" t="s">
        <v>34</v>
      </c>
      <c r="E15226" t="str">
        <f>IF(DAF____Flipkart_Data_Project_1___Sheet1[[#This Row],[Gender]]="f","Female","Male")</f>
        <v>Male</v>
      </c>
      <c r="F15226" t="s">
        <v>59</v>
      </c>
      <c r="H15226" s="1" t="s">
        <v>166</v>
      </c>
      <c r="I15226" t="s">
        <v>46</v>
      </c>
      <c r="J15226" t="s">
        <v>77</v>
      </c>
      <c r="K15226" t="str">
        <f>IF(DAF____Flipkart_Data_Project_1___Sheet1[[#This Row],[city]]="#N/A","Unknown",DAF____Flipkart_Data_Project_1___Sheet1[[#This Row],[city]])</f>
        <v>Bhiwani</v>
      </c>
      <c r="L15226" t="s">
        <v>78</v>
      </c>
      <c r="M15226" t="str">
        <f>IF(DAF____Flipkart_Data_Project_1___Sheet1[[#This Row],[state]]="#N/A","Unknown",DAF____Flipkart_Data_Project_1___Sheet1[[#This Row],[state]])</f>
        <v>Haryana</v>
      </c>
      <c r="N15226" t="s">
        <v>21</v>
      </c>
      <c r="O15226" t="s">
        <v>37</v>
      </c>
      <c r="P15226" t="str">
        <f>IF(DAF____Flipkart_Data_Project_1___Sheet1[[#This Row],[response_time]]="Below SLA","Within SLA",DAF____Flipkart_Data_Project_1___Sheet1[[#This Row],[response_time]])</f>
        <v>Above SLA</v>
      </c>
      <c r="Q15226">
        <v>21</v>
      </c>
      <c r="R15226" t="s">
        <v>116</v>
      </c>
    </row>
    <row r="15227" spans="1:18" x14ac:dyDescent="0.3">
      <c r="A15227" t="s">
        <v>22437</v>
      </c>
      <c r="B15227" t="str">
        <f>UPPER(DAF____Flipkart_Data_Project_1___Sheet1[[#This Row],[id]])</f>
        <v>BYM-71596645-N-592202-65</v>
      </c>
      <c r="C15227" t="s">
        <v>329</v>
      </c>
      <c r="D15227" t="s">
        <v>15</v>
      </c>
      <c r="E15227" t="str">
        <f>IF(DAF____Flipkart_Data_Project_1___Sheet1[[#This Row],[Gender]]="f","Female","Male")</f>
        <v>Female</v>
      </c>
      <c r="F15227" t="s">
        <v>16</v>
      </c>
      <c r="G15227">
        <v>6</v>
      </c>
      <c r="H15227" s="1" t="s">
        <v>166</v>
      </c>
      <c r="I15227" t="s">
        <v>18</v>
      </c>
      <c r="J15227" t="s">
        <v>2763</v>
      </c>
      <c r="K15227" t="str">
        <f>IF(DAF____Flipkart_Data_Project_1___Sheet1[[#This Row],[city]]="#N/A","Unknown",DAF____Flipkart_Data_Project_1___Sheet1[[#This Row],[city]])</f>
        <v>Imphal</v>
      </c>
      <c r="L15227" t="s">
        <v>2764</v>
      </c>
      <c r="M15227" t="str">
        <f>IF(DAF____Flipkart_Data_Project_1___Sheet1[[#This Row],[state]]="#N/A","Unknown",DAF____Flipkart_Data_Project_1___Sheet1[[#This Row],[state]])</f>
        <v>Manipur</v>
      </c>
      <c r="N15227" t="s">
        <v>84</v>
      </c>
      <c r="O15227" t="s">
        <v>37</v>
      </c>
      <c r="P15227" t="str">
        <f>IF(DAF____Flipkart_Data_Project_1___Sheet1[[#This Row],[response_time]]="Below SLA","Within SLA",DAF____Flipkart_Data_Project_1___Sheet1[[#This Row],[response_time]])</f>
        <v>Above SLA</v>
      </c>
      <c r="Q15227">
        <v>13</v>
      </c>
      <c r="R15227" t="s">
        <v>31</v>
      </c>
    </row>
    <row r="15228" spans="1:18" x14ac:dyDescent="0.3">
      <c r="A15228" t="s">
        <v>22438</v>
      </c>
      <c r="B15228" t="str">
        <f>UPPER(DAF____Flipkart_Data_Project_1___Sheet1[[#This Row],[id]])</f>
        <v>QAC-94569351-A-284690-MP</v>
      </c>
      <c r="C15228" t="s">
        <v>199</v>
      </c>
      <c r="D15228" t="s">
        <v>15</v>
      </c>
      <c r="E15228" t="str">
        <f>IF(DAF____Flipkart_Data_Project_1___Sheet1[[#This Row],[Gender]]="f","Female","Male")</f>
        <v>Female</v>
      </c>
      <c r="F15228" t="s">
        <v>35</v>
      </c>
      <c r="G15228">
        <v>3</v>
      </c>
      <c r="H15228" s="1" t="s">
        <v>60</v>
      </c>
      <c r="I15228" t="s">
        <v>18</v>
      </c>
      <c r="J15228" t="s">
        <v>77</v>
      </c>
      <c r="K15228" t="str">
        <f>IF(DAF____Flipkart_Data_Project_1___Sheet1[[#This Row],[city]]="#N/A","Unknown",DAF____Flipkart_Data_Project_1___Sheet1[[#This Row],[city]])</f>
        <v>Bhiwani</v>
      </c>
      <c r="L15228" t="s">
        <v>78</v>
      </c>
      <c r="M15228" t="str">
        <f>IF(DAF____Flipkart_Data_Project_1___Sheet1[[#This Row],[state]]="#N/A","Unknown",DAF____Flipkart_Data_Project_1___Sheet1[[#This Row],[state]])</f>
        <v>Haryana</v>
      </c>
      <c r="N15228" t="s">
        <v>30</v>
      </c>
      <c r="O15228" t="s">
        <v>63</v>
      </c>
      <c r="P15228" t="str">
        <f>IF(DAF____Flipkart_Data_Project_1___Sheet1[[#This Row],[response_time]]="Below SLA","Within SLA",DAF____Flipkart_Data_Project_1___Sheet1[[#This Row],[response_time]])</f>
        <v>Within SLA</v>
      </c>
      <c r="Q15228">
        <v>18</v>
      </c>
      <c r="R15228" t="s">
        <v>31</v>
      </c>
    </row>
    <row r="15229" spans="1:18" x14ac:dyDescent="0.3">
      <c r="A15229" t="s">
        <v>22439</v>
      </c>
      <c r="B15229" t="str">
        <f>UPPER(DAF____Flipkart_Data_Project_1___Sheet1[[#This Row],[id]])</f>
        <v>KFU-52486627-P-044630-TG</v>
      </c>
      <c r="C15229" t="s">
        <v>13601</v>
      </c>
      <c r="D15229" t="s">
        <v>34</v>
      </c>
      <c r="E15229" t="str">
        <f>IF(DAF____Flipkart_Data_Project_1___Sheet1[[#This Row],[Gender]]="f","Female","Male")</f>
        <v>Male</v>
      </c>
      <c r="F15229" t="s">
        <v>35</v>
      </c>
      <c r="H15229" s="1" t="s">
        <v>148</v>
      </c>
      <c r="I15229" t="s">
        <v>18</v>
      </c>
      <c r="J15229" t="s">
        <v>1806</v>
      </c>
      <c r="K15229" t="str">
        <f>IF(DAF____Flipkart_Data_Project_1___Sheet1[[#This Row],[city]]="#N/A","Unknown",DAF____Flipkart_Data_Project_1___Sheet1[[#This Row],[city]])</f>
        <v>Gurugram</v>
      </c>
      <c r="L15229" t="s">
        <v>78</v>
      </c>
      <c r="M15229" t="str">
        <f>IF(DAF____Flipkart_Data_Project_1___Sheet1[[#This Row],[state]]="#N/A","Unknown",DAF____Flipkart_Data_Project_1___Sheet1[[#This Row],[state]])</f>
        <v>Haryana</v>
      </c>
      <c r="N15229" t="s">
        <v>21</v>
      </c>
      <c r="O15229" t="s">
        <v>22</v>
      </c>
      <c r="P15229" t="str">
        <f>IF(DAF____Flipkart_Data_Project_1___Sheet1[[#This Row],[response_time]]="Below SLA","Within SLA",DAF____Flipkart_Data_Project_1___Sheet1[[#This Row],[response_time]])</f>
        <v>Within SLA</v>
      </c>
      <c r="Q15229">
        <v>22</v>
      </c>
      <c r="R15229" t="s">
        <v>23</v>
      </c>
    </row>
    <row r="15230" spans="1:18" x14ac:dyDescent="0.3">
      <c r="A15230" t="s">
        <v>22440</v>
      </c>
      <c r="B15230" t="str">
        <f>UPPER(DAF____Flipkart_Data_Project_1___Sheet1[[#This Row],[id]])</f>
        <v>PCV-94045271-O-563060-XK</v>
      </c>
      <c r="C15230" t="s">
        <v>3003</v>
      </c>
      <c r="D15230" t="s">
        <v>34</v>
      </c>
      <c r="E15230" t="str">
        <f>IF(DAF____Flipkart_Data_Project_1___Sheet1[[#This Row],[Gender]]="f","Female","Male")</f>
        <v>Male</v>
      </c>
      <c r="F15230" t="s">
        <v>40</v>
      </c>
      <c r="H15230" s="1" t="s">
        <v>225</v>
      </c>
      <c r="I15230" t="s">
        <v>18</v>
      </c>
      <c r="J15230" t="s">
        <v>330</v>
      </c>
      <c r="K15230" t="str">
        <f>IF(DAF____Flipkart_Data_Project_1___Sheet1[[#This Row],[city]]="#N/A","Unknown",DAF____Flipkart_Data_Project_1___Sheet1[[#This Row],[city]])</f>
        <v>Barddhaman</v>
      </c>
      <c r="L15230" t="s">
        <v>48</v>
      </c>
      <c r="M15230" t="str">
        <f>IF(DAF____Flipkart_Data_Project_1___Sheet1[[#This Row],[state]]="#N/A","Unknown",DAF____Flipkart_Data_Project_1___Sheet1[[#This Row],[state]])</f>
        <v>West Bengal</v>
      </c>
      <c r="N15230" t="s">
        <v>69</v>
      </c>
      <c r="O15230" t="s">
        <v>22</v>
      </c>
      <c r="P15230" t="str">
        <f>IF(DAF____Flipkart_Data_Project_1___Sheet1[[#This Row],[response_time]]="Below SLA","Within SLA",DAF____Flipkart_Data_Project_1___Sheet1[[#This Row],[response_time]])</f>
        <v>Within SLA</v>
      </c>
      <c r="Q15230">
        <v>22</v>
      </c>
      <c r="R15230" t="s">
        <v>23</v>
      </c>
    </row>
    <row r="15231" spans="1:18" x14ac:dyDescent="0.3">
      <c r="A15231" t="s">
        <v>22441</v>
      </c>
      <c r="B15231" t="str">
        <f>UPPER(DAF____Flipkart_Data_Project_1___Sheet1[[#This Row],[id]])</f>
        <v>LCY-20803350-Q-487406-CP</v>
      </c>
      <c r="C15231" t="s">
        <v>22442</v>
      </c>
      <c r="D15231" t="s">
        <v>15</v>
      </c>
      <c r="E15231" t="str">
        <f>IF(DAF____Flipkart_Data_Project_1___Sheet1[[#This Row],[Gender]]="f","Female","Male")</f>
        <v>Female</v>
      </c>
      <c r="F15231" t="s">
        <v>16</v>
      </c>
      <c r="H15231" s="1" t="s">
        <v>66</v>
      </c>
      <c r="I15231" t="s">
        <v>28</v>
      </c>
      <c r="J15231" t="s">
        <v>433</v>
      </c>
      <c r="K15231" t="str">
        <f>IF(DAF____Flipkart_Data_Project_1___Sheet1[[#This Row],[city]]="#N/A","Unknown",DAF____Flipkart_Data_Project_1___Sheet1[[#This Row],[city]])</f>
        <v>Moradabad</v>
      </c>
      <c r="L15231" t="s">
        <v>43</v>
      </c>
      <c r="M15231" t="str">
        <f>IF(DAF____Flipkart_Data_Project_1___Sheet1[[#This Row],[state]]="#N/A","Unknown",DAF____Flipkart_Data_Project_1___Sheet1[[#This Row],[state]])</f>
        <v>Uttar Pradesh</v>
      </c>
      <c r="N15231" t="s">
        <v>30</v>
      </c>
      <c r="O15231" t="s">
        <v>37</v>
      </c>
      <c r="P15231" t="str">
        <f>IF(DAF____Flipkart_Data_Project_1___Sheet1[[#This Row],[response_time]]="Below SLA","Within SLA",DAF____Flipkart_Data_Project_1___Sheet1[[#This Row],[response_time]])</f>
        <v>Above SLA</v>
      </c>
      <c r="Q15231">
        <v>15</v>
      </c>
      <c r="R15231" t="s">
        <v>116</v>
      </c>
    </row>
    <row r="15232" spans="1:18" x14ac:dyDescent="0.3">
      <c r="A15232" t="s">
        <v>22443</v>
      </c>
      <c r="B15232" t="str">
        <f>UPPER(DAF____Flipkart_Data_Project_1___Sheet1[[#This Row],[id]])</f>
        <v>HGG-78810527-T-976552-8P</v>
      </c>
      <c r="C15232" t="s">
        <v>12415</v>
      </c>
      <c r="D15232" t="s">
        <v>15</v>
      </c>
      <c r="E15232" t="str">
        <f>IF(DAF____Flipkart_Data_Project_1___Sheet1[[#This Row],[Gender]]="f","Female","Male")</f>
        <v>Female</v>
      </c>
      <c r="F15232" t="s">
        <v>35</v>
      </c>
      <c r="H15232" s="1" t="s">
        <v>17</v>
      </c>
      <c r="I15232" t="s">
        <v>18</v>
      </c>
      <c r="J15232" t="s">
        <v>775</v>
      </c>
      <c r="K15232" t="str">
        <f>IF(DAF____Flipkart_Data_Project_1___Sheet1[[#This Row],[city]]="#N/A","Unknown",DAF____Flipkart_Data_Project_1___Sheet1[[#This Row],[city]])</f>
        <v>Kagaznagar</v>
      </c>
      <c r="L15232" t="s">
        <v>20</v>
      </c>
      <c r="M15232" t="str">
        <f>IF(DAF____Flipkart_Data_Project_1___Sheet1[[#This Row],[state]]="#N/A","Unknown",DAF____Flipkart_Data_Project_1___Sheet1[[#This Row],[state]])</f>
        <v>Andhra Pradesh</v>
      </c>
      <c r="N15232" t="s">
        <v>30</v>
      </c>
      <c r="O15232" t="s">
        <v>37</v>
      </c>
      <c r="P15232" t="str">
        <f>IF(DAF____Flipkart_Data_Project_1___Sheet1[[#This Row],[response_time]]="Below SLA","Within SLA",DAF____Flipkart_Data_Project_1___Sheet1[[#This Row],[response_time]])</f>
        <v>Above SLA</v>
      </c>
      <c r="Q15232">
        <v>31</v>
      </c>
      <c r="R15232" t="s">
        <v>116</v>
      </c>
    </row>
    <row r="15233" spans="1:18" x14ac:dyDescent="0.3">
      <c r="A15233" t="s">
        <v>22444</v>
      </c>
      <c r="B15233" t="str">
        <f>UPPER(DAF____Flipkart_Data_Project_1___Sheet1[[#This Row],[id]])</f>
        <v>AGK-32957512-Z-724684-7E</v>
      </c>
      <c r="C15233" t="s">
        <v>4989</v>
      </c>
      <c r="D15233" t="s">
        <v>15</v>
      </c>
      <c r="E15233" t="str">
        <f>IF(DAF____Flipkart_Data_Project_1___Sheet1[[#This Row],[Gender]]="f","Female","Male")</f>
        <v>Female</v>
      </c>
      <c r="F15233" t="s">
        <v>59</v>
      </c>
      <c r="H15233" s="1" t="s">
        <v>72</v>
      </c>
      <c r="I15233" t="s">
        <v>18</v>
      </c>
      <c r="J15233" t="s">
        <v>175</v>
      </c>
      <c r="K15233" t="str">
        <f>IF(DAF____Flipkart_Data_Project_1___Sheet1[[#This Row],[city]]="#N/A","Unknown",DAF____Flipkart_Data_Project_1___Sheet1[[#This Row],[city]])</f>
        <v>Jhansi</v>
      </c>
      <c r="L15233" t="s">
        <v>43</v>
      </c>
      <c r="M15233" t="str">
        <f>IF(DAF____Flipkart_Data_Project_1___Sheet1[[#This Row],[state]]="#N/A","Unknown",DAF____Flipkart_Data_Project_1___Sheet1[[#This Row],[state]])</f>
        <v>Uttar Pradesh</v>
      </c>
      <c r="N15233" t="s">
        <v>30</v>
      </c>
      <c r="O15233" t="s">
        <v>22</v>
      </c>
      <c r="P15233" t="str">
        <f>IF(DAF____Flipkart_Data_Project_1___Sheet1[[#This Row],[response_time]]="Below SLA","Within SLA",DAF____Flipkart_Data_Project_1___Sheet1[[#This Row],[response_time]])</f>
        <v>Within SLA</v>
      </c>
      <c r="Q15233">
        <v>20</v>
      </c>
      <c r="R15233" t="s">
        <v>23</v>
      </c>
    </row>
    <row r="15234" spans="1:18" x14ac:dyDescent="0.3">
      <c r="A15234" t="s">
        <v>22445</v>
      </c>
      <c r="B15234" t="str">
        <f>UPPER(DAF____Flipkart_Data_Project_1___Sheet1[[#This Row],[id]])</f>
        <v>XVL-71933447-X-540347-T4</v>
      </c>
      <c r="C15234" t="s">
        <v>868</v>
      </c>
      <c r="D15234" t="s">
        <v>15</v>
      </c>
      <c r="E15234" t="str">
        <f>IF(DAF____Flipkart_Data_Project_1___Sheet1[[#This Row],[Gender]]="f","Female","Male")</f>
        <v>Female</v>
      </c>
      <c r="F15234" t="s">
        <v>59</v>
      </c>
      <c r="H15234" s="1" t="s">
        <v>512</v>
      </c>
      <c r="I15234" t="s">
        <v>18</v>
      </c>
      <c r="J15234" t="s">
        <v>395</v>
      </c>
      <c r="K15234" t="str">
        <f>IF(DAF____Flipkart_Data_Project_1___Sheet1[[#This Row],[city]]="#N/A","Unknown",DAF____Flipkart_Data_Project_1___Sheet1[[#This Row],[city]])</f>
        <v>DehraDun</v>
      </c>
      <c r="L15234" t="s">
        <v>396</v>
      </c>
      <c r="M15234" t="str">
        <f>IF(DAF____Flipkart_Data_Project_1___Sheet1[[#This Row],[state]]="#N/A","Unknown",DAF____Flipkart_Data_Project_1___Sheet1[[#This Row],[state]])</f>
        <v>Uttarakhand</v>
      </c>
      <c r="N15234" t="s">
        <v>69</v>
      </c>
      <c r="O15234" t="s">
        <v>63</v>
      </c>
      <c r="P15234" t="str">
        <f>IF(DAF____Flipkart_Data_Project_1___Sheet1[[#This Row],[response_time]]="Below SLA","Within SLA",DAF____Flipkart_Data_Project_1___Sheet1[[#This Row],[response_time]])</f>
        <v>Within SLA</v>
      </c>
      <c r="Q15234">
        <v>5</v>
      </c>
      <c r="R15234" t="s">
        <v>116</v>
      </c>
    </row>
    <row r="15235" spans="1:18" x14ac:dyDescent="0.3">
      <c r="A15235" t="s">
        <v>22446</v>
      </c>
      <c r="B15235" t="str">
        <f>UPPER(DAF____Flipkart_Data_Project_1___Sheet1[[#This Row],[id]])</f>
        <v>RRF-87650483-J-054688-FF</v>
      </c>
      <c r="C15235" t="s">
        <v>280</v>
      </c>
      <c r="D15235" t="s">
        <v>15</v>
      </c>
      <c r="E15235" t="str">
        <f>IF(DAF____Flipkart_Data_Project_1___Sheet1[[#This Row],[Gender]]="f","Female","Male")</f>
        <v>Female</v>
      </c>
      <c r="F15235" t="s">
        <v>59</v>
      </c>
      <c r="G15235">
        <v>8</v>
      </c>
      <c r="H15235" s="1" t="s">
        <v>231</v>
      </c>
      <c r="I15235" t="s">
        <v>18</v>
      </c>
      <c r="J15235" t="s">
        <v>2155</v>
      </c>
      <c r="K15235" t="str">
        <f>IF(DAF____Flipkart_Data_Project_1___Sheet1[[#This Row],[city]]="#N/A","Unknown",DAF____Flipkart_Data_Project_1___Sheet1[[#This Row],[city]])</f>
        <v>Belgaum</v>
      </c>
      <c r="L15235" t="s">
        <v>108</v>
      </c>
      <c r="M15235" t="str">
        <f>IF(DAF____Flipkart_Data_Project_1___Sheet1[[#This Row],[state]]="#N/A","Unknown",DAF____Flipkart_Data_Project_1___Sheet1[[#This Row],[state]])</f>
        <v>Karnataka</v>
      </c>
      <c r="N15235" t="s">
        <v>30</v>
      </c>
      <c r="O15235" t="s">
        <v>37</v>
      </c>
      <c r="P15235" t="str">
        <f>IF(DAF____Flipkart_Data_Project_1___Sheet1[[#This Row],[response_time]]="Below SLA","Within SLA",DAF____Flipkart_Data_Project_1___Sheet1[[#This Row],[response_time]])</f>
        <v>Above SLA</v>
      </c>
      <c r="Q15235">
        <v>9</v>
      </c>
      <c r="R15235" t="s">
        <v>31</v>
      </c>
    </row>
    <row r="15236" spans="1:18" x14ac:dyDescent="0.3">
      <c r="A15236" t="s">
        <v>22447</v>
      </c>
      <c r="B15236" t="str">
        <f>UPPER(DAF____Flipkart_Data_Project_1___Sheet1[[#This Row],[id]])</f>
        <v>WZC-19323601-4-397558-EH</v>
      </c>
      <c r="C15236" t="s">
        <v>9334</v>
      </c>
      <c r="D15236" t="s">
        <v>34</v>
      </c>
      <c r="E15236" t="str">
        <f>IF(DAF____Flipkart_Data_Project_1___Sheet1[[#This Row],[Gender]]="f","Female","Male")</f>
        <v>Male</v>
      </c>
      <c r="F15236" t="s">
        <v>59</v>
      </c>
      <c r="G15236">
        <v>7</v>
      </c>
      <c r="H15236" s="1" t="s">
        <v>231</v>
      </c>
      <c r="I15236" t="s">
        <v>46</v>
      </c>
      <c r="J15236" t="s">
        <v>469</v>
      </c>
      <c r="K15236" t="str">
        <f>IF(DAF____Flipkart_Data_Project_1___Sheet1[[#This Row],[city]]="#N/A","Unknown",DAF____Flipkart_Data_Project_1___Sheet1[[#This Row],[city]])</f>
        <v>Amaravati</v>
      </c>
      <c r="L15236" t="s">
        <v>103</v>
      </c>
      <c r="M15236" t="str">
        <f>IF(DAF____Flipkart_Data_Project_1___Sheet1[[#This Row],[state]]="#N/A","Unknown",DAF____Flipkart_Data_Project_1___Sheet1[[#This Row],[state]])</f>
        <v>Maharashtra</v>
      </c>
      <c r="N15236" t="s">
        <v>21</v>
      </c>
      <c r="O15236" t="s">
        <v>22</v>
      </c>
      <c r="P15236" t="str">
        <f>IF(DAF____Flipkart_Data_Project_1___Sheet1[[#This Row],[response_time]]="Below SLA","Within SLA",DAF____Flipkart_Data_Project_1___Sheet1[[#This Row],[response_time]])</f>
        <v>Within SLA</v>
      </c>
      <c r="Q15236">
        <v>39</v>
      </c>
      <c r="R15236" t="s">
        <v>31</v>
      </c>
    </row>
    <row r="15237" spans="1:18" x14ac:dyDescent="0.3">
      <c r="A15237" t="s">
        <v>22448</v>
      </c>
      <c r="B15237" t="str">
        <f>UPPER(DAF____Flipkart_Data_Project_1___Sheet1[[#This Row],[id]])</f>
        <v>URC-47042433-1-145137-RE</v>
      </c>
      <c r="C15237" t="s">
        <v>712</v>
      </c>
      <c r="D15237" t="s">
        <v>15</v>
      </c>
      <c r="E15237" t="str">
        <f>IF(DAF____Flipkart_Data_Project_1___Sheet1[[#This Row],[Gender]]="f","Female","Male")</f>
        <v>Female</v>
      </c>
      <c r="F15237" t="s">
        <v>59</v>
      </c>
      <c r="H15237" s="1" t="s">
        <v>162</v>
      </c>
      <c r="I15237" t="s">
        <v>18</v>
      </c>
      <c r="J15237" t="s">
        <v>933</v>
      </c>
      <c r="K15237" t="str">
        <f>IF(DAF____Flipkart_Data_Project_1___Sheet1[[#This Row],[city]]="#N/A","Unknown",DAF____Flipkart_Data_Project_1___Sheet1[[#This Row],[city]])</f>
        <v>Krishnanagar</v>
      </c>
      <c r="L15237" t="s">
        <v>48</v>
      </c>
      <c r="M15237" t="str">
        <f>IF(DAF____Flipkart_Data_Project_1___Sheet1[[#This Row],[state]]="#N/A","Unknown",DAF____Flipkart_Data_Project_1___Sheet1[[#This Row],[state]])</f>
        <v>West Bengal</v>
      </c>
      <c r="N15237" t="s">
        <v>84</v>
      </c>
      <c r="O15237" t="s">
        <v>22</v>
      </c>
      <c r="P15237" t="str">
        <f>IF(DAF____Flipkart_Data_Project_1___Sheet1[[#This Row],[response_time]]="Below SLA","Within SLA",DAF____Flipkart_Data_Project_1___Sheet1[[#This Row],[response_time]])</f>
        <v>Within SLA</v>
      </c>
      <c r="Q15237">
        <v>28</v>
      </c>
      <c r="R15237" t="s">
        <v>23</v>
      </c>
    </row>
    <row r="15238" spans="1:18" x14ac:dyDescent="0.3">
      <c r="A15238" t="s">
        <v>22449</v>
      </c>
      <c r="B15238" t="str">
        <f>UPPER(DAF____Flipkart_Data_Project_1___Sheet1[[#This Row],[id]])</f>
        <v>PRI-18422758-E-532783-BA</v>
      </c>
      <c r="C15238" t="s">
        <v>22450</v>
      </c>
      <c r="D15238" t="s">
        <v>34</v>
      </c>
      <c r="E15238" t="str">
        <f>IF(DAF____Flipkart_Data_Project_1___Sheet1[[#This Row],[Gender]]="f","Female","Male")</f>
        <v>Male</v>
      </c>
      <c r="F15238" t="s">
        <v>35</v>
      </c>
      <c r="H15238" s="1" t="s">
        <v>162</v>
      </c>
      <c r="I15238" t="s">
        <v>18</v>
      </c>
      <c r="J15238" t="s">
        <v>1557</v>
      </c>
      <c r="K15238" t="str">
        <f>IF(DAF____Flipkart_Data_Project_1___Sheet1[[#This Row],[city]]="#N/A","Unknown",DAF____Flipkart_Data_Project_1___Sheet1[[#This Row],[city]])</f>
        <v>Amritsar</v>
      </c>
      <c r="L15238" t="s">
        <v>139</v>
      </c>
      <c r="M15238" t="str">
        <f>IF(DAF____Flipkart_Data_Project_1___Sheet1[[#This Row],[state]]="#N/A","Unknown",DAF____Flipkart_Data_Project_1___Sheet1[[#This Row],[state]])</f>
        <v>Punjab</v>
      </c>
      <c r="N15238" t="s">
        <v>84</v>
      </c>
      <c r="O15238" t="s">
        <v>22</v>
      </c>
      <c r="P15238" t="str">
        <f>IF(DAF____Flipkart_Data_Project_1___Sheet1[[#This Row],[response_time]]="Below SLA","Within SLA",DAF____Flipkart_Data_Project_1___Sheet1[[#This Row],[response_time]])</f>
        <v>Within SLA</v>
      </c>
      <c r="Q15238">
        <v>29</v>
      </c>
      <c r="R15238" t="s">
        <v>31</v>
      </c>
    </row>
    <row r="15239" spans="1:18" x14ac:dyDescent="0.3">
      <c r="A15239" t="s">
        <v>22451</v>
      </c>
      <c r="B15239" t="str">
        <f>UPPER(DAF____Flipkart_Data_Project_1___Sheet1[[#This Row],[id]])</f>
        <v>PSQ-78986432-H-370675-DF</v>
      </c>
      <c r="C15239" t="s">
        <v>22452</v>
      </c>
      <c r="D15239" t="s">
        <v>15</v>
      </c>
      <c r="E15239" t="str">
        <f>IF(DAF____Flipkart_Data_Project_1___Sheet1[[#This Row],[Gender]]="f","Female","Male")</f>
        <v>Female</v>
      </c>
      <c r="F15239" t="s">
        <v>35</v>
      </c>
      <c r="G15239">
        <v>6</v>
      </c>
      <c r="H15239" s="1" t="s">
        <v>194</v>
      </c>
      <c r="I15239" t="s">
        <v>18</v>
      </c>
      <c r="J15239" t="s">
        <v>780</v>
      </c>
      <c r="K15239" t="str">
        <f>IF(DAF____Flipkart_Data_Project_1___Sheet1[[#This Row],[city]]="#N/A","Unknown",DAF____Flipkart_Data_Project_1___Sheet1[[#This Row],[city]])</f>
        <v>Udaipur</v>
      </c>
      <c r="L15239" t="s">
        <v>235</v>
      </c>
      <c r="M15239" t="str">
        <f>IF(DAF____Flipkart_Data_Project_1___Sheet1[[#This Row],[state]]="#N/A","Unknown",DAF____Flipkart_Data_Project_1___Sheet1[[#This Row],[state]])</f>
        <v>Rajasthan</v>
      </c>
      <c r="N15239" t="s">
        <v>69</v>
      </c>
      <c r="O15239" t="s">
        <v>63</v>
      </c>
      <c r="P15239" t="str">
        <f>IF(DAF____Flipkart_Data_Project_1___Sheet1[[#This Row],[response_time]]="Below SLA","Within SLA",DAF____Flipkart_Data_Project_1___Sheet1[[#This Row],[response_time]])</f>
        <v>Within SLA</v>
      </c>
      <c r="Q15239">
        <v>11</v>
      </c>
      <c r="R15239" t="s">
        <v>31</v>
      </c>
    </row>
    <row r="15240" spans="1:18" x14ac:dyDescent="0.3">
      <c r="A15240" t="s">
        <v>22453</v>
      </c>
      <c r="B15240" t="str">
        <f>UPPER(DAF____Flipkart_Data_Project_1___Sheet1[[#This Row],[id]])</f>
        <v>ZQJ-36381569-A-192091-TA</v>
      </c>
      <c r="C15240" t="s">
        <v>3678</v>
      </c>
      <c r="D15240" t="s">
        <v>34</v>
      </c>
      <c r="E15240" t="str">
        <f>IF(DAF____Flipkart_Data_Project_1___Sheet1[[#This Row],[Gender]]="f","Female","Male")</f>
        <v>Male</v>
      </c>
      <c r="F15240" t="s">
        <v>35</v>
      </c>
      <c r="H15240" s="1" t="s">
        <v>100</v>
      </c>
      <c r="I15240" t="s">
        <v>28</v>
      </c>
      <c r="J15240" t="s">
        <v>29</v>
      </c>
      <c r="K15240" t="str">
        <f>IF(DAF____Flipkart_Data_Project_1___Sheet1[[#This Row],[city]]="#N/A","Unknown",DAF____Flipkart_Data_Project_1___Sheet1[[#This Row],[city]])</f>
        <v>Hindupur</v>
      </c>
      <c r="L15240" t="s">
        <v>20</v>
      </c>
      <c r="M15240" t="str">
        <f>IF(DAF____Flipkart_Data_Project_1___Sheet1[[#This Row],[state]]="#N/A","Unknown",DAF____Flipkart_Data_Project_1___Sheet1[[#This Row],[state]])</f>
        <v>Andhra Pradesh</v>
      </c>
      <c r="N15240" t="s">
        <v>69</v>
      </c>
      <c r="O15240" t="s">
        <v>22</v>
      </c>
      <c r="P15240" t="str">
        <f>IF(DAF____Flipkart_Data_Project_1___Sheet1[[#This Row],[response_time]]="Below SLA","Within SLA",DAF____Flipkart_Data_Project_1___Sheet1[[#This Row],[response_time]])</f>
        <v>Within SLA</v>
      </c>
      <c r="Q15240">
        <v>38</v>
      </c>
      <c r="R15240" t="s">
        <v>93</v>
      </c>
    </row>
    <row r="15241" spans="1:18" x14ac:dyDescent="0.3">
      <c r="A15241" t="s">
        <v>22454</v>
      </c>
      <c r="B15241" t="str">
        <f>UPPER(DAF____Flipkart_Data_Project_1___Sheet1[[#This Row],[id]])</f>
        <v>FJX-58624498-1-493126-BA</v>
      </c>
      <c r="C15241" t="s">
        <v>22455</v>
      </c>
      <c r="D15241" t="s">
        <v>15</v>
      </c>
      <c r="E15241" t="str">
        <f>IF(DAF____Flipkart_Data_Project_1___Sheet1[[#This Row],[Gender]]="f","Female","Male")</f>
        <v>Female</v>
      </c>
      <c r="F15241" t="s">
        <v>26</v>
      </c>
      <c r="H15241" s="1" t="s">
        <v>190</v>
      </c>
      <c r="I15241" t="s">
        <v>18</v>
      </c>
      <c r="J15241" t="s">
        <v>804</v>
      </c>
      <c r="K15241" t="str">
        <f>IF(DAF____Flipkart_Data_Project_1___Sheet1[[#This Row],[city]]="#N/A","Unknown",DAF____Flipkart_Data_Project_1___Sheet1[[#This Row],[city]])</f>
        <v>Jorhat</v>
      </c>
      <c r="L15241" t="s">
        <v>253</v>
      </c>
      <c r="M15241" t="str">
        <f>IF(DAF____Flipkart_Data_Project_1___Sheet1[[#This Row],[state]]="#N/A","Unknown",DAF____Flipkart_Data_Project_1___Sheet1[[#This Row],[state]])</f>
        <v>Assam</v>
      </c>
      <c r="N15241" t="s">
        <v>69</v>
      </c>
      <c r="O15241" t="s">
        <v>22</v>
      </c>
      <c r="P15241" t="str">
        <f>IF(DAF____Flipkart_Data_Project_1___Sheet1[[#This Row],[response_time]]="Below SLA","Within SLA",DAF____Flipkart_Data_Project_1___Sheet1[[#This Row],[response_time]])</f>
        <v>Within SLA</v>
      </c>
      <c r="Q15241">
        <v>27</v>
      </c>
      <c r="R15241" t="s">
        <v>23</v>
      </c>
    </row>
    <row r="15242" spans="1:18" x14ac:dyDescent="0.3">
      <c r="A15242" t="s">
        <v>22456</v>
      </c>
      <c r="B15242" t="str">
        <f>UPPER(DAF____Flipkart_Data_Project_1___Sheet1[[#This Row],[id]])</f>
        <v>FJO-20834428-O-310456-TA</v>
      </c>
      <c r="C15242" t="s">
        <v>4049</v>
      </c>
      <c r="D15242" t="s">
        <v>34</v>
      </c>
      <c r="E15242" t="str">
        <f>IF(DAF____Flipkart_Data_Project_1___Sheet1[[#This Row],[Gender]]="f","Female","Male")</f>
        <v>Male</v>
      </c>
      <c r="F15242" t="s">
        <v>16</v>
      </c>
      <c r="G15242">
        <v>5</v>
      </c>
      <c r="H15242" s="1" t="s">
        <v>55</v>
      </c>
      <c r="I15242" t="s">
        <v>28</v>
      </c>
      <c r="J15242" t="s">
        <v>498</v>
      </c>
      <c r="K15242" t="str">
        <f>IF(DAF____Flipkart_Data_Project_1___Sheet1[[#This Row],[city]]="#N/A","Unknown",DAF____Flipkart_Data_Project_1___Sheet1[[#This Row],[city]])</f>
        <v>Bhusaval</v>
      </c>
      <c r="L15242" t="s">
        <v>103</v>
      </c>
      <c r="M15242" t="str">
        <f>IF(DAF____Flipkart_Data_Project_1___Sheet1[[#This Row],[state]]="#N/A","Unknown",DAF____Flipkart_Data_Project_1___Sheet1[[#This Row],[state]])</f>
        <v>Maharashtra</v>
      </c>
      <c r="N15242" t="s">
        <v>30</v>
      </c>
      <c r="O15242" t="s">
        <v>22</v>
      </c>
      <c r="P15242" t="str">
        <f>IF(DAF____Flipkart_Data_Project_1___Sheet1[[#This Row],[response_time]]="Below SLA","Within SLA",DAF____Flipkart_Data_Project_1___Sheet1[[#This Row],[response_time]])</f>
        <v>Within SLA</v>
      </c>
      <c r="Q15242">
        <v>5</v>
      </c>
      <c r="R15242" t="s">
        <v>31</v>
      </c>
    </row>
    <row r="15243" spans="1:18" x14ac:dyDescent="0.3">
      <c r="A15243" t="s">
        <v>22457</v>
      </c>
      <c r="B15243" t="str">
        <f>UPPER(DAF____Flipkart_Data_Project_1___Sheet1[[#This Row],[id]])</f>
        <v>CGY-85881752-F-874515-QV</v>
      </c>
      <c r="C15243" t="s">
        <v>80</v>
      </c>
      <c r="D15243" t="s">
        <v>34</v>
      </c>
      <c r="E15243" t="str">
        <f>IF(DAF____Flipkart_Data_Project_1___Sheet1[[#This Row],[Gender]]="f","Female","Male")</f>
        <v>Male</v>
      </c>
      <c r="F15243" t="s">
        <v>16</v>
      </c>
      <c r="H15243" s="1" t="s">
        <v>100</v>
      </c>
      <c r="I15243" t="s">
        <v>18</v>
      </c>
      <c r="J15243" t="s">
        <v>19064</v>
      </c>
      <c r="K15243" t="str">
        <f>IF(DAF____Flipkart_Data_Project_1___Sheet1[[#This Row],[city]]="#N/A","Unknown",DAF____Flipkart_Data_Project_1___Sheet1[[#This Row],[city]])</f>
        <v>Calicut</v>
      </c>
      <c r="L15243" t="s">
        <v>326</v>
      </c>
      <c r="M15243" t="str">
        <f>IF(DAF____Flipkart_Data_Project_1___Sheet1[[#This Row],[state]]="#N/A","Unknown",DAF____Flipkart_Data_Project_1___Sheet1[[#This Row],[state]])</f>
        <v>Kerala</v>
      </c>
      <c r="N15243" t="s">
        <v>21</v>
      </c>
      <c r="O15243" t="s">
        <v>22</v>
      </c>
      <c r="P15243" t="str">
        <f>IF(DAF____Flipkart_Data_Project_1___Sheet1[[#This Row],[response_time]]="Below SLA","Within SLA",DAF____Flipkart_Data_Project_1___Sheet1[[#This Row],[response_time]])</f>
        <v>Within SLA</v>
      </c>
      <c r="Q15243">
        <v>32</v>
      </c>
      <c r="R15243" t="s">
        <v>93</v>
      </c>
    </row>
    <row r="15244" spans="1:18" x14ac:dyDescent="0.3">
      <c r="A15244" t="s">
        <v>22458</v>
      </c>
      <c r="B15244" t="str">
        <f>UPPER(DAF____Flipkart_Data_Project_1___Sheet1[[#This Row],[id]])</f>
        <v>SOE-09185610-G-823426-OF</v>
      </c>
      <c r="C15244" t="s">
        <v>329</v>
      </c>
      <c r="D15244" t="s">
        <v>15</v>
      </c>
      <c r="E15244" t="str">
        <f>IF(DAF____Flipkart_Data_Project_1___Sheet1[[#This Row],[Gender]]="f","Female","Male")</f>
        <v>Female</v>
      </c>
      <c r="F15244" t="s">
        <v>35</v>
      </c>
      <c r="H15244" s="1" t="s">
        <v>225</v>
      </c>
      <c r="I15244" t="s">
        <v>18</v>
      </c>
      <c r="J15244" t="s">
        <v>19122</v>
      </c>
      <c r="K15244" t="str">
        <f>IF(DAF____Flipkart_Data_Project_1___Sheet1[[#This Row],[city]]="#N/A","Unknown",DAF____Flipkart_Data_Project_1___Sheet1[[#This Row],[city]])</f>
        <v>Brajrajnagar</v>
      </c>
      <c r="L15244" t="s">
        <v>205</v>
      </c>
      <c r="M15244" t="str">
        <f>IF(DAF____Flipkart_Data_Project_1___Sheet1[[#This Row],[state]]="#N/A","Unknown",DAF____Flipkart_Data_Project_1___Sheet1[[#This Row],[state]])</f>
        <v>Odisha</v>
      </c>
      <c r="N15244" t="s">
        <v>69</v>
      </c>
      <c r="O15244" t="s">
        <v>37</v>
      </c>
      <c r="P15244" t="str">
        <f>IF(DAF____Flipkart_Data_Project_1___Sheet1[[#This Row],[response_time]]="Below SLA","Within SLA",DAF____Flipkart_Data_Project_1___Sheet1[[#This Row],[response_time]])</f>
        <v>Above SLA</v>
      </c>
      <c r="Q15244">
        <v>31</v>
      </c>
      <c r="R15244" t="s">
        <v>31</v>
      </c>
    </row>
    <row r="15245" spans="1:18" x14ac:dyDescent="0.3">
      <c r="A15245" t="s">
        <v>22459</v>
      </c>
      <c r="B15245" t="str">
        <f>UPPER(DAF____Flipkart_Data_Project_1___Sheet1[[#This Row],[id]])</f>
        <v>RFU-94577562-G-671100-3T</v>
      </c>
      <c r="C15245" t="s">
        <v>1556</v>
      </c>
      <c r="D15245" t="s">
        <v>15</v>
      </c>
      <c r="E15245" t="str">
        <f>IF(DAF____Flipkart_Data_Project_1___Sheet1[[#This Row],[Gender]]="f","Female","Male")</f>
        <v>Female</v>
      </c>
      <c r="F15245" t="s">
        <v>35</v>
      </c>
      <c r="H15245" s="1" t="s">
        <v>36</v>
      </c>
      <c r="I15245" t="s">
        <v>18</v>
      </c>
      <c r="J15245" t="s">
        <v>19197</v>
      </c>
      <c r="K15245" t="str">
        <f>IF(DAF____Flipkart_Data_Project_1___Sheet1[[#This Row],[city]]="#N/A","Unknown",DAF____Flipkart_Data_Project_1___Sheet1[[#This Row],[city]])</f>
        <v>Tharati Etawah</v>
      </c>
      <c r="L15245" t="s">
        <v>43</v>
      </c>
      <c r="M15245" t="str">
        <f>IF(DAF____Flipkart_Data_Project_1___Sheet1[[#This Row],[state]]="#N/A","Unknown",DAF____Flipkart_Data_Project_1___Sheet1[[#This Row],[state]])</f>
        <v>Uttar Pradesh</v>
      </c>
      <c r="N15245" t="s">
        <v>30</v>
      </c>
      <c r="O15245" t="s">
        <v>63</v>
      </c>
      <c r="P15245" t="str">
        <f>IF(DAF____Flipkart_Data_Project_1___Sheet1[[#This Row],[response_time]]="Below SLA","Within SLA",DAF____Flipkart_Data_Project_1___Sheet1[[#This Row],[response_time]])</f>
        <v>Within SLA</v>
      </c>
      <c r="Q15245">
        <v>22</v>
      </c>
      <c r="R15245" t="s">
        <v>31</v>
      </c>
    </row>
    <row r="15246" spans="1:18" x14ac:dyDescent="0.3">
      <c r="A15246" t="s">
        <v>22460</v>
      </c>
      <c r="B15246" t="str">
        <f>UPPER(DAF____Flipkart_Data_Project_1___Sheet1[[#This Row],[id]])</f>
        <v>ZID-56806441-B-578172-TL</v>
      </c>
      <c r="C15246" t="s">
        <v>22461</v>
      </c>
      <c r="D15246" t="s">
        <v>15</v>
      </c>
      <c r="E15246" t="str">
        <f>IF(DAF____Flipkart_Data_Project_1___Sheet1[[#This Row],[Gender]]="f","Female","Male")</f>
        <v>Female</v>
      </c>
      <c r="F15246" t="s">
        <v>59</v>
      </c>
      <c r="H15246" s="1" t="s">
        <v>41</v>
      </c>
      <c r="I15246" t="s">
        <v>18</v>
      </c>
      <c r="J15246" t="s">
        <v>19089</v>
      </c>
      <c r="K15246" t="str">
        <f>IF(DAF____Flipkart_Data_Project_1___Sheet1[[#This Row],[city]]="#N/A","Unknown",DAF____Flipkart_Data_Project_1___Sheet1[[#This Row],[city]])</f>
        <v>Bhilwara</v>
      </c>
      <c r="L15246" t="s">
        <v>235</v>
      </c>
      <c r="M15246" t="str">
        <f>IF(DAF____Flipkart_Data_Project_1___Sheet1[[#This Row],[state]]="#N/A","Unknown",DAF____Flipkart_Data_Project_1___Sheet1[[#This Row],[state]])</f>
        <v>Rajasthan</v>
      </c>
      <c r="N15246" t="s">
        <v>21</v>
      </c>
      <c r="O15246" t="s">
        <v>22</v>
      </c>
      <c r="P15246" t="str">
        <f>IF(DAF____Flipkart_Data_Project_1___Sheet1[[#This Row],[response_time]]="Below SLA","Within SLA",DAF____Flipkart_Data_Project_1___Sheet1[[#This Row],[response_time]])</f>
        <v>Within SLA</v>
      </c>
      <c r="Q15246">
        <v>36</v>
      </c>
      <c r="R15246" t="s">
        <v>31</v>
      </c>
    </row>
    <row r="15247" spans="1:18" x14ac:dyDescent="0.3">
      <c r="A15247" t="s">
        <v>22462</v>
      </c>
      <c r="B15247" t="str">
        <f>UPPER(DAF____Flipkart_Data_Project_1___Sheet1[[#This Row],[id]])</f>
        <v>PTM-93146023-E-199827-YA</v>
      </c>
      <c r="C15247" t="s">
        <v>7399</v>
      </c>
      <c r="D15247" t="s">
        <v>15</v>
      </c>
      <c r="E15247" t="str">
        <f>IF(DAF____Flipkart_Data_Project_1___Sheet1[[#This Row],[Gender]]="f","Female","Male")</f>
        <v>Female</v>
      </c>
      <c r="F15247" t="s">
        <v>16</v>
      </c>
      <c r="G15247">
        <v>8</v>
      </c>
      <c r="H15247" s="1" t="s">
        <v>60</v>
      </c>
      <c r="I15247" t="s">
        <v>18</v>
      </c>
      <c r="J15247" t="s">
        <v>616</v>
      </c>
      <c r="K15247" t="str">
        <f>IF(DAF____Flipkart_Data_Project_1___Sheet1[[#This Row],[city]]="#N/A","Unknown",DAF____Flipkart_Data_Project_1___Sheet1[[#This Row],[city]])</f>
        <v>Ranchi</v>
      </c>
      <c r="L15247" t="s">
        <v>157</v>
      </c>
      <c r="M15247" t="str">
        <f>IF(DAF____Flipkart_Data_Project_1___Sheet1[[#This Row],[state]]="#N/A","Unknown",DAF____Flipkart_Data_Project_1___Sheet1[[#This Row],[state]])</f>
        <v>Jharkhand</v>
      </c>
      <c r="N15247" t="s">
        <v>84</v>
      </c>
      <c r="O15247" t="s">
        <v>22</v>
      </c>
      <c r="P15247" t="str">
        <f>IF(DAF____Flipkart_Data_Project_1___Sheet1[[#This Row],[response_time]]="Below SLA","Within SLA",DAF____Flipkart_Data_Project_1___Sheet1[[#This Row],[response_time]])</f>
        <v>Within SLA</v>
      </c>
      <c r="Q15247">
        <v>12</v>
      </c>
      <c r="R15247" t="s">
        <v>93</v>
      </c>
    </row>
    <row r="15248" spans="1:18" x14ac:dyDescent="0.3">
      <c r="A15248" t="s">
        <v>22463</v>
      </c>
      <c r="B15248" t="str">
        <f>UPPER(DAF____Flipkart_Data_Project_1___Sheet1[[#This Row],[id]])</f>
        <v>GRA-18138709-E-814288-WP</v>
      </c>
      <c r="C15248" t="s">
        <v>705</v>
      </c>
      <c r="D15248" t="s">
        <v>15</v>
      </c>
      <c r="E15248" t="str">
        <f>IF(DAF____Flipkart_Data_Project_1___Sheet1[[#This Row],[Gender]]="f","Female","Male")</f>
        <v>Female</v>
      </c>
      <c r="F15248" t="s">
        <v>59</v>
      </c>
      <c r="H15248" s="1" t="s">
        <v>51</v>
      </c>
      <c r="I15248" t="s">
        <v>18</v>
      </c>
      <c r="J15248" t="s">
        <v>56</v>
      </c>
      <c r="K15248" t="str">
        <f>IF(DAF____Flipkart_Data_Project_1___Sheet1[[#This Row],[city]]="#N/A","Unknown",DAF____Flipkart_Data_Project_1___Sheet1[[#This Row],[city]])</f>
        <v>New Delhi</v>
      </c>
      <c r="L15248" t="s">
        <v>23</v>
      </c>
      <c r="M15248" t="str">
        <f>IF(DAF____Flipkart_Data_Project_1___Sheet1[[#This Row],[state]]="#N/A","Unknown",DAF____Flipkart_Data_Project_1___Sheet1[[#This Row],[state]])</f>
        <v>Delhi</v>
      </c>
      <c r="N15248" t="s">
        <v>84</v>
      </c>
      <c r="O15248" t="s">
        <v>37</v>
      </c>
      <c r="P15248" t="str">
        <f>IF(DAF____Flipkart_Data_Project_1___Sheet1[[#This Row],[response_time]]="Below SLA","Within SLA",DAF____Flipkart_Data_Project_1___Sheet1[[#This Row],[response_time]])</f>
        <v>Above SLA</v>
      </c>
      <c r="Q15248">
        <v>19</v>
      </c>
      <c r="R15248" t="s">
        <v>23</v>
      </c>
    </row>
    <row r="15249" spans="1:18" x14ac:dyDescent="0.3">
      <c r="A15249" t="s">
        <v>22464</v>
      </c>
      <c r="B15249" t="str">
        <f>UPPER(DAF____Flipkart_Data_Project_1___Sheet1[[#This Row],[id]])</f>
        <v>NCP-76492711-0-383927-NN</v>
      </c>
      <c r="C15249" t="s">
        <v>705</v>
      </c>
      <c r="D15249" t="s">
        <v>34</v>
      </c>
      <c r="E15249" t="str">
        <f>IF(DAF____Flipkart_Data_Project_1___Sheet1[[#This Row],[Gender]]="f","Female","Male")</f>
        <v>Male</v>
      </c>
      <c r="F15249" t="s">
        <v>40</v>
      </c>
      <c r="G15249">
        <v>1</v>
      </c>
      <c r="H15249" s="1" t="s">
        <v>123</v>
      </c>
      <c r="I15249" t="s">
        <v>18</v>
      </c>
      <c r="J15249" t="s">
        <v>670</v>
      </c>
      <c r="K15249" t="str">
        <f>IF(DAF____Flipkart_Data_Project_1___Sheet1[[#This Row],[city]]="#N/A","Unknown",DAF____Flipkart_Data_Project_1___Sheet1[[#This Row],[city]])</f>
        <v>Tiruvannamalai</v>
      </c>
      <c r="L15249" t="s">
        <v>68</v>
      </c>
      <c r="M15249" t="str">
        <f>IF(DAF____Flipkart_Data_Project_1___Sheet1[[#This Row],[state]]="#N/A","Unknown",DAF____Flipkart_Data_Project_1___Sheet1[[#This Row],[state]])</f>
        <v>Tamil Nadu</v>
      </c>
      <c r="N15249" t="s">
        <v>21</v>
      </c>
      <c r="O15249" t="s">
        <v>63</v>
      </c>
      <c r="P15249" t="str">
        <f>IF(DAF____Flipkart_Data_Project_1___Sheet1[[#This Row],[response_time]]="Below SLA","Within SLA",DAF____Flipkart_Data_Project_1___Sheet1[[#This Row],[response_time]])</f>
        <v>Within SLA</v>
      </c>
      <c r="Q15249">
        <v>10</v>
      </c>
      <c r="R15249" t="s">
        <v>23</v>
      </c>
    </row>
    <row r="15250" spans="1:18" x14ac:dyDescent="0.3">
      <c r="A15250" t="s">
        <v>22465</v>
      </c>
      <c r="B15250" t="str">
        <f>UPPER(DAF____Flipkart_Data_Project_1___Sheet1[[#This Row],[id]])</f>
        <v>GPY-81936144-D-842592-Z0</v>
      </c>
      <c r="C15250" t="s">
        <v>10287</v>
      </c>
      <c r="D15250" t="s">
        <v>34</v>
      </c>
      <c r="E15250" t="str">
        <f>IF(DAF____Flipkart_Data_Project_1___Sheet1[[#This Row],[Gender]]="f","Female","Male")</f>
        <v>Male</v>
      </c>
      <c r="F15250" t="s">
        <v>26</v>
      </c>
      <c r="H15250" s="1" t="s">
        <v>225</v>
      </c>
      <c r="I15250" t="s">
        <v>18</v>
      </c>
      <c r="J15250" t="s">
        <v>405</v>
      </c>
      <c r="K15250" t="str">
        <f>IF(DAF____Flipkart_Data_Project_1___Sheet1[[#This Row],[city]]="#N/A","Unknown",DAF____Flipkart_Data_Project_1___Sheet1[[#This Row],[city]])</f>
        <v>Kolhapur</v>
      </c>
      <c r="L15250" t="s">
        <v>103</v>
      </c>
      <c r="M15250" t="str">
        <f>IF(DAF____Flipkart_Data_Project_1___Sheet1[[#This Row],[state]]="#N/A","Unknown",DAF____Flipkart_Data_Project_1___Sheet1[[#This Row],[state]])</f>
        <v>Maharashtra</v>
      </c>
      <c r="N15250" t="s">
        <v>30</v>
      </c>
      <c r="O15250" t="s">
        <v>63</v>
      </c>
      <c r="P15250" t="str">
        <f>IF(DAF____Flipkart_Data_Project_1___Sheet1[[#This Row],[response_time]]="Below SLA","Within SLA",DAF____Flipkart_Data_Project_1___Sheet1[[#This Row],[response_time]])</f>
        <v>Within SLA</v>
      </c>
      <c r="Q15250">
        <v>25</v>
      </c>
      <c r="R15250" t="s">
        <v>93</v>
      </c>
    </row>
    <row r="15251" spans="1:18" x14ac:dyDescent="0.3">
      <c r="A15251" t="s">
        <v>22466</v>
      </c>
      <c r="B15251" t="str">
        <f>UPPER(DAF____Flipkart_Data_Project_1___Sheet1[[#This Row],[id]])</f>
        <v>KLG-46928140-R-408316-GW</v>
      </c>
      <c r="C15251" t="s">
        <v>22467</v>
      </c>
      <c r="D15251" t="s">
        <v>34</v>
      </c>
      <c r="E15251" t="str">
        <f>IF(DAF____Flipkart_Data_Project_1___Sheet1[[#This Row],[Gender]]="f","Female","Male")</f>
        <v>Male</v>
      </c>
      <c r="F15251" t="s">
        <v>16</v>
      </c>
      <c r="H15251" s="1" t="s">
        <v>81</v>
      </c>
      <c r="I15251" t="s">
        <v>18</v>
      </c>
      <c r="J15251" t="s">
        <v>1651</v>
      </c>
      <c r="K15251" t="str">
        <f>IF(DAF____Flipkart_Data_Project_1___Sheet1[[#This Row],[city]]="#N/A","Unknown",DAF____Flipkart_Data_Project_1___Sheet1[[#This Row],[city]])</f>
        <v>Guwahati</v>
      </c>
      <c r="L15251" t="s">
        <v>253</v>
      </c>
      <c r="M15251" t="str">
        <f>IF(DAF____Flipkart_Data_Project_1___Sheet1[[#This Row],[state]]="#N/A","Unknown",DAF____Flipkart_Data_Project_1___Sheet1[[#This Row],[state]])</f>
        <v>Assam</v>
      </c>
      <c r="N15251" t="s">
        <v>21</v>
      </c>
      <c r="O15251" t="s">
        <v>63</v>
      </c>
      <c r="P15251" t="str">
        <f>IF(DAF____Flipkart_Data_Project_1___Sheet1[[#This Row],[response_time]]="Below SLA","Within SLA",DAF____Flipkart_Data_Project_1___Sheet1[[#This Row],[response_time]])</f>
        <v>Within SLA</v>
      </c>
      <c r="Q15251">
        <v>35</v>
      </c>
      <c r="R15251" t="s">
        <v>116</v>
      </c>
    </row>
    <row r="15252" spans="1:18" x14ac:dyDescent="0.3">
      <c r="A15252" t="s">
        <v>22468</v>
      </c>
      <c r="B15252" t="str">
        <f>UPPER(DAF____Flipkart_Data_Project_1___Sheet1[[#This Row],[id]])</f>
        <v>EOS-01594358-I-416111-LA</v>
      </c>
      <c r="C15252" t="s">
        <v>21897</v>
      </c>
      <c r="D15252" t="s">
        <v>34</v>
      </c>
      <c r="E15252" t="str">
        <f>IF(DAF____Flipkart_Data_Project_1___Sheet1[[#This Row],[Gender]]="f","Female","Male")</f>
        <v>Male</v>
      </c>
      <c r="F15252" t="s">
        <v>40</v>
      </c>
      <c r="G15252">
        <v>3</v>
      </c>
      <c r="H15252" s="1" t="s">
        <v>27</v>
      </c>
      <c r="I15252" t="s">
        <v>18</v>
      </c>
      <c r="J15252" t="s">
        <v>266</v>
      </c>
      <c r="K15252" t="str">
        <f>IF(DAF____Flipkart_Data_Project_1___Sheet1[[#This Row],[city]]="#N/A","Unknown",DAF____Flipkart_Data_Project_1___Sheet1[[#This Row],[city]])</f>
        <v>Bulandshahr</v>
      </c>
      <c r="L15252" t="s">
        <v>43</v>
      </c>
      <c r="M15252" t="str">
        <f>IF(DAF____Flipkart_Data_Project_1___Sheet1[[#This Row],[state]]="#N/A","Unknown",DAF____Flipkart_Data_Project_1___Sheet1[[#This Row],[state]])</f>
        <v>Uttar Pradesh</v>
      </c>
      <c r="N15252" t="s">
        <v>21</v>
      </c>
      <c r="O15252" t="s">
        <v>22</v>
      </c>
      <c r="P15252" t="str">
        <f>IF(DAF____Flipkart_Data_Project_1___Sheet1[[#This Row],[response_time]]="Below SLA","Within SLA",DAF____Flipkart_Data_Project_1___Sheet1[[#This Row],[response_time]])</f>
        <v>Within SLA</v>
      </c>
      <c r="Q15252">
        <v>30</v>
      </c>
      <c r="R15252" t="s">
        <v>116</v>
      </c>
    </row>
    <row r="15253" spans="1:18" x14ac:dyDescent="0.3">
      <c r="A15253" t="s">
        <v>22469</v>
      </c>
      <c r="B15253" t="str">
        <f>UPPER(DAF____Flipkart_Data_Project_1___Sheet1[[#This Row],[id]])</f>
        <v>ZDU-50365520-W-061407-TP</v>
      </c>
      <c r="C15253" t="s">
        <v>197</v>
      </c>
      <c r="D15253" t="s">
        <v>15</v>
      </c>
      <c r="E15253" t="str">
        <f>IF(DAF____Flipkart_Data_Project_1___Sheet1[[#This Row],[Gender]]="f","Female","Male")</f>
        <v>Female</v>
      </c>
      <c r="F15253" t="s">
        <v>59</v>
      </c>
      <c r="H15253" s="1" t="s">
        <v>123</v>
      </c>
      <c r="I15253" t="s">
        <v>18</v>
      </c>
      <c r="J15253" t="s">
        <v>151</v>
      </c>
      <c r="K15253" t="str">
        <f>IF(DAF____Flipkart_Data_Project_1___Sheet1[[#This Row],[city]]="#N/A","Unknown",DAF____Flipkart_Data_Project_1___Sheet1[[#This Row],[city]])</f>
        <v>Lucknow</v>
      </c>
      <c r="L15253" t="s">
        <v>43</v>
      </c>
      <c r="M15253" t="str">
        <f>IF(DAF____Flipkart_Data_Project_1___Sheet1[[#This Row],[state]]="#N/A","Unknown",DAF____Flipkart_Data_Project_1___Sheet1[[#This Row],[state]])</f>
        <v>Uttar Pradesh</v>
      </c>
      <c r="N15253" t="s">
        <v>84</v>
      </c>
      <c r="O15253" t="s">
        <v>22</v>
      </c>
      <c r="P15253" t="str">
        <f>IF(DAF____Flipkart_Data_Project_1___Sheet1[[#This Row],[response_time]]="Below SLA","Within SLA",DAF____Flipkart_Data_Project_1___Sheet1[[#This Row],[response_time]])</f>
        <v>Within SLA</v>
      </c>
      <c r="Q15253">
        <v>43</v>
      </c>
      <c r="R15253" t="s">
        <v>23</v>
      </c>
    </row>
    <row r="15254" spans="1:18" x14ac:dyDescent="0.3">
      <c r="A15254" t="s">
        <v>22470</v>
      </c>
      <c r="B15254" t="str">
        <f>UPPER(DAF____Flipkart_Data_Project_1___Sheet1[[#This Row],[id]])</f>
        <v>XKJ-38899654-T-114253-3J</v>
      </c>
      <c r="C15254" t="s">
        <v>280</v>
      </c>
      <c r="D15254" t="s">
        <v>15</v>
      </c>
      <c r="E15254" t="str">
        <f>IF(DAF____Flipkart_Data_Project_1___Sheet1[[#This Row],[Gender]]="f","Female","Male")</f>
        <v>Female</v>
      </c>
      <c r="F15254" t="s">
        <v>59</v>
      </c>
      <c r="H15254" s="1" t="s">
        <v>91</v>
      </c>
      <c r="I15254" t="s">
        <v>18</v>
      </c>
      <c r="J15254" t="s">
        <v>169</v>
      </c>
      <c r="K15254" t="str">
        <f>IF(DAF____Flipkart_Data_Project_1___Sheet1[[#This Row],[city]]="#N/A","Unknown",DAF____Flipkart_Data_Project_1___Sheet1[[#This Row],[city]])</f>
        <v>Warangal</v>
      </c>
      <c r="L15254" t="s">
        <v>170</v>
      </c>
      <c r="M15254" t="str">
        <f>IF(DAF____Flipkart_Data_Project_1___Sheet1[[#This Row],[state]]="#N/A","Unknown",DAF____Flipkart_Data_Project_1___Sheet1[[#This Row],[state]])</f>
        <v>Telangana</v>
      </c>
      <c r="N15254" t="s">
        <v>30</v>
      </c>
      <c r="O15254" t="s">
        <v>22</v>
      </c>
      <c r="P15254" t="str">
        <f>IF(DAF____Flipkart_Data_Project_1___Sheet1[[#This Row],[response_time]]="Below SLA","Within SLA",DAF____Flipkart_Data_Project_1___Sheet1[[#This Row],[response_time]])</f>
        <v>Within SLA</v>
      </c>
      <c r="Q15254">
        <v>40</v>
      </c>
      <c r="R15254" t="s">
        <v>31</v>
      </c>
    </row>
    <row r="15255" spans="1:18" x14ac:dyDescent="0.3">
      <c r="A15255" t="s">
        <v>22471</v>
      </c>
      <c r="B15255" t="str">
        <f>UPPER(DAF____Flipkart_Data_Project_1___Sheet1[[#This Row],[id]])</f>
        <v>RWN-56978708-9-830101-CW</v>
      </c>
      <c r="C15255" t="s">
        <v>22472</v>
      </c>
      <c r="D15255" t="s">
        <v>15</v>
      </c>
      <c r="E15255" t="str">
        <f>IF(DAF____Flipkart_Data_Project_1___Sheet1[[#This Row],[Gender]]="f","Female","Male")</f>
        <v>Female</v>
      </c>
      <c r="F15255" t="s">
        <v>26</v>
      </c>
      <c r="H15255" s="1" t="s">
        <v>162</v>
      </c>
      <c r="I15255" t="s">
        <v>18</v>
      </c>
      <c r="J15255" t="s">
        <v>706</v>
      </c>
      <c r="K15255" t="str">
        <f>IF(DAF____Flipkart_Data_Project_1___Sheet1[[#This Row],[city]]="#N/A","Unknown",DAF____Flipkart_Data_Project_1___Sheet1[[#This Row],[city]])</f>
        <v>Pali</v>
      </c>
      <c r="L15255" t="s">
        <v>235</v>
      </c>
      <c r="M15255" t="str">
        <f>IF(DAF____Flipkart_Data_Project_1___Sheet1[[#This Row],[state]]="#N/A","Unknown",DAF____Flipkart_Data_Project_1___Sheet1[[#This Row],[state]])</f>
        <v>Rajasthan</v>
      </c>
      <c r="N15255" t="s">
        <v>21</v>
      </c>
      <c r="O15255" t="s">
        <v>22</v>
      </c>
      <c r="P15255" t="str">
        <f>IF(DAF____Flipkart_Data_Project_1___Sheet1[[#This Row],[response_time]]="Below SLA","Within SLA",DAF____Flipkart_Data_Project_1___Sheet1[[#This Row],[response_time]])</f>
        <v>Within SLA</v>
      </c>
      <c r="Q15255">
        <v>20</v>
      </c>
      <c r="R15255" t="s">
        <v>23</v>
      </c>
    </row>
    <row r="15256" spans="1:18" x14ac:dyDescent="0.3">
      <c r="A15256" t="s">
        <v>22473</v>
      </c>
      <c r="B15256" t="str">
        <f>UPPER(DAF____Flipkart_Data_Project_1___Sheet1[[#This Row],[id]])</f>
        <v>OLK-46871304-D-603941-LQ</v>
      </c>
      <c r="C15256" t="s">
        <v>998</v>
      </c>
      <c r="D15256" t="s">
        <v>15</v>
      </c>
      <c r="E15256" t="str">
        <f>IF(DAF____Flipkart_Data_Project_1___Sheet1[[#This Row],[Gender]]="f","Female","Male")</f>
        <v>Female</v>
      </c>
      <c r="F15256" t="s">
        <v>16</v>
      </c>
      <c r="G15256">
        <v>7</v>
      </c>
      <c r="H15256" s="1" t="s">
        <v>231</v>
      </c>
      <c r="I15256" t="s">
        <v>18</v>
      </c>
      <c r="J15256" t="s">
        <v>325</v>
      </c>
      <c r="K15256" t="str">
        <f>IF(DAF____Flipkart_Data_Project_1___Sheet1[[#This Row],[city]]="#N/A","Unknown",DAF____Flipkart_Data_Project_1___Sheet1[[#This Row],[city]])</f>
        <v>Kollam</v>
      </c>
      <c r="L15256" t="s">
        <v>326</v>
      </c>
      <c r="M15256" t="str">
        <f>IF(DAF____Flipkart_Data_Project_1___Sheet1[[#This Row],[state]]="#N/A","Unknown",DAF____Flipkart_Data_Project_1___Sheet1[[#This Row],[state]])</f>
        <v>Kerala</v>
      </c>
      <c r="N15256" t="s">
        <v>84</v>
      </c>
      <c r="O15256" t="s">
        <v>22</v>
      </c>
      <c r="P15256" t="str">
        <f>IF(DAF____Flipkart_Data_Project_1___Sheet1[[#This Row],[response_time]]="Below SLA","Within SLA",DAF____Flipkart_Data_Project_1___Sheet1[[#This Row],[response_time]])</f>
        <v>Within SLA</v>
      </c>
      <c r="Q15256">
        <v>10</v>
      </c>
      <c r="R15256" t="s">
        <v>93</v>
      </c>
    </row>
    <row r="15257" spans="1:18" x14ac:dyDescent="0.3">
      <c r="A15257" t="s">
        <v>22474</v>
      </c>
      <c r="B15257" t="str">
        <f>UPPER(DAF____Flipkart_Data_Project_1___Sheet1[[#This Row],[id]])</f>
        <v>JVB-33569769-Q-200893-MY</v>
      </c>
      <c r="C15257" t="s">
        <v>1733</v>
      </c>
      <c r="D15257" t="s">
        <v>15</v>
      </c>
      <c r="E15257" t="str">
        <f>IF(DAF____Flipkart_Data_Project_1___Sheet1[[#This Row],[Gender]]="f","Female","Male")</f>
        <v>Female</v>
      </c>
      <c r="F15257" t="s">
        <v>26</v>
      </c>
      <c r="H15257" s="1" t="s">
        <v>148</v>
      </c>
      <c r="I15257" t="s">
        <v>18</v>
      </c>
      <c r="J15257" t="s">
        <v>352</v>
      </c>
      <c r="K15257" t="str">
        <f>IF(DAF____Flipkart_Data_Project_1___Sheet1[[#This Row],[city]]="#N/A","Unknown",DAF____Flipkart_Data_Project_1___Sheet1[[#This Row],[city]])</f>
        <v>Rampura</v>
      </c>
      <c r="L15257" t="s">
        <v>235</v>
      </c>
      <c r="M15257" t="str">
        <f>IF(DAF____Flipkart_Data_Project_1___Sheet1[[#This Row],[state]]="#N/A","Unknown",DAF____Flipkart_Data_Project_1___Sheet1[[#This Row],[state]])</f>
        <v>Rajasthan</v>
      </c>
      <c r="N15257" t="s">
        <v>84</v>
      </c>
      <c r="O15257" t="s">
        <v>63</v>
      </c>
      <c r="P15257" t="str">
        <f>IF(DAF____Flipkart_Data_Project_1___Sheet1[[#This Row],[response_time]]="Below SLA","Within SLA",DAF____Flipkart_Data_Project_1___Sheet1[[#This Row],[response_time]])</f>
        <v>Within SLA</v>
      </c>
      <c r="Q15257">
        <v>12</v>
      </c>
      <c r="R15257" t="s">
        <v>93</v>
      </c>
    </row>
    <row r="15258" spans="1:18" x14ac:dyDescent="0.3">
      <c r="A15258" t="s">
        <v>22475</v>
      </c>
      <c r="B15258" t="str">
        <f>UPPER(DAF____Flipkart_Data_Project_1___Sheet1[[#This Row],[id]])</f>
        <v>CPJ-81726323-3-149685-SF</v>
      </c>
      <c r="C15258" t="s">
        <v>22476</v>
      </c>
      <c r="D15258" t="s">
        <v>34</v>
      </c>
      <c r="E15258" t="str">
        <f>IF(DAF____Flipkart_Data_Project_1___Sheet1[[#This Row],[Gender]]="f","Female","Male")</f>
        <v>Male</v>
      </c>
      <c r="F15258" t="s">
        <v>40</v>
      </c>
      <c r="G15258">
        <v>3</v>
      </c>
      <c r="H15258" s="1" t="s">
        <v>100</v>
      </c>
      <c r="I15258" t="s">
        <v>28</v>
      </c>
      <c r="J15258" t="s">
        <v>195</v>
      </c>
      <c r="K15258" t="str">
        <f>IF(DAF____Flipkart_Data_Project_1___Sheet1[[#This Row],[city]]="#N/A","Unknown",DAF____Flipkart_Data_Project_1___Sheet1[[#This Row],[city]])</f>
        <v>Puducherry</v>
      </c>
      <c r="L15258" t="s">
        <v>195</v>
      </c>
      <c r="M15258" t="str">
        <f>IF(DAF____Flipkart_Data_Project_1___Sheet1[[#This Row],[state]]="#N/A","Unknown",DAF____Flipkart_Data_Project_1___Sheet1[[#This Row],[state]])</f>
        <v>Puducherry</v>
      </c>
      <c r="N15258" t="s">
        <v>84</v>
      </c>
      <c r="O15258" t="s">
        <v>37</v>
      </c>
      <c r="P15258" t="str">
        <f>IF(DAF____Flipkart_Data_Project_1___Sheet1[[#This Row],[response_time]]="Below SLA","Within SLA",DAF____Flipkart_Data_Project_1___Sheet1[[#This Row],[response_time]])</f>
        <v>Above SLA</v>
      </c>
      <c r="Q15258">
        <v>39</v>
      </c>
      <c r="R15258" t="s">
        <v>31</v>
      </c>
    </row>
    <row r="15259" spans="1:18" x14ac:dyDescent="0.3">
      <c r="A15259" t="s">
        <v>22477</v>
      </c>
      <c r="B15259" t="str">
        <f>UPPER(DAF____Flipkart_Data_Project_1___Sheet1[[#This Row],[id]])</f>
        <v>BXO-55794232-G-774655-EU</v>
      </c>
      <c r="C15259" t="s">
        <v>748</v>
      </c>
      <c r="D15259" t="s">
        <v>15</v>
      </c>
      <c r="E15259" t="str">
        <f>IF(DAF____Flipkart_Data_Project_1___Sheet1[[#This Row],[Gender]]="f","Female","Male")</f>
        <v>Female</v>
      </c>
      <c r="F15259" t="s">
        <v>16</v>
      </c>
      <c r="H15259" s="1" t="s">
        <v>111</v>
      </c>
      <c r="I15259" t="s">
        <v>18</v>
      </c>
      <c r="J15259" t="s">
        <v>296</v>
      </c>
      <c r="K15259" t="str">
        <f>IF(DAF____Flipkart_Data_Project_1___Sheet1[[#This Row],[city]]="#N/A","Unknown",DAF____Flipkart_Data_Project_1___Sheet1[[#This Row],[city]])</f>
        <v>Karimnagar</v>
      </c>
      <c r="L15259" t="s">
        <v>170</v>
      </c>
      <c r="M15259" t="str">
        <f>IF(DAF____Flipkart_Data_Project_1___Sheet1[[#This Row],[state]]="#N/A","Unknown",DAF____Flipkart_Data_Project_1___Sheet1[[#This Row],[state]])</f>
        <v>Telangana</v>
      </c>
      <c r="N15259" t="s">
        <v>84</v>
      </c>
      <c r="O15259" t="s">
        <v>63</v>
      </c>
      <c r="P15259" t="str">
        <f>IF(DAF____Flipkart_Data_Project_1___Sheet1[[#This Row],[response_time]]="Below SLA","Within SLA",DAF____Flipkart_Data_Project_1___Sheet1[[#This Row],[response_time]])</f>
        <v>Within SLA</v>
      </c>
      <c r="Q15259">
        <v>14</v>
      </c>
      <c r="R15259" t="s">
        <v>23</v>
      </c>
    </row>
    <row r="15260" spans="1:18" x14ac:dyDescent="0.3">
      <c r="A15260" t="s">
        <v>22478</v>
      </c>
      <c r="B15260" t="str">
        <f>UPPER(DAF____Flipkart_Data_Project_1___Sheet1[[#This Row],[id]])</f>
        <v>LIJ-44938002-Q-250825-XU</v>
      </c>
      <c r="C15260" t="s">
        <v>22479</v>
      </c>
      <c r="D15260" t="s">
        <v>34</v>
      </c>
      <c r="E15260" t="str">
        <f>IF(DAF____Flipkart_Data_Project_1___Sheet1[[#This Row],[Gender]]="f","Female","Male")</f>
        <v>Male</v>
      </c>
      <c r="F15260" t="s">
        <v>16</v>
      </c>
      <c r="H15260" s="1" t="s">
        <v>100</v>
      </c>
      <c r="I15260" t="s">
        <v>18</v>
      </c>
      <c r="J15260" t="s">
        <v>818</v>
      </c>
      <c r="K15260" t="str">
        <f>IF(DAF____Flipkart_Data_Project_1___Sheet1[[#This Row],[city]]="#N/A","Unknown",DAF____Flipkart_Data_Project_1___Sheet1[[#This Row],[city]])</f>
        <v>Ratlam</v>
      </c>
      <c r="L15260" t="s">
        <v>475</v>
      </c>
      <c r="M15260" t="str">
        <f>IF(DAF____Flipkart_Data_Project_1___Sheet1[[#This Row],[state]]="#N/A","Unknown",DAF____Flipkart_Data_Project_1___Sheet1[[#This Row],[state]])</f>
        <v>Madhya Pradesh</v>
      </c>
      <c r="N15260" t="s">
        <v>30</v>
      </c>
      <c r="O15260" t="s">
        <v>22</v>
      </c>
      <c r="P15260" t="str">
        <f>IF(DAF____Flipkart_Data_Project_1___Sheet1[[#This Row],[response_time]]="Below SLA","Within SLA",DAF____Flipkart_Data_Project_1___Sheet1[[#This Row],[response_time]])</f>
        <v>Within SLA</v>
      </c>
      <c r="Q15260">
        <v>43</v>
      </c>
      <c r="R15260" t="s">
        <v>31</v>
      </c>
    </row>
    <row r="15261" spans="1:18" x14ac:dyDescent="0.3">
      <c r="A15261" t="s">
        <v>22480</v>
      </c>
      <c r="B15261" t="str">
        <f>UPPER(DAF____Flipkart_Data_Project_1___Sheet1[[#This Row],[id]])</f>
        <v>WLW-03728816-X-300794-XH</v>
      </c>
      <c r="C15261" t="s">
        <v>1478</v>
      </c>
      <c r="D15261" t="s">
        <v>15</v>
      </c>
      <c r="E15261" t="str">
        <f>IF(DAF____Flipkart_Data_Project_1___Sheet1[[#This Row],[Gender]]="f","Female","Male")</f>
        <v>Female</v>
      </c>
      <c r="F15261" t="s">
        <v>16</v>
      </c>
      <c r="H15261" s="1" t="s">
        <v>66</v>
      </c>
      <c r="I15261" t="s">
        <v>18</v>
      </c>
      <c r="J15261" t="s">
        <v>550</v>
      </c>
      <c r="K15261" t="str">
        <f>IF(DAF____Flipkart_Data_Project_1___Sheet1[[#This Row],[city]]="#N/A","Unknown",DAF____Flipkart_Data_Project_1___Sheet1[[#This Row],[city]])</f>
        <v>Faridabad</v>
      </c>
      <c r="L15261" t="s">
        <v>78</v>
      </c>
      <c r="M15261" t="str">
        <f>IF(DAF____Flipkart_Data_Project_1___Sheet1[[#This Row],[state]]="#N/A","Unknown",DAF____Flipkart_Data_Project_1___Sheet1[[#This Row],[state]])</f>
        <v>Haryana</v>
      </c>
      <c r="N15261" t="s">
        <v>21</v>
      </c>
      <c r="O15261" t="s">
        <v>22</v>
      </c>
      <c r="P15261" t="str">
        <f>IF(DAF____Flipkart_Data_Project_1___Sheet1[[#This Row],[response_time]]="Below SLA","Within SLA",DAF____Flipkart_Data_Project_1___Sheet1[[#This Row],[response_time]])</f>
        <v>Within SLA</v>
      </c>
      <c r="Q15261">
        <v>13</v>
      </c>
      <c r="R15261" t="s">
        <v>93</v>
      </c>
    </row>
    <row r="15262" spans="1:18" x14ac:dyDescent="0.3">
      <c r="A15262" t="s">
        <v>22481</v>
      </c>
      <c r="B15262" t="str">
        <f>UPPER(DAF____Flipkart_Data_Project_1___Sheet1[[#This Row],[id]])</f>
        <v>AWF-71235184-1-580371-7M</v>
      </c>
      <c r="C15262" t="s">
        <v>2793</v>
      </c>
      <c r="D15262" t="s">
        <v>34</v>
      </c>
      <c r="E15262" t="str">
        <f>IF(DAF____Flipkart_Data_Project_1___Sheet1[[#This Row],[Gender]]="f","Female","Male")</f>
        <v>Male</v>
      </c>
      <c r="F15262" t="s">
        <v>35</v>
      </c>
      <c r="H15262" s="1" t="s">
        <v>194</v>
      </c>
      <c r="I15262" t="s">
        <v>18</v>
      </c>
      <c r="J15262" t="s">
        <v>19457</v>
      </c>
      <c r="K15262" t="str">
        <f>IF(DAF____Flipkart_Data_Project_1___Sheet1[[#This Row],[city]]="#N/A","Unknown",DAF____Flipkart_Data_Project_1___Sheet1[[#This Row],[city]])</f>
        <v>Budaun</v>
      </c>
      <c r="L15262" t="s">
        <v>43</v>
      </c>
      <c r="M15262" t="str">
        <f>IF(DAF____Flipkart_Data_Project_1___Sheet1[[#This Row],[state]]="#N/A","Unknown",DAF____Flipkart_Data_Project_1___Sheet1[[#This Row],[state]])</f>
        <v>Uttar Pradesh</v>
      </c>
      <c r="N15262" t="s">
        <v>21</v>
      </c>
      <c r="O15262" t="s">
        <v>63</v>
      </c>
      <c r="P15262" t="str">
        <f>IF(DAF____Flipkart_Data_Project_1___Sheet1[[#This Row],[response_time]]="Below SLA","Within SLA",DAF____Flipkart_Data_Project_1___Sheet1[[#This Row],[response_time]])</f>
        <v>Within SLA</v>
      </c>
      <c r="Q15262">
        <v>9</v>
      </c>
      <c r="R15262" t="s">
        <v>31</v>
      </c>
    </row>
    <row r="15263" spans="1:18" x14ac:dyDescent="0.3">
      <c r="A15263" t="s">
        <v>22482</v>
      </c>
      <c r="B15263" t="str">
        <f>UPPER(DAF____Flipkart_Data_Project_1___Sheet1[[#This Row],[id]])</f>
        <v>TIQ-89503194-Y-818452-OB</v>
      </c>
      <c r="C15263" t="s">
        <v>7353</v>
      </c>
      <c r="D15263" t="s">
        <v>15</v>
      </c>
      <c r="E15263" t="str">
        <f>IF(DAF____Flipkart_Data_Project_1___Sheet1[[#This Row],[Gender]]="f","Female","Male")</f>
        <v>Female</v>
      </c>
      <c r="F15263" t="s">
        <v>40</v>
      </c>
      <c r="G15263">
        <v>2</v>
      </c>
      <c r="H15263" s="1" t="s">
        <v>96</v>
      </c>
      <c r="I15263" t="s">
        <v>46</v>
      </c>
      <c r="J15263" t="s">
        <v>532</v>
      </c>
      <c r="K15263" t="str">
        <f>IF(DAF____Flipkart_Data_Project_1___Sheet1[[#This Row],[city]]="#N/A","Unknown",DAF____Flipkart_Data_Project_1___Sheet1[[#This Row],[city]])</f>
        <v>Bharatpur</v>
      </c>
      <c r="L15263" t="s">
        <v>235</v>
      </c>
      <c r="M15263" t="str">
        <f>IF(DAF____Flipkart_Data_Project_1___Sheet1[[#This Row],[state]]="#N/A","Unknown",DAF____Flipkart_Data_Project_1___Sheet1[[#This Row],[state]])</f>
        <v>Rajasthan</v>
      </c>
      <c r="N15263" t="s">
        <v>21</v>
      </c>
      <c r="O15263" t="s">
        <v>22</v>
      </c>
      <c r="P15263" t="str">
        <f>IF(DAF____Flipkart_Data_Project_1___Sheet1[[#This Row],[response_time]]="Below SLA","Within SLA",DAF____Flipkart_Data_Project_1___Sheet1[[#This Row],[response_time]])</f>
        <v>Within SLA</v>
      </c>
      <c r="Q15263">
        <v>33</v>
      </c>
      <c r="R15263" t="s">
        <v>31</v>
      </c>
    </row>
    <row r="15264" spans="1:18" x14ac:dyDescent="0.3">
      <c r="A15264" t="s">
        <v>22483</v>
      </c>
      <c r="B15264" t="str">
        <f>UPPER(DAF____Flipkart_Data_Project_1___Sheet1[[#This Row],[id]])</f>
        <v>NGB-73401573-H-068341-KI</v>
      </c>
      <c r="C15264" t="s">
        <v>2302</v>
      </c>
      <c r="D15264" t="s">
        <v>15</v>
      </c>
      <c r="E15264" t="str">
        <f>IF(DAF____Flipkart_Data_Project_1___Sheet1[[#This Row],[Gender]]="f","Female","Male")</f>
        <v>Female</v>
      </c>
      <c r="F15264" t="s">
        <v>35</v>
      </c>
      <c r="G15264">
        <v>5</v>
      </c>
      <c r="H15264" s="1" t="s">
        <v>123</v>
      </c>
      <c r="I15264" t="s">
        <v>46</v>
      </c>
      <c r="J15264" t="s">
        <v>336</v>
      </c>
      <c r="K15264" t="str">
        <f>IF(DAF____Flipkart_Data_Project_1___Sheet1[[#This Row],[city]]="#N/A","Unknown",DAF____Flipkart_Data_Project_1___Sheet1[[#This Row],[city]])</f>
        <v>Dindigul</v>
      </c>
      <c r="L15264" t="s">
        <v>68</v>
      </c>
      <c r="M15264" t="str">
        <f>IF(DAF____Flipkart_Data_Project_1___Sheet1[[#This Row],[state]]="#N/A","Unknown",DAF____Flipkart_Data_Project_1___Sheet1[[#This Row],[state]])</f>
        <v>Tamil Nadu</v>
      </c>
      <c r="N15264" t="s">
        <v>21</v>
      </c>
      <c r="O15264" t="s">
        <v>22</v>
      </c>
      <c r="P15264" t="str">
        <f>IF(DAF____Flipkart_Data_Project_1___Sheet1[[#This Row],[response_time]]="Below SLA","Within SLA",DAF____Flipkart_Data_Project_1___Sheet1[[#This Row],[response_time]])</f>
        <v>Within SLA</v>
      </c>
      <c r="Q15264">
        <v>18</v>
      </c>
      <c r="R15264" t="s">
        <v>93</v>
      </c>
    </row>
    <row r="15265" spans="1:18" x14ac:dyDescent="0.3">
      <c r="A15265" t="s">
        <v>22484</v>
      </c>
      <c r="B15265" t="str">
        <f>UPPER(DAF____Flipkart_Data_Project_1___Sheet1[[#This Row],[id]])</f>
        <v>AQU-03334226-Y-651220-UJ</v>
      </c>
      <c r="C15265" t="s">
        <v>22485</v>
      </c>
      <c r="D15265" t="s">
        <v>15</v>
      </c>
      <c r="E15265" t="str">
        <f>IF(DAF____Flipkart_Data_Project_1___Sheet1[[#This Row],[Gender]]="f","Female","Male")</f>
        <v>Female</v>
      </c>
      <c r="F15265" t="s">
        <v>59</v>
      </c>
      <c r="H15265" s="1" t="s">
        <v>72</v>
      </c>
      <c r="I15265" t="s">
        <v>18</v>
      </c>
      <c r="J15265" t="s">
        <v>19457</v>
      </c>
      <c r="K15265" t="str">
        <f>IF(DAF____Flipkart_Data_Project_1___Sheet1[[#This Row],[city]]="#N/A","Unknown",DAF____Flipkart_Data_Project_1___Sheet1[[#This Row],[city]])</f>
        <v>Budaun</v>
      </c>
      <c r="L15265" t="s">
        <v>43</v>
      </c>
      <c r="M15265" t="str">
        <f>IF(DAF____Flipkart_Data_Project_1___Sheet1[[#This Row],[state]]="#N/A","Unknown",DAF____Flipkart_Data_Project_1___Sheet1[[#This Row],[state]])</f>
        <v>Uttar Pradesh</v>
      </c>
      <c r="N15265" t="s">
        <v>21</v>
      </c>
      <c r="O15265" t="s">
        <v>63</v>
      </c>
      <c r="P15265" t="str">
        <f>IF(DAF____Flipkart_Data_Project_1___Sheet1[[#This Row],[response_time]]="Below SLA","Within SLA",DAF____Flipkart_Data_Project_1___Sheet1[[#This Row],[response_time]])</f>
        <v>Within SLA</v>
      </c>
      <c r="Q15265">
        <v>6</v>
      </c>
      <c r="R15265" t="s">
        <v>31</v>
      </c>
    </row>
    <row r="15266" spans="1:18" x14ac:dyDescent="0.3">
      <c r="A15266" t="s">
        <v>22486</v>
      </c>
      <c r="B15266" t="str">
        <f>UPPER(DAF____Flipkart_Data_Project_1___Sheet1[[#This Row],[id]])</f>
        <v>MKA-66397848-Z-079684-XP</v>
      </c>
      <c r="C15266" t="s">
        <v>22487</v>
      </c>
      <c r="D15266" t="s">
        <v>34</v>
      </c>
      <c r="E15266" t="str">
        <f>IF(DAF____Flipkart_Data_Project_1___Sheet1[[#This Row],[Gender]]="f","Female","Male")</f>
        <v>Male</v>
      </c>
      <c r="F15266" t="s">
        <v>40</v>
      </c>
      <c r="H15266" s="1" t="s">
        <v>137</v>
      </c>
      <c r="I15266" t="s">
        <v>18</v>
      </c>
      <c r="J15266" t="s">
        <v>1036</v>
      </c>
      <c r="K15266" t="str">
        <f>IF(DAF____Flipkart_Data_Project_1___Sheet1[[#This Row],[city]]="#N/A","Unknown",DAF____Flipkart_Data_Project_1___Sheet1[[#This Row],[city]])</f>
        <v>Adilabad</v>
      </c>
      <c r="L15266" t="s">
        <v>170</v>
      </c>
      <c r="M15266" t="str">
        <f>IF(DAF____Flipkart_Data_Project_1___Sheet1[[#This Row],[state]]="#N/A","Unknown",DAF____Flipkart_Data_Project_1___Sheet1[[#This Row],[state]])</f>
        <v>Telangana</v>
      </c>
      <c r="N15266" t="s">
        <v>21</v>
      </c>
      <c r="O15266" t="s">
        <v>22</v>
      </c>
      <c r="P15266" t="str">
        <f>IF(DAF____Flipkart_Data_Project_1___Sheet1[[#This Row],[response_time]]="Below SLA","Within SLA",DAF____Flipkart_Data_Project_1___Sheet1[[#This Row],[response_time]])</f>
        <v>Within SLA</v>
      </c>
      <c r="Q15266">
        <v>18</v>
      </c>
      <c r="R15266" t="s">
        <v>31</v>
      </c>
    </row>
    <row r="15267" spans="1:18" x14ac:dyDescent="0.3">
      <c r="A15267" t="s">
        <v>22488</v>
      </c>
      <c r="B15267" t="str">
        <f>UPPER(DAF____Flipkart_Data_Project_1___Sheet1[[#This Row],[id]])</f>
        <v>AND-11197133-H-206043-FB</v>
      </c>
      <c r="C15267" t="s">
        <v>22489</v>
      </c>
      <c r="D15267" t="s">
        <v>15</v>
      </c>
      <c r="E15267" t="str">
        <f>IF(DAF____Flipkart_Data_Project_1___Sheet1[[#This Row],[Gender]]="f","Female","Male")</f>
        <v>Female</v>
      </c>
      <c r="F15267" t="s">
        <v>59</v>
      </c>
      <c r="G15267">
        <v>7</v>
      </c>
      <c r="H15267" s="1" t="s">
        <v>162</v>
      </c>
      <c r="I15267" t="s">
        <v>18</v>
      </c>
      <c r="J15267" t="s">
        <v>19192</v>
      </c>
      <c r="K15267" t="str">
        <f>IF(DAF____Flipkart_Data_Project_1___Sheet1[[#This Row],[city]]="#N/A","Unknown",DAF____Flipkart_Data_Project_1___Sheet1[[#This Row],[city]])</f>
        <v>Bhavnagar</v>
      </c>
      <c r="L15267" t="s">
        <v>212</v>
      </c>
      <c r="M15267" t="str">
        <f>IF(DAF____Flipkart_Data_Project_1___Sheet1[[#This Row],[state]]="#N/A","Unknown",DAF____Flipkart_Data_Project_1___Sheet1[[#This Row],[state]])</f>
        <v>Gujarat</v>
      </c>
      <c r="N15267" t="s">
        <v>69</v>
      </c>
      <c r="O15267" t="s">
        <v>22</v>
      </c>
      <c r="P15267" t="str">
        <f>IF(DAF____Flipkart_Data_Project_1___Sheet1[[#This Row],[response_time]]="Below SLA","Within SLA",DAF____Flipkart_Data_Project_1___Sheet1[[#This Row],[response_time]])</f>
        <v>Within SLA</v>
      </c>
      <c r="Q15267">
        <v>40</v>
      </c>
      <c r="R15267" t="s">
        <v>23</v>
      </c>
    </row>
    <row r="15268" spans="1:18" x14ac:dyDescent="0.3">
      <c r="A15268" t="s">
        <v>22490</v>
      </c>
      <c r="B15268" t="str">
        <f>UPPER(DAF____Flipkart_Data_Project_1___Sheet1[[#This Row],[id]])</f>
        <v>MZN-01779689-O-767035-ZV</v>
      </c>
      <c r="C15268" t="s">
        <v>10450</v>
      </c>
      <c r="D15268" t="s">
        <v>34</v>
      </c>
      <c r="E15268" t="str">
        <f>IF(DAF____Flipkart_Data_Project_1___Sheet1[[#This Row],[Gender]]="f","Female","Male")</f>
        <v>Male</v>
      </c>
      <c r="F15268" t="s">
        <v>35</v>
      </c>
      <c r="H15268" s="1" t="s">
        <v>134</v>
      </c>
      <c r="I15268" t="s">
        <v>18</v>
      </c>
      <c r="J15268" t="s">
        <v>15578</v>
      </c>
      <c r="K15268" t="str">
        <f>IF(DAF____Flipkart_Data_Project_1___Sheet1[[#This Row],[city]]="#N/A","Unknown",DAF____Flipkart_Data_Project_1___Sheet1[[#This Row],[city]])</f>
        <v>Ahmadnagar</v>
      </c>
      <c r="L15268" t="s">
        <v>103</v>
      </c>
      <c r="M15268" t="str">
        <f>IF(DAF____Flipkart_Data_Project_1___Sheet1[[#This Row],[state]]="#N/A","Unknown",DAF____Flipkart_Data_Project_1___Sheet1[[#This Row],[state]])</f>
        <v>Maharashtra</v>
      </c>
      <c r="N15268" t="s">
        <v>30</v>
      </c>
      <c r="O15268" t="s">
        <v>22</v>
      </c>
      <c r="P15268" t="str">
        <f>IF(DAF____Flipkart_Data_Project_1___Sheet1[[#This Row],[response_time]]="Below SLA","Within SLA",DAF____Flipkart_Data_Project_1___Sheet1[[#This Row],[response_time]])</f>
        <v>Within SLA</v>
      </c>
      <c r="Q15268">
        <v>23</v>
      </c>
      <c r="R15268" t="s">
        <v>93</v>
      </c>
    </row>
    <row r="15269" spans="1:18" x14ac:dyDescent="0.3">
      <c r="A15269" t="s">
        <v>22491</v>
      </c>
      <c r="B15269" t="str">
        <f>UPPER(DAF____Flipkart_Data_Project_1___Sheet1[[#This Row],[id]])</f>
        <v>AVP-16709645-2-195355-P7</v>
      </c>
      <c r="C15269" t="s">
        <v>11464</v>
      </c>
      <c r="D15269" t="s">
        <v>15</v>
      </c>
      <c r="E15269" t="str">
        <f>IF(DAF____Flipkart_Data_Project_1___Sheet1[[#This Row],[Gender]]="f","Female","Male")</f>
        <v>Female</v>
      </c>
      <c r="F15269" t="s">
        <v>59</v>
      </c>
      <c r="H15269" s="1" t="s">
        <v>27</v>
      </c>
      <c r="I15269" t="s">
        <v>18</v>
      </c>
      <c r="J15269" t="s">
        <v>541</v>
      </c>
      <c r="K15269" t="str">
        <f>IF(DAF____Flipkart_Data_Project_1___Sheet1[[#This Row],[city]]="#N/A","Unknown",DAF____Flipkart_Data_Project_1___Sheet1[[#This Row],[city]])</f>
        <v>Vishakhapatnam</v>
      </c>
      <c r="L15269" t="s">
        <v>20</v>
      </c>
      <c r="M15269" t="str">
        <f>IF(DAF____Flipkart_Data_Project_1___Sheet1[[#This Row],[state]]="#N/A","Unknown",DAF____Flipkart_Data_Project_1___Sheet1[[#This Row],[state]])</f>
        <v>Andhra Pradesh</v>
      </c>
      <c r="N15269" t="s">
        <v>84</v>
      </c>
      <c r="O15269" t="s">
        <v>63</v>
      </c>
      <c r="P15269" t="str">
        <f>IF(DAF____Flipkart_Data_Project_1___Sheet1[[#This Row],[response_time]]="Below SLA","Within SLA",DAF____Flipkart_Data_Project_1___Sheet1[[#This Row],[response_time]])</f>
        <v>Within SLA</v>
      </c>
      <c r="Q15269">
        <v>12</v>
      </c>
      <c r="R15269" t="s">
        <v>93</v>
      </c>
    </row>
    <row r="15270" spans="1:18" x14ac:dyDescent="0.3">
      <c r="A15270" t="s">
        <v>22492</v>
      </c>
      <c r="B15270" t="str">
        <f>UPPER(DAF____Flipkart_Data_Project_1___Sheet1[[#This Row],[id]])</f>
        <v>KSK-52850303-G-332170-VR</v>
      </c>
      <c r="C15270" t="s">
        <v>1482</v>
      </c>
      <c r="D15270" t="s">
        <v>34</v>
      </c>
      <c r="E15270" t="str">
        <f>IF(DAF____Flipkart_Data_Project_1___Sheet1[[#This Row],[Gender]]="f","Female","Male")</f>
        <v>Male</v>
      </c>
      <c r="F15270" t="s">
        <v>26</v>
      </c>
      <c r="G15270">
        <v>10</v>
      </c>
      <c r="H15270" s="1" t="s">
        <v>41</v>
      </c>
      <c r="I15270" t="s">
        <v>46</v>
      </c>
      <c r="J15270" t="s">
        <v>395</v>
      </c>
      <c r="K15270" t="str">
        <f>IF(DAF____Flipkart_Data_Project_1___Sheet1[[#This Row],[city]]="#N/A","Unknown",DAF____Flipkart_Data_Project_1___Sheet1[[#This Row],[city]])</f>
        <v>DehraDun</v>
      </c>
      <c r="L15270" t="s">
        <v>396</v>
      </c>
      <c r="M15270" t="str">
        <f>IF(DAF____Flipkart_Data_Project_1___Sheet1[[#This Row],[state]]="#N/A","Unknown",DAF____Flipkart_Data_Project_1___Sheet1[[#This Row],[state]])</f>
        <v>Uttarakhand</v>
      </c>
      <c r="N15270" t="s">
        <v>21</v>
      </c>
      <c r="O15270" t="s">
        <v>22</v>
      </c>
      <c r="P15270" t="str">
        <f>IF(DAF____Flipkart_Data_Project_1___Sheet1[[#This Row],[response_time]]="Below SLA","Within SLA",DAF____Flipkart_Data_Project_1___Sheet1[[#This Row],[response_time]])</f>
        <v>Within SLA</v>
      </c>
      <c r="Q15270">
        <v>25</v>
      </c>
      <c r="R15270" t="s">
        <v>31</v>
      </c>
    </row>
    <row r="15271" spans="1:18" x14ac:dyDescent="0.3">
      <c r="A15271" t="s">
        <v>22493</v>
      </c>
      <c r="B15271" t="str">
        <f>UPPER(DAF____Flipkart_Data_Project_1___Sheet1[[#This Row],[id]])</f>
        <v>QHS-55443105-P-802733-JT</v>
      </c>
      <c r="C15271" t="s">
        <v>17395</v>
      </c>
      <c r="D15271" t="s">
        <v>15</v>
      </c>
      <c r="E15271" t="str">
        <f>IF(DAF____Flipkart_Data_Project_1___Sheet1[[#This Row],[Gender]]="f","Female","Male")</f>
        <v>Female</v>
      </c>
      <c r="F15271" t="s">
        <v>35</v>
      </c>
      <c r="H15271" s="1" t="s">
        <v>36</v>
      </c>
      <c r="I15271" t="s">
        <v>18</v>
      </c>
      <c r="J15271" t="s">
        <v>19274</v>
      </c>
      <c r="K15271" t="str">
        <f>IF(DAF____Flipkart_Data_Project_1___Sheet1[[#This Row],[city]]="#N/A","Unknown",DAF____Flipkart_Data_Project_1___Sheet1[[#This Row],[city]])</f>
        <v>Tonk</v>
      </c>
      <c r="L15271" t="s">
        <v>235</v>
      </c>
      <c r="M15271" t="str">
        <f>IF(DAF____Flipkart_Data_Project_1___Sheet1[[#This Row],[state]]="#N/A","Unknown",DAF____Flipkart_Data_Project_1___Sheet1[[#This Row],[state]])</f>
        <v>Rajasthan</v>
      </c>
      <c r="N15271" t="s">
        <v>69</v>
      </c>
      <c r="O15271" t="s">
        <v>22</v>
      </c>
      <c r="P15271" t="str">
        <f>IF(DAF____Flipkart_Data_Project_1___Sheet1[[#This Row],[response_time]]="Below SLA","Within SLA",DAF____Flipkart_Data_Project_1___Sheet1[[#This Row],[response_time]])</f>
        <v>Within SLA</v>
      </c>
      <c r="Q15271">
        <v>31</v>
      </c>
      <c r="R15271" t="s">
        <v>31</v>
      </c>
    </row>
    <row r="15272" spans="1:18" x14ac:dyDescent="0.3">
      <c r="A15272" t="s">
        <v>22494</v>
      </c>
      <c r="B15272" t="str">
        <f>UPPER(DAF____Flipkart_Data_Project_1___Sheet1[[#This Row],[id]])</f>
        <v>ELD-16258389-P-329846-IZ</v>
      </c>
      <c r="C15272" t="s">
        <v>9111</v>
      </c>
      <c r="D15272" t="s">
        <v>15</v>
      </c>
      <c r="E15272" t="str">
        <f>IF(DAF____Flipkart_Data_Project_1___Sheet1[[#This Row],[Gender]]="f","Female","Male")</f>
        <v>Female</v>
      </c>
      <c r="F15272" t="s">
        <v>35</v>
      </c>
      <c r="H15272" s="1" t="s">
        <v>194</v>
      </c>
      <c r="I15272" t="s">
        <v>18</v>
      </c>
      <c r="J15272" t="s">
        <v>272</v>
      </c>
      <c r="K15272" t="str">
        <f>IF(DAF____Flipkart_Data_Project_1___Sheet1[[#This Row],[city]]="#N/A","Unknown",DAF____Flipkart_Data_Project_1___Sheet1[[#This Row],[city]])</f>
        <v>Bellary</v>
      </c>
      <c r="L15272" t="s">
        <v>108</v>
      </c>
      <c r="M15272" t="str">
        <f>IF(DAF____Flipkart_Data_Project_1___Sheet1[[#This Row],[state]]="#N/A","Unknown",DAF____Flipkart_Data_Project_1___Sheet1[[#This Row],[state]])</f>
        <v>Karnataka</v>
      </c>
      <c r="N15272" t="s">
        <v>69</v>
      </c>
      <c r="O15272" t="s">
        <v>22</v>
      </c>
      <c r="P15272" t="str">
        <f>IF(DAF____Flipkart_Data_Project_1___Sheet1[[#This Row],[response_time]]="Below SLA","Within SLA",DAF____Flipkart_Data_Project_1___Sheet1[[#This Row],[response_time]])</f>
        <v>Within SLA</v>
      </c>
      <c r="Q15272">
        <v>19</v>
      </c>
      <c r="R15272" t="s">
        <v>23</v>
      </c>
    </row>
    <row r="15273" spans="1:18" x14ac:dyDescent="0.3">
      <c r="A15273" t="s">
        <v>22495</v>
      </c>
      <c r="B15273" t="str">
        <f>UPPER(DAF____Flipkart_Data_Project_1___Sheet1[[#This Row],[id]])</f>
        <v>QGO-69423949-C-778856-1R</v>
      </c>
      <c r="C15273" t="s">
        <v>22496</v>
      </c>
      <c r="D15273" t="s">
        <v>34</v>
      </c>
      <c r="E15273" t="str">
        <f>IF(DAF____Flipkart_Data_Project_1___Sheet1[[#This Row],[Gender]]="f","Female","Male")</f>
        <v>Male</v>
      </c>
      <c r="F15273" t="s">
        <v>40</v>
      </c>
      <c r="H15273" s="1" t="s">
        <v>148</v>
      </c>
      <c r="I15273" t="s">
        <v>18</v>
      </c>
      <c r="J15273" t="s">
        <v>366</v>
      </c>
      <c r="K15273" t="str">
        <f>IF(DAF____Flipkart_Data_Project_1___Sheet1[[#This Row],[city]]="#N/A","Unknown",DAF____Flipkart_Data_Project_1___Sheet1[[#This Row],[city]])</f>
        <v>Muzaffarpur</v>
      </c>
      <c r="L15273" t="s">
        <v>260</v>
      </c>
      <c r="M15273" t="str">
        <f>IF(DAF____Flipkart_Data_Project_1___Sheet1[[#This Row],[state]]="#N/A","Unknown",DAF____Flipkart_Data_Project_1___Sheet1[[#This Row],[state]])</f>
        <v>Bihar</v>
      </c>
      <c r="N15273" t="s">
        <v>84</v>
      </c>
      <c r="O15273" t="s">
        <v>22</v>
      </c>
      <c r="P15273" t="str">
        <f>IF(DAF____Flipkart_Data_Project_1___Sheet1[[#This Row],[response_time]]="Below SLA","Within SLA",DAF____Flipkart_Data_Project_1___Sheet1[[#This Row],[response_time]])</f>
        <v>Within SLA</v>
      </c>
      <c r="Q15273">
        <v>8</v>
      </c>
      <c r="R15273" t="s">
        <v>31</v>
      </c>
    </row>
    <row r="15274" spans="1:18" x14ac:dyDescent="0.3">
      <c r="A15274" t="s">
        <v>22497</v>
      </c>
      <c r="B15274" t="str">
        <f>UPPER(DAF____Flipkart_Data_Project_1___Sheet1[[#This Row],[id]])</f>
        <v>CXQ-71250990-E-712865-6J</v>
      </c>
      <c r="C15274" t="s">
        <v>5817</v>
      </c>
      <c r="D15274" t="s">
        <v>34</v>
      </c>
      <c r="E15274" t="str">
        <f>IF(DAF____Flipkart_Data_Project_1___Sheet1[[#This Row],[Gender]]="f","Female","Male")</f>
        <v>Male</v>
      </c>
      <c r="F15274" t="s">
        <v>35</v>
      </c>
      <c r="H15274" s="1" t="s">
        <v>119</v>
      </c>
      <c r="I15274" t="s">
        <v>18</v>
      </c>
      <c r="J15274" t="s">
        <v>441</v>
      </c>
      <c r="K15274" t="str">
        <f>IF(DAF____Flipkart_Data_Project_1___Sheet1[[#This Row],[city]]="#N/A","Unknown",DAF____Flipkart_Data_Project_1___Sheet1[[#This Row],[city]])</f>
        <v>Hubli</v>
      </c>
      <c r="L15274" t="s">
        <v>108</v>
      </c>
      <c r="M15274" t="str">
        <f>IF(DAF____Flipkart_Data_Project_1___Sheet1[[#This Row],[state]]="#N/A","Unknown",DAF____Flipkart_Data_Project_1___Sheet1[[#This Row],[state]])</f>
        <v>Karnataka</v>
      </c>
      <c r="N15274" t="s">
        <v>21</v>
      </c>
      <c r="O15274" t="s">
        <v>22</v>
      </c>
      <c r="P15274" t="str">
        <f>IF(DAF____Flipkart_Data_Project_1___Sheet1[[#This Row],[response_time]]="Below SLA","Within SLA",DAF____Flipkart_Data_Project_1___Sheet1[[#This Row],[response_time]])</f>
        <v>Within SLA</v>
      </c>
      <c r="Q15274">
        <v>10</v>
      </c>
      <c r="R15274" t="s">
        <v>31</v>
      </c>
    </row>
    <row r="15275" spans="1:18" x14ac:dyDescent="0.3">
      <c r="A15275" t="s">
        <v>22498</v>
      </c>
      <c r="B15275" t="str">
        <f>UPPER(DAF____Flipkart_Data_Project_1___Sheet1[[#This Row],[id]])</f>
        <v>QEL-95332675-9-700476-IF</v>
      </c>
      <c r="C15275" t="s">
        <v>186</v>
      </c>
      <c r="D15275" t="s">
        <v>15</v>
      </c>
      <c r="E15275" t="str">
        <f>IF(DAF____Flipkart_Data_Project_1___Sheet1[[#This Row],[Gender]]="f","Female","Male")</f>
        <v>Female</v>
      </c>
      <c r="F15275" t="s">
        <v>35</v>
      </c>
      <c r="H15275" s="1" t="s">
        <v>36</v>
      </c>
      <c r="I15275" t="s">
        <v>46</v>
      </c>
      <c r="J15275" t="s">
        <v>1651</v>
      </c>
      <c r="K15275" t="str">
        <f>IF(DAF____Flipkart_Data_Project_1___Sheet1[[#This Row],[city]]="#N/A","Unknown",DAF____Flipkart_Data_Project_1___Sheet1[[#This Row],[city]])</f>
        <v>Guwahati</v>
      </c>
      <c r="L15275" t="s">
        <v>253</v>
      </c>
      <c r="M15275" t="str">
        <f>IF(DAF____Flipkart_Data_Project_1___Sheet1[[#This Row],[state]]="#N/A","Unknown",DAF____Flipkart_Data_Project_1___Sheet1[[#This Row],[state]])</f>
        <v>Assam</v>
      </c>
      <c r="N15275" t="s">
        <v>21</v>
      </c>
      <c r="O15275" t="s">
        <v>22</v>
      </c>
      <c r="P15275" t="str">
        <f>IF(DAF____Flipkart_Data_Project_1___Sheet1[[#This Row],[response_time]]="Below SLA","Within SLA",DAF____Flipkart_Data_Project_1___Sheet1[[#This Row],[response_time]])</f>
        <v>Within SLA</v>
      </c>
      <c r="Q15275">
        <v>28</v>
      </c>
      <c r="R15275" t="s">
        <v>93</v>
      </c>
    </row>
    <row r="15276" spans="1:18" x14ac:dyDescent="0.3">
      <c r="A15276" t="s">
        <v>22499</v>
      </c>
      <c r="B15276" t="str">
        <f>UPPER(DAF____Flipkart_Data_Project_1___Sheet1[[#This Row],[id]])</f>
        <v>IDQ-13090023-V-085772-MK</v>
      </c>
      <c r="C15276" t="s">
        <v>22500</v>
      </c>
      <c r="D15276" t="s">
        <v>34</v>
      </c>
      <c r="E15276" t="str">
        <f>IF(DAF____Flipkart_Data_Project_1___Sheet1[[#This Row],[Gender]]="f","Female","Male")</f>
        <v>Male</v>
      </c>
      <c r="F15276" t="s">
        <v>35</v>
      </c>
      <c r="H15276" s="1" t="s">
        <v>66</v>
      </c>
      <c r="I15276" t="s">
        <v>28</v>
      </c>
      <c r="J15276" t="s">
        <v>29</v>
      </c>
      <c r="K15276" t="str">
        <f>IF(DAF____Flipkart_Data_Project_1___Sheet1[[#This Row],[city]]="#N/A","Unknown",DAF____Flipkart_Data_Project_1___Sheet1[[#This Row],[city]])</f>
        <v>Hindupur</v>
      </c>
      <c r="L15276" t="s">
        <v>20</v>
      </c>
      <c r="M15276" t="str">
        <f>IF(DAF____Flipkart_Data_Project_1___Sheet1[[#This Row],[state]]="#N/A","Unknown",DAF____Flipkart_Data_Project_1___Sheet1[[#This Row],[state]])</f>
        <v>Andhra Pradesh</v>
      </c>
      <c r="N15276" t="s">
        <v>30</v>
      </c>
      <c r="O15276" t="s">
        <v>22</v>
      </c>
      <c r="P15276" t="str">
        <f>IF(DAF____Flipkart_Data_Project_1___Sheet1[[#This Row],[response_time]]="Below SLA","Within SLA",DAF____Flipkart_Data_Project_1___Sheet1[[#This Row],[response_time]])</f>
        <v>Within SLA</v>
      </c>
      <c r="Q15276">
        <v>42</v>
      </c>
      <c r="R15276" t="s">
        <v>116</v>
      </c>
    </row>
    <row r="15277" spans="1:18" x14ac:dyDescent="0.3">
      <c r="A15277" t="s">
        <v>22501</v>
      </c>
      <c r="B15277" t="str">
        <f>UPPER(DAF____Flipkart_Data_Project_1___Sheet1[[#This Row],[id]])</f>
        <v>PRM-30843122-C-229331-NY</v>
      </c>
      <c r="C15277" t="s">
        <v>1209</v>
      </c>
      <c r="D15277" t="s">
        <v>15</v>
      </c>
      <c r="E15277" t="str">
        <f>IF(DAF____Flipkart_Data_Project_1___Sheet1[[#This Row],[Gender]]="f","Female","Male")</f>
        <v>Female</v>
      </c>
      <c r="F15277" t="s">
        <v>16</v>
      </c>
      <c r="H15277" s="1" t="s">
        <v>41</v>
      </c>
      <c r="I15277" t="s">
        <v>18</v>
      </c>
      <c r="J15277" t="s">
        <v>1518</v>
      </c>
      <c r="K15277" t="str">
        <f>IF(DAF____Flipkart_Data_Project_1___Sheet1[[#This Row],[city]]="#N/A","Unknown",DAF____Flipkart_Data_Project_1___Sheet1[[#This Row],[city]])</f>
        <v>Bhagalpur</v>
      </c>
      <c r="L15277" t="s">
        <v>260</v>
      </c>
      <c r="M15277" t="str">
        <f>IF(DAF____Flipkart_Data_Project_1___Sheet1[[#This Row],[state]]="#N/A","Unknown",DAF____Flipkart_Data_Project_1___Sheet1[[#This Row],[state]])</f>
        <v>Bihar</v>
      </c>
      <c r="N15277" t="s">
        <v>84</v>
      </c>
      <c r="O15277" t="s">
        <v>63</v>
      </c>
      <c r="P15277" t="str">
        <f>IF(DAF____Flipkart_Data_Project_1___Sheet1[[#This Row],[response_time]]="Below SLA","Within SLA",DAF____Flipkart_Data_Project_1___Sheet1[[#This Row],[response_time]])</f>
        <v>Within SLA</v>
      </c>
      <c r="Q15277">
        <v>25</v>
      </c>
      <c r="R15277" t="s">
        <v>93</v>
      </c>
    </row>
    <row r="15278" spans="1:18" x14ac:dyDescent="0.3">
      <c r="A15278" t="s">
        <v>22502</v>
      </c>
      <c r="B15278" t="str">
        <f>UPPER(DAF____Flipkart_Data_Project_1___Sheet1[[#This Row],[id]])</f>
        <v>ZXG-60463248-Q-511571-VK</v>
      </c>
      <c r="C15278" t="s">
        <v>9049</v>
      </c>
      <c r="D15278" t="s">
        <v>15</v>
      </c>
      <c r="E15278" t="str">
        <f>IF(DAF____Flipkart_Data_Project_1___Sheet1[[#This Row],[Gender]]="f","Female","Male")</f>
        <v>Female</v>
      </c>
      <c r="F15278" t="s">
        <v>16</v>
      </c>
      <c r="G15278">
        <v>6</v>
      </c>
      <c r="H15278" s="1" t="s">
        <v>60</v>
      </c>
      <c r="I15278" t="s">
        <v>18</v>
      </c>
      <c r="J15278" t="s">
        <v>263</v>
      </c>
      <c r="K15278" t="str">
        <f>IF(DAF____Flipkart_Data_Project_1___Sheet1[[#This Row],[city]]="#N/A","Unknown",DAF____Flipkart_Data_Project_1___Sheet1[[#This Row],[city]])</f>
        <v>Bareilly</v>
      </c>
      <c r="L15278" t="s">
        <v>43</v>
      </c>
      <c r="M15278" t="str">
        <f>IF(DAF____Flipkart_Data_Project_1___Sheet1[[#This Row],[state]]="#N/A","Unknown",DAF____Flipkart_Data_Project_1___Sheet1[[#This Row],[state]])</f>
        <v>Uttar Pradesh</v>
      </c>
      <c r="N15278" t="s">
        <v>69</v>
      </c>
      <c r="O15278" t="s">
        <v>22</v>
      </c>
      <c r="P15278" t="str">
        <f>IF(DAF____Flipkart_Data_Project_1___Sheet1[[#This Row],[response_time]]="Below SLA","Within SLA",DAF____Flipkart_Data_Project_1___Sheet1[[#This Row],[response_time]])</f>
        <v>Within SLA</v>
      </c>
      <c r="Q15278">
        <v>23</v>
      </c>
      <c r="R15278" t="s">
        <v>23</v>
      </c>
    </row>
    <row r="15279" spans="1:18" x14ac:dyDescent="0.3">
      <c r="A15279" t="s">
        <v>22503</v>
      </c>
      <c r="B15279" t="str">
        <f>UPPER(DAF____Flipkart_Data_Project_1___Sheet1[[#This Row],[id]])</f>
        <v>VWU-14109176-S-727466-MG</v>
      </c>
      <c r="C15279" t="s">
        <v>1044</v>
      </c>
      <c r="D15279" t="s">
        <v>34</v>
      </c>
      <c r="E15279" t="str">
        <f>IF(DAF____Flipkart_Data_Project_1___Sheet1[[#This Row],[Gender]]="f","Female","Male")</f>
        <v>Male</v>
      </c>
      <c r="F15279" t="s">
        <v>40</v>
      </c>
      <c r="G15279">
        <v>2</v>
      </c>
      <c r="H15279" s="1" t="s">
        <v>96</v>
      </c>
      <c r="I15279" t="s">
        <v>18</v>
      </c>
      <c r="J15279" t="s">
        <v>649</v>
      </c>
      <c r="K15279" t="str">
        <f>IF(DAF____Flipkart_Data_Project_1___Sheet1[[#This Row],[city]]="#N/A","Unknown",DAF____Flipkart_Data_Project_1___Sheet1[[#This Row],[city]])</f>
        <v>Kakinada</v>
      </c>
      <c r="L15279" t="s">
        <v>20</v>
      </c>
      <c r="M15279" t="str">
        <f>IF(DAF____Flipkart_Data_Project_1___Sheet1[[#This Row],[state]]="#N/A","Unknown",DAF____Flipkart_Data_Project_1___Sheet1[[#This Row],[state]])</f>
        <v>Andhra Pradesh</v>
      </c>
      <c r="N15279" t="s">
        <v>30</v>
      </c>
      <c r="O15279" t="s">
        <v>63</v>
      </c>
      <c r="P15279" t="str">
        <f>IF(DAF____Flipkart_Data_Project_1___Sheet1[[#This Row],[response_time]]="Below SLA","Within SLA",DAF____Flipkart_Data_Project_1___Sheet1[[#This Row],[response_time]])</f>
        <v>Within SLA</v>
      </c>
      <c r="Q15279">
        <v>9</v>
      </c>
      <c r="R15279" t="s">
        <v>116</v>
      </c>
    </row>
    <row r="15280" spans="1:18" x14ac:dyDescent="0.3">
      <c r="A15280" t="s">
        <v>22504</v>
      </c>
      <c r="B15280" t="str">
        <f>UPPER(DAF____Flipkart_Data_Project_1___Sheet1[[#This Row],[id]])</f>
        <v>VWC-36429976-7-959245-J0</v>
      </c>
      <c r="C15280" t="s">
        <v>22505</v>
      </c>
      <c r="D15280" t="s">
        <v>34</v>
      </c>
      <c r="E15280" t="str">
        <f>IF(DAF____Flipkart_Data_Project_1___Sheet1[[#This Row],[Gender]]="f","Female","Male")</f>
        <v>Male</v>
      </c>
      <c r="F15280" t="s">
        <v>40</v>
      </c>
      <c r="H15280" s="1" t="s">
        <v>148</v>
      </c>
      <c r="I15280" t="s">
        <v>18</v>
      </c>
      <c r="J15280" t="s">
        <v>405</v>
      </c>
      <c r="K15280" t="str">
        <f>IF(DAF____Flipkart_Data_Project_1___Sheet1[[#This Row],[city]]="#N/A","Unknown",DAF____Flipkart_Data_Project_1___Sheet1[[#This Row],[city]])</f>
        <v>Kolhapur</v>
      </c>
      <c r="L15280" t="s">
        <v>103</v>
      </c>
      <c r="M15280" t="str">
        <f>IF(DAF____Flipkart_Data_Project_1___Sheet1[[#This Row],[state]]="#N/A","Unknown",DAF____Flipkart_Data_Project_1___Sheet1[[#This Row],[state]])</f>
        <v>Maharashtra</v>
      </c>
      <c r="N15280" t="s">
        <v>21</v>
      </c>
      <c r="O15280" t="s">
        <v>22</v>
      </c>
      <c r="P15280" t="str">
        <f>IF(DAF____Flipkart_Data_Project_1___Sheet1[[#This Row],[response_time]]="Below SLA","Within SLA",DAF____Flipkart_Data_Project_1___Sheet1[[#This Row],[response_time]])</f>
        <v>Within SLA</v>
      </c>
      <c r="Q15280">
        <v>32</v>
      </c>
      <c r="R15280" t="s">
        <v>23</v>
      </c>
    </row>
    <row r="15281" spans="1:18" x14ac:dyDescent="0.3">
      <c r="A15281" t="s">
        <v>22506</v>
      </c>
      <c r="B15281" t="str">
        <f>UPPER(DAF____Flipkart_Data_Project_1___Sheet1[[#This Row],[id]])</f>
        <v>BRO-20711247-0-934769-ZY</v>
      </c>
      <c r="C15281" t="s">
        <v>3716</v>
      </c>
      <c r="D15281" t="s">
        <v>34</v>
      </c>
      <c r="E15281" t="str">
        <f>IF(DAF____Flipkart_Data_Project_1___Sheet1[[#This Row],[Gender]]="f","Female","Male")</f>
        <v>Male</v>
      </c>
      <c r="F15281" t="s">
        <v>35</v>
      </c>
      <c r="H15281" s="1" t="s">
        <v>17</v>
      </c>
      <c r="I15281" t="s">
        <v>46</v>
      </c>
      <c r="J15281" t="s">
        <v>333</v>
      </c>
      <c r="K15281" t="str">
        <f>IF(DAF____Flipkart_Data_Project_1___Sheet1[[#This Row],[city]]="#N/A","Unknown",DAF____Flipkart_Data_Project_1___Sheet1[[#This Row],[city]])</f>
        <v>Haora</v>
      </c>
      <c r="L15281" t="s">
        <v>48</v>
      </c>
      <c r="M15281" t="str">
        <f>IF(DAF____Flipkart_Data_Project_1___Sheet1[[#This Row],[state]]="#N/A","Unknown",DAF____Flipkart_Data_Project_1___Sheet1[[#This Row],[state]])</f>
        <v>West Bengal</v>
      </c>
      <c r="N15281" t="s">
        <v>21</v>
      </c>
      <c r="O15281" t="s">
        <v>22</v>
      </c>
      <c r="P15281" t="str">
        <f>IF(DAF____Flipkart_Data_Project_1___Sheet1[[#This Row],[response_time]]="Below SLA","Within SLA",DAF____Flipkart_Data_Project_1___Sheet1[[#This Row],[response_time]])</f>
        <v>Within SLA</v>
      </c>
      <c r="Q15281">
        <v>29</v>
      </c>
      <c r="R15281" t="s">
        <v>31</v>
      </c>
    </row>
    <row r="15282" spans="1:18" x14ac:dyDescent="0.3">
      <c r="A15282" t="s">
        <v>22507</v>
      </c>
      <c r="B15282" t="str">
        <f>UPPER(DAF____Flipkart_Data_Project_1___Sheet1[[#This Row],[id]])</f>
        <v>QFY-45259528-L-103988-KM</v>
      </c>
      <c r="C15282" t="s">
        <v>22508</v>
      </c>
      <c r="D15282" t="s">
        <v>34</v>
      </c>
      <c r="E15282" t="str">
        <f>IF(DAF____Flipkart_Data_Project_1___Sheet1[[#This Row],[Gender]]="f","Female","Male")</f>
        <v>Male</v>
      </c>
      <c r="F15282" t="s">
        <v>26</v>
      </c>
      <c r="G15282">
        <v>10</v>
      </c>
      <c r="H15282" s="1" t="s">
        <v>36</v>
      </c>
      <c r="I15282" t="s">
        <v>46</v>
      </c>
      <c r="J15282" t="s">
        <v>249</v>
      </c>
      <c r="K15282" t="str">
        <f>IF(DAF____Flipkart_Data_Project_1___Sheet1[[#This Row],[city]]="#N/A","Unknown",DAF____Flipkart_Data_Project_1___Sheet1[[#This Row],[city]])</f>
        <v>Shiliguri</v>
      </c>
      <c r="L15282" t="s">
        <v>48</v>
      </c>
      <c r="M15282" t="str">
        <f>IF(DAF____Flipkart_Data_Project_1___Sheet1[[#This Row],[state]]="#N/A","Unknown",DAF____Flipkart_Data_Project_1___Sheet1[[#This Row],[state]])</f>
        <v>West Bengal</v>
      </c>
      <c r="N15282" t="s">
        <v>21</v>
      </c>
      <c r="O15282" t="s">
        <v>22</v>
      </c>
      <c r="P15282" t="str">
        <f>IF(DAF____Flipkart_Data_Project_1___Sheet1[[#This Row],[response_time]]="Below SLA","Within SLA",DAF____Flipkart_Data_Project_1___Sheet1[[#This Row],[response_time]])</f>
        <v>Within SLA</v>
      </c>
      <c r="Q15282">
        <v>15</v>
      </c>
      <c r="R15282" t="s">
        <v>23</v>
      </c>
    </row>
    <row r="15283" spans="1:18" x14ac:dyDescent="0.3">
      <c r="A15283" t="s">
        <v>22509</v>
      </c>
      <c r="B15283" t="str">
        <f>UPPER(DAF____Flipkart_Data_Project_1___Sheet1[[#This Row],[id]])</f>
        <v>ZMC-33428293-U-064753-MT</v>
      </c>
      <c r="C15283" t="s">
        <v>806</v>
      </c>
      <c r="D15283" t="s">
        <v>15</v>
      </c>
      <c r="E15283" t="str">
        <f>IF(DAF____Flipkart_Data_Project_1___Sheet1[[#This Row],[Gender]]="f","Female","Male")</f>
        <v>Female</v>
      </c>
      <c r="F15283" t="s">
        <v>40</v>
      </c>
      <c r="G15283">
        <v>3</v>
      </c>
      <c r="H15283" s="1" t="s">
        <v>36</v>
      </c>
      <c r="I15283" t="s">
        <v>28</v>
      </c>
      <c r="J15283" t="s">
        <v>259</v>
      </c>
      <c r="K15283" t="str">
        <f>IF(DAF____Flipkart_Data_Project_1___Sheet1[[#This Row],[city]]="#N/A","Unknown",DAF____Flipkart_Data_Project_1___Sheet1[[#This Row],[city]])</f>
        <v>Aurangabad</v>
      </c>
      <c r="L15283" t="s">
        <v>260</v>
      </c>
      <c r="M15283" t="str">
        <f>IF(DAF____Flipkart_Data_Project_1___Sheet1[[#This Row],[state]]="#N/A","Unknown",DAF____Flipkart_Data_Project_1___Sheet1[[#This Row],[state]])</f>
        <v>Bihar</v>
      </c>
      <c r="N15283" t="s">
        <v>84</v>
      </c>
      <c r="O15283" t="s">
        <v>22</v>
      </c>
      <c r="P15283" t="str">
        <f>IF(DAF____Flipkart_Data_Project_1___Sheet1[[#This Row],[response_time]]="Below SLA","Within SLA",DAF____Flipkart_Data_Project_1___Sheet1[[#This Row],[response_time]])</f>
        <v>Within SLA</v>
      </c>
      <c r="Q15283">
        <v>26</v>
      </c>
      <c r="R15283" t="s">
        <v>116</v>
      </c>
    </row>
    <row r="15284" spans="1:18" x14ac:dyDescent="0.3">
      <c r="A15284" t="s">
        <v>22510</v>
      </c>
      <c r="B15284" t="str">
        <f>UPPER(DAF____Flipkart_Data_Project_1___Sheet1[[#This Row],[id]])</f>
        <v>QTV-32356086-Y-036716-5T</v>
      </c>
      <c r="C15284" t="s">
        <v>9058</v>
      </c>
      <c r="D15284" t="s">
        <v>15</v>
      </c>
      <c r="E15284" t="str">
        <f>IF(DAF____Flipkart_Data_Project_1___Sheet1[[#This Row],[Gender]]="f","Female","Male")</f>
        <v>Female</v>
      </c>
      <c r="F15284" t="s">
        <v>59</v>
      </c>
      <c r="H15284" s="1" t="s">
        <v>119</v>
      </c>
      <c r="I15284" t="s">
        <v>18</v>
      </c>
      <c r="J15284" t="s">
        <v>184</v>
      </c>
      <c r="K15284" t="str">
        <f>IF(DAF____Flipkart_Data_Project_1___Sheet1[[#This Row],[city]]="#N/A","Unknown",DAF____Flipkart_Data_Project_1___Sheet1[[#This Row],[city]])</f>
        <v>Bakshpur</v>
      </c>
      <c r="L15284" t="s">
        <v>43</v>
      </c>
      <c r="M15284" t="str">
        <f>IF(DAF____Flipkart_Data_Project_1___Sheet1[[#This Row],[state]]="#N/A","Unknown",DAF____Flipkart_Data_Project_1___Sheet1[[#This Row],[state]])</f>
        <v>Uttar Pradesh</v>
      </c>
      <c r="N15284" t="s">
        <v>30</v>
      </c>
      <c r="O15284" t="s">
        <v>22</v>
      </c>
      <c r="P15284" t="str">
        <f>IF(DAF____Flipkart_Data_Project_1___Sheet1[[#This Row],[response_time]]="Below SLA","Within SLA",DAF____Flipkart_Data_Project_1___Sheet1[[#This Row],[response_time]])</f>
        <v>Within SLA</v>
      </c>
      <c r="Q15284">
        <v>26</v>
      </c>
      <c r="R15284" t="s">
        <v>23</v>
      </c>
    </row>
    <row r="15285" spans="1:18" x14ac:dyDescent="0.3">
      <c r="A15285" t="s">
        <v>22511</v>
      </c>
      <c r="B15285" t="str">
        <f>UPPER(DAF____Flipkart_Data_Project_1___Sheet1[[#This Row],[id]])</f>
        <v>TBJ-00492423-3-660251-YF</v>
      </c>
      <c r="C15285" t="s">
        <v>1310</v>
      </c>
      <c r="D15285" t="s">
        <v>34</v>
      </c>
      <c r="E15285" t="str">
        <f>IF(DAF____Flipkart_Data_Project_1___Sheet1[[#This Row],[Gender]]="f","Female","Male")</f>
        <v>Male</v>
      </c>
      <c r="F15285" t="s">
        <v>40</v>
      </c>
      <c r="H15285" s="1" t="s">
        <v>91</v>
      </c>
      <c r="I15285" t="s">
        <v>18</v>
      </c>
      <c r="J15285" t="s">
        <v>52</v>
      </c>
      <c r="K15285" t="str">
        <f>IF(DAF____Flipkart_Data_Project_1___Sheet1[[#This Row],[city]]="#N/A","Unknown",DAF____Flipkart_Data_Project_1___Sheet1[[#This Row],[city]])</f>
        <v>Chirala</v>
      </c>
      <c r="L15285" t="s">
        <v>20</v>
      </c>
      <c r="M15285" t="str">
        <f>IF(DAF____Flipkart_Data_Project_1___Sheet1[[#This Row],[state]]="#N/A","Unknown",DAF____Flipkart_Data_Project_1___Sheet1[[#This Row],[state]])</f>
        <v>Andhra Pradesh</v>
      </c>
      <c r="N15285" t="s">
        <v>30</v>
      </c>
      <c r="O15285" t="s">
        <v>22</v>
      </c>
      <c r="P15285" t="str">
        <f>IF(DAF____Flipkart_Data_Project_1___Sheet1[[#This Row],[response_time]]="Below SLA","Within SLA",DAF____Flipkart_Data_Project_1___Sheet1[[#This Row],[response_time]])</f>
        <v>Within SLA</v>
      </c>
      <c r="Q15285">
        <v>44</v>
      </c>
      <c r="R15285" t="s">
        <v>31</v>
      </c>
    </row>
    <row r="15286" spans="1:18" x14ac:dyDescent="0.3">
      <c r="A15286" t="s">
        <v>22512</v>
      </c>
      <c r="B15286" t="str">
        <f>UPPER(DAF____Flipkart_Data_Project_1___Sheet1[[#This Row],[id]])</f>
        <v>POW-69885885-B-663575-FG</v>
      </c>
      <c r="C15286" t="s">
        <v>22513</v>
      </c>
      <c r="D15286" t="s">
        <v>34</v>
      </c>
      <c r="E15286" t="str">
        <f>IF(DAF____Flipkart_Data_Project_1___Sheet1[[#This Row],[Gender]]="f","Female","Male")</f>
        <v>Male</v>
      </c>
      <c r="F15286" t="s">
        <v>40</v>
      </c>
      <c r="H15286" s="1" t="s">
        <v>51</v>
      </c>
      <c r="I15286" t="s">
        <v>46</v>
      </c>
      <c r="J15286" t="s">
        <v>19274</v>
      </c>
      <c r="K15286" t="str">
        <f>IF(DAF____Flipkart_Data_Project_1___Sheet1[[#This Row],[city]]="#N/A","Unknown",DAF____Flipkart_Data_Project_1___Sheet1[[#This Row],[city]])</f>
        <v>Tonk</v>
      </c>
      <c r="L15286" t="s">
        <v>235</v>
      </c>
      <c r="M15286" t="str">
        <f>IF(DAF____Flipkart_Data_Project_1___Sheet1[[#This Row],[state]]="#N/A","Unknown",DAF____Flipkart_Data_Project_1___Sheet1[[#This Row],[state]])</f>
        <v>Rajasthan</v>
      </c>
      <c r="N15286" t="s">
        <v>21</v>
      </c>
      <c r="O15286" t="s">
        <v>37</v>
      </c>
      <c r="P15286" t="str">
        <f>IF(DAF____Flipkart_Data_Project_1___Sheet1[[#This Row],[response_time]]="Below SLA","Within SLA",DAF____Flipkart_Data_Project_1___Sheet1[[#This Row],[response_time]])</f>
        <v>Above SLA</v>
      </c>
      <c r="Q15286">
        <v>37</v>
      </c>
      <c r="R15286" t="s">
        <v>23</v>
      </c>
    </row>
    <row r="15287" spans="1:18" x14ac:dyDescent="0.3">
      <c r="A15287" t="s">
        <v>22514</v>
      </c>
      <c r="B15287" t="str">
        <f>UPPER(DAF____Flipkart_Data_Project_1___Sheet1[[#This Row],[id]])</f>
        <v>SKN-53129786-X-458970-DI</v>
      </c>
      <c r="C15287" t="s">
        <v>144</v>
      </c>
      <c r="D15287" t="s">
        <v>34</v>
      </c>
      <c r="E15287" t="str">
        <f>IF(DAF____Flipkart_Data_Project_1___Sheet1[[#This Row],[Gender]]="f","Female","Male")</f>
        <v>Male</v>
      </c>
      <c r="F15287" t="s">
        <v>26</v>
      </c>
      <c r="G15287">
        <v>10</v>
      </c>
      <c r="H15287" s="1" t="s">
        <v>41</v>
      </c>
      <c r="I15287" t="s">
        <v>28</v>
      </c>
      <c r="J15287" t="s">
        <v>129</v>
      </c>
      <c r="K15287" t="str">
        <f>IF(DAF____Flipkart_Data_Project_1___Sheet1[[#This Row],[city]]="#N/A","Unknown",DAF____Flipkart_Data_Project_1___Sheet1[[#This Row],[city]])</f>
        <v>Rajapalaiyam</v>
      </c>
      <c r="L15287" t="s">
        <v>68</v>
      </c>
      <c r="M15287" t="str">
        <f>IF(DAF____Flipkart_Data_Project_1___Sheet1[[#This Row],[state]]="#N/A","Unknown",DAF____Flipkart_Data_Project_1___Sheet1[[#This Row],[state]])</f>
        <v>Tamil Nadu</v>
      </c>
      <c r="N15287" t="s">
        <v>30</v>
      </c>
      <c r="O15287" t="s">
        <v>22</v>
      </c>
      <c r="P15287" t="str">
        <f>IF(DAF____Flipkart_Data_Project_1___Sheet1[[#This Row],[response_time]]="Below SLA","Within SLA",DAF____Flipkart_Data_Project_1___Sheet1[[#This Row],[response_time]])</f>
        <v>Within SLA</v>
      </c>
      <c r="Q15287">
        <v>21</v>
      </c>
      <c r="R15287" t="s">
        <v>31</v>
      </c>
    </row>
    <row r="15288" spans="1:18" x14ac:dyDescent="0.3">
      <c r="A15288" t="s">
        <v>22515</v>
      </c>
      <c r="B15288" t="str">
        <f>UPPER(DAF____Flipkart_Data_Project_1___Sheet1[[#This Row],[id]])</f>
        <v>YQD-39004908-N-368653-9O</v>
      </c>
      <c r="C15288" t="s">
        <v>9203</v>
      </c>
      <c r="D15288" t="s">
        <v>34</v>
      </c>
      <c r="E15288" t="str">
        <f>IF(DAF____Flipkart_Data_Project_1___Sheet1[[#This Row],[Gender]]="f","Female","Male")</f>
        <v>Male</v>
      </c>
      <c r="F15288" t="s">
        <v>35</v>
      </c>
      <c r="H15288" s="1" t="s">
        <v>137</v>
      </c>
      <c r="I15288" t="s">
        <v>46</v>
      </c>
      <c r="J15288" t="s">
        <v>1518</v>
      </c>
      <c r="K15288" t="str">
        <f>IF(DAF____Flipkart_Data_Project_1___Sheet1[[#This Row],[city]]="#N/A","Unknown",DAF____Flipkart_Data_Project_1___Sheet1[[#This Row],[city]])</f>
        <v>Bhagalpur</v>
      </c>
      <c r="L15288" t="s">
        <v>260</v>
      </c>
      <c r="M15288" t="str">
        <f>IF(DAF____Flipkart_Data_Project_1___Sheet1[[#This Row],[state]]="#N/A","Unknown",DAF____Flipkart_Data_Project_1___Sheet1[[#This Row],[state]])</f>
        <v>Bihar</v>
      </c>
      <c r="N15288" t="s">
        <v>21</v>
      </c>
      <c r="O15288" t="s">
        <v>22</v>
      </c>
      <c r="P15288" t="str">
        <f>IF(DAF____Flipkart_Data_Project_1___Sheet1[[#This Row],[response_time]]="Below SLA","Within SLA",DAF____Flipkart_Data_Project_1___Sheet1[[#This Row],[response_time]])</f>
        <v>Within SLA</v>
      </c>
      <c r="Q15288">
        <v>43</v>
      </c>
      <c r="R15288" t="s">
        <v>31</v>
      </c>
    </row>
    <row r="15289" spans="1:18" x14ac:dyDescent="0.3">
      <c r="A15289" t="s">
        <v>22516</v>
      </c>
      <c r="B15289" t="str">
        <f>UPPER(DAF____Flipkart_Data_Project_1___Sheet1[[#This Row],[id]])</f>
        <v>PMQ-69865348-X-174546-XS</v>
      </c>
      <c r="C15289" t="s">
        <v>180</v>
      </c>
      <c r="D15289" t="s">
        <v>15</v>
      </c>
      <c r="E15289" t="str">
        <f>IF(DAF____Flipkart_Data_Project_1___Sheet1[[#This Row],[Gender]]="f","Female","Male")</f>
        <v>Female</v>
      </c>
      <c r="F15289" t="s">
        <v>16</v>
      </c>
      <c r="H15289" s="1" t="s">
        <v>100</v>
      </c>
      <c r="I15289" t="s">
        <v>18</v>
      </c>
      <c r="J15289" t="s">
        <v>124</v>
      </c>
      <c r="K15289" t="str">
        <f>IF(DAF____Flipkart_Data_Project_1___Sheet1[[#This Row],[city]]="#N/A","Unknown",DAF____Flipkart_Data_Project_1___Sheet1[[#This Row],[city]])</f>
        <v>Khanapur</v>
      </c>
      <c r="L15289" t="s">
        <v>103</v>
      </c>
      <c r="M15289" t="str">
        <f>IF(DAF____Flipkart_Data_Project_1___Sheet1[[#This Row],[state]]="#N/A","Unknown",DAF____Flipkart_Data_Project_1___Sheet1[[#This Row],[state]])</f>
        <v>Maharashtra</v>
      </c>
      <c r="N15289" t="s">
        <v>69</v>
      </c>
      <c r="O15289" t="s">
        <v>22</v>
      </c>
      <c r="P15289" t="str">
        <f>IF(DAF____Flipkart_Data_Project_1___Sheet1[[#This Row],[response_time]]="Below SLA","Within SLA",DAF____Flipkart_Data_Project_1___Sheet1[[#This Row],[response_time]])</f>
        <v>Within SLA</v>
      </c>
      <c r="Q15289">
        <v>40</v>
      </c>
      <c r="R15289" t="s">
        <v>31</v>
      </c>
    </row>
    <row r="15290" spans="1:18" x14ac:dyDescent="0.3">
      <c r="A15290" t="s">
        <v>22517</v>
      </c>
      <c r="B15290" t="str">
        <f>UPPER(DAF____Flipkart_Data_Project_1___Sheet1[[#This Row],[id]])</f>
        <v>GOU-45171797-B-476004-L9</v>
      </c>
      <c r="C15290" t="s">
        <v>22518</v>
      </c>
      <c r="D15290" t="s">
        <v>34</v>
      </c>
      <c r="E15290" t="str">
        <f>IF(DAF____Flipkart_Data_Project_1___Sheet1[[#This Row],[Gender]]="f","Female","Male")</f>
        <v>Male</v>
      </c>
      <c r="F15290" t="s">
        <v>16</v>
      </c>
      <c r="G15290">
        <v>7</v>
      </c>
      <c r="H15290" s="1" t="s">
        <v>96</v>
      </c>
      <c r="I15290" t="s">
        <v>46</v>
      </c>
      <c r="J15290" t="s">
        <v>156</v>
      </c>
      <c r="K15290" t="str">
        <f>IF(DAF____Flipkart_Data_Project_1___Sheet1[[#This Row],[city]]="#N/A","Unknown",DAF____Flipkart_Data_Project_1___Sheet1[[#This Row],[city]])</f>
        <v>Jamshedpur</v>
      </c>
      <c r="L15290" t="s">
        <v>157</v>
      </c>
      <c r="M15290" t="str">
        <f>IF(DAF____Flipkart_Data_Project_1___Sheet1[[#This Row],[state]]="#N/A","Unknown",DAF____Flipkart_Data_Project_1___Sheet1[[#This Row],[state]])</f>
        <v>Jharkhand</v>
      </c>
      <c r="N15290" t="s">
        <v>21</v>
      </c>
      <c r="O15290" t="s">
        <v>63</v>
      </c>
      <c r="P15290" t="str">
        <f>IF(DAF____Flipkart_Data_Project_1___Sheet1[[#This Row],[response_time]]="Below SLA","Within SLA",DAF____Flipkart_Data_Project_1___Sheet1[[#This Row],[response_time]])</f>
        <v>Within SLA</v>
      </c>
      <c r="Q15290">
        <v>5</v>
      </c>
      <c r="R15290" t="s">
        <v>31</v>
      </c>
    </row>
    <row r="15291" spans="1:18" x14ac:dyDescent="0.3">
      <c r="A15291" t="s">
        <v>22519</v>
      </c>
      <c r="B15291" t="str">
        <f>UPPER(DAF____Flipkart_Data_Project_1___Sheet1[[#This Row],[id]])</f>
        <v>ATO-77646958-D-387926-N2</v>
      </c>
      <c r="C15291" t="s">
        <v>22520</v>
      </c>
      <c r="D15291" t="s">
        <v>34</v>
      </c>
      <c r="E15291" t="str">
        <f>IF(DAF____Flipkart_Data_Project_1___Sheet1[[#This Row],[Gender]]="f","Female","Male")</f>
        <v>Male</v>
      </c>
      <c r="F15291" t="s">
        <v>35</v>
      </c>
      <c r="H15291" s="1" t="s">
        <v>111</v>
      </c>
      <c r="I15291" t="s">
        <v>18</v>
      </c>
      <c r="J15291" t="s">
        <v>738</v>
      </c>
      <c r="K15291" t="str">
        <f>IF(DAF____Flipkart_Data_Project_1___Sheet1[[#This Row],[city]]="#N/A","Unknown",DAF____Flipkart_Data_Project_1___Sheet1[[#This Row],[city]])</f>
        <v>Gwalior</v>
      </c>
      <c r="L15291" t="s">
        <v>475</v>
      </c>
      <c r="M15291" t="str">
        <f>IF(DAF____Flipkart_Data_Project_1___Sheet1[[#This Row],[state]]="#N/A","Unknown",DAF____Flipkart_Data_Project_1___Sheet1[[#This Row],[state]])</f>
        <v>Madhya Pradesh</v>
      </c>
      <c r="N15291" t="s">
        <v>69</v>
      </c>
      <c r="O15291" t="s">
        <v>22</v>
      </c>
      <c r="P15291" t="str">
        <f>IF(DAF____Flipkart_Data_Project_1___Sheet1[[#This Row],[response_time]]="Below SLA","Within SLA",DAF____Flipkart_Data_Project_1___Sheet1[[#This Row],[response_time]])</f>
        <v>Within SLA</v>
      </c>
      <c r="Q15291">
        <v>18</v>
      </c>
      <c r="R15291" t="s">
        <v>23</v>
      </c>
    </row>
    <row r="15292" spans="1:18" x14ac:dyDescent="0.3">
      <c r="A15292" t="s">
        <v>22521</v>
      </c>
      <c r="B15292" t="str">
        <f>UPPER(DAF____Flipkart_Data_Project_1___Sheet1[[#This Row],[id]])</f>
        <v>VFQ-36519380-2-012563-JF</v>
      </c>
      <c r="C15292" t="s">
        <v>22522</v>
      </c>
      <c r="D15292" t="s">
        <v>34</v>
      </c>
      <c r="E15292" t="str">
        <f>IF(DAF____Flipkart_Data_Project_1___Sheet1[[#This Row],[Gender]]="f","Female","Male")</f>
        <v>Male</v>
      </c>
      <c r="F15292" t="s">
        <v>40</v>
      </c>
      <c r="G15292">
        <v>4</v>
      </c>
      <c r="H15292" s="1" t="s">
        <v>17</v>
      </c>
      <c r="I15292" t="s">
        <v>28</v>
      </c>
      <c r="J15292" t="s">
        <v>15578</v>
      </c>
      <c r="K15292" t="str">
        <f>IF(DAF____Flipkart_Data_Project_1___Sheet1[[#This Row],[city]]="#N/A","Unknown",DAF____Flipkart_Data_Project_1___Sheet1[[#This Row],[city]])</f>
        <v>Ahmadnagar</v>
      </c>
      <c r="L15292" t="s">
        <v>103</v>
      </c>
      <c r="M15292" t="str">
        <f>IF(DAF____Flipkart_Data_Project_1___Sheet1[[#This Row],[state]]="#N/A","Unknown",DAF____Flipkart_Data_Project_1___Sheet1[[#This Row],[state]])</f>
        <v>Maharashtra</v>
      </c>
      <c r="N15292" t="s">
        <v>69</v>
      </c>
      <c r="O15292" t="s">
        <v>63</v>
      </c>
      <c r="P15292" t="str">
        <f>IF(DAF____Flipkart_Data_Project_1___Sheet1[[#This Row],[response_time]]="Below SLA","Within SLA",DAF____Flipkart_Data_Project_1___Sheet1[[#This Row],[response_time]])</f>
        <v>Within SLA</v>
      </c>
      <c r="Q15292">
        <v>23</v>
      </c>
      <c r="R15292" t="s">
        <v>31</v>
      </c>
    </row>
    <row r="15293" spans="1:18" x14ac:dyDescent="0.3">
      <c r="A15293" t="s">
        <v>22523</v>
      </c>
      <c r="B15293" t="str">
        <f>UPPER(DAF____Flipkart_Data_Project_1___Sheet1[[#This Row],[id]])</f>
        <v>EAS-63812015-W-687405-TE</v>
      </c>
      <c r="C15293" t="s">
        <v>1564</v>
      </c>
      <c r="D15293" t="s">
        <v>34</v>
      </c>
      <c r="E15293" t="str">
        <f>IF(DAF____Flipkart_Data_Project_1___Sheet1[[#This Row],[Gender]]="f","Female","Male")</f>
        <v>Male</v>
      </c>
      <c r="F15293" t="s">
        <v>16</v>
      </c>
      <c r="H15293" s="1" t="s">
        <v>27</v>
      </c>
      <c r="I15293" t="s">
        <v>18</v>
      </c>
      <c r="J15293" t="s">
        <v>1078</v>
      </c>
      <c r="K15293" t="str">
        <f>IF(DAF____Flipkart_Data_Project_1___Sheet1[[#This Row],[city]]="#N/A","Unknown",DAF____Flipkart_Data_Project_1___Sheet1[[#This Row],[city]])</f>
        <v>Bhopal</v>
      </c>
      <c r="L15293" t="s">
        <v>475</v>
      </c>
      <c r="M15293" t="str">
        <f>IF(DAF____Flipkart_Data_Project_1___Sheet1[[#This Row],[state]]="#N/A","Unknown",DAF____Flipkart_Data_Project_1___Sheet1[[#This Row],[state]])</f>
        <v>Madhya Pradesh</v>
      </c>
      <c r="N15293" t="s">
        <v>30</v>
      </c>
      <c r="O15293" t="s">
        <v>37</v>
      </c>
      <c r="P15293" t="str">
        <f>IF(DAF____Flipkart_Data_Project_1___Sheet1[[#This Row],[response_time]]="Below SLA","Within SLA",DAF____Flipkart_Data_Project_1___Sheet1[[#This Row],[response_time]])</f>
        <v>Above SLA</v>
      </c>
      <c r="Q15293">
        <v>26</v>
      </c>
      <c r="R15293" t="s">
        <v>31</v>
      </c>
    </row>
    <row r="15294" spans="1:18" x14ac:dyDescent="0.3">
      <c r="A15294" t="s">
        <v>22524</v>
      </c>
      <c r="B15294" t="str">
        <f>UPPER(DAF____Flipkart_Data_Project_1___Sheet1[[#This Row],[id]])</f>
        <v>GKV-25945541-M-244987-PV</v>
      </c>
      <c r="C15294" t="s">
        <v>22525</v>
      </c>
      <c r="D15294" t="s">
        <v>34</v>
      </c>
      <c r="E15294" t="str">
        <f>IF(DAF____Flipkart_Data_Project_1___Sheet1[[#This Row],[Gender]]="f","Female","Male")</f>
        <v>Male</v>
      </c>
      <c r="F15294" t="s">
        <v>35</v>
      </c>
      <c r="H15294" s="1" t="s">
        <v>51</v>
      </c>
      <c r="I15294" t="s">
        <v>18</v>
      </c>
      <c r="J15294" t="s">
        <v>1003</v>
      </c>
      <c r="K15294" t="str">
        <f>IF(DAF____Flipkart_Data_Project_1___Sheet1[[#This Row],[city]]="#N/A","Unknown",DAF____Flipkart_Data_Project_1___Sheet1[[#This Row],[city]])</f>
        <v>Kolar</v>
      </c>
      <c r="L15294" t="s">
        <v>108</v>
      </c>
      <c r="M15294" t="str">
        <f>IF(DAF____Flipkart_Data_Project_1___Sheet1[[#This Row],[state]]="#N/A","Unknown",DAF____Flipkart_Data_Project_1___Sheet1[[#This Row],[state]])</f>
        <v>Karnataka</v>
      </c>
      <c r="N15294" t="s">
        <v>21</v>
      </c>
      <c r="O15294" t="s">
        <v>63</v>
      </c>
      <c r="P15294" t="str">
        <f>IF(DAF____Flipkart_Data_Project_1___Sheet1[[#This Row],[response_time]]="Below SLA","Within SLA",DAF____Flipkart_Data_Project_1___Sheet1[[#This Row],[response_time]])</f>
        <v>Within SLA</v>
      </c>
      <c r="Q15294">
        <v>26</v>
      </c>
      <c r="R15294" t="s">
        <v>23</v>
      </c>
    </row>
    <row r="15295" spans="1:18" x14ac:dyDescent="0.3">
      <c r="A15295" t="s">
        <v>22526</v>
      </c>
      <c r="B15295" t="str">
        <f>UPPER(DAF____Flipkart_Data_Project_1___Sheet1[[#This Row],[id]])</f>
        <v>VMB-05753426-7-961159-4I</v>
      </c>
      <c r="C15295" t="s">
        <v>2007</v>
      </c>
      <c r="D15295" t="s">
        <v>15</v>
      </c>
      <c r="E15295" t="str">
        <f>IF(DAF____Flipkart_Data_Project_1___Sheet1[[#This Row],[Gender]]="f","Female","Male")</f>
        <v>Female</v>
      </c>
      <c r="F15295" t="s">
        <v>59</v>
      </c>
      <c r="G15295">
        <v>8</v>
      </c>
      <c r="H15295" s="1" t="s">
        <v>194</v>
      </c>
      <c r="I15295" t="s">
        <v>18</v>
      </c>
      <c r="J15295" t="s">
        <v>873</v>
      </c>
      <c r="K15295" t="str">
        <f>IF(DAF____Flipkart_Data_Project_1___Sheet1[[#This Row],[city]]="#N/A","Unknown",DAF____Flipkart_Data_Project_1___Sheet1[[#This Row],[city]])</f>
        <v>Purnea</v>
      </c>
      <c r="L15295" t="s">
        <v>260</v>
      </c>
      <c r="M15295" t="str">
        <f>IF(DAF____Flipkart_Data_Project_1___Sheet1[[#This Row],[state]]="#N/A","Unknown",DAF____Flipkart_Data_Project_1___Sheet1[[#This Row],[state]])</f>
        <v>Bihar</v>
      </c>
      <c r="N15295" t="s">
        <v>84</v>
      </c>
      <c r="O15295" t="s">
        <v>63</v>
      </c>
      <c r="P15295" t="str">
        <f>IF(DAF____Flipkart_Data_Project_1___Sheet1[[#This Row],[response_time]]="Below SLA","Within SLA",DAF____Flipkart_Data_Project_1___Sheet1[[#This Row],[response_time]])</f>
        <v>Within SLA</v>
      </c>
      <c r="Q15295">
        <v>18</v>
      </c>
      <c r="R15295" t="s">
        <v>31</v>
      </c>
    </row>
    <row r="15296" spans="1:18" x14ac:dyDescent="0.3">
      <c r="A15296" t="s">
        <v>22527</v>
      </c>
      <c r="B15296" t="str">
        <f>UPPER(DAF____Flipkart_Data_Project_1___Sheet1[[#This Row],[id]])</f>
        <v>HXW-22850512-D-893924-BU</v>
      </c>
      <c r="C15296" t="s">
        <v>2085</v>
      </c>
      <c r="D15296" t="s">
        <v>34</v>
      </c>
      <c r="E15296" t="str">
        <f>IF(DAF____Flipkart_Data_Project_1___Sheet1[[#This Row],[Gender]]="f","Female","Male")</f>
        <v>Male</v>
      </c>
      <c r="F15296" t="s">
        <v>59</v>
      </c>
      <c r="G15296">
        <v>8</v>
      </c>
      <c r="H15296" s="1" t="s">
        <v>194</v>
      </c>
      <c r="I15296" t="s">
        <v>18</v>
      </c>
      <c r="J15296" t="s">
        <v>1098</v>
      </c>
      <c r="K15296" t="str">
        <f>IF(DAF____Flipkart_Data_Project_1___Sheet1[[#This Row],[city]]="#N/A","Unknown",DAF____Flipkart_Data_Project_1___Sheet1[[#This Row],[city]])</f>
        <v>Proddatur</v>
      </c>
      <c r="L15296" t="s">
        <v>20</v>
      </c>
      <c r="M15296" t="str">
        <f>IF(DAF____Flipkart_Data_Project_1___Sheet1[[#This Row],[state]]="#N/A","Unknown",DAF____Flipkart_Data_Project_1___Sheet1[[#This Row],[state]])</f>
        <v>Andhra Pradesh</v>
      </c>
      <c r="N15296" t="s">
        <v>84</v>
      </c>
      <c r="O15296" t="s">
        <v>22</v>
      </c>
      <c r="P15296" t="str">
        <f>IF(DAF____Flipkart_Data_Project_1___Sheet1[[#This Row],[response_time]]="Below SLA","Within SLA",DAF____Flipkart_Data_Project_1___Sheet1[[#This Row],[response_time]])</f>
        <v>Within SLA</v>
      </c>
      <c r="Q15296">
        <v>44</v>
      </c>
      <c r="R15296" t="s">
        <v>23</v>
      </c>
    </row>
    <row r="15297" spans="1:18" x14ac:dyDescent="0.3">
      <c r="A15297" t="s">
        <v>22528</v>
      </c>
      <c r="B15297" t="str">
        <f>UPPER(DAF____Flipkart_Data_Project_1___Sheet1[[#This Row],[id]])</f>
        <v>UBZ-96669863-E-399837-KD</v>
      </c>
      <c r="C15297" t="s">
        <v>22529</v>
      </c>
      <c r="D15297" t="s">
        <v>34</v>
      </c>
      <c r="E15297" t="str">
        <f>IF(DAF____Flipkart_Data_Project_1___Sheet1[[#This Row],[Gender]]="f","Female","Male")</f>
        <v>Male</v>
      </c>
      <c r="F15297" t="s">
        <v>16</v>
      </c>
      <c r="H15297" s="1" t="s">
        <v>277</v>
      </c>
      <c r="I15297" t="s">
        <v>18</v>
      </c>
      <c r="J15297" t="s">
        <v>1190</v>
      </c>
      <c r="K15297" t="str">
        <f>IF(DAF____Flipkart_Data_Project_1___Sheet1[[#This Row],[city]]="#N/A","Unknown",DAF____Flipkart_Data_Project_1___Sheet1[[#This Row],[city]])</f>
        <v>Karnal</v>
      </c>
      <c r="L15297" t="s">
        <v>78</v>
      </c>
      <c r="M15297" t="str">
        <f>IF(DAF____Flipkart_Data_Project_1___Sheet1[[#This Row],[state]]="#N/A","Unknown",DAF____Flipkart_Data_Project_1___Sheet1[[#This Row],[state]])</f>
        <v>Haryana</v>
      </c>
      <c r="N15297" t="s">
        <v>84</v>
      </c>
      <c r="O15297" t="s">
        <v>63</v>
      </c>
      <c r="P15297" t="str">
        <f>IF(DAF____Flipkart_Data_Project_1___Sheet1[[#This Row],[response_time]]="Below SLA","Within SLA",DAF____Flipkart_Data_Project_1___Sheet1[[#This Row],[response_time]])</f>
        <v>Within SLA</v>
      </c>
      <c r="Q15297">
        <v>26</v>
      </c>
      <c r="R15297" t="s">
        <v>23</v>
      </c>
    </row>
    <row r="15298" spans="1:18" x14ac:dyDescent="0.3">
      <c r="A15298" t="s">
        <v>22530</v>
      </c>
      <c r="B15298" t="str">
        <f>UPPER(DAF____Flipkart_Data_Project_1___Sheet1[[#This Row],[id]])</f>
        <v>IGP-88976500-W-684381-UA</v>
      </c>
      <c r="C15298" t="s">
        <v>22531</v>
      </c>
      <c r="D15298" t="s">
        <v>15</v>
      </c>
      <c r="E15298" t="str">
        <f>IF(DAF____Flipkart_Data_Project_1___Sheet1[[#This Row],[Gender]]="f","Female","Male")</f>
        <v>Female</v>
      </c>
      <c r="F15298" t="s">
        <v>35</v>
      </c>
      <c r="H15298" s="1" t="s">
        <v>190</v>
      </c>
      <c r="I15298" t="s">
        <v>18</v>
      </c>
      <c r="J15298" t="s">
        <v>1651</v>
      </c>
      <c r="K15298" t="str">
        <f>IF(DAF____Flipkart_Data_Project_1___Sheet1[[#This Row],[city]]="#N/A","Unknown",DAF____Flipkart_Data_Project_1___Sheet1[[#This Row],[city]])</f>
        <v>Guwahati</v>
      </c>
      <c r="L15298" t="s">
        <v>253</v>
      </c>
      <c r="M15298" t="str">
        <f>IF(DAF____Flipkart_Data_Project_1___Sheet1[[#This Row],[state]]="#N/A","Unknown",DAF____Flipkart_Data_Project_1___Sheet1[[#This Row],[state]])</f>
        <v>Assam</v>
      </c>
      <c r="N15298" t="s">
        <v>69</v>
      </c>
      <c r="O15298" t="s">
        <v>63</v>
      </c>
      <c r="P15298" t="str">
        <f>IF(DAF____Flipkart_Data_Project_1___Sheet1[[#This Row],[response_time]]="Below SLA","Within SLA",DAF____Flipkart_Data_Project_1___Sheet1[[#This Row],[response_time]])</f>
        <v>Within SLA</v>
      </c>
      <c r="Q15298">
        <v>28</v>
      </c>
      <c r="R15298" t="s">
        <v>23</v>
      </c>
    </row>
    <row r="15299" spans="1:18" x14ac:dyDescent="0.3">
      <c r="A15299" t="s">
        <v>22532</v>
      </c>
      <c r="B15299" t="str">
        <f>UPPER(DAF____Flipkart_Data_Project_1___Sheet1[[#This Row],[id]])</f>
        <v>WHG-83111685-S-354710-J4</v>
      </c>
      <c r="C15299" t="s">
        <v>1235</v>
      </c>
      <c r="D15299" t="s">
        <v>15</v>
      </c>
      <c r="E15299" t="str">
        <f>IF(DAF____Flipkart_Data_Project_1___Sheet1[[#This Row],[Gender]]="f","Female","Male")</f>
        <v>Female</v>
      </c>
      <c r="F15299" t="s">
        <v>35</v>
      </c>
      <c r="H15299" s="1" t="s">
        <v>100</v>
      </c>
      <c r="I15299" t="s">
        <v>28</v>
      </c>
      <c r="J15299" t="s">
        <v>349</v>
      </c>
      <c r="K15299" t="str">
        <f>IF(DAF____Flipkart_Data_Project_1___Sheet1[[#This Row],[city]]="#N/A","Unknown",DAF____Flipkart_Data_Project_1___Sheet1[[#This Row],[city]])</f>
        <v>Ludhiana</v>
      </c>
      <c r="L15299" t="s">
        <v>139</v>
      </c>
      <c r="M15299" t="str">
        <f>IF(DAF____Flipkart_Data_Project_1___Sheet1[[#This Row],[state]]="#N/A","Unknown",DAF____Flipkart_Data_Project_1___Sheet1[[#This Row],[state]])</f>
        <v>Punjab</v>
      </c>
      <c r="N15299" t="s">
        <v>30</v>
      </c>
      <c r="O15299" t="s">
        <v>22</v>
      </c>
      <c r="P15299" t="str">
        <f>IF(DAF____Flipkart_Data_Project_1___Sheet1[[#This Row],[response_time]]="Below SLA","Within SLA",DAF____Flipkart_Data_Project_1___Sheet1[[#This Row],[response_time]])</f>
        <v>Within SLA</v>
      </c>
      <c r="Q15299">
        <v>17</v>
      </c>
      <c r="R15299" t="s">
        <v>31</v>
      </c>
    </row>
    <row r="15300" spans="1:18" x14ac:dyDescent="0.3">
      <c r="A15300" t="s">
        <v>22533</v>
      </c>
      <c r="B15300" t="str">
        <f>UPPER(DAF____Flipkart_Data_Project_1___Sheet1[[#This Row],[id]])</f>
        <v>LMV-97728401-G-664999-YN</v>
      </c>
      <c r="C15300" t="s">
        <v>22534</v>
      </c>
      <c r="D15300" t="s">
        <v>15</v>
      </c>
      <c r="E15300" t="str">
        <f>IF(DAF____Flipkart_Data_Project_1___Sheet1[[#This Row],[Gender]]="f","Female","Male")</f>
        <v>Female</v>
      </c>
      <c r="F15300" t="s">
        <v>40</v>
      </c>
      <c r="G15300">
        <v>2</v>
      </c>
      <c r="H15300" s="1" t="s">
        <v>91</v>
      </c>
      <c r="I15300" t="s">
        <v>18</v>
      </c>
      <c r="J15300" t="s">
        <v>936</v>
      </c>
      <c r="K15300" t="str">
        <f>IF(DAF____Flipkart_Data_Project_1___Sheet1[[#This Row],[city]]="#N/A","Unknown",DAF____Flipkart_Data_Project_1___Sheet1[[#This Row],[city]])</f>
        <v>Dibrugarh</v>
      </c>
      <c r="L15300" t="s">
        <v>253</v>
      </c>
      <c r="M15300" t="str">
        <f>IF(DAF____Flipkart_Data_Project_1___Sheet1[[#This Row],[state]]="#N/A","Unknown",DAF____Flipkart_Data_Project_1___Sheet1[[#This Row],[state]])</f>
        <v>Assam</v>
      </c>
      <c r="N15300" t="s">
        <v>30</v>
      </c>
      <c r="O15300" t="s">
        <v>22</v>
      </c>
      <c r="P15300" t="str">
        <f>IF(DAF____Flipkart_Data_Project_1___Sheet1[[#This Row],[response_time]]="Below SLA","Within SLA",DAF____Flipkart_Data_Project_1___Sheet1[[#This Row],[response_time]])</f>
        <v>Within SLA</v>
      </c>
      <c r="Q15300">
        <v>29</v>
      </c>
      <c r="R15300" t="s">
        <v>31</v>
      </c>
    </row>
    <row r="15301" spans="1:18" x14ac:dyDescent="0.3">
      <c r="A15301" t="s">
        <v>22535</v>
      </c>
      <c r="B15301" t="str">
        <f>UPPER(DAF____Flipkart_Data_Project_1___Sheet1[[#This Row],[id]])</f>
        <v>HJF-58930768-L-723766-R9</v>
      </c>
      <c r="C15301" t="s">
        <v>8359</v>
      </c>
      <c r="D15301" t="s">
        <v>34</v>
      </c>
      <c r="E15301" t="str">
        <f>IF(DAF____Flipkart_Data_Project_1___Sheet1[[#This Row],[Gender]]="f","Female","Male")</f>
        <v>Male</v>
      </c>
      <c r="F15301" t="s">
        <v>16</v>
      </c>
      <c r="H15301" s="1" t="s">
        <v>148</v>
      </c>
      <c r="I15301" t="s">
        <v>46</v>
      </c>
      <c r="J15301" t="s">
        <v>563</v>
      </c>
      <c r="K15301" t="str">
        <f>IF(DAF____Flipkart_Data_Project_1___Sheet1[[#This Row],[city]]="#N/A","Unknown",DAF____Flipkart_Data_Project_1___Sheet1[[#This Row],[city]])</f>
        <v>Nasik</v>
      </c>
      <c r="L15301" t="s">
        <v>103</v>
      </c>
      <c r="M15301" t="str">
        <f>IF(DAF____Flipkart_Data_Project_1___Sheet1[[#This Row],[state]]="#N/A","Unknown",DAF____Flipkart_Data_Project_1___Sheet1[[#This Row],[state]])</f>
        <v>Maharashtra</v>
      </c>
      <c r="N15301" t="s">
        <v>21</v>
      </c>
      <c r="O15301" t="s">
        <v>22</v>
      </c>
      <c r="P15301" t="str">
        <f>IF(DAF____Flipkart_Data_Project_1___Sheet1[[#This Row],[response_time]]="Below SLA","Within SLA",DAF____Flipkart_Data_Project_1___Sheet1[[#This Row],[response_time]])</f>
        <v>Within SLA</v>
      </c>
      <c r="Q15301">
        <v>25</v>
      </c>
      <c r="R15301" t="s">
        <v>31</v>
      </c>
    </row>
    <row r="15302" spans="1:18" x14ac:dyDescent="0.3">
      <c r="A15302" t="s">
        <v>22536</v>
      </c>
      <c r="B15302" t="str">
        <f>UPPER(DAF____Flipkart_Data_Project_1___Sheet1[[#This Row],[id]])</f>
        <v>WMU-69701476-O-824808-LD</v>
      </c>
      <c r="C15302" t="s">
        <v>1118</v>
      </c>
      <c r="D15302" t="s">
        <v>15</v>
      </c>
      <c r="E15302" t="str">
        <f>IF(DAF____Flipkart_Data_Project_1___Sheet1[[#This Row],[Gender]]="f","Female","Male")</f>
        <v>Female</v>
      </c>
      <c r="F15302" t="s">
        <v>40</v>
      </c>
      <c r="H15302" s="1" t="s">
        <v>277</v>
      </c>
      <c r="I15302" t="s">
        <v>46</v>
      </c>
      <c r="J15302" t="s">
        <v>19011</v>
      </c>
      <c r="K15302" t="str">
        <f>IF(DAF____Flipkart_Data_Project_1___Sheet1[[#This Row],[city]]="#N/A","Unknown",DAF____Flipkart_Data_Project_1___Sheet1[[#This Row],[city]])</f>
        <v>Cuddalore</v>
      </c>
      <c r="L15302" t="s">
        <v>68</v>
      </c>
      <c r="M15302" t="str">
        <f>IF(DAF____Flipkart_Data_Project_1___Sheet1[[#This Row],[state]]="#N/A","Unknown",DAF____Flipkart_Data_Project_1___Sheet1[[#This Row],[state]])</f>
        <v>Tamil Nadu</v>
      </c>
      <c r="N15302" t="s">
        <v>21</v>
      </c>
      <c r="O15302" t="s">
        <v>22</v>
      </c>
      <c r="P15302" t="str">
        <f>IF(DAF____Flipkart_Data_Project_1___Sheet1[[#This Row],[response_time]]="Below SLA","Within SLA",DAF____Flipkart_Data_Project_1___Sheet1[[#This Row],[response_time]])</f>
        <v>Within SLA</v>
      </c>
      <c r="Q15302">
        <v>6</v>
      </c>
      <c r="R15302" t="s">
        <v>116</v>
      </c>
    </row>
    <row r="15303" spans="1:18" x14ac:dyDescent="0.3">
      <c r="A15303" t="s">
        <v>22537</v>
      </c>
      <c r="B15303" t="str">
        <f>UPPER(DAF____Flipkart_Data_Project_1___Sheet1[[#This Row],[id]])</f>
        <v>YBC-72429893-C-206391-UE</v>
      </c>
      <c r="C15303" t="s">
        <v>276</v>
      </c>
      <c r="D15303" t="s">
        <v>15</v>
      </c>
      <c r="E15303" t="str">
        <f>IF(DAF____Flipkart_Data_Project_1___Sheet1[[#This Row],[Gender]]="f","Female","Male")</f>
        <v>Female</v>
      </c>
      <c r="F15303" t="s">
        <v>26</v>
      </c>
      <c r="G15303">
        <v>9</v>
      </c>
      <c r="H15303" s="1" t="s">
        <v>190</v>
      </c>
      <c r="I15303" t="s">
        <v>18</v>
      </c>
      <c r="J15303" t="s">
        <v>249</v>
      </c>
      <c r="K15303" t="str">
        <f>IF(DAF____Flipkart_Data_Project_1___Sheet1[[#This Row],[city]]="#N/A","Unknown",DAF____Flipkart_Data_Project_1___Sheet1[[#This Row],[city]])</f>
        <v>Shiliguri</v>
      </c>
      <c r="L15303" t="s">
        <v>48</v>
      </c>
      <c r="M15303" t="str">
        <f>IF(DAF____Flipkart_Data_Project_1___Sheet1[[#This Row],[state]]="#N/A","Unknown",DAF____Flipkart_Data_Project_1___Sheet1[[#This Row],[state]])</f>
        <v>West Bengal</v>
      </c>
      <c r="N15303" t="s">
        <v>30</v>
      </c>
      <c r="O15303" t="s">
        <v>22</v>
      </c>
      <c r="P15303" t="str">
        <f>IF(DAF____Flipkart_Data_Project_1___Sheet1[[#This Row],[response_time]]="Below SLA","Within SLA",DAF____Flipkart_Data_Project_1___Sheet1[[#This Row],[response_time]])</f>
        <v>Within SLA</v>
      </c>
      <c r="Q15303">
        <v>23</v>
      </c>
      <c r="R15303" t="s">
        <v>116</v>
      </c>
    </row>
    <row r="15304" spans="1:18" x14ac:dyDescent="0.3">
      <c r="A15304" t="s">
        <v>22538</v>
      </c>
      <c r="B15304" t="str">
        <f>UPPER(DAF____Flipkart_Data_Project_1___Sheet1[[#This Row],[id]])</f>
        <v>TPA-79752231-R-960082-PF</v>
      </c>
      <c r="C15304" t="s">
        <v>21988</v>
      </c>
      <c r="D15304" t="s">
        <v>34</v>
      </c>
      <c r="E15304" t="str">
        <f>IF(DAF____Flipkart_Data_Project_1___Sheet1[[#This Row],[Gender]]="f","Female","Male")</f>
        <v>Male</v>
      </c>
      <c r="F15304" t="s">
        <v>40</v>
      </c>
      <c r="G15304">
        <v>3</v>
      </c>
      <c r="H15304" s="1" t="s">
        <v>60</v>
      </c>
      <c r="I15304" t="s">
        <v>18</v>
      </c>
      <c r="J15304" t="s">
        <v>226</v>
      </c>
      <c r="K15304" t="str">
        <f>IF(DAF____Flipkart_Data_Project_1___Sheet1[[#This Row],[city]]="#N/A","Unknown",DAF____Flipkart_Data_Project_1___Sheet1[[#This Row],[city]])</f>
        <v>Kumbakonam</v>
      </c>
      <c r="L15304" t="s">
        <v>68</v>
      </c>
      <c r="M15304" t="str">
        <f>IF(DAF____Flipkart_Data_Project_1___Sheet1[[#This Row],[state]]="#N/A","Unknown",DAF____Flipkart_Data_Project_1___Sheet1[[#This Row],[state]])</f>
        <v>Tamil Nadu</v>
      </c>
      <c r="N15304" t="s">
        <v>84</v>
      </c>
      <c r="O15304" t="s">
        <v>22</v>
      </c>
      <c r="P15304" t="str">
        <f>IF(DAF____Flipkart_Data_Project_1___Sheet1[[#This Row],[response_time]]="Below SLA","Within SLA",DAF____Flipkart_Data_Project_1___Sheet1[[#This Row],[response_time]])</f>
        <v>Within SLA</v>
      </c>
      <c r="Q15304">
        <v>11</v>
      </c>
      <c r="R15304" t="s">
        <v>116</v>
      </c>
    </row>
    <row r="15305" spans="1:18" x14ac:dyDescent="0.3">
      <c r="A15305" t="s">
        <v>22539</v>
      </c>
      <c r="B15305" t="str">
        <f>UPPER(DAF____Flipkart_Data_Project_1___Sheet1[[#This Row],[id]])</f>
        <v>YAH-80773141-S-999671-EK</v>
      </c>
      <c r="C15305" t="s">
        <v>9869</v>
      </c>
      <c r="D15305" t="s">
        <v>15</v>
      </c>
      <c r="E15305" t="str">
        <f>IF(DAF____Flipkart_Data_Project_1___Sheet1[[#This Row],[Gender]]="f","Female","Male")</f>
        <v>Female</v>
      </c>
      <c r="F15305" t="s">
        <v>59</v>
      </c>
      <c r="H15305" s="1" t="s">
        <v>17</v>
      </c>
      <c r="I15305" t="s">
        <v>18</v>
      </c>
      <c r="J15305" t="s">
        <v>402</v>
      </c>
      <c r="K15305" t="str">
        <f>IF(DAF____Flipkart_Data_Project_1___Sheet1[[#This Row],[city]]="#N/A","Unknown",DAF____Flipkart_Data_Project_1___Sheet1[[#This Row],[city]])</f>
        <v>Saharanpur</v>
      </c>
      <c r="L15305" t="s">
        <v>43</v>
      </c>
      <c r="M15305" t="str">
        <f>IF(DAF____Flipkart_Data_Project_1___Sheet1[[#This Row],[state]]="#N/A","Unknown",DAF____Flipkart_Data_Project_1___Sheet1[[#This Row],[state]])</f>
        <v>Uttar Pradesh</v>
      </c>
      <c r="N15305" t="s">
        <v>21</v>
      </c>
      <c r="O15305" t="s">
        <v>22</v>
      </c>
      <c r="P15305" t="str">
        <f>IF(DAF____Flipkart_Data_Project_1___Sheet1[[#This Row],[response_time]]="Below SLA","Within SLA",DAF____Flipkart_Data_Project_1___Sheet1[[#This Row],[response_time]])</f>
        <v>Within SLA</v>
      </c>
      <c r="Q15305">
        <v>40</v>
      </c>
      <c r="R15305" t="s">
        <v>23</v>
      </c>
    </row>
    <row r="15306" spans="1:18" x14ac:dyDescent="0.3">
      <c r="A15306" t="s">
        <v>22540</v>
      </c>
      <c r="B15306" t="str">
        <f>UPPER(DAF____Flipkart_Data_Project_1___Sheet1[[#This Row],[id]])</f>
        <v>CHB-36978012-R-085356-0H</v>
      </c>
      <c r="C15306" t="s">
        <v>22541</v>
      </c>
      <c r="D15306" t="s">
        <v>34</v>
      </c>
      <c r="E15306" t="str">
        <f>IF(DAF____Flipkart_Data_Project_1___Sheet1[[#This Row],[Gender]]="f","Female","Male")</f>
        <v>Male</v>
      </c>
      <c r="F15306" t="s">
        <v>40</v>
      </c>
      <c r="H15306" s="1" t="s">
        <v>81</v>
      </c>
      <c r="I15306" t="s">
        <v>28</v>
      </c>
      <c r="J15306" t="s">
        <v>259</v>
      </c>
      <c r="K15306" t="str">
        <f>IF(DAF____Flipkart_Data_Project_1___Sheet1[[#This Row],[city]]="#N/A","Unknown",DAF____Flipkart_Data_Project_1___Sheet1[[#This Row],[city]])</f>
        <v>Aurangabad</v>
      </c>
      <c r="L15306" t="s">
        <v>260</v>
      </c>
      <c r="M15306" t="str">
        <f>IF(DAF____Flipkart_Data_Project_1___Sheet1[[#This Row],[state]]="#N/A","Unknown",DAF____Flipkart_Data_Project_1___Sheet1[[#This Row],[state]])</f>
        <v>Bihar</v>
      </c>
      <c r="N15306" t="s">
        <v>30</v>
      </c>
      <c r="O15306" t="s">
        <v>22</v>
      </c>
      <c r="P15306" t="str">
        <f>IF(DAF____Flipkart_Data_Project_1___Sheet1[[#This Row],[response_time]]="Below SLA","Within SLA",DAF____Flipkart_Data_Project_1___Sheet1[[#This Row],[response_time]])</f>
        <v>Within SLA</v>
      </c>
      <c r="Q15306">
        <v>6</v>
      </c>
      <c r="R15306" t="s">
        <v>23</v>
      </c>
    </row>
    <row r="15307" spans="1:18" x14ac:dyDescent="0.3">
      <c r="A15307" t="s">
        <v>22542</v>
      </c>
      <c r="B15307" t="str">
        <f>UPPER(DAF____Flipkart_Data_Project_1___Sheet1[[#This Row],[id]])</f>
        <v>OPF-02755513-A-146114-5X</v>
      </c>
      <c r="C15307" t="s">
        <v>12841</v>
      </c>
      <c r="D15307" t="s">
        <v>34</v>
      </c>
      <c r="E15307" t="str">
        <f>IF(DAF____Flipkart_Data_Project_1___Sheet1[[#This Row],[Gender]]="f","Female","Male")</f>
        <v>Male</v>
      </c>
      <c r="F15307" t="s">
        <v>59</v>
      </c>
      <c r="H15307" s="1" t="s">
        <v>162</v>
      </c>
      <c r="I15307" t="s">
        <v>18</v>
      </c>
      <c r="J15307" t="s">
        <v>184</v>
      </c>
      <c r="K15307" t="str">
        <f>IF(DAF____Flipkart_Data_Project_1___Sheet1[[#This Row],[city]]="#N/A","Unknown",DAF____Flipkart_Data_Project_1___Sheet1[[#This Row],[city]])</f>
        <v>Bakshpur</v>
      </c>
      <c r="L15307" t="s">
        <v>43</v>
      </c>
      <c r="M15307" t="str">
        <f>IF(DAF____Flipkart_Data_Project_1___Sheet1[[#This Row],[state]]="#N/A","Unknown",DAF____Flipkart_Data_Project_1___Sheet1[[#This Row],[state]])</f>
        <v>Uttar Pradesh</v>
      </c>
      <c r="N15307" t="s">
        <v>69</v>
      </c>
      <c r="O15307" t="s">
        <v>63</v>
      </c>
      <c r="P15307" t="str">
        <f>IF(DAF____Flipkart_Data_Project_1___Sheet1[[#This Row],[response_time]]="Below SLA","Within SLA",DAF____Flipkart_Data_Project_1___Sheet1[[#This Row],[response_time]])</f>
        <v>Within SLA</v>
      </c>
      <c r="Q15307">
        <v>21</v>
      </c>
      <c r="R15307" t="s">
        <v>23</v>
      </c>
    </row>
    <row r="15308" spans="1:18" x14ac:dyDescent="0.3">
      <c r="A15308" t="s">
        <v>22543</v>
      </c>
      <c r="B15308" t="str">
        <f>UPPER(DAF____Flipkart_Data_Project_1___Sheet1[[#This Row],[id]])</f>
        <v>BRO-24972045-1-885183-OL</v>
      </c>
      <c r="C15308" t="s">
        <v>958</v>
      </c>
      <c r="D15308" t="s">
        <v>15</v>
      </c>
      <c r="E15308" t="str">
        <f>IF(DAF____Flipkart_Data_Project_1___Sheet1[[#This Row],[Gender]]="f","Female","Male")</f>
        <v>Female</v>
      </c>
      <c r="F15308" t="s">
        <v>35</v>
      </c>
      <c r="H15308" s="1" t="s">
        <v>55</v>
      </c>
      <c r="I15308" t="s">
        <v>18</v>
      </c>
      <c r="J15308" t="s">
        <v>649</v>
      </c>
      <c r="K15308" t="str">
        <f>IF(DAF____Flipkart_Data_Project_1___Sheet1[[#This Row],[city]]="#N/A","Unknown",DAF____Flipkart_Data_Project_1___Sheet1[[#This Row],[city]])</f>
        <v>Kakinada</v>
      </c>
      <c r="L15308" t="s">
        <v>20</v>
      </c>
      <c r="M15308" t="str">
        <f>IF(DAF____Flipkart_Data_Project_1___Sheet1[[#This Row],[state]]="#N/A","Unknown",DAF____Flipkart_Data_Project_1___Sheet1[[#This Row],[state]])</f>
        <v>Andhra Pradesh</v>
      </c>
      <c r="N15308" t="s">
        <v>84</v>
      </c>
      <c r="O15308" t="s">
        <v>63</v>
      </c>
      <c r="P15308" t="str">
        <f>IF(DAF____Flipkart_Data_Project_1___Sheet1[[#This Row],[response_time]]="Below SLA","Within SLA",DAF____Flipkart_Data_Project_1___Sheet1[[#This Row],[response_time]])</f>
        <v>Within SLA</v>
      </c>
      <c r="Q15308">
        <v>41</v>
      </c>
      <c r="R15308" t="s">
        <v>23</v>
      </c>
    </row>
    <row r="15309" spans="1:18" x14ac:dyDescent="0.3">
      <c r="A15309" t="s">
        <v>22544</v>
      </c>
      <c r="B15309" t="str">
        <f>UPPER(DAF____Flipkart_Data_Project_1___Sheet1[[#This Row],[id]])</f>
        <v>FOJ-50182393-S-869970-PT</v>
      </c>
      <c r="C15309" t="s">
        <v>22545</v>
      </c>
      <c r="D15309" t="s">
        <v>34</v>
      </c>
      <c r="E15309" t="str">
        <f>IF(DAF____Flipkart_Data_Project_1___Sheet1[[#This Row],[Gender]]="f","Female","Male")</f>
        <v>Male</v>
      </c>
      <c r="F15309" t="s">
        <v>40</v>
      </c>
      <c r="G15309">
        <v>2</v>
      </c>
      <c r="H15309" s="1" t="s">
        <v>277</v>
      </c>
      <c r="I15309" t="s">
        <v>28</v>
      </c>
      <c r="J15309" t="s">
        <v>1742</v>
      </c>
      <c r="K15309" t="str">
        <f>IF(DAF____Flipkart_Data_Project_1___Sheet1[[#This Row],[city]]="#N/A","Unknown",DAF____Flipkart_Data_Project_1___Sheet1[[#This Row],[city]])</f>
        <v>Gangtok</v>
      </c>
      <c r="L15309" t="s">
        <v>1743</v>
      </c>
      <c r="M15309" t="str">
        <f>IF(DAF____Flipkart_Data_Project_1___Sheet1[[#This Row],[state]]="#N/A","Unknown",DAF____Flipkart_Data_Project_1___Sheet1[[#This Row],[state]])</f>
        <v>Sikkim</v>
      </c>
      <c r="N15309" t="s">
        <v>30</v>
      </c>
      <c r="O15309" t="s">
        <v>63</v>
      </c>
      <c r="P15309" t="str">
        <f>IF(DAF____Flipkart_Data_Project_1___Sheet1[[#This Row],[response_time]]="Below SLA","Within SLA",DAF____Flipkart_Data_Project_1___Sheet1[[#This Row],[response_time]])</f>
        <v>Within SLA</v>
      </c>
      <c r="Q15309">
        <v>8</v>
      </c>
      <c r="R15309" t="s">
        <v>93</v>
      </c>
    </row>
    <row r="15310" spans="1:18" x14ac:dyDescent="0.3">
      <c r="A15310" t="s">
        <v>22546</v>
      </c>
      <c r="B15310" t="str">
        <f>UPPER(DAF____Flipkart_Data_Project_1___Sheet1[[#This Row],[id]])</f>
        <v>FFL-70825304-N-194072-3N</v>
      </c>
      <c r="C15310" t="s">
        <v>712</v>
      </c>
      <c r="D15310" t="s">
        <v>15</v>
      </c>
      <c r="E15310" t="str">
        <f>IF(DAF____Flipkart_Data_Project_1___Sheet1[[#This Row],[Gender]]="f","Female","Male")</f>
        <v>Female</v>
      </c>
      <c r="F15310" t="s">
        <v>40</v>
      </c>
      <c r="H15310" s="1" t="s">
        <v>81</v>
      </c>
      <c r="I15310" t="s">
        <v>18</v>
      </c>
      <c r="J15310" t="s">
        <v>234</v>
      </c>
      <c r="K15310" t="str">
        <f>IF(DAF____Flipkart_Data_Project_1___Sheet1[[#This Row],[city]]="#N/A","Unknown",DAF____Flipkart_Data_Project_1___Sheet1[[#This Row],[city]])</f>
        <v>Bikaner</v>
      </c>
      <c r="L15310" t="s">
        <v>235</v>
      </c>
      <c r="M15310" t="str">
        <f>IF(DAF____Flipkart_Data_Project_1___Sheet1[[#This Row],[state]]="#N/A","Unknown",DAF____Flipkart_Data_Project_1___Sheet1[[#This Row],[state]])</f>
        <v>Rajasthan</v>
      </c>
      <c r="N15310" t="s">
        <v>30</v>
      </c>
      <c r="O15310" t="s">
        <v>22</v>
      </c>
      <c r="P15310" t="str">
        <f>IF(DAF____Flipkart_Data_Project_1___Sheet1[[#This Row],[response_time]]="Below SLA","Within SLA",DAF____Flipkart_Data_Project_1___Sheet1[[#This Row],[response_time]])</f>
        <v>Within SLA</v>
      </c>
      <c r="Q15310">
        <v>40</v>
      </c>
      <c r="R15310" t="s">
        <v>116</v>
      </c>
    </row>
    <row r="15311" spans="1:18" x14ac:dyDescent="0.3">
      <c r="A15311" t="s">
        <v>22547</v>
      </c>
      <c r="B15311" t="str">
        <f>UPPER(DAF____Flipkart_Data_Project_1___Sheet1[[#This Row],[id]])</f>
        <v>EJQ-60841715-Z-971308-LC</v>
      </c>
      <c r="C15311" t="s">
        <v>1306</v>
      </c>
      <c r="D15311" t="s">
        <v>15</v>
      </c>
      <c r="E15311" t="str">
        <f>IF(DAF____Flipkart_Data_Project_1___Sheet1[[#This Row],[Gender]]="f","Female","Male")</f>
        <v>Female</v>
      </c>
      <c r="F15311" t="s">
        <v>40</v>
      </c>
      <c r="H15311" s="1" t="s">
        <v>60</v>
      </c>
      <c r="I15311" t="s">
        <v>18</v>
      </c>
      <c r="J15311" t="s">
        <v>1557</v>
      </c>
      <c r="K15311" t="str">
        <f>IF(DAF____Flipkart_Data_Project_1___Sheet1[[#This Row],[city]]="#N/A","Unknown",DAF____Flipkart_Data_Project_1___Sheet1[[#This Row],[city]])</f>
        <v>Amritsar</v>
      </c>
      <c r="L15311" t="s">
        <v>139</v>
      </c>
      <c r="M15311" t="str">
        <f>IF(DAF____Flipkart_Data_Project_1___Sheet1[[#This Row],[state]]="#N/A","Unknown",DAF____Flipkart_Data_Project_1___Sheet1[[#This Row],[state]])</f>
        <v>Punjab</v>
      </c>
      <c r="N15311" t="s">
        <v>21</v>
      </c>
      <c r="O15311" t="s">
        <v>63</v>
      </c>
      <c r="P15311" t="str">
        <f>IF(DAF____Flipkart_Data_Project_1___Sheet1[[#This Row],[response_time]]="Below SLA","Within SLA",DAF____Flipkart_Data_Project_1___Sheet1[[#This Row],[response_time]])</f>
        <v>Within SLA</v>
      </c>
      <c r="Q15311">
        <v>21</v>
      </c>
      <c r="R15311" t="s">
        <v>116</v>
      </c>
    </row>
    <row r="15312" spans="1:18" x14ac:dyDescent="0.3">
      <c r="A15312" t="s">
        <v>22548</v>
      </c>
      <c r="B15312" t="str">
        <f>UPPER(DAF____Flipkart_Data_Project_1___Sheet1[[#This Row],[id]])</f>
        <v>UEB-53692771-I-606968-WD</v>
      </c>
      <c r="C15312" t="s">
        <v>9694</v>
      </c>
      <c r="D15312" t="s">
        <v>34</v>
      </c>
      <c r="E15312" t="str">
        <f>IF(DAF____Flipkart_Data_Project_1___Sheet1[[#This Row],[Gender]]="f","Female","Male")</f>
        <v>Male</v>
      </c>
      <c r="F15312" t="s">
        <v>40</v>
      </c>
      <c r="H15312" s="1" t="s">
        <v>225</v>
      </c>
      <c r="I15312" t="s">
        <v>18</v>
      </c>
      <c r="J15312" t="s">
        <v>395</v>
      </c>
      <c r="K15312" t="str">
        <f>IF(DAF____Flipkart_Data_Project_1___Sheet1[[#This Row],[city]]="#N/A","Unknown",DAF____Flipkart_Data_Project_1___Sheet1[[#This Row],[city]])</f>
        <v>DehraDun</v>
      </c>
      <c r="L15312" t="s">
        <v>396</v>
      </c>
      <c r="M15312" t="str">
        <f>IF(DAF____Flipkart_Data_Project_1___Sheet1[[#This Row],[state]]="#N/A","Unknown",DAF____Flipkart_Data_Project_1___Sheet1[[#This Row],[state]])</f>
        <v>Uttarakhand</v>
      </c>
      <c r="N15312" t="s">
        <v>21</v>
      </c>
      <c r="O15312" t="s">
        <v>37</v>
      </c>
      <c r="P15312" t="str">
        <f>IF(DAF____Flipkart_Data_Project_1___Sheet1[[#This Row],[response_time]]="Below SLA","Within SLA",DAF____Flipkart_Data_Project_1___Sheet1[[#This Row],[response_time]])</f>
        <v>Above SLA</v>
      </c>
      <c r="Q15312">
        <v>6</v>
      </c>
      <c r="R15312" t="s">
        <v>31</v>
      </c>
    </row>
    <row r="15313" spans="1:18" x14ac:dyDescent="0.3">
      <c r="A15313" t="s">
        <v>22549</v>
      </c>
      <c r="B15313" t="str">
        <f>UPPER(DAF____Flipkart_Data_Project_1___Sheet1[[#This Row],[id]])</f>
        <v>BTG-74885777-G-375309-AH</v>
      </c>
      <c r="C15313" t="s">
        <v>928</v>
      </c>
      <c r="D15313" t="s">
        <v>34</v>
      </c>
      <c r="E15313" t="str">
        <f>IF(DAF____Flipkart_Data_Project_1___Sheet1[[#This Row],[Gender]]="f","Female","Male")</f>
        <v>Male</v>
      </c>
      <c r="F15313" t="s">
        <v>40</v>
      </c>
      <c r="G15313">
        <v>2</v>
      </c>
      <c r="H15313" s="1" t="s">
        <v>60</v>
      </c>
      <c r="I15313" t="s">
        <v>18</v>
      </c>
      <c r="J15313" t="s">
        <v>1507</v>
      </c>
      <c r="K15313" t="str">
        <f>IF(DAF____Flipkart_Data_Project_1___Sheet1[[#This Row],[city]]="#N/A","Unknown",DAF____Flipkart_Data_Project_1___Sheet1[[#This Row],[city]])</f>
        <v>Varanasi</v>
      </c>
      <c r="L15313" t="s">
        <v>43</v>
      </c>
      <c r="M15313" t="str">
        <f>IF(DAF____Flipkart_Data_Project_1___Sheet1[[#This Row],[state]]="#N/A","Unknown",DAF____Flipkart_Data_Project_1___Sheet1[[#This Row],[state]])</f>
        <v>Uttar Pradesh</v>
      </c>
      <c r="N15313" t="s">
        <v>69</v>
      </c>
      <c r="O15313" t="s">
        <v>63</v>
      </c>
      <c r="P15313" t="str">
        <f>IF(DAF____Flipkart_Data_Project_1___Sheet1[[#This Row],[response_time]]="Below SLA","Within SLA",DAF____Flipkart_Data_Project_1___Sheet1[[#This Row],[response_time]])</f>
        <v>Within SLA</v>
      </c>
      <c r="Q15313">
        <v>25</v>
      </c>
      <c r="R15313" t="s">
        <v>31</v>
      </c>
    </row>
    <row r="15314" spans="1:18" x14ac:dyDescent="0.3">
      <c r="A15314" t="s">
        <v>22550</v>
      </c>
      <c r="B15314" t="str">
        <f>UPPER(DAF____Flipkart_Data_Project_1___Sheet1[[#This Row],[id]])</f>
        <v>KFM-47308152-Z-565296-EV</v>
      </c>
      <c r="C15314" t="s">
        <v>22551</v>
      </c>
      <c r="D15314" t="s">
        <v>34</v>
      </c>
      <c r="E15314" t="str">
        <f>IF(DAF____Flipkart_Data_Project_1___Sheet1[[#This Row],[Gender]]="f","Female","Male")</f>
        <v>Male</v>
      </c>
      <c r="F15314" t="s">
        <v>26</v>
      </c>
      <c r="G15314">
        <v>10</v>
      </c>
      <c r="H15314" s="1" t="s">
        <v>225</v>
      </c>
      <c r="I15314" t="s">
        <v>18</v>
      </c>
      <c r="J15314" t="s">
        <v>1267</v>
      </c>
      <c r="K15314" t="str">
        <f>IF(DAF____Flipkart_Data_Project_1___Sheet1[[#This Row],[city]]="#N/A","Unknown",DAF____Flipkart_Data_Project_1___Sheet1[[#This Row],[city]])</f>
        <v>Sonipat</v>
      </c>
      <c r="L15314" t="s">
        <v>78</v>
      </c>
      <c r="M15314" t="str">
        <f>IF(DAF____Flipkart_Data_Project_1___Sheet1[[#This Row],[state]]="#N/A","Unknown",DAF____Flipkart_Data_Project_1___Sheet1[[#This Row],[state]])</f>
        <v>Haryana</v>
      </c>
      <c r="N15314" t="s">
        <v>69</v>
      </c>
      <c r="O15314" t="s">
        <v>22</v>
      </c>
      <c r="P15314" t="str">
        <f>IF(DAF____Flipkart_Data_Project_1___Sheet1[[#This Row],[response_time]]="Below SLA","Within SLA",DAF____Flipkart_Data_Project_1___Sheet1[[#This Row],[response_time]])</f>
        <v>Within SLA</v>
      </c>
      <c r="Q15314">
        <v>22</v>
      </c>
      <c r="R15314" t="s">
        <v>31</v>
      </c>
    </row>
    <row r="15315" spans="1:18" x14ac:dyDescent="0.3">
      <c r="A15315" t="s">
        <v>22552</v>
      </c>
      <c r="B15315" t="str">
        <f>UPPER(DAF____Flipkart_Data_Project_1___Sheet1[[#This Row],[id]])</f>
        <v>COK-20068361-B-399241-8K</v>
      </c>
      <c r="C15315" t="s">
        <v>22553</v>
      </c>
      <c r="D15315" t="s">
        <v>15</v>
      </c>
      <c r="E15315" t="str">
        <f>IF(DAF____Flipkart_Data_Project_1___Sheet1[[#This Row],[Gender]]="f","Female","Male")</f>
        <v>Female</v>
      </c>
      <c r="F15315" t="s">
        <v>35</v>
      </c>
      <c r="H15315" s="1" t="s">
        <v>51</v>
      </c>
      <c r="I15315" t="s">
        <v>18</v>
      </c>
      <c r="J15315" t="s">
        <v>352</v>
      </c>
      <c r="K15315" t="str">
        <f>IF(DAF____Flipkart_Data_Project_1___Sheet1[[#This Row],[city]]="#N/A","Unknown",DAF____Flipkart_Data_Project_1___Sheet1[[#This Row],[city]])</f>
        <v>Rampura</v>
      </c>
      <c r="L15315" t="s">
        <v>235</v>
      </c>
      <c r="M15315" t="str">
        <f>IF(DAF____Flipkart_Data_Project_1___Sheet1[[#This Row],[state]]="#N/A","Unknown",DAF____Flipkart_Data_Project_1___Sheet1[[#This Row],[state]])</f>
        <v>Rajasthan</v>
      </c>
      <c r="N15315" t="s">
        <v>21</v>
      </c>
      <c r="O15315" t="s">
        <v>63</v>
      </c>
      <c r="P15315" t="str">
        <f>IF(DAF____Flipkart_Data_Project_1___Sheet1[[#This Row],[response_time]]="Below SLA","Within SLA",DAF____Flipkart_Data_Project_1___Sheet1[[#This Row],[response_time]])</f>
        <v>Within SLA</v>
      </c>
      <c r="Q15315">
        <v>12</v>
      </c>
      <c r="R15315" t="s">
        <v>23</v>
      </c>
    </row>
    <row r="15316" spans="1:18" x14ac:dyDescent="0.3">
      <c r="A15316" t="s">
        <v>22554</v>
      </c>
      <c r="B15316" t="str">
        <f>UPPER(DAF____Flipkart_Data_Project_1___Sheet1[[#This Row],[id]])</f>
        <v>AYN-66590115-Y-235489-SP</v>
      </c>
      <c r="C15316" t="s">
        <v>22555</v>
      </c>
      <c r="D15316" t="s">
        <v>34</v>
      </c>
      <c r="E15316" t="str">
        <f>IF(DAF____Flipkart_Data_Project_1___Sheet1[[#This Row],[Gender]]="f","Female","Male")</f>
        <v>Male</v>
      </c>
      <c r="F15316" t="s">
        <v>26</v>
      </c>
      <c r="H15316" s="1" t="s">
        <v>72</v>
      </c>
      <c r="I15316" t="s">
        <v>18</v>
      </c>
      <c r="J15316" t="s">
        <v>15340</v>
      </c>
      <c r="K15316" t="str">
        <f>IF(DAF____Flipkart_Data_Project_1___Sheet1[[#This Row],[city]]="#N/A","Unknown",DAF____Flipkart_Data_Project_1___Sheet1[[#This Row],[city]])</f>
        <v>Ajmer</v>
      </c>
      <c r="L15316" t="s">
        <v>235</v>
      </c>
      <c r="M15316" t="str">
        <f>IF(DAF____Flipkart_Data_Project_1___Sheet1[[#This Row],[state]]="#N/A","Unknown",DAF____Flipkart_Data_Project_1___Sheet1[[#This Row],[state]])</f>
        <v>Rajasthan</v>
      </c>
      <c r="N15316" t="s">
        <v>84</v>
      </c>
      <c r="O15316" t="s">
        <v>22</v>
      </c>
      <c r="P15316" t="str">
        <f>IF(DAF____Flipkart_Data_Project_1___Sheet1[[#This Row],[response_time]]="Below SLA","Within SLA",DAF____Flipkart_Data_Project_1___Sheet1[[#This Row],[response_time]])</f>
        <v>Within SLA</v>
      </c>
      <c r="Q15316">
        <v>12</v>
      </c>
      <c r="R15316" t="s">
        <v>23</v>
      </c>
    </row>
    <row r="15317" spans="1:18" x14ac:dyDescent="0.3">
      <c r="A15317" t="s">
        <v>22556</v>
      </c>
      <c r="B15317" t="str">
        <f>UPPER(DAF____Flipkart_Data_Project_1___Sheet1[[#This Row],[id]])</f>
        <v>BKX-13085552-E-876115-YG</v>
      </c>
      <c r="C15317" t="s">
        <v>22557</v>
      </c>
      <c r="D15317" t="s">
        <v>15</v>
      </c>
      <c r="E15317" t="str">
        <f>IF(DAF____Flipkart_Data_Project_1___Sheet1[[#This Row],[Gender]]="f","Female","Male")</f>
        <v>Female</v>
      </c>
      <c r="F15317" t="s">
        <v>35</v>
      </c>
      <c r="H15317" s="1" t="s">
        <v>87</v>
      </c>
      <c r="I15317" t="s">
        <v>18</v>
      </c>
      <c r="J15317" t="s">
        <v>19011</v>
      </c>
      <c r="K15317" t="str">
        <f>IF(DAF____Flipkart_Data_Project_1___Sheet1[[#This Row],[city]]="#N/A","Unknown",DAF____Flipkart_Data_Project_1___Sheet1[[#This Row],[city]])</f>
        <v>Cuddalore</v>
      </c>
      <c r="L15317" t="s">
        <v>68</v>
      </c>
      <c r="M15317" t="str">
        <f>IF(DAF____Flipkart_Data_Project_1___Sheet1[[#This Row],[state]]="#N/A","Unknown",DAF____Flipkart_Data_Project_1___Sheet1[[#This Row],[state]])</f>
        <v>Tamil Nadu</v>
      </c>
      <c r="N15317" t="s">
        <v>21</v>
      </c>
      <c r="O15317" t="s">
        <v>63</v>
      </c>
      <c r="P15317" t="str">
        <f>IF(DAF____Flipkart_Data_Project_1___Sheet1[[#This Row],[response_time]]="Below SLA","Within SLA",DAF____Flipkart_Data_Project_1___Sheet1[[#This Row],[response_time]])</f>
        <v>Within SLA</v>
      </c>
      <c r="Q15317">
        <v>14</v>
      </c>
      <c r="R15317" t="s">
        <v>116</v>
      </c>
    </row>
    <row r="15318" spans="1:18" x14ac:dyDescent="0.3">
      <c r="A15318" t="s">
        <v>22558</v>
      </c>
      <c r="B15318" t="str">
        <f>UPPER(DAF____Flipkart_Data_Project_1___Sheet1[[#This Row],[id]])</f>
        <v>UNJ-16830781-B-345424-XI</v>
      </c>
      <c r="C15318" t="s">
        <v>14445</v>
      </c>
      <c r="D15318" t="s">
        <v>15</v>
      </c>
      <c r="E15318" t="str">
        <f>IF(DAF____Flipkart_Data_Project_1___Sheet1[[#This Row],[Gender]]="f","Female","Male")</f>
        <v>Female</v>
      </c>
      <c r="F15318" t="s">
        <v>26</v>
      </c>
      <c r="H15318" s="1" t="s">
        <v>277</v>
      </c>
      <c r="I15318" t="s">
        <v>28</v>
      </c>
      <c r="J15318" t="s">
        <v>515</v>
      </c>
      <c r="K15318" t="str">
        <f>IF(DAF____Flipkart_Data_Project_1___Sheet1[[#This Row],[city]]="#N/A","Unknown",DAF____Flipkart_Data_Project_1___Sheet1[[#This Row],[city]])</f>
        <v>Panchkula</v>
      </c>
      <c r="L15318" t="s">
        <v>78</v>
      </c>
      <c r="M15318" t="str">
        <f>IF(DAF____Flipkart_Data_Project_1___Sheet1[[#This Row],[state]]="#N/A","Unknown",DAF____Flipkart_Data_Project_1___Sheet1[[#This Row],[state]])</f>
        <v>Haryana</v>
      </c>
      <c r="N15318" t="s">
        <v>69</v>
      </c>
      <c r="O15318" t="s">
        <v>22</v>
      </c>
      <c r="P15318" t="str">
        <f>IF(DAF____Flipkart_Data_Project_1___Sheet1[[#This Row],[response_time]]="Below SLA","Within SLA",DAF____Flipkart_Data_Project_1___Sheet1[[#This Row],[response_time]])</f>
        <v>Within SLA</v>
      </c>
      <c r="Q15318">
        <v>44</v>
      </c>
      <c r="R15318" t="s">
        <v>23</v>
      </c>
    </row>
    <row r="15319" spans="1:18" x14ac:dyDescent="0.3">
      <c r="A15319" t="s">
        <v>22559</v>
      </c>
      <c r="B15319" t="str">
        <f>UPPER(DAF____Flipkart_Data_Project_1___Sheet1[[#This Row],[id]])</f>
        <v>VHG-40046527-8-172498-A3</v>
      </c>
      <c r="C15319" t="s">
        <v>3770</v>
      </c>
      <c r="D15319" t="s">
        <v>15</v>
      </c>
      <c r="E15319" t="str">
        <f>IF(DAF____Flipkart_Data_Project_1___Sheet1[[#This Row],[Gender]]="f","Female","Male")</f>
        <v>Female</v>
      </c>
      <c r="F15319" t="s">
        <v>40</v>
      </c>
      <c r="H15319" s="1" t="s">
        <v>106</v>
      </c>
      <c r="I15319" t="s">
        <v>18</v>
      </c>
      <c r="J15319" t="s">
        <v>18947</v>
      </c>
      <c r="K15319" t="str">
        <f>IF(DAF____Flipkart_Data_Project_1___Sheet1[[#This Row],[city]]="#N/A","Unknown",DAF____Flipkart_Data_Project_1___Sheet1[[#This Row],[city]])</f>
        <v>Bidar</v>
      </c>
      <c r="L15319" t="s">
        <v>108</v>
      </c>
      <c r="M15319" t="str">
        <f>IF(DAF____Flipkart_Data_Project_1___Sheet1[[#This Row],[state]]="#N/A","Unknown",DAF____Flipkart_Data_Project_1___Sheet1[[#This Row],[state]])</f>
        <v>Karnataka</v>
      </c>
      <c r="N15319" t="s">
        <v>69</v>
      </c>
      <c r="O15319" t="s">
        <v>22</v>
      </c>
      <c r="P15319" t="str">
        <f>IF(DAF____Flipkart_Data_Project_1___Sheet1[[#This Row],[response_time]]="Below SLA","Within SLA",DAF____Flipkart_Data_Project_1___Sheet1[[#This Row],[response_time]])</f>
        <v>Within SLA</v>
      </c>
      <c r="Q15319">
        <v>40</v>
      </c>
      <c r="R15319" t="s">
        <v>23</v>
      </c>
    </row>
    <row r="15320" spans="1:18" x14ac:dyDescent="0.3">
      <c r="A15320" t="s">
        <v>22560</v>
      </c>
      <c r="B15320" t="str">
        <f>UPPER(DAF____Flipkart_Data_Project_1___Sheet1[[#This Row],[id]])</f>
        <v>FFL-56434666-T-898200-BR</v>
      </c>
      <c r="C15320" t="s">
        <v>3652</v>
      </c>
      <c r="D15320" t="s">
        <v>15</v>
      </c>
      <c r="E15320" t="str">
        <f>IF(DAF____Flipkart_Data_Project_1___Sheet1[[#This Row],[Gender]]="f","Female","Male")</f>
        <v>Female</v>
      </c>
      <c r="F15320" t="s">
        <v>35</v>
      </c>
      <c r="G15320">
        <v>5</v>
      </c>
      <c r="H15320" s="1" t="s">
        <v>36</v>
      </c>
      <c r="I15320" t="s">
        <v>18</v>
      </c>
      <c r="J15320" t="s">
        <v>1065</v>
      </c>
      <c r="K15320" t="str">
        <f>IF(DAF____Flipkart_Data_Project_1___Sheet1[[#This Row],[city]]="#N/A","Unknown",DAF____Flipkart_Data_Project_1___Sheet1[[#This Row],[city]])</f>
        <v>Indore</v>
      </c>
      <c r="L15320" t="s">
        <v>475</v>
      </c>
      <c r="M15320" t="str">
        <f>IF(DAF____Flipkart_Data_Project_1___Sheet1[[#This Row],[state]]="#N/A","Unknown",DAF____Flipkart_Data_Project_1___Sheet1[[#This Row],[state]])</f>
        <v>Madhya Pradesh</v>
      </c>
      <c r="N15320" t="s">
        <v>69</v>
      </c>
      <c r="O15320" t="s">
        <v>63</v>
      </c>
      <c r="P15320" t="str">
        <f>IF(DAF____Flipkart_Data_Project_1___Sheet1[[#This Row],[response_time]]="Below SLA","Within SLA",DAF____Flipkart_Data_Project_1___Sheet1[[#This Row],[response_time]])</f>
        <v>Within SLA</v>
      </c>
      <c r="Q15320">
        <v>37</v>
      </c>
      <c r="R15320" t="s">
        <v>31</v>
      </c>
    </row>
    <row r="15321" spans="1:18" x14ac:dyDescent="0.3">
      <c r="A15321" t="s">
        <v>22561</v>
      </c>
      <c r="B15321" t="str">
        <f>UPPER(DAF____Flipkart_Data_Project_1___Sheet1[[#This Row],[id]])</f>
        <v>AZR-13988829-H-010350-NY</v>
      </c>
      <c r="C15321" t="s">
        <v>3971</v>
      </c>
      <c r="D15321" t="s">
        <v>34</v>
      </c>
      <c r="E15321" t="str">
        <f>IF(DAF____Flipkart_Data_Project_1___Sheet1[[#This Row],[Gender]]="f","Female","Male")</f>
        <v>Male</v>
      </c>
      <c r="F15321" t="s">
        <v>59</v>
      </c>
      <c r="H15321" s="1" t="s">
        <v>87</v>
      </c>
      <c r="I15321" t="s">
        <v>18</v>
      </c>
      <c r="J15321" t="s">
        <v>821</v>
      </c>
      <c r="K15321" t="str">
        <f>IF(DAF____Flipkart_Data_Project_1___Sheet1[[#This Row],[city]]="#N/A","Unknown",DAF____Flipkart_Data_Project_1___Sheet1[[#This Row],[city]])</f>
        <v>Vellore</v>
      </c>
      <c r="L15321" t="s">
        <v>68</v>
      </c>
      <c r="M15321" t="str">
        <f>IF(DAF____Flipkart_Data_Project_1___Sheet1[[#This Row],[state]]="#N/A","Unknown",DAF____Flipkart_Data_Project_1___Sheet1[[#This Row],[state]])</f>
        <v>Tamil Nadu</v>
      </c>
      <c r="N15321" t="s">
        <v>69</v>
      </c>
      <c r="O15321" t="s">
        <v>22</v>
      </c>
      <c r="P15321" t="str">
        <f>IF(DAF____Flipkart_Data_Project_1___Sheet1[[#This Row],[response_time]]="Below SLA","Within SLA",DAF____Flipkart_Data_Project_1___Sheet1[[#This Row],[response_time]])</f>
        <v>Within SLA</v>
      </c>
      <c r="Q15321">
        <v>43</v>
      </c>
      <c r="R15321" t="s">
        <v>23</v>
      </c>
    </row>
    <row r="15322" spans="1:18" x14ac:dyDescent="0.3">
      <c r="A15322" t="s">
        <v>22562</v>
      </c>
      <c r="B15322" t="str">
        <f>UPPER(DAF____Flipkart_Data_Project_1___Sheet1[[#This Row],[id]])</f>
        <v>EST-52739471-X-504397-49</v>
      </c>
      <c r="C15322" t="s">
        <v>22563</v>
      </c>
      <c r="D15322" t="s">
        <v>34</v>
      </c>
      <c r="E15322" t="str">
        <f>IF(DAF____Flipkart_Data_Project_1___Sheet1[[#This Row],[Gender]]="f","Female","Male")</f>
        <v>Male</v>
      </c>
      <c r="F15322" t="s">
        <v>35</v>
      </c>
      <c r="G15322">
        <v>5</v>
      </c>
      <c r="H15322" s="1" t="s">
        <v>91</v>
      </c>
      <c r="I15322" t="s">
        <v>18</v>
      </c>
      <c r="J15322" t="s">
        <v>640</v>
      </c>
      <c r="K15322" t="str">
        <f>IF(DAF____Flipkart_Data_Project_1___Sheet1[[#This Row],[city]]="#N/A","Unknown",DAF____Flipkart_Data_Project_1___Sheet1[[#This Row],[city]])</f>
        <v>Salem</v>
      </c>
      <c r="L15322" t="s">
        <v>68</v>
      </c>
      <c r="M15322" t="str">
        <f>IF(DAF____Flipkart_Data_Project_1___Sheet1[[#This Row],[state]]="#N/A","Unknown",DAF____Flipkart_Data_Project_1___Sheet1[[#This Row],[state]])</f>
        <v>Tamil Nadu</v>
      </c>
      <c r="N15322" t="s">
        <v>21</v>
      </c>
      <c r="O15322" t="s">
        <v>22</v>
      </c>
      <c r="P15322" t="str">
        <f>IF(DAF____Flipkart_Data_Project_1___Sheet1[[#This Row],[response_time]]="Below SLA","Within SLA",DAF____Flipkart_Data_Project_1___Sheet1[[#This Row],[response_time]])</f>
        <v>Within SLA</v>
      </c>
      <c r="Q15322">
        <v>38</v>
      </c>
      <c r="R15322" t="s">
        <v>23</v>
      </c>
    </row>
    <row r="15323" spans="1:18" x14ac:dyDescent="0.3">
      <c r="A15323" t="s">
        <v>22564</v>
      </c>
      <c r="B15323" t="str">
        <f>UPPER(DAF____Flipkart_Data_Project_1___Sheet1[[#This Row],[id]])</f>
        <v>TAU-15409762-Y-099711-KJ</v>
      </c>
      <c r="C15323" t="s">
        <v>22565</v>
      </c>
      <c r="D15323" t="s">
        <v>15</v>
      </c>
      <c r="E15323" t="str">
        <f>IF(DAF____Flipkart_Data_Project_1___Sheet1[[#This Row],[Gender]]="f","Female","Male")</f>
        <v>Female</v>
      </c>
      <c r="F15323" t="s">
        <v>16</v>
      </c>
      <c r="H15323" s="1" t="s">
        <v>55</v>
      </c>
      <c r="I15323" t="s">
        <v>46</v>
      </c>
      <c r="J15323" t="s">
        <v>560</v>
      </c>
      <c r="K15323" t="str">
        <f>IF(DAF____Flipkart_Data_Project_1___Sheet1[[#This Row],[city]]="#N/A","Unknown",DAF____Flipkart_Data_Project_1___Sheet1[[#This Row],[city]])</f>
        <v>Meerut</v>
      </c>
      <c r="L15323" t="s">
        <v>43</v>
      </c>
      <c r="M15323" t="str">
        <f>IF(DAF____Flipkart_Data_Project_1___Sheet1[[#This Row],[state]]="#N/A","Unknown",DAF____Flipkart_Data_Project_1___Sheet1[[#This Row],[state]])</f>
        <v>Uttar Pradesh</v>
      </c>
      <c r="N15323" t="s">
        <v>21</v>
      </c>
      <c r="O15323" t="s">
        <v>22</v>
      </c>
      <c r="P15323" t="str">
        <f>IF(DAF____Flipkart_Data_Project_1___Sheet1[[#This Row],[response_time]]="Below SLA","Within SLA",DAF____Flipkart_Data_Project_1___Sheet1[[#This Row],[response_time]])</f>
        <v>Within SLA</v>
      </c>
      <c r="Q15323">
        <v>29</v>
      </c>
      <c r="R15323" t="s">
        <v>23</v>
      </c>
    </row>
    <row r="15324" spans="1:18" x14ac:dyDescent="0.3">
      <c r="A15324" t="s">
        <v>22566</v>
      </c>
      <c r="B15324" t="str">
        <f>UPPER(DAF____Flipkart_Data_Project_1___Sheet1[[#This Row],[id]])</f>
        <v>DNR-94499426-K-438691-QC</v>
      </c>
      <c r="C15324" t="s">
        <v>4049</v>
      </c>
      <c r="D15324" t="s">
        <v>34</v>
      </c>
      <c r="E15324" t="str">
        <f>IF(DAF____Flipkart_Data_Project_1___Sheet1[[#This Row],[Gender]]="f","Female","Male")</f>
        <v>Male</v>
      </c>
      <c r="F15324" t="s">
        <v>35</v>
      </c>
      <c r="H15324" s="1" t="s">
        <v>231</v>
      </c>
      <c r="I15324" t="s">
        <v>46</v>
      </c>
      <c r="J15324" t="s">
        <v>402</v>
      </c>
      <c r="K15324" t="str">
        <f>IF(DAF____Flipkart_Data_Project_1___Sheet1[[#This Row],[city]]="#N/A","Unknown",DAF____Flipkart_Data_Project_1___Sheet1[[#This Row],[city]])</f>
        <v>Saharanpur</v>
      </c>
      <c r="L15324" t="s">
        <v>43</v>
      </c>
      <c r="M15324" t="str">
        <f>IF(DAF____Flipkart_Data_Project_1___Sheet1[[#This Row],[state]]="#N/A","Unknown",DAF____Flipkart_Data_Project_1___Sheet1[[#This Row],[state]])</f>
        <v>Uttar Pradesh</v>
      </c>
      <c r="N15324" t="s">
        <v>21</v>
      </c>
      <c r="O15324" t="s">
        <v>22</v>
      </c>
      <c r="P15324" t="str">
        <f>IF(DAF____Flipkart_Data_Project_1___Sheet1[[#This Row],[response_time]]="Below SLA","Within SLA",DAF____Flipkart_Data_Project_1___Sheet1[[#This Row],[response_time]])</f>
        <v>Within SLA</v>
      </c>
      <c r="Q15324">
        <v>37</v>
      </c>
      <c r="R15324" t="s">
        <v>31</v>
      </c>
    </row>
    <row r="15325" spans="1:18" x14ac:dyDescent="0.3">
      <c r="A15325" t="s">
        <v>22567</v>
      </c>
      <c r="B15325" t="str">
        <f>UPPER(DAF____Flipkart_Data_Project_1___Sheet1[[#This Row],[id]])</f>
        <v>OQQ-92283713-I-868178-CU</v>
      </c>
      <c r="C15325" t="s">
        <v>9223</v>
      </c>
      <c r="D15325" t="s">
        <v>15</v>
      </c>
      <c r="E15325" t="str">
        <f>IF(DAF____Flipkart_Data_Project_1___Sheet1[[#This Row],[Gender]]="f","Female","Male")</f>
        <v>Female</v>
      </c>
      <c r="F15325" t="s">
        <v>35</v>
      </c>
      <c r="H15325" s="1" t="s">
        <v>512</v>
      </c>
      <c r="I15325" t="s">
        <v>18</v>
      </c>
      <c r="J15325" t="s">
        <v>643</v>
      </c>
      <c r="K15325" t="str">
        <f>IF(DAF____Flipkart_Data_Project_1___Sheet1[[#This Row],[city]]="#N/A","Unknown",DAF____Flipkart_Data_Project_1___Sheet1[[#This Row],[city]])</f>
        <v>Alipurduar</v>
      </c>
      <c r="L15325" t="s">
        <v>48</v>
      </c>
      <c r="M15325" t="str">
        <f>IF(DAF____Flipkart_Data_Project_1___Sheet1[[#This Row],[state]]="#N/A","Unknown",DAF____Flipkart_Data_Project_1___Sheet1[[#This Row],[state]])</f>
        <v>West Bengal</v>
      </c>
      <c r="N15325" t="s">
        <v>30</v>
      </c>
      <c r="O15325" t="s">
        <v>63</v>
      </c>
      <c r="P15325" t="str">
        <f>IF(DAF____Flipkart_Data_Project_1___Sheet1[[#This Row],[response_time]]="Below SLA","Within SLA",DAF____Flipkart_Data_Project_1___Sheet1[[#This Row],[response_time]])</f>
        <v>Within SLA</v>
      </c>
      <c r="Q15325">
        <v>24</v>
      </c>
      <c r="R15325" t="s">
        <v>93</v>
      </c>
    </row>
    <row r="15326" spans="1:18" x14ac:dyDescent="0.3">
      <c r="A15326" t="s">
        <v>22568</v>
      </c>
      <c r="B15326" t="str">
        <f>UPPER(DAF____Flipkart_Data_Project_1___Sheet1[[#This Row],[id]])</f>
        <v>KWG-84114248-I-034146-KM</v>
      </c>
      <c r="C15326" t="s">
        <v>19694</v>
      </c>
      <c r="D15326" t="s">
        <v>15</v>
      </c>
      <c r="E15326" t="str">
        <f>IF(DAF____Flipkart_Data_Project_1___Sheet1[[#This Row],[Gender]]="f","Female","Male")</f>
        <v>Female</v>
      </c>
      <c r="F15326" t="s">
        <v>35</v>
      </c>
      <c r="H15326" s="1" t="s">
        <v>76</v>
      </c>
      <c r="I15326" t="s">
        <v>46</v>
      </c>
      <c r="J15326" t="s">
        <v>145</v>
      </c>
      <c r="K15326" t="str">
        <f>IF(DAF____Flipkart_Data_Project_1___Sheet1[[#This Row],[city]]="#N/A","Unknown",DAF____Flipkart_Data_Project_1___Sheet1[[#This Row],[city]])</f>
        <v>Hapur</v>
      </c>
      <c r="L15326" t="s">
        <v>43</v>
      </c>
      <c r="M15326" t="str">
        <f>IF(DAF____Flipkart_Data_Project_1___Sheet1[[#This Row],[state]]="#N/A","Unknown",DAF____Flipkart_Data_Project_1___Sheet1[[#This Row],[state]])</f>
        <v>Uttar Pradesh</v>
      </c>
      <c r="N15326" t="s">
        <v>21</v>
      </c>
      <c r="O15326" t="s">
        <v>22</v>
      </c>
      <c r="P15326" t="str">
        <f>IF(DAF____Flipkart_Data_Project_1___Sheet1[[#This Row],[response_time]]="Below SLA","Within SLA",DAF____Flipkart_Data_Project_1___Sheet1[[#This Row],[response_time]])</f>
        <v>Within SLA</v>
      </c>
      <c r="Q15326">
        <v>43</v>
      </c>
      <c r="R15326" t="s">
        <v>23</v>
      </c>
    </row>
    <row r="15327" spans="1:18" x14ac:dyDescent="0.3">
      <c r="A15327" t="s">
        <v>22569</v>
      </c>
      <c r="B15327" t="str">
        <f>UPPER(DAF____Flipkart_Data_Project_1___Sheet1[[#This Row],[id]])</f>
        <v>KVA-19409402-P-235951-WB</v>
      </c>
      <c r="C15327" t="s">
        <v>22570</v>
      </c>
      <c r="D15327" t="s">
        <v>34</v>
      </c>
      <c r="E15327" t="str">
        <f>IF(DAF____Flipkart_Data_Project_1___Sheet1[[#This Row],[Gender]]="f","Female","Male")</f>
        <v>Male</v>
      </c>
      <c r="F15327" t="s">
        <v>16</v>
      </c>
      <c r="H15327" s="1" t="s">
        <v>190</v>
      </c>
      <c r="I15327" t="s">
        <v>18</v>
      </c>
      <c r="J15327" t="s">
        <v>1065</v>
      </c>
      <c r="K15327" t="str">
        <f>IF(DAF____Flipkart_Data_Project_1___Sheet1[[#This Row],[city]]="#N/A","Unknown",DAF____Flipkart_Data_Project_1___Sheet1[[#This Row],[city]])</f>
        <v>Indore</v>
      </c>
      <c r="L15327" t="s">
        <v>475</v>
      </c>
      <c r="M15327" t="str">
        <f>IF(DAF____Flipkart_Data_Project_1___Sheet1[[#This Row],[state]]="#N/A","Unknown",DAF____Flipkart_Data_Project_1___Sheet1[[#This Row],[state]])</f>
        <v>Madhya Pradesh</v>
      </c>
      <c r="N15327" t="s">
        <v>21</v>
      </c>
      <c r="O15327" t="s">
        <v>37</v>
      </c>
      <c r="P15327" t="str">
        <f>IF(DAF____Flipkart_Data_Project_1___Sheet1[[#This Row],[response_time]]="Below SLA","Within SLA",DAF____Flipkart_Data_Project_1___Sheet1[[#This Row],[response_time]])</f>
        <v>Above SLA</v>
      </c>
      <c r="Q15327">
        <v>17</v>
      </c>
      <c r="R15327" t="s">
        <v>116</v>
      </c>
    </row>
    <row r="15328" spans="1:18" x14ac:dyDescent="0.3">
      <c r="A15328" t="s">
        <v>22571</v>
      </c>
      <c r="B15328" t="str">
        <f>UPPER(DAF____Flipkart_Data_Project_1___Sheet1[[#This Row],[id]])</f>
        <v>LVH-90947215-R-762515-5M</v>
      </c>
      <c r="C15328" t="s">
        <v>22572</v>
      </c>
      <c r="D15328" t="s">
        <v>34</v>
      </c>
      <c r="E15328" t="str">
        <f>IF(DAF____Flipkart_Data_Project_1___Sheet1[[#This Row],[Gender]]="f","Female","Male")</f>
        <v>Male</v>
      </c>
      <c r="F15328" t="s">
        <v>16</v>
      </c>
      <c r="H15328" s="1" t="s">
        <v>231</v>
      </c>
      <c r="I15328" t="s">
        <v>18</v>
      </c>
      <c r="J15328" t="s">
        <v>2034</v>
      </c>
      <c r="K15328" t="str">
        <f>IF(DAF____Flipkart_Data_Project_1___Sheet1[[#This Row],[city]]="#N/A","Unknown",DAF____Flipkart_Data_Project_1___Sheet1[[#This Row],[city]])</f>
        <v>Shillong</v>
      </c>
      <c r="L15328" t="s">
        <v>2035</v>
      </c>
      <c r="M15328" t="str">
        <f>IF(DAF____Flipkart_Data_Project_1___Sheet1[[#This Row],[state]]="#N/A","Unknown",DAF____Flipkart_Data_Project_1___Sheet1[[#This Row],[state]])</f>
        <v>Meghalaya</v>
      </c>
      <c r="N15328" t="s">
        <v>30</v>
      </c>
      <c r="O15328" t="s">
        <v>37</v>
      </c>
      <c r="P15328" t="str">
        <f>IF(DAF____Flipkart_Data_Project_1___Sheet1[[#This Row],[response_time]]="Below SLA","Within SLA",DAF____Flipkart_Data_Project_1___Sheet1[[#This Row],[response_time]])</f>
        <v>Above SLA</v>
      </c>
      <c r="Q15328">
        <v>19</v>
      </c>
      <c r="R15328" t="s">
        <v>93</v>
      </c>
    </row>
    <row r="15329" spans="1:18" x14ac:dyDescent="0.3">
      <c r="A15329" t="s">
        <v>22573</v>
      </c>
      <c r="B15329" t="str">
        <f>UPPER(DAF____Flipkart_Data_Project_1___Sheet1[[#This Row],[id]])</f>
        <v>QXV-39676988-Z-008161-XB</v>
      </c>
      <c r="C15329" t="s">
        <v>22574</v>
      </c>
      <c r="D15329" t="s">
        <v>15</v>
      </c>
      <c r="E15329" t="str">
        <f>IF(DAF____Flipkart_Data_Project_1___Sheet1[[#This Row],[Gender]]="f","Female","Male")</f>
        <v>Female</v>
      </c>
      <c r="F15329" t="s">
        <v>59</v>
      </c>
      <c r="H15329" s="1" t="s">
        <v>166</v>
      </c>
      <c r="I15329" t="s">
        <v>18</v>
      </c>
      <c r="J15329" t="s">
        <v>451</v>
      </c>
      <c r="K15329" t="str">
        <f>IF(DAF____Flipkart_Data_Project_1___Sheet1[[#This Row],[city]]="#N/A","Unknown",DAF____Flipkart_Data_Project_1___Sheet1[[#This Row],[city]])</f>
        <v>Pathankot</v>
      </c>
      <c r="L15329" t="s">
        <v>139</v>
      </c>
      <c r="M15329" t="str">
        <f>IF(DAF____Flipkart_Data_Project_1___Sheet1[[#This Row],[state]]="#N/A","Unknown",DAF____Flipkart_Data_Project_1___Sheet1[[#This Row],[state]])</f>
        <v>Punjab</v>
      </c>
      <c r="N15329" t="s">
        <v>30</v>
      </c>
      <c r="O15329" t="s">
        <v>22</v>
      </c>
      <c r="P15329" t="str">
        <f>IF(DAF____Flipkart_Data_Project_1___Sheet1[[#This Row],[response_time]]="Below SLA","Within SLA",DAF____Flipkart_Data_Project_1___Sheet1[[#This Row],[response_time]])</f>
        <v>Within SLA</v>
      </c>
      <c r="Q15329">
        <v>36</v>
      </c>
      <c r="R15329" t="s">
        <v>23</v>
      </c>
    </row>
    <row r="15330" spans="1:18" x14ac:dyDescent="0.3">
      <c r="A15330" t="s">
        <v>22575</v>
      </c>
      <c r="B15330" t="str">
        <f>UPPER(DAF____Flipkart_Data_Project_1___Sheet1[[#This Row],[id]])</f>
        <v>KXJ-70882364-V-566159-GK</v>
      </c>
      <c r="C15330" t="s">
        <v>8820</v>
      </c>
      <c r="D15330" t="s">
        <v>15</v>
      </c>
      <c r="E15330" t="str">
        <f>IF(DAF____Flipkart_Data_Project_1___Sheet1[[#This Row],[Gender]]="f","Female","Male")</f>
        <v>Female</v>
      </c>
      <c r="F15330" t="s">
        <v>26</v>
      </c>
      <c r="H15330" s="1" t="s">
        <v>190</v>
      </c>
      <c r="I15330" t="s">
        <v>18</v>
      </c>
      <c r="J15330" t="s">
        <v>980</v>
      </c>
      <c r="K15330" t="str">
        <f>IF(DAF____Flipkart_Data_Project_1___Sheet1[[#This Row],[city]]="#N/A","Unknown",DAF____Flipkart_Data_Project_1___Sheet1[[#This Row],[city]])</f>
        <v>Mangalore</v>
      </c>
      <c r="L15330" t="s">
        <v>108</v>
      </c>
      <c r="M15330" t="str">
        <f>IF(DAF____Flipkart_Data_Project_1___Sheet1[[#This Row],[state]]="#N/A","Unknown",DAF____Flipkart_Data_Project_1___Sheet1[[#This Row],[state]])</f>
        <v>Karnataka</v>
      </c>
      <c r="N15330" t="s">
        <v>69</v>
      </c>
      <c r="O15330" t="s">
        <v>63</v>
      </c>
      <c r="P15330" t="str">
        <f>IF(DAF____Flipkart_Data_Project_1___Sheet1[[#This Row],[response_time]]="Below SLA","Within SLA",DAF____Flipkart_Data_Project_1___Sheet1[[#This Row],[response_time]])</f>
        <v>Within SLA</v>
      </c>
      <c r="Q15330">
        <v>28</v>
      </c>
      <c r="R15330" t="s">
        <v>23</v>
      </c>
    </row>
    <row r="15331" spans="1:18" x14ac:dyDescent="0.3">
      <c r="A15331" t="s">
        <v>22576</v>
      </c>
      <c r="B15331" t="str">
        <f>UPPER(DAF____Flipkart_Data_Project_1___Sheet1[[#This Row],[id]])</f>
        <v>FUF-01905709-C-246553-4G</v>
      </c>
      <c r="C15331" t="s">
        <v>13872</v>
      </c>
      <c r="D15331" t="s">
        <v>34</v>
      </c>
      <c r="E15331" t="str">
        <f>IF(DAF____Flipkart_Data_Project_1___Sheet1[[#This Row],[Gender]]="f","Female","Male")</f>
        <v>Male</v>
      </c>
      <c r="F15331" t="s">
        <v>40</v>
      </c>
      <c r="G15331">
        <v>3</v>
      </c>
      <c r="H15331" s="1" t="s">
        <v>111</v>
      </c>
      <c r="I15331" t="s">
        <v>18</v>
      </c>
      <c r="J15331" t="s">
        <v>411</v>
      </c>
      <c r="K15331" t="str">
        <f>IF(DAF____Flipkart_Data_Project_1___Sheet1[[#This Row],[city]]="#N/A","Unknown",DAF____Flipkart_Data_Project_1___Sheet1[[#This Row],[city]])</f>
        <v>Latur</v>
      </c>
      <c r="L15331" t="s">
        <v>103</v>
      </c>
      <c r="M15331" t="str">
        <f>IF(DAF____Flipkart_Data_Project_1___Sheet1[[#This Row],[state]]="#N/A","Unknown",DAF____Flipkart_Data_Project_1___Sheet1[[#This Row],[state]])</f>
        <v>Maharashtra</v>
      </c>
      <c r="N15331" t="s">
        <v>21</v>
      </c>
      <c r="O15331" t="s">
        <v>22</v>
      </c>
      <c r="P15331" t="str">
        <f>IF(DAF____Flipkart_Data_Project_1___Sheet1[[#This Row],[response_time]]="Below SLA","Within SLA",DAF____Flipkart_Data_Project_1___Sheet1[[#This Row],[response_time]])</f>
        <v>Within SLA</v>
      </c>
      <c r="Q15331">
        <v>41</v>
      </c>
      <c r="R15331" t="s">
        <v>23</v>
      </c>
    </row>
    <row r="15332" spans="1:18" x14ac:dyDescent="0.3">
      <c r="A15332" t="s">
        <v>22577</v>
      </c>
      <c r="B15332" t="str">
        <f>UPPER(DAF____Flipkart_Data_Project_1___Sheet1[[#This Row],[id]])</f>
        <v>SQP-68475354-S-290208-C8</v>
      </c>
      <c r="C15332" t="s">
        <v>22578</v>
      </c>
      <c r="D15332" t="s">
        <v>15</v>
      </c>
      <c r="E15332" t="str">
        <f>IF(DAF____Flipkart_Data_Project_1___Sheet1[[#This Row],[Gender]]="f","Female","Male")</f>
        <v>Female</v>
      </c>
      <c r="F15332" t="s">
        <v>16</v>
      </c>
      <c r="G15332">
        <v>7</v>
      </c>
      <c r="H15332" s="1" t="s">
        <v>190</v>
      </c>
      <c r="I15332" t="s">
        <v>18</v>
      </c>
      <c r="J15332" t="s">
        <v>837</v>
      </c>
      <c r="K15332" t="str">
        <f>IF(DAF____Flipkart_Data_Project_1___Sheet1[[#This Row],[city]]="#N/A","Unknown",DAF____Flipkart_Data_Project_1___Sheet1[[#This Row],[city]])</f>
        <v>Hyderabad</v>
      </c>
      <c r="L15332" t="s">
        <v>170</v>
      </c>
      <c r="M15332" t="str">
        <f>IF(DAF____Flipkart_Data_Project_1___Sheet1[[#This Row],[state]]="#N/A","Unknown",DAF____Flipkart_Data_Project_1___Sheet1[[#This Row],[state]])</f>
        <v>Telangana</v>
      </c>
      <c r="N15332" t="s">
        <v>21</v>
      </c>
      <c r="O15332" t="s">
        <v>37</v>
      </c>
      <c r="P15332" t="str">
        <f>IF(DAF____Flipkart_Data_Project_1___Sheet1[[#This Row],[response_time]]="Below SLA","Within SLA",DAF____Flipkart_Data_Project_1___Sheet1[[#This Row],[response_time]])</f>
        <v>Above SLA</v>
      </c>
      <c r="Q15332">
        <v>31</v>
      </c>
      <c r="R15332" t="s">
        <v>31</v>
      </c>
    </row>
    <row r="15333" spans="1:18" x14ac:dyDescent="0.3">
      <c r="A15333" t="s">
        <v>22579</v>
      </c>
      <c r="B15333" t="str">
        <f>UPPER(DAF____Flipkart_Data_Project_1___Sheet1[[#This Row],[id]])</f>
        <v>WGE-10547746-P-492431-BT</v>
      </c>
      <c r="C15333" t="s">
        <v>3393</v>
      </c>
      <c r="D15333" t="s">
        <v>34</v>
      </c>
      <c r="E15333" t="str">
        <f>IF(DAF____Flipkart_Data_Project_1___Sheet1[[#This Row],[Gender]]="f","Female","Male")</f>
        <v>Male</v>
      </c>
      <c r="F15333" t="s">
        <v>40</v>
      </c>
      <c r="G15333">
        <v>2</v>
      </c>
      <c r="H15333" s="1" t="s">
        <v>27</v>
      </c>
      <c r="I15333" t="s">
        <v>18</v>
      </c>
      <c r="J15333" t="s">
        <v>15578</v>
      </c>
      <c r="K15333" t="str">
        <f>IF(DAF____Flipkart_Data_Project_1___Sheet1[[#This Row],[city]]="#N/A","Unknown",DAF____Flipkart_Data_Project_1___Sheet1[[#This Row],[city]])</f>
        <v>Ahmadnagar</v>
      </c>
      <c r="L15333" t="s">
        <v>103</v>
      </c>
      <c r="M15333" t="str">
        <f>IF(DAF____Flipkart_Data_Project_1___Sheet1[[#This Row],[state]]="#N/A","Unknown",DAF____Flipkart_Data_Project_1___Sheet1[[#This Row],[state]])</f>
        <v>Maharashtra</v>
      </c>
      <c r="N15333" t="s">
        <v>30</v>
      </c>
      <c r="O15333" t="s">
        <v>37</v>
      </c>
      <c r="P15333" t="str">
        <f>IF(DAF____Flipkart_Data_Project_1___Sheet1[[#This Row],[response_time]]="Below SLA","Within SLA",DAF____Flipkart_Data_Project_1___Sheet1[[#This Row],[response_time]])</f>
        <v>Above SLA</v>
      </c>
      <c r="Q15333">
        <v>20</v>
      </c>
      <c r="R15333" t="s">
        <v>31</v>
      </c>
    </row>
    <row r="15334" spans="1:18" x14ac:dyDescent="0.3">
      <c r="A15334" t="s">
        <v>22580</v>
      </c>
      <c r="B15334" t="str">
        <f>UPPER(DAF____Flipkart_Data_Project_1___Sheet1[[#This Row],[id]])</f>
        <v>BIW-93834812-C-987716-FF</v>
      </c>
      <c r="C15334" t="s">
        <v>22581</v>
      </c>
      <c r="D15334" t="s">
        <v>15</v>
      </c>
      <c r="E15334" t="str">
        <f>IF(DAF____Flipkart_Data_Project_1___Sheet1[[#This Row],[Gender]]="f","Female","Male")</f>
        <v>Female</v>
      </c>
      <c r="F15334" t="s">
        <v>35</v>
      </c>
      <c r="H15334" s="1" t="s">
        <v>91</v>
      </c>
      <c r="I15334" t="s">
        <v>18</v>
      </c>
      <c r="J15334" t="s">
        <v>352</v>
      </c>
      <c r="K15334" t="str">
        <f>IF(DAF____Flipkart_Data_Project_1___Sheet1[[#This Row],[city]]="#N/A","Unknown",DAF____Flipkart_Data_Project_1___Sheet1[[#This Row],[city]])</f>
        <v>Rampura</v>
      </c>
      <c r="L15334" t="s">
        <v>235</v>
      </c>
      <c r="M15334" t="str">
        <f>IF(DAF____Flipkart_Data_Project_1___Sheet1[[#This Row],[state]]="#N/A","Unknown",DAF____Flipkart_Data_Project_1___Sheet1[[#This Row],[state]])</f>
        <v>Rajasthan</v>
      </c>
      <c r="N15334" t="s">
        <v>30</v>
      </c>
      <c r="O15334" t="s">
        <v>22</v>
      </c>
      <c r="P15334" t="str">
        <f>IF(DAF____Flipkart_Data_Project_1___Sheet1[[#This Row],[response_time]]="Below SLA","Within SLA",DAF____Flipkart_Data_Project_1___Sheet1[[#This Row],[response_time]])</f>
        <v>Within SLA</v>
      </c>
      <c r="Q15334">
        <v>14</v>
      </c>
      <c r="R15334" t="s">
        <v>31</v>
      </c>
    </row>
    <row r="15335" spans="1:18" x14ac:dyDescent="0.3">
      <c r="A15335" t="s">
        <v>22582</v>
      </c>
      <c r="B15335" t="str">
        <f>UPPER(DAF____Flipkart_Data_Project_1___Sheet1[[#This Row],[id]])</f>
        <v>UQG-06353443-J-596335-LD</v>
      </c>
      <c r="C15335" t="s">
        <v>15117</v>
      </c>
      <c r="D15335" t="s">
        <v>34</v>
      </c>
      <c r="E15335" t="str">
        <f>IF(DAF____Flipkart_Data_Project_1___Sheet1[[#This Row],[Gender]]="f","Female","Male")</f>
        <v>Male</v>
      </c>
      <c r="F15335" t="s">
        <v>59</v>
      </c>
      <c r="H15335" s="1" t="s">
        <v>72</v>
      </c>
      <c r="I15335" t="s">
        <v>18</v>
      </c>
      <c r="J15335" t="s">
        <v>19122</v>
      </c>
      <c r="K15335" t="str">
        <f>IF(DAF____Flipkart_Data_Project_1___Sheet1[[#This Row],[city]]="#N/A","Unknown",DAF____Flipkart_Data_Project_1___Sheet1[[#This Row],[city]])</f>
        <v>Brajrajnagar</v>
      </c>
      <c r="L15335" t="s">
        <v>205</v>
      </c>
      <c r="M15335" t="str">
        <f>IF(DAF____Flipkart_Data_Project_1___Sheet1[[#This Row],[state]]="#N/A","Unknown",DAF____Flipkart_Data_Project_1___Sheet1[[#This Row],[state]])</f>
        <v>Odisha</v>
      </c>
      <c r="N15335" t="s">
        <v>21</v>
      </c>
      <c r="O15335" t="s">
        <v>22</v>
      </c>
      <c r="P15335" t="str">
        <f>IF(DAF____Flipkart_Data_Project_1___Sheet1[[#This Row],[response_time]]="Below SLA","Within SLA",DAF____Flipkart_Data_Project_1___Sheet1[[#This Row],[response_time]])</f>
        <v>Within SLA</v>
      </c>
      <c r="Q15335">
        <v>23</v>
      </c>
      <c r="R15335" t="s">
        <v>23</v>
      </c>
    </row>
    <row r="15336" spans="1:18" x14ac:dyDescent="0.3">
      <c r="A15336" t="s">
        <v>22583</v>
      </c>
      <c r="B15336" t="str">
        <f>UPPER(DAF____Flipkart_Data_Project_1___Sheet1[[#This Row],[id]])</f>
        <v>QKL-37280024-U-870434-UB</v>
      </c>
      <c r="C15336" t="s">
        <v>8424</v>
      </c>
      <c r="D15336" t="s">
        <v>34</v>
      </c>
      <c r="E15336" t="str">
        <f>IF(DAF____Flipkart_Data_Project_1___Sheet1[[#This Row],[Gender]]="f","Female","Male")</f>
        <v>Male</v>
      </c>
      <c r="F15336" t="s">
        <v>16</v>
      </c>
      <c r="G15336">
        <v>6</v>
      </c>
      <c r="H15336" s="1" t="s">
        <v>162</v>
      </c>
      <c r="I15336" t="s">
        <v>28</v>
      </c>
      <c r="J15336" t="s">
        <v>706</v>
      </c>
      <c r="K15336" t="str">
        <f>IF(DAF____Flipkart_Data_Project_1___Sheet1[[#This Row],[city]]="#N/A","Unknown",DAF____Flipkart_Data_Project_1___Sheet1[[#This Row],[city]])</f>
        <v>Pali</v>
      </c>
      <c r="L15336" t="s">
        <v>235</v>
      </c>
      <c r="M15336" t="str">
        <f>IF(DAF____Flipkart_Data_Project_1___Sheet1[[#This Row],[state]]="#N/A","Unknown",DAF____Flipkart_Data_Project_1___Sheet1[[#This Row],[state]])</f>
        <v>Rajasthan</v>
      </c>
      <c r="N15336" t="s">
        <v>30</v>
      </c>
      <c r="O15336" t="s">
        <v>22</v>
      </c>
      <c r="P15336" t="str">
        <f>IF(DAF____Flipkart_Data_Project_1___Sheet1[[#This Row],[response_time]]="Below SLA","Within SLA",DAF____Flipkart_Data_Project_1___Sheet1[[#This Row],[response_time]])</f>
        <v>Within SLA</v>
      </c>
      <c r="Q15336">
        <v>45</v>
      </c>
      <c r="R15336" t="s">
        <v>23</v>
      </c>
    </row>
    <row r="15337" spans="1:18" x14ac:dyDescent="0.3">
      <c r="A15337" t="s">
        <v>22584</v>
      </c>
      <c r="B15337" t="str">
        <f>UPPER(DAF____Flipkart_Data_Project_1___Sheet1[[#This Row],[id]])</f>
        <v>IJU-67829950-2-199379-NL</v>
      </c>
      <c r="C15337" t="s">
        <v>290</v>
      </c>
      <c r="D15337" t="s">
        <v>15</v>
      </c>
      <c r="E15337" t="str">
        <f>IF(DAF____Flipkart_Data_Project_1___Sheet1[[#This Row],[Gender]]="f","Female","Male")</f>
        <v>Female</v>
      </c>
      <c r="F15337" t="s">
        <v>35</v>
      </c>
      <c r="H15337" s="1" t="s">
        <v>100</v>
      </c>
      <c r="I15337" t="s">
        <v>18</v>
      </c>
      <c r="J15337" t="s">
        <v>560</v>
      </c>
      <c r="K15337" t="str">
        <f>IF(DAF____Flipkart_Data_Project_1___Sheet1[[#This Row],[city]]="#N/A","Unknown",DAF____Flipkart_Data_Project_1___Sheet1[[#This Row],[city]])</f>
        <v>Meerut</v>
      </c>
      <c r="L15337" t="s">
        <v>43</v>
      </c>
      <c r="M15337" t="str">
        <f>IF(DAF____Flipkart_Data_Project_1___Sheet1[[#This Row],[state]]="#N/A","Unknown",DAF____Flipkart_Data_Project_1___Sheet1[[#This Row],[state]])</f>
        <v>Uttar Pradesh</v>
      </c>
      <c r="N15337" t="s">
        <v>21</v>
      </c>
      <c r="O15337" t="s">
        <v>63</v>
      </c>
      <c r="P15337" t="str">
        <f>IF(DAF____Flipkart_Data_Project_1___Sheet1[[#This Row],[response_time]]="Below SLA","Within SLA",DAF____Flipkart_Data_Project_1___Sheet1[[#This Row],[response_time]])</f>
        <v>Within SLA</v>
      </c>
      <c r="Q15337">
        <v>11</v>
      </c>
      <c r="R15337" t="s">
        <v>23</v>
      </c>
    </row>
    <row r="15338" spans="1:18" x14ac:dyDescent="0.3">
      <c r="A15338" t="s">
        <v>22585</v>
      </c>
      <c r="B15338" t="str">
        <f>UPPER(DAF____Flipkart_Data_Project_1___Sheet1[[#This Row],[id]])</f>
        <v>HQR-27129120-V-123636-KV</v>
      </c>
      <c r="C15338" t="s">
        <v>6741</v>
      </c>
      <c r="D15338" t="s">
        <v>15</v>
      </c>
      <c r="E15338" t="str">
        <f>IF(DAF____Flipkart_Data_Project_1___Sheet1[[#This Row],[Gender]]="f","Female","Male")</f>
        <v>Female</v>
      </c>
      <c r="F15338" t="s">
        <v>16</v>
      </c>
      <c r="G15338">
        <v>6</v>
      </c>
      <c r="H15338" s="1" t="s">
        <v>87</v>
      </c>
      <c r="I15338" t="s">
        <v>18</v>
      </c>
      <c r="J15338" t="s">
        <v>643</v>
      </c>
      <c r="K15338" t="str">
        <f>IF(DAF____Flipkart_Data_Project_1___Sheet1[[#This Row],[city]]="#N/A","Unknown",DAF____Flipkart_Data_Project_1___Sheet1[[#This Row],[city]])</f>
        <v>Alipurduar</v>
      </c>
      <c r="L15338" t="s">
        <v>48</v>
      </c>
      <c r="M15338" t="str">
        <f>IF(DAF____Flipkart_Data_Project_1___Sheet1[[#This Row],[state]]="#N/A","Unknown",DAF____Flipkart_Data_Project_1___Sheet1[[#This Row],[state]])</f>
        <v>West Bengal</v>
      </c>
      <c r="N15338" t="s">
        <v>84</v>
      </c>
      <c r="O15338" t="s">
        <v>22</v>
      </c>
      <c r="P15338" t="str">
        <f>IF(DAF____Flipkart_Data_Project_1___Sheet1[[#This Row],[response_time]]="Below SLA","Within SLA",DAF____Flipkart_Data_Project_1___Sheet1[[#This Row],[response_time]])</f>
        <v>Within SLA</v>
      </c>
      <c r="Q15338">
        <v>43</v>
      </c>
      <c r="R15338" t="s">
        <v>31</v>
      </c>
    </row>
    <row r="15339" spans="1:18" x14ac:dyDescent="0.3">
      <c r="A15339" t="s">
        <v>22586</v>
      </c>
      <c r="B15339" t="str">
        <f>UPPER(DAF____Flipkart_Data_Project_1___Sheet1[[#This Row],[id]])</f>
        <v>QAW-80144634-Z-984828-NG</v>
      </c>
      <c r="C15339" t="s">
        <v>567</v>
      </c>
      <c r="D15339" t="s">
        <v>15</v>
      </c>
      <c r="E15339" t="str">
        <f>IF(DAF____Flipkart_Data_Project_1___Sheet1[[#This Row],[Gender]]="f","Female","Male")</f>
        <v>Female</v>
      </c>
      <c r="F15339" t="s">
        <v>16</v>
      </c>
      <c r="G15339">
        <v>7</v>
      </c>
      <c r="H15339" s="1" t="s">
        <v>512</v>
      </c>
      <c r="I15339" t="s">
        <v>28</v>
      </c>
      <c r="J15339" t="s">
        <v>553</v>
      </c>
      <c r="K15339" t="str">
        <f>IF(DAF____Flipkart_Data_Project_1___Sheet1[[#This Row],[city]]="#N/A","Unknown",DAF____Flipkart_Data_Project_1___Sheet1[[#This Row],[city]])</f>
        <v>Sangli</v>
      </c>
      <c r="L15339" t="s">
        <v>103</v>
      </c>
      <c r="M15339" t="str">
        <f>IF(DAF____Flipkart_Data_Project_1___Sheet1[[#This Row],[state]]="#N/A","Unknown",DAF____Flipkart_Data_Project_1___Sheet1[[#This Row],[state]])</f>
        <v>Maharashtra</v>
      </c>
      <c r="N15339" t="s">
        <v>30</v>
      </c>
      <c r="O15339" t="s">
        <v>22</v>
      </c>
      <c r="P15339" t="str">
        <f>IF(DAF____Flipkart_Data_Project_1___Sheet1[[#This Row],[response_time]]="Below SLA","Within SLA",DAF____Flipkart_Data_Project_1___Sheet1[[#This Row],[response_time]])</f>
        <v>Within SLA</v>
      </c>
      <c r="Q15339">
        <v>32</v>
      </c>
      <c r="R15339" t="s">
        <v>23</v>
      </c>
    </row>
    <row r="15340" spans="1:18" x14ac:dyDescent="0.3">
      <c r="A15340" t="s">
        <v>22587</v>
      </c>
      <c r="B15340" t="str">
        <f>UPPER(DAF____Flipkart_Data_Project_1___Sheet1[[#This Row],[id]])</f>
        <v>TYC-41731322-I-347474-6L</v>
      </c>
      <c r="C15340" t="s">
        <v>2583</v>
      </c>
      <c r="D15340" t="s">
        <v>34</v>
      </c>
      <c r="E15340" t="str">
        <f>IF(DAF____Flipkart_Data_Project_1___Sheet1[[#This Row],[Gender]]="f","Female","Male")</f>
        <v>Male</v>
      </c>
      <c r="F15340" t="s">
        <v>40</v>
      </c>
      <c r="H15340" s="1" t="s">
        <v>60</v>
      </c>
      <c r="I15340" t="s">
        <v>18</v>
      </c>
      <c r="J15340" t="s">
        <v>1507</v>
      </c>
      <c r="K15340" t="str">
        <f>IF(DAF____Flipkart_Data_Project_1___Sheet1[[#This Row],[city]]="#N/A","Unknown",DAF____Flipkart_Data_Project_1___Sheet1[[#This Row],[city]])</f>
        <v>Varanasi</v>
      </c>
      <c r="L15340" t="s">
        <v>43</v>
      </c>
      <c r="M15340" t="str">
        <f>IF(DAF____Flipkart_Data_Project_1___Sheet1[[#This Row],[state]]="#N/A","Unknown",DAF____Flipkart_Data_Project_1___Sheet1[[#This Row],[state]])</f>
        <v>Uttar Pradesh</v>
      </c>
      <c r="N15340" t="s">
        <v>69</v>
      </c>
      <c r="O15340" t="s">
        <v>22</v>
      </c>
      <c r="P15340" t="str">
        <f>IF(DAF____Flipkart_Data_Project_1___Sheet1[[#This Row],[response_time]]="Below SLA","Within SLA",DAF____Flipkart_Data_Project_1___Sheet1[[#This Row],[response_time]])</f>
        <v>Within SLA</v>
      </c>
      <c r="Q15340">
        <v>9</v>
      </c>
      <c r="R15340" t="s">
        <v>23</v>
      </c>
    </row>
    <row r="15341" spans="1:18" x14ac:dyDescent="0.3">
      <c r="A15341" t="s">
        <v>22588</v>
      </c>
      <c r="B15341" t="str">
        <f>UPPER(DAF____Flipkart_Data_Project_1___Sheet1[[#This Row],[id]])</f>
        <v>QHU-87911564-M-124567-MR</v>
      </c>
      <c r="C15341" t="s">
        <v>19394</v>
      </c>
      <c r="D15341" t="s">
        <v>15</v>
      </c>
      <c r="E15341" t="str">
        <f>IF(DAF____Flipkart_Data_Project_1___Sheet1[[#This Row],[Gender]]="f","Female","Male")</f>
        <v>Female</v>
      </c>
      <c r="F15341" t="s">
        <v>35</v>
      </c>
      <c r="G15341">
        <v>4</v>
      </c>
      <c r="H15341" s="1" t="s">
        <v>134</v>
      </c>
      <c r="I15341" t="s">
        <v>18</v>
      </c>
      <c r="J15341" t="s">
        <v>964</v>
      </c>
      <c r="K15341" t="str">
        <f>IF(DAF____Flipkart_Data_Project_1___Sheet1[[#This Row],[city]]="#N/A","Unknown",DAF____Flipkart_Data_Project_1___Sheet1[[#This Row],[city]])</f>
        <v>Aligarh</v>
      </c>
      <c r="L15341" t="s">
        <v>43</v>
      </c>
      <c r="M15341" t="str">
        <f>IF(DAF____Flipkart_Data_Project_1___Sheet1[[#This Row],[state]]="#N/A","Unknown",DAF____Flipkart_Data_Project_1___Sheet1[[#This Row],[state]])</f>
        <v>Uttar Pradesh</v>
      </c>
      <c r="N15341" t="s">
        <v>69</v>
      </c>
      <c r="O15341" t="s">
        <v>22</v>
      </c>
      <c r="P15341" t="str">
        <f>IF(DAF____Flipkart_Data_Project_1___Sheet1[[#This Row],[response_time]]="Below SLA","Within SLA",DAF____Flipkart_Data_Project_1___Sheet1[[#This Row],[response_time]])</f>
        <v>Within SLA</v>
      </c>
      <c r="Q15341">
        <v>31</v>
      </c>
      <c r="R15341" t="s">
        <v>23</v>
      </c>
    </row>
    <row r="15342" spans="1:18" x14ac:dyDescent="0.3">
      <c r="A15342" t="s">
        <v>22589</v>
      </c>
      <c r="B15342" t="str">
        <f>UPPER(DAF____Flipkart_Data_Project_1___Sheet1[[#This Row],[id]])</f>
        <v>JCF-76216597-E-566385-OR</v>
      </c>
      <c r="C15342" t="s">
        <v>3383</v>
      </c>
      <c r="D15342" t="s">
        <v>15</v>
      </c>
      <c r="E15342" t="str">
        <f>IF(DAF____Flipkart_Data_Project_1___Sheet1[[#This Row],[Gender]]="f","Female","Male")</f>
        <v>Female</v>
      </c>
      <c r="F15342" t="s">
        <v>59</v>
      </c>
      <c r="H15342" s="1" t="s">
        <v>41</v>
      </c>
      <c r="I15342" t="s">
        <v>46</v>
      </c>
      <c r="J15342" t="s">
        <v>325</v>
      </c>
      <c r="K15342" t="str">
        <f>IF(DAF____Flipkart_Data_Project_1___Sheet1[[#This Row],[city]]="#N/A","Unknown",DAF____Flipkart_Data_Project_1___Sheet1[[#This Row],[city]])</f>
        <v>Kollam</v>
      </c>
      <c r="L15342" t="s">
        <v>326</v>
      </c>
      <c r="M15342" t="str">
        <f>IF(DAF____Flipkart_Data_Project_1___Sheet1[[#This Row],[state]]="#N/A","Unknown",DAF____Flipkart_Data_Project_1___Sheet1[[#This Row],[state]])</f>
        <v>Kerala</v>
      </c>
      <c r="N15342" t="s">
        <v>21</v>
      </c>
      <c r="O15342" t="s">
        <v>22</v>
      </c>
      <c r="P15342" t="str">
        <f>IF(DAF____Flipkart_Data_Project_1___Sheet1[[#This Row],[response_time]]="Below SLA","Within SLA",DAF____Flipkart_Data_Project_1___Sheet1[[#This Row],[response_time]])</f>
        <v>Within SLA</v>
      </c>
      <c r="Q15342">
        <v>18</v>
      </c>
      <c r="R15342" t="s">
        <v>31</v>
      </c>
    </row>
    <row r="15343" spans="1:18" x14ac:dyDescent="0.3">
      <c r="A15343" t="s">
        <v>22590</v>
      </c>
      <c r="B15343" t="str">
        <f>UPPER(DAF____Flipkart_Data_Project_1___Sheet1[[#This Row],[id]])</f>
        <v>GMY-33414231-W-265382-NX</v>
      </c>
      <c r="C15343" t="s">
        <v>280</v>
      </c>
      <c r="D15343" t="s">
        <v>15</v>
      </c>
      <c r="E15343" t="str">
        <f>IF(DAF____Flipkart_Data_Project_1___Sheet1[[#This Row],[Gender]]="f","Female","Male")</f>
        <v>Female</v>
      </c>
      <c r="F15343" t="s">
        <v>35</v>
      </c>
      <c r="G15343">
        <v>5</v>
      </c>
      <c r="H15343" s="1" t="s">
        <v>148</v>
      </c>
      <c r="I15343" t="s">
        <v>18</v>
      </c>
      <c r="J15343" t="s">
        <v>479</v>
      </c>
      <c r="K15343" t="str">
        <f>IF(DAF____Flipkart_Data_Project_1___Sheet1[[#This Row],[city]]="#N/A","Unknown",DAF____Flipkart_Data_Project_1___Sheet1[[#This Row],[city]])</f>
        <v>Kavaratti</v>
      </c>
      <c r="L15343" t="s">
        <v>480</v>
      </c>
      <c r="M15343" t="str">
        <f>IF(DAF____Flipkart_Data_Project_1___Sheet1[[#This Row],[state]]="#N/A","Unknown",DAF____Flipkart_Data_Project_1___Sheet1[[#This Row],[state]])</f>
        <v>Lakshadweep</v>
      </c>
      <c r="N15343" t="s">
        <v>30</v>
      </c>
      <c r="O15343" t="s">
        <v>63</v>
      </c>
      <c r="P15343" t="str">
        <f>IF(DAF____Flipkart_Data_Project_1___Sheet1[[#This Row],[response_time]]="Below SLA","Within SLA",DAF____Flipkart_Data_Project_1___Sheet1[[#This Row],[response_time]])</f>
        <v>Within SLA</v>
      </c>
      <c r="Q15343">
        <v>39</v>
      </c>
      <c r="R15343" t="s">
        <v>23</v>
      </c>
    </row>
    <row r="15344" spans="1:18" x14ac:dyDescent="0.3">
      <c r="A15344" t="s">
        <v>22591</v>
      </c>
      <c r="B15344" t="str">
        <f>UPPER(DAF____Flipkart_Data_Project_1___Sheet1[[#This Row],[id]])</f>
        <v>FUX-75722611-L-119334-YM</v>
      </c>
      <c r="C15344" t="s">
        <v>2374</v>
      </c>
      <c r="D15344" t="s">
        <v>15</v>
      </c>
      <c r="E15344" t="str">
        <f>IF(DAF____Flipkart_Data_Project_1___Sheet1[[#This Row],[Gender]]="f","Female","Male")</f>
        <v>Female</v>
      </c>
      <c r="F15344" t="s">
        <v>16</v>
      </c>
      <c r="H15344" s="1" t="s">
        <v>36</v>
      </c>
      <c r="I15344" t="s">
        <v>18</v>
      </c>
      <c r="J15344" t="s">
        <v>19197</v>
      </c>
      <c r="K15344" t="str">
        <f>IF(DAF____Flipkart_Data_Project_1___Sheet1[[#This Row],[city]]="#N/A","Unknown",DAF____Flipkart_Data_Project_1___Sheet1[[#This Row],[city]])</f>
        <v>Tharati Etawah</v>
      </c>
      <c r="L15344" t="s">
        <v>43</v>
      </c>
      <c r="M15344" t="str">
        <f>IF(DAF____Flipkart_Data_Project_1___Sheet1[[#This Row],[state]]="#N/A","Unknown",DAF____Flipkart_Data_Project_1___Sheet1[[#This Row],[state]])</f>
        <v>Uttar Pradesh</v>
      </c>
      <c r="N15344" t="s">
        <v>30</v>
      </c>
      <c r="O15344" t="s">
        <v>22</v>
      </c>
      <c r="P15344" t="str">
        <f>IF(DAF____Flipkart_Data_Project_1___Sheet1[[#This Row],[response_time]]="Below SLA","Within SLA",DAF____Flipkart_Data_Project_1___Sheet1[[#This Row],[response_time]])</f>
        <v>Within SLA</v>
      </c>
      <c r="Q15344">
        <v>14</v>
      </c>
      <c r="R15344" t="s">
        <v>23</v>
      </c>
    </row>
    <row r="15345" spans="1:18" x14ac:dyDescent="0.3">
      <c r="A15345" t="s">
        <v>22592</v>
      </c>
      <c r="B15345" t="str">
        <f>UPPER(DAF____Flipkart_Data_Project_1___Sheet1[[#This Row],[id]])</f>
        <v>WAI-43003799-8-231074-JD</v>
      </c>
      <c r="C15345" t="s">
        <v>11229</v>
      </c>
      <c r="D15345" t="s">
        <v>15</v>
      </c>
      <c r="E15345" t="str">
        <f>IF(DAF____Flipkart_Data_Project_1___Sheet1[[#This Row],[Gender]]="f","Female","Male")</f>
        <v>Female</v>
      </c>
      <c r="F15345" t="s">
        <v>35</v>
      </c>
      <c r="G15345">
        <v>6</v>
      </c>
      <c r="H15345" s="1" t="s">
        <v>512</v>
      </c>
      <c r="I15345" t="s">
        <v>46</v>
      </c>
      <c r="J15345" t="s">
        <v>1065</v>
      </c>
      <c r="K15345" t="str">
        <f>IF(DAF____Flipkart_Data_Project_1___Sheet1[[#This Row],[city]]="#N/A","Unknown",DAF____Flipkart_Data_Project_1___Sheet1[[#This Row],[city]])</f>
        <v>Indore</v>
      </c>
      <c r="L15345" t="s">
        <v>475</v>
      </c>
      <c r="M15345" t="str">
        <f>IF(DAF____Flipkart_Data_Project_1___Sheet1[[#This Row],[state]]="#N/A","Unknown",DAF____Flipkart_Data_Project_1___Sheet1[[#This Row],[state]])</f>
        <v>Madhya Pradesh</v>
      </c>
      <c r="N15345" t="s">
        <v>21</v>
      </c>
      <c r="O15345" t="s">
        <v>63</v>
      </c>
      <c r="P15345" t="str">
        <f>IF(DAF____Flipkart_Data_Project_1___Sheet1[[#This Row],[response_time]]="Below SLA","Within SLA",DAF____Flipkart_Data_Project_1___Sheet1[[#This Row],[response_time]])</f>
        <v>Within SLA</v>
      </c>
      <c r="Q15345">
        <v>5</v>
      </c>
      <c r="R15345" t="s">
        <v>23</v>
      </c>
    </row>
    <row r="15346" spans="1:18" x14ac:dyDescent="0.3">
      <c r="A15346" t="s">
        <v>22593</v>
      </c>
      <c r="B15346" t="str">
        <f>UPPER(DAF____Flipkart_Data_Project_1___Sheet1[[#This Row],[id]])</f>
        <v>AHO-75345530-Z-255970-ZP</v>
      </c>
      <c r="C15346" t="s">
        <v>3707</v>
      </c>
      <c r="D15346" t="s">
        <v>15</v>
      </c>
      <c r="E15346" t="str">
        <f>IF(DAF____Flipkart_Data_Project_1___Sheet1[[#This Row],[Gender]]="f","Female","Male")</f>
        <v>Female</v>
      </c>
      <c r="F15346" t="s">
        <v>26</v>
      </c>
      <c r="H15346" s="1" t="s">
        <v>27</v>
      </c>
      <c r="I15346" t="s">
        <v>18</v>
      </c>
      <c r="J15346" t="s">
        <v>386</v>
      </c>
      <c r="K15346" t="str">
        <f>IF(DAF____Flipkart_Data_Project_1___Sheet1[[#This Row],[city]]="#N/A","Unknown",DAF____Flipkart_Data_Project_1___Sheet1[[#This Row],[city]])</f>
        <v>Bharauri</v>
      </c>
      <c r="L15346" t="s">
        <v>43</v>
      </c>
      <c r="M15346" t="str">
        <f>IF(DAF____Flipkart_Data_Project_1___Sheet1[[#This Row],[state]]="#N/A","Unknown",DAF____Flipkart_Data_Project_1___Sheet1[[#This Row],[state]])</f>
        <v>Uttar Pradesh</v>
      </c>
      <c r="N15346" t="s">
        <v>84</v>
      </c>
      <c r="O15346" t="s">
        <v>22</v>
      </c>
      <c r="P15346" t="str">
        <f>IF(DAF____Flipkart_Data_Project_1___Sheet1[[#This Row],[response_time]]="Below SLA","Within SLA",DAF____Flipkart_Data_Project_1___Sheet1[[#This Row],[response_time]])</f>
        <v>Within SLA</v>
      </c>
      <c r="Q15346">
        <v>30</v>
      </c>
      <c r="R15346" t="s">
        <v>23</v>
      </c>
    </row>
    <row r="15347" spans="1:18" x14ac:dyDescent="0.3">
      <c r="A15347" t="s">
        <v>22594</v>
      </c>
      <c r="B15347" t="str">
        <f>UPPER(DAF____Flipkart_Data_Project_1___Sheet1[[#This Row],[id]])</f>
        <v>HVA-37190437-Y-614928-BQ</v>
      </c>
      <c r="C15347" t="s">
        <v>579</v>
      </c>
      <c r="D15347" t="s">
        <v>34</v>
      </c>
      <c r="E15347" t="str">
        <f>IF(DAF____Flipkart_Data_Project_1___Sheet1[[#This Row],[Gender]]="f","Female","Male")</f>
        <v>Male</v>
      </c>
      <c r="F15347" t="s">
        <v>40</v>
      </c>
      <c r="H15347" s="1" t="s">
        <v>134</v>
      </c>
      <c r="I15347" t="s">
        <v>18</v>
      </c>
      <c r="J15347" t="s">
        <v>910</v>
      </c>
      <c r="K15347" t="str">
        <f>IF(DAF____Flipkart_Data_Project_1___Sheet1[[#This Row],[city]]="#N/A","Unknown",DAF____Flipkart_Data_Project_1___Sheet1[[#This Row],[city]])</f>
        <v>Kohima</v>
      </c>
      <c r="L15347" t="s">
        <v>911</v>
      </c>
      <c r="M15347" t="str">
        <f>IF(DAF____Flipkart_Data_Project_1___Sheet1[[#This Row],[state]]="#N/A","Unknown",DAF____Flipkart_Data_Project_1___Sheet1[[#This Row],[state]])</f>
        <v>Nagaland</v>
      </c>
      <c r="N15347" t="s">
        <v>69</v>
      </c>
      <c r="O15347" t="s">
        <v>22</v>
      </c>
      <c r="P15347" t="str">
        <f>IF(DAF____Flipkart_Data_Project_1___Sheet1[[#This Row],[response_time]]="Below SLA","Within SLA",DAF____Flipkart_Data_Project_1___Sheet1[[#This Row],[response_time]])</f>
        <v>Within SLA</v>
      </c>
      <c r="Q15347">
        <v>41</v>
      </c>
      <c r="R15347" t="s">
        <v>31</v>
      </c>
    </row>
    <row r="15348" spans="1:18" x14ac:dyDescent="0.3">
      <c r="A15348" t="s">
        <v>22595</v>
      </c>
      <c r="B15348" t="str">
        <f>UPPER(DAF____Flipkart_Data_Project_1___Sheet1[[#This Row],[id]])</f>
        <v>CPY-25621103-Q-924759-TC</v>
      </c>
      <c r="C15348" t="s">
        <v>22596</v>
      </c>
      <c r="D15348" t="s">
        <v>34</v>
      </c>
      <c r="E15348" t="str">
        <f>IF(DAF____Flipkart_Data_Project_1___Sheet1[[#This Row],[Gender]]="f","Female","Male")</f>
        <v>Male</v>
      </c>
      <c r="F15348" t="s">
        <v>16</v>
      </c>
      <c r="H15348" s="1" t="s">
        <v>106</v>
      </c>
      <c r="I15348" t="s">
        <v>18</v>
      </c>
      <c r="J15348" t="s">
        <v>296</v>
      </c>
      <c r="K15348" t="str">
        <f>IF(DAF____Flipkart_Data_Project_1___Sheet1[[#This Row],[city]]="#N/A","Unknown",DAF____Flipkart_Data_Project_1___Sheet1[[#This Row],[city]])</f>
        <v>Karimnagar</v>
      </c>
      <c r="L15348" t="s">
        <v>170</v>
      </c>
      <c r="M15348" t="str">
        <f>IF(DAF____Flipkart_Data_Project_1___Sheet1[[#This Row],[state]]="#N/A","Unknown",DAF____Flipkart_Data_Project_1___Sheet1[[#This Row],[state]])</f>
        <v>Telangana</v>
      </c>
      <c r="N15348" t="s">
        <v>69</v>
      </c>
      <c r="O15348" t="s">
        <v>22</v>
      </c>
      <c r="P15348" t="str">
        <f>IF(DAF____Flipkart_Data_Project_1___Sheet1[[#This Row],[response_time]]="Below SLA","Within SLA",DAF____Flipkart_Data_Project_1___Sheet1[[#This Row],[response_time]])</f>
        <v>Within SLA</v>
      </c>
      <c r="Q15348">
        <v>28</v>
      </c>
      <c r="R15348" t="s">
        <v>31</v>
      </c>
    </row>
    <row r="15349" spans="1:18" x14ac:dyDescent="0.3">
      <c r="A15349" t="s">
        <v>22597</v>
      </c>
      <c r="B15349" t="str">
        <f>UPPER(DAF____Flipkart_Data_Project_1___Sheet1[[#This Row],[id]])</f>
        <v>MQV-40480474-Z-360977-XM</v>
      </c>
      <c r="C15349" t="s">
        <v>1733</v>
      </c>
      <c r="D15349" t="s">
        <v>15</v>
      </c>
      <c r="E15349" t="str">
        <f>IF(DAF____Flipkart_Data_Project_1___Sheet1[[#This Row],[Gender]]="f","Female","Male")</f>
        <v>Female</v>
      </c>
      <c r="F15349" t="s">
        <v>35</v>
      </c>
      <c r="G15349">
        <v>5</v>
      </c>
      <c r="H15349" s="1" t="s">
        <v>55</v>
      </c>
      <c r="I15349" t="s">
        <v>28</v>
      </c>
      <c r="J15349" t="s">
        <v>363</v>
      </c>
      <c r="K15349" t="str">
        <f>IF(DAF____Flipkart_Data_Project_1___Sheet1[[#This Row],[city]]="#N/A","Unknown",DAF____Flipkart_Data_Project_1___Sheet1[[#This Row],[city]])</f>
        <v>Baramula</v>
      </c>
      <c r="L15349" t="s">
        <v>83</v>
      </c>
      <c r="M15349" t="str">
        <f>IF(DAF____Flipkart_Data_Project_1___Sheet1[[#This Row],[state]]="#N/A","Unknown",DAF____Flipkart_Data_Project_1___Sheet1[[#This Row],[state]])</f>
        <v>Jammu and Kashmir</v>
      </c>
      <c r="N15349" t="s">
        <v>30</v>
      </c>
      <c r="O15349" t="s">
        <v>63</v>
      </c>
      <c r="P15349" t="str">
        <f>IF(DAF____Flipkart_Data_Project_1___Sheet1[[#This Row],[response_time]]="Below SLA","Within SLA",DAF____Flipkart_Data_Project_1___Sheet1[[#This Row],[response_time]])</f>
        <v>Within SLA</v>
      </c>
      <c r="Q15349">
        <v>9</v>
      </c>
      <c r="R15349" t="s">
        <v>23</v>
      </c>
    </row>
    <row r="15350" spans="1:18" x14ac:dyDescent="0.3">
      <c r="A15350" t="s">
        <v>22598</v>
      </c>
      <c r="B15350" t="str">
        <f>UPPER(DAF____Flipkart_Data_Project_1___Sheet1[[#This Row],[id]])</f>
        <v>KBA-15552093-T-283446-FL</v>
      </c>
      <c r="C15350" t="s">
        <v>1482</v>
      </c>
      <c r="D15350" t="s">
        <v>34</v>
      </c>
      <c r="E15350" t="str">
        <f>IF(DAF____Flipkart_Data_Project_1___Sheet1[[#This Row],[Gender]]="f","Female","Male")</f>
        <v>Male</v>
      </c>
      <c r="F15350" t="s">
        <v>16</v>
      </c>
      <c r="H15350" s="1" t="s">
        <v>91</v>
      </c>
      <c r="I15350" t="s">
        <v>18</v>
      </c>
      <c r="J15350" t="s">
        <v>15340</v>
      </c>
      <c r="K15350" t="str">
        <f>IF(DAF____Flipkart_Data_Project_1___Sheet1[[#This Row],[city]]="#N/A","Unknown",DAF____Flipkart_Data_Project_1___Sheet1[[#This Row],[city]])</f>
        <v>Ajmer</v>
      </c>
      <c r="L15350" t="s">
        <v>235</v>
      </c>
      <c r="M15350" t="str">
        <f>IF(DAF____Flipkart_Data_Project_1___Sheet1[[#This Row],[state]]="#N/A","Unknown",DAF____Flipkart_Data_Project_1___Sheet1[[#This Row],[state]])</f>
        <v>Rajasthan</v>
      </c>
      <c r="N15350" t="s">
        <v>84</v>
      </c>
      <c r="O15350" t="s">
        <v>22</v>
      </c>
      <c r="P15350" t="str">
        <f>IF(DAF____Flipkart_Data_Project_1___Sheet1[[#This Row],[response_time]]="Below SLA","Within SLA",DAF____Flipkart_Data_Project_1___Sheet1[[#This Row],[response_time]])</f>
        <v>Within SLA</v>
      </c>
      <c r="Q15350">
        <v>30</v>
      </c>
      <c r="R15350" t="s">
        <v>116</v>
      </c>
    </row>
    <row r="15351" spans="1:18" x14ac:dyDescent="0.3">
      <c r="A15351" t="s">
        <v>22599</v>
      </c>
      <c r="B15351" t="str">
        <f>UPPER(DAF____Flipkart_Data_Project_1___Sheet1[[#This Row],[id]])</f>
        <v>IAA-40064615-K-749671-XO</v>
      </c>
      <c r="C15351" t="s">
        <v>1053</v>
      </c>
      <c r="D15351" t="s">
        <v>15</v>
      </c>
      <c r="E15351" t="str">
        <f>IF(DAF____Flipkart_Data_Project_1___Sheet1[[#This Row],[Gender]]="f","Female","Male")</f>
        <v>Female</v>
      </c>
      <c r="F15351" t="s">
        <v>35</v>
      </c>
      <c r="H15351" s="1" t="s">
        <v>162</v>
      </c>
      <c r="I15351" t="s">
        <v>46</v>
      </c>
      <c r="J15351" t="s">
        <v>706</v>
      </c>
      <c r="K15351" t="str">
        <f>IF(DAF____Flipkart_Data_Project_1___Sheet1[[#This Row],[city]]="#N/A","Unknown",DAF____Flipkart_Data_Project_1___Sheet1[[#This Row],[city]])</f>
        <v>Pali</v>
      </c>
      <c r="L15351" t="s">
        <v>235</v>
      </c>
      <c r="M15351" t="str">
        <f>IF(DAF____Flipkart_Data_Project_1___Sheet1[[#This Row],[state]]="#N/A","Unknown",DAF____Flipkart_Data_Project_1___Sheet1[[#This Row],[state]])</f>
        <v>Rajasthan</v>
      </c>
      <c r="N15351" t="s">
        <v>21</v>
      </c>
      <c r="O15351" t="s">
        <v>63</v>
      </c>
      <c r="P15351" t="str">
        <f>IF(DAF____Flipkart_Data_Project_1___Sheet1[[#This Row],[response_time]]="Below SLA","Within SLA",DAF____Flipkart_Data_Project_1___Sheet1[[#This Row],[response_time]])</f>
        <v>Within SLA</v>
      </c>
      <c r="Q15351">
        <v>7</v>
      </c>
      <c r="R15351" t="s">
        <v>31</v>
      </c>
    </row>
    <row r="15352" spans="1:18" x14ac:dyDescent="0.3">
      <c r="A15352" t="s">
        <v>22600</v>
      </c>
      <c r="B15352" t="str">
        <f>UPPER(DAF____Flipkart_Data_Project_1___Sheet1[[#This Row],[id]])</f>
        <v>UFS-53914713-T-383216-P9</v>
      </c>
      <c r="C15352" t="s">
        <v>22601</v>
      </c>
      <c r="D15352" t="s">
        <v>15</v>
      </c>
      <c r="E15352" t="str">
        <f>IF(DAF____Flipkart_Data_Project_1___Sheet1[[#This Row],[Gender]]="f","Female","Male")</f>
        <v>Female</v>
      </c>
      <c r="F15352" t="s">
        <v>35</v>
      </c>
      <c r="H15352" s="1" t="s">
        <v>194</v>
      </c>
      <c r="I15352" t="s">
        <v>18</v>
      </c>
      <c r="J15352" t="s">
        <v>376</v>
      </c>
      <c r="K15352" t="str">
        <f>IF(DAF____Flipkart_Data_Project_1___Sheet1[[#This Row],[city]]="#N/A","Unknown",DAF____Flipkart_Data_Project_1___Sheet1[[#This Row],[city]])</f>
        <v>Gaya</v>
      </c>
      <c r="L15352" t="s">
        <v>260</v>
      </c>
      <c r="M15352" t="str">
        <f>IF(DAF____Flipkart_Data_Project_1___Sheet1[[#This Row],[state]]="#N/A","Unknown",DAF____Flipkart_Data_Project_1___Sheet1[[#This Row],[state]])</f>
        <v>Bihar</v>
      </c>
      <c r="N15352" t="s">
        <v>30</v>
      </c>
      <c r="O15352" t="s">
        <v>22</v>
      </c>
      <c r="P15352" t="str">
        <f>IF(DAF____Flipkart_Data_Project_1___Sheet1[[#This Row],[response_time]]="Below SLA","Within SLA",DAF____Flipkart_Data_Project_1___Sheet1[[#This Row],[response_time]])</f>
        <v>Within SLA</v>
      </c>
      <c r="Q15352">
        <v>37</v>
      </c>
      <c r="R15352" t="s">
        <v>23</v>
      </c>
    </row>
    <row r="15353" spans="1:18" x14ac:dyDescent="0.3">
      <c r="A15353" t="s">
        <v>22602</v>
      </c>
      <c r="B15353" t="str">
        <f>UPPER(DAF____Flipkart_Data_Project_1___Sheet1[[#This Row],[id]])</f>
        <v>LDG-82995765-0-947713-UT</v>
      </c>
      <c r="C15353" t="s">
        <v>2244</v>
      </c>
      <c r="D15353" t="s">
        <v>34</v>
      </c>
      <c r="E15353" t="str">
        <f>IF(DAF____Flipkart_Data_Project_1___Sheet1[[#This Row],[Gender]]="f","Female","Male")</f>
        <v>Male</v>
      </c>
      <c r="F15353" t="s">
        <v>35</v>
      </c>
      <c r="H15353" s="1" t="s">
        <v>36</v>
      </c>
      <c r="I15353" t="s">
        <v>18</v>
      </c>
      <c r="J15353" t="s">
        <v>19457</v>
      </c>
      <c r="K15353" t="str">
        <f>IF(DAF____Flipkart_Data_Project_1___Sheet1[[#This Row],[city]]="#N/A","Unknown",DAF____Flipkart_Data_Project_1___Sheet1[[#This Row],[city]])</f>
        <v>Budaun</v>
      </c>
      <c r="L15353" t="s">
        <v>43</v>
      </c>
      <c r="M15353" t="str">
        <f>IF(DAF____Flipkart_Data_Project_1___Sheet1[[#This Row],[state]]="#N/A","Unknown",DAF____Flipkart_Data_Project_1___Sheet1[[#This Row],[state]])</f>
        <v>Uttar Pradesh</v>
      </c>
      <c r="N15353" t="s">
        <v>21</v>
      </c>
      <c r="O15353" t="s">
        <v>22</v>
      </c>
      <c r="P15353" t="str">
        <f>IF(DAF____Flipkart_Data_Project_1___Sheet1[[#This Row],[response_time]]="Below SLA","Within SLA",DAF____Flipkart_Data_Project_1___Sheet1[[#This Row],[response_time]])</f>
        <v>Within SLA</v>
      </c>
      <c r="Q15353">
        <v>26</v>
      </c>
      <c r="R15353" t="s">
        <v>23</v>
      </c>
    </row>
    <row r="15354" spans="1:18" x14ac:dyDescent="0.3">
      <c r="A15354" t="s">
        <v>22603</v>
      </c>
      <c r="B15354" t="str">
        <f>UPPER(DAF____Flipkart_Data_Project_1___Sheet1[[#This Row],[id]])</f>
        <v>HTC-70565877-R-535090-RR</v>
      </c>
      <c r="C15354" t="s">
        <v>1497</v>
      </c>
      <c r="D15354" t="s">
        <v>34</v>
      </c>
      <c r="E15354" t="str">
        <f>IF(DAF____Flipkart_Data_Project_1___Sheet1[[#This Row],[Gender]]="f","Female","Male")</f>
        <v>Male</v>
      </c>
      <c r="F15354" t="s">
        <v>16</v>
      </c>
      <c r="H15354" s="1" t="s">
        <v>17</v>
      </c>
      <c r="I15354" t="s">
        <v>18</v>
      </c>
      <c r="J15354" t="s">
        <v>464</v>
      </c>
      <c r="K15354" t="str">
        <f>IF(DAF____Flipkart_Data_Project_1___Sheet1[[#This Row],[city]]="#N/A","Unknown",DAF____Flipkart_Data_Project_1___Sheet1[[#This Row],[city]])</f>
        <v>Patna</v>
      </c>
      <c r="L15354" t="s">
        <v>260</v>
      </c>
      <c r="M15354" t="str">
        <f>IF(DAF____Flipkart_Data_Project_1___Sheet1[[#This Row],[state]]="#N/A","Unknown",DAF____Flipkart_Data_Project_1___Sheet1[[#This Row],[state]])</f>
        <v>Bihar</v>
      </c>
      <c r="N15354" t="s">
        <v>21</v>
      </c>
      <c r="O15354" t="s">
        <v>22</v>
      </c>
      <c r="P15354" t="str">
        <f>IF(DAF____Flipkart_Data_Project_1___Sheet1[[#This Row],[response_time]]="Below SLA","Within SLA",DAF____Flipkart_Data_Project_1___Sheet1[[#This Row],[response_time]])</f>
        <v>Within SLA</v>
      </c>
      <c r="Q15354">
        <v>39</v>
      </c>
      <c r="R15354" t="s">
        <v>23</v>
      </c>
    </row>
    <row r="15355" spans="1:18" x14ac:dyDescent="0.3">
      <c r="A15355" t="s">
        <v>22604</v>
      </c>
      <c r="B15355" t="str">
        <f>UPPER(DAF____Flipkart_Data_Project_1___Sheet1[[#This Row],[id]])</f>
        <v>MYJ-28454290-H-351675-DE</v>
      </c>
      <c r="C15355" t="s">
        <v>22605</v>
      </c>
      <c r="D15355" t="s">
        <v>15</v>
      </c>
      <c r="E15355" t="str">
        <f>IF(DAF____Flipkart_Data_Project_1___Sheet1[[#This Row],[Gender]]="f","Female","Male")</f>
        <v>Female</v>
      </c>
      <c r="F15355" t="s">
        <v>35</v>
      </c>
      <c r="G15355">
        <v>4</v>
      </c>
      <c r="H15355" s="1" t="s">
        <v>106</v>
      </c>
      <c r="I15355" t="s">
        <v>18</v>
      </c>
      <c r="J15355" t="s">
        <v>115</v>
      </c>
      <c r="K15355" t="str">
        <f>IF(DAF____Flipkart_Data_Project_1___Sheet1[[#This Row],[city]]="#N/A","Unknown",DAF____Flipkart_Data_Project_1___Sheet1[[#This Row],[city]])</f>
        <v>Mathura</v>
      </c>
      <c r="L15355" t="s">
        <v>43</v>
      </c>
      <c r="M15355" t="str">
        <f>IF(DAF____Flipkart_Data_Project_1___Sheet1[[#This Row],[state]]="#N/A","Unknown",DAF____Flipkart_Data_Project_1___Sheet1[[#This Row],[state]])</f>
        <v>Uttar Pradesh</v>
      </c>
      <c r="N15355" t="s">
        <v>84</v>
      </c>
      <c r="O15355" t="s">
        <v>63</v>
      </c>
      <c r="P15355" t="str">
        <f>IF(DAF____Flipkart_Data_Project_1___Sheet1[[#This Row],[response_time]]="Below SLA","Within SLA",DAF____Flipkart_Data_Project_1___Sheet1[[#This Row],[response_time]])</f>
        <v>Within SLA</v>
      </c>
      <c r="Q15355">
        <v>31</v>
      </c>
      <c r="R15355" t="s">
        <v>31</v>
      </c>
    </row>
    <row r="15356" spans="1:18" x14ac:dyDescent="0.3">
      <c r="A15356" t="s">
        <v>22606</v>
      </c>
      <c r="B15356" t="str">
        <f>UPPER(DAF____Flipkart_Data_Project_1___Sheet1[[#This Row],[id]])</f>
        <v>UKA-02396206-Y-576244-XF</v>
      </c>
      <c r="C15356" t="s">
        <v>1196</v>
      </c>
      <c r="D15356" t="s">
        <v>34</v>
      </c>
      <c r="E15356" t="str">
        <f>IF(DAF____Flipkart_Data_Project_1___Sheet1[[#This Row],[Gender]]="f","Female","Male")</f>
        <v>Male</v>
      </c>
      <c r="F15356" t="s">
        <v>35</v>
      </c>
      <c r="H15356" s="1" t="s">
        <v>111</v>
      </c>
      <c r="I15356" t="s">
        <v>18</v>
      </c>
      <c r="J15356" t="s">
        <v>346</v>
      </c>
      <c r="K15356" t="str">
        <f>IF(DAF____Flipkart_Data_Project_1___Sheet1[[#This Row],[city]]="#N/A","Unknown",DAF____Flipkart_Data_Project_1___Sheet1[[#This Row],[city]])</f>
        <v>Shimoga</v>
      </c>
      <c r="L15356" t="s">
        <v>108</v>
      </c>
      <c r="M15356" t="str">
        <f>IF(DAF____Flipkart_Data_Project_1___Sheet1[[#This Row],[state]]="#N/A","Unknown",DAF____Flipkart_Data_Project_1___Sheet1[[#This Row],[state]])</f>
        <v>Karnataka</v>
      </c>
      <c r="N15356" t="s">
        <v>30</v>
      </c>
      <c r="O15356" t="s">
        <v>22</v>
      </c>
      <c r="P15356" t="str">
        <f>IF(DAF____Flipkart_Data_Project_1___Sheet1[[#This Row],[response_time]]="Below SLA","Within SLA",DAF____Flipkart_Data_Project_1___Sheet1[[#This Row],[response_time]])</f>
        <v>Within SLA</v>
      </c>
      <c r="Q15356">
        <v>38</v>
      </c>
      <c r="R15356" t="s">
        <v>31</v>
      </c>
    </row>
    <row r="15357" spans="1:18" x14ac:dyDescent="0.3">
      <c r="A15357" t="s">
        <v>22607</v>
      </c>
      <c r="B15357" t="str">
        <f>UPPER(DAF____Flipkart_Data_Project_1___Sheet1[[#This Row],[id]])</f>
        <v>NNJ-58062047-5-177991-PR</v>
      </c>
      <c r="C15357" t="s">
        <v>19008</v>
      </c>
      <c r="D15357" t="s">
        <v>15</v>
      </c>
      <c r="E15357" t="str">
        <f>IF(DAF____Flipkart_Data_Project_1___Sheet1[[#This Row],[Gender]]="f","Female","Male")</f>
        <v>Female</v>
      </c>
      <c r="F15357" t="s">
        <v>35</v>
      </c>
      <c r="H15357" s="1" t="s">
        <v>119</v>
      </c>
      <c r="I15357" t="s">
        <v>18</v>
      </c>
      <c r="J15357" t="s">
        <v>649</v>
      </c>
      <c r="K15357" t="str">
        <f>IF(DAF____Flipkart_Data_Project_1___Sheet1[[#This Row],[city]]="#N/A","Unknown",DAF____Flipkart_Data_Project_1___Sheet1[[#This Row],[city]])</f>
        <v>Kakinada</v>
      </c>
      <c r="L15357" t="s">
        <v>20</v>
      </c>
      <c r="M15357" t="str">
        <f>IF(DAF____Flipkart_Data_Project_1___Sheet1[[#This Row],[state]]="#N/A","Unknown",DAF____Flipkart_Data_Project_1___Sheet1[[#This Row],[state]])</f>
        <v>Andhra Pradesh</v>
      </c>
      <c r="N15357" t="s">
        <v>30</v>
      </c>
      <c r="O15357" t="s">
        <v>22</v>
      </c>
      <c r="P15357" t="str">
        <f>IF(DAF____Flipkart_Data_Project_1___Sheet1[[#This Row],[response_time]]="Below SLA","Within SLA",DAF____Flipkart_Data_Project_1___Sheet1[[#This Row],[response_time]])</f>
        <v>Within SLA</v>
      </c>
      <c r="Q15357">
        <v>39</v>
      </c>
      <c r="R15357" t="s">
        <v>23</v>
      </c>
    </row>
    <row r="15358" spans="1:18" x14ac:dyDescent="0.3">
      <c r="A15358" t="s">
        <v>22608</v>
      </c>
      <c r="B15358" t="str">
        <f>UPPER(DAF____Flipkart_Data_Project_1___Sheet1[[#This Row],[id]])</f>
        <v>MTU-98619795-R-562556-SQ</v>
      </c>
      <c r="C15358" t="s">
        <v>22609</v>
      </c>
      <c r="D15358" t="s">
        <v>34</v>
      </c>
      <c r="E15358" t="str">
        <f>IF(DAF____Flipkart_Data_Project_1___Sheet1[[#This Row],[Gender]]="f","Female","Male")</f>
        <v>Male</v>
      </c>
      <c r="F15358" t="s">
        <v>35</v>
      </c>
      <c r="H15358" s="1" t="s">
        <v>166</v>
      </c>
      <c r="I15358" t="s">
        <v>18</v>
      </c>
      <c r="J15358" t="s">
        <v>336</v>
      </c>
      <c r="K15358" t="str">
        <f>IF(DAF____Flipkart_Data_Project_1___Sheet1[[#This Row],[city]]="#N/A","Unknown",DAF____Flipkart_Data_Project_1___Sheet1[[#This Row],[city]])</f>
        <v>Dindigul</v>
      </c>
      <c r="L15358" t="s">
        <v>68</v>
      </c>
      <c r="M15358" t="str">
        <f>IF(DAF____Flipkart_Data_Project_1___Sheet1[[#This Row],[state]]="#N/A","Unknown",DAF____Flipkart_Data_Project_1___Sheet1[[#This Row],[state]])</f>
        <v>Tamil Nadu</v>
      </c>
      <c r="N15358" t="s">
        <v>21</v>
      </c>
      <c r="O15358" t="s">
        <v>63</v>
      </c>
      <c r="P15358" t="str">
        <f>IF(DAF____Flipkart_Data_Project_1___Sheet1[[#This Row],[response_time]]="Below SLA","Within SLA",DAF____Flipkart_Data_Project_1___Sheet1[[#This Row],[response_time]])</f>
        <v>Within SLA</v>
      </c>
      <c r="Q15358">
        <v>21</v>
      </c>
      <c r="R15358" t="s">
        <v>116</v>
      </c>
    </row>
    <row r="15359" spans="1:18" x14ac:dyDescent="0.3">
      <c r="A15359" t="s">
        <v>22610</v>
      </c>
      <c r="B15359" t="str">
        <f>UPPER(DAF____Flipkart_Data_Project_1___Sheet1[[#This Row],[id]])</f>
        <v>VWX-89275839-E-819137-AM</v>
      </c>
      <c r="C15359" t="s">
        <v>22611</v>
      </c>
      <c r="D15359" t="s">
        <v>34</v>
      </c>
      <c r="E15359" t="str">
        <f>IF(DAF____Flipkart_Data_Project_1___Sheet1[[#This Row],[Gender]]="f","Female","Male")</f>
        <v>Male</v>
      </c>
      <c r="F15359" t="s">
        <v>40</v>
      </c>
      <c r="H15359" s="1" t="s">
        <v>231</v>
      </c>
      <c r="I15359" t="s">
        <v>46</v>
      </c>
      <c r="J15359" t="s">
        <v>1742</v>
      </c>
      <c r="K15359" t="str">
        <f>IF(DAF____Flipkart_Data_Project_1___Sheet1[[#This Row],[city]]="#N/A","Unknown",DAF____Flipkart_Data_Project_1___Sheet1[[#This Row],[city]])</f>
        <v>Gangtok</v>
      </c>
      <c r="L15359" t="s">
        <v>1743</v>
      </c>
      <c r="M15359" t="str">
        <f>IF(DAF____Flipkart_Data_Project_1___Sheet1[[#This Row],[state]]="#N/A","Unknown",DAF____Flipkart_Data_Project_1___Sheet1[[#This Row],[state]])</f>
        <v>Sikkim</v>
      </c>
      <c r="N15359" t="s">
        <v>21</v>
      </c>
      <c r="O15359" t="s">
        <v>63</v>
      </c>
      <c r="P15359" t="str">
        <f>IF(DAF____Flipkart_Data_Project_1___Sheet1[[#This Row],[response_time]]="Below SLA","Within SLA",DAF____Flipkart_Data_Project_1___Sheet1[[#This Row],[response_time]])</f>
        <v>Within SLA</v>
      </c>
      <c r="Q15359">
        <v>24</v>
      </c>
      <c r="R15359" t="s">
        <v>116</v>
      </c>
    </row>
    <row r="15360" spans="1:18" x14ac:dyDescent="0.3">
      <c r="A15360" t="s">
        <v>22612</v>
      </c>
      <c r="B15360" t="str">
        <f>UPPER(DAF____Flipkart_Data_Project_1___Sheet1[[#This Row],[id]])</f>
        <v>YJZ-07784903-G-386170-JN</v>
      </c>
      <c r="C15360" t="s">
        <v>22613</v>
      </c>
      <c r="D15360" t="s">
        <v>34</v>
      </c>
      <c r="E15360" t="str">
        <f>IF(DAF____Flipkart_Data_Project_1___Sheet1[[#This Row],[Gender]]="f","Female","Male")</f>
        <v>Male</v>
      </c>
      <c r="F15360" t="s">
        <v>16</v>
      </c>
      <c r="G15360">
        <v>6</v>
      </c>
      <c r="H15360" s="1" t="s">
        <v>106</v>
      </c>
      <c r="I15360" t="s">
        <v>18</v>
      </c>
      <c r="J15360" t="s">
        <v>19342</v>
      </c>
      <c r="K15360" t="str">
        <f>IF(DAF____Flipkart_Data_Project_1___Sheet1[[#This Row],[city]]="#N/A","Unknown",DAF____Flipkart_Data_Project_1___Sheet1[[#This Row],[city]])</f>
        <v>Puri</v>
      </c>
      <c r="L15360" t="s">
        <v>205</v>
      </c>
      <c r="M15360" t="str">
        <f>IF(DAF____Flipkart_Data_Project_1___Sheet1[[#This Row],[state]]="#N/A","Unknown",DAF____Flipkart_Data_Project_1___Sheet1[[#This Row],[state]])</f>
        <v>Odisha</v>
      </c>
      <c r="N15360" t="s">
        <v>69</v>
      </c>
      <c r="O15360" t="s">
        <v>22</v>
      </c>
      <c r="P15360" t="str">
        <f>IF(DAF____Flipkart_Data_Project_1___Sheet1[[#This Row],[response_time]]="Below SLA","Within SLA",DAF____Flipkart_Data_Project_1___Sheet1[[#This Row],[response_time]])</f>
        <v>Within SLA</v>
      </c>
      <c r="Q15360">
        <v>22</v>
      </c>
      <c r="R15360" t="s">
        <v>23</v>
      </c>
    </row>
    <row r="15361" spans="1:18" x14ac:dyDescent="0.3">
      <c r="A15361" t="s">
        <v>22614</v>
      </c>
      <c r="B15361" t="str">
        <f>UPPER(DAF____Flipkart_Data_Project_1___Sheet1[[#This Row],[id]])</f>
        <v>YSN-63865420-N-834422-XL</v>
      </c>
      <c r="C15361" t="s">
        <v>427</v>
      </c>
      <c r="D15361" t="s">
        <v>15</v>
      </c>
      <c r="E15361" t="str">
        <f>IF(DAF____Flipkart_Data_Project_1___Sheet1[[#This Row],[Gender]]="f","Female","Male")</f>
        <v>Female</v>
      </c>
      <c r="F15361" t="s">
        <v>16</v>
      </c>
      <c r="H15361" s="1" t="s">
        <v>72</v>
      </c>
      <c r="I15361" t="s">
        <v>18</v>
      </c>
      <c r="J15361" t="s">
        <v>303</v>
      </c>
      <c r="K15361" t="str">
        <f>IF(DAF____Flipkart_Data_Project_1___Sheet1[[#This Row],[city]]="#N/A","Unknown",DAF____Flipkart_Data_Project_1___Sheet1[[#This Row],[city]])</f>
        <v>Raichur</v>
      </c>
      <c r="L15361" t="s">
        <v>108</v>
      </c>
      <c r="M15361" t="str">
        <f>IF(DAF____Flipkart_Data_Project_1___Sheet1[[#This Row],[state]]="#N/A","Unknown",DAF____Flipkart_Data_Project_1___Sheet1[[#This Row],[state]])</f>
        <v>Karnataka</v>
      </c>
      <c r="N15361" t="s">
        <v>30</v>
      </c>
      <c r="O15361" t="s">
        <v>22</v>
      </c>
      <c r="P15361" t="str">
        <f>IF(DAF____Flipkart_Data_Project_1___Sheet1[[#This Row],[response_time]]="Below SLA","Within SLA",DAF____Flipkart_Data_Project_1___Sheet1[[#This Row],[response_time]])</f>
        <v>Within SLA</v>
      </c>
      <c r="Q15361">
        <v>19</v>
      </c>
      <c r="R15361" t="s">
        <v>23</v>
      </c>
    </row>
    <row r="15362" spans="1:18" x14ac:dyDescent="0.3">
      <c r="A15362" t="s">
        <v>22615</v>
      </c>
      <c r="B15362" t="str">
        <f>UPPER(DAF____Flipkart_Data_Project_1___Sheet1[[#This Row],[id]])</f>
        <v>IMU-40938076-O-545040-C0</v>
      </c>
      <c r="C15362" t="s">
        <v>19618</v>
      </c>
      <c r="D15362" t="s">
        <v>34</v>
      </c>
      <c r="E15362" t="str">
        <f>IF(DAF____Flipkart_Data_Project_1___Sheet1[[#This Row],[Gender]]="f","Female","Male")</f>
        <v>Male</v>
      </c>
      <c r="F15362" t="s">
        <v>35</v>
      </c>
      <c r="G15362">
        <v>6</v>
      </c>
      <c r="H15362" s="1" t="s">
        <v>87</v>
      </c>
      <c r="I15362" t="s">
        <v>18</v>
      </c>
      <c r="J15362" t="s">
        <v>1610</v>
      </c>
      <c r="K15362" t="str">
        <f>IF(DAF____Flipkart_Data_Project_1___Sheet1[[#This Row],[city]]="#N/A","Unknown",DAF____Flipkart_Data_Project_1___Sheet1[[#This Row],[city]])</f>
        <v>Ghandinagar</v>
      </c>
      <c r="L15362" t="s">
        <v>212</v>
      </c>
      <c r="M15362" t="str">
        <f>IF(DAF____Flipkart_Data_Project_1___Sheet1[[#This Row],[state]]="#N/A","Unknown",DAF____Flipkart_Data_Project_1___Sheet1[[#This Row],[state]])</f>
        <v>Gujarat</v>
      </c>
      <c r="N15362" t="s">
        <v>21</v>
      </c>
      <c r="O15362" t="s">
        <v>22</v>
      </c>
      <c r="P15362" t="str">
        <f>IF(DAF____Flipkart_Data_Project_1___Sheet1[[#This Row],[response_time]]="Below SLA","Within SLA",DAF____Flipkart_Data_Project_1___Sheet1[[#This Row],[response_time]])</f>
        <v>Within SLA</v>
      </c>
      <c r="Q15362">
        <v>27</v>
      </c>
      <c r="R15362" t="s">
        <v>31</v>
      </c>
    </row>
    <row r="15363" spans="1:18" x14ac:dyDescent="0.3">
      <c r="A15363" t="s">
        <v>22616</v>
      </c>
      <c r="B15363" t="str">
        <f>UPPER(DAF____Flipkart_Data_Project_1___Sheet1[[#This Row],[id]])</f>
        <v>RIV-81536307-N-861720-DK</v>
      </c>
      <c r="C15363" t="s">
        <v>1539</v>
      </c>
      <c r="D15363" t="s">
        <v>34</v>
      </c>
      <c r="E15363" t="str">
        <f>IF(DAF____Flipkart_Data_Project_1___Sheet1[[#This Row],[Gender]]="f","Female","Male")</f>
        <v>Male</v>
      </c>
      <c r="F15363" t="s">
        <v>35</v>
      </c>
      <c r="G15363">
        <v>6</v>
      </c>
      <c r="H15363" s="1" t="s">
        <v>36</v>
      </c>
      <c r="I15363" t="s">
        <v>18</v>
      </c>
      <c r="J15363" t="s">
        <v>544</v>
      </c>
      <c r="K15363" t="str">
        <f>IF(DAF____Flipkart_Data_Project_1___Sheet1[[#This Row],[city]]="#N/A","Unknown",DAF____Flipkart_Data_Project_1___Sheet1[[#This Row],[city]])</f>
        <v>Jorapokhar</v>
      </c>
      <c r="L15363" t="s">
        <v>157</v>
      </c>
      <c r="M15363" t="str">
        <f>IF(DAF____Flipkart_Data_Project_1___Sheet1[[#This Row],[state]]="#N/A","Unknown",DAF____Flipkart_Data_Project_1___Sheet1[[#This Row],[state]])</f>
        <v>Jharkhand</v>
      </c>
      <c r="N15363" t="s">
        <v>21</v>
      </c>
      <c r="O15363" t="s">
        <v>22</v>
      </c>
      <c r="P15363" t="str">
        <f>IF(DAF____Flipkart_Data_Project_1___Sheet1[[#This Row],[response_time]]="Below SLA","Within SLA",DAF____Flipkart_Data_Project_1___Sheet1[[#This Row],[response_time]])</f>
        <v>Within SLA</v>
      </c>
      <c r="Q15363">
        <v>39</v>
      </c>
      <c r="R15363" t="s">
        <v>23</v>
      </c>
    </row>
    <row r="15364" spans="1:18" x14ac:dyDescent="0.3">
      <c r="A15364" t="s">
        <v>22617</v>
      </c>
      <c r="B15364" t="str">
        <f>UPPER(DAF____Flipkart_Data_Project_1___Sheet1[[#This Row],[id]])</f>
        <v>OQN-61721944-9-975824-RP</v>
      </c>
      <c r="C15364" t="s">
        <v>2443</v>
      </c>
      <c r="D15364" t="s">
        <v>15</v>
      </c>
      <c r="E15364" t="str">
        <f>IF(DAF____Flipkart_Data_Project_1___Sheet1[[#This Row],[Gender]]="f","Female","Male")</f>
        <v>Female</v>
      </c>
      <c r="F15364" t="s">
        <v>26</v>
      </c>
      <c r="G15364">
        <v>10</v>
      </c>
      <c r="H15364" s="1" t="s">
        <v>72</v>
      </c>
      <c r="I15364" t="s">
        <v>46</v>
      </c>
      <c r="J15364" t="s">
        <v>23</v>
      </c>
      <c r="K15364" t="str">
        <f>IF(DAF____Flipkart_Data_Project_1___Sheet1[[#This Row],[city]]="#N/A","Unknown",DAF____Flipkart_Data_Project_1___Sheet1[[#This Row],[city]])</f>
        <v>Delhi</v>
      </c>
      <c r="L15364" t="s">
        <v>23</v>
      </c>
      <c r="M15364" t="str">
        <f>IF(DAF____Flipkart_Data_Project_1___Sheet1[[#This Row],[state]]="#N/A","Unknown",DAF____Flipkart_Data_Project_1___Sheet1[[#This Row],[state]])</f>
        <v>Delhi</v>
      </c>
      <c r="N15364" t="s">
        <v>21</v>
      </c>
      <c r="O15364" t="s">
        <v>22</v>
      </c>
      <c r="P15364" t="str">
        <f>IF(DAF____Flipkart_Data_Project_1___Sheet1[[#This Row],[response_time]]="Below SLA","Within SLA",DAF____Flipkart_Data_Project_1___Sheet1[[#This Row],[response_time]])</f>
        <v>Within SLA</v>
      </c>
      <c r="Q15364">
        <v>30</v>
      </c>
      <c r="R15364" t="s">
        <v>116</v>
      </c>
    </row>
    <row r="15365" spans="1:18" x14ac:dyDescent="0.3">
      <c r="A15365" t="s">
        <v>22618</v>
      </c>
      <c r="B15365" t="str">
        <f>UPPER(DAF____Flipkart_Data_Project_1___Sheet1[[#This Row],[id]])</f>
        <v>VDX-54198808-B-374509-QZ</v>
      </c>
      <c r="C15365" t="s">
        <v>6423</v>
      </c>
      <c r="D15365" t="s">
        <v>15</v>
      </c>
      <c r="E15365" t="str">
        <f>IF(DAF____Flipkart_Data_Project_1___Sheet1[[#This Row],[Gender]]="f","Female","Male")</f>
        <v>Female</v>
      </c>
      <c r="F15365" t="s">
        <v>26</v>
      </c>
      <c r="H15365" s="1" t="s">
        <v>96</v>
      </c>
      <c r="I15365" t="s">
        <v>18</v>
      </c>
      <c r="J15365" t="s">
        <v>77</v>
      </c>
      <c r="K15365" t="str">
        <f>IF(DAF____Flipkart_Data_Project_1___Sheet1[[#This Row],[city]]="#N/A","Unknown",DAF____Flipkart_Data_Project_1___Sheet1[[#This Row],[city]])</f>
        <v>Bhiwani</v>
      </c>
      <c r="L15365" t="s">
        <v>78</v>
      </c>
      <c r="M15365" t="str">
        <f>IF(DAF____Flipkart_Data_Project_1___Sheet1[[#This Row],[state]]="#N/A","Unknown",DAF____Flipkart_Data_Project_1___Sheet1[[#This Row],[state]])</f>
        <v>Haryana</v>
      </c>
      <c r="N15365" t="s">
        <v>21</v>
      </c>
      <c r="O15365" t="s">
        <v>63</v>
      </c>
      <c r="P15365" t="str">
        <f>IF(DAF____Flipkart_Data_Project_1___Sheet1[[#This Row],[response_time]]="Below SLA","Within SLA",DAF____Flipkart_Data_Project_1___Sheet1[[#This Row],[response_time]])</f>
        <v>Within SLA</v>
      </c>
      <c r="Q15365">
        <v>24</v>
      </c>
      <c r="R15365" t="s">
        <v>116</v>
      </c>
    </row>
    <row r="15366" spans="1:18" x14ac:dyDescent="0.3">
      <c r="A15366" t="s">
        <v>22619</v>
      </c>
      <c r="B15366" t="str">
        <f>UPPER(DAF____Flipkart_Data_Project_1___Sheet1[[#This Row],[id]])</f>
        <v>CKW-65634229-B-380612-UF</v>
      </c>
      <c r="C15366" t="s">
        <v>22620</v>
      </c>
      <c r="D15366" t="s">
        <v>15</v>
      </c>
      <c r="E15366" t="str">
        <f>IF(DAF____Flipkart_Data_Project_1___Sheet1[[#This Row],[Gender]]="f","Female","Male")</f>
        <v>Female</v>
      </c>
      <c r="F15366" t="s">
        <v>59</v>
      </c>
      <c r="H15366" s="1" t="s">
        <v>41</v>
      </c>
      <c r="I15366" t="s">
        <v>18</v>
      </c>
      <c r="J15366" t="s">
        <v>19269</v>
      </c>
      <c r="K15366" t="str">
        <f>IF(DAF____Flipkart_Data_Project_1___Sheet1[[#This Row],[city]]="#N/A","Unknown",DAF____Flipkart_Data_Project_1___Sheet1[[#This Row],[city]])</f>
        <v>Valparai</v>
      </c>
      <c r="L15366" t="s">
        <v>68</v>
      </c>
      <c r="M15366" t="str">
        <f>IF(DAF____Flipkart_Data_Project_1___Sheet1[[#This Row],[state]]="#N/A","Unknown",DAF____Flipkart_Data_Project_1___Sheet1[[#This Row],[state]])</f>
        <v>Tamil Nadu</v>
      </c>
      <c r="N15366" t="s">
        <v>21</v>
      </c>
      <c r="O15366" t="s">
        <v>22</v>
      </c>
      <c r="P15366" t="str">
        <f>IF(DAF____Flipkart_Data_Project_1___Sheet1[[#This Row],[response_time]]="Below SLA","Within SLA",DAF____Flipkart_Data_Project_1___Sheet1[[#This Row],[response_time]])</f>
        <v>Within SLA</v>
      </c>
      <c r="Q15366">
        <v>21</v>
      </c>
      <c r="R15366" t="s">
        <v>23</v>
      </c>
    </row>
    <row r="15367" spans="1:18" x14ac:dyDescent="0.3">
      <c r="A15367" t="s">
        <v>22621</v>
      </c>
      <c r="B15367" t="str">
        <f>UPPER(DAF____Flipkart_Data_Project_1___Sheet1[[#This Row],[id]])</f>
        <v>UIT-25734095-V-952018-3V</v>
      </c>
      <c r="C15367" t="s">
        <v>639</v>
      </c>
      <c r="D15367" t="s">
        <v>15</v>
      </c>
      <c r="E15367" t="str">
        <f>IF(DAF____Flipkart_Data_Project_1___Sheet1[[#This Row],[Gender]]="f","Female","Male")</f>
        <v>Female</v>
      </c>
      <c r="F15367" t="s">
        <v>40</v>
      </c>
      <c r="H15367" s="1" t="s">
        <v>123</v>
      </c>
      <c r="I15367" t="s">
        <v>28</v>
      </c>
      <c r="J15367" t="s">
        <v>386</v>
      </c>
      <c r="K15367" t="str">
        <f>IF(DAF____Flipkart_Data_Project_1___Sheet1[[#This Row],[city]]="#N/A","Unknown",DAF____Flipkart_Data_Project_1___Sheet1[[#This Row],[city]])</f>
        <v>Bharauri</v>
      </c>
      <c r="L15367" t="s">
        <v>43</v>
      </c>
      <c r="M15367" t="str">
        <f>IF(DAF____Flipkart_Data_Project_1___Sheet1[[#This Row],[state]]="#N/A","Unknown",DAF____Flipkart_Data_Project_1___Sheet1[[#This Row],[state]])</f>
        <v>Uttar Pradesh</v>
      </c>
      <c r="N15367" t="s">
        <v>30</v>
      </c>
      <c r="O15367" t="s">
        <v>22</v>
      </c>
      <c r="P15367" t="str">
        <f>IF(DAF____Flipkart_Data_Project_1___Sheet1[[#This Row],[response_time]]="Below SLA","Within SLA",DAF____Flipkart_Data_Project_1___Sheet1[[#This Row],[response_time]])</f>
        <v>Within SLA</v>
      </c>
      <c r="Q15367">
        <v>25</v>
      </c>
      <c r="R15367" t="s">
        <v>93</v>
      </c>
    </row>
    <row r="15368" spans="1:18" x14ac:dyDescent="0.3">
      <c r="A15368" t="s">
        <v>22622</v>
      </c>
      <c r="B15368" t="str">
        <f>UPPER(DAF____Flipkart_Data_Project_1___Sheet1[[#This Row],[id]])</f>
        <v>OBW-39528376-M-581696-8N</v>
      </c>
      <c r="C15368" t="s">
        <v>603</v>
      </c>
      <c r="D15368" t="s">
        <v>15</v>
      </c>
      <c r="E15368" t="str">
        <f>IF(DAF____Flipkart_Data_Project_1___Sheet1[[#This Row],[Gender]]="f","Female","Male")</f>
        <v>Female</v>
      </c>
      <c r="F15368" t="s">
        <v>35</v>
      </c>
      <c r="H15368" s="1" t="s">
        <v>119</v>
      </c>
      <c r="I15368" t="s">
        <v>18</v>
      </c>
      <c r="J15368" t="s">
        <v>832</v>
      </c>
      <c r="K15368" t="str">
        <f>IF(DAF____Flipkart_Data_Project_1___Sheet1[[#This Row],[city]]="#N/A","Unknown",DAF____Flipkart_Data_Project_1___Sheet1[[#This Row],[city]])</f>
        <v>Kalyan</v>
      </c>
      <c r="L15368" t="s">
        <v>103</v>
      </c>
      <c r="M15368" t="str">
        <f>IF(DAF____Flipkart_Data_Project_1___Sheet1[[#This Row],[state]]="#N/A","Unknown",DAF____Flipkart_Data_Project_1___Sheet1[[#This Row],[state]])</f>
        <v>Maharashtra</v>
      </c>
      <c r="N15368" t="s">
        <v>21</v>
      </c>
      <c r="O15368" t="s">
        <v>22</v>
      </c>
      <c r="P15368" t="str">
        <f>IF(DAF____Flipkart_Data_Project_1___Sheet1[[#This Row],[response_time]]="Below SLA","Within SLA",DAF____Flipkart_Data_Project_1___Sheet1[[#This Row],[response_time]])</f>
        <v>Within SLA</v>
      </c>
      <c r="Q15368">
        <v>44</v>
      </c>
      <c r="R15368" t="s">
        <v>31</v>
      </c>
    </row>
    <row r="15369" spans="1:18" x14ac:dyDescent="0.3">
      <c r="A15369" t="s">
        <v>22623</v>
      </c>
      <c r="B15369" t="str">
        <f>UPPER(DAF____Flipkart_Data_Project_1___Sheet1[[#This Row],[id]])</f>
        <v>BGM-35950568-Y-763770-CJ</v>
      </c>
      <c r="C15369" t="s">
        <v>22624</v>
      </c>
      <c r="D15369" t="s">
        <v>15</v>
      </c>
      <c r="E15369" t="str">
        <f>IF(DAF____Flipkart_Data_Project_1___Sheet1[[#This Row],[Gender]]="f","Female","Male")</f>
        <v>Female</v>
      </c>
      <c r="F15369" t="s">
        <v>35</v>
      </c>
      <c r="H15369" s="1" t="s">
        <v>111</v>
      </c>
      <c r="I15369" t="s">
        <v>18</v>
      </c>
      <c r="J15369" t="s">
        <v>436</v>
      </c>
      <c r="K15369" t="str">
        <f>IF(DAF____Flipkart_Data_Project_1___Sheet1[[#This Row],[city]]="#N/A","Unknown",DAF____Flipkart_Data_Project_1___Sheet1[[#This Row],[city]])</f>
        <v>Silvassa</v>
      </c>
      <c r="L15369" t="s">
        <v>437</v>
      </c>
      <c r="M15369" t="str">
        <f>IF(DAF____Flipkart_Data_Project_1___Sheet1[[#This Row],[state]]="#N/A","Unknown",DAF____Flipkart_Data_Project_1___Sheet1[[#This Row],[state]])</f>
        <v>Dadra and Nagar Haveli</v>
      </c>
      <c r="N15369" t="s">
        <v>84</v>
      </c>
      <c r="O15369" t="s">
        <v>22</v>
      </c>
      <c r="P15369" t="str">
        <f>IF(DAF____Flipkart_Data_Project_1___Sheet1[[#This Row],[response_time]]="Below SLA","Within SLA",DAF____Flipkart_Data_Project_1___Sheet1[[#This Row],[response_time]])</f>
        <v>Within SLA</v>
      </c>
      <c r="Q15369">
        <v>43</v>
      </c>
      <c r="R15369" t="s">
        <v>23</v>
      </c>
    </row>
    <row r="15370" spans="1:18" x14ac:dyDescent="0.3">
      <c r="A15370" t="s">
        <v>22625</v>
      </c>
      <c r="B15370" t="str">
        <f>UPPER(DAF____Flipkart_Data_Project_1___Sheet1[[#This Row],[id]])</f>
        <v>JXM-41515355-M-579061-EJ</v>
      </c>
      <c r="C15370" t="s">
        <v>6140</v>
      </c>
      <c r="D15370" t="s">
        <v>15</v>
      </c>
      <c r="E15370" t="str">
        <f>IF(DAF____Flipkart_Data_Project_1___Sheet1[[#This Row],[Gender]]="f","Female","Male")</f>
        <v>Female</v>
      </c>
      <c r="F15370" t="s">
        <v>35</v>
      </c>
      <c r="G15370">
        <v>5</v>
      </c>
      <c r="H15370" s="1" t="s">
        <v>72</v>
      </c>
      <c r="I15370" t="s">
        <v>28</v>
      </c>
      <c r="J15370" t="s">
        <v>286</v>
      </c>
      <c r="K15370" t="str">
        <f>IF(DAF____Flipkart_Data_Project_1___Sheet1[[#This Row],[city]]="#N/A","Unknown",DAF____Flipkart_Data_Project_1___Sheet1[[#This Row],[city]])</f>
        <v>Bijapur</v>
      </c>
      <c r="L15370" t="s">
        <v>108</v>
      </c>
      <c r="M15370" t="str">
        <f>IF(DAF____Flipkart_Data_Project_1___Sheet1[[#This Row],[state]]="#N/A","Unknown",DAF____Flipkart_Data_Project_1___Sheet1[[#This Row],[state]])</f>
        <v>Karnataka</v>
      </c>
      <c r="N15370" t="s">
        <v>69</v>
      </c>
      <c r="O15370" t="s">
        <v>22</v>
      </c>
      <c r="P15370" t="str">
        <f>IF(DAF____Flipkart_Data_Project_1___Sheet1[[#This Row],[response_time]]="Below SLA","Within SLA",DAF____Flipkart_Data_Project_1___Sheet1[[#This Row],[response_time]])</f>
        <v>Within SLA</v>
      </c>
      <c r="Q15370">
        <v>39</v>
      </c>
      <c r="R15370" t="s">
        <v>116</v>
      </c>
    </row>
    <row r="15371" spans="1:18" x14ac:dyDescent="0.3">
      <c r="A15371" t="s">
        <v>22626</v>
      </c>
      <c r="B15371" t="str">
        <f>UPPER(DAF____Flipkart_Data_Project_1___Sheet1[[#This Row],[id]])</f>
        <v>FXG-75280796-K-133019-Q0</v>
      </c>
      <c r="C15371" t="s">
        <v>712</v>
      </c>
      <c r="D15371" t="s">
        <v>15</v>
      </c>
      <c r="E15371" t="str">
        <f>IF(DAF____Flipkart_Data_Project_1___Sheet1[[#This Row],[Gender]]="f","Female","Male")</f>
        <v>Female</v>
      </c>
      <c r="F15371" t="s">
        <v>35</v>
      </c>
      <c r="H15371" s="1" t="s">
        <v>66</v>
      </c>
      <c r="I15371" t="s">
        <v>28</v>
      </c>
      <c r="J15371" t="s">
        <v>19</v>
      </c>
      <c r="K15371" t="str">
        <f>IF(DAF____Flipkart_Data_Project_1___Sheet1[[#This Row],[city]]="#N/A","Unknown",DAF____Flipkart_Data_Project_1___Sheet1[[#This Row],[city]])</f>
        <v>Nandyal</v>
      </c>
      <c r="L15371" t="s">
        <v>20</v>
      </c>
      <c r="M15371" t="str">
        <f>IF(DAF____Flipkart_Data_Project_1___Sheet1[[#This Row],[state]]="#N/A","Unknown",DAF____Flipkart_Data_Project_1___Sheet1[[#This Row],[state]])</f>
        <v>Andhra Pradesh</v>
      </c>
      <c r="N15371" t="s">
        <v>69</v>
      </c>
      <c r="O15371" t="s">
        <v>37</v>
      </c>
      <c r="P15371" t="str">
        <f>IF(DAF____Flipkart_Data_Project_1___Sheet1[[#This Row],[response_time]]="Below SLA","Within SLA",DAF____Flipkart_Data_Project_1___Sheet1[[#This Row],[response_time]])</f>
        <v>Above SLA</v>
      </c>
      <c r="Q15371">
        <v>33</v>
      </c>
      <c r="R15371" t="s">
        <v>116</v>
      </c>
    </row>
    <row r="15372" spans="1:18" x14ac:dyDescent="0.3">
      <c r="A15372" t="s">
        <v>22627</v>
      </c>
      <c r="B15372" t="str">
        <f>UPPER(DAF____Flipkart_Data_Project_1___Sheet1[[#This Row],[id]])</f>
        <v>DQG-58657706-D-814972-AF</v>
      </c>
      <c r="C15372" t="s">
        <v>1906</v>
      </c>
      <c r="D15372" t="s">
        <v>15</v>
      </c>
      <c r="E15372" t="str">
        <f>IF(DAF____Flipkart_Data_Project_1___Sheet1[[#This Row],[Gender]]="f","Female","Male")</f>
        <v>Female</v>
      </c>
      <c r="F15372" t="s">
        <v>16</v>
      </c>
      <c r="G15372">
        <v>5</v>
      </c>
      <c r="H15372" s="1" t="s">
        <v>123</v>
      </c>
      <c r="I15372" t="s">
        <v>18</v>
      </c>
      <c r="J15372" t="s">
        <v>649</v>
      </c>
      <c r="K15372" t="str">
        <f>IF(DAF____Flipkart_Data_Project_1___Sheet1[[#This Row],[city]]="#N/A","Unknown",DAF____Flipkart_Data_Project_1___Sheet1[[#This Row],[city]])</f>
        <v>Kakinada</v>
      </c>
      <c r="L15372" t="s">
        <v>20</v>
      </c>
      <c r="M15372" t="str">
        <f>IF(DAF____Flipkart_Data_Project_1___Sheet1[[#This Row],[state]]="#N/A","Unknown",DAF____Flipkart_Data_Project_1___Sheet1[[#This Row],[state]])</f>
        <v>Andhra Pradesh</v>
      </c>
      <c r="N15372" t="s">
        <v>21</v>
      </c>
      <c r="O15372" t="s">
        <v>22</v>
      </c>
      <c r="P15372" t="str">
        <f>IF(DAF____Flipkart_Data_Project_1___Sheet1[[#This Row],[response_time]]="Below SLA","Within SLA",DAF____Flipkart_Data_Project_1___Sheet1[[#This Row],[response_time]])</f>
        <v>Within SLA</v>
      </c>
      <c r="Q15372">
        <v>9</v>
      </c>
      <c r="R15372" t="s">
        <v>31</v>
      </c>
    </row>
    <row r="15373" spans="1:18" x14ac:dyDescent="0.3">
      <c r="A15373" t="s">
        <v>22628</v>
      </c>
      <c r="B15373" t="str">
        <f>UPPER(DAF____Flipkart_Data_Project_1___Sheet1[[#This Row],[id]])</f>
        <v>ILH-20186009-F-559773-VX</v>
      </c>
      <c r="C15373" t="s">
        <v>1731</v>
      </c>
      <c r="D15373" t="s">
        <v>15</v>
      </c>
      <c r="E15373" t="str">
        <f>IF(DAF____Flipkart_Data_Project_1___Sheet1[[#This Row],[Gender]]="f","Female","Male")</f>
        <v>Female</v>
      </c>
      <c r="F15373" t="s">
        <v>16</v>
      </c>
      <c r="G15373">
        <v>5</v>
      </c>
      <c r="H15373" s="1" t="s">
        <v>60</v>
      </c>
      <c r="I15373" t="s">
        <v>28</v>
      </c>
      <c r="J15373" t="s">
        <v>336</v>
      </c>
      <c r="K15373" t="str">
        <f>IF(DAF____Flipkart_Data_Project_1___Sheet1[[#This Row],[city]]="#N/A","Unknown",DAF____Flipkart_Data_Project_1___Sheet1[[#This Row],[city]])</f>
        <v>Dindigul</v>
      </c>
      <c r="L15373" t="s">
        <v>68</v>
      </c>
      <c r="M15373" t="str">
        <f>IF(DAF____Flipkart_Data_Project_1___Sheet1[[#This Row],[state]]="#N/A","Unknown",DAF____Flipkart_Data_Project_1___Sheet1[[#This Row],[state]])</f>
        <v>Tamil Nadu</v>
      </c>
      <c r="N15373" t="s">
        <v>30</v>
      </c>
      <c r="O15373" t="s">
        <v>22</v>
      </c>
      <c r="P15373" t="str">
        <f>IF(DAF____Flipkart_Data_Project_1___Sheet1[[#This Row],[response_time]]="Below SLA","Within SLA",DAF____Flipkart_Data_Project_1___Sheet1[[#This Row],[response_time]])</f>
        <v>Within SLA</v>
      </c>
      <c r="Q15373">
        <v>13</v>
      </c>
      <c r="R15373" t="s">
        <v>31</v>
      </c>
    </row>
    <row r="15374" spans="1:18" x14ac:dyDescent="0.3">
      <c r="A15374" t="s">
        <v>22629</v>
      </c>
      <c r="B15374" t="str">
        <f>UPPER(DAF____Flipkart_Data_Project_1___Sheet1[[#This Row],[id]])</f>
        <v>CNL-68452937-M-356998-FH</v>
      </c>
      <c r="C15374" t="s">
        <v>6391</v>
      </c>
      <c r="D15374" t="s">
        <v>15</v>
      </c>
      <c r="E15374" t="str">
        <f>IF(DAF____Flipkart_Data_Project_1___Sheet1[[#This Row],[Gender]]="f","Female","Male")</f>
        <v>Female</v>
      </c>
      <c r="F15374" t="s">
        <v>59</v>
      </c>
      <c r="H15374" s="1" t="s">
        <v>27</v>
      </c>
      <c r="I15374" t="s">
        <v>18</v>
      </c>
      <c r="J15374" t="s">
        <v>731</v>
      </c>
      <c r="K15374" t="str">
        <f>IF(DAF____Flipkart_Data_Project_1___Sheet1[[#This Row],[city]]="#N/A","Unknown",DAF____Flipkart_Data_Project_1___Sheet1[[#This Row],[city]])</f>
        <v>Thanjavur</v>
      </c>
      <c r="L15374" t="s">
        <v>68</v>
      </c>
      <c r="M15374" t="str">
        <f>IF(DAF____Flipkart_Data_Project_1___Sheet1[[#This Row],[state]]="#N/A","Unknown",DAF____Flipkart_Data_Project_1___Sheet1[[#This Row],[state]])</f>
        <v>Tamil Nadu</v>
      </c>
      <c r="N15374" t="s">
        <v>30</v>
      </c>
      <c r="O15374" t="s">
        <v>22</v>
      </c>
      <c r="P15374" t="str">
        <f>IF(DAF____Flipkart_Data_Project_1___Sheet1[[#This Row],[response_time]]="Below SLA","Within SLA",DAF____Flipkart_Data_Project_1___Sheet1[[#This Row],[response_time]])</f>
        <v>Within SLA</v>
      </c>
      <c r="Q15374">
        <v>39</v>
      </c>
      <c r="R15374" t="s">
        <v>23</v>
      </c>
    </row>
    <row r="15375" spans="1:18" x14ac:dyDescent="0.3">
      <c r="A15375" t="s">
        <v>22630</v>
      </c>
      <c r="B15375" t="str">
        <f>UPPER(DAF____Flipkart_Data_Project_1___Sheet1[[#This Row],[id]])</f>
        <v>CXN-74222346-9-926483-DR</v>
      </c>
      <c r="C15375" t="s">
        <v>2244</v>
      </c>
      <c r="D15375" t="s">
        <v>34</v>
      </c>
      <c r="E15375" t="str">
        <f>IF(DAF____Flipkart_Data_Project_1___Sheet1[[#This Row],[Gender]]="f","Female","Male")</f>
        <v>Male</v>
      </c>
      <c r="F15375" t="s">
        <v>59</v>
      </c>
      <c r="H15375" s="1" t="s">
        <v>66</v>
      </c>
      <c r="I15375" t="s">
        <v>18</v>
      </c>
      <c r="J15375" t="s">
        <v>1486</v>
      </c>
      <c r="K15375" t="str">
        <f>IF(DAF____Flipkart_Data_Project_1___Sheet1[[#This Row],[city]]="#N/A","Unknown",DAF____Flipkart_Data_Project_1___Sheet1[[#This Row],[city]])</f>
        <v>Alwar</v>
      </c>
      <c r="L15375" t="s">
        <v>235</v>
      </c>
      <c r="M15375" t="str">
        <f>IF(DAF____Flipkart_Data_Project_1___Sheet1[[#This Row],[state]]="#N/A","Unknown",DAF____Flipkart_Data_Project_1___Sheet1[[#This Row],[state]])</f>
        <v>Rajasthan</v>
      </c>
      <c r="N15375" t="s">
        <v>69</v>
      </c>
      <c r="O15375" t="s">
        <v>63</v>
      </c>
      <c r="P15375" t="str">
        <f>IF(DAF____Flipkart_Data_Project_1___Sheet1[[#This Row],[response_time]]="Below SLA","Within SLA",DAF____Flipkart_Data_Project_1___Sheet1[[#This Row],[response_time]])</f>
        <v>Within SLA</v>
      </c>
      <c r="Q15375">
        <v>45</v>
      </c>
      <c r="R15375" t="s">
        <v>31</v>
      </c>
    </row>
    <row r="15376" spans="1:18" x14ac:dyDescent="0.3">
      <c r="A15376" t="s">
        <v>22631</v>
      </c>
      <c r="B15376" t="str">
        <f>UPPER(DAF____Flipkart_Data_Project_1___Sheet1[[#This Row],[id]])</f>
        <v>XQN-42371642-G-631758-UM</v>
      </c>
      <c r="C15376" t="s">
        <v>3130</v>
      </c>
      <c r="D15376" t="s">
        <v>15</v>
      </c>
      <c r="E15376" t="str">
        <f>IF(DAF____Flipkart_Data_Project_1___Sheet1[[#This Row],[Gender]]="f","Female","Male")</f>
        <v>Female</v>
      </c>
      <c r="F15376" t="s">
        <v>16</v>
      </c>
      <c r="H15376" s="1" t="s">
        <v>194</v>
      </c>
      <c r="I15376" t="s">
        <v>18</v>
      </c>
      <c r="J15376" t="s">
        <v>692</v>
      </c>
      <c r="K15376" t="str">
        <f>IF(DAF____Flipkart_Data_Project_1___Sheet1[[#This Row],[city]]="#N/A","Unknown",DAF____Flipkart_Data_Project_1___Sheet1[[#This Row],[city]])</f>
        <v>Nagercoil</v>
      </c>
      <c r="L15376" t="s">
        <v>68</v>
      </c>
      <c r="M15376" t="str">
        <f>IF(DAF____Flipkart_Data_Project_1___Sheet1[[#This Row],[state]]="#N/A","Unknown",DAF____Flipkart_Data_Project_1___Sheet1[[#This Row],[state]])</f>
        <v>Tamil Nadu</v>
      </c>
      <c r="N15376" t="s">
        <v>21</v>
      </c>
      <c r="O15376" t="s">
        <v>22</v>
      </c>
      <c r="P15376" t="str">
        <f>IF(DAF____Flipkart_Data_Project_1___Sheet1[[#This Row],[response_time]]="Below SLA","Within SLA",DAF____Flipkart_Data_Project_1___Sheet1[[#This Row],[response_time]])</f>
        <v>Within SLA</v>
      </c>
      <c r="Q15376">
        <v>27</v>
      </c>
      <c r="R15376" t="s">
        <v>23</v>
      </c>
    </row>
    <row r="15377" spans="1:18" x14ac:dyDescent="0.3">
      <c r="A15377" t="s">
        <v>22632</v>
      </c>
      <c r="B15377" t="str">
        <f>UPPER(DAF____Flipkart_Data_Project_1___Sheet1[[#This Row],[id]])</f>
        <v>DHO-80440082-K-325742-PH</v>
      </c>
      <c r="C15377" t="s">
        <v>22633</v>
      </c>
      <c r="D15377" t="s">
        <v>34</v>
      </c>
      <c r="E15377" t="str">
        <f>IF(DAF____Flipkart_Data_Project_1___Sheet1[[#This Row],[Gender]]="f","Female","Male")</f>
        <v>Male</v>
      </c>
      <c r="F15377" t="s">
        <v>16</v>
      </c>
      <c r="H15377" s="1" t="s">
        <v>87</v>
      </c>
      <c r="I15377" t="s">
        <v>28</v>
      </c>
      <c r="J15377" t="s">
        <v>1259</v>
      </c>
      <c r="K15377" t="str">
        <f>IF(DAF____Flipkart_Data_Project_1___Sheet1[[#This Row],[city]]="#N/A","Unknown",DAF____Flipkart_Data_Project_1___Sheet1[[#This Row],[city]])</f>
        <v>Nanded</v>
      </c>
      <c r="L15377" t="s">
        <v>103</v>
      </c>
      <c r="M15377" t="str">
        <f>IF(DAF____Flipkart_Data_Project_1___Sheet1[[#This Row],[state]]="#N/A","Unknown",DAF____Flipkart_Data_Project_1___Sheet1[[#This Row],[state]])</f>
        <v>Maharashtra</v>
      </c>
      <c r="N15377" t="s">
        <v>30</v>
      </c>
      <c r="O15377" t="s">
        <v>22</v>
      </c>
      <c r="P15377" t="str">
        <f>IF(DAF____Flipkart_Data_Project_1___Sheet1[[#This Row],[response_time]]="Below SLA","Within SLA",DAF____Flipkart_Data_Project_1___Sheet1[[#This Row],[response_time]])</f>
        <v>Within SLA</v>
      </c>
      <c r="Q15377">
        <v>19</v>
      </c>
      <c r="R15377" t="s">
        <v>23</v>
      </c>
    </row>
    <row r="15378" spans="1:18" x14ac:dyDescent="0.3">
      <c r="A15378" t="s">
        <v>22634</v>
      </c>
      <c r="B15378" t="str">
        <f>UPPER(DAF____Flipkart_Data_Project_1___Sheet1[[#This Row],[id]])</f>
        <v>UWP-59543840-Y-676982-RK</v>
      </c>
      <c r="C15378" t="s">
        <v>4545</v>
      </c>
      <c r="D15378" t="s">
        <v>15</v>
      </c>
      <c r="E15378" t="str">
        <f>IF(DAF____Flipkart_Data_Project_1___Sheet1[[#This Row],[Gender]]="f","Female","Male")</f>
        <v>Female</v>
      </c>
      <c r="F15378" t="s">
        <v>40</v>
      </c>
      <c r="H15378" s="1" t="s">
        <v>123</v>
      </c>
      <c r="I15378" t="s">
        <v>18</v>
      </c>
      <c r="J15378" t="s">
        <v>325</v>
      </c>
      <c r="K15378" t="str">
        <f>IF(DAF____Flipkart_Data_Project_1___Sheet1[[#This Row],[city]]="#N/A","Unknown",DAF____Flipkart_Data_Project_1___Sheet1[[#This Row],[city]])</f>
        <v>Kollam</v>
      </c>
      <c r="L15378" t="s">
        <v>326</v>
      </c>
      <c r="M15378" t="str">
        <f>IF(DAF____Flipkart_Data_Project_1___Sheet1[[#This Row],[state]]="#N/A","Unknown",DAF____Flipkart_Data_Project_1___Sheet1[[#This Row],[state]])</f>
        <v>Kerala</v>
      </c>
      <c r="N15378" t="s">
        <v>21</v>
      </c>
      <c r="O15378" t="s">
        <v>63</v>
      </c>
      <c r="P15378" t="str">
        <f>IF(DAF____Flipkart_Data_Project_1___Sheet1[[#This Row],[response_time]]="Below SLA","Within SLA",DAF____Flipkart_Data_Project_1___Sheet1[[#This Row],[response_time]])</f>
        <v>Within SLA</v>
      </c>
      <c r="Q15378">
        <v>35</v>
      </c>
      <c r="R15378" t="s">
        <v>116</v>
      </c>
    </row>
    <row r="15379" spans="1:18" x14ac:dyDescent="0.3">
      <c r="A15379" t="s">
        <v>22635</v>
      </c>
      <c r="B15379" t="str">
        <f>UPPER(DAF____Flipkart_Data_Project_1___Sheet1[[#This Row],[id]])</f>
        <v>XQN-50420840-5-287723-II</v>
      </c>
      <c r="C15379" t="s">
        <v>22636</v>
      </c>
      <c r="D15379" t="s">
        <v>34</v>
      </c>
      <c r="E15379" t="str">
        <f>IF(DAF____Flipkart_Data_Project_1___Sheet1[[#This Row],[Gender]]="f","Female","Male")</f>
        <v>Male</v>
      </c>
      <c r="F15379" t="s">
        <v>16</v>
      </c>
      <c r="H15379" s="1" t="s">
        <v>231</v>
      </c>
      <c r="I15379" t="s">
        <v>18</v>
      </c>
      <c r="J15379" t="s">
        <v>1742</v>
      </c>
      <c r="K15379" t="str">
        <f>IF(DAF____Flipkart_Data_Project_1___Sheet1[[#This Row],[city]]="#N/A","Unknown",DAF____Flipkart_Data_Project_1___Sheet1[[#This Row],[city]])</f>
        <v>Gangtok</v>
      </c>
      <c r="L15379" t="s">
        <v>1743</v>
      </c>
      <c r="M15379" t="str">
        <f>IF(DAF____Flipkart_Data_Project_1___Sheet1[[#This Row],[state]]="#N/A","Unknown",DAF____Flipkart_Data_Project_1___Sheet1[[#This Row],[state]])</f>
        <v>Sikkim</v>
      </c>
      <c r="N15379" t="s">
        <v>21</v>
      </c>
      <c r="O15379" t="s">
        <v>63</v>
      </c>
      <c r="P15379" t="str">
        <f>IF(DAF____Flipkart_Data_Project_1___Sheet1[[#This Row],[response_time]]="Below SLA","Within SLA",DAF____Flipkart_Data_Project_1___Sheet1[[#This Row],[response_time]])</f>
        <v>Within SLA</v>
      </c>
      <c r="Q15379">
        <v>24</v>
      </c>
      <c r="R15379" t="s">
        <v>23</v>
      </c>
    </row>
    <row r="15380" spans="1:18" x14ac:dyDescent="0.3">
      <c r="A15380" t="s">
        <v>22637</v>
      </c>
      <c r="B15380" t="str">
        <f>UPPER(DAF____Flipkart_Data_Project_1___Sheet1[[#This Row],[id]])</f>
        <v>JHP-43747924-T-100157-Z9</v>
      </c>
      <c r="C15380" t="s">
        <v>1109</v>
      </c>
      <c r="D15380" t="s">
        <v>15</v>
      </c>
      <c r="E15380" t="str">
        <f>IF(DAF____Flipkart_Data_Project_1___Sheet1[[#This Row],[Gender]]="f","Female","Male")</f>
        <v>Female</v>
      </c>
      <c r="F15380" t="s">
        <v>26</v>
      </c>
      <c r="H15380" s="1" t="s">
        <v>17</v>
      </c>
      <c r="I15380" t="s">
        <v>18</v>
      </c>
      <c r="J15380" t="s">
        <v>2155</v>
      </c>
      <c r="K15380" t="str">
        <f>IF(DAF____Flipkart_Data_Project_1___Sheet1[[#This Row],[city]]="#N/A","Unknown",DAF____Flipkart_Data_Project_1___Sheet1[[#This Row],[city]])</f>
        <v>Belgaum</v>
      </c>
      <c r="L15380" t="s">
        <v>108</v>
      </c>
      <c r="M15380" t="str">
        <f>IF(DAF____Flipkart_Data_Project_1___Sheet1[[#This Row],[state]]="#N/A","Unknown",DAF____Flipkart_Data_Project_1___Sheet1[[#This Row],[state]])</f>
        <v>Karnataka</v>
      </c>
      <c r="N15380" t="s">
        <v>69</v>
      </c>
      <c r="O15380" t="s">
        <v>63</v>
      </c>
      <c r="P15380" t="str">
        <f>IF(DAF____Flipkart_Data_Project_1___Sheet1[[#This Row],[response_time]]="Below SLA","Within SLA",DAF____Flipkart_Data_Project_1___Sheet1[[#This Row],[response_time]])</f>
        <v>Within SLA</v>
      </c>
      <c r="Q15380">
        <v>11</v>
      </c>
      <c r="R15380" t="s">
        <v>116</v>
      </c>
    </row>
    <row r="15381" spans="1:18" x14ac:dyDescent="0.3">
      <c r="A15381" t="s">
        <v>22638</v>
      </c>
      <c r="B15381" t="str">
        <f>UPPER(DAF____Flipkart_Data_Project_1___Sheet1[[#This Row],[id]])</f>
        <v>RWP-07194025-D-772933-HQ</v>
      </c>
      <c r="C15381" t="s">
        <v>1254</v>
      </c>
      <c r="D15381" t="s">
        <v>15</v>
      </c>
      <c r="E15381" t="str">
        <f>IF(DAF____Flipkart_Data_Project_1___Sheet1[[#This Row],[Gender]]="f","Female","Male")</f>
        <v>Female</v>
      </c>
      <c r="F15381" t="s">
        <v>40</v>
      </c>
      <c r="G15381">
        <v>4</v>
      </c>
      <c r="H15381" s="1" t="s">
        <v>27</v>
      </c>
      <c r="I15381" t="s">
        <v>46</v>
      </c>
      <c r="J15381" t="s">
        <v>169</v>
      </c>
      <c r="K15381" t="str">
        <f>IF(DAF____Flipkart_Data_Project_1___Sheet1[[#This Row],[city]]="#N/A","Unknown",DAF____Flipkart_Data_Project_1___Sheet1[[#This Row],[city]])</f>
        <v>Warangal</v>
      </c>
      <c r="L15381" t="s">
        <v>170</v>
      </c>
      <c r="M15381" t="str">
        <f>IF(DAF____Flipkart_Data_Project_1___Sheet1[[#This Row],[state]]="#N/A","Unknown",DAF____Flipkart_Data_Project_1___Sheet1[[#This Row],[state]])</f>
        <v>Telangana</v>
      </c>
      <c r="N15381" t="s">
        <v>21</v>
      </c>
      <c r="O15381" t="s">
        <v>22</v>
      </c>
      <c r="P15381" t="str">
        <f>IF(DAF____Flipkart_Data_Project_1___Sheet1[[#This Row],[response_time]]="Below SLA","Within SLA",DAF____Flipkart_Data_Project_1___Sheet1[[#This Row],[response_time]])</f>
        <v>Within SLA</v>
      </c>
      <c r="Q15381">
        <v>41</v>
      </c>
      <c r="R15381" t="s">
        <v>93</v>
      </c>
    </row>
    <row r="15382" spans="1:18" x14ac:dyDescent="0.3">
      <c r="A15382" t="s">
        <v>22639</v>
      </c>
      <c r="B15382" t="str">
        <f>UPPER(DAF____Flipkart_Data_Project_1___Sheet1[[#This Row],[id]])</f>
        <v>UUU-42940837-E-483696-YS</v>
      </c>
      <c r="C15382" t="s">
        <v>22640</v>
      </c>
      <c r="D15382" t="s">
        <v>15</v>
      </c>
      <c r="E15382" t="str">
        <f>IF(DAF____Flipkart_Data_Project_1___Sheet1[[#This Row],[Gender]]="f","Female","Male")</f>
        <v>Female</v>
      </c>
      <c r="F15382" t="s">
        <v>26</v>
      </c>
      <c r="H15382" s="1" t="s">
        <v>66</v>
      </c>
      <c r="I15382" t="s">
        <v>18</v>
      </c>
      <c r="J15382" t="s">
        <v>541</v>
      </c>
      <c r="K15382" t="str">
        <f>IF(DAF____Flipkart_Data_Project_1___Sheet1[[#This Row],[city]]="#N/A","Unknown",DAF____Flipkart_Data_Project_1___Sheet1[[#This Row],[city]])</f>
        <v>Vishakhapatnam</v>
      </c>
      <c r="L15382" t="s">
        <v>20</v>
      </c>
      <c r="M15382" t="str">
        <f>IF(DAF____Flipkart_Data_Project_1___Sheet1[[#This Row],[state]]="#N/A","Unknown",DAF____Flipkart_Data_Project_1___Sheet1[[#This Row],[state]])</f>
        <v>Andhra Pradesh</v>
      </c>
      <c r="N15382" t="s">
        <v>69</v>
      </c>
      <c r="O15382" t="s">
        <v>37</v>
      </c>
      <c r="P15382" t="str">
        <f>IF(DAF____Flipkart_Data_Project_1___Sheet1[[#This Row],[response_time]]="Below SLA","Within SLA",DAF____Flipkart_Data_Project_1___Sheet1[[#This Row],[response_time]])</f>
        <v>Above SLA</v>
      </c>
      <c r="Q15382">
        <v>31</v>
      </c>
      <c r="R15382" t="s">
        <v>31</v>
      </c>
    </row>
    <row r="15383" spans="1:18" x14ac:dyDescent="0.3">
      <c r="A15383" t="s">
        <v>22641</v>
      </c>
      <c r="B15383" t="str">
        <f>UPPER(DAF____Flipkart_Data_Project_1___Sheet1[[#This Row],[id]])</f>
        <v>KTP-23256525-D-474332-LR</v>
      </c>
      <c r="C15383" t="s">
        <v>599</v>
      </c>
      <c r="D15383" t="s">
        <v>34</v>
      </c>
      <c r="E15383" t="str">
        <f>IF(DAF____Flipkart_Data_Project_1___Sheet1[[#This Row],[Gender]]="f","Female","Male")</f>
        <v>Male</v>
      </c>
      <c r="F15383" t="s">
        <v>26</v>
      </c>
      <c r="H15383" s="1" t="s">
        <v>87</v>
      </c>
      <c r="I15383" t="s">
        <v>46</v>
      </c>
      <c r="J15383" t="s">
        <v>19457</v>
      </c>
      <c r="K15383" t="str">
        <f>IF(DAF____Flipkart_Data_Project_1___Sheet1[[#This Row],[city]]="#N/A","Unknown",DAF____Flipkart_Data_Project_1___Sheet1[[#This Row],[city]])</f>
        <v>Budaun</v>
      </c>
      <c r="L15383" t="s">
        <v>43</v>
      </c>
      <c r="M15383" t="str">
        <f>IF(DAF____Flipkart_Data_Project_1___Sheet1[[#This Row],[state]]="#N/A","Unknown",DAF____Flipkart_Data_Project_1___Sheet1[[#This Row],[state]])</f>
        <v>Uttar Pradesh</v>
      </c>
      <c r="N15383" t="s">
        <v>21</v>
      </c>
      <c r="O15383" t="s">
        <v>37</v>
      </c>
      <c r="P15383" t="str">
        <f>IF(DAF____Flipkart_Data_Project_1___Sheet1[[#This Row],[response_time]]="Below SLA","Within SLA",DAF____Flipkart_Data_Project_1___Sheet1[[#This Row],[response_time]])</f>
        <v>Above SLA</v>
      </c>
      <c r="Q15383">
        <v>13</v>
      </c>
      <c r="R15383" t="s">
        <v>93</v>
      </c>
    </row>
    <row r="15384" spans="1:18" x14ac:dyDescent="0.3">
      <c r="A15384" t="s">
        <v>22642</v>
      </c>
      <c r="B15384" t="str">
        <f>UPPER(DAF____Flipkart_Data_Project_1___Sheet1[[#This Row],[id]])</f>
        <v>BVB-19807489-C-541262-OB</v>
      </c>
      <c r="C15384" t="s">
        <v>3631</v>
      </c>
      <c r="D15384" t="s">
        <v>15</v>
      </c>
      <c r="E15384" t="str">
        <f>IF(DAF____Flipkart_Data_Project_1___Sheet1[[#This Row],[Gender]]="f","Female","Male")</f>
        <v>Female</v>
      </c>
      <c r="F15384" t="s">
        <v>16</v>
      </c>
      <c r="H15384" s="1" t="s">
        <v>277</v>
      </c>
      <c r="I15384" t="s">
        <v>18</v>
      </c>
      <c r="J15384" t="s">
        <v>1098</v>
      </c>
      <c r="K15384" t="str">
        <f>IF(DAF____Flipkart_Data_Project_1___Sheet1[[#This Row],[city]]="#N/A","Unknown",DAF____Flipkart_Data_Project_1___Sheet1[[#This Row],[city]])</f>
        <v>Proddatur</v>
      </c>
      <c r="L15384" t="s">
        <v>20</v>
      </c>
      <c r="M15384" t="str">
        <f>IF(DAF____Flipkart_Data_Project_1___Sheet1[[#This Row],[state]]="#N/A","Unknown",DAF____Flipkart_Data_Project_1___Sheet1[[#This Row],[state]])</f>
        <v>Andhra Pradesh</v>
      </c>
      <c r="N15384" t="s">
        <v>69</v>
      </c>
      <c r="O15384" t="s">
        <v>63</v>
      </c>
      <c r="P15384" t="str">
        <f>IF(DAF____Flipkart_Data_Project_1___Sheet1[[#This Row],[response_time]]="Below SLA","Within SLA",DAF____Flipkart_Data_Project_1___Sheet1[[#This Row],[response_time]])</f>
        <v>Within SLA</v>
      </c>
      <c r="Q15384">
        <v>13</v>
      </c>
      <c r="R15384" t="s">
        <v>23</v>
      </c>
    </row>
    <row r="15385" spans="1:18" x14ac:dyDescent="0.3">
      <c r="A15385" t="s">
        <v>22643</v>
      </c>
      <c r="B15385" t="str">
        <f>UPPER(DAF____Flipkart_Data_Project_1___Sheet1[[#This Row],[id]])</f>
        <v>FDZ-76422212-M-730629-8R</v>
      </c>
      <c r="C15385" t="s">
        <v>18802</v>
      </c>
      <c r="D15385" t="s">
        <v>34</v>
      </c>
      <c r="E15385" t="str">
        <f>IF(DAF____Flipkart_Data_Project_1___Sheet1[[#This Row],[Gender]]="f","Female","Male")</f>
        <v>Male</v>
      </c>
      <c r="F15385" t="s">
        <v>35</v>
      </c>
      <c r="H15385" s="1" t="s">
        <v>66</v>
      </c>
      <c r="I15385" t="s">
        <v>18</v>
      </c>
      <c r="J15385" t="s">
        <v>673</v>
      </c>
      <c r="K15385" t="str">
        <f>IF(DAF____Flipkart_Data_Project_1___Sheet1[[#This Row],[city]]="#N/A","Unknown",DAF____Flipkart_Data_Project_1___Sheet1[[#This Row],[city]])</f>
        <v>Ghaziabad</v>
      </c>
      <c r="L15385" t="s">
        <v>43</v>
      </c>
      <c r="M15385" t="str">
        <f>IF(DAF____Flipkart_Data_Project_1___Sheet1[[#This Row],[state]]="#N/A","Unknown",DAF____Flipkart_Data_Project_1___Sheet1[[#This Row],[state]])</f>
        <v>Uttar Pradesh</v>
      </c>
      <c r="N15385" t="s">
        <v>69</v>
      </c>
      <c r="O15385" t="s">
        <v>37</v>
      </c>
      <c r="P15385" t="str">
        <f>IF(DAF____Flipkart_Data_Project_1___Sheet1[[#This Row],[response_time]]="Below SLA","Within SLA",DAF____Flipkart_Data_Project_1___Sheet1[[#This Row],[response_time]])</f>
        <v>Above SLA</v>
      </c>
      <c r="Q15385">
        <v>12</v>
      </c>
      <c r="R15385" t="s">
        <v>23</v>
      </c>
    </row>
    <row r="15386" spans="1:18" x14ac:dyDescent="0.3">
      <c r="A15386" t="s">
        <v>22644</v>
      </c>
      <c r="B15386" t="str">
        <f>UPPER(DAF____Flipkart_Data_Project_1___Sheet1[[#This Row],[id]])</f>
        <v>RNM-96430701-Y-827554-SD</v>
      </c>
      <c r="C15386" t="s">
        <v>22645</v>
      </c>
      <c r="D15386" t="s">
        <v>15</v>
      </c>
      <c r="E15386" t="str">
        <f>IF(DAF____Flipkart_Data_Project_1___Sheet1[[#This Row],[Gender]]="f","Female","Male")</f>
        <v>Female</v>
      </c>
      <c r="F15386" t="s">
        <v>16</v>
      </c>
      <c r="H15386" s="1" t="s">
        <v>100</v>
      </c>
      <c r="I15386" t="s">
        <v>18</v>
      </c>
      <c r="J15386" t="s">
        <v>1742</v>
      </c>
      <c r="K15386" t="str">
        <f>IF(DAF____Flipkart_Data_Project_1___Sheet1[[#This Row],[city]]="#N/A","Unknown",DAF____Flipkart_Data_Project_1___Sheet1[[#This Row],[city]])</f>
        <v>Gangtok</v>
      </c>
      <c r="L15386" t="s">
        <v>1743</v>
      </c>
      <c r="M15386" t="str">
        <f>IF(DAF____Flipkart_Data_Project_1___Sheet1[[#This Row],[state]]="#N/A","Unknown",DAF____Flipkart_Data_Project_1___Sheet1[[#This Row],[state]])</f>
        <v>Sikkim</v>
      </c>
      <c r="N15386" t="s">
        <v>84</v>
      </c>
      <c r="O15386" t="s">
        <v>22</v>
      </c>
      <c r="P15386" t="str">
        <f>IF(DAF____Flipkart_Data_Project_1___Sheet1[[#This Row],[response_time]]="Below SLA","Within SLA",DAF____Flipkart_Data_Project_1___Sheet1[[#This Row],[response_time]])</f>
        <v>Within SLA</v>
      </c>
      <c r="Q15386">
        <v>29</v>
      </c>
      <c r="R15386" t="s">
        <v>31</v>
      </c>
    </row>
    <row r="15387" spans="1:18" x14ac:dyDescent="0.3">
      <c r="A15387" t="s">
        <v>22646</v>
      </c>
      <c r="B15387" t="str">
        <f>UPPER(DAF____Flipkart_Data_Project_1___Sheet1[[#This Row],[id]])</f>
        <v>YBG-80302259-V-512894-3E</v>
      </c>
      <c r="C15387" t="s">
        <v>9167</v>
      </c>
      <c r="D15387" t="s">
        <v>15</v>
      </c>
      <c r="E15387" t="str">
        <f>IF(DAF____Flipkart_Data_Project_1___Sheet1[[#This Row],[Gender]]="f","Female","Male")</f>
        <v>Female</v>
      </c>
      <c r="F15387" t="s">
        <v>40</v>
      </c>
      <c r="H15387" s="1" t="s">
        <v>41</v>
      </c>
      <c r="I15387" t="s">
        <v>18</v>
      </c>
      <c r="J15387" t="s">
        <v>395</v>
      </c>
      <c r="K15387" t="str">
        <f>IF(DAF____Flipkart_Data_Project_1___Sheet1[[#This Row],[city]]="#N/A","Unknown",DAF____Flipkart_Data_Project_1___Sheet1[[#This Row],[city]])</f>
        <v>DehraDun</v>
      </c>
      <c r="L15387" t="s">
        <v>396</v>
      </c>
      <c r="M15387" t="str">
        <f>IF(DAF____Flipkart_Data_Project_1___Sheet1[[#This Row],[state]]="#N/A","Unknown",DAF____Flipkart_Data_Project_1___Sheet1[[#This Row],[state]])</f>
        <v>Uttarakhand</v>
      </c>
      <c r="N15387" t="s">
        <v>69</v>
      </c>
      <c r="O15387" t="s">
        <v>22</v>
      </c>
      <c r="P15387" t="str">
        <f>IF(DAF____Flipkart_Data_Project_1___Sheet1[[#This Row],[response_time]]="Below SLA","Within SLA",DAF____Flipkart_Data_Project_1___Sheet1[[#This Row],[response_time]])</f>
        <v>Within SLA</v>
      </c>
      <c r="Q15387">
        <v>30</v>
      </c>
      <c r="R15387" t="s">
        <v>23</v>
      </c>
    </row>
    <row r="15388" spans="1:18" x14ac:dyDescent="0.3">
      <c r="A15388" t="s">
        <v>22647</v>
      </c>
      <c r="B15388" t="str">
        <f>UPPER(DAF____Flipkart_Data_Project_1___Sheet1[[#This Row],[id]])</f>
        <v>MOY-98372338-C-187637-XJ</v>
      </c>
      <c r="C15388" t="s">
        <v>22648</v>
      </c>
      <c r="D15388" t="s">
        <v>15</v>
      </c>
      <c r="E15388" t="str">
        <f>IF(DAF____Flipkart_Data_Project_1___Sheet1[[#This Row],[Gender]]="f","Female","Male")</f>
        <v>Female</v>
      </c>
      <c r="F15388" t="s">
        <v>35</v>
      </c>
      <c r="H15388" s="1" t="s">
        <v>166</v>
      </c>
      <c r="I15388" t="s">
        <v>18</v>
      </c>
      <c r="J15388" t="s">
        <v>607</v>
      </c>
      <c r="K15388" t="str">
        <f>IF(DAF____Flipkart_Data_Project_1___Sheet1[[#This Row],[city]]="#N/A","Unknown",DAF____Flipkart_Data_Project_1___Sheet1[[#This Row],[city]])</f>
        <v>Hisar</v>
      </c>
      <c r="L15388" t="s">
        <v>78</v>
      </c>
      <c r="M15388" t="str">
        <f>IF(DAF____Flipkart_Data_Project_1___Sheet1[[#This Row],[state]]="#N/A","Unknown",DAF____Flipkart_Data_Project_1___Sheet1[[#This Row],[state]])</f>
        <v>Haryana</v>
      </c>
      <c r="N15388" t="s">
        <v>84</v>
      </c>
      <c r="O15388" t="s">
        <v>22</v>
      </c>
      <c r="P15388" t="str">
        <f>IF(DAF____Flipkart_Data_Project_1___Sheet1[[#This Row],[response_time]]="Below SLA","Within SLA",DAF____Flipkart_Data_Project_1___Sheet1[[#This Row],[response_time]])</f>
        <v>Within SLA</v>
      </c>
      <c r="Q15388">
        <v>30</v>
      </c>
      <c r="R15388" t="s">
        <v>116</v>
      </c>
    </row>
    <row r="15389" spans="1:18" x14ac:dyDescent="0.3">
      <c r="A15389" t="s">
        <v>22649</v>
      </c>
      <c r="B15389" t="str">
        <f>UPPER(DAF____Flipkart_Data_Project_1___Sheet1[[#This Row],[id]])</f>
        <v>AQY-16187437-A-142232-YP</v>
      </c>
      <c r="C15389" t="s">
        <v>7623</v>
      </c>
      <c r="D15389" t="s">
        <v>15</v>
      </c>
      <c r="E15389" t="str">
        <f>IF(DAF____Flipkart_Data_Project_1___Sheet1[[#This Row],[Gender]]="f","Female","Male")</f>
        <v>Female</v>
      </c>
      <c r="F15389" t="s">
        <v>16</v>
      </c>
      <c r="H15389" s="1" t="s">
        <v>148</v>
      </c>
      <c r="I15389" t="s">
        <v>28</v>
      </c>
      <c r="J15389" t="s">
        <v>333</v>
      </c>
      <c r="K15389" t="str">
        <f>IF(DAF____Flipkart_Data_Project_1___Sheet1[[#This Row],[city]]="#N/A","Unknown",DAF____Flipkart_Data_Project_1___Sheet1[[#This Row],[city]])</f>
        <v>Haora</v>
      </c>
      <c r="L15389" t="s">
        <v>48</v>
      </c>
      <c r="M15389" t="str">
        <f>IF(DAF____Flipkart_Data_Project_1___Sheet1[[#This Row],[state]]="#N/A","Unknown",DAF____Flipkart_Data_Project_1___Sheet1[[#This Row],[state]])</f>
        <v>West Bengal</v>
      </c>
      <c r="N15389" t="s">
        <v>30</v>
      </c>
      <c r="O15389" t="s">
        <v>22</v>
      </c>
      <c r="P15389" t="str">
        <f>IF(DAF____Flipkart_Data_Project_1___Sheet1[[#This Row],[response_time]]="Below SLA","Within SLA",DAF____Flipkart_Data_Project_1___Sheet1[[#This Row],[response_time]])</f>
        <v>Within SLA</v>
      </c>
      <c r="Q15389">
        <v>6</v>
      </c>
      <c r="R15389" t="s">
        <v>31</v>
      </c>
    </row>
    <row r="15390" spans="1:18" x14ac:dyDescent="0.3">
      <c r="A15390" t="s">
        <v>22650</v>
      </c>
      <c r="B15390" t="str">
        <f>UPPER(DAF____Flipkart_Data_Project_1___Sheet1[[#This Row],[id]])</f>
        <v>KEQ-36904395-J-695328-WZ</v>
      </c>
      <c r="C15390" t="s">
        <v>1779</v>
      </c>
      <c r="D15390" t="s">
        <v>34</v>
      </c>
      <c r="E15390" t="str">
        <f>IF(DAF____Flipkart_Data_Project_1___Sheet1[[#This Row],[Gender]]="f","Female","Male")</f>
        <v>Male</v>
      </c>
      <c r="F15390" t="s">
        <v>16</v>
      </c>
      <c r="G15390">
        <v>7</v>
      </c>
      <c r="H15390" s="1" t="s">
        <v>111</v>
      </c>
      <c r="I15390" t="s">
        <v>46</v>
      </c>
      <c r="J15390" t="s">
        <v>31</v>
      </c>
      <c r="K15390" t="str">
        <f>IF(DAF____Flipkart_Data_Project_1___Sheet1[[#This Row],[city]]="#N/A","Unknown",DAF____Flipkart_Data_Project_1___Sheet1[[#This Row],[city]])</f>
        <v>Mumbai</v>
      </c>
      <c r="L15390" t="s">
        <v>103</v>
      </c>
      <c r="M15390" t="str">
        <f>IF(DAF____Flipkart_Data_Project_1___Sheet1[[#This Row],[state]]="#N/A","Unknown",DAF____Flipkart_Data_Project_1___Sheet1[[#This Row],[state]])</f>
        <v>Maharashtra</v>
      </c>
      <c r="N15390" t="s">
        <v>21</v>
      </c>
      <c r="O15390" t="s">
        <v>63</v>
      </c>
      <c r="P15390" t="str">
        <f>IF(DAF____Flipkart_Data_Project_1___Sheet1[[#This Row],[response_time]]="Below SLA","Within SLA",DAF____Flipkart_Data_Project_1___Sheet1[[#This Row],[response_time]])</f>
        <v>Within SLA</v>
      </c>
      <c r="Q15390">
        <v>7</v>
      </c>
      <c r="R15390" t="s">
        <v>31</v>
      </c>
    </row>
    <row r="15391" spans="1:18" x14ac:dyDescent="0.3">
      <c r="A15391" t="s">
        <v>22651</v>
      </c>
      <c r="B15391" t="str">
        <f>UPPER(DAF____Flipkart_Data_Project_1___Sheet1[[#This Row],[id]])</f>
        <v>TLD-27324865-Q-359991-ZA</v>
      </c>
      <c r="C15391" t="s">
        <v>13785</v>
      </c>
      <c r="D15391" t="s">
        <v>34</v>
      </c>
      <c r="E15391" t="str">
        <f>IF(DAF____Flipkart_Data_Project_1___Sheet1[[#This Row],[Gender]]="f","Female","Male")</f>
        <v>Male</v>
      </c>
      <c r="F15391" t="s">
        <v>16</v>
      </c>
      <c r="H15391" s="1" t="s">
        <v>225</v>
      </c>
      <c r="I15391" t="s">
        <v>18</v>
      </c>
      <c r="J15391" t="s">
        <v>474</v>
      </c>
      <c r="K15391" t="str">
        <f>IF(DAF____Flipkart_Data_Project_1___Sheet1[[#This Row],[city]]="#N/A","Unknown",DAF____Flipkart_Data_Project_1___Sheet1[[#This Row],[city]])</f>
        <v>Jabalpur</v>
      </c>
      <c r="L15391" t="s">
        <v>475</v>
      </c>
      <c r="M15391" t="str">
        <f>IF(DAF____Flipkart_Data_Project_1___Sheet1[[#This Row],[state]]="#N/A","Unknown",DAF____Flipkart_Data_Project_1___Sheet1[[#This Row],[state]])</f>
        <v>Madhya Pradesh</v>
      </c>
      <c r="N15391" t="s">
        <v>21</v>
      </c>
      <c r="O15391" t="s">
        <v>22</v>
      </c>
      <c r="P15391" t="str">
        <f>IF(DAF____Flipkart_Data_Project_1___Sheet1[[#This Row],[response_time]]="Below SLA","Within SLA",DAF____Flipkart_Data_Project_1___Sheet1[[#This Row],[response_time]])</f>
        <v>Within SLA</v>
      </c>
      <c r="Q15391">
        <v>7</v>
      </c>
      <c r="R15391" t="s">
        <v>116</v>
      </c>
    </row>
    <row r="15392" spans="1:18" x14ac:dyDescent="0.3">
      <c r="A15392" t="s">
        <v>22652</v>
      </c>
      <c r="B15392" t="str">
        <f>UPPER(DAF____Flipkart_Data_Project_1___Sheet1[[#This Row],[id]])</f>
        <v>AFR-23286100-D-097378-RJ</v>
      </c>
      <c r="C15392" t="s">
        <v>1383</v>
      </c>
      <c r="D15392" t="s">
        <v>15</v>
      </c>
      <c r="E15392" t="str">
        <f>IF(DAF____Flipkart_Data_Project_1___Sheet1[[#This Row],[Gender]]="f","Female","Male")</f>
        <v>Female</v>
      </c>
      <c r="F15392" t="s">
        <v>59</v>
      </c>
      <c r="H15392" s="1" t="s">
        <v>162</v>
      </c>
      <c r="I15392" t="s">
        <v>28</v>
      </c>
      <c r="J15392" t="s">
        <v>151</v>
      </c>
      <c r="K15392" t="str">
        <f>IF(DAF____Flipkart_Data_Project_1___Sheet1[[#This Row],[city]]="#N/A","Unknown",DAF____Flipkart_Data_Project_1___Sheet1[[#This Row],[city]])</f>
        <v>Lucknow</v>
      </c>
      <c r="L15392" t="s">
        <v>43</v>
      </c>
      <c r="M15392" t="str">
        <f>IF(DAF____Flipkart_Data_Project_1___Sheet1[[#This Row],[state]]="#N/A","Unknown",DAF____Flipkart_Data_Project_1___Sheet1[[#This Row],[state]])</f>
        <v>Uttar Pradesh</v>
      </c>
      <c r="N15392" t="s">
        <v>30</v>
      </c>
      <c r="O15392" t="s">
        <v>22</v>
      </c>
      <c r="P15392" t="str">
        <f>IF(DAF____Flipkart_Data_Project_1___Sheet1[[#This Row],[response_time]]="Below SLA","Within SLA",DAF____Flipkart_Data_Project_1___Sheet1[[#This Row],[response_time]])</f>
        <v>Within SLA</v>
      </c>
      <c r="Q15392">
        <v>27</v>
      </c>
      <c r="R15392" t="s">
        <v>23</v>
      </c>
    </row>
    <row r="15393" spans="1:18" x14ac:dyDescent="0.3">
      <c r="A15393" t="s">
        <v>22653</v>
      </c>
      <c r="B15393" t="str">
        <f>UPPER(DAF____Flipkart_Data_Project_1___Sheet1[[#This Row],[id]])</f>
        <v>WKN-27192872-B-732855-NC</v>
      </c>
      <c r="C15393" t="s">
        <v>22654</v>
      </c>
      <c r="D15393" t="s">
        <v>34</v>
      </c>
      <c r="E15393" t="str">
        <f>IF(DAF____Flipkart_Data_Project_1___Sheet1[[#This Row],[Gender]]="f","Female","Male")</f>
        <v>Male</v>
      </c>
      <c r="F15393" t="s">
        <v>35</v>
      </c>
      <c r="H15393" s="1" t="s">
        <v>17</v>
      </c>
      <c r="I15393" t="s">
        <v>18</v>
      </c>
      <c r="J15393" t="s">
        <v>156</v>
      </c>
      <c r="K15393" t="str">
        <f>IF(DAF____Flipkart_Data_Project_1___Sheet1[[#This Row],[city]]="#N/A","Unknown",DAF____Flipkart_Data_Project_1___Sheet1[[#This Row],[city]])</f>
        <v>Jamshedpur</v>
      </c>
      <c r="L15393" t="s">
        <v>157</v>
      </c>
      <c r="M15393" t="str">
        <f>IF(DAF____Flipkart_Data_Project_1___Sheet1[[#This Row],[state]]="#N/A","Unknown",DAF____Flipkart_Data_Project_1___Sheet1[[#This Row],[state]])</f>
        <v>Jharkhand</v>
      </c>
      <c r="N15393" t="s">
        <v>30</v>
      </c>
      <c r="O15393" t="s">
        <v>22</v>
      </c>
      <c r="P15393" t="str">
        <f>IF(DAF____Flipkart_Data_Project_1___Sheet1[[#This Row],[response_time]]="Below SLA","Within SLA",DAF____Flipkart_Data_Project_1___Sheet1[[#This Row],[response_time]])</f>
        <v>Within SLA</v>
      </c>
      <c r="Q15393">
        <v>25</v>
      </c>
      <c r="R15393" t="s">
        <v>116</v>
      </c>
    </row>
    <row r="15394" spans="1:18" x14ac:dyDescent="0.3">
      <c r="A15394" t="s">
        <v>22655</v>
      </c>
      <c r="B15394" t="str">
        <f>UPPER(DAF____Flipkart_Data_Project_1___Sheet1[[#This Row],[id]])</f>
        <v>VET-97856993-R-627291-ZN</v>
      </c>
      <c r="C15394" t="s">
        <v>528</v>
      </c>
      <c r="D15394" t="s">
        <v>15</v>
      </c>
      <c r="E15394" t="str">
        <f>IF(DAF____Flipkart_Data_Project_1___Sheet1[[#This Row],[Gender]]="f","Female","Male")</f>
        <v>Female</v>
      </c>
      <c r="F15394" t="s">
        <v>35</v>
      </c>
      <c r="H15394" s="1" t="s">
        <v>106</v>
      </c>
      <c r="I15394" t="s">
        <v>18</v>
      </c>
      <c r="J15394" t="s">
        <v>19334</v>
      </c>
      <c r="K15394" t="str">
        <f>IF(DAF____Flipkart_Data_Project_1___Sheet1[[#This Row],[city]]="#N/A","Unknown",DAF____Flipkart_Data_Project_1___Sheet1[[#This Row],[city]])</f>
        <v>Bhubaneshwar</v>
      </c>
      <c r="L15394" t="s">
        <v>205</v>
      </c>
      <c r="M15394" t="str">
        <f>IF(DAF____Flipkart_Data_Project_1___Sheet1[[#This Row],[state]]="#N/A","Unknown",DAF____Flipkart_Data_Project_1___Sheet1[[#This Row],[state]])</f>
        <v>Odisha</v>
      </c>
      <c r="N15394" t="s">
        <v>30</v>
      </c>
      <c r="O15394" t="s">
        <v>22</v>
      </c>
      <c r="P15394" t="str">
        <f>IF(DAF____Flipkart_Data_Project_1___Sheet1[[#This Row],[response_time]]="Below SLA","Within SLA",DAF____Flipkart_Data_Project_1___Sheet1[[#This Row],[response_time]])</f>
        <v>Within SLA</v>
      </c>
      <c r="Q15394">
        <v>34</v>
      </c>
      <c r="R15394" t="s">
        <v>31</v>
      </c>
    </row>
    <row r="15395" spans="1:18" x14ac:dyDescent="0.3">
      <c r="A15395" t="s">
        <v>22656</v>
      </c>
      <c r="B15395" t="str">
        <f>UPPER(DAF____Flipkart_Data_Project_1___Sheet1[[#This Row],[id]])</f>
        <v>CXW-88305686-T-475399-G5</v>
      </c>
      <c r="C15395" t="s">
        <v>594</v>
      </c>
      <c r="D15395" t="s">
        <v>34</v>
      </c>
      <c r="E15395" t="str">
        <f>IF(DAF____Flipkart_Data_Project_1___Sheet1[[#This Row],[Gender]]="f","Female","Male")</f>
        <v>Male</v>
      </c>
      <c r="F15395" t="s">
        <v>16</v>
      </c>
      <c r="H15395" s="1" t="s">
        <v>166</v>
      </c>
      <c r="I15395" t="s">
        <v>18</v>
      </c>
      <c r="J15395" t="s">
        <v>1036</v>
      </c>
      <c r="K15395" t="str">
        <f>IF(DAF____Flipkart_Data_Project_1___Sheet1[[#This Row],[city]]="#N/A","Unknown",DAF____Flipkart_Data_Project_1___Sheet1[[#This Row],[city]])</f>
        <v>Adilabad</v>
      </c>
      <c r="L15395" t="s">
        <v>170</v>
      </c>
      <c r="M15395" t="str">
        <f>IF(DAF____Flipkart_Data_Project_1___Sheet1[[#This Row],[state]]="#N/A","Unknown",DAF____Flipkart_Data_Project_1___Sheet1[[#This Row],[state]])</f>
        <v>Telangana</v>
      </c>
      <c r="N15395" t="s">
        <v>69</v>
      </c>
      <c r="O15395" t="s">
        <v>22</v>
      </c>
      <c r="P15395" t="str">
        <f>IF(DAF____Flipkart_Data_Project_1___Sheet1[[#This Row],[response_time]]="Below SLA","Within SLA",DAF____Flipkart_Data_Project_1___Sheet1[[#This Row],[response_time]])</f>
        <v>Within SLA</v>
      </c>
      <c r="Q15395">
        <v>44</v>
      </c>
      <c r="R15395" t="s">
        <v>23</v>
      </c>
    </row>
    <row r="15396" spans="1:18" x14ac:dyDescent="0.3">
      <c r="A15396" t="s">
        <v>22657</v>
      </c>
      <c r="B15396" t="str">
        <f>UPPER(DAF____Flipkart_Data_Project_1___Sheet1[[#This Row],[id]])</f>
        <v>QLI-61035945-J-190794-J7</v>
      </c>
      <c r="C15396" t="s">
        <v>5278</v>
      </c>
      <c r="D15396" t="s">
        <v>15</v>
      </c>
      <c r="E15396" t="str">
        <f>IF(DAF____Flipkart_Data_Project_1___Sheet1[[#This Row],[Gender]]="f","Female","Male")</f>
        <v>Female</v>
      </c>
      <c r="F15396" t="s">
        <v>40</v>
      </c>
      <c r="H15396" s="1" t="s">
        <v>225</v>
      </c>
      <c r="I15396" t="s">
        <v>18</v>
      </c>
      <c r="J15396" t="s">
        <v>479</v>
      </c>
      <c r="K15396" t="str">
        <f>IF(DAF____Flipkart_Data_Project_1___Sheet1[[#This Row],[city]]="#N/A","Unknown",DAF____Flipkart_Data_Project_1___Sheet1[[#This Row],[city]])</f>
        <v>Kavaratti</v>
      </c>
      <c r="L15396" t="s">
        <v>480</v>
      </c>
      <c r="M15396" t="str">
        <f>IF(DAF____Flipkart_Data_Project_1___Sheet1[[#This Row],[state]]="#N/A","Unknown",DAF____Flipkart_Data_Project_1___Sheet1[[#This Row],[state]])</f>
        <v>Lakshadweep</v>
      </c>
      <c r="N15396" t="s">
        <v>30</v>
      </c>
      <c r="O15396" t="s">
        <v>22</v>
      </c>
      <c r="P15396" t="str">
        <f>IF(DAF____Flipkart_Data_Project_1___Sheet1[[#This Row],[response_time]]="Below SLA","Within SLA",DAF____Flipkart_Data_Project_1___Sheet1[[#This Row],[response_time]])</f>
        <v>Within SLA</v>
      </c>
      <c r="Q15396">
        <v>8</v>
      </c>
      <c r="R15396" t="s">
        <v>116</v>
      </c>
    </row>
    <row r="15397" spans="1:18" x14ac:dyDescent="0.3">
      <c r="A15397" t="s">
        <v>22658</v>
      </c>
      <c r="B15397" t="str">
        <f>UPPER(DAF____Flipkart_Data_Project_1___Sheet1[[#This Row],[id]])</f>
        <v>SJF-53789088-G-103364-RV</v>
      </c>
      <c r="C15397" t="s">
        <v>19815</v>
      </c>
      <c r="D15397" t="s">
        <v>34</v>
      </c>
      <c r="E15397" t="str">
        <f>IF(DAF____Flipkart_Data_Project_1___Sheet1[[#This Row],[Gender]]="f","Female","Male")</f>
        <v>Male</v>
      </c>
      <c r="F15397" t="s">
        <v>35</v>
      </c>
      <c r="G15397">
        <v>5</v>
      </c>
      <c r="H15397" s="1" t="s">
        <v>119</v>
      </c>
      <c r="I15397" t="s">
        <v>18</v>
      </c>
      <c r="J15397" t="s">
        <v>19144</v>
      </c>
      <c r="K15397" t="str">
        <f>IF(DAF____Flipkart_Data_Project_1___Sheet1[[#This Row],[city]]="#N/A","Unknown",DAF____Flipkart_Data_Project_1___Sheet1[[#This Row],[city]])</f>
        <v>Tiruchchirappalli</v>
      </c>
      <c r="L15397" t="s">
        <v>68</v>
      </c>
      <c r="M15397" t="str">
        <f>IF(DAF____Flipkart_Data_Project_1___Sheet1[[#This Row],[state]]="#N/A","Unknown",DAF____Flipkart_Data_Project_1___Sheet1[[#This Row],[state]])</f>
        <v>Tamil Nadu</v>
      </c>
      <c r="N15397" t="s">
        <v>30</v>
      </c>
      <c r="O15397" t="s">
        <v>22</v>
      </c>
      <c r="P15397" t="str">
        <f>IF(DAF____Flipkart_Data_Project_1___Sheet1[[#This Row],[response_time]]="Below SLA","Within SLA",DAF____Flipkart_Data_Project_1___Sheet1[[#This Row],[response_time]])</f>
        <v>Within SLA</v>
      </c>
      <c r="Q15397">
        <v>30</v>
      </c>
      <c r="R15397" t="s">
        <v>31</v>
      </c>
    </row>
    <row r="15398" spans="1:18" x14ac:dyDescent="0.3">
      <c r="A15398" t="s">
        <v>22659</v>
      </c>
      <c r="B15398" t="str">
        <f>UPPER(DAF____Flipkart_Data_Project_1___Sheet1[[#This Row],[id]])</f>
        <v>LHW-79501560-P-229897-SM</v>
      </c>
      <c r="C15398" t="s">
        <v>11546</v>
      </c>
      <c r="D15398" t="s">
        <v>34</v>
      </c>
      <c r="E15398" t="str">
        <f>IF(DAF____Flipkart_Data_Project_1___Sheet1[[#This Row],[Gender]]="f","Female","Male")</f>
        <v>Male</v>
      </c>
      <c r="F15398" t="s">
        <v>16</v>
      </c>
      <c r="G15398">
        <v>8</v>
      </c>
      <c r="H15398" s="1" t="s">
        <v>190</v>
      </c>
      <c r="I15398" t="s">
        <v>28</v>
      </c>
      <c r="J15398" t="s">
        <v>226</v>
      </c>
      <c r="K15398" t="str">
        <f>IF(DAF____Flipkart_Data_Project_1___Sheet1[[#This Row],[city]]="#N/A","Unknown",DAF____Flipkart_Data_Project_1___Sheet1[[#This Row],[city]])</f>
        <v>Kumbakonam</v>
      </c>
      <c r="L15398" t="s">
        <v>68</v>
      </c>
      <c r="M15398" t="str">
        <f>IF(DAF____Flipkart_Data_Project_1___Sheet1[[#This Row],[state]]="#N/A","Unknown",DAF____Flipkart_Data_Project_1___Sheet1[[#This Row],[state]])</f>
        <v>Tamil Nadu</v>
      </c>
      <c r="N15398" t="s">
        <v>69</v>
      </c>
      <c r="O15398" t="s">
        <v>63</v>
      </c>
      <c r="P15398" t="str">
        <f>IF(DAF____Flipkart_Data_Project_1___Sheet1[[#This Row],[response_time]]="Below SLA","Within SLA",DAF____Flipkart_Data_Project_1___Sheet1[[#This Row],[response_time]])</f>
        <v>Within SLA</v>
      </c>
      <c r="Q15398">
        <v>12</v>
      </c>
      <c r="R15398" t="s">
        <v>23</v>
      </c>
    </row>
    <row r="15399" spans="1:18" x14ac:dyDescent="0.3">
      <c r="A15399" t="s">
        <v>22660</v>
      </c>
      <c r="B15399" t="str">
        <f>UPPER(DAF____Flipkart_Data_Project_1___Sheet1[[#This Row],[id]])</f>
        <v>MFB-93002284-E-671191-KP</v>
      </c>
      <c r="C15399" t="s">
        <v>9227</v>
      </c>
      <c r="D15399" t="s">
        <v>34</v>
      </c>
      <c r="E15399" t="str">
        <f>IF(DAF____Flipkart_Data_Project_1___Sheet1[[#This Row],[Gender]]="f","Female","Male")</f>
        <v>Male</v>
      </c>
      <c r="F15399" t="s">
        <v>59</v>
      </c>
      <c r="G15399">
        <v>9</v>
      </c>
      <c r="H15399" s="1" t="s">
        <v>60</v>
      </c>
      <c r="I15399" t="s">
        <v>18</v>
      </c>
      <c r="J15399" t="s">
        <v>256</v>
      </c>
      <c r="K15399" t="str">
        <f>IF(DAF____Flipkart_Data_Project_1___Sheet1[[#This Row],[city]]="#N/A","Unknown",DAF____Flipkart_Data_Project_1___Sheet1[[#This Row],[city]])</f>
        <v>Brahmapur</v>
      </c>
      <c r="L15399" t="s">
        <v>205</v>
      </c>
      <c r="M15399" t="str">
        <f>IF(DAF____Flipkart_Data_Project_1___Sheet1[[#This Row],[state]]="#N/A","Unknown",DAF____Flipkart_Data_Project_1___Sheet1[[#This Row],[state]])</f>
        <v>Odisha</v>
      </c>
      <c r="N15399" t="s">
        <v>69</v>
      </c>
      <c r="O15399" t="s">
        <v>22</v>
      </c>
      <c r="P15399" t="str">
        <f>IF(DAF____Flipkart_Data_Project_1___Sheet1[[#This Row],[response_time]]="Below SLA","Within SLA",DAF____Flipkart_Data_Project_1___Sheet1[[#This Row],[response_time]])</f>
        <v>Within SLA</v>
      </c>
      <c r="Q15399">
        <v>23</v>
      </c>
      <c r="R15399" t="s">
        <v>23</v>
      </c>
    </row>
    <row r="15400" spans="1:18" x14ac:dyDescent="0.3">
      <c r="A15400" t="s">
        <v>22661</v>
      </c>
      <c r="B15400" t="str">
        <f>UPPER(DAF____Flipkart_Data_Project_1___Sheet1[[#This Row],[id]])</f>
        <v>PXC-42212129-5-928282-4A</v>
      </c>
      <c r="C15400" t="s">
        <v>13257</v>
      </c>
      <c r="D15400" t="s">
        <v>34</v>
      </c>
      <c r="E15400" t="str">
        <f>IF(DAF____Flipkart_Data_Project_1___Sheet1[[#This Row],[Gender]]="f","Female","Male")</f>
        <v>Male</v>
      </c>
      <c r="F15400" t="s">
        <v>35</v>
      </c>
      <c r="G15400">
        <v>5</v>
      </c>
      <c r="H15400" s="1" t="s">
        <v>96</v>
      </c>
      <c r="I15400" t="s">
        <v>28</v>
      </c>
      <c r="J15400" t="s">
        <v>216</v>
      </c>
      <c r="K15400" t="str">
        <f>IF(DAF____Flipkart_Data_Project_1___Sheet1[[#This Row],[city]]="#N/A","Unknown",DAF____Flipkart_Data_Project_1___Sheet1[[#This Row],[city]])</f>
        <v>Itanagar</v>
      </c>
      <c r="L15400" t="s">
        <v>217</v>
      </c>
      <c r="M15400" t="str">
        <f>IF(DAF____Flipkart_Data_Project_1___Sheet1[[#This Row],[state]]="#N/A","Unknown",DAF____Flipkart_Data_Project_1___Sheet1[[#This Row],[state]])</f>
        <v>Arunachal Pradesh</v>
      </c>
      <c r="N15400" t="s">
        <v>30</v>
      </c>
      <c r="O15400" t="s">
        <v>37</v>
      </c>
      <c r="P15400" t="str">
        <f>IF(DAF____Flipkart_Data_Project_1___Sheet1[[#This Row],[response_time]]="Below SLA","Within SLA",DAF____Flipkart_Data_Project_1___Sheet1[[#This Row],[response_time]])</f>
        <v>Above SLA</v>
      </c>
      <c r="Q15400">
        <v>45</v>
      </c>
      <c r="R15400" t="s">
        <v>23</v>
      </c>
    </row>
    <row r="15401" spans="1:18" x14ac:dyDescent="0.3">
      <c r="A15401" t="s">
        <v>22662</v>
      </c>
      <c r="B15401" t="str">
        <f>UPPER(DAF____Flipkart_Data_Project_1___Sheet1[[#This Row],[id]])</f>
        <v>THV-87106692-Y-952990-VB</v>
      </c>
      <c r="C15401" t="s">
        <v>20207</v>
      </c>
      <c r="D15401" t="s">
        <v>34</v>
      </c>
      <c r="E15401" t="str">
        <f>IF(DAF____Flipkart_Data_Project_1___Sheet1[[#This Row],[Gender]]="f","Female","Male")</f>
        <v>Male</v>
      </c>
      <c r="F15401" t="s">
        <v>35</v>
      </c>
      <c r="G15401">
        <v>5</v>
      </c>
      <c r="H15401" s="1" t="s">
        <v>72</v>
      </c>
      <c r="I15401" t="s">
        <v>18</v>
      </c>
      <c r="J15401" t="s">
        <v>1610</v>
      </c>
      <c r="K15401" t="str">
        <f>IF(DAF____Flipkart_Data_Project_1___Sheet1[[#This Row],[city]]="#N/A","Unknown",DAF____Flipkart_Data_Project_1___Sheet1[[#This Row],[city]])</f>
        <v>Ghandinagar</v>
      </c>
      <c r="L15401" t="s">
        <v>212</v>
      </c>
      <c r="M15401" t="str">
        <f>IF(DAF____Flipkart_Data_Project_1___Sheet1[[#This Row],[state]]="#N/A","Unknown",DAF____Flipkart_Data_Project_1___Sheet1[[#This Row],[state]])</f>
        <v>Gujarat</v>
      </c>
      <c r="N15401" t="s">
        <v>84</v>
      </c>
      <c r="O15401" t="s">
        <v>63</v>
      </c>
      <c r="P15401" t="str">
        <f>IF(DAF____Flipkart_Data_Project_1___Sheet1[[#This Row],[response_time]]="Below SLA","Within SLA",DAF____Flipkart_Data_Project_1___Sheet1[[#This Row],[response_time]])</f>
        <v>Within SLA</v>
      </c>
      <c r="Q15401">
        <v>13</v>
      </c>
      <c r="R15401" t="s">
        <v>23</v>
      </c>
    </row>
    <row r="15402" spans="1:18" x14ac:dyDescent="0.3">
      <c r="A15402" t="s">
        <v>22663</v>
      </c>
      <c r="B15402" t="str">
        <f>UPPER(DAF____Flipkart_Data_Project_1___Sheet1[[#This Row],[id]])</f>
        <v>EZF-94543934-I-334449-PM</v>
      </c>
      <c r="C15402" t="s">
        <v>22664</v>
      </c>
      <c r="D15402" t="s">
        <v>34</v>
      </c>
      <c r="E15402" t="str">
        <f>IF(DAF____Flipkart_Data_Project_1___Sheet1[[#This Row],[Gender]]="f","Female","Male")</f>
        <v>Male</v>
      </c>
      <c r="F15402" t="s">
        <v>40</v>
      </c>
      <c r="G15402">
        <v>2</v>
      </c>
      <c r="H15402" s="1" t="s">
        <v>277</v>
      </c>
      <c r="I15402" t="s">
        <v>18</v>
      </c>
      <c r="J15402" t="s">
        <v>560</v>
      </c>
      <c r="K15402" t="str">
        <f>IF(DAF____Flipkart_Data_Project_1___Sheet1[[#This Row],[city]]="#N/A","Unknown",DAF____Flipkart_Data_Project_1___Sheet1[[#This Row],[city]])</f>
        <v>Meerut</v>
      </c>
      <c r="L15402" t="s">
        <v>43</v>
      </c>
      <c r="M15402" t="str">
        <f>IF(DAF____Flipkart_Data_Project_1___Sheet1[[#This Row],[state]]="#N/A","Unknown",DAF____Flipkart_Data_Project_1___Sheet1[[#This Row],[state]])</f>
        <v>Uttar Pradesh</v>
      </c>
      <c r="N15402" t="s">
        <v>30</v>
      </c>
      <c r="O15402" t="s">
        <v>22</v>
      </c>
      <c r="P15402" t="str">
        <f>IF(DAF____Flipkart_Data_Project_1___Sheet1[[#This Row],[response_time]]="Below SLA","Within SLA",DAF____Flipkart_Data_Project_1___Sheet1[[#This Row],[response_time]])</f>
        <v>Within SLA</v>
      </c>
      <c r="Q15402">
        <v>8</v>
      </c>
      <c r="R15402" t="s">
        <v>116</v>
      </c>
    </row>
    <row r="15403" spans="1:18" x14ac:dyDescent="0.3">
      <c r="A15403" t="s">
        <v>22665</v>
      </c>
      <c r="B15403" t="str">
        <f>UPPER(DAF____Flipkart_Data_Project_1___Sheet1[[#This Row],[id]])</f>
        <v>YGT-10242179-H-131277-TB</v>
      </c>
      <c r="C15403" t="s">
        <v>473</v>
      </c>
      <c r="D15403" t="s">
        <v>34</v>
      </c>
      <c r="E15403" t="str">
        <f>IF(DAF____Flipkart_Data_Project_1___Sheet1[[#This Row],[Gender]]="f","Female","Male")</f>
        <v>Male</v>
      </c>
      <c r="F15403" t="s">
        <v>16</v>
      </c>
      <c r="H15403" s="1" t="s">
        <v>190</v>
      </c>
      <c r="I15403" t="s">
        <v>18</v>
      </c>
      <c r="J15403" t="s">
        <v>15254</v>
      </c>
      <c r="K15403" t="str">
        <f>IF(DAF____Flipkart_Data_Project_1___Sheet1[[#This Row],[city]]="#N/A","Unknown",DAF____Flipkart_Data_Project_1___Sheet1[[#This Row],[city]])</f>
        <v>Ahmedabad</v>
      </c>
      <c r="L15403" t="s">
        <v>212</v>
      </c>
      <c r="M15403" t="str">
        <f>IF(DAF____Flipkart_Data_Project_1___Sheet1[[#This Row],[state]]="#N/A","Unknown",DAF____Flipkart_Data_Project_1___Sheet1[[#This Row],[state]])</f>
        <v>Gujarat</v>
      </c>
      <c r="N15403" t="s">
        <v>84</v>
      </c>
      <c r="O15403" t="s">
        <v>22</v>
      </c>
      <c r="P15403" t="str">
        <f>IF(DAF____Flipkart_Data_Project_1___Sheet1[[#This Row],[response_time]]="Below SLA","Within SLA",DAF____Flipkart_Data_Project_1___Sheet1[[#This Row],[response_time]])</f>
        <v>Within SLA</v>
      </c>
      <c r="Q15403">
        <v>13</v>
      </c>
      <c r="R15403" t="s">
        <v>23</v>
      </c>
    </row>
    <row r="15404" spans="1:18" x14ac:dyDescent="0.3">
      <c r="A15404" t="s">
        <v>22666</v>
      </c>
      <c r="B15404" t="str">
        <f>UPPER(DAF____Flipkart_Data_Project_1___Sheet1[[#This Row],[id]])</f>
        <v>IYB-77682750-H-666728-RS</v>
      </c>
      <c r="C15404" t="s">
        <v>2178</v>
      </c>
      <c r="D15404" t="s">
        <v>15</v>
      </c>
      <c r="E15404" t="str">
        <f>IF(DAF____Flipkart_Data_Project_1___Sheet1[[#This Row],[Gender]]="f","Female","Male")</f>
        <v>Female</v>
      </c>
      <c r="F15404" t="s">
        <v>35</v>
      </c>
      <c r="G15404">
        <v>3</v>
      </c>
      <c r="H15404" s="1" t="s">
        <v>277</v>
      </c>
      <c r="I15404" t="s">
        <v>18</v>
      </c>
      <c r="J15404" t="s">
        <v>1651</v>
      </c>
      <c r="K15404" t="str">
        <f>IF(DAF____Flipkart_Data_Project_1___Sheet1[[#This Row],[city]]="#N/A","Unknown",DAF____Flipkart_Data_Project_1___Sheet1[[#This Row],[city]])</f>
        <v>Guwahati</v>
      </c>
      <c r="L15404" t="s">
        <v>253</v>
      </c>
      <c r="M15404" t="str">
        <f>IF(DAF____Flipkart_Data_Project_1___Sheet1[[#This Row],[state]]="#N/A","Unknown",DAF____Flipkart_Data_Project_1___Sheet1[[#This Row],[state]])</f>
        <v>Assam</v>
      </c>
      <c r="N15404" t="s">
        <v>84</v>
      </c>
      <c r="O15404" t="s">
        <v>22</v>
      </c>
      <c r="P15404" t="str">
        <f>IF(DAF____Flipkart_Data_Project_1___Sheet1[[#This Row],[response_time]]="Below SLA","Within SLA",DAF____Flipkart_Data_Project_1___Sheet1[[#This Row],[response_time]])</f>
        <v>Within SLA</v>
      </c>
      <c r="Q15404">
        <v>44</v>
      </c>
      <c r="R15404" t="s">
        <v>31</v>
      </c>
    </row>
    <row r="15405" spans="1:18" x14ac:dyDescent="0.3">
      <c r="A15405" t="s">
        <v>22667</v>
      </c>
      <c r="B15405" t="str">
        <f>UPPER(DAF____Flipkart_Data_Project_1___Sheet1[[#This Row],[id]])</f>
        <v>SYT-32467262-E-728543-VH</v>
      </c>
      <c r="C15405" t="s">
        <v>22668</v>
      </c>
      <c r="D15405" t="s">
        <v>34</v>
      </c>
      <c r="E15405" t="str">
        <f>IF(DAF____Flipkart_Data_Project_1___Sheet1[[#This Row],[Gender]]="f","Female","Male")</f>
        <v>Male</v>
      </c>
      <c r="F15405" t="s">
        <v>35</v>
      </c>
      <c r="G15405">
        <v>6</v>
      </c>
      <c r="H15405" s="1" t="s">
        <v>123</v>
      </c>
      <c r="I15405" t="s">
        <v>18</v>
      </c>
      <c r="J15405" t="s">
        <v>226</v>
      </c>
      <c r="K15405" t="str">
        <f>IF(DAF____Flipkart_Data_Project_1___Sheet1[[#This Row],[city]]="#N/A","Unknown",DAF____Flipkart_Data_Project_1___Sheet1[[#This Row],[city]])</f>
        <v>Kumbakonam</v>
      </c>
      <c r="L15405" t="s">
        <v>68</v>
      </c>
      <c r="M15405" t="str">
        <f>IF(DAF____Flipkart_Data_Project_1___Sheet1[[#This Row],[state]]="#N/A","Unknown",DAF____Flipkart_Data_Project_1___Sheet1[[#This Row],[state]])</f>
        <v>Tamil Nadu</v>
      </c>
      <c r="N15405" t="s">
        <v>69</v>
      </c>
      <c r="O15405" t="s">
        <v>63</v>
      </c>
      <c r="P15405" t="str">
        <f>IF(DAF____Flipkart_Data_Project_1___Sheet1[[#This Row],[response_time]]="Below SLA","Within SLA",DAF____Flipkart_Data_Project_1___Sheet1[[#This Row],[response_time]])</f>
        <v>Within SLA</v>
      </c>
      <c r="Q15405">
        <v>6</v>
      </c>
      <c r="R15405" t="s">
        <v>31</v>
      </c>
    </row>
    <row r="15406" spans="1:18" x14ac:dyDescent="0.3">
      <c r="A15406" t="s">
        <v>22669</v>
      </c>
      <c r="B15406" t="str">
        <f>UPPER(DAF____Flipkart_Data_Project_1___Sheet1[[#This Row],[id]])</f>
        <v>OQY-70508192-X-817911-O0</v>
      </c>
      <c r="C15406" t="s">
        <v>717</v>
      </c>
      <c r="D15406" t="s">
        <v>15</v>
      </c>
      <c r="E15406" t="str">
        <f>IF(DAF____Flipkart_Data_Project_1___Sheet1[[#This Row],[Gender]]="f","Female","Male")</f>
        <v>Female</v>
      </c>
      <c r="F15406" t="s">
        <v>16</v>
      </c>
      <c r="H15406" s="1" t="s">
        <v>41</v>
      </c>
      <c r="I15406" t="s">
        <v>46</v>
      </c>
      <c r="J15406" t="s">
        <v>1098</v>
      </c>
      <c r="K15406" t="str">
        <f>IF(DAF____Flipkart_Data_Project_1___Sheet1[[#This Row],[city]]="#N/A","Unknown",DAF____Flipkart_Data_Project_1___Sheet1[[#This Row],[city]])</f>
        <v>Proddatur</v>
      </c>
      <c r="L15406" t="s">
        <v>20</v>
      </c>
      <c r="M15406" t="str">
        <f>IF(DAF____Flipkart_Data_Project_1___Sheet1[[#This Row],[state]]="#N/A","Unknown",DAF____Flipkart_Data_Project_1___Sheet1[[#This Row],[state]])</f>
        <v>Andhra Pradesh</v>
      </c>
      <c r="N15406" t="s">
        <v>21</v>
      </c>
      <c r="O15406" t="s">
        <v>63</v>
      </c>
      <c r="P15406" t="str">
        <f>IF(DAF____Flipkart_Data_Project_1___Sheet1[[#This Row],[response_time]]="Below SLA","Within SLA",DAF____Flipkart_Data_Project_1___Sheet1[[#This Row],[response_time]])</f>
        <v>Within SLA</v>
      </c>
      <c r="Q15406">
        <v>42</v>
      </c>
      <c r="R15406" t="s">
        <v>116</v>
      </c>
    </row>
    <row r="15407" spans="1:18" x14ac:dyDescent="0.3">
      <c r="A15407" t="s">
        <v>22670</v>
      </c>
      <c r="B15407" t="str">
        <f>UPPER(DAF____Flipkart_Data_Project_1___Sheet1[[#This Row],[id]])</f>
        <v>XIL-63444091-O-839560-8K</v>
      </c>
      <c r="C15407" t="s">
        <v>22671</v>
      </c>
      <c r="D15407" t="s">
        <v>34</v>
      </c>
      <c r="E15407" t="str">
        <f>IF(DAF____Flipkart_Data_Project_1___Sheet1[[#This Row],[Gender]]="f","Female","Male")</f>
        <v>Male</v>
      </c>
      <c r="F15407" t="s">
        <v>40</v>
      </c>
      <c r="G15407">
        <v>4</v>
      </c>
      <c r="H15407" s="1" t="s">
        <v>76</v>
      </c>
      <c r="I15407" t="s">
        <v>18</v>
      </c>
      <c r="J15407" t="s">
        <v>333</v>
      </c>
      <c r="K15407" t="str">
        <f>IF(DAF____Flipkart_Data_Project_1___Sheet1[[#This Row],[city]]="#N/A","Unknown",DAF____Flipkart_Data_Project_1___Sheet1[[#This Row],[city]])</f>
        <v>Haora</v>
      </c>
      <c r="L15407" t="s">
        <v>48</v>
      </c>
      <c r="M15407" t="str">
        <f>IF(DAF____Flipkart_Data_Project_1___Sheet1[[#This Row],[state]]="#N/A","Unknown",DAF____Flipkart_Data_Project_1___Sheet1[[#This Row],[state]])</f>
        <v>West Bengal</v>
      </c>
      <c r="N15407" t="s">
        <v>21</v>
      </c>
      <c r="O15407" t="s">
        <v>22</v>
      </c>
      <c r="P15407" t="str">
        <f>IF(DAF____Flipkart_Data_Project_1___Sheet1[[#This Row],[response_time]]="Below SLA","Within SLA",DAF____Flipkart_Data_Project_1___Sheet1[[#This Row],[response_time]])</f>
        <v>Within SLA</v>
      </c>
      <c r="Q15407">
        <v>7</v>
      </c>
      <c r="R15407" t="s">
        <v>116</v>
      </c>
    </row>
    <row r="15408" spans="1:18" x14ac:dyDescent="0.3">
      <c r="A15408" t="s">
        <v>22672</v>
      </c>
      <c r="B15408" t="str">
        <f>UPPER(DAF____Flipkart_Data_Project_1___Sheet1[[#This Row],[id]])</f>
        <v>CZY-56556298-J-993493-TF</v>
      </c>
      <c r="C15408" t="s">
        <v>3479</v>
      </c>
      <c r="D15408" t="s">
        <v>34</v>
      </c>
      <c r="E15408" t="str">
        <f>IF(DAF____Flipkart_Data_Project_1___Sheet1[[#This Row],[Gender]]="f","Female","Male")</f>
        <v>Male</v>
      </c>
      <c r="F15408" t="s">
        <v>16</v>
      </c>
      <c r="H15408" s="1" t="s">
        <v>17</v>
      </c>
      <c r="I15408" t="s">
        <v>18</v>
      </c>
      <c r="J15408" t="s">
        <v>363</v>
      </c>
      <c r="K15408" t="str">
        <f>IF(DAF____Flipkart_Data_Project_1___Sheet1[[#This Row],[city]]="#N/A","Unknown",DAF____Flipkart_Data_Project_1___Sheet1[[#This Row],[city]])</f>
        <v>Baramula</v>
      </c>
      <c r="L15408" t="s">
        <v>83</v>
      </c>
      <c r="M15408" t="str">
        <f>IF(DAF____Flipkart_Data_Project_1___Sheet1[[#This Row],[state]]="#N/A","Unknown",DAF____Flipkart_Data_Project_1___Sheet1[[#This Row],[state]])</f>
        <v>Jammu and Kashmir</v>
      </c>
      <c r="N15408" t="s">
        <v>69</v>
      </c>
      <c r="O15408" t="s">
        <v>63</v>
      </c>
      <c r="P15408" t="str">
        <f>IF(DAF____Flipkart_Data_Project_1___Sheet1[[#This Row],[response_time]]="Below SLA","Within SLA",DAF____Flipkart_Data_Project_1___Sheet1[[#This Row],[response_time]])</f>
        <v>Within SLA</v>
      </c>
      <c r="Q15408">
        <v>20</v>
      </c>
      <c r="R15408" t="s">
        <v>116</v>
      </c>
    </row>
    <row r="15409" spans="1:18" x14ac:dyDescent="0.3">
      <c r="A15409" t="s">
        <v>22673</v>
      </c>
      <c r="B15409" t="str">
        <f>UPPER(DAF____Flipkart_Data_Project_1___Sheet1[[#This Row],[id]])</f>
        <v>EHD-95055220-I-614555-4E</v>
      </c>
      <c r="C15409" t="s">
        <v>2469</v>
      </c>
      <c r="D15409" t="s">
        <v>34</v>
      </c>
      <c r="E15409" t="str">
        <f>IF(DAF____Flipkart_Data_Project_1___Sheet1[[#This Row],[Gender]]="f","Female","Male")</f>
        <v>Male</v>
      </c>
      <c r="F15409" t="s">
        <v>40</v>
      </c>
      <c r="H15409" s="1" t="s">
        <v>166</v>
      </c>
      <c r="I15409" t="s">
        <v>18</v>
      </c>
      <c r="J15409" t="s">
        <v>191</v>
      </c>
      <c r="K15409" t="str">
        <f>IF(DAF____Flipkart_Data_Project_1___Sheet1[[#This Row],[city]]="#N/A","Unknown",DAF____Flipkart_Data_Project_1___Sheet1[[#This Row],[city]])</f>
        <v>Firozabad</v>
      </c>
      <c r="L15409" t="s">
        <v>43</v>
      </c>
      <c r="M15409" t="str">
        <f>IF(DAF____Flipkart_Data_Project_1___Sheet1[[#This Row],[state]]="#N/A","Unknown",DAF____Flipkart_Data_Project_1___Sheet1[[#This Row],[state]])</f>
        <v>Uttar Pradesh</v>
      </c>
      <c r="N15409" t="s">
        <v>30</v>
      </c>
      <c r="O15409" t="s">
        <v>22</v>
      </c>
      <c r="P15409" t="str">
        <f>IF(DAF____Flipkart_Data_Project_1___Sheet1[[#This Row],[response_time]]="Below SLA","Within SLA",DAF____Flipkart_Data_Project_1___Sheet1[[#This Row],[response_time]])</f>
        <v>Within SLA</v>
      </c>
      <c r="Q15409">
        <v>28</v>
      </c>
      <c r="R15409" t="s">
        <v>31</v>
      </c>
    </row>
    <row r="15410" spans="1:18" x14ac:dyDescent="0.3">
      <c r="A15410" t="s">
        <v>22674</v>
      </c>
      <c r="B15410" t="str">
        <f>UPPER(DAF____Flipkart_Data_Project_1___Sheet1[[#This Row],[id]])</f>
        <v>PBA-26435184-E-713203-QM</v>
      </c>
      <c r="C15410" t="s">
        <v>7757</v>
      </c>
      <c r="D15410" t="s">
        <v>34</v>
      </c>
      <c r="E15410" t="str">
        <f>IF(DAF____Flipkart_Data_Project_1___Sheet1[[#This Row],[Gender]]="f","Female","Male")</f>
        <v>Male</v>
      </c>
      <c r="F15410" t="s">
        <v>35</v>
      </c>
      <c r="H15410" s="1" t="s">
        <v>96</v>
      </c>
      <c r="I15410" t="s">
        <v>18</v>
      </c>
      <c r="J15410" t="s">
        <v>15254</v>
      </c>
      <c r="K15410" t="str">
        <f>IF(DAF____Flipkart_Data_Project_1___Sheet1[[#This Row],[city]]="#N/A","Unknown",DAF____Flipkart_Data_Project_1___Sheet1[[#This Row],[city]])</f>
        <v>Ahmedabad</v>
      </c>
      <c r="L15410" t="s">
        <v>212</v>
      </c>
      <c r="M15410" t="str">
        <f>IF(DAF____Flipkart_Data_Project_1___Sheet1[[#This Row],[state]]="#N/A","Unknown",DAF____Flipkart_Data_Project_1___Sheet1[[#This Row],[state]])</f>
        <v>Gujarat</v>
      </c>
      <c r="N15410" t="s">
        <v>84</v>
      </c>
      <c r="O15410" t="s">
        <v>22</v>
      </c>
      <c r="P15410" t="str">
        <f>IF(DAF____Flipkart_Data_Project_1___Sheet1[[#This Row],[response_time]]="Below SLA","Within SLA",DAF____Flipkart_Data_Project_1___Sheet1[[#This Row],[response_time]])</f>
        <v>Within SLA</v>
      </c>
      <c r="Q15410">
        <v>32</v>
      </c>
      <c r="R15410" t="s">
        <v>23</v>
      </c>
    </row>
    <row r="15411" spans="1:18" x14ac:dyDescent="0.3">
      <c r="A15411" t="s">
        <v>22675</v>
      </c>
      <c r="B15411" t="str">
        <f>UPPER(DAF____Flipkart_Data_Project_1___Sheet1[[#This Row],[id]])</f>
        <v>DKA-72215548-X-389207-JJ</v>
      </c>
      <c r="C15411" t="s">
        <v>2977</v>
      </c>
      <c r="D15411" t="s">
        <v>15</v>
      </c>
      <c r="E15411" t="str">
        <f>IF(DAF____Flipkart_Data_Project_1___Sheet1[[#This Row],[Gender]]="f","Female","Male")</f>
        <v>Female</v>
      </c>
      <c r="F15411" t="s">
        <v>16</v>
      </c>
      <c r="H15411" s="1" t="s">
        <v>162</v>
      </c>
      <c r="I15411" t="s">
        <v>18</v>
      </c>
      <c r="J15411" t="s">
        <v>1036</v>
      </c>
      <c r="K15411" t="str">
        <f>IF(DAF____Flipkart_Data_Project_1___Sheet1[[#This Row],[city]]="#N/A","Unknown",DAF____Flipkart_Data_Project_1___Sheet1[[#This Row],[city]])</f>
        <v>Adilabad</v>
      </c>
      <c r="L15411" t="s">
        <v>170</v>
      </c>
      <c r="M15411" t="str">
        <f>IF(DAF____Flipkart_Data_Project_1___Sheet1[[#This Row],[state]]="#N/A","Unknown",DAF____Flipkart_Data_Project_1___Sheet1[[#This Row],[state]])</f>
        <v>Telangana</v>
      </c>
      <c r="N15411" t="s">
        <v>30</v>
      </c>
      <c r="O15411" t="s">
        <v>22</v>
      </c>
      <c r="P15411" t="str">
        <f>IF(DAF____Flipkart_Data_Project_1___Sheet1[[#This Row],[response_time]]="Below SLA","Within SLA",DAF____Flipkart_Data_Project_1___Sheet1[[#This Row],[response_time]])</f>
        <v>Within SLA</v>
      </c>
      <c r="Q15411">
        <v>45</v>
      </c>
      <c r="R15411" t="s">
        <v>23</v>
      </c>
    </row>
    <row r="15412" spans="1:18" x14ac:dyDescent="0.3">
      <c r="A15412" t="s">
        <v>22676</v>
      </c>
      <c r="B15412" t="str">
        <f>UPPER(DAF____Flipkart_Data_Project_1___Sheet1[[#This Row],[id]])</f>
        <v>UQS-81676125-Y-137930-YU</v>
      </c>
      <c r="C15412" t="s">
        <v>6563</v>
      </c>
      <c r="D15412" t="s">
        <v>34</v>
      </c>
      <c r="E15412" t="str">
        <f>IF(DAF____Flipkart_Data_Project_1___Sheet1[[#This Row],[Gender]]="f","Female","Male")</f>
        <v>Male</v>
      </c>
      <c r="F15412" t="s">
        <v>35</v>
      </c>
      <c r="H15412" s="1" t="s">
        <v>91</v>
      </c>
      <c r="I15412" t="s">
        <v>18</v>
      </c>
      <c r="J15412" t="s">
        <v>1610</v>
      </c>
      <c r="K15412" t="str">
        <f>IF(DAF____Flipkart_Data_Project_1___Sheet1[[#This Row],[city]]="#N/A","Unknown",DAF____Flipkart_Data_Project_1___Sheet1[[#This Row],[city]])</f>
        <v>Ghandinagar</v>
      </c>
      <c r="L15412" t="s">
        <v>212</v>
      </c>
      <c r="M15412" t="str">
        <f>IF(DAF____Flipkart_Data_Project_1___Sheet1[[#This Row],[state]]="#N/A","Unknown",DAF____Flipkart_Data_Project_1___Sheet1[[#This Row],[state]])</f>
        <v>Gujarat</v>
      </c>
      <c r="N15412" t="s">
        <v>69</v>
      </c>
      <c r="O15412" t="s">
        <v>63</v>
      </c>
      <c r="P15412" t="str">
        <f>IF(DAF____Flipkart_Data_Project_1___Sheet1[[#This Row],[response_time]]="Below SLA","Within SLA",DAF____Flipkart_Data_Project_1___Sheet1[[#This Row],[response_time]])</f>
        <v>Within SLA</v>
      </c>
      <c r="Q15412">
        <v>36</v>
      </c>
      <c r="R15412" t="s">
        <v>31</v>
      </c>
    </row>
    <row r="15413" spans="1:18" x14ac:dyDescent="0.3">
      <c r="A15413" t="s">
        <v>22677</v>
      </c>
      <c r="B15413" t="str">
        <f>UPPER(DAF____Flipkart_Data_Project_1___Sheet1[[#This Row],[id]])</f>
        <v>CZW-91490958-Q-469740-TQ</v>
      </c>
      <c r="C15413" t="s">
        <v>9334</v>
      </c>
      <c r="D15413" t="s">
        <v>34</v>
      </c>
      <c r="E15413" t="str">
        <f>IF(DAF____Flipkart_Data_Project_1___Sheet1[[#This Row],[Gender]]="f","Female","Male")</f>
        <v>Male</v>
      </c>
      <c r="F15413" t="s">
        <v>16</v>
      </c>
      <c r="H15413" s="1" t="s">
        <v>111</v>
      </c>
      <c r="I15413" t="s">
        <v>18</v>
      </c>
      <c r="J15413" t="s">
        <v>82</v>
      </c>
      <c r="K15413" t="str">
        <f>IF(DAF____Flipkart_Data_Project_1___Sheet1[[#This Row],[city]]="#N/A","Unknown",DAF____Flipkart_Data_Project_1___Sheet1[[#This Row],[city]])</f>
        <v>Srinagar</v>
      </c>
      <c r="L15413" t="s">
        <v>83</v>
      </c>
      <c r="M15413" t="str">
        <f>IF(DAF____Flipkart_Data_Project_1___Sheet1[[#This Row],[state]]="#N/A","Unknown",DAF____Flipkart_Data_Project_1___Sheet1[[#This Row],[state]])</f>
        <v>Jammu and Kashmir</v>
      </c>
      <c r="N15413" t="s">
        <v>84</v>
      </c>
      <c r="O15413" t="s">
        <v>63</v>
      </c>
      <c r="P15413" t="str">
        <f>IF(DAF____Flipkart_Data_Project_1___Sheet1[[#This Row],[response_time]]="Below SLA","Within SLA",DAF____Flipkart_Data_Project_1___Sheet1[[#This Row],[response_time]])</f>
        <v>Within SLA</v>
      </c>
      <c r="Q15413">
        <v>8</v>
      </c>
      <c r="R15413" t="s">
        <v>31</v>
      </c>
    </row>
    <row r="15414" spans="1:18" x14ac:dyDescent="0.3">
      <c r="A15414" t="s">
        <v>22678</v>
      </c>
      <c r="B15414" t="str">
        <f>UPPER(DAF____Flipkart_Data_Project_1___Sheet1[[#This Row],[id]])</f>
        <v>EIH-72503039-Y-740855-68</v>
      </c>
      <c r="C15414" t="s">
        <v>1327</v>
      </c>
      <c r="D15414" t="s">
        <v>15</v>
      </c>
      <c r="E15414" t="str">
        <f>IF(DAF____Flipkart_Data_Project_1___Sheet1[[#This Row],[Gender]]="f","Female","Male")</f>
        <v>Female</v>
      </c>
      <c r="F15414" t="s">
        <v>16</v>
      </c>
      <c r="H15414" s="1" t="s">
        <v>148</v>
      </c>
      <c r="I15414" t="s">
        <v>18</v>
      </c>
      <c r="J15414" t="s">
        <v>498</v>
      </c>
      <c r="K15414" t="str">
        <f>IF(DAF____Flipkart_Data_Project_1___Sheet1[[#This Row],[city]]="#N/A","Unknown",DAF____Flipkart_Data_Project_1___Sheet1[[#This Row],[city]])</f>
        <v>Bhusaval</v>
      </c>
      <c r="L15414" t="s">
        <v>103</v>
      </c>
      <c r="M15414" t="str">
        <f>IF(DAF____Flipkart_Data_Project_1___Sheet1[[#This Row],[state]]="#N/A","Unknown",DAF____Flipkart_Data_Project_1___Sheet1[[#This Row],[state]])</f>
        <v>Maharashtra</v>
      </c>
      <c r="N15414" t="s">
        <v>21</v>
      </c>
      <c r="O15414" t="s">
        <v>22</v>
      </c>
      <c r="P15414" t="str">
        <f>IF(DAF____Flipkart_Data_Project_1___Sheet1[[#This Row],[response_time]]="Below SLA","Within SLA",DAF____Flipkart_Data_Project_1___Sheet1[[#This Row],[response_time]])</f>
        <v>Within SLA</v>
      </c>
      <c r="Q15414">
        <v>35</v>
      </c>
      <c r="R15414" t="s">
        <v>23</v>
      </c>
    </row>
    <row r="15415" spans="1:18" x14ac:dyDescent="0.3">
      <c r="A15415" t="s">
        <v>22679</v>
      </c>
      <c r="B15415" t="str">
        <f>UPPER(DAF____Flipkart_Data_Project_1___Sheet1[[#This Row],[id]])</f>
        <v>QOK-98230677-X-473346-NY</v>
      </c>
      <c r="C15415" t="s">
        <v>22680</v>
      </c>
      <c r="D15415" t="s">
        <v>34</v>
      </c>
      <c r="E15415" t="str">
        <f>IF(DAF____Flipkart_Data_Project_1___Sheet1[[#This Row],[Gender]]="f","Female","Male")</f>
        <v>Male</v>
      </c>
      <c r="F15415" t="s">
        <v>40</v>
      </c>
      <c r="H15415" s="1" t="s">
        <v>17</v>
      </c>
      <c r="I15415" t="s">
        <v>46</v>
      </c>
      <c r="J15415" t="s">
        <v>740</v>
      </c>
      <c r="K15415" t="str">
        <f>IF(DAF____Flipkart_Data_Project_1___Sheet1[[#This Row],[city]]="#N/A","Unknown",DAF____Flipkart_Data_Project_1___Sheet1[[#This Row],[city]])</f>
        <v>Sikar</v>
      </c>
      <c r="L15415" t="s">
        <v>235</v>
      </c>
      <c r="M15415" t="str">
        <f>IF(DAF____Flipkart_Data_Project_1___Sheet1[[#This Row],[state]]="#N/A","Unknown",DAF____Flipkart_Data_Project_1___Sheet1[[#This Row],[state]])</f>
        <v>Rajasthan</v>
      </c>
      <c r="N15415" t="s">
        <v>21</v>
      </c>
      <c r="O15415" t="s">
        <v>63</v>
      </c>
      <c r="P15415" t="str">
        <f>IF(DAF____Flipkart_Data_Project_1___Sheet1[[#This Row],[response_time]]="Below SLA","Within SLA",DAF____Flipkart_Data_Project_1___Sheet1[[#This Row],[response_time]])</f>
        <v>Within SLA</v>
      </c>
      <c r="Q15415">
        <v>14</v>
      </c>
      <c r="R15415" t="s">
        <v>23</v>
      </c>
    </row>
    <row r="15416" spans="1:18" x14ac:dyDescent="0.3">
      <c r="A15416" t="s">
        <v>22681</v>
      </c>
      <c r="B15416" t="str">
        <f>UPPER(DAF____Flipkart_Data_Project_1___Sheet1[[#This Row],[id]])</f>
        <v>AHZ-72542828-K-040805-BT</v>
      </c>
      <c r="C15416" t="s">
        <v>22682</v>
      </c>
      <c r="D15416" t="s">
        <v>34</v>
      </c>
      <c r="E15416" t="str">
        <f>IF(DAF____Flipkart_Data_Project_1___Sheet1[[#This Row],[Gender]]="f","Female","Male")</f>
        <v>Male</v>
      </c>
      <c r="F15416" t="s">
        <v>16</v>
      </c>
      <c r="G15416">
        <v>8</v>
      </c>
      <c r="H15416" s="1" t="s">
        <v>111</v>
      </c>
      <c r="I15416" t="s">
        <v>18</v>
      </c>
      <c r="J15416" t="s">
        <v>18953</v>
      </c>
      <c r="K15416" t="str">
        <f>IF(DAF____Flipkart_Data_Project_1___Sheet1[[#This Row],[city]]="#N/A","Unknown",DAF____Flipkart_Data_Project_1___Sheet1[[#This Row],[city]])</f>
        <v>Bilaspur</v>
      </c>
      <c r="L15416" t="s">
        <v>1387</v>
      </c>
      <c r="M15416" t="str">
        <f>IF(DAF____Flipkart_Data_Project_1___Sheet1[[#This Row],[state]]="#N/A","Unknown",DAF____Flipkart_Data_Project_1___Sheet1[[#This Row],[state]])</f>
        <v>Chhattisgarh</v>
      </c>
      <c r="N15416" t="s">
        <v>21</v>
      </c>
      <c r="O15416" t="s">
        <v>63</v>
      </c>
      <c r="P15416" t="str">
        <f>IF(DAF____Flipkart_Data_Project_1___Sheet1[[#This Row],[response_time]]="Below SLA","Within SLA",DAF____Flipkart_Data_Project_1___Sheet1[[#This Row],[response_time]])</f>
        <v>Within SLA</v>
      </c>
      <c r="Q15416">
        <v>19</v>
      </c>
      <c r="R15416" t="s">
        <v>31</v>
      </c>
    </row>
    <row r="15417" spans="1:18" x14ac:dyDescent="0.3">
      <c r="A15417" t="s">
        <v>22683</v>
      </c>
      <c r="B15417" t="str">
        <f>UPPER(DAF____Flipkart_Data_Project_1___Sheet1[[#This Row],[id]])</f>
        <v>IHN-31574862-4-254474-J1</v>
      </c>
      <c r="C15417" t="s">
        <v>1805</v>
      </c>
      <c r="D15417" t="s">
        <v>15</v>
      </c>
      <c r="E15417" t="str">
        <f>IF(DAF____Flipkart_Data_Project_1___Sheet1[[#This Row],[Gender]]="f","Female","Male")</f>
        <v>Female</v>
      </c>
      <c r="F15417" t="s">
        <v>40</v>
      </c>
      <c r="H15417" s="1" t="s">
        <v>190</v>
      </c>
      <c r="I15417" t="s">
        <v>18</v>
      </c>
      <c r="J15417" t="s">
        <v>18978</v>
      </c>
      <c r="K15417" t="str">
        <f>IF(DAF____Flipkart_Data_Project_1___Sheet1[[#This Row],[city]]="#N/A","Unknown",DAF____Flipkart_Data_Project_1___Sheet1[[#This Row],[city]])</f>
        <v>Bhilai</v>
      </c>
      <c r="L15417" t="s">
        <v>1387</v>
      </c>
      <c r="M15417" t="str">
        <f>IF(DAF____Flipkart_Data_Project_1___Sheet1[[#This Row],[state]]="#N/A","Unknown",DAF____Flipkart_Data_Project_1___Sheet1[[#This Row],[state]])</f>
        <v>Chhattisgarh</v>
      </c>
      <c r="N15417" t="s">
        <v>69</v>
      </c>
      <c r="O15417" t="s">
        <v>37</v>
      </c>
      <c r="P15417" t="str">
        <f>IF(DAF____Flipkart_Data_Project_1___Sheet1[[#This Row],[response_time]]="Below SLA","Within SLA",DAF____Flipkart_Data_Project_1___Sheet1[[#This Row],[response_time]])</f>
        <v>Above SLA</v>
      </c>
      <c r="Q15417">
        <v>40</v>
      </c>
      <c r="R15417" t="s">
        <v>23</v>
      </c>
    </row>
    <row r="15418" spans="1:18" x14ac:dyDescent="0.3">
      <c r="A15418" t="s">
        <v>22684</v>
      </c>
      <c r="B15418" t="str">
        <f>UPPER(DAF____Flipkart_Data_Project_1___Sheet1[[#This Row],[id]])</f>
        <v>OYD-89899947-W-365288-B6</v>
      </c>
      <c r="C15418" t="s">
        <v>868</v>
      </c>
      <c r="D15418" t="s">
        <v>15</v>
      </c>
      <c r="E15418" t="str">
        <f>IF(DAF____Flipkart_Data_Project_1___Sheet1[[#This Row],[Gender]]="f","Female","Male")</f>
        <v>Female</v>
      </c>
      <c r="F15418" t="s">
        <v>35</v>
      </c>
      <c r="H15418" s="1" t="s">
        <v>137</v>
      </c>
      <c r="I15418" t="s">
        <v>28</v>
      </c>
      <c r="J15418" t="s">
        <v>804</v>
      </c>
      <c r="K15418" t="str">
        <f>IF(DAF____Flipkart_Data_Project_1___Sheet1[[#This Row],[city]]="#N/A","Unknown",DAF____Flipkart_Data_Project_1___Sheet1[[#This Row],[city]])</f>
        <v>Jorhat</v>
      </c>
      <c r="L15418" t="s">
        <v>253</v>
      </c>
      <c r="M15418" t="str">
        <f>IF(DAF____Flipkart_Data_Project_1___Sheet1[[#This Row],[state]]="#N/A","Unknown",DAF____Flipkart_Data_Project_1___Sheet1[[#This Row],[state]])</f>
        <v>Assam</v>
      </c>
      <c r="N15418" t="s">
        <v>30</v>
      </c>
      <c r="O15418" t="s">
        <v>63</v>
      </c>
      <c r="P15418" t="str">
        <f>IF(DAF____Flipkart_Data_Project_1___Sheet1[[#This Row],[response_time]]="Below SLA","Within SLA",DAF____Flipkart_Data_Project_1___Sheet1[[#This Row],[response_time]])</f>
        <v>Within SLA</v>
      </c>
      <c r="Q15418">
        <v>31</v>
      </c>
      <c r="R15418" t="s">
        <v>93</v>
      </c>
    </row>
    <row r="15419" spans="1:18" x14ac:dyDescent="0.3">
      <c r="A15419" t="s">
        <v>22685</v>
      </c>
      <c r="B15419" t="str">
        <f>UPPER(DAF____Flipkart_Data_Project_1___Sheet1[[#This Row],[id]])</f>
        <v>CSC-74153230-E-078678-FE</v>
      </c>
      <c r="C15419" t="s">
        <v>22686</v>
      </c>
      <c r="D15419" t="s">
        <v>15</v>
      </c>
      <c r="E15419" t="str">
        <f>IF(DAF____Flipkart_Data_Project_1___Sheet1[[#This Row],[Gender]]="f","Female","Male")</f>
        <v>Female</v>
      </c>
      <c r="F15419" t="s">
        <v>35</v>
      </c>
      <c r="H15419" s="1" t="s">
        <v>190</v>
      </c>
      <c r="I15419" t="s">
        <v>46</v>
      </c>
      <c r="J15419" t="s">
        <v>670</v>
      </c>
      <c r="K15419" t="str">
        <f>IF(DAF____Flipkart_Data_Project_1___Sheet1[[#This Row],[city]]="#N/A","Unknown",DAF____Flipkart_Data_Project_1___Sheet1[[#This Row],[city]])</f>
        <v>Tiruvannamalai</v>
      </c>
      <c r="L15419" t="s">
        <v>68</v>
      </c>
      <c r="M15419" t="str">
        <f>IF(DAF____Flipkart_Data_Project_1___Sheet1[[#This Row],[state]]="#N/A","Unknown",DAF____Flipkart_Data_Project_1___Sheet1[[#This Row],[state]])</f>
        <v>Tamil Nadu</v>
      </c>
      <c r="N15419" t="s">
        <v>21</v>
      </c>
      <c r="O15419" t="s">
        <v>22</v>
      </c>
      <c r="P15419" t="str">
        <f>IF(DAF____Flipkart_Data_Project_1___Sheet1[[#This Row],[response_time]]="Below SLA","Within SLA",DAF____Flipkart_Data_Project_1___Sheet1[[#This Row],[response_time]])</f>
        <v>Within SLA</v>
      </c>
      <c r="Q15419">
        <v>34</v>
      </c>
      <c r="R15419" t="s">
        <v>116</v>
      </c>
    </row>
    <row r="15420" spans="1:18" x14ac:dyDescent="0.3">
      <c r="A15420" t="s">
        <v>22687</v>
      </c>
      <c r="B15420" t="str">
        <f>UPPER(DAF____Flipkart_Data_Project_1___Sheet1[[#This Row],[id]])</f>
        <v>WTS-71857634-C-395623-68</v>
      </c>
      <c r="C15420" t="s">
        <v>15850</v>
      </c>
      <c r="D15420" t="s">
        <v>34</v>
      </c>
      <c r="E15420" t="str">
        <f>IF(DAF____Flipkart_Data_Project_1___Sheet1[[#This Row],[Gender]]="f","Female","Male")</f>
        <v>Male</v>
      </c>
      <c r="F15420" t="s">
        <v>59</v>
      </c>
      <c r="H15420" s="1" t="s">
        <v>123</v>
      </c>
      <c r="I15420" t="s">
        <v>18</v>
      </c>
      <c r="J15420" t="s">
        <v>234</v>
      </c>
      <c r="K15420" t="str">
        <f>IF(DAF____Flipkart_Data_Project_1___Sheet1[[#This Row],[city]]="#N/A","Unknown",DAF____Flipkart_Data_Project_1___Sheet1[[#This Row],[city]])</f>
        <v>Bikaner</v>
      </c>
      <c r="L15420" t="s">
        <v>235</v>
      </c>
      <c r="M15420" t="str">
        <f>IF(DAF____Flipkart_Data_Project_1___Sheet1[[#This Row],[state]]="#N/A","Unknown",DAF____Flipkart_Data_Project_1___Sheet1[[#This Row],[state]])</f>
        <v>Rajasthan</v>
      </c>
      <c r="N15420" t="s">
        <v>84</v>
      </c>
      <c r="O15420" t="s">
        <v>63</v>
      </c>
      <c r="P15420" t="str">
        <f>IF(DAF____Flipkart_Data_Project_1___Sheet1[[#This Row],[response_time]]="Below SLA","Within SLA",DAF____Flipkart_Data_Project_1___Sheet1[[#This Row],[response_time]])</f>
        <v>Within SLA</v>
      </c>
      <c r="Q15420">
        <v>33</v>
      </c>
      <c r="R15420" t="s">
        <v>23</v>
      </c>
    </row>
    <row r="15421" spans="1:18" x14ac:dyDescent="0.3">
      <c r="A15421" t="s">
        <v>22688</v>
      </c>
      <c r="B15421" t="str">
        <f>UPPER(DAF____Flipkart_Data_Project_1___Sheet1[[#This Row],[id]])</f>
        <v>YVP-54342352-Y-764407-YT</v>
      </c>
      <c r="C15421" t="s">
        <v>1463</v>
      </c>
      <c r="D15421" t="s">
        <v>15</v>
      </c>
      <c r="E15421" t="str">
        <f>IF(DAF____Flipkart_Data_Project_1___Sheet1[[#This Row],[Gender]]="f","Female","Male")</f>
        <v>Female</v>
      </c>
      <c r="F15421" t="s">
        <v>35</v>
      </c>
      <c r="G15421">
        <v>3</v>
      </c>
      <c r="H15421" s="1" t="s">
        <v>123</v>
      </c>
      <c r="I15421" t="s">
        <v>18</v>
      </c>
      <c r="J15421" t="s">
        <v>607</v>
      </c>
      <c r="K15421" t="str">
        <f>IF(DAF____Flipkart_Data_Project_1___Sheet1[[#This Row],[city]]="#N/A","Unknown",DAF____Flipkart_Data_Project_1___Sheet1[[#This Row],[city]])</f>
        <v>Hisar</v>
      </c>
      <c r="L15421" t="s">
        <v>78</v>
      </c>
      <c r="M15421" t="str">
        <f>IF(DAF____Flipkart_Data_Project_1___Sheet1[[#This Row],[state]]="#N/A","Unknown",DAF____Flipkart_Data_Project_1___Sheet1[[#This Row],[state]])</f>
        <v>Haryana</v>
      </c>
      <c r="N15421" t="s">
        <v>84</v>
      </c>
      <c r="O15421" t="s">
        <v>63</v>
      </c>
      <c r="P15421" t="str">
        <f>IF(DAF____Flipkart_Data_Project_1___Sheet1[[#This Row],[response_time]]="Below SLA","Within SLA",DAF____Flipkart_Data_Project_1___Sheet1[[#This Row],[response_time]])</f>
        <v>Within SLA</v>
      </c>
      <c r="Q15421">
        <v>31</v>
      </c>
      <c r="R15421" t="s">
        <v>31</v>
      </c>
    </row>
    <row r="15422" spans="1:18" x14ac:dyDescent="0.3">
      <c r="A15422" t="s">
        <v>22689</v>
      </c>
      <c r="B15422" t="str">
        <f>UPPER(DAF____Flipkart_Data_Project_1___Sheet1[[#This Row],[id]])</f>
        <v>MCX-72905150-I-665636-KK</v>
      </c>
      <c r="C15422" t="s">
        <v>22690</v>
      </c>
      <c r="D15422" t="s">
        <v>15</v>
      </c>
      <c r="E15422" t="str">
        <f>IF(DAF____Flipkart_Data_Project_1___Sheet1[[#This Row],[Gender]]="f","Female","Male")</f>
        <v>Female</v>
      </c>
      <c r="F15422" t="s">
        <v>16</v>
      </c>
      <c r="H15422" s="1" t="s">
        <v>106</v>
      </c>
      <c r="I15422" t="s">
        <v>18</v>
      </c>
      <c r="J15422" t="s">
        <v>317</v>
      </c>
      <c r="K15422" t="str">
        <f>IF(DAF____Flipkart_Data_Project_1___Sheet1[[#This Row],[city]]="#N/A","Unknown",DAF____Flipkart_Data_Project_1___Sheet1[[#This Row],[city]])</f>
        <v>Mirzapur</v>
      </c>
      <c r="L15422" t="s">
        <v>43</v>
      </c>
      <c r="M15422" t="str">
        <f>IF(DAF____Flipkart_Data_Project_1___Sheet1[[#This Row],[state]]="#N/A","Unknown",DAF____Flipkart_Data_Project_1___Sheet1[[#This Row],[state]])</f>
        <v>Uttar Pradesh</v>
      </c>
      <c r="N15422" t="s">
        <v>69</v>
      </c>
      <c r="O15422" t="s">
        <v>22</v>
      </c>
      <c r="P15422" t="str">
        <f>IF(DAF____Flipkart_Data_Project_1___Sheet1[[#This Row],[response_time]]="Below SLA","Within SLA",DAF____Flipkart_Data_Project_1___Sheet1[[#This Row],[response_time]])</f>
        <v>Within SLA</v>
      </c>
      <c r="Q15422">
        <v>38</v>
      </c>
      <c r="R15422" t="s">
        <v>31</v>
      </c>
    </row>
    <row r="15423" spans="1:18" x14ac:dyDescent="0.3">
      <c r="A15423" t="s">
        <v>22691</v>
      </c>
      <c r="B15423" t="str">
        <f>UPPER(DAF____Flipkart_Data_Project_1___Sheet1[[#This Row],[id]])</f>
        <v>JDM-79223576-A-485899-TS</v>
      </c>
      <c r="C15423" t="s">
        <v>22692</v>
      </c>
      <c r="D15423" t="s">
        <v>34</v>
      </c>
      <c r="E15423" t="str">
        <f>IF(DAF____Flipkart_Data_Project_1___Sheet1[[#This Row],[Gender]]="f","Female","Male")</f>
        <v>Male</v>
      </c>
      <c r="F15423" t="s">
        <v>26</v>
      </c>
      <c r="H15423" s="1" t="s">
        <v>66</v>
      </c>
      <c r="I15423" t="s">
        <v>18</v>
      </c>
      <c r="J15423" t="s">
        <v>216</v>
      </c>
      <c r="K15423" t="str">
        <f>IF(DAF____Flipkart_Data_Project_1___Sheet1[[#This Row],[city]]="#N/A","Unknown",DAF____Flipkart_Data_Project_1___Sheet1[[#This Row],[city]])</f>
        <v>Itanagar</v>
      </c>
      <c r="L15423" t="s">
        <v>217</v>
      </c>
      <c r="M15423" t="str">
        <f>IF(DAF____Flipkart_Data_Project_1___Sheet1[[#This Row],[state]]="#N/A","Unknown",DAF____Flipkart_Data_Project_1___Sheet1[[#This Row],[state]])</f>
        <v>Arunachal Pradesh</v>
      </c>
      <c r="N15423" t="s">
        <v>84</v>
      </c>
      <c r="O15423" t="s">
        <v>63</v>
      </c>
      <c r="P15423" t="str">
        <f>IF(DAF____Flipkart_Data_Project_1___Sheet1[[#This Row],[response_time]]="Below SLA","Within SLA",DAF____Flipkart_Data_Project_1___Sheet1[[#This Row],[response_time]])</f>
        <v>Within SLA</v>
      </c>
      <c r="Q15423">
        <v>10</v>
      </c>
      <c r="R15423" t="s">
        <v>31</v>
      </c>
    </row>
    <row r="15424" spans="1:18" x14ac:dyDescent="0.3">
      <c r="A15424" t="s">
        <v>22693</v>
      </c>
      <c r="B15424" t="str">
        <f>UPPER(DAF____Flipkart_Data_Project_1___Sheet1[[#This Row],[id]])</f>
        <v>AET-83208612-X-432749-KM</v>
      </c>
      <c r="C15424" t="s">
        <v>80</v>
      </c>
      <c r="D15424" t="s">
        <v>34</v>
      </c>
      <c r="E15424" t="str">
        <f>IF(DAF____Flipkart_Data_Project_1___Sheet1[[#This Row],[Gender]]="f","Female","Male")</f>
        <v>Male</v>
      </c>
      <c r="F15424" t="s">
        <v>59</v>
      </c>
      <c r="G15424">
        <v>8</v>
      </c>
      <c r="H15424" s="1" t="s">
        <v>27</v>
      </c>
      <c r="I15424" t="s">
        <v>18</v>
      </c>
      <c r="J15424" t="s">
        <v>1567</v>
      </c>
      <c r="K15424" t="str">
        <f>IF(DAF____Flipkart_Data_Project_1___Sheet1[[#This Row],[city]]="#N/A","Unknown",DAF____Flipkart_Data_Project_1___Sheet1[[#This Row],[city]])</f>
        <v>Saidpur</v>
      </c>
      <c r="L15424" t="s">
        <v>83</v>
      </c>
      <c r="M15424" t="str">
        <f>IF(DAF____Flipkart_Data_Project_1___Sheet1[[#This Row],[state]]="#N/A","Unknown",DAF____Flipkart_Data_Project_1___Sheet1[[#This Row],[state]])</f>
        <v>Jammu and Kashmir</v>
      </c>
      <c r="N15424" t="s">
        <v>30</v>
      </c>
      <c r="O15424" t="s">
        <v>63</v>
      </c>
      <c r="P15424" t="str">
        <f>IF(DAF____Flipkart_Data_Project_1___Sheet1[[#This Row],[response_time]]="Below SLA","Within SLA",DAF____Flipkart_Data_Project_1___Sheet1[[#This Row],[response_time]])</f>
        <v>Within SLA</v>
      </c>
      <c r="Q15424">
        <v>44</v>
      </c>
      <c r="R15424" t="s">
        <v>31</v>
      </c>
    </row>
    <row r="15425" spans="1:18" x14ac:dyDescent="0.3">
      <c r="A15425" t="s">
        <v>22694</v>
      </c>
      <c r="B15425" t="str">
        <f>UPPER(DAF____Flipkart_Data_Project_1___Sheet1[[#This Row],[id]])</f>
        <v>DEC-79307183-Z-395846-T7</v>
      </c>
      <c r="C15425" t="s">
        <v>6542</v>
      </c>
      <c r="D15425" t="s">
        <v>34</v>
      </c>
      <c r="E15425" t="str">
        <f>IF(DAF____Flipkart_Data_Project_1___Sheet1[[#This Row],[Gender]]="f","Female","Male")</f>
        <v>Male</v>
      </c>
      <c r="F15425" t="s">
        <v>59</v>
      </c>
      <c r="G15425">
        <v>8</v>
      </c>
      <c r="H15425" s="1" t="s">
        <v>231</v>
      </c>
      <c r="I15425" t="s">
        <v>18</v>
      </c>
      <c r="J15425" t="s">
        <v>191</v>
      </c>
      <c r="K15425" t="str">
        <f>IF(DAF____Flipkart_Data_Project_1___Sheet1[[#This Row],[city]]="#N/A","Unknown",DAF____Flipkart_Data_Project_1___Sheet1[[#This Row],[city]])</f>
        <v>Firozabad</v>
      </c>
      <c r="L15425" t="s">
        <v>43</v>
      </c>
      <c r="M15425" t="str">
        <f>IF(DAF____Flipkart_Data_Project_1___Sheet1[[#This Row],[state]]="#N/A","Unknown",DAF____Flipkart_Data_Project_1___Sheet1[[#This Row],[state]])</f>
        <v>Uttar Pradesh</v>
      </c>
      <c r="N15425" t="s">
        <v>30</v>
      </c>
      <c r="O15425" t="s">
        <v>63</v>
      </c>
      <c r="P15425" t="str">
        <f>IF(DAF____Flipkart_Data_Project_1___Sheet1[[#This Row],[response_time]]="Below SLA","Within SLA",DAF____Flipkart_Data_Project_1___Sheet1[[#This Row],[response_time]])</f>
        <v>Within SLA</v>
      </c>
      <c r="Q15425">
        <v>26</v>
      </c>
      <c r="R15425" t="s">
        <v>31</v>
      </c>
    </row>
    <row r="15426" spans="1:18" x14ac:dyDescent="0.3">
      <c r="A15426" t="s">
        <v>22695</v>
      </c>
      <c r="B15426" t="str">
        <f>UPPER(DAF____Flipkart_Data_Project_1___Sheet1[[#This Row],[id]])</f>
        <v>NME-01953025-R-990865-OL</v>
      </c>
      <c r="C15426" t="s">
        <v>1235</v>
      </c>
      <c r="D15426" t="s">
        <v>15</v>
      </c>
      <c r="E15426" t="str">
        <f>IF(DAF____Flipkart_Data_Project_1___Sheet1[[#This Row],[Gender]]="f","Female","Male")</f>
        <v>Female</v>
      </c>
      <c r="F15426" t="s">
        <v>35</v>
      </c>
      <c r="G15426">
        <v>4</v>
      </c>
      <c r="H15426" s="1" t="s">
        <v>123</v>
      </c>
      <c r="I15426" t="s">
        <v>18</v>
      </c>
      <c r="J15426" t="s">
        <v>832</v>
      </c>
      <c r="K15426" t="str">
        <f>IF(DAF____Flipkart_Data_Project_1___Sheet1[[#This Row],[city]]="#N/A","Unknown",DAF____Flipkart_Data_Project_1___Sheet1[[#This Row],[city]])</f>
        <v>Kalyan</v>
      </c>
      <c r="L15426" t="s">
        <v>103</v>
      </c>
      <c r="M15426" t="str">
        <f>IF(DAF____Flipkart_Data_Project_1___Sheet1[[#This Row],[state]]="#N/A","Unknown",DAF____Flipkart_Data_Project_1___Sheet1[[#This Row],[state]])</f>
        <v>Maharashtra</v>
      </c>
      <c r="N15426" t="s">
        <v>84</v>
      </c>
      <c r="O15426" t="s">
        <v>63</v>
      </c>
      <c r="P15426" t="str">
        <f>IF(DAF____Flipkart_Data_Project_1___Sheet1[[#This Row],[response_time]]="Below SLA","Within SLA",DAF____Flipkart_Data_Project_1___Sheet1[[#This Row],[response_time]])</f>
        <v>Within SLA</v>
      </c>
      <c r="Q15426">
        <v>21</v>
      </c>
      <c r="R15426" t="s">
        <v>31</v>
      </c>
    </row>
    <row r="15427" spans="1:18" x14ac:dyDescent="0.3">
      <c r="A15427" t="s">
        <v>22696</v>
      </c>
      <c r="B15427" t="str">
        <f>UPPER(DAF____Flipkart_Data_Project_1___Sheet1[[#This Row],[id]])</f>
        <v>HUH-80604248-W-608352-PD</v>
      </c>
      <c r="C15427" t="s">
        <v>13178</v>
      </c>
      <c r="D15427" t="s">
        <v>34</v>
      </c>
      <c r="E15427" t="str">
        <f>IF(DAF____Flipkart_Data_Project_1___Sheet1[[#This Row],[Gender]]="f","Female","Male")</f>
        <v>Male</v>
      </c>
      <c r="F15427" t="s">
        <v>40</v>
      </c>
      <c r="H15427" s="1" t="s">
        <v>81</v>
      </c>
      <c r="I15427" t="s">
        <v>18</v>
      </c>
      <c r="J15427" t="s">
        <v>15220</v>
      </c>
      <c r="K15427" t="str">
        <f>IF(DAF____Flipkart_Data_Project_1___Sheet1[[#This Row],[city]]="#N/A","Unknown",DAF____Flipkart_Data_Project_1___Sheet1[[#This Row],[city]])</f>
        <v>Alappuzha</v>
      </c>
      <c r="L15427" t="s">
        <v>326</v>
      </c>
      <c r="M15427" t="str">
        <f>IF(DAF____Flipkart_Data_Project_1___Sheet1[[#This Row],[state]]="#N/A","Unknown",DAF____Flipkart_Data_Project_1___Sheet1[[#This Row],[state]])</f>
        <v>Kerala</v>
      </c>
      <c r="N15427" t="s">
        <v>84</v>
      </c>
      <c r="O15427" t="s">
        <v>22</v>
      </c>
      <c r="P15427" t="str">
        <f>IF(DAF____Flipkart_Data_Project_1___Sheet1[[#This Row],[response_time]]="Below SLA","Within SLA",DAF____Flipkart_Data_Project_1___Sheet1[[#This Row],[response_time]])</f>
        <v>Within SLA</v>
      </c>
      <c r="Q15427">
        <v>44</v>
      </c>
      <c r="R15427" t="s">
        <v>23</v>
      </c>
    </row>
    <row r="15428" spans="1:18" x14ac:dyDescent="0.3">
      <c r="A15428" t="s">
        <v>22697</v>
      </c>
      <c r="B15428" t="str">
        <f>UPPER(DAF____Flipkart_Data_Project_1___Sheet1[[#This Row],[id]])</f>
        <v>PHR-42250986-C-267161-K4</v>
      </c>
      <c r="C15428" t="s">
        <v>1306</v>
      </c>
      <c r="D15428" t="s">
        <v>34</v>
      </c>
      <c r="E15428" t="str">
        <f>IF(DAF____Flipkart_Data_Project_1___Sheet1[[#This Row],[Gender]]="f","Female","Male")</f>
        <v>Male</v>
      </c>
      <c r="F15428" t="s">
        <v>59</v>
      </c>
      <c r="G15428">
        <v>9</v>
      </c>
      <c r="H15428" s="1" t="s">
        <v>36</v>
      </c>
      <c r="I15428" t="s">
        <v>18</v>
      </c>
      <c r="J15428" t="s">
        <v>252</v>
      </c>
      <c r="K15428" t="str">
        <f>IF(DAF____Flipkart_Data_Project_1___Sheet1[[#This Row],[city]]="#N/A","Unknown",DAF____Flipkart_Data_Project_1___Sheet1[[#This Row],[city]])</f>
        <v>Tezpur</v>
      </c>
      <c r="L15428" t="s">
        <v>253</v>
      </c>
      <c r="M15428" t="str">
        <f>IF(DAF____Flipkart_Data_Project_1___Sheet1[[#This Row],[state]]="#N/A","Unknown",DAF____Flipkart_Data_Project_1___Sheet1[[#This Row],[state]])</f>
        <v>Assam</v>
      </c>
      <c r="N15428" t="s">
        <v>69</v>
      </c>
      <c r="O15428" t="s">
        <v>37</v>
      </c>
      <c r="P15428" t="str">
        <f>IF(DAF____Flipkart_Data_Project_1___Sheet1[[#This Row],[response_time]]="Below SLA","Within SLA",DAF____Flipkart_Data_Project_1___Sheet1[[#This Row],[response_time]])</f>
        <v>Above SLA</v>
      </c>
      <c r="Q15428">
        <v>30</v>
      </c>
      <c r="R15428" t="s">
        <v>31</v>
      </c>
    </row>
    <row r="15429" spans="1:18" x14ac:dyDescent="0.3">
      <c r="A15429" t="s">
        <v>22698</v>
      </c>
      <c r="B15429" t="str">
        <f>UPPER(DAF____Flipkart_Data_Project_1___Sheet1[[#This Row],[id]])</f>
        <v>BZW-93180647-S-202706-Z2</v>
      </c>
      <c r="C15429" t="s">
        <v>10089</v>
      </c>
      <c r="D15429" t="s">
        <v>34</v>
      </c>
      <c r="E15429" t="str">
        <f>IF(DAF____Flipkart_Data_Project_1___Sheet1[[#This Row],[Gender]]="f","Female","Male")</f>
        <v>Male</v>
      </c>
      <c r="F15429" t="s">
        <v>35</v>
      </c>
      <c r="H15429" s="1" t="s">
        <v>72</v>
      </c>
      <c r="I15429" t="s">
        <v>28</v>
      </c>
      <c r="J15429" t="s">
        <v>1557</v>
      </c>
      <c r="K15429" t="str">
        <f>IF(DAF____Flipkart_Data_Project_1___Sheet1[[#This Row],[city]]="#N/A","Unknown",DAF____Flipkart_Data_Project_1___Sheet1[[#This Row],[city]])</f>
        <v>Amritsar</v>
      </c>
      <c r="L15429" t="s">
        <v>139</v>
      </c>
      <c r="M15429" t="str">
        <f>IF(DAF____Flipkart_Data_Project_1___Sheet1[[#This Row],[state]]="#N/A","Unknown",DAF____Flipkart_Data_Project_1___Sheet1[[#This Row],[state]])</f>
        <v>Punjab</v>
      </c>
      <c r="N15429" t="s">
        <v>69</v>
      </c>
      <c r="O15429" t="s">
        <v>22</v>
      </c>
      <c r="P15429" t="str">
        <f>IF(DAF____Flipkart_Data_Project_1___Sheet1[[#This Row],[response_time]]="Below SLA","Within SLA",DAF____Flipkart_Data_Project_1___Sheet1[[#This Row],[response_time]])</f>
        <v>Within SLA</v>
      </c>
      <c r="Q15429">
        <v>44</v>
      </c>
      <c r="R15429" t="s">
        <v>116</v>
      </c>
    </row>
    <row r="15430" spans="1:18" x14ac:dyDescent="0.3">
      <c r="A15430" t="s">
        <v>22699</v>
      </c>
      <c r="B15430" t="str">
        <f>UPPER(DAF____Flipkart_Data_Project_1___Sheet1[[#This Row],[id]])</f>
        <v>CAR-34450395-I-576099-WH</v>
      </c>
      <c r="C15430" t="s">
        <v>22700</v>
      </c>
      <c r="D15430" t="s">
        <v>15</v>
      </c>
      <c r="E15430" t="str">
        <f>IF(DAF____Flipkart_Data_Project_1___Sheet1[[#This Row],[Gender]]="f","Female","Male")</f>
        <v>Female</v>
      </c>
      <c r="F15430" t="s">
        <v>35</v>
      </c>
      <c r="G15430">
        <v>5</v>
      </c>
      <c r="H15430" s="1" t="s">
        <v>91</v>
      </c>
      <c r="I15430" t="s">
        <v>28</v>
      </c>
      <c r="J15430" t="s">
        <v>31</v>
      </c>
      <c r="K15430" t="str">
        <f>IF(DAF____Flipkart_Data_Project_1___Sheet1[[#This Row],[city]]="#N/A","Unknown",DAF____Flipkart_Data_Project_1___Sheet1[[#This Row],[city]])</f>
        <v>Mumbai</v>
      </c>
      <c r="L15430" t="s">
        <v>103</v>
      </c>
      <c r="M15430" t="str">
        <f>IF(DAF____Flipkart_Data_Project_1___Sheet1[[#This Row],[state]]="#N/A","Unknown",DAF____Flipkart_Data_Project_1___Sheet1[[#This Row],[state]])</f>
        <v>Maharashtra</v>
      </c>
      <c r="N15430" t="s">
        <v>30</v>
      </c>
      <c r="O15430" t="s">
        <v>37</v>
      </c>
      <c r="P15430" t="str">
        <f>IF(DAF____Flipkart_Data_Project_1___Sheet1[[#This Row],[response_time]]="Below SLA","Within SLA",DAF____Flipkart_Data_Project_1___Sheet1[[#This Row],[response_time]])</f>
        <v>Above SLA</v>
      </c>
      <c r="Q15430">
        <v>39</v>
      </c>
      <c r="R15430" t="s">
        <v>31</v>
      </c>
    </row>
    <row r="15431" spans="1:18" x14ac:dyDescent="0.3">
      <c r="A15431" t="s">
        <v>22701</v>
      </c>
      <c r="B15431" t="str">
        <f>UPPER(DAF____Flipkart_Data_Project_1___Sheet1[[#This Row],[id]])</f>
        <v>OLW-44039647-R-890546-RO</v>
      </c>
      <c r="C15431" t="s">
        <v>1564</v>
      </c>
      <c r="D15431" t="s">
        <v>34</v>
      </c>
      <c r="E15431" t="str">
        <f>IF(DAF____Flipkart_Data_Project_1___Sheet1[[#This Row],[Gender]]="f","Female","Male")</f>
        <v>Male</v>
      </c>
      <c r="F15431" t="s">
        <v>35</v>
      </c>
      <c r="G15431">
        <v>4</v>
      </c>
      <c r="H15431" s="1" t="s">
        <v>51</v>
      </c>
      <c r="I15431" t="s">
        <v>28</v>
      </c>
      <c r="J15431" t="s">
        <v>498</v>
      </c>
      <c r="K15431" t="str">
        <f>IF(DAF____Flipkart_Data_Project_1___Sheet1[[#This Row],[city]]="#N/A","Unknown",DAF____Flipkart_Data_Project_1___Sheet1[[#This Row],[city]])</f>
        <v>Bhusaval</v>
      </c>
      <c r="L15431" t="s">
        <v>103</v>
      </c>
      <c r="M15431" t="str">
        <f>IF(DAF____Flipkart_Data_Project_1___Sheet1[[#This Row],[state]]="#N/A","Unknown",DAF____Flipkart_Data_Project_1___Sheet1[[#This Row],[state]])</f>
        <v>Maharashtra</v>
      </c>
      <c r="N15431" t="s">
        <v>69</v>
      </c>
      <c r="O15431" t="s">
        <v>22</v>
      </c>
      <c r="P15431" t="str">
        <f>IF(DAF____Flipkart_Data_Project_1___Sheet1[[#This Row],[response_time]]="Below SLA","Within SLA",DAF____Flipkart_Data_Project_1___Sheet1[[#This Row],[response_time]])</f>
        <v>Within SLA</v>
      </c>
      <c r="Q15431">
        <v>9</v>
      </c>
      <c r="R15431" t="s">
        <v>23</v>
      </c>
    </row>
    <row r="15432" spans="1:18" x14ac:dyDescent="0.3">
      <c r="A15432" t="s">
        <v>22702</v>
      </c>
      <c r="B15432" t="str">
        <f>UPPER(DAF____Flipkart_Data_Project_1___Sheet1[[#This Row],[id]])</f>
        <v>WYM-57983291-B-782418-0E</v>
      </c>
      <c r="C15432" t="s">
        <v>806</v>
      </c>
      <c r="D15432" t="s">
        <v>15</v>
      </c>
      <c r="E15432" t="str">
        <f>IF(DAF____Flipkart_Data_Project_1___Sheet1[[#This Row],[Gender]]="f","Female","Male")</f>
        <v>Female</v>
      </c>
      <c r="F15432" t="s">
        <v>40</v>
      </c>
      <c r="H15432" s="1" t="s">
        <v>55</v>
      </c>
      <c r="I15432" t="s">
        <v>18</v>
      </c>
      <c r="J15432" t="s">
        <v>156</v>
      </c>
      <c r="K15432" t="str">
        <f>IF(DAF____Flipkart_Data_Project_1___Sheet1[[#This Row],[city]]="#N/A","Unknown",DAF____Flipkart_Data_Project_1___Sheet1[[#This Row],[city]])</f>
        <v>Jamshedpur</v>
      </c>
      <c r="L15432" t="s">
        <v>157</v>
      </c>
      <c r="M15432" t="str">
        <f>IF(DAF____Flipkart_Data_Project_1___Sheet1[[#This Row],[state]]="#N/A","Unknown",DAF____Flipkart_Data_Project_1___Sheet1[[#This Row],[state]])</f>
        <v>Jharkhand</v>
      </c>
      <c r="N15432" t="s">
        <v>84</v>
      </c>
      <c r="O15432" t="s">
        <v>22</v>
      </c>
      <c r="P15432" t="str">
        <f>IF(DAF____Flipkart_Data_Project_1___Sheet1[[#This Row],[response_time]]="Below SLA","Within SLA",DAF____Flipkart_Data_Project_1___Sheet1[[#This Row],[response_time]])</f>
        <v>Within SLA</v>
      </c>
      <c r="Q15432">
        <v>37</v>
      </c>
      <c r="R15432" t="s">
        <v>23</v>
      </c>
    </row>
    <row r="15433" spans="1:18" x14ac:dyDescent="0.3">
      <c r="A15433" t="s">
        <v>22703</v>
      </c>
      <c r="B15433" t="str">
        <f>UPPER(DAF____Flipkart_Data_Project_1___Sheet1[[#This Row],[id]])</f>
        <v>IOC-39980123-A-200880-EW</v>
      </c>
      <c r="C15433" t="s">
        <v>17679</v>
      </c>
      <c r="D15433" t="s">
        <v>15</v>
      </c>
      <c r="E15433" t="str">
        <f>IF(DAF____Flipkart_Data_Project_1___Sheet1[[#This Row],[Gender]]="f","Female","Male")</f>
        <v>Female</v>
      </c>
      <c r="F15433" t="s">
        <v>59</v>
      </c>
      <c r="H15433" s="1" t="s">
        <v>72</v>
      </c>
      <c r="I15433" t="s">
        <v>18</v>
      </c>
      <c r="J15433" t="s">
        <v>2763</v>
      </c>
      <c r="K15433" t="str">
        <f>IF(DAF____Flipkart_Data_Project_1___Sheet1[[#This Row],[city]]="#N/A","Unknown",DAF____Flipkart_Data_Project_1___Sheet1[[#This Row],[city]])</f>
        <v>Imphal</v>
      </c>
      <c r="L15433" t="s">
        <v>2764</v>
      </c>
      <c r="M15433" t="str">
        <f>IF(DAF____Flipkart_Data_Project_1___Sheet1[[#This Row],[state]]="#N/A","Unknown",DAF____Flipkart_Data_Project_1___Sheet1[[#This Row],[state]])</f>
        <v>Manipur</v>
      </c>
      <c r="N15433" t="s">
        <v>30</v>
      </c>
      <c r="O15433" t="s">
        <v>22</v>
      </c>
      <c r="P15433" t="str">
        <f>IF(DAF____Flipkart_Data_Project_1___Sheet1[[#This Row],[response_time]]="Below SLA","Within SLA",DAF____Flipkart_Data_Project_1___Sheet1[[#This Row],[response_time]])</f>
        <v>Within SLA</v>
      </c>
      <c r="Q15433">
        <v>16</v>
      </c>
      <c r="R15433" t="s">
        <v>31</v>
      </c>
    </row>
    <row r="15434" spans="1:18" x14ac:dyDescent="0.3">
      <c r="A15434" t="s">
        <v>22704</v>
      </c>
      <c r="B15434" t="str">
        <f>UPPER(DAF____Flipkart_Data_Project_1___Sheet1[[#This Row],[id]])</f>
        <v>ODL-99328963-Y-686504-XM</v>
      </c>
      <c r="C15434" t="s">
        <v>5749</v>
      </c>
      <c r="D15434" t="s">
        <v>34</v>
      </c>
      <c r="E15434" t="str">
        <f>IF(DAF____Flipkart_Data_Project_1___Sheet1[[#This Row],[Gender]]="f","Female","Male")</f>
        <v>Male</v>
      </c>
      <c r="F15434" t="s">
        <v>16</v>
      </c>
      <c r="H15434" s="1" t="s">
        <v>111</v>
      </c>
      <c r="I15434" t="s">
        <v>18</v>
      </c>
      <c r="J15434" t="s">
        <v>19197</v>
      </c>
      <c r="K15434" t="str">
        <f>IF(DAF____Flipkart_Data_Project_1___Sheet1[[#This Row],[city]]="#N/A","Unknown",DAF____Flipkart_Data_Project_1___Sheet1[[#This Row],[city]])</f>
        <v>Tharati Etawah</v>
      </c>
      <c r="L15434" t="s">
        <v>43</v>
      </c>
      <c r="M15434" t="str">
        <f>IF(DAF____Flipkart_Data_Project_1___Sheet1[[#This Row],[state]]="#N/A","Unknown",DAF____Flipkart_Data_Project_1___Sheet1[[#This Row],[state]])</f>
        <v>Uttar Pradesh</v>
      </c>
      <c r="N15434" t="s">
        <v>21</v>
      </c>
      <c r="O15434" t="s">
        <v>22</v>
      </c>
      <c r="P15434" t="str">
        <f>IF(DAF____Flipkart_Data_Project_1___Sheet1[[#This Row],[response_time]]="Below SLA","Within SLA",DAF____Flipkart_Data_Project_1___Sheet1[[#This Row],[response_time]])</f>
        <v>Within SLA</v>
      </c>
      <c r="Q15434">
        <v>32</v>
      </c>
      <c r="R15434" t="s">
        <v>23</v>
      </c>
    </row>
    <row r="15435" spans="1:18" x14ac:dyDescent="0.3">
      <c r="A15435" t="s">
        <v>22705</v>
      </c>
      <c r="B15435" t="str">
        <f>UPPER(DAF____Flipkart_Data_Project_1___Sheet1[[#This Row],[id]])</f>
        <v>ODS-42554259-R-779485-V6</v>
      </c>
      <c r="C15435" t="s">
        <v>7286</v>
      </c>
      <c r="D15435" t="s">
        <v>15</v>
      </c>
      <c r="E15435" t="str">
        <f>IF(DAF____Flipkart_Data_Project_1___Sheet1[[#This Row],[Gender]]="f","Female","Male")</f>
        <v>Female</v>
      </c>
      <c r="F15435" t="s">
        <v>35</v>
      </c>
      <c r="G15435">
        <v>5</v>
      </c>
      <c r="H15435" s="1" t="s">
        <v>41</v>
      </c>
      <c r="I15435" t="s">
        <v>46</v>
      </c>
      <c r="J15435" t="s">
        <v>1858</v>
      </c>
      <c r="K15435" t="str">
        <f>IF(DAF____Flipkart_Data_Project_1___Sheet1[[#This Row],[city]]="#N/A","Unknown",DAF____Flipkart_Data_Project_1___Sheet1[[#This Row],[city]])</f>
        <v>Samlaipadar</v>
      </c>
      <c r="L15435" t="s">
        <v>205</v>
      </c>
      <c r="M15435" t="str">
        <f>IF(DAF____Flipkart_Data_Project_1___Sheet1[[#This Row],[state]]="#N/A","Unknown",DAF____Flipkart_Data_Project_1___Sheet1[[#This Row],[state]])</f>
        <v>Odisha</v>
      </c>
      <c r="N15435" t="s">
        <v>21</v>
      </c>
      <c r="O15435" t="s">
        <v>22</v>
      </c>
      <c r="P15435" t="str">
        <f>IF(DAF____Flipkart_Data_Project_1___Sheet1[[#This Row],[response_time]]="Below SLA","Within SLA",DAF____Flipkart_Data_Project_1___Sheet1[[#This Row],[response_time]])</f>
        <v>Within SLA</v>
      </c>
      <c r="Q15435">
        <v>35</v>
      </c>
      <c r="R15435" t="s">
        <v>23</v>
      </c>
    </row>
    <row r="15436" spans="1:18" x14ac:dyDescent="0.3">
      <c r="A15436" t="s">
        <v>22706</v>
      </c>
      <c r="B15436" t="str">
        <f>UPPER(DAF____Flipkart_Data_Project_1___Sheet1[[#This Row],[id]])</f>
        <v>GYP-10428619-V-786753-IL</v>
      </c>
      <c r="C15436" t="s">
        <v>461</v>
      </c>
      <c r="D15436" t="s">
        <v>34</v>
      </c>
      <c r="E15436" t="str">
        <f>IF(DAF____Flipkart_Data_Project_1___Sheet1[[#This Row],[Gender]]="f","Female","Male")</f>
        <v>Male</v>
      </c>
      <c r="F15436" t="s">
        <v>40</v>
      </c>
      <c r="G15436">
        <v>2</v>
      </c>
      <c r="H15436" s="1" t="s">
        <v>231</v>
      </c>
      <c r="I15436" t="s">
        <v>18</v>
      </c>
      <c r="J15436" t="s">
        <v>604</v>
      </c>
      <c r="K15436" t="str">
        <f>IF(DAF____Flipkart_Data_Project_1___Sheet1[[#This Row],[city]]="#N/A","Unknown",DAF____Flipkart_Data_Project_1___Sheet1[[#This Row],[city]])</f>
        <v>Sirsa</v>
      </c>
      <c r="L15436" t="s">
        <v>78</v>
      </c>
      <c r="M15436" t="str">
        <f>IF(DAF____Flipkart_Data_Project_1___Sheet1[[#This Row],[state]]="#N/A","Unknown",DAF____Flipkart_Data_Project_1___Sheet1[[#This Row],[state]])</f>
        <v>Haryana</v>
      </c>
      <c r="N15436" t="s">
        <v>69</v>
      </c>
      <c r="O15436" t="s">
        <v>63</v>
      </c>
      <c r="P15436" t="str">
        <f>IF(DAF____Flipkart_Data_Project_1___Sheet1[[#This Row],[response_time]]="Below SLA","Within SLA",DAF____Flipkart_Data_Project_1___Sheet1[[#This Row],[response_time]])</f>
        <v>Within SLA</v>
      </c>
      <c r="Q15436">
        <v>35</v>
      </c>
      <c r="R15436" t="s">
        <v>23</v>
      </c>
    </row>
    <row r="15437" spans="1:18" x14ac:dyDescent="0.3">
      <c r="A15437" t="s">
        <v>22707</v>
      </c>
      <c r="B15437" t="str">
        <f>UPPER(DAF____Flipkart_Data_Project_1___Sheet1[[#This Row],[id]])</f>
        <v>GPI-58262098-4-480117-EE</v>
      </c>
      <c r="C15437" t="s">
        <v>22708</v>
      </c>
      <c r="D15437" t="s">
        <v>15</v>
      </c>
      <c r="E15437" t="str">
        <f>IF(DAF____Flipkart_Data_Project_1___Sheet1[[#This Row],[Gender]]="f","Female","Male")</f>
        <v>Female</v>
      </c>
      <c r="F15437" t="s">
        <v>16</v>
      </c>
      <c r="G15437">
        <v>5</v>
      </c>
      <c r="H15437" s="1" t="s">
        <v>231</v>
      </c>
      <c r="I15437" t="s">
        <v>18</v>
      </c>
      <c r="J15437" t="s">
        <v>211</v>
      </c>
      <c r="K15437" t="str">
        <f>IF(DAF____Flipkart_Data_Project_1___Sheet1[[#This Row],[city]]="#N/A","Unknown",DAF____Flipkart_Data_Project_1___Sheet1[[#This Row],[city]])</f>
        <v>Bhuj</v>
      </c>
      <c r="L15437" t="s">
        <v>212</v>
      </c>
      <c r="M15437" t="str">
        <f>IF(DAF____Flipkart_Data_Project_1___Sheet1[[#This Row],[state]]="#N/A","Unknown",DAF____Flipkart_Data_Project_1___Sheet1[[#This Row],[state]])</f>
        <v>Gujarat</v>
      </c>
      <c r="N15437" t="s">
        <v>84</v>
      </c>
      <c r="O15437" t="s">
        <v>37</v>
      </c>
      <c r="P15437" t="str">
        <f>IF(DAF____Flipkart_Data_Project_1___Sheet1[[#This Row],[response_time]]="Below SLA","Within SLA",DAF____Flipkart_Data_Project_1___Sheet1[[#This Row],[response_time]])</f>
        <v>Above SLA</v>
      </c>
      <c r="Q15437">
        <v>25</v>
      </c>
      <c r="R15437" t="s">
        <v>116</v>
      </c>
    </row>
    <row r="15438" spans="1:18" x14ac:dyDescent="0.3">
      <c r="A15438" t="s">
        <v>22709</v>
      </c>
      <c r="B15438" t="str">
        <f>UPPER(DAF____Flipkart_Data_Project_1___Sheet1[[#This Row],[id]])</f>
        <v>NZV-46762142-E-188827-TI</v>
      </c>
      <c r="C15438" t="s">
        <v>186</v>
      </c>
      <c r="D15438" t="s">
        <v>15</v>
      </c>
      <c r="E15438" t="str">
        <f>IF(DAF____Flipkart_Data_Project_1___Sheet1[[#This Row],[Gender]]="f","Female","Male")</f>
        <v>Female</v>
      </c>
      <c r="F15438" t="s">
        <v>16</v>
      </c>
      <c r="H15438" s="1" t="s">
        <v>60</v>
      </c>
      <c r="I15438" t="s">
        <v>18</v>
      </c>
      <c r="J15438" t="s">
        <v>256</v>
      </c>
      <c r="K15438" t="str">
        <f>IF(DAF____Flipkart_Data_Project_1___Sheet1[[#This Row],[city]]="#N/A","Unknown",DAF____Flipkart_Data_Project_1___Sheet1[[#This Row],[city]])</f>
        <v>Brahmapur</v>
      </c>
      <c r="L15438" t="s">
        <v>205</v>
      </c>
      <c r="M15438" t="str">
        <f>IF(DAF____Flipkart_Data_Project_1___Sheet1[[#This Row],[state]]="#N/A","Unknown",DAF____Flipkart_Data_Project_1___Sheet1[[#This Row],[state]])</f>
        <v>Odisha</v>
      </c>
      <c r="N15438" t="s">
        <v>69</v>
      </c>
      <c r="O15438" t="s">
        <v>37</v>
      </c>
      <c r="P15438" t="str">
        <f>IF(DAF____Flipkart_Data_Project_1___Sheet1[[#This Row],[response_time]]="Below SLA","Within SLA",DAF____Flipkart_Data_Project_1___Sheet1[[#This Row],[response_time]])</f>
        <v>Above SLA</v>
      </c>
      <c r="Q15438">
        <v>17</v>
      </c>
      <c r="R15438" t="s">
        <v>23</v>
      </c>
    </row>
    <row r="15439" spans="1:18" x14ac:dyDescent="0.3">
      <c r="A15439" t="s">
        <v>22710</v>
      </c>
      <c r="B15439" t="str">
        <f>UPPER(DAF____Flipkart_Data_Project_1___Sheet1[[#This Row],[id]])</f>
        <v>PWU-89339778-C-281594-XI</v>
      </c>
      <c r="C15439" t="s">
        <v>2680</v>
      </c>
      <c r="D15439" t="s">
        <v>15</v>
      </c>
      <c r="E15439" t="str">
        <f>IF(DAF____Flipkart_Data_Project_1___Sheet1[[#This Row],[Gender]]="f","Female","Male")</f>
        <v>Female</v>
      </c>
      <c r="F15439" t="s">
        <v>59</v>
      </c>
      <c r="H15439" s="1" t="s">
        <v>134</v>
      </c>
      <c r="I15439" t="s">
        <v>18</v>
      </c>
      <c r="J15439" t="s">
        <v>93</v>
      </c>
      <c r="K15439" t="str">
        <f>IF(DAF____Flipkart_Data_Project_1___Sheet1[[#This Row],[city]]="#N/A","Unknown",DAF____Flipkart_Data_Project_1___Sheet1[[#This Row],[city]])</f>
        <v>Chennai</v>
      </c>
      <c r="L15439" t="s">
        <v>68</v>
      </c>
      <c r="M15439" t="str">
        <f>IF(DAF____Flipkart_Data_Project_1___Sheet1[[#This Row],[state]]="#N/A","Unknown",DAF____Flipkart_Data_Project_1___Sheet1[[#This Row],[state]])</f>
        <v>Tamil Nadu</v>
      </c>
      <c r="N15439" t="s">
        <v>84</v>
      </c>
      <c r="O15439" t="s">
        <v>37</v>
      </c>
      <c r="P15439" t="str">
        <f>IF(DAF____Flipkart_Data_Project_1___Sheet1[[#This Row],[response_time]]="Below SLA","Within SLA",DAF____Flipkart_Data_Project_1___Sheet1[[#This Row],[response_time]])</f>
        <v>Above SLA</v>
      </c>
      <c r="Q15439">
        <v>7</v>
      </c>
      <c r="R15439" t="s">
        <v>23</v>
      </c>
    </row>
    <row r="15440" spans="1:18" x14ac:dyDescent="0.3">
      <c r="A15440" t="s">
        <v>22711</v>
      </c>
      <c r="B15440" t="str">
        <f>UPPER(DAF____Flipkart_Data_Project_1___Sheet1[[#This Row],[id]])</f>
        <v>RPE-49588668-M-854596-HO</v>
      </c>
      <c r="C15440" t="s">
        <v>427</v>
      </c>
      <c r="D15440" t="s">
        <v>15</v>
      </c>
      <c r="E15440" t="str">
        <f>IF(DAF____Flipkart_Data_Project_1___Sheet1[[#This Row],[Gender]]="f","Female","Male")</f>
        <v>Female</v>
      </c>
      <c r="F15440" t="s">
        <v>40</v>
      </c>
      <c r="G15440">
        <v>3</v>
      </c>
      <c r="H15440" s="1" t="s">
        <v>41</v>
      </c>
      <c r="I15440" t="s">
        <v>18</v>
      </c>
      <c r="J15440" t="s">
        <v>640</v>
      </c>
      <c r="K15440" t="str">
        <f>IF(DAF____Flipkart_Data_Project_1___Sheet1[[#This Row],[city]]="#N/A","Unknown",DAF____Flipkart_Data_Project_1___Sheet1[[#This Row],[city]])</f>
        <v>Salem</v>
      </c>
      <c r="L15440" t="s">
        <v>68</v>
      </c>
      <c r="M15440" t="str">
        <f>IF(DAF____Flipkart_Data_Project_1___Sheet1[[#This Row],[state]]="#N/A","Unknown",DAF____Flipkart_Data_Project_1___Sheet1[[#This Row],[state]])</f>
        <v>Tamil Nadu</v>
      </c>
      <c r="N15440" t="s">
        <v>84</v>
      </c>
      <c r="O15440" t="s">
        <v>22</v>
      </c>
      <c r="P15440" t="str">
        <f>IF(DAF____Flipkart_Data_Project_1___Sheet1[[#This Row],[response_time]]="Below SLA","Within SLA",DAF____Flipkart_Data_Project_1___Sheet1[[#This Row],[response_time]])</f>
        <v>Within SLA</v>
      </c>
      <c r="Q15440">
        <v>37</v>
      </c>
      <c r="R15440" t="s">
        <v>23</v>
      </c>
    </row>
    <row r="15441" spans="1:18" x14ac:dyDescent="0.3">
      <c r="A15441" t="s">
        <v>22712</v>
      </c>
      <c r="B15441" t="str">
        <f>UPPER(DAF____Flipkart_Data_Project_1___Sheet1[[#This Row],[id]])</f>
        <v>EGQ-16714244-7-230415-VB</v>
      </c>
      <c r="C15441" t="s">
        <v>22713</v>
      </c>
      <c r="D15441" t="s">
        <v>15</v>
      </c>
      <c r="E15441" t="str">
        <f>IF(DAF____Flipkart_Data_Project_1___Sheet1[[#This Row],[Gender]]="f","Female","Male")</f>
        <v>Female</v>
      </c>
      <c r="F15441" t="s">
        <v>35</v>
      </c>
      <c r="G15441">
        <v>4</v>
      </c>
      <c r="H15441" s="1" t="s">
        <v>87</v>
      </c>
      <c r="I15441" t="s">
        <v>18</v>
      </c>
      <c r="J15441" t="s">
        <v>1567</v>
      </c>
      <c r="K15441" t="str">
        <f>IF(DAF____Flipkart_Data_Project_1___Sheet1[[#This Row],[city]]="#N/A","Unknown",DAF____Flipkart_Data_Project_1___Sheet1[[#This Row],[city]])</f>
        <v>Saidpur</v>
      </c>
      <c r="L15441" t="s">
        <v>83</v>
      </c>
      <c r="M15441" t="str">
        <f>IF(DAF____Flipkart_Data_Project_1___Sheet1[[#This Row],[state]]="#N/A","Unknown",DAF____Flipkart_Data_Project_1___Sheet1[[#This Row],[state]])</f>
        <v>Jammu and Kashmir</v>
      </c>
      <c r="N15441" t="s">
        <v>21</v>
      </c>
      <c r="O15441" t="s">
        <v>63</v>
      </c>
      <c r="P15441" t="str">
        <f>IF(DAF____Flipkart_Data_Project_1___Sheet1[[#This Row],[response_time]]="Below SLA","Within SLA",DAF____Flipkart_Data_Project_1___Sheet1[[#This Row],[response_time]])</f>
        <v>Within SLA</v>
      </c>
      <c r="Q15441">
        <v>32</v>
      </c>
      <c r="R15441" t="s">
        <v>23</v>
      </c>
    </row>
    <row r="15442" spans="1:18" x14ac:dyDescent="0.3">
      <c r="A15442" t="s">
        <v>22714</v>
      </c>
      <c r="B15442" t="str">
        <f>UPPER(DAF____Flipkart_Data_Project_1___Sheet1[[#This Row],[id]])</f>
        <v>CLZ-89551170-P-833202-FT</v>
      </c>
      <c r="C15442" t="s">
        <v>1915</v>
      </c>
      <c r="D15442" t="s">
        <v>34</v>
      </c>
      <c r="E15442" t="str">
        <f>IF(DAF____Flipkart_Data_Project_1___Sheet1[[#This Row],[Gender]]="f","Female","Male")</f>
        <v>Male</v>
      </c>
      <c r="F15442" t="s">
        <v>40</v>
      </c>
      <c r="H15442" s="1" t="s">
        <v>123</v>
      </c>
      <c r="I15442" t="s">
        <v>28</v>
      </c>
      <c r="J15442" t="s">
        <v>31</v>
      </c>
      <c r="K15442" t="str">
        <f>IF(DAF____Flipkart_Data_Project_1___Sheet1[[#This Row],[city]]="#N/A","Unknown",DAF____Flipkart_Data_Project_1___Sheet1[[#This Row],[city]])</f>
        <v>Mumbai</v>
      </c>
      <c r="L15442" t="s">
        <v>103</v>
      </c>
      <c r="M15442" t="str">
        <f>IF(DAF____Flipkart_Data_Project_1___Sheet1[[#This Row],[state]]="#N/A","Unknown",DAF____Flipkart_Data_Project_1___Sheet1[[#This Row],[state]])</f>
        <v>Maharashtra</v>
      </c>
      <c r="N15442" t="s">
        <v>69</v>
      </c>
      <c r="O15442" t="s">
        <v>22</v>
      </c>
      <c r="P15442" t="str">
        <f>IF(DAF____Flipkart_Data_Project_1___Sheet1[[#This Row],[response_time]]="Below SLA","Within SLA",DAF____Flipkart_Data_Project_1___Sheet1[[#This Row],[response_time]])</f>
        <v>Within SLA</v>
      </c>
      <c r="Q15442">
        <v>14</v>
      </c>
      <c r="R15442" t="s">
        <v>23</v>
      </c>
    </row>
    <row r="15443" spans="1:18" x14ac:dyDescent="0.3">
      <c r="A15443" t="s">
        <v>22715</v>
      </c>
      <c r="B15443" t="str">
        <f>UPPER(DAF____Flipkart_Data_Project_1___Sheet1[[#This Row],[id]])</f>
        <v>XBO-25074988-I-058483-VP</v>
      </c>
      <c r="C15443" t="s">
        <v>11843</v>
      </c>
      <c r="D15443" t="s">
        <v>15</v>
      </c>
      <c r="E15443" t="str">
        <f>IF(DAF____Flipkart_Data_Project_1___Sheet1[[#This Row],[Gender]]="f","Female","Male")</f>
        <v>Female</v>
      </c>
      <c r="F15443" t="s">
        <v>16</v>
      </c>
      <c r="H15443" s="1" t="s">
        <v>17</v>
      </c>
      <c r="I15443" t="s">
        <v>18</v>
      </c>
      <c r="J15443" t="s">
        <v>272</v>
      </c>
      <c r="K15443" t="str">
        <f>IF(DAF____Flipkart_Data_Project_1___Sheet1[[#This Row],[city]]="#N/A","Unknown",DAF____Flipkart_Data_Project_1___Sheet1[[#This Row],[city]])</f>
        <v>Bellary</v>
      </c>
      <c r="L15443" t="s">
        <v>108</v>
      </c>
      <c r="M15443" t="str">
        <f>IF(DAF____Flipkart_Data_Project_1___Sheet1[[#This Row],[state]]="#N/A","Unknown",DAF____Flipkart_Data_Project_1___Sheet1[[#This Row],[state]])</f>
        <v>Karnataka</v>
      </c>
      <c r="N15443" t="s">
        <v>21</v>
      </c>
      <c r="O15443" t="s">
        <v>22</v>
      </c>
      <c r="P15443" t="str">
        <f>IF(DAF____Flipkart_Data_Project_1___Sheet1[[#This Row],[response_time]]="Below SLA","Within SLA",DAF____Flipkart_Data_Project_1___Sheet1[[#This Row],[response_time]])</f>
        <v>Within SLA</v>
      </c>
      <c r="Q15443">
        <v>32</v>
      </c>
      <c r="R15443" t="s">
        <v>23</v>
      </c>
    </row>
    <row r="15444" spans="1:18" x14ac:dyDescent="0.3">
      <c r="A15444" t="s">
        <v>22716</v>
      </c>
      <c r="B15444" t="str">
        <f>UPPER(DAF____Flipkart_Data_Project_1___Sheet1[[#This Row],[id]])</f>
        <v>RAK-89581568-8-967036-SK</v>
      </c>
      <c r="C15444" t="s">
        <v>3714</v>
      </c>
      <c r="D15444" t="s">
        <v>34</v>
      </c>
      <c r="E15444" t="str">
        <f>IF(DAF____Flipkart_Data_Project_1___Sheet1[[#This Row],[Gender]]="f","Female","Male")</f>
        <v>Male</v>
      </c>
      <c r="F15444" t="s">
        <v>16</v>
      </c>
      <c r="H15444" s="1" t="s">
        <v>96</v>
      </c>
      <c r="I15444" t="s">
        <v>18</v>
      </c>
      <c r="J15444" t="s">
        <v>19144</v>
      </c>
      <c r="K15444" t="str">
        <f>IF(DAF____Flipkart_Data_Project_1___Sheet1[[#This Row],[city]]="#N/A","Unknown",DAF____Flipkart_Data_Project_1___Sheet1[[#This Row],[city]])</f>
        <v>Tiruchchirappalli</v>
      </c>
      <c r="L15444" t="s">
        <v>68</v>
      </c>
      <c r="M15444" t="str">
        <f>IF(DAF____Flipkart_Data_Project_1___Sheet1[[#This Row],[state]]="#N/A","Unknown",DAF____Flipkart_Data_Project_1___Sheet1[[#This Row],[state]])</f>
        <v>Tamil Nadu</v>
      </c>
      <c r="N15444" t="s">
        <v>21</v>
      </c>
      <c r="O15444" t="s">
        <v>22</v>
      </c>
      <c r="P15444" t="str">
        <f>IF(DAF____Flipkart_Data_Project_1___Sheet1[[#This Row],[response_time]]="Below SLA","Within SLA",DAF____Flipkart_Data_Project_1___Sheet1[[#This Row],[response_time]])</f>
        <v>Within SLA</v>
      </c>
      <c r="Q15444">
        <v>15</v>
      </c>
      <c r="R15444" t="s">
        <v>93</v>
      </c>
    </row>
    <row r="15445" spans="1:18" x14ac:dyDescent="0.3">
      <c r="A15445" t="s">
        <v>22717</v>
      </c>
      <c r="B15445" t="str">
        <f>UPPER(DAF____Flipkart_Data_Project_1___Sheet1[[#This Row],[id]])</f>
        <v>ZHM-40162604-7-334497-NF</v>
      </c>
      <c r="C15445" t="s">
        <v>22718</v>
      </c>
      <c r="D15445" t="s">
        <v>15</v>
      </c>
      <c r="E15445" t="str">
        <f>IF(DAF____Flipkart_Data_Project_1___Sheet1[[#This Row],[Gender]]="f","Female","Male")</f>
        <v>Female</v>
      </c>
      <c r="F15445" t="s">
        <v>16</v>
      </c>
      <c r="H15445" s="1" t="s">
        <v>60</v>
      </c>
      <c r="I15445" t="s">
        <v>18</v>
      </c>
      <c r="J15445" t="s">
        <v>330</v>
      </c>
      <c r="K15445" t="str">
        <f>IF(DAF____Flipkart_Data_Project_1___Sheet1[[#This Row],[city]]="#N/A","Unknown",DAF____Flipkart_Data_Project_1___Sheet1[[#This Row],[city]])</f>
        <v>Barddhaman</v>
      </c>
      <c r="L15445" t="s">
        <v>48</v>
      </c>
      <c r="M15445" t="str">
        <f>IF(DAF____Flipkart_Data_Project_1___Sheet1[[#This Row],[state]]="#N/A","Unknown",DAF____Flipkart_Data_Project_1___Sheet1[[#This Row],[state]])</f>
        <v>West Bengal</v>
      </c>
      <c r="N15445" t="s">
        <v>69</v>
      </c>
      <c r="O15445" t="s">
        <v>22</v>
      </c>
      <c r="P15445" t="str">
        <f>IF(DAF____Flipkart_Data_Project_1___Sheet1[[#This Row],[response_time]]="Below SLA","Within SLA",DAF____Flipkart_Data_Project_1___Sheet1[[#This Row],[response_time]])</f>
        <v>Within SLA</v>
      </c>
      <c r="Q15445">
        <v>12</v>
      </c>
      <c r="R15445" t="s">
        <v>31</v>
      </c>
    </row>
    <row r="15446" spans="1:18" x14ac:dyDescent="0.3">
      <c r="A15446" t="s">
        <v>22719</v>
      </c>
      <c r="B15446" t="str">
        <f>UPPER(DAF____Flipkart_Data_Project_1___Sheet1[[#This Row],[id]])</f>
        <v>MMW-91113750-S-232213-MB</v>
      </c>
      <c r="C15446" t="s">
        <v>3530</v>
      </c>
      <c r="D15446" t="s">
        <v>15</v>
      </c>
      <c r="E15446" t="str">
        <f>IF(DAF____Flipkart_Data_Project_1___Sheet1[[#This Row],[Gender]]="f","Female","Male")</f>
        <v>Female</v>
      </c>
      <c r="F15446" t="s">
        <v>35</v>
      </c>
      <c r="H15446" s="1" t="s">
        <v>51</v>
      </c>
      <c r="I15446" t="s">
        <v>18</v>
      </c>
      <c r="J15446" t="s">
        <v>383</v>
      </c>
      <c r="K15446" t="str">
        <f>IF(DAF____Flipkart_Data_Project_1___Sheet1[[#This Row],[city]]="#N/A","Unknown",DAF____Flipkart_Data_Project_1___Sheet1[[#This Row],[city]])</f>
        <v>Saidapur</v>
      </c>
      <c r="L15446" t="s">
        <v>43</v>
      </c>
      <c r="M15446" t="str">
        <f>IF(DAF____Flipkart_Data_Project_1___Sheet1[[#This Row],[state]]="#N/A","Unknown",DAF____Flipkart_Data_Project_1___Sheet1[[#This Row],[state]])</f>
        <v>Uttar Pradesh</v>
      </c>
      <c r="N15446" t="s">
        <v>21</v>
      </c>
      <c r="O15446" t="s">
        <v>22</v>
      </c>
      <c r="P15446" t="str">
        <f>IF(DAF____Flipkart_Data_Project_1___Sheet1[[#This Row],[response_time]]="Below SLA","Within SLA",DAF____Flipkart_Data_Project_1___Sheet1[[#This Row],[response_time]])</f>
        <v>Within SLA</v>
      </c>
      <c r="Q15446">
        <v>30</v>
      </c>
      <c r="R15446" t="s">
        <v>23</v>
      </c>
    </row>
    <row r="15447" spans="1:18" x14ac:dyDescent="0.3">
      <c r="A15447" t="s">
        <v>22720</v>
      </c>
      <c r="B15447" t="str">
        <f>UPPER(DAF____Flipkart_Data_Project_1___Sheet1[[#This Row],[id]])</f>
        <v>EMC-33660589-L-372957-8E</v>
      </c>
      <c r="C15447" t="s">
        <v>16340</v>
      </c>
      <c r="D15447" t="s">
        <v>15</v>
      </c>
      <c r="E15447" t="str">
        <f>IF(DAF____Flipkart_Data_Project_1___Sheet1[[#This Row],[Gender]]="f","Female","Male")</f>
        <v>Female</v>
      </c>
      <c r="F15447" t="s">
        <v>40</v>
      </c>
      <c r="H15447" s="1" t="s">
        <v>119</v>
      </c>
      <c r="I15447" t="s">
        <v>18</v>
      </c>
      <c r="J15447" t="s">
        <v>1560</v>
      </c>
      <c r="K15447" t="str">
        <f>IF(DAF____Flipkart_Data_Project_1___Sheet1[[#This Row],[city]]="#N/A","Unknown",DAF____Flipkart_Data_Project_1___Sheet1[[#This Row],[city]])</f>
        <v>Shahbazpur</v>
      </c>
      <c r="L15447" t="s">
        <v>43</v>
      </c>
      <c r="M15447" t="str">
        <f>IF(DAF____Flipkart_Data_Project_1___Sheet1[[#This Row],[state]]="#N/A","Unknown",DAF____Flipkart_Data_Project_1___Sheet1[[#This Row],[state]])</f>
        <v>Uttar Pradesh</v>
      </c>
      <c r="N15447" t="s">
        <v>84</v>
      </c>
      <c r="O15447" t="s">
        <v>37</v>
      </c>
      <c r="P15447" t="str">
        <f>IF(DAF____Flipkart_Data_Project_1___Sheet1[[#This Row],[response_time]]="Below SLA","Within SLA",DAF____Flipkart_Data_Project_1___Sheet1[[#This Row],[response_time]])</f>
        <v>Above SLA</v>
      </c>
      <c r="Q15447">
        <v>24</v>
      </c>
      <c r="R15447" t="s">
        <v>23</v>
      </c>
    </row>
    <row r="15448" spans="1:18" x14ac:dyDescent="0.3">
      <c r="A15448" t="s">
        <v>22721</v>
      </c>
      <c r="B15448" t="str">
        <f>UPPER(DAF____Flipkart_Data_Project_1___Sheet1[[#This Row],[id]])</f>
        <v>JHF-94473358-R-809547-55</v>
      </c>
      <c r="C15448" t="s">
        <v>4533</v>
      </c>
      <c r="D15448" t="s">
        <v>15</v>
      </c>
      <c r="E15448" t="str">
        <f>IF(DAF____Flipkart_Data_Project_1___Sheet1[[#This Row],[Gender]]="f","Female","Male")</f>
        <v>Female</v>
      </c>
      <c r="F15448" t="s">
        <v>40</v>
      </c>
      <c r="G15448">
        <v>3</v>
      </c>
      <c r="H15448" s="1" t="s">
        <v>231</v>
      </c>
      <c r="I15448" t="s">
        <v>28</v>
      </c>
      <c r="J15448" t="s">
        <v>15254</v>
      </c>
      <c r="K15448" t="str">
        <f>IF(DAF____Flipkart_Data_Project_1___Sheet1[[#This Row],[city]]="#N/A","Unknown",DAF____Flipkart_Data_Project_1___Sheet1[[#This Row],[city]])</f>
        <v>Ahmedabad</v>
      </c>
      <c r="L15448" t="s">
        <v>212</v>
      </c>
      <c r="M15448" t="str">
        <f>IF(DAF____Flipkart_Data_Project_1___Sheet1[[#This Row],[state]]="#N/A","Unknown",DAF____Flipkart_Data_Project_1___Sheet1[[#This Row],[state]])</f>
        <v>Gujarat</v>
      </c>
      <c r="N15448" t="s">
        <v>30</v>
      </c>
      <c r="O15448" t="s">
        <v>22</v>
      </c>
      <c r="P15448" t="str">
        <f>IF(DAF____Flipkart_Data_Project_1___Sheet1[[#This Row],[response_time]]="Below SLA","Within SLA",DAF____Flipkart_Data_Project_1___Sheet1[[#This Row],[response_time]])</f>
        <v>Within SLA</v>
      </c>
      <c r="Q15448">
        <v>39</v>
      </c>
      <c r="R15448" t="s">
        <v>31</v>
      </c>
    </row>
    <row r="15449" spans="1:18" x14ac:dyDescent="0.3">
      <c r="A15449" t="s">
        <v>22722</v>
      </c>
      <c r="B15449" t="str">
        <f>UPPER(DAF____Flipkart_Data_Project_1___Sheet1[[#This Row],[id]])</f>
        <v>IJL-85615014-X-268813-A4</v>
      </c>
      <c r="C15449" t="s">
        <v>22723</v>
      </c>
      <c r="D15449" t="s">
        <v>34</v>
      </c>
      <c r="E15449" t="str">
        <f>IF(DAF____Flipkart_Data_Project_1___Sheet1[[#This Row],[Gender]]="f","Female","Male")</f>
        <v>Male</v>
      </c>
      <c r="F15449" t="s">
        <v>40</v>
      </c>
      <c r="G15449">
        <v>1</v>
      </c>
      <c r="H15449" s="1" t="s">
        <v>51</v>
      </c>
      <c r="I15449" t="s">
        <v>18</v>
      </c>
      <c r="J15449" t="s">
        <v>256</v>
      </c>
      <c r="K15449" t="str">
        <f>IF(DAF____Flipkart_Data_Project_1___Sheet1[[#This Row],[city]]="#N/A","Unknown",DAF____Flipkart_Data_Project_1___Sheet1[[#This Row],[city]])</f>
        <v>Brahmapur</v>
      </c>
      <c r="L15449" t="s">
        <v>205</v>
      </c>
      <c r="M15449" t="str">
        <f>IF(DAF____Flipkart_Data_Project_1___Sheet1[[#This Row],[state]]="#N/A","Unknown",DAF____Flipkart_Data_Project_1___Sheet1[[#This Row],[state]])</f>
        <v>Odisha</v>
      </c>
      <c r="N15449" t="s">
        <v>21</v>
      </c>
      <c r="O15449" t="s">
        <v>22</v>
      </c>
      <c r="P15449" t="str">
        <f>IF(DAF____Flipkart_Data_Project_1___Sheet1[[#This Row],[response_time]]="Below SLA","Within SLA",DAF____Flipkart_Data_Project_1___Sheet1[[#This Row],[response_time]])</f>
        <v>Within SLA</v>
      </c>
      <c r="Q15449">
        <v>5</v>
      </c>
      <c r="R15449" t="s">
        <v>23</v>
      </c>
    </row>
    <row r="15450" spans="1:18" x14ac:dyDescent="0.3">
      <c r="A15450" t="s">
        <v>22724</v>
      </c>
      <c r="B15450" t="str">
        <f>UPPER(DAF____Flipkart_Data_Project_1___Sheet1[[#This Row],[id]])</f>
        <v>WOS-44841813-K-014114-KP</v>
      </c>
      <c r="C15450" t="s">
        <v>22725</v>
      </c>
      <c r="D15450" t="s">
        <v>15</v>
      </c>
      <c r="E15450" t="str">
        <f>IF(DAF____Flipkart_Data_Project_1___Sheet1[[#This Row],[Gender]]="f","Female","Male")</f>
        <v>Female</v>
      </c>
      <c r="F15450" t="s">
        <v>26</v>
      </c>
      <c r="G15450">
        <v>9</v>
      </c>
      <c r="H15450" s="1" t="s">
        <v>111</v>
      </c>
      <c r="I15450" t="s">
        <v>28</v>
      </c>
      <c r="J15450" t="s">
        <v>15254</v>
      </c>
      <c r="K15450" t="str">
        <f>IF(DAF____Flipkart_Data_Project_1___Sheet1[[#This Row],[city]]="#N/A","Unknown",DAF____Flipkart_Data_Project_1___Sheet1[[#This Row],[city]])</f>
        <v>Ahmedabad</v>
      </c>
      <c r="L15450" t="s">
        <v>212</v>
      </c>
      <c r="M15450" t="str">
        <f>IF(DAF____Flipkart_Data_Project_1___Sheet1[[#This Row],[state]]="#N/A","Unknown",DAF____Flipkart_Data_Project_1___Sheet1[[#This Row],[state]])</f>
        <v>Gujarat</v>
      </c>
      <c r="N15450" t="s">
        <v>84</v>
      </c>
      <c r="O15450" t="s">
        <v>63</v>
      </c>
      <c r="P15450" t="str">
        <f>IF(DAF____Flipkart_Data_Project_1___Sheet1[[#This Row],[response_time]]="Below SLA","Within SLA",DAF____Flipkart_Data_Project_1___Sheet1[[#This Row],[response_time]])</f>
        <v>Within SLA</v>
      </c>
      <c r="Q15450">
        <v>41</v>
      </c>
      <c r="R15450" t="s">
        <v>31</v>
      </c>
    </row>
    <row r="15451" spans="1:18" x14ac:dyDescent="0.3">
      <c r="A15451" t="s">
        <v>22726</v>
      </c>
      <c r="B15451" t="str">
        <f>UPPER(DAF____Flipkart_Data_Project_1___Sheet1[[#This Row],[id]])</f>
        <v>KYU-27666278-X-752829-EH</v>
      </c>
      <c r="C15451" t="s">
        <v>21726</v>
      </c>
      <c r="D15451" t="s">
        <v>34</v>
      </c>
      <c r="E15451" t="str">
        <f>IF(DAF____Flipkart_Data_Project_1___Sheet1[[#This Row],[Gender]]="f","Female","Male")</f>
        <v>Male</v>
      </c>
      <c r="F15451" t="s">
        <v>40</v>
      </c>
      <c r="H15451" s="1" t="s">
        <v>51</v>
      </c>
      <c r="I15451" t="s">
        <v>18</v>
      </c>
      <c r="J15451" t="s">
        <v>395</v>
      </c>
      <c r="K15451" t="str">
        <f>IF(DAF____Flipkart_Data_Project_1___Sheet1[[#This Row],[city]]="#N/A","Unknown",DAF____Flipkart_Data_Project_1___Sheet1[[#This Row],[city]])</f>
        <v>DehraDun</v>
      </c>
      <c r="L15451" t="s">
        <v>396</v>
      </c>
      <c r="M15451" t="str">
        <f>IF(DAF____Flipkart_Data_Project_1___Sheet1[[#This Row],[state]]="#N/A","Unknown",DAF____Flipkart_Data_Project_1___Sheet1[[#This Row],[state]])</f>
        <v>Uttarakhand</v>
      </c>
      <c r="N15451" t="s">
        <v>69</v>
      </c>
      <c r="O15451" t="s">
        <v>37</v>
      </c>
      <c r="P15451" t="str">
        <f>IF(DAF____Flipkart_Data_Project_1___Sheet1[[#This Row],[response_time]]="Below SLA","Within SLA",DAF____Flipkart_Data_Project_1___Sheet1[[#This Row],[response_time]])</f>
        <v>Above SLA</v>
      </c>
      <c r="Q15451">
        <v>32</v>
      </c>
      <c r="R15451" t="s">
        <v>116</v>
      </c>
    </row>
    <row r="15452" spans="1:18" x14ac:dyDescent="0.3">
      <c r="A15452" t="s">
        <v>22727</v>
      </c>
      <c r="B15452" t="str">
        <f>UPPER(DAF____Flipkart_Data_Project_1___Sheet1[[#This Row],[id]])</f>
        <v>VHJ-07108051-8-272472-OY</v>
      </c>
      <c r="C15452" t="s">
        <v>21358</v>
      </c>
      <c r="D15452" t="s">
        <v>15</v>
      </c>
      <c r="E15452" t="str">
        <f>IF(DAF____Flipkart_Data_Project_1___Sheet1[[#This Row],[Gender]]="f","Female","Male")</f>
        <v>Female</v>
      </c>
      <c r="F15452" t="s">
        <v>35</v>
      </c>
      <c r="H15452" s="1" t="s">
        <v>60</v>
      </c>
      <c r="I15452" t="s">
        <v>18</v>
      </c>
      <c r="J15452" t="s">
        <v>2034</v>
      </c>
      <c r="K15452" t="str">
        <f>IF(DAF____Flipkart_Data_Project_1___Sheet1[[#This Row],[city]]="#N/A","Unknown",DAF____Flipkart_Data_Project_1___Sheet1[[#This Row],[city]])</f>
        <v>Shillong</v>
      </c>
      <c r="L15452" t="s">
        <v>2035</v>
      </c>
      <c r="M15452" t="str">
        <f>IF(DAF____Flipkart_Data_Project_1___Sheet1[[#This Row],[state]]="#N/A","Unknown",DAF____Flipkart_Data_Project_1___Sheet1[[#This Row],[state]])</f>
        <v>Meghalaya</v>
      </c>
      <c r="N15452" t="s">
        <v>69</v>
      </c>
      <c r="O15452" t="s">
        <v>22</v>
      </c>
      <c r="P15452" t="str">
        <f>IF(DAF____Flipkart_Data_Project_1___Sheet1[[#This Row],[response_time]]="Below SLA","Within SLA",DAF____Flipkart_Data_Project_1___Sheet1[[#This Row],[response_time]])</f>
        <v>Within SLA</v>
      </c>
      <c r="Q15452">
        <v>19</v>
      </c>
      <c r="R15452" t="s">
        <v>23</v>
      </c>
    </row>
    <row r="15453" spans="1:18" x14ac:dyDescent="0.3">
      <c r="A15453" t="s">
        <v>22728</v>
      </c>
      <c r="B15453" t="str">
        <f>UPPER(DAF____Flipkart_Data_Project_1___Sheet1[[#This Row],[id]])</f>
        <v>QMB-48555174-F-094327-SO</v>
      </c>
      <c r="C15453" t="s">
        <v>6364</v>
      </c>
      <c r="D15453" t="s">
        <v>15</v>
      </c>
      <c r="E15453" t="str">
        <f>IF(DAF____Flipkart_Data_Project_1___Sheet1[[#This Row],[Gender]]="f","Female","Male")</f>
        <v>Female</v>
      </c>
      <c r="F15453" t="s">
        <v>59</v>
      </c>
      <c r="H15453" s="1" t="s">
        <v>134</v>
      </c>
      <c r="I15453" t="s">
        <v>18</v>
      </c>
      <c r="J15453" t="s">
        <v>376</v>
      </c>
      <c r="K15453" t="str">
        <f>IF(DAF____Flipkart_Data_Project_1___Sheet1[[#This Row],[city]]="#N/A","Unknown",DAF____Flipkart_Data_Project_1___Sheet1[[#This Row],[city]])</f>
        <v>Gaya</v>
      </c>
      <c r="L15453" t="s">
        <v>260</v>
      </c>
      <c r="M15453" t="str">
        <f>IF(DAF____Flipkart_Data_Project_1___Sheet1[[#This Row],[state]]="#N/A","Unknown",DAF____Flipkart_Data_Project_1___Sheet1[[#This Row],[state]])</f>
        <v>Bihar</v>
      </c>
      <c r="N15453" t="s">
        <v>30</v>
      </c>
      <c r="O15453" t="s">
        <v>22</v>
      </c>
      <c r="P15453" t="str">
        <f>IF(DAF____Flipkart_Data_Project_1___Sheet1[[#This Row],[response_time]]="Below SLA","Within SLA",DAF____Flipkart_Data_Project_1___Sheet1[[#This Row],[response_time]])</f>
        <v>Within SLA</v>
      </c>
      <c r="Q15453">
        <v>27</v>
      </c>
      <c r="R15453" t="s">
        <v>23</v>
      </c>
    </row>
    <row r="15454" spans="1:18" x14ac:dyDescent="0.3">
      <c r="A15454" t="s">
        <v>22729</v>
      </c>
      <c r="B15454" t="str">
        <f>UPPER(DAF____Flipkart_Data_Project_1___Sheet1[[#This Row],[id]])</f>
        <v>TEW-36984578-M-750296-MU</v>
      </c>
      <c r="C15454" t="s">
        <v>4131</v>
      </c>
      <c r="D15454" t="s">
        <v>15</v>
      </c>
      <c r="E15454" t="str">
        <f>IF(DAF____Flipkart_Data_Project_1___Sheet1[[#This Row],[Gender]]="f","Female","Male")</f>
        <v>Female</v>
      </c>
      <c r="F15454" t="s">
        <v>26</v>
      </c>
      <c r="H15454" s="1" t="s">
        <v>55</v>
      </c>
      <c r="I15454" t="s">
        <v>18</v>
      </c>
      <c r="J15454" t="s">
        <v>112</v>
      </c>
      <c r="K15454" t="str">
        <f>IF(DAF____Flipkart_Data_Project_1___Sheet1[[#This Row],[city]]="#N/A","Unknown",DAF____Flipkart_Data_Project_1___Sheet1[[#This Row],[city]])</f>
        <v>Pune</v>
      </c>
      <c r="L15454" t="s">
        <v>103</v>
      </c>
      <c r="M15454" t="str">
        <f>IF(DAF____Flipkart_Data_Project_1___Sheet1[[#This Row],[state]]="#N/A","Unknown",DAF____Flipkart_Data_Project_1___Sheet1[[#This Row],[state]])</f>
        <v>Maharashtra</v>
      </c>
      <c r="N15454" t="s">
        <v>21</v>
      </c>
      <c r="O15454" t="s">
        <v>37</v>
      </c>
      <c r="P15454" t="str">
        <f>IF(DAF____Flipkart_Data_Project_1___Sheet1[[#This Row],[response_time]]="Below SLA","Within SLA",DAF____Flipkart_Data_Project_1___Sheet1[[#This Row],[response_time]])</f>
        <v>Above SLA</v>
      </c>
      <c r="Q15454">
        <v>6</v>
      </c>
      <c r="R15454" t="s">
        <v>31</v>
      </c>
    </row>
    <row r="15455" spans="1:18" x14ac:dyDescent="0.3">
      <c r="A15455" t="s">
        <v>22730</v>
      </c>
      <c r="B15455" t="str">
        <f>UPPER(DAF____Flipkart_Data_Project_1___Sheet1[[#This Row],[id]])</f>
        <v>VPO-20229260-V-810687-5N</v>
      </c>
      <c r="C15455" t="s">
        <v>21226</v>
      </c>
      <c r="D15455" t="s">
        <v>15</v>
      </c>
      <c r="E15455" t="str">
        <f>IF(DAF____Flipkart_Data_Project_1___Sheet1[[#This Row],[Gender]]="f","Female","Male")</f>
        <v>Female</v>
      </c>
      <c r="F15455" t="s">
        <v>35</v>
      </c>
      <c r="H15455" s="1" t="s">
        <v>96</v>
      </c>
      <c r="I15455" t="s">
        <v>18</v>
      </c>
      <c r="J15455" t="s">
        <v>553</v>
      </c>
      <c r="K15455" t="str">
        <f>IF(DAF____Flipkart_Data_Project_1___Sheet1[[#This Row],[city]]="#N/A","Unknown",DAF____Flipkart_Data_Project_1___Sheet1[[#This Row],[city]])</f>
        <v>Sangli</v>
      </c>
      <c r="L15455" t="s">
        <v>103</v>
      </c>
      <c r="M15455" t="str">
        <f>IF(DAF____Flipkart_Data_Project_1___Sheet1[[#This Row],[state]]="#N/A","Unknown",DAF____Flipkart_Data_Project_1___Sheet1[[#This Row],[state]])</f>
        <v>Maharashtra</v>
      </c>
      <c r="N15455" t="s">
        <v>30</v>
      </c>
      <c r="O15455" t="s">
        <v>22</v>
      </c>
      <c r="P15455" t="str">
        <f>IF(DAF____Flipkart_Data_Project_1___Sheet1[[#This Row],[response_time]]="Below SLA","Within SLA",DAF____Flipkart_Data_Project_1___Sheet1[[#This Row],[response_time]])</f>
        <v>Within SLA</v>
      </c>
      <c r="Q15455">
        <v>32</v>
      </c>
      <c r="R15455" t="s">
        <v>31</v>
      </c>
    </row>
    <row r="15456" spans="1:18" x14ac:dyDescent="0.3">
      <c r="A15456" t="s">
        <v>22731</v>
      </c>
      <c r="B15456" t="str">
        <f>UPPER(DAF____Flipkart_Data_Project_1___Sheet1[[#This Row],[id]])</f>
        <v>NUJ-71497487-C-454392-OA</v>
      </c>
      <c r="C15456" t="s">
        <v>22732</v>
      </c>
      <c r="D15456" t="s">
        <v>15</v>
      </c>
      <c r="E15456" t="str">
        <f>IF(DAF____Flipkart_Data_Project_1___Sheet1[[#This Row],[Gender]]="f","Female","Male")</f>
        <v>Female</v>
      </c>
      <c r="F15456" t="s">
        <v>40</v>
      </c>
      <c r="G15456">
        <v>3</v>
      </c>
      <c r="H15456" s="1" t="s">
        <v>166</v>
      </c>
      <c r="I15456" t="s">
        <v>18</v>
      </c>
      <c r="J15456" t="s">
        <v>19144</v>
      </c>
      <c r="K15456" t="str">
        <f>IF(DAF____Flipkart_Data_Project_1___Sheet1[[#This Row],[city]]="#N/A","Unknown",DAF____Flipkart_Data_Project_1___Sheet1[[#This Row],[city]])</f>
        <v>Tiruchchirappalli</v>
      </c>
      <c r="L15456" t="s">
        <v>68</v>
      </c>
      <c r="M15456" t="str">
        <f>IF(DAF____Flipkart_Data_Project_1___Sheet1[[#This Row],[state]]="#N/A","Unknown",DAF____Flipkart_Data_Project_1___Sheet1[[#This Row],[state]])</f>
        <v>Tamil Nadu</v>
      </c>
      <c r="N15456" t="s">
        <v>30</v>
      </c>
      <c r="O15456" t="s">
        <v>22</v>
      </c>
      <c r="P15456" t="str">
        <f>IF(DAF____Flipkart_Data_Project_1___Sheet1[[#This Row],[response_time]]="Below SLA","Within SLA",DAF____Flipkart_Data_Project_1___Sheet1[[#This Row],[response_time]])</f>
        <v>Within SLA</v>
      </c>
      <c r="Q15456">
        <v>26</v>
      </c>
      <c r="R15456" t="s">
        <v>31</v>
      </c>
    </row>
    <row r="15457" spans="1:18" x14ac:dyDescent="0.3">
      <c r="A15457" t="s">
        <v>22733</v>
      </c>
      <c r="B15457" t="str">
        <f>UPPER(DAF____Flipkart_Data_Project_1___Sheet1[[#This Row],[id]])</f>
        <v>KBI-95217809-3-314248-KG</v>
      </c>
      <c r="C15457" t="s">
        <v>22734</v>
      </c>
      <c r="D15457" t="s">
        <v>15</v>
      </c>
      <c r="E15457" t="str">
        <f>IF(DAF____Flipkart_Data_Project_1___Sheet1[[#This Row],[Gender]]="f","Female","Male")</f>
        <v>Female</v>
      </c>
      <c r="F15457" t="s">
        <v>59</v>
      </c>
      <c r="H15457" s="1" t="s">
        <v>76</v>
      </c>
      <c r="I15457" t="s">
        <v>28</v>
      </c>
      <c r="J15457" t="s">
        <v>269</v>
      </c>
      <c r="K15457" t="str">
        <f>IF(DAF____Flipkart_Data_Project_1___Sheet1[[#This Row],[city]]="#N/A","Unknown",DAF____Flipkart_Data_Project_1___Sheet1[[#This Row],[city]])</f>
        <v>Mysore</v>
      </c>
      <c r="L15457" t="s">
        <v>108</v>
      </c>
      <c r="M15457" t="str">
        <f>IF(DAF____Flipkart_Data_Project_1___Sheet1[[#This Row],[state]]="#N/A","Unknown",DAF____Flipkart_Data_Project_1___Sheet1[[#This Row],[state]])</f>
        <v>Karnataka</v>
      </c>
      <c r="N15457" t="s">
        <v>69</v>
      </c>
      <c r="O15457" t="s">
        <v>22</v>
      </c>
      <c r="P15457" t="str">
        <f>IF(DAF____Flipkart_Data_Project_1___Sheet1[[#This Row],[response_time]]="Below SLA","Within SLA",DAF____Flipkart_Data_Project_1___Sheet1[[#This Row],[response_time]])</f>
        <v>Within SLA</v>
      </c>
      <c r="Q15457">
        <v>20</v>
      </c>
      <c r="R15457" t="s">
        <v>23</v>
      </c>
    </row>
    <row r="15458" spans="1:18" x14ac:dyDescent="0.3">
      <c r="A15458" t="s">
        <v>22735</v>
      </c>
      <c r="B15458" t="str">
        <f>UPPER(DAF____Flipkart_Data_Project_1___Sheet1[[#This Row],[id]])</f>
        <v>ETR-46944013-P-280146-H2</v>
      </c>
      <c r="C15458" t="s">
        <v>642</v>
      </c>
      <c r="D15458" t="s">
        <v>34</v>
      </c>
      <c r="E15458" t="str">
        <f>IF(DAF____Flipkart_Data_Project_1___Sheet1[[#This Row],[Gender]]="f","Female","Male")</f>
        <v>Male</v>
      </c>
      <c r="F15458" t="s">
        <v>16</v>
      </c>
      <c r="G15458">
        <v>5</v>
      </c>
      <c r="H15458" s="1" t="s">
        <v>231</v>
      </c>
      <c r="I15458" t="s">
        <v>28</v>
      </c>
      <c r="J15458" t="s">
        <v>29</v>
      </c>
      <c r="K15458" t="str">
        <f>IF(DAF____Flipkart_Data_Project_1___Sheet1[[#This Row],[city]]="#N/A","Unknown",DAF____Flipkart_Data_Project_1___Sheet1[[#This Row],[city]])</f>
        <v>Hindupur</v>
      </c>
      <c r="L15458" t="s">
        <v>20</v>
      </c>
      <c r="M15458" t="str">
        <f>IF(DAF____Flipkart_Data_Project_1___Sheet1[[#This Row],[state]]="#N/A","Unknown",DAF____Flipkart_Data_Project_1___Sheet1[[#This Row],[state]])</f>
        <v>Andhra Pradesh</v>
      </c>
      <c r="N15458" t="s">
        <v>30</v>
      </c>
      <c r="O15458" t="s">
        <v>22</v>
      </c>
      <c r="P15458" t="str">
        <f>IF(DAF____Flipkart_Data_Project_1___Sheet1[[#This Row],[response_time]]="Below SLA","Within SLA",DAF____Flipkart_Data_Project_1___Sheet1[[#This Row],[response_time]])</f>
        <v>Within SLA</v>
      </c>
      <c r="Q15458">
        <v>16</v>
      </c>
      <c r="R15458" t="s">
        <v>31</v>
      </c>
    </row>
    <row r="15459" spans="1:18" x14ac:dyDescent="0.3">
      <c r="A15459" t="s">
        <v>22736</v>
      </c>
      <c r="B15459" t="str">
        <f>UPPER(DAF____Flipkart_Data_Project_1___Sheet1[[#This Row],[id]])</f>
        <v>PYK-70012535-X-896082-ZA</v>
      </c>
      <c r="C15459" t="s">
        <v>8837</v>
      </c>
      <c r="D15459" t="s">
        <v>34</v>
      </c>
      <c r="E15459" t="str">
        <f>IF(DAF____Flipkart_Data_Project_1___Sheet1[[#This Row],[Gender]]="f","Female","Male")</f>
        <v>Male</v>
      </c>
      <c r="F15459" t="s">
        <v>16</v>
      </c>
      <c r="G15459">
        <v>5</v>
      </c>
      <c r="H15459" s="1" t="s">
        <v>512</v>
      </c>
      <c r="I15459" t="s">
        <v>18</v>
      </c>
      <c r="J15459" t="s">
        <v>731</v>
      </c>
      <c r="K15459" t="str">
        <f>IF(DAF____Flipkart_Data_Project_1___Sheet1[[#This Row],[city]]="#N/A","Unknown",DAF____Flipkart_Data_Project_1___Sheet1[[#This Row],[city]])</f>
        <v>Thanjavur</v>
      </c>
      <c r="L15459" t="s">
        <v>68</v>
      </c>
      <c r="M15459" t="str">
        <f>IF(DAF____Flipkart_Data_Project_1___Sheet1[[#This Row],[state]]="#N/A","Unknown",DAF____Flipkart_Data_Project_1___Sheet1[[#This Row],[state]])</f>
        <v>Tamil Nadu</v>
      </c>
      <c r="N15459" t="s">
        <v>30</v>
      </c>
      <c r="O15459" t="s">
        <v>63</v>
      </c>
      <c r="P15459" t="str">
        <f>IF(DAF____Flipkart_Data_Project_1___Sheet1[[#This Row],[response_time]]="Below SLA","Within SLA",DAF____Flipkart_Data_Project_1___Sheet1[[#This Row],[response_time]])</f>
        <v>Within SLA</v>
      </c>
      <c r="Q15459">
        <v>20</v>
      </c>
      <c r="R15459" t="s">
        <v>116</v>
      </c>
    </row>
    <row r="15460" spans="1:18" x14ac:dyDescent="0.3">
      <c r="A15460" t="s">
        <v>22737</v>
      </c>
      <c r="B15460" t="str">
        <f>UPPER(DAF____Flipkart_Data_Project_1___Sheet1[[#This Row],[id]])</f>
        <v>SHB-87471297-D-709629-JF</v>
      </c>
      <c r="C15460" t="s">
        <v>4845</v>
      </c>
      <c r="D15460" t="s">
        <v>34</v>
      </c>
      <c r="E15460" t="str">
        <f>IF(DAF____Flipkart_Data_Project_1___Sheet1[[#This Row],[Gender]]="f","Female","Male")</f>
        <v>Male</v>
      </c>
      <c r="F15460" t="s">
        <v>16</v>
      </c>
      <c r="H15460" s="1" t="s">
        <v>51</v>
      </c>
      <c r="I15460" t="s">
        <v>18</v>
      </c>
      <c r="J15460" t="s">
        <v>175</v>
      </c>
      <c r="K15460" t="str">
        <f>IF(DAF____Flipkart_Data_Project_1___Sheet1[[#This Row],[city]]="#N/A","Unknown",DAF____Flipkart_Data_Project_1___Sheet1[[#This Row],[city]])</f>
        <v>Jhansi</v>
      </c>
      <c r="L15460" t="s">
        <v>43</v>
      </c>
      <c r="M15460" t="str">
        <f>IF(DAF____Flipkart_Data_Project_1___Sheet1[[#This Row],[state]]="#N/A","Unknown",DAF____Flipkart_Data_Project_1___Sheet1[[#This Row],[state]])</f>
        <v>Uttar Pradesh</v>
      </c>
      <c r="N15460" t="s">
        <v>69</v>
      </c>
      <c r="O15460" t="s">
        <v>22</v>
      </c>
      <c r="P15460" t="str">
        <f>IF(DAF____Flipkart_Data_Project_1___Sheet1[[#This Row],[response_time]]="Below SLA","Within SLA",DAF____Flipkart_Data_Project_1___Sheet1[[#This Row],[response_time]])</f>
        <v>Within SLA</v>
      </c>
      <c r="Q15460">
        <v>44</v>
      </c>
      <c r="R15460" t="s">
        <v>31</v>
      </c>
    </row>
    <row r="15461" spans="1:18" x14ac:dyDescent="0.3">
      <c r="A15461" t="s">
        <v>22738</v>
      </c>
      <c r="B15461" t="str">
        <f>UPPER(DAF____Flipkart_Data_Project_1___Sheet1[[#This Row],[id]])</f>
        <v>VYW-71841580-E-928616-4N</v>
      </c>
      <c r="C15461" t="s">
        <v>19081</v>
      </c>
      <c r="D15461" t="s">
        <v>15</v>
      </c>
      <c r="E15461" t="str">
        <f>IF(DAF____Flipkart_Data_Project_1___Sheet1[[#This Row],[Gender]]="f","Female","Male")</f>
        <v>Female</v>
      </c>
      <c r="F15461" t="s">
        <v>35</v>
      </c>
      <c r="G15461">
        <v>5</v>
      </c>
      <c r="H15461" s="1" t="s">
        <v>55</v>
      </c>
      <c r="I15461" t="s">
        <v>28</v>
      </c>
      <c r="J15461" t="s">
        <v>42</v>
      </c>
      <c r="K15461" t="str">
        <f>IF(DAF____Flipkart_Data_Project_1___Sheet1[[#This Row],[city]]="#N/A","Unknown",DAF____Flipkart_Data_Project_1___Sheet1[[#This Row],[city]])</f>
        <v>Allahabad</v>
      </c>
      <c r="L15461" t="s">
        <v>43</v>
      </c>
      <c r="M15461" t="str">
        <f>IF(DAF____Flipkart_Data_Project_1___Sheet1[[#This Row],[state]]="#N/A","Unknown",DAF____Flipkart_Data_Project_1___Sheet1[[#This Row],[state]])</f>
        <v>Uttar Pradesh</v>
      </c>
      <c r="N15461" t="s">
        <v>84</v>
      </c>
      <c r="O15461" t="s">
        <v>22</v>
      </c>
      <c r="P15461" t="str">
        <f>IF(DAF____Flipkart_Data_Project_1___Sheet1[[#This Row],[response_time]]="Below SLA","Within SLA",DAF____Flipkart_Data_Project_1___Sheet1[[#This Row],[response_time]])</f>
        <v>Within SLA</v>
      </c>
      <c r="Q15461">
        <v>12</v>
      </c>
      <c r="R15461" t="s">
        <v>31</v>
      </c>
    </row>
    <row r="15462" spans="1:18" x14ac:dyDescent="0.3">
      <c r="A15462" t="s">
        <v>22739</v>
      </c>
      <c r="B15462" t="str">
        <f>UPPER(DAF____Flipkart_Data_Project_1___Sheet1[[#This Row],[id]])</f>
        <v>ZTF-84790441-G-625921-MM</v>
      </c>
      <c r="C15462" t="s">
        <v>546</v>
      </c>
      <c r="D15462" t="s">
        <v>15</v>
      </c>
      <c r="E15462" t="str">
        <f>IF(DAF____Flipkart_Data_Project_1___Sheet1[[#This Row],[Gender]]="f","Female","Male")</f>
        <v>Female</v>
      </c>
      <c r="F15462" t="s">
        <v>59</v>
      </c>
      <c r="G15462">
        <v>7</v>
      </c>
      <c r="H15462" s="1" t="s">
        <v>55</v>
      </c>
      <c r="I15462" t="s">
        <v>46</v>
      </c>
      <c r="J15462" t="s">
        <v>191</v>
      </c>
      <c r="K15462" t="str">
        <f>IF(DAF____Flipkart_Data_Project_1___Sheet1[[#This Row],[city]]="#N/A","Unknown",DAF____Flipkart_Data_Project_1___Sheet1[[#This Row],[city]])</f>
        <v>Firozabad</v>
      </c>
      <c r="L15462" t="s">
        <v>43</v>
      </c>
      <c r="M15462" t="str">
        <f>IF(DAF____Flipkart_Data_Project_1___Sheet1[[#This Row],[state]]="#N/A","Unknown",DAF____Flipkart_Data_Project_1___Sheet1[[#This Row],[state]])</f>
        <v>Uttar Pradesh</v>
      </c>
      <c r="N15462" t="s">
        <v>21</v>
      </c>
      <c r="O15462" t="s">
        <v>22</v>
      </c>
      <c r="P15462" t="str">
        <f>IF(DAF____Flipkart_Data_Project_1___Sheet1[[#This Row],[response_time]]="Below SLA","Within SLA",DAF____Flipkart_Data_Project_1___Sheet1[[#This Row],[response_time]])</f>
        <v>Within SLA</v>
      </c>
      <c r="Q15462">
        <v>37</v>
      </c>
      <c r="R15462" t="s">
        <v>116</v>
      </c>
    </row>
    <row r="15463" spans="1:18" x14ac:dyDescent="0.3">
      <c r="A15463" t="s">
        <v>22740</v>
      </c>
      <c r="B15463" t="str">
        <f>UPPER(DAF____Flipkart_Data_Project_1___Sheet1[[#This Row],[id]])</f>
        <v>PPQ-34683664-3-433923-IH</v>
      </c>
      <c r="C15463" t="s">
        <v>5486</v>
      </c>
      <c r="D15463" t="s">
        <v>34</v>
      </c>
      <c r="E15463" t="str">
        <f>IF(DAF____Flipkart_Data_Project_1___Sheet1[[#This Row],[Gender]]="f","Female","Male")</f>
        <v>Male</v>
      </c>
      <c r="F15463" t="s">
        <v>35</v>
      </c>
      <c r="H15463" s="1" t="s">
        <v>194</v>
      </c>
      <c r="I15463" t="s">
        <v>18</v>
      </c>
      <c r="J15463" t="s">
        <v>120</v>
      </c>
      <c r="K15463" t="str">
        <f>IF(DAF____Flipkart_Data_Project_1___Sheet1[[#This Row],[city]]="#N/A","Unknown",DAF____Flipkart_Data_Project_1___Sheet1[[#This Row],[city]])</f>
        <v>Gopalpur</v>
      </c>
      <c r="L15463" t="s">
        <v>43</v>
      </c>
      <c r="M15463" t="str">
        <f>IF(DAF____Flipkart_Data_Project_1___Sheet1[[#This Row],[state]]="#N/A","Unknown",DAF____Flipkart_Data_Project_1___Sheet1[[#This Row],[state]])</f>
        <v>Uttar Pradesh</v>
      </c>
      <c r="N15463" t="s">
        <v>21</v>
      </c>
      <c r="O15463" t="s">
        <v>22</v>
      </c>
      <c r="P15463" t="str">
        <f>IF(DAF____Flipkart_Data_Project_1___Sheet1[[#This Row],[response_time]]="Below SLA","Within SLA",DAF____Flipkart_Data_Project_1___Sheet1[[#This Row],[response_time]])</f>
        <v>Within SLA</v>
      </c>
      <c r="Q15463">
        <v>8</v>
      </c>
      <c r="R15463" t="s">
        <v>23</v>
      </c>
    </row>
    <row r="15464" spans="1:18" x14ac:dyDescent="0.3">
      <c r="A15464" t="s">
        <v>22741</v>
      </c>
      <c r="B15464" t="str">
        <f>UPPER(DAF____Flipkart_Data_Project_1___Sheet1[[#This Row],[id]])</f>
        <v>TAM-25290532-V-458451-40</v>
      </c>
      <c r="C15464" t="s">
        <v>22742</v>
      </c>
      <c r="D15464" t="s">
        <v>15</v>
      </c>
      <c r="E15464" t="str">
        <f>IF(DAF____Flipkart_Data_Project_1___Sheet1[[#This Row],[Gender]]="f","Female","Male")</f>
        <v>Female</v>
      </c>
      <c r="F15464" t="s">
        <v>16</v>
      </c>
      <c r="H15464" s="1" t="s">
        <v>166</v>
      </c>
      <c r="I15464" t="s">
        <v>28</v>
      </c>
      <c r="J15464" t="s">
        <v>19269</v>
      </c>
      <c r="K15464" t="str">
        <f>IF(DAF____Flipkart_Data_Project_1___Sheet1[[#This Row],[city]]="#N/A","Unknown",DAF____Flipkart_Data_Project_1___Sheet1[[#This Row],[city]])</f>
        <v>Valparai</v>
      </c>
      <c r="L15464" t="s">
        <v>68</v>
      </c>
      <c r="M15464" t="str">
        <f>IF(DAF____Flipkart_Data_Project_1___Sheet1[[#This Row],[state]]="#N/A","Unknown",DAF____Flipkart_Data_Project_1___Sheet1[[#This Row],[state]])</f>
        <v>Tamil Nadu</v>
      </c>
      <c r="N15464" t="s">
        <v>69</v>
      </c>
      <c r="O15464" t="s">
        <v>22</v>
      </c>
      <c r="P15464" t="str">
        <f>IF(DAF____Flipkart_Data_Project_1___Sheet1[[#This Row],[response_time]]="Below SLA","Within SLA",DAF____Flipkart_Data_Project_1___Sheet1[[#This Row],[response_time]])</f>
        <v>Within SLA</v>
      </c>
      <c r="Q15464">
        <v>38</v>
      </c>
      <c r="R15464" t="s">
        <v>23</v>
      </c>
    </row>
    <row r="15465" spans="1:18" x14ac:dyDescent="0.3">
      <c r="A15465" t="s">
        <v>22743</v>
      </c>
      <c r="B15465" t="str">
        <f>UPPER(DAF____Flipkart_Data_Project_1___Sheet1[[#This Row],[id]])</f>
        <v>NOX-10751729-V-179955-MU</v>
      </c>
      <c r="C15465" t="s">
        <v>22744</v>
      </c>
      <c r="D15465" t="s">
        <v>15</v>
      </c>
      <c r="E15465" t="str">
        <f>IF(DAF____Flipkart_Data_Project_1___Sheet1[[#This Row],[Gender]]="f","Female","Male")</f>
        <v>Female</v>
      </c>
      <c r="F15465" t="s">
        <v>40</v>
      </c>
      <c r="H15465" s="1" t="s">
        <v>194</v>
      </c>
      <c r="I15465" t="s">
        <v>28</v>
      </c>
      <c r="J15465" t="s">
        <v>376</v>
      </c>
      <c r="K15465" t="str">
        <f>IF(DAF____Flipkart_Data_Project_1___Sheet1[[#This Row],[city]]="#N/A","Unknown",DAF____Flipkart_Data_Project_1___Sheet1[[#This Row],[city]])</f>
        <v>Gaya</v>
      </c>
      <c r="L15465" t="s">
        <v>260</v>
      </c>
      <c r="M15465" t="str">
        <f>IF(DAF____Flipkart_Data_Project_1___Sheet1[[#This Row],[state]]="#N/A","Unknown",DAF____Flipkart_Data_Project_1___Sheet1[[#This Row],[state]])</f>
        <v>Bihar</v>
      </c>
      <c r="N15465" t="s">
        <v>30</v>
      </c>
      <c r="O15465" t="s">
        <v>22</v>
      </c>
      <c r="P15465" t="str">
        <f>IF(DAF____Flipkart_Data_Project_1___Sheet1[[#This Row],[response_time]]="Below SLA","Within SLA",DAF____Flipkart_Data_Project_1___Sheet1[[#This Row],[response_time]])</f>
        <v>Within SLA</v>
      </c>
      <c r="Q15465">
        <v>29</v>
      </c>
      <c r="R15465" t="s">
        <v>31</v>
      </c>
    </row>
    <row r="15466" spans="1:18" x14ac:dyDescent="0.3">
      <c r="A15466" t="s">
        <v>22745</v>
      </c>
      <c r="B15466" t="str">
        <f>UPPER(DAF____Flipkart_Data_Project_1___Sheet1[[#This Row],[id]])</f>
        <v>YRY-93690444-Z-231162-TS</v>
      </c>
      <c r="C15466" t="s">
        <v>1739</v>
      </c>
      <c r="D15466" t="s">
        <v>15</v>
      </c>
      <c r="E15466" t="str">
        <f>IF(DAF____Flipkart_Data_Project_1___Sheet1[[#This Row],[Gender]]="f","Female","Male")</f>
        <v>Female</v>
      </c>
      <c r="F15466" t="s">
        <v>16</v>
      </c>
      <c r="H15466" s="1" t="s">
        <v>60</v>
      </c>
      <c r="I15466" t="s">
        <v>18</v>
      </c>
      <c r="J15466" t="s">
        <v>1507</v>
      </c>
      <c r="K15466" t="str">
        <f>IF(DAF____Flipkart_Data_Project_1___Sheet1[[#This Row],[city]]="#N/A","Unknown",DAF____Flipkart_Data_Project_1___Sheet1[[#This Row],[city]])</f>
        <v>Varanasi</v>
      </c>
      <c r="L15466" t="s">
        <v>43</v>
      </c>
      <c r="M15466" t="str">
        <f>IF(DAF____Flipkart_Data_Project_1___Sheet1[[#This Row],[state]]="#N/A","Unknown",DAF____Flipkart_Data_Project_1___Sheet1[[#This Row],[state]])</f>
        <v>Uttar Pradesh</v>
      </c>
      <c r="N15466" t="s">
        <v>30</v>
      </c>
      <c r="O15466" t="s">
        <v>22</v>
      </c>
      <c r="P15466" t="str">
        <f>IF(DAF____Flipkart_Data_Project_1___Sheet1[[#This Row],[response_time]]="Below SLA","Within SLA",DAF____Flipkart_Data_Project_1___Sheet1[[#This Row],[response_time]])</f>
        <v>Within SLA</v>
      </c>
      <c r="Q15466">
        <v>36</v>
      </c>
      <c r="R15466" t="s">
        <v>23</v>
      </c>
    </row>
    <row r="15467" spans="1:18" x14ac:dyDescent="0.3">
      <c r="A15467" t="s">
        <v>22746</v>
      </c>
      <c r="B15467" t="str">
        <f>UPPER(DAF____Flipkart_Data_Project_1___Sheet1[[#This Row],[id]])</f>
        <v>WLE-02056748-N-526956-UB</v>
      </c>
      <c r="C15467" t="s">
        <v>22747</v>
      </c>
      <c r="D15467" t="s">
        <v>15</v>
      </c>
      <c r="E15467" t="str">
        <f>IF(DAF____Flipkart_Data_Project_1___Sheet1[[#This Row],[Gender]]="f","Female","Male")</f>
        <v>Female</v>
      </c>
      <c r="F15467" t="s">
        <v>16</v>
      </c>
      <c r="H15467" s="1" t="s">
        <v>87</v>
      </c>
      <c r="I15467" t="s">
        <v>18</v>
      </c>
      <c r="J15467" t="s">
        <v>124</v>
      </c>
      <c r="K15467" t="str">
        <f>IF(DAF____Flipkart_Data_Project_1___Sheet1[[#This Row],[city]]="#N/A","Unknown",DAF____Flipkart_Data_Project_1___Sheet1[[#This Row],[city]])</f>
        <v>Khanapur</v>
      </c>
      <c r="L15467" t="s">
        <v>103</v>
      </c>
      <c r="M15467" t="str">
        <f>IF(DAF____Flipkart_Data_Project_1___Sheet1[[#This Row],[state]]="#N/A","Unknown",DAF____Flipkart_Data_Project_1___Sheet1[[#This Row],[state]])</f>
        <v>Maharashtra</v>
      </c>
      <c r="N15467" t="s">
        <v>30</v>
      </c>
      <c r="O15467" t="s">
        <v>63</v>
      </c>
      <c r="P15467" t="str">
        <f>IF(DAF____Flipkart_Data_Project_1___Sheet1[[#This Row],[response_time]]="Below SLA","Within SLA",DAF____Flipkart_Data_Project_1___Sheet1[[#This Row],[response_time]])</f>
        <v>Within SLA</v>
      </c>
      <c r="Q15467">
        <v>35</v>
      </c>
      <c r="R15467" t="s">
        <v>23</v>
      </c>
    </row>
    <row r="15468" spans="1:18" x14ac:dyDescent="0.3">
      <c r="A15468" t="s">
        <v>22748</v>
      </c>
      <c r="B15468" t="str">
        <f>UPPER(DAF____Flipkart_Data_Project_1___Sheet1[[#This Row],[id]])</f>
        <v>NOT-13276388-D-401626-FM</v>
      </c>
      <c r="C15468" t="s">
        <v>2457</v>
      </c>
      <c r="D15468" t="s">
        <v>34</v>
      </c>
      <c r="E15468" t="str">
        <f>IF(DAF____Flipkart_Data_Project_1___Sheet1[[#This Row],[Gender]]="f","Female","Male")</f>
        <v>Male</v>
      </c>
      <c r="F15468" t="s">
        <v>35</v>
      </c>
      <c r="H15468" s="1" t="s">
        <v>100</v>
      </c>
      <c r="I15468" t="s">
        <v>18</v>
      </c>
      <c r="J15468" t="s">
        <v>226</v>
      </c>
      <c r="K15468" t="str">
        <f>IF(DAF____Flipkart_Data_Project_1___Sheet1[[#This Row],[city]]="#N/A","Unknown",DAF____Flipkart_Data_Project_1___Sheet1[[#This Row],[city]])</f>
        <v>Kumbakonam</v>
      </c>
      <c r="L15468" t="s">
        <v>68</v>
      </c>
      <c r="M15468" t="str">
        <f>IF(DAF____Flipkart_Data_Project_1___Sheet1[[#This Row],[state]]="#N/A","Unknown",DAF____Flipkart_Data_Project_1___Sheet1[[#This Row],[state]])</f>
        <v>Tamil Nadu</v>
      </c>
      <c r="N15468" t="s">
        <v>30</v>
      </c>
      <c r="O15468" t="s">
        <v>37</v>
      </c>
      <c r="P15468" t="str">
        <f>IF(DAF____Flipkart_Data_Project_1___Sheet1[[#This Row],[response_time]]="Below SLA","Within SLA",DAF____Flipkart_Data_Project_1___Sheet1[[#This Row],[response_time]])</f>
        <v>Above SLA</v>
      </c>
      <c r="Q15468">
        <v>26</v>
      </c>
      <c r="R15468" t="s">
        <v>23</v>
      </c>
    </row>
    <row r="15469" spans="1:18" x14ac:dyDescent="0.3">
      <c r="A15469" t="s">
        <v>22749</v>
      </c>
      <c r="B15469" t="str">
        <f>UPPER(DAF____Flipkart_Data_Project_1___Sheet1[[#This Row],[id]])</f>
        <v>QBS-56821460-J-067902-0T</v>
      </c>
      <c r="C15469" t="s">
        <v>6842</v>
      </c>
      <c r="D15469" t="s">
        <v>15</v>
      </c>
      <c r="E15469" t="str">
        <f>IF(DAF____Flipkart_Data_Project_1___Sheet1[[#This Row],[Gender]]="f","Female","Male")</f>
        <v>Female</v>
      </c>
      <c r="F15469" t="s">
        <v>35</v>
      </c>
      <c r="H15469" s="1" t="s">
        <v>87</v>
      </c>
      <c r="I15469" t="s">
        <v>28</v>
      </c>
      <c r="J15469" t="s">
        <v>259</v>
      </c>
      <c r="K15469" t="str">
        <f>IF(DAF____Flipkart_Data_Project_1___Sheet1[[#This Row],[city]]="#N/A","Unknown",DAF____Flipkart_Data_Project_1___Sheet1[[#This Row],[city]])</f>
        <v>Aurangabad</v>
      </c>
      <c r="L15469" t="s">
        <v>260</v>
      </c>
      <c r="M15469" t="str">
        <f>IF(DAF____Flipkart_Data_Project_1___Sheet1[[#This Row],[state]]="#N/A","Unknown",DAF____Flipkart_Data_Project_1___Sheet1[[#This Row],[state]])</f>
        <v>Bihar</v>
      </c>
      <c r="N15469" t="s">
        <v>30</v>
      </c>
      <c r="O15469" t="s">
        <v>22</v>
      </c>
      <c r="P15469" t="str">
        <f>IF(DAF____Flipkart_Data_Project_1___Sheet1[[#This Row],[response_time]]="Below SLA","Within SLA",DAF____Flipkart_Data_Project_1___Sheet1[[#This Row],[response_time]])</f>
        <v>Within SLA</v>
      </c>
      <c r="Q15469">
        <v>29</v>
      </c>
      <c r="R15469" t="s">
        <v>31</v>
      </c>
    </row>
    <row r="15470" spans="1:18" x14ac:dyDescent="0.3">
      <c r="A15470" t="s">
        <v>22750</v>
      </c>
      <c r="B15470" t="str">
        <f>UPPER(DAF____Flipkart_Data_Project_1___Sheet1[[#This Row],[id]])</f>
        <v>XQE-37811881-V-438858-TC</v>
      </c>
      <c r="C15470" t="s">
        <v>22751</v>
      </c>
      <c r="D15470" t="s">
        <v>15</v>
      </c>
      <c r="E15470" t="str">
        <f>IF(DAF____Flipkart_Data_Project_1___Sheet1[[#This Row],[Gender]]="f","Female","Male")</f>
        <v>Female</v>
      </c>
      <c r="F15470" t="s">
        <v>16</v>
      </c>
      <c r="G15470">
        <v>8</v>
      </c>
      <c r="H15470" s="1" t="s">
        <v>231</v>
      </c>
      <c r="I15470" t="s">
        <v>18</v>
      </c>
      <c r="J15470" t="s">
        <v>2557</v>
      </c>
      <c r="K15470" t="str">
        <f>IF(DAF____Flipkart_Data_Project_1___Sheet1[[#This Row],[city]]="#N/A","Unknown",DAF____Flipkart_Data_Project_1___Sheet1[[#This Row],[city]])</f>
        <v>Porbandar</v>
      </c>
      <c r="L15470" t="s">
        <v>212</v>
      </c>
      <c r="M15470" t="str">
        <f>IF(DAF____Flipkart_Data_Project_1___Sheet1[[#This Row],[state]]="#N/A","Unknown",DAF____Flipkart_Data_Project_1___Sheet1[[#This Row],[state]])</f>
        <v>Gujarat</v>
      </c>
      <c r="N15470" t="s">
        <v>30</v>
      </c>
      <c r="O15470" t="s">
        <v>22</v>
      </c>
      <c r="P15470" t="str">
        <f>IF(DAF____Flipkart_Data_Project_1___Sheet1[[#This Row],[response_time]]="Below SLA","Within SLA",DAF____Flipkart_Data_Project_1___Sheet1[[#This Row],[response_time]])</f>
        <v>Within SLA</v>
      </c>
      <c r="Q15470">
        <v>13</v>
      </c>
      <c r="R15470" t="s">
        <v>23</v>
      </c>
    </row>
    <row r="15471" spans="1:18" x14ac:dyDescent="0.3">
      <c r="A15471" t="s">
        <v>22752</v>
      </c>
      <c r="B15471" t="str">
        <f>UPPER(DAF____Flipkart_Data_Project_1___Sheet1[[#This Row],[id]])</f>
        <v>UKC-93589882-Q-037394-3N</v>
      </c>
      <c r="C15471" t="s">
        <v>10701</v>
      </c>
      <c r="D15471" t="s">
        <v>15</v>
      </c>
      <c r="E15471" t="str">
        <f>IF(DAF____Flipkart_Data_Project_1___Sheet1[[#This Row],[Gender]]="f","Female","Male")</f>
        <v>Female</v>
      </c>
      <c r="F15471" t="s">
        <v>16</v>
      </c>
      <c r="G15471">
        <v>6</v>
      </c>
      <c r="H15471" s="1" t="s">
        <v>100</v>
      </c>
      <c r="I15471" t="s">
        <v>46</v>
      </c>
      <c r="J15471" t="s">
        <v>19875</v>
      </c>
      <c r="K15471" t="str">
        <f>IF(DAF____Flipkart_Data_Project_1___Sheet1[[#This Row],[city]]="#N/A","Unknown",DAF____Flipkart_Data_Project_1___Sheet1[[#This Row],[city]])</f>
        <v>Vizianagaram</v>
      </c>
      <c r="L15471" t="s">
        <v>20</v>
      </c>
      <c r="M15471" t="str">
        <f>IF(DAF____Flipkart_Data_Project_1___Sheet1[[#This Row],[state]]="#N/A","Unknown",DAF____Flipkart_Data_Project_1___Sheet1[[#This Row],[state]])</f>
        <v>Andhra Pradesh</v>
      </c>
      <c r="N15471" t="s">
        <v>21</v>
      </c>
      <c r="O15471" t="s">
        <v>22</v>
      </c>
      <c r="P15471" t="str">
        <f>IF(DAF____Flipkart_Data_Project_1___Sheet1[[#This Row],[response_time]]="Below SLA","Within SLA",DAF____Flipkart_Data_Project_1___Sheet1[[#This Row],[response_time]])</f>
        <v>Within SLA</v>
      </c>
      <c r="Q15471">
        <v>34</v>
      </c>
      <c r="R15471" t="s">
        <v>93</v>
      </c>
    </row>
    <row r="15472" spans="1:18" x14ac:dyDescent="0.3">
      <c r="A15472" t="s">
        <v>22753</v>
      </c>
      <c r="B15472" t="str">
        <f>UPPER(DAF____Flipkart_Data_Project_1___Sheet1[[#This Row],[id]])</f>
        <v>OQI-98132734-N-575118-18</v>
      </c>
      <c r="C15472" t="s">
        <v>3075</v>
      </c>
      <c r="D15472" t="s">
        <v>34</v>
      </c>
      <c r="E15472" t="str">
        <f>IF(DAF____Flipkart_Data_Project_1___Sheet1[[#This Row],[Gender]]="f","Female","Male")</f>
        <v>Male</v>
      </c>
      <c r="F15472" t="s">
        <v>26</v>
      </c>
      <c r="G15472">
        <v>10</v>
      </c>
      <c r="H15472" s="1" t="s">
        <v>134</v>
      </c>
      <c r="I15472" t="s">
        <v>18</v>
      </c>
      <c r="J15472" t="s">
        <v>402</v>
      </c>
      <c r="K15472" t="str">
        <f>IF(DAF____Flipkart_Data_Project_1___Sheet1[[#This Row],[city]]="#N/A","Unknown",DAF____Flipkart_Data_Project_1___Sheet1[[#This Row],[city]])</f>
        <v>Saharanpur</v>
      </c>
      <c r="L15472" t="s">
        <v>43</v>
      </c>
      <c r="M15472" t="str">
        <f>IF(DAF____Flipkart_Data_Project_1___Sheet1[[#This Row],[state]]="#N/A","Unknown",DAF____Flipkart_Data_Project_1___Sheet1[[#This Row],[state]])</f>
        <v>Uttar Pradesh</v>
      </c>
      <c r="N15472" t="s">
        <v>84</v>
      </c>
      <c r="O15472" t="s">
        <v>63</v>
      </c>
      <c r="P15472" t="str">
        <f>IF(DAF____Flipkart_Data_Project_1___Sheet1[[#This Row],[response_time]]="Below SLA","Within SLA",DAF____Flipkart_Data_Project_1___Sheet1[[#This Row],[response_time]])</f>
        <v>Within SLA</v>
      </c>
      <c r="Q15472">
        <v>30</v>
      </c>
      <c r="R15472" t="s">
        <v>93</v>
      </c>
    </row>
    <row r="15473" spans="1:18" x14ac:dyDescent="0.3">
      <c r="A15473" t="s">
        <v>22754</v>
      </c>
      <c r="B15473" t="str">
        <f>UPPER(DAF____Flipkart_Data_Project_1___Sheet1[[#This Row],[id]])</f>
        <v>MLA-71388250-H-517077-LB</v>
      </c>
      <c r="C15473" t="s">
        <v>22755</v>
      </c>
      <c r="D15473" t="s">
        <v>15</v>
      </c>
      <c r="E15473" t="str">
        <f>IF(DAF____Flipkart_Data_Project_1___Sheet1[[#This Row],[Gender]]="f","Female","Male")</f>
        <v>Female</v>
      </c>
      <c r="F15473" t="s">
        <v>16</v>
      </c>
      <c r="H15473" s="1" t="s">
        <v>72</v>
      </c>
      <c r="I15473" t="s">
        <v>18</v>
      </c>
      <c r="J15473" t="s">
        <v>1028</v>
      </c>
      <c r="K15473" t="str">
        <f>IF(DAF____Flipkart_Data_Project_1___Sheet1[[#This Row],[city]]="#N/A","Unknown",DAF____Flipkart_Data_Project_1___Sheet1[[#This Row],[city]])</f>
        <v>Haripur</v>
      </c>
      <c r="L15473" t="s">
        <v>139</v>
      </c>
      <c r="M15473" t="str">
        <f>IF(DAF____Flipkart_Data_Project_1___Sheet1[[#This Row],[state]]="#N/A","Unknown",DAF____Flipkart_Data_Project_1___Sheet1[[#This Row],[state]])</f>
        <v>Punjab</v>
      </c>
      <c r="N15473" t="s">
        <v>21</v>
      </c>
      <c r="O15473" t="s">
        <v>22</v>
      </c>
      <c r="P15473" t="str">
        <f>IF(DAF____Flipkart_Data_Project_1___Sheet1[[#This Row],[response_time]]="Below SLA","Within SLA",DAF____Flipkart_Data_Project_1___Sheet1[[#This Row],[response_time]])</f>
        <v>Within SLA</v>
      </c>
      <c r="Q15473">
        <v>13</v>
      </c>
      <c r="R15473" t="s">
        <v>93</v>
      </c>
    </row>
    <row r="15474" spans="1:18" x14ac:dyDescent="0.3">
      <c r="A15474" t="s">
        <v>22756</v>
      </c>
      <c r="B15474" t="str">
        <f>UPPER(DAF____Flipkart_Data_Project_1___Sheet1[[#This Row],[id]])</f>
        <v>EWU-20934302-Y-332751-K6</v>
      </c>
      <c r="C15474" t="s">
        <v>314</v>
      </c>
      <c r="D15474" t="s">
        <v>34</v>
      </c>
      <c r="E15474" t="str">
        <f>IF(DAF____Flipkart_Data_Project_1___Sheet1[[#This Row],[Gender]]="f","Female","Male")</f>
        <v>Male</v>
      </c>
      <c r="F15474" t="s">
        <v>16</v>
      </c>
      <c r="H15474" s="1" t="s">
        <v>87</v>
      </c>
      <c r="I15474" t="s">
        <v>18</v>
      </c>
      <c r="J15474" t="s">
        <v>296</v>
      </c>
      <c r="K15474" t="str">
        <f>IF(DAF____Flipkart_Data_Project_1___Sheet1[[#This Row],[city]]="#N/A","Unknown",DAF____Flipkart_Data_Project_1___Sheet1[[#This Row],[city]])</f>
        <v>Karimnagar</v>
      </c>
      <c r="L15474" t="s">
        <v>170</v>
      </c>
      <c r="M15474" t="str">
        <f>IF(DAF____Flipkart_Data_Project_1___Sheet1[[#This Row],[state]]="#N/A","Unknown",DAF____Flipkart_Data_Project_1___Sheet1[[#This Row],[state]])</f>
        <v>Telangana</v>
      </c>
      <c r="N15474" t="s">
        <v>84</v>
      </c>
      <c r="O15474" t="s">
        <v>22</v>
      </c>
      <c r="P15474" t="str">
        <f>IF(DAF____Flipkart_Data_Project_1___Sheet1[[#This Row],[response_time]]="Below SLA","Within SLA",DAF____Flipkart_Data_Project_1___Sheet1[[#This Row],[response_time]])</f>
        <v>Within SLA</v>
      </c>
      <c r="Q15474">
        <v>28</v>
      </c>
      <c r="R15474" t="s">
        <v>23</v>
      </c>
    </row>
    <row r="15475" spans="1:18" x14ac:dyDescent="0.3">
      <c r="A15475" t="s">
        <v>22757</v>
      </c>
      <c r="B15475" t="str">
        <f>UPPER(DAF____Flipkart_Data_Project_1___Sheet1[[#This Row],[id]])</f>
        <v>KGA-07792466-F-304611-7X</v>
      </c>
      <c r="C15475" t="s">
        <v>523</v>
      </c>
      <c r="D15475" t="s">
        <v>15</v>
      </c>
      <c r="E15475" t="str">
        <f>IF(DAF____Flipkart_Data_Project_1___Sheet1[[#This Row],[Gender]]="f","Female","Male")</f>
        <v>Female</v>
      </c>
      <c r="F15475" t="s">
        <v>16</v>
      </c>
      <c r="G15475">
        <v>7</v>
      </c>
      <c r="H15475" s="1" t="s">
        <v>41</v>
      </c>
      <c r="I15475" t="s">
        <v>18</v>
      </c>
      <c r="J15475" t="s">
        <v>376</v>
      </c>
      <c r="K15475" t="str">
        <f>IF(DAF____Flipkart_Data_Project_1___Sheet1[[#This Row],[city]]="#N/A","Unknown",DAF____Flipkart_Data_Project_1___Sheet1[[#This Row],[city]])</f>
        <v>Gaya</v>
      </c>
      <c r="L15475" t="s">
        <v>260</v>
      </c>
      <c r="M15475" t="str">
        <f>IF(DAF____Flipkart_Data_Project_1___Sheet1[[#This Row],[state]]="#N/A","Unknown",DAF____Flipkart_Data_Project_1___Sheet1[[#This Row],[state]])</f>
        <v>Bihar</v>
      </c>
      <c r="N15475" t="s">
        <v>84</v>
      </c>
      <c r="O15475" t="s">
        <v>37</v>
      </c>
      <c r="P15475" t="str">
        <f>IF(DAF____Flipkart_Data_Project_1___Sheet1[[#This Row],[response_time]]="Below SLA","Within SLA",DAF____Flipkart_Data_Project_1___Sheet1[[#This Row],[response_time]])</f>
        <v>Above SLA</v>
      </c>
      <c r="Q15475">
        <v>39</v>
      </c>
      <c r="R15475" t="s">
        <v>23</v>
      </c>
    </row>
    <row r="15476" spans="1:18" x14ac:dyDescent="0.3">
      <c r="A15476" t="s">
        <v>22758</v>
      </c>
      <c r="B15476" t="str">
        <f>UPPER(DAF____Flipkart_Data_Project_1___Sheet1[[#This Row],[id]])</f>
        <v>JIT-28229508-O-515949-J6</v>
      </c>
      <c r="C15476" t="s">
        <v>22759</v>
      </c>
      <c r="D15476" t="s">
        <v>15</v>
      </c>
      <c r="E15476" t="str">
        <f>IF(DAF____Flipkart_Data_Project_1___Sheet1[[#This Row],[Gender]]="f","Female","Male")</f>
        <v>Female</v>
      </c>
      <c r="F15476" t="s">
        <v>16</v>
      </c>
      <c r="H15476" s="1" t="s">
        <v>277</v>
      </c>
      <c r="I15476" t="s">
        <v>46</v>
      </c>
      <c r="J15476" t="s">
        <v>138</v>
      </c>
      <c r="K15476" t="str">
        <f>IF(DAF____Flipkart_Data_Project_1___Sheet1[[#This Row],[city]]="#N/A","Unknown",DAF____Flipkart_Data_Project_1___Sheet1[[#This Row],[city]])</f>
        <v>Abohar</v>
      </c>
      <c r="L15476" t="s">
        <v>139</v>
      </c>
      <c r="M15476" t="str">
        <f>IF(DAF____Flipkart_Data_Project_1___Sheet1[[#This Row],[state]]="#N/A","Unknown",DAF____Flipkart_Data_Project_1___Sheet1[[#This Row],[state]])</f>
        <v>Punjab</v>
      </c>
      <c r="N15476" t="s">
        <v>21</v>
      </c>
      <c r="O15476" t="s">
        <v>22</v>
      </c>
      <c r="P15476" t="str">
        <f>IF(DAF____Flipkart_Data_Project_1___Sheet1[[#This Row],[response_time]]="Below SLA","Within SLA",DAF____Flipkart_Data_Project_1___Sheet1[[#This Row],[response_time]])</f>
        <v>Within SLA</v>
      </c>
      <c r="Q15476">
        <v>35</v>
      </c>
      <c r="R15476" t="s">
        <v>23</v>
      </c>
    </row>
    <row r="15477" spans="1:18" x14ac:dyDescent="0.3">
      <c r="A15477" t="s">
        <v>22760</v>
      </c>
      <c r="B15477" t="str">
        <f>UPPER(DAF____Flipkart_Data_Project_1___Sheet1[[#This Row],[id]])</f>
        <v>LNC-84189475-H-636248-06</v>
      </c>
      <c r="C15477" t="s">
        <v>705</v>
      </c>
      <c r="D15477" t="s">
        <v>15</v>
      </c>
      <c r="E15477" t="str">
        <f>IF(DAF____Flipkart_Data_Project_1___Sheet1[[#This Row],[Gender]]="f","Female","Male")</f>
        <v>Female</v>
      </c>
      <c r="F15477" t="s">
        <v>35</v>
      </c>
      <c r="H15477" s="1" t="s">
        <v>27</v>
      </c>
      <c r="I15477" t="s">
        <v>28</v>
      </c>
      <c r="J15477" t="s">
        <v>436</v>
      </c>
      <c r="K15477" t="str">
        <f>IF(DAF____Flipkart_Data_Project_1___Sheet1[[#This Row],[city]]="#N/A","Unknown",DAF____Flipkart_Data_Project_1___Sheet1[[#This Row],[city]])</f>
        <v>Silvassa</v>
      </c>
      <c r="L15477" t="s">
        <v>437</v>
      </c>
      <c r="M15477" t="str">
        <f>IF(DAF____Flipkart_Data_Project_1___Sheet1[[#This Row],[state]]="#N/A","Unknown",DAF____Flipkart_Data_Project_1___Sheet1[[#This Row],[state]])</f>
        <v>Dadra and Nagar Haveli</v>
      </c>
      <c r="N15477" t="s">
        <v>69</v>
      </c>
      <c r="O15477" t="s">
        <v>22</v>
      </c>
      <c r="P15477" t="str">
        <f>IF(DAF____Flipkart_Data_Project_1___Sheet1[[#This Row],[response_time]]="Below SLA","Within SLA",DAF____Flipkart_Data_Project_1___Sheet1[[#This Row],[response_time]])</f>
        <v>Within SLA</v>
      </c>
      <c r="Q15477">
        <v>26</v>
      </c>
      <c r="R15477" t="s">
        <v>116</v>
      </c>
    </row>
    <row r="15478" spans="1:18" x14ac:dyDescent="0.3">
      <c r="A15478" t="s">
        <v>22761</v>
      </c>
      <c r="B15478" t="str">
        <f>UPPER(DAF____Flipkart_Data_Project_1___Sheet1[[#This Row],[id]])</f>
        <v>EPG-89144019-W-724399-AC</v>
      </c>
      <c r="C15478" t="s">
        <v>794</v>
      </c>
      <c r="D15478" t="s">
        <v>15</v>
      </c>
      <c r="E15478" t="str">
        <f>IF(DAF____Flipkart_Data_Project_1___Sheet1[[#This Row],[Gender]]="f","Female","Male")</f>
        <v>Female</v>
      </c>
      <c r="F15478" t="s">
        <v>40</v>
      </c>
      <c r="G15478">
        <v>3</v>
      </c>
      <c r="H15478" s="1" t="s">
        <v>41</v>
      </c>
      <c r="I15478" t="s">
        <v>46</v>
      </c>
      <c r="J15478" t="s">
        <v>1742</v>
      </c>
      <c r="K15478" t="str">
        <f>IF(DAF____Flipkart_Data_Project_1___Sheet1[[#This Row],[city]]="#N/A","Unknown",DAF____Flipkart_Data_Project_1___Sheet1[[#This Row],[city]])</f>
        <v>Gangtok</v>
      </c>
      <c r="L15478" t="s">
        <v>1743</v>
      </c>
      <c r="M15478" t="str">
        <f>IF(DAF____Flipkart_Data_Project_1___Sheet1[[#This Row],[state]]="#N/A","Unknown",DAF____Flipkart_Data_Project_1___Sheet1[[#This Row],[state]])</f>
        <v>Sikkim</v>
      </c>
      <c r="N15478" t="s">
        <v>21</v>
      </c>
      <c r="O15478" t="s">
        <v>22</v>
      </c>
      <c r="P15478" t="str">
        <f>IF(DAF____Flipkart_Data_Project_1___Sheet1[[#This Row],[response_time]]="Below SLA","Within SLA",DAF____Flipkart_Data_Project_1___Sheet1[[#This Row],[response_time]])</f>
        <v>Within SLA</v>
      </c>
      <c r="Q15478">
        <v>13</v>
      </c>
      <c r="R15478" t="s">
        <v>23</v>
      </c>
    </row>
    <row r="15479" spans="1:18" x14ac:dyDescent="0.3">
      <c r="A15479" t="s">
        <v>22762</v>
      </c>
      <c r="B15479" t="str">
        <f>UPPER(DAF____Flipkart_Data_Project_1___Sheet1[[#This Row],[id]])</f>
        <v>RUQ-86638878-M-080674-MZ</v>
      </c>
      <c r="C15479" t="s">
        <v>22763</v>
      </c>
      <c r="D15479" t="s">
        <v>34</v>
      </c>
      <c r="E15479" t="str">
        <f>IF(DAF____Flipkart_Data_Project_1___Sheet1[[#This Row],[Gender]]="f","Female","Male")</f>
        <v>Male</v>
      </c>
      <c r="F15479" t="s">
        <v>40</v>
      </c>
      <c r="H15479" s="1" t="s">
        <v>512</v>
      </c>
      <c r="I15479" t="s">
        <v>18</v>
      </c>
      <c r="J15479" t="s">
        <v>637</v>
      </c>
      <c r="K15479" t="str">
        <f>IF(DAF____Flipkart_Data_Project_1___Sheet1[[#This Row],[city]]="#N/A","Unknown",DAF____Flipkart_Data_Project_1___Sheet1[[#This Row],[city]])</f>
        <v>Saugor</v>
      </c>
      <c r="L15479" t="s">
        <v>475</v>
      </c>
      <c r="M15479" t="str">
        <f>IF(DAF____Flipkart_Data_Project_1___Sheet1[[#This Row],[state]]="#N/A","Unknown",DAF____Flipkart_Data_Project_1___Sheet1[[#This Row],[state]])</f>
        <v>Madhya Pradesh</v>
      </c>
      <c r="N15479" t="s">
        <v>69</v>
      </c>
      <c r="O15479" t="s">
        <v>37</v>
      </c>
      <c r="P15479" t="str">
        <f>IF(DAF____Flipkart_Data_Project_1___Sheet1[[#This Row],[response_time]]="Below SLA","Within SLA",DAF____Flipkart_Data_Project_1___Sheet1[[#This Row],[response_time]])</f>
        <v>Above SLA</v>
      </c>
      <c r="Q15479">
        <v>39</v>
      </c>
      <c r="R15479" t="s">
        <v>23</v>
      </c>
    </row>
    <row r="15480" spans="1:18" x14ac:dyDescent="0.3">
      <c r="A15480" t="s">
        <v>22764</v>
      </c>
      <c r="B15480" t="str">
        <f>UPPER(DAF____Flipkart_Data_Project_1___Sheet1[[#This Row],[id]])</f>
        <v>QAC-19186864-G-675979-LF</v>
      </c>
      <c r="C15480" t="s">
        <v>22765</v>
      </c>
      <c r="D15480" t="s">
        <v>34</v>
      </c>
      <c r="E15480" t="str">
        <f>IF(DAF____Flipkart_Data_Project_1___Sheet1[[#This Row],[Gender]]="f","Female","Male")</f>
        <v>Male</v>
      </c>
      <c r="F15480" t="s">
        <v>16</v>
      </c>
      <c r="H15480" s="1" t="s">
        <v>166</v>
      </c>
      <c r="I15480" t="s">
        <v>18</v>
      </c>
      <c r="J15480" t="s">
        <v>575</v>
      </c>
      <c r="K15480" t="str">
        <f>IF(DAF____Flipkart_Data_Project_1___Sheet1[[#This Row],[city]]="#N/A","Unknown",DAF____Flipkart_Data_Project_1___Sheet1[[#This Row],[city]])</f>
        <v>Guntur</v>
      </c>
      <c r="L15480" t="s">
        <v>20</v>
      </c>
      <c r="M15480" t="str">
        <f>IF(DAF____Flipkart_Data_Project_1___Sheet1[[#This Row],[state]]="#N/A","Unknown",DAF____Flipkart_Data_Project_1___Sheet1[[#This Row],[state]])</f>
        <v>Andhra Pradesh</v>
      </c>
      <c r="N15480" t="s">
        <v>30</v>
      </c>
      <c r="O15480" t="s">
        <v>22</v>
      </c>
      <c r="P15480" t="str">
        <f>IF(DAF____Flipkart_Data_Project_1___Sheet1[[#This Row],[response_time]]="Below SLA","Within SLA",DAF____Flipkart_Data_Project_1___Sheet1[[#This Row],[response_time]])</f>
        <v>Within SLA</v>
      </c>
      <c r="Q15480">
        <v>28</v>
      </c>
      <c r="R15480" t="s">
        <v>31</v>
      </c>
    </row>
    <row r="15481" spans="1:18" x14ac:dyDescent="0.3">
      <c r="A15481" t="s">
        <v>22766</v>
      </c>
      <c r="B15481" t="str">
        <f>UPPER(DAF____Flipkart_Data_Project_1___Sheet1[[#This Row],[id]])</f>
        <v>PBK-92866460-T-998789-CS</v>
      </c>
      <c r="C15481" t="s">
        <v>22767</v>
      </c>
      <c r="D15481" t="s">
        <v>34</v>
      </c>
      <c r="E15481" t="str">
        <f>IF(DAF____Flipkart_Data_Project_1___Sheet1[[#This Row],[Gender]]="f","Female","Male")</f>
        <v>Male</v>
      </c>
      <c r="F15481" t="s">
        <v>59</v>
      </c>
      <c r="H15481" s="1" t="s">
        <v>41</v>
      </c>
      <c r="I15481" t="s">
        <v>18</v>
      </c>
      <c r="J15481" t="s">
        <v>821</v>
      </c>
      <c r="K15481" t="str">
        <f>IF(DAF____Flipkart_Data_Project_1___Sheet1[[#This Row],[city]]="#N/A","Unknown",DAF____Flipkart_Data_Project_1___Sheet1[[#This Row],[city]])</f>
        <v>Vellore</v>
      </c>
      <c r="L15481" t="s">
        <v>68</v>
      </c>
      <c r="M15481" t="str">
        <f>IF(DAF____Flipkart_Data_Project_1___Sheet1[[#This Row],[state]]="#N/A","Unknown",DAF____Flipkart_Data_Project_1___Sheet1[[#This Row],[state]])</f>
        <v>Tamil Nadu</v>
      </c>
      <c r="N15481" t="s">
        <v>69</v>
      </c>
      <c r="O15481" t="s">
        <v>37</v>
      </c>
      <c r="P15481" t="str">
        <f>IF(DAF____Flipkart_Data_Project_1___Sheet1[[#This Row],[response_time]]="Below SLA","Within SLA",DAF____Flipkart_Data_Project_1___Sheet1[[#This Row],[response_time]])</f>
        <v>Above SLA</v>
      </c>
      <c r="Q15481">
        <v>9</v>
      </c>
      <c r="R15481" t="s">
        <v>93</v>
      </c>
    </row>
    <row r="15482" spans="1:18" x14ac:dyDescent="0.3">
      <c r="A15482" t="s">
        <v>22768</v>
      </c>
      <c r="B15482" t="str">
        <f>UPPER(DAF____Flipkart_Data_Project_1___Sheet1[[#This Row],[id]])</f>
        <v>LWR-92761182-O-289799-WJ</v>
      </c>
      <c r="C15482" t="s">
        <v>1597</v>
      </c>
      <c r="D15482" t="s">
        <v>34</v>
      </c>
      <c r="E15482" t="str">
        <f>IF(DAF____Flipkart_Data_Project_1___Sheet1[[#This Row],[Gender]]="f","Female","Male")</f>
        <v>Male</v>
      </c>
      <c r="F15482" t="s">
        <v>40</v>
      </c>
      <c r="G15482">
        <v>2</v>
      </c>
      <c r="H15482" s="1" t="s">
        <v>123</v>
      </c>
      <c r="I15482" t="s">
        <v>18</v>
      </c>
      <c r="J15482" t="s">
        <v>129</v>
      </c>
      <c r="K15482" t="str">
        <f>IF(DAF____Flipkart_Data_Project_1___Sheet1[[#This Row],[city]]="#N/A","Unknown",DAF____Flipkart_Data_Project_1___Sheet1[[#This Row],[city]])</f>
        <v>Rajapalaiyam</v>
      </c>
      <c r="L15482" t="s">
        <v>68</v>
      </c>
      <c r="M15482" t="str">
        <f>IF(DAF____Flipkart_Data_Project_1___Sheet1[[#This Row],[state]]="#N/A","Unknown",DAF____Flipkart_Data_Project_1___Sheet1[[#This Row],[state]])</f>
        <v>Tamil Nadu</v>
      </c>
      <c r="N15482" t="s">
        <v>30</v>
      </c>
      <c r="O15482" t="s">
        <v>63</v>
      </c>
      <c r="P15482" t="str">
        <f>IF(DAF____Flipkart_Data_Project_1___Sheet1[[#This Row],[response_time]]="Below SLA","Within SLA",DAF____Flipkart_Data_Project_1___Sheet1[[#This Row],[response_time]])</f>
        <v>Within SLA</v>
      </c>
      <c r="Q15482">
        <v>7</v>
      </c>
      <c r="R15482" t="s">
        <v>23</v>
      </c>
    </row>
    <row r="15483" spans="1:18" x14ac:dyDescent="0.3">
      <c r="A15483" t="s">
        <v>22769</v>
      </c>
      <c r="B15483" t="str">
        <f>UPPER(DAF____Flipkart_Data_Project_1___Sheet1[[#This Row],[id]])</f>
        <v>EBZ-99606312-S-454765-8E</v>
      </c>
      <c r="C15483" t="s">
        <v>10705</v>
      </c>
      <c r="D15483" t="s">
        <v>34</v>
      </c>
      <c r="E15483" t="str">
        <f>IF(DAF____Flipkart_Data_Project_1___Sheet1[[#This Row],[Gender]]="f","Female","Male")</f>
        <v>Male</v>
      </c>
      <c r="F15483" t="s">
        <v>35</v>
      </c>
      <c r="H15483" s="1" t="s">
        <v>60</v>
      </c>
      <c r="I15483" t="s">
        <v>46</v>
      </c>
      <c r="J15483" t="s">
        <v>242</v>
      </c>
      <c r="K15483" t="str">
        <f>IF(DAF____Flipkart_Data_Project_1___Sheet1[[#This Row],[city]]="#N/A","Unknown",DAF____Flipkart_Data_Project_1___Sheet1[[#This Row],[city]])</f>
        <v>Surat</v>
      </c>
      <c r="L15483" t="s">
        <v>212</v>
      </c>
      <c r="M15483" t="str">
        <f>IF(DAF____Flipkart_Data_Project_1___Sheet1[[#This Row],[state]]="#N/A","Unknown",DAF____Flipkart_Data_Project_1___Sheet1[[#This Row],[state]])</f>
        <v>Gujarat</v>
      </c>
      <c r="N15483" t="s">
        <v>21</v>
      </c>
      <c r="O15483" t="s">
        <v>22</v>
      </c>
      <c r="P15483" t="str">
        <f>IF(DAF____Flipkart_Data_Project_1___Sheet1[[#This Row],[response_time]]="Below SLA","Within SLA",DAF____Flipkart_Data_Project_1___Sheet1[[#This Row],[response_time]])</f>
        <v>Within SLA</v>
      </c>
      <c r="Q15483">
        <v>22</v>
      </c>
      <c r="R15483" t="s">
        <v>23</v>
      </c>
    </row>
    <row r="15484" spans="1:18" x14ac:dyDescent="0.3">
      <c r="A15484" t="s">
        <v>22770</v>
      </c>
      <c r="B15484" t="str">
        <f>UPPER(DAF____Flipkart_Data_Project_1___Sheet1[[#This Row],[id]])</f>
        <v>DSB-67601244-B-204189-RW</v>
      </c>
      <c r="C15484" t="s">
        <v>2443</v>
      </c>
      <c r="D15484" t="s">
        <v>15</v>
      </c>
      <c r="E15484" t="str">
        <f>IF(DAF____Flipkart_Data_Project_1___Sheet1[[#This Row],[Gender]]="f","Female","Male")</f>
        <v>Female</v>
      </c>
      <c r="F15484" t="s">
        <v>35</v>
      </c>
      <c r="H15484" s="1" t="s">
        <v>148</v>
      </c>
      <c r="I15484" t="s">
        <v>28</v>
      </c>
      <c r="J15484" t="s">
        <v>587</v>
      </c>
      <c r="K15484" t="str">
        <f>IF(DAF____Flipkart_Data_Project_1___Sheet1[[#This Row],[city]]="#N/A","Unknown",DAF____Flipkart_Data_Project_1___Sheet1[[#This Row],[city]])</f>
        <v>Chanda</v>
      </c>
      <c r="L15484" t="s">
        <v>103</v>
      </c>
      <c r="M15484" t="str">
        <f>IF(DAF____Flipkart_Data_Project_1___Sheet1[[#This Row],[state]]="#N/A","Unknown",DAF____Flipkart_Data_Project_1___Sheet1[[#This Row],[state]])</f>
        <v>Maharashtra</v>
      </c>
      <c r="N15484" t="s">
        <v>84</v>
      </c>
      <c r="O15484" t="s">
        <v>22</v>
      </c>
      <c r="P15484" t="str">
        <f>IF(DAF____Flipkart_Data_Project_1___Sheet1[[#This Row],[response_time]]="Below SLA","Within SLA",DAF____Flipkart_Data_Project_1___Sheet1[[#This Row],[response_time]])</f>
        <v>Within SLA</v>
      </c>
      <c r="Q15484">
        <v>30</v>
      </c>
      <c r="R15484" t="s">
        <v>23</v>
      </c>
    </row>
    <row r="15485" spans="1:18" x14ac:dyDescent="0.3">
      <c r="A15485" t="s">
        <v>22771</v>
      </c>
      <c r="B15485" t="str">
        <f>UPPER(DAF____Flipkart_Data_Project_1___Sheet1[[#This Row],[id]])</f>
        <v>XXK-88485089-D-056478-E6</v>
      </c>
      <c r="C15485" t="s">
        <v>22772</v>
      </c>
      <c r="D15485" t="s">
        <v>34</v>
      </c>
      <c r="E15485" t="str">
        <f>IF(DAF____Flipkart_Data_Project_1___Sheet1[[#This Row],[Gender]]="f","Female","Male")</f>
        <v>Male</v>
      </c>
      <c r="F15485" t="s">
        <v>16</v>
      </c>
      <c r="H15485" s="1" t="s">
        <v>134</v>
      </c>
      <c r="I15485" t="s">
        <v>18</v>
      </c>
      <c r="J15485" t="s">
        <v>654</v>
      </c>
      <c r="K15485" t="str">
        <f>IF(DAF____Flipkart_Data_Project_1___Sheet1[[#This Row],[city]]="#N/A","Unknown",DAF____Flipkart_Data_Project_1___Sheet1[[#This Row],[city]])</f>
        <v>Shimla</v>
      </c>
      <c r="L15485" t="s">
        <v>655</v>
      </c>
      <c r="M15485" t="str">
        <f>IF(DAF____Flipkart_Data_Project_1___Sheet1[[#This Row],[state]]="#N/A","Unknown",DAF____Flipkart_Data_Project_1___Sheet1[[#This Row],[state]])</f>
        <v>Himachal Pradesh</v>
      </c>
      <c r="N15485" t="s">
        <v>21</v>
      </c>
      <c r="O15485" t="s">
        <v>63</v>
      </c>
      <c r="P15485" t="str">
        <f>IF(DAF____Flipkart_Data_Project_1___Sheet1[[#This Row],[response_time]]="Below SLA","Within SLA",DAF____Flipkart_Data_Project_1___Sheet1[[#This Row],[response_time]])</f>
        <v>Within SLA</v>
      </c>
      <c r="Q15485">
        <v>19</v>
      </c>
      <c r="R15485" t="s">
        <v>31</v>
      </c>
    </row>
    <row r="15486" spans="1:18" x14ac:dyDescent="0.3">
      <c r="A15486" t="s">
        <v>22773</v>
      </c>
      <c r="B15486" t="str">
        <f>UPPER(DAF____Flipkart_Data_Project_1___Sheet1[[#This Row],[id]])</f>
        <v>JVO-33682888-B-939729-WT</v>
      </c>
      <c r="C15486" t="s">
        <v>4249</v>
      </c>
      <c r="D15486" t="s">
        <v>34</v>
      </c>
      <c r="E15486" t="str">
        <f>IF(DAF____Flipkart_Data_Project_1___Sheet1[[#This Row],[Gender]]="f","Female","Male")</f>
        <v>Male</v>
      </c>
      <c r="F15486" t="s">
        <v>35</v>
      </c>
      <c r="G15486">
        <v>6</v>
      </c>
      <c r="H15486" s="1" t="s">
        <v>91</v>
      </c>
      <c r="I15486" t="s">
        <v>18</v>
      </c>
      <c r="J15486" t="s">
        <v>18953</v>
      </c>
      <c r="K15486" t="str">
        <f>IF(DAF____Flipkart_Data_Project_1___Sheet1[[#This Row],[city]]="#N/A","Unknown",DAF____Flipkart_Data_Project_1___Sheet1[[#This Row],[city]])</f>
        <v>Bilaspur</v>
      </c>
      <c r="L15486" t="s">
        <v>1387</v>
      </c>
      <c r="M15486" t="str">
        <f>IF(DAF____Flipkart_Data_Project_1___Sheet1[[#This Row],[state]]="#N/A","Unknown",DAF____Flipkart_Data_Project_1___Sheet1[[#This Row],[state]])</f>
        <v>Chhattisgarh</v>
      </c>
      <c r="N15486" t="s">
        <v>30</v>
      </c>
      <c r="O15486" t="s">
        <v>37</v>
      </c>
      <c r="P15486" t="str">
        <f>IF(DAF____Flipkart_Data_Project_1___Sheet1[[#This Row],[response_time]]="Below SLA","Within SLA",DAF____Flipkart_Data_Project_1___Sheet1[[#This Row],[response_time]])</f>
        <v>Above SLA</v>
      </c>
      <c r="Q15486">
        <v>21</v>
      </c>
      <c r="R15486" t="s">
        <v>31</v>
      </c>
    </row>
    <row r="15487" spans="1:18" x14ac:dyDescent="0.3">
      <c r="A15487" t="s">
        <v>22774</v>
      </c>
      <c r="B15487" t="str">
        <f>UPPER(DAF____Flipkart_Data_Project_1___Sheet1[[#This Row],[id]])</f>
        <v>FJE-22882246-T-904148-SH</v>
      </c>
      <c r="C15487" t="s">
        <v>15260</v>
      </c>
      <c r="D15487" t="s">
        <v>15</v>
      </c>
      <c r="E15487" t="str">
        <f>IF(DAF____Flipkart_Data_Project_1___Sheet1[[#This Row],[Gender]]="f","Female","Male")</f>
        <v>Female</v>
      </c>
      <c r="F15487" t="s">
        <v>16</v>
      </c>
      <c r="G15487">
        <v>7</v>
      </c>
      <c r="H15487" s="1" t="s">
        <v>190</v>
      </c>
      <c r="I15487" t="s">
        <v>18</v>
      </c>
      <c r="J15487" t="s">
        <v>1651</v>
      </c>
      <c r="K15487" t="str">
        <f>IF(DAF____Flipkart_Data_Project_1___Sheet1[[#This Row],[city]]="#N/A","Unknown",DAF____Flipkart_Data_Project_1___Sheet1[[#This Row],[city]])</f>
        <v>Guwahati</v>
      </c>
      <c r="L15487" t="s">
        <v>253</v>
      </c>
      <c r="M15487" t="str">
        <f>IF(DAF____Flipkart_Data_Project_1___Sheet1[[#This Row],[state]]="#N/A","Unknown",DAF____Flipkart_Data_Project_1___Sheet1[[#This Row],[state]])</f>
        <v>Assam</v>
      </c>
      <c r="N15487" t="s">
        <v>84</v>
      </c>
      <c r="O15487" t="s">
        <v>22</v>
      </c>
      <c r="P15487" t="str">
        <f>IF(DAF____Flipkart_Data_Project_1___Sheet1[[#This Row],[response_time]]="Below SLA","Within SLA",DAF____Flipkart_Data_Project_1___Sheet1[[#This Row],[response_time]])</f>
        <v>Within SLA</v>
      </c>
      <c r="Q15487">
        <v>12</v>
      </c>
      <c r="R15487" t="s">
        <v>23</v>
      </c>
    </row>
    <row r="15488" spans="1:18" x14ac:dyDescent="0.3">
      <c r="A15488" t="s">
        <v>22775</v>
      </c>
      <c r="B15488" t="str">
        <f>UPPER(DAF____Flipkart_Data_Project_1___Sheet1[[#This Row],[id]])</f>
        <v>AQU-97315456-H-405674-RE</v>
      </c>
      <c r="C15488" t="s">
        <v>1861</v>
      </c>
      <c r="D15488" t="s">
        <v>15</v>
      </c>
      <c r="E15488" t="str">
        <f>IF(DAF____Flipkart_Data_Project_1___Sheet1[[#This Row],[Gender]]="f","Female","Male")</f>
        <v>Female</v>
      </c>
      <c r="F15488" t="s">
        <v>16</v>
      </c>
      <c r="H15488" s="1" t="s">
        <v>76</v>
      </c>
      <c r="I15488" t="s">
        <v>46</v>
      </c>
      <c r="J15488" t="s">
        <v>821</v>
      </c>
      <c r="K15488" t="str">
        <f>IF(DAF____Flipkart_Data_Project_1___Sheet1[[#This Row],[city]]="#N/A","Unknown",DAF____Flipkart_Data_Project_1___Sheet1[[#This Row],[city]])</f>
        <v>Vellore</v>
      </c>
      <c r="L15488" t="s">
        <v>68</v>
      </c>
      <c r="M15488" t="str">
        <f>IF(DAF____Flipkart_Data_Project_1___Sheet1[[#This Row],[state]]="#N/A","Unknown",DAF____Flipkart_Data_Project_1___Sheet1[[#This Row],[state]])</f>
        <v>Tamil Nadu</v>
      </c>
      <c r="N15488" t="s">
        <v>21</v>
      </c>
      <c r="O15488" t="s">
        <v>22</v>
      </c>
      <c r="P15488" t="str">
        <f>IF(DAF____Flipkart_Data_Project_1___Sheet1[[#This Row],[response_time]]="Below SLA","Within SLA",DAF____Flipkart_Data_Project_1___Sheet1[[#This Row],[response_time]])</f>
        <v>Within SLA</v>
      </c>
      <c r="Q15488">
        <v>18</v>
      </c>
      <c r="R15488" t="s">
        <v>31</v>
      </c>
    </row>
    <row r="15489" spans="1:18" x14ac:dyDescent="0.3">
      <c r="A15489" t="s">
        <v>22776</v>
      </c>
      <c r="B15489" t="str">
        <f>UPPER(DAF____Flipkart_Data_Project_1___Sheet1[[#This Row],[id]])</f>
        <v>MOY-00654721-X-411387-PF</v>
      </c>
      <c r="C15489" t="s">
        <v>7922</v>
      </c>
      <c r="D15489" t="s">
        <v>34</v>
      </c>
      <c r="E15489" t="str">
        <f>IF(DAF____Flipkart_Data_Project_1___Sheet1[[#This Row],[Gender]]="f","Female","Male")</f>
        <v>Male</v>
      </c>
      <c r="F15489" t="s">
        <v>35</v>
      </c>
      <c r="H15489" s="1" t="s">
        <v>119</v>
      </c>
      <c r="I15489" t="s">
        <v>18</v>
      </c>
      <c r="J15489" t="s">
        <v>706</v>
      </c>
      <c r="K15489" t="str">
        <f>IF(DAF____Flipkart_Data_Project_1___Sheet1[[#This Row],[city]]="#N/A","Unknown",DAF____Flipkart_Data_Project_1___Sheet1[[#This Row],[city]])</f>
        <v>Pali</v>
      </c>
      <c r="L15489" t="s">
        <v>235</v>
      </c>
      <c r="M15489" t="str">
        <f>IF(DAF____Flipkart_Data_Project_1___Sheet1[[#This Row],[state]]="#N/A","Unknown",DAF____Flipkart_Data_Project_1___Sheet1[[#This Row],[state]])</f>
        <v>Rajasthan</v>
      </c>
      <c r="N15489" t="s">
        <v>84</v>
      </c>
      <c r="O15489" t="s">
        <v>22</v>
      </c>
      <c r="P15489" t="str">
        <f>IF(DAF____Flipkart_Data_Project_1___Sheet1[[#This Row],[response_time]]="Below SLA","Within SLA",DAF____Flipkart_Data_Project_1___Sheet1[[#This Row],[response_time]])</f>
        <v>Within SLA</v>
      </c>
      <c r="Q15489">
        <v>45</v>
      </c>
      <c r="R15489" t="s">
        <v>31</v>
      </c>
    </row>
    <row r="15490" spans="1:18" x14ac:dyDescent="0.3">
      <c r="A15490" t="s">
        <v>22777</v>
      </c>
      <c r="B15490" t="str">
        <f>UPPER(DAF____Flipkart_Data_Project_1___Sheet1[[#This Row],[id]])</f>
        <v>ISW-24307157-Y-088796-MP</v>
      </c>
      <c r="C15490" t="s">
        <v>22778</v>
      </c>
      <c r="D15490" t="s">
        <v>15</v>
      </c>
      <c r="E15490" t="str">
        <f>IF(DAF____Flipkart_Data_Project_1___Sheet1[[#This Row],[Gender]]="f","Female","Male")</f>
        <v>Female</v>
      </c>
      <c r="F15490" t="s">
        <v>16</v>
      </c>
      <c r="H15490" s="1" t="s">
        <v>76</v>
      </c>
      <c r="I15490" t="s">
        <v>18</v>
      </c>
      <c r="J15490" t="s">
        <v>52</v>
      </c>
      <c r="K15490" t="str">
        <f>IF(DAF____Flipkart_Data_Project_1___Sheet1[[#This Row],[city]]="#N/A","Unknown",DAF____Flipkart_Data_Project_1___Sheet1[[#This Row],[city]])</f>
        <v>Chirala</v>
      </c>
      <c r="L15490" t="s">
        <v>20</v>
      </c>
      <c r="M15490" t="str">
        <f>IF(DAF____Flipkart_Data_Project_1___Sheet1[[#This Row],[state]]="#N/A","Unknown",DAF____Flipkart_Data_Project_1___Sheet1[[#This Row],[state]])</f>
        <v>Andhra Pradesh</v>
      </c>
      <c r="N15490" t="s">
        <v>21</v>
      </c>
      <c r="O15490" t="s">
        <v>22</v>
      </c>
      <c r="P15490" t="str">
        <f>IF(DAF____Flipkart_Data_Project_1___Sheet1[[#This Row],[response_time]]="Below SLA","Within SLA",DAF____Flipkart_Data_Project_1___Sheet1[[#This Row],[response_time]])</f>
        <v>Within SLA</v>
      </c>
      <c r="Q15490">
        <v>35</v>
      </c>
      <c r="R15490" t="s">
        <v>31</v>
      </c>
    </row>
    <row r="15491" spans="1:18" x14ac:dyDescent="0.3">
      <c r="A15491" t="s">
        <v>22779</v>
      </c>
      <c r="B15491" t="str">
        <f>UPPER(DAF____Flipkart_Data_Project_1___Sheet1[[#This Row],[id]])</f>
        <v>BQX-07184150-0-314172-P6</v>
      </c>
      <c r="C15491" t="s">
        <v>16768</v>
      </c>
      <c r="D15491" t="s">
        <v>34</v>
      </c>
      <c r="E15491" t="str">
        <f>IF(DAF____Flipkart_Data_Project_1___Sheet1[[#This Row],[Gender]]="f","Female","Male")</f>
        <v>Male</v>
      </c>
      <c r="F15491" t="s">
        <v>16</v>
      </c>
      <c r="H15491" s="1" t="s">
        <v>72</v>
      </c>
      <c r="I15491" t="s">
        <v>18</v>
      </c>
      <c r="J15491" t="s">
        <v>498</v>
      </c>
      <c r="K15491" t="str">
        <f>IF(DAF____Flipkart_Data_Project_1___Sheet1[[#This Row],[city]]="#N/A","Unknown",DAF____Flipkart_Data_Project_1___Sheet1[[#This Row],[city]])</f>
        <v>Bhusaval</v>
      </c>
      <c r="L15491" t="s">
        <v>103</v>
      </c>
      <c r="M15491" t="str">
        <f>IF(DAF____Flipkart_Data_Project_1___Sheet1[[#This Row],[state]]="#N/A","Unknown",DAF____Flipkart_Data_Project_1___Sheet1[[#This Row],[state]])</f>
        <v>Maharashtra</v>
      </c>
      <c r="N15491" t="s">
        <v>30</v>
      </c>
      <c r="O15491" t="s">
        <v>22</v>
      </c>
      <c r="P15491" t="str">
        <f>IF(DAF____Flipkart_Data_Project_1___Sheet1[[#This Row],[response_time]]="Below SLA","Within SLA",DAF____Flipkart_Data_Project_1___Sheet1[[#This Row],[response_time]])</f>
        <v>Within SLA</v>
      </c>
      <c r="Q15491">
        <v>41</v>
      </c>
      <c r="R15491" t="s">
        <v>31</v>
      </c>
    </row>
    <row r="15492" spans="1:18" x14ac:dyDescent="0.3">
      <c r="A15492" t="s">
        <v>22780</v>
      </c>
      <c r="B15492" t="str">
        <f>UPPER(DAF____Flipkart_Data_Project_1___Sheet1[[#This Row],[id]])</f>
        <v>EVN-59252521-N-333699-EX</v>
      </c>
      <c r="C15492" t="s">
        <v>329</v>
      </c>
      <c r="D15492" t="s">
        <v>15</v>
      </c>
      <c r="E15492" t="str">
        <f>IF(DAF____Flipkart_Data_Project_1___Sheet1[[#This Row],[Gender]]="f","Female","Male")</f>
        <v>Female</v>
      </c>
      <c r="F15492" t="s">
        <v>26</v>
      </c>
      <c r="H15492" s="1" t="s">
        <v>512</v>
      </c>
      <c r="I15492" t="s">
        <v>18</v>
      </c>
      <c r="J15492" t="s">
        <v>936</v>
      </c>
      <c r="K15492" t="str">
        <f>IF(DAF____Flipkart_Data_Project_1___Sheet1[[#This Row],[city]]="#N/A","Unknown",DAF____Flipkart_Data_Project_1___Sheet1[[#This Row],[city]])</f>
        <v>Dibrugarh</v>
      </c>
      <c r="L15492" t="s">
        <v>253</v>
      </c>
      <c r="M15492" t="str">
        <f>IF(DAF____Flipkart_Data_Project_1___Sheet1[[#This Row],[state]]="#N/A","Unknown",DAF____Flipkart_Data_Project_1___Sheet1[[#This Row],[state]])</f>
        <v>Assam</v>
      </c>
      <c r="N15492" t="s">
        <v>30</v>
      </c>
      <c r="O15492" t="s">
        <v>22</v>
      </c>
      <c r="P15492" t="str">
        <f>IF(DAF____Flipkart_Data_Project_1___Sheet1[[#This Row],[response_time]]="Below SLA","Within SLA",DAF____Flipkart_Data_Project_1___Sheet1[[#This Row],[response_time]])</f>
        <v>Within SLA</v>
      </c>
      <c r="Q15492">
        <v>22</v>
      </c>
      <c r="R15492" t="s">
        <v>93</v>
      </c>
    </row>
    <row r="15493" spans="1:18" x14ac:dyDescent="0.3">
      <c r="A15493" t="s">
        <v>22781</v>
      </c>
      <c r="B15493" t="str">
        <f>UPPER(DAF____Flipkart_Data_Project_1___Sheet1[[#This Row],[id]])</f>
        <v>XHG-23318500-H-571830-4X</v>
      </c>
      <c r="C15493" t="s">
        <v>8690</v>
      </c>
      <c r="D15493" t="s">
        <v>34</v>
      </c>
      <c r="E15493" t="str">
        <f>IF(DAF____Flipkart_Data_Project_1___Sheet1[[#This Row],[Gender]]="f","Female","Male")</f>
        <v>Male</v>
      </c>
      <c r="F15493" t="s">
        <v>35</v>
      </c>
      <c r="H15493" s="1" t="s">
        <v>166</v>
      </c>
      <c r="I15493" t="s">
        <v>18</v>
      </c>
      <c r="J15493" t="s">
        <v>1259</v>
      </c>
      <c r="K15493" t="str">
        <f>IF(DAF____Flipkart_Data_Project_1___Sheet1[[#This Row],[city]]="#N/A","Unknown",DAF____Flipkart_Data_Project_1___Sheet1[[#This Row],[city]])</f>
        <v>Nanded</v>
      </c>
      <c r="L15493" t="s">
        <v>103</v>
      </c>
      <c r="M15493" t="str">
        <f>IF(DAF____Flipkart_Data_Project_1___Sheet1[[#This Row],[state]]="#N/A","Unknown",DAF____Flipkart_Data_Project_1___Sheet1[[#This Row],[state]])</f>
        <v>Maharashtra</v>
      </c>
      <c r="N15493" t="s">
        <v>21</v>
      </c>
      <c r="O15493" t="s">
        <v>37</v>
      </c>
      <c r="P15493" t="str">
        <f>IF(DAF____Flipkart_Data_Project_1___Sheet1[[#This Row],[response_time]]="Below SLA","Within SLA",DAF____Flipkart_Data_Project_1___Sheet1[[#This Row],[response_time]])</f>
        <v>Above SLA</v>
      </c>
      <c r="Q15493">
        <v>21</v>
      </c>
      <c r="R15493" t="s">
        <v>93</v>
      </c>
    </row>
    <row r="15494" spans="1:18" x14ac:dyDescent="0.3">
      <c r="A15494" t="s">
        <v>22782</v>
      </c>
      <c r="B15494" t="str">
        <f>UPPER(DAF____Flipkart_Data_Project_1___Sheet1[[#This Row],[id]])</f>
        <v>MGS-38457186-I-889827-WQ</v>
      </c>
      <c r="C15494" t="s">
        <v>22783</v>
      </c>
      <c r="D15494" t="s">
        <v>34</v>
      </c>
      <c r="E15494" t="str">
        <f>IF(DAF____Flipkart_Data_Project_1___Sheet1[[#This Row],[Gender]]="f","Female","Male")</f>
        <v>Male</v>
      </c>
      <c r="F15494" t="s">
        <v>40</v>
      </c>
      <c r="H15494" s="1" t="s">
        <v>76</v>
      </c>
      <c r="I15494" t="s">
        <v>18</v>
      </c>
      <c r="J15494" t="s">
        <v>1916</v>
      </c>
      <c r="K15494" t="str">
        <f>IF(DAF____Flipkart_Data_Project_1___Sheet1[[#This Row],[city]]="#N/A","Unknown",DAF____Flipkart_Data_Project_1___Sheet1[[#This Row],[city]])</f>
        <v>Aizawl</v>
      </c>
      <c r="L15494" t="s">
        <v>1917</v>
      </c>
      <c r="M15494" t="str">
        <f>IF(DAF____Flipkart_Data_Project_1___Sheet1[[#This Row],[state]]="#N/A","Unknown",DAF____Flipkart_Data_Project_1___Sheet1[[#This Row],[state]])</f>
        <v>Mizoram</v>
      </c>
      <c r="N15494" t="s">
        <v>30</v>
      </c>
      <c r="O15494" t="s">
        <v>22</v>
      </c>
      <c r="P15494" t="str">
        <f>IF(DAF____Flipkart_Data_Project_1___Sheet1[[#This Row],[response_time]]="Below SLA","Within SLA",DAF____Flipkart_Data_Project_1___Sheet1[[#This Row],[response_time]])</f>
        <v>Within SLA</v>
      </c>
      <c r="Q15494">
        <v>41</v>
      </c>
      <c r="R15494" t="s">
        <v>31</v>
      </c>
    </row>
    <row r="15495" spans="1:18" x14ac:dyDescent="0.3">
      <c r="A15495" t="s">
        <v>22784</v>
      </c>
      <c r="B15495" t="str">
        <f>UPPER(DAF____Flipkart_Data_Project_1___Sheet1[[#This Row],[id]])</f>
        <v>PQY-61701473-V-037684-WX</v>
      </c>
      <c r="C15495" t="s">
        <v>1792</v>
      </c>
      <c r="D15495" t="s">
        <v>15</v>
      </c>
      <c r="E15495" t="str">
        <f>IF(DAF____Flipkart_Data_Project_1___Sheet1[[#This Row],[Gender]]="f","Female","Male")</f>
        <v>Female</v>
      </c>
      <c r="F15495" t="s">
        <v>35</v>
      </c>
      <c r="G15495">
        <v>6</v>
      </c>
      <c r="H15495" s="1" t="s">
        <v>27</v>
      </c>
      <c r="I15495" t="s">
        <v>18</v>
      </c>
      <c r="J15495" t="s">
        <v>706</v>
      </c>
      <c r="K15495" t="str">
        <f>IF(DAF____Flipkart_Data_Project_1___Sheet1[[#This Row],[city]]="#N/A","Unknown",DAF____Flipkart_Data_Project_1___Sheet1[[#This Row],[city]])</f>
        <v>Pali</v>
      </c>
      <c r="L15495" t="s">
        <v>235</v>
      </c>
      <c r="M15495" t="str">
        <f>IF(DAF____Flipkart_Data_Project_1___Sheet1[[#This Row],[state]]="#N/A","Unknown",DAF____Flipkart_Data_Project_1___Sheet1[[#This Row],[state]])</f>
        <v>Rajasthan</v>
      </c>
      <c r="N15495" t="s">
        <v>21</v>
      </c>
      <c r="O15495" t="s">
        <v>37</v>
      </c>
      <c r="P15495" t="str">
        <f>IF(DAF____Flipkart_Data_Project_1___Sheet1[[#This Row],[response_time]]="Below SLA","Within SLA",DAF____Flipkart_Data_Project_1___Sheet1[[#This Row],[response_time]])</f>
        <v>Above SLA</v>
      </c>
      <c r="Q15495">
        <v>5</v>
      </c>
      <c r="R15495" t="s">
        <v>93</v>
      </c>
    </row>
    <row r="15496" spans="1:18" x14ac:dyDescent="0.3">
      <c r="A15496" t="s">
        <v>22785</v>
      </c>
      <c r="B15496" t="str">
        <f>UPPER(DAF____Flipkart_Data_Project_1___Sheet1[[#This Row],[id]])</f>
        <v>ZCT-53763209-W-864902-4X</v>
      </c>
      <c r="C15496" t="s">
        <v>4000</v>
      </c>
      <c r="D15496" t="s">
        <v>15</v>
      </c>
      <c r="E15496" t="str">
        <f>IF(DAF____Flipkart_Data_Project_1___Sheet1[[#This Row],[Gender]]="f","Female","Male")</f>
        <v>Female</v>
      </c>
      <c r="F15496" t="s">
        <v>26</v>
      </c>
      <c r="H15496" s="1" t="s">
        <v>106</v>
      </c>
      <c r="I15496" t="s">
        <v>18</v>
      </c>
      <c r="J15496" t="s">
        <v>52</v>
      </c>
      <c r="K15496" t="str">
        <f>IF(DAF____Flipkart_Data_Project_1___Sheet1[[#This Row],[city]]="#N/A","Unknown",DAF____Flipkart_Data_Project_1___Sheet1[[#This Row],[city]])</f>
        <v>Chirala</v>
      </c>
      <c r="L15496" t="s">
        <v>20</v>
      </c>
      <c r="M15496" t="str">
        <f>IF(DAF____Flipkart_Data_Project_1___Sheet1[[#This Row],[state]]="#N/A","Unknown",DAF____Flipkart_Data_Project_1___Sheet1[[#This Row],[state]])</f>
        <v>Andhra Pradesh</v>
      </c>
      <c r="N15496" t="s">
        <v>84</v>
      </c>
      <c r="O15496" t="s">
        <v>37</v>
      </c>
      <c r="P15496" t="str">
        <f>IF(DAF____Flipkart_Data_Project_1___Sheet1[[#This Row],[response_time]]="Below SLA","Within SLA",DAF____Flipkart_Data_Project_1___Sheet1[[#This Row],[response_time]])</f>
        <v>Above SLA</v>
      </c>
      <c r="Q15496">
        <v>14</v>
      </c>
      <c r="R15496" t="s">
        <v>116</v>
      </c>
    </row>
    <row r="15497" spans="1:18" x14ac:dyDescent="0.3">
      <c r="A15497" t="s">
        <v>22786</v>
      </c>
      <c r="B15497" t="str">
        <f>UPPER(DAF____Flipkart_Data_Project_1___Sheet1[[#This Row],[id]])</f>
        <v>WKY-94628567-W-553458-FC</v>
      </c>
      <c r="C15497" t="s">
        <v>662</v>
      </c>
      <c r="D15497" t="s">
        <v>34</v>
      </c>
      <c r="E15497" t="str">
        <f>IF(DAF____Flipkart_Data_Project_1___Sheet1[[#This Row],[Gender]]="f","Female","Male")</f>
        <v>Male</v>
      </c>
      <c r="F15497" t="s">
        <v>35</v>
      </c>
      <c r="H15497" s="1" t="s">
        <v>194</v>
      </c>
      <c r="I15497" t="s">
        <v>28</v>
      </c>
      <c r="J15497" t="s">
        <v>441</v>
      </c>
      <c r="K15497" t="str">
        <f>IF(DAF____Flipkart_Data_Project_1___Sheet1[[#This Row],[city]]="#N/A","Unknown",DAF____Flipkart_Data_Project_1___Sheet1[[#This Row],[city]])</f>
        <v>Hubli</v>
      </c>
      <c r="L15497" t="s">
        <v>108</v>
      </c>
      <c r="M15497" t="str">
        <f>IF(DAF____Flipkart_Data_Project_1___Sheet1[[#This Row],[state]]="#N/A","Unknown",DAF____Flipkart_Data_Project_1___Sheet1[[#This Row],[state]])</f>
        <v>Karnataka</v>
      </c>
      <c r="N15497" t="s">
        <v>69</v>
      </c>
      <c r="O15497" t="s">
        <v>22</v>
      </c>
      <c r="P15497" t="str">
        <f>IF(DAF____Flipkart_Data_Project_1___Sheet1[[#This Row],[response_time]]="Below SLA","Within SLA",DAF____Flipkart_Data_Project_1___Sheet1[[#This Row],[response_time]])</f>
        <v>Within SLA</v>
      </c>
      <c r="Q15497">
        <v>26</v>
      </c>
      <c r="R15497" t="s">
        <v>31</v>
      </c>
    </row>
    <row r="15498" spans="1:18" x14ac:dyDescent="0.3">
      <c r="A15498" t="s">
        <v>22787</v>
      </c>
      <c r="B15498" t="str">
        <f>UPPER(DAF____Flipkart_Data_Project_1___Sheet1[[#This Row],[id]])</f>
        <v>KYR-04884884-X-590424-5M</v>
      </c>
      <c r="C15498" t="s">
        <v>1439</v>
      </c>
      <c r="D15498" t="s">
        <v>15</v>
      </c>
      <c r="E15498" t="str">
        <f>IF(DAF____Flipkart_Data_Project_1___Sheet1[[#This Row],[Gender]]="f","Female","Male")</f>
        <v>Female</v>
      </c>
      <c r="F15498" t="s">
        <v>16</v>
      </c>
      <c r="H15498" s="1" t="s">
        <v>166</v>
      </c>
      <c r="I15498" t="s">
        <v>18</v>
      </c>
      <c r="J15498" t="s">
        <v>425</v>
      </c>
      <c r="K15498" t="str">
        <f>IF(DAF____Flipkart_Data_Project_1___Sheet1[[#This Row],[city]]="#N/A","Unknown",DAF____Flipkart_Data_Project_1___Sheet1[[#This Row],[city]])</f>
        <v>Ongole</v>
      </c>
      <c r="L15498" t="s">
        <v>20</v>
      </c>
      <c r="M15498" t="str">
        <f>IF(DAF____Flipkart_Data_Project_1___Sheet1[[#This Row],[state]]="#N/A","Unknown",DAF____Flipkart_Data_Project_1___Sheet1[[#This Row],[state]])</f>
        <v>Andhra Pradesh</v>
      </c>
      <c r="N15498" t="s">
        <v>21</v>
      </c>
      <c r="O15498" t="s">
        <v>63</v>
      </c>
      <c r="P15498" t="str">
        <f>IF(DAF____Flipkart_Data_Project_1___Sheet1[[#This Row],[response_time]]="Below SLA","Within SLA",DAF____Flipkart_Data_Project_1___Sheet1[[#This Row],[response_time]])</f>
        <v>Within SLA</v>
      </c>
      <c r="Q15498">
        <v>18</v>
      </c>
      <c r="R15498" t="s">
        <v>31</v>
      </c>
    </row>
    <row r="15499" spans="1:18" x14ac:dyDescent="0.3">
      <c r="A15499" t="s">
        <v>22788</v>
      </c>
      <c r="B15499" t="str">
        <f>UPPER(DAF____Flipkart_Data_Project_1___Sheet1[[#This Row],[id]])</f>
        <v>SNC-75840034-N-380122-HQ</v>
      </c>
      <c r="C15499" t="s">
        <v>15179</v>
      </c>
      <c r="D15499" t="s">
        <v>34</v>
      </c>
      <c r="E15499" t="str">
        <f>IF(DAF____Flipkart_Data_Project_1___Sheet1[[#This Row],[Gender]]="f","Female","Male")</f>
        <v>Male</v>
      </c>
      <c r="F15499" t="s">
        <v>35</v>
      </c>
      <c r="H15499" s="1" t="s">
        <v>166</v>
      </c>
      <c r="I15499" t="s">
        <v>28</v>
      </c>
      <c r="J15499" t="s">
        <v>317</v>
      </c>
      <c r="K15499" t="str">
        <f>IF(DAF____Flipkart_Data_Project_1___Sheet1[[#This Row],[city]]="#N/A","Unknown",DAF____Flipkart_Data_Project_1___Sheet1[[#This Row],[city]])</f>
        <v>Mirzapur</v>
      </c>
      <c r="L15499" t="s">
        <v>43</v>
      </c>
      <c r="M15499" t="str">
        <f>IF(DAF____Flipkart_Data_Project_1___Sheet1[[#This Row],[state]]="#N/A","Unknown",DAF____Flipkart_Data_Project_1___Sheet1[[#This Row],[state]])</f>
        <v>Uttar Pradesh</v>
      </c>
      <c r="N15499" t="s">
        <v>69</v>
      </c>
      <c r="O15499" t="s">
        <v>22</v>
      </c>
      <c r="P15499" t="str">
        <f>IF(DAF____Flipkart_Data_Project_1___Sheet1[[#This Row],[response_time]]="Below SLA","Within SLA",DAF____Flipkart_Data_Project_1___Sheet1[[#This Row],[response_time]])</f>
        <v>Within SLA</v>
      </c>
      <c r="Q15499">
        <v>21</v>
      </c>
      <c r="R15499" t="s">
        <v>93</v>
      </c>
    </row>
    <row r="15500" spans="1:18" x14ac:dyDescent="0.3">
      <c r="A15500" t="s">
        <v>22789</v>
      </c>
      <c r="B15500" t="str">
        <f>UPPER(DAF____Flipkart_Data_Project_1___Sheet1[[#This Row],[id]])</f>
        <v>LYF-74206942-3-808075-AS</v>
      </c>
      <c r="C15500" t="s">
        <v>664</v>
      </c>
      <c r="D15500" t="s">
        <v>15</v>
      </c>
      <c r="E15500" t="str">
        <f>IF(DAF____Flipkart_Data_Project_1___Sheet1[[#This Row],[Gender]]="f","Female","Male")</f>
        <v>Female</v>
      </c>
      <c r="F15500" t="s">
        <v>26</v>
      </c>
      <c r="G15500">
        <v>10</v>
      </c>
      <c r="H15500" s="1" t="s">
        <v>190</v>
      </c>
      <c r="I15500" t="s">
        <v>18</v>
      </c>
      <c r="J15500" t="s">
        <v>637</v>
      </c>
      <c r="K15500" t="str">
        <f>IF(DAF____Flipkart_Data_Project_1___Sheet1[[#This Row],[city]]="#N/A","Unknown",DAF____Flipkart_Data_Project_1___Sheet1[[#This Row],[city]])</f>
        <v>Saugor</v>
      </c>
      <c r="L15500" t="s">
        <v>475</v>
      </c>
      <c r="M15500" t="str">
        <f>IF(DAF____Flipkart_Data_Project_1___Sheet1[[#This Row],[state]]="#N/A","Unknown",DAF____Flipkart_Data_Project_1___Sheet1[[#This Row],[state]])</f>
        <v>Madhya Pradesh</v>
      </c>
      <c r="N15500" t="s">
        <v>84</v>
      </c>
      <c r="O15500" t="s">
        <v>63</v>
      </c>
      <c r="P15500" t="str">
        <f>IF(DAF____Flipkart_Data_Project_1___Sheet1[[#This Row],[response_time]]="Below SLA","Within SLA",DAF____Flipkart_Data_Project_1___Sheet1[[#This Row],[response_time]])</f>
        <v>Within SLA</v>
      </c>
      <c r="Q15500">
        <v>26</v>
      </c>
      <c r="R15500" t="s">
        <v>23</v>
      </c>
    </row>
    <row r="15501" spans="1:18" x14ac:dyDescent="0.3">
      <c r="A15501" t="s">
        <v>22790</v>
      </c>
      <c r="B15501" t="str">
        <f>UPPER(DAF____Flipkart_Data_Project_1___Sheet1[[#This Row],[id]])</f>
        <v>KKT-32418037-L-654201-NS</v>
      </c>
      <c r="C15501" t="s">
        <v>10564</v>
      </c>
      <c r="D15501" t="s">
        <v>34</v>
      </c>
      <c r="E15501" t="str">
        <f>IF(DAF____Flipkart_Data_Project_1___Sheet1[[#This Row],[Gender]]="f","Female","Male")</f>
        <v>Male</v>
      </c>
      <c r="F15501" t="s">
        <v>26</v>
      </c>
      <c r="H15501" s="1" t="s">
        <v>137</v>
      </c>
      <c r="I15501" t="s">
        <v>18</v>
      </c>
      <c r="J15501" t="s">
        <v>1003</v>
      </c>
      <c r="K15501" t="str">
        <f>IF(DAF____Flipkart_Data_Project_1___Sheet1[[#This Row],[city]]="#N/A","Unknown",DAF____Flipkart_Data_Project_1___Sheet1[[#This Row],[city]])</f>
        <v>Kolar</v>
      </c>
      <c r="L15501" t="s">
        <v>108</v>
      </c>
      <c r="M15501" t="str">
        <f>IF(DAF____Flipkart_Data_Project_1___Sheet1[[#This Row],[state]]="#N/A","Unknown",DAF____Flipkart_Data_Project_1___Sheet1[[#This Row],[state]])</f>
        <v>Karnataka</v>
      </c>
      <c r="N15501" t="s">
        <v>21</v>
      </c>
      <c r="O15501" t="s">
        <v>22</v>
      </c>
      <c r="P15501" t="str">
        <f>IF(DAF____Flipkart_Data_Project_1___Sheet1[[#This Row],[response_time]]="Below SLA","Within SLA",DAF____Flipkart_Data_Project_1___Sheet1[[#This Row],[response_time]])</f>
        <v>Within SLA</v>
      </c>
      <c r="Q15501">
        <v>14</v>
      </c>
      <c r="R15501" t="s">
        <v>31</v>
      </c>
    </row>
    <row r="15502" spans="1:18" x14ac:dyDescent="0.3">
      <c r="A15502" t="s">
        <v>22791</v>
      </c>
      <c r="B15502" t="str">
        <f>UPPER(DAF____Flipkart_Data_Project_1___Sheet1[[#This Row],[id]])</f>
        <v>WSO-50512977-1-803847-0W</v>
      </c>
      <c r="C15502" t="s">
        <v>22792</v>
      </c>
      <c r="D15502" t="s">
        <v>34</v>
      </c>
      <c r="E15502" t="str">
        <f>IF(DAF____Flipkart_Data_Project_1___Sheet1[[#This Row],[Gender]]="f","Female","Male")</f>
        <v>Male</v>
      </c>
      <c r="F15502" t="s">
        <v>35</v>
      </c>
      <c r="G15502">
        <v>6</v>
      </c>
      <c r="H15502" s="1" t="s">
        <v>512</v>
      </c>
      <c r="I15502" t="s">
        <v>18</v>
      </c>
      <c r="J15502" t="s">
        <v>775</v>
      </c>
      <c r="K15502" t="str">
        <f>IF(DAF____Flipkart_Data_Project_1___Sheet1[[#This Row],[city]]="#N/A","Unknown",DAF____Flipkart_Data_Project_1___Sheet1[[#This Row],[city]])</f>
        <v>Kagaznagar</v>
      </c>
      <c r="L15502" t="s">
        <v>20</v>
      </c>
      <c r="M15502" t="str">
        <f>IF(DAF____Flipkart_Data_Project_1___Sheet1[[#This Row],[state]]="#N/A","Unknown",DAF____Flipkart_Data_Project_1___Sheet1[[#This Row],[state]])</f>
        <v>Andhra Pradesh</v>
      </c>
      <c r="N15502" t="s">
        <v>69</v>
      </c>
      <c r="O15502" t="s">
        <v>22</v>
      </c>
      <c r="P15502" t="str">
        <f>IF(DAF____Flipkart_Data_Project_1___Sheet1[[#This Row],[response_time]]="Below SLA","Within SLA",DAF____Flipkart_Data_Project_1___Sheet1[[#This Row],[response_time]])</f>
        <v>Within SLA</v>
      </c>
      <c r="Q15502">
        <v>28</v>
      </c>
      <c r="R15502" t="s">
        <v>23</v>
      </c>
    </row>
    <row r="15503" spans="1:18" x14ac:dyDescent="0.3">
      <c r="A15503" t="s">
        <v>22793</v>
      </c>
      <c r="B15503" t="str">
        <f>UPPER(DAF____Flipkart_Data_Project_1___Sheet1[[#This Row],[id]])</f>
        <v>ZRB-43900758-B-490018-9M</v>
      </c>
      <c r="C15503" t="s">
        <v>2443</v>
      </c>
      <c r="D15503" t="s">
        <v>15</v>
      </c>
      <c r="E15503" t="str">
        <f>IF(DAF____Flipkart_Data_Project_1___Sheet1[[#This Row],[Gender]]="f","Female","Male")</f>
        <v>Female</v>
      </c>
      <c r="F15503" t="s">
        <v>26</v>
      </c>
      <c r="H15503" s="1" t="s">
        <v>231</v>
      </c>
      <c r="I15503" t="s">
        <v>18</v>
      </c>
      <c r="J15503" t="s">
        <v>1267</v>
      </c>
      <c r="K15503" t="str">
        <f>IF(DAF____Flipkart_Data_Project_1___Sheet1[[#This Row],[city]]="#N/A","Unknown",DAF____Flipkart_Data_Project_1___Sheet1[[#This Row],[city]])</f>
        <v>Sonipat</v>
      </c>
      <c r="L15503" t="s">
        <v>78</v>
      </c>
      <c r="M15503" t="str">
        <f>IF(DAF____Flipkart_Data_Project_1___Sheet1[[#This Row],[state]]="#N/A","Unknown",DAF____Flipkart_Data_Project_1___Sheet1[[#This Row],[state]])</f>
        <v>Haryana</v>
      </c>
      <c r="N15503" t="s">
        <v>30</v>
      </c>
      <c r="O15503" t="s">
        <v>37</v>
      </c>
      <c r="P15503" t="str">
        <f>IF(DAF____Flipkart_Data_Project_1___Sheet1[[#This Row],[response_time]]="Below SLA","Within SLA",DAF____Flipkart_Data_Project_1___Sheet1[[#This Row],[response_time]])</f>
        <v>Above SLA</v>
      </c>
      <c r="Q15503">
        <v>36</v>
      </c>
      <c r="R15503" t="s">
        <v>23</v>
      </c>
    </row>
    <row r="15504" spans="1:18" x14ac:dyDescent="0.3">
      <c r="A15504" t="s">
        <v>22794</v>
      </c>
      <c r="B15504" t="str">
        <f>UPPER(DAF____Flipkart_Data_Project_1___Sheet1[[#This Row],[id]])</f>
        <v>LEL-34444825-B-030212-YX</v>
      </c>
      <c r="C15504" t="s">
        <v>22795</v>
      </c>
      <c r="D15504" t="s">
        <v>34</v>
      </c>
      <c r="E15504" t="str">
        <f>IF(DAF____Flipkart_Data_Project_1___Sheet1[[#This Row],[Gender]]="f","Female","Male")</f>
        <v>Male</v>
      </c>
      <c r="F15504" t="s">
        <v>26</v>
      </c>
      <c r="H15504" s="1" t="s">
        <v>96</v>
      </c>
      <c r="I15504" t="s">
        <v>18</v>
      </c>
      <c r="J15504" t="s">
        <v>116</v>
      </c>
      <c r="K15504" t="str">
        <f>IF(DAF____Flipkart_Data_Project_1___Sheet1[[#This Row],[city]]="#N/A","Unknown",DAF____Flipkart_Data_Project_1___Sheet1[[#This Row],[city]])</f>
        <v>Kolkata</v>
      </c>
      <c r="L15504" t="s">
        <v>48</v>
      </c>
      <c r="M15504" t="str">
        <f>IF(DAF____Flipkart_Data_Project_1___Sheet1[[#This Row],[state]]="#N/A","Unknown",DAF____Flipkart_Data_Project_1___Sheet1[[#This Row],[state]])</f>
        <v>West Bengal</v>
      </c>
      <c r="N15504" t="s">
        <v>69</v>
      </c>
      <c r="O15504" t="s">
        <v>22</v>
      </c>
      <c r="P15504" t="str">
        <f>IF(DAF____Flipkart_Data_Project_1___Sheet1[[#This Row],[response_time]]="Below SLA","Within SLA",DAF____Flipkart_Data_Project_1___Sheet1[[#This Row],[response_time]])</f>
        <v>Within SLA</v>
      </c>
      <c r="Q15504">
        <v>17</v>
      </c>
      <c r="R15504" t="s">
        <v>31</v>
      </c>
    </row>
    <row r="15505" spans="1:18" x14ac:dyDescent="0.3">
      <c r="A15505" t="s">
        <v>22796</v>
      </c>
      <c r="B15505" t="str">
        <f>UPPER(DAF____Flipkart_Data_Project_1___Sheet1[[#This Row],[id]])</f>
        <v>XDN-73450763-8-207885-BN</v>
      </c>
      <c r="C15505" t="s">
        <v>872</v>
      </c>
      <c r="D15505" t="s">
        <v>15</v>
      </c>
      <c r="E15505" t="str">
        <f>IF(DAF____Flipkart_Data_Project_1___Sheet1[[#This Row],[Gender]]="f","Female","Male")</f>
        <v>Female</v>
      </c>
      <c r="F15505" t="s">
        <v>40</v>
      </c>
      <c r="H15505" s="1" t="s">
        <v>66</v>
      </c>
      <c r="I15505" t="s">
        <v>18</v>
      </c>
      <c r="J15505" t="s">
        <v>479</v>
      </c>
      <c r="K15505" t="str">
        <f>IF(DAF____Flipkart_Data_Project_1___Sheet1[[#This Row],[city]]="#N/A","Unknown",DAF____Flipkart_Data_Project_1___Sheet1[[#This Row],[city]])</f>
        <v>Kavaratti</v>
      </c>
      <c r="L15505" t="s">
        <v>480</v>
      </c>
      <c r="M15505" t="str">
        <f>IF(DAF____Flipkart_Data_Project_1___Sheet1[[#This Row],[state]]="#N/A","Unknown",DAF____Flipkart_Data_Project_1___Sheet1[[#This Row],[state]])</f>
        <v>Lakshadweep</v>
      </c>
      <c r="N15505" t="s">
        <v>84</v>
      </c>
      <c r="O15505" t="s">
        <v>22</v>
      </c>
      <c r="P15505" t="str">
        <f>IF(DAF____Flipkart_Data_Project_1___Sheet1[[#This Row],[response_time]]="Below SLA","Within SLA",DAF____Flipkart_Data_Project_1___Sheet1[[#This Row],[response_time]])</f>
        <v>Within SLA</v>
      </c>
      <c r="Q15505">
        <v>11</v>
      </c>
      <c r="R15505" t="s">
        <v>31</v>
      </c>
    </row>
    <row r="15506" spans="1:18" x14ac:dyDescent="0.3">
      <c r="A15506" t="s">
        <v>22797</v>
      </c>
      <c r="B15506" t="str">
        <f>UPPER(DAF____Flipkart_Data_Project_1___Sheet1[[#This Row],[id]])</f>
        <v>MXP-34643041-Z-896398-3W</v>
      </c>
      <c r="C15506" t="s">
        <v>868</v>
      </c>
      <c r="D15506" t="s">
        <v>15</v>
      </c>
      <c r="E15506" t="str">
        <f>IF(DAF____Flipkart_Data_Project_1___Sheet1[[#This Row],[Gender]]="f","Female","Male")</f>
        <v>Female</v>
      </c>
      <c r="F15506" t="s">
        <v>40</v>
      </c>
      <c r="H15506" s="1" t="s">
        <v>119</v>
      </c>
      <c r="I15506" t="s">
        <v>18</v>
      </c>
      <c r="J15506" t="s">
        <v>801</v>
      </c>
      <c r="K15506" t="str">
        <f>IF(DAF____Flipkart_Data_Project_1___Sheet1[[#This Row],[city]]="#N/A","Unknown",DAF____Flipkart_Data_Project_1___Sheet1[[#This Row],[city]])</f>
        <v>Jodhpur</v>
      </c>
      <c r="L15506" t="s">
        <v>235</v>
      </c>
      <c r="M15506" t="str">
        <f>IF(DAF____Flipkart_Data_Project_1___Sheet1[[#This Row],[state]]="#N/A","Unknown",DAF____Flipkart_Data_Project_1___Sheet1[[#This Row],[state]])</f>
        <v>Rajasthan</v>
      </c>
      <c r="N15506" t="s">
        <v>21</v>
      </c>
      <c r="O15506" t="s">
        <v>63</v>
      </c>
      <c r="P15506" t="str">
        <f>IF(DAF____Flipkart_Data_Project_1___Sheet1[[#This Row],[response_time]]="Below SLA","Within SLA",DAF____Flipkart_Data_Project_1___Sheet1[[#This Row],[response_time]])</f>
        <v>Within SLA</v>
      </c>
      <c r="Q15506">
        <v>28</v>
      </c>
      <c r="R15506" t="s">
        <v>31</v>
      </c>
    </row>
    <row r="15507" spans="1:18" x14ac:dyDescent="0.3">
      <c r="A15507" t="s">
        <v>22798</v>
      </c>
      <c r="B15507" t="str">
        <f>UPPER(DAF____Flipkart_Data_Project_1___Sheet1[[#This Row],[id]])</f>
        <v>FAQ-27419695-K-632290-Y1</v>
      </c>
      <c r="C15507" t="s">
        <v>2085</v>
      </c>
      <c r="D15507" t="s">
        <v>15</v>
      </c>
      <c r="E15507" t="str">
        <f>IF(DAF____Flipkart_Data_Project_1___Sheet1[[#This Row],[Gender]]="f","Female","Male")</f>
        <v>Female</v>
      </c>
      <c r="F15507" t="s">
        <v>16</v>
      </c>
      <c r="H15507" s="1" t="s">
        <v>166</v>
      </c>
      <c r="I15507" t="s">
        <v>46</v>
      </c>
      <c r="J15507" t="s">
        <v>604</v>
      </c>
      <c r="K15507" t="str">
        <f>IF(DAF____Flipkart_Data_Project_1___Sheet1[[#This Row],[city]]="#N/A","Unknown",DAF____Flipkart_Data_Project_1___Sheet1[[#This Row],[city]])</f>
        <v>Sirsa</v>
      </c>
      <c r="L15507" t="s">
        <v>78</v>
      </c>
      <c r="M15507" t="str">
        <f>IF(DAF____Flipkart_Data_Project_1___Sheet1[[#This Row],[state]]="#N/A","Unknown",DAF____Flipkart_Data_Project_1___Sheet1[[#This Row],[state]])</f>
        <v>Haryana</v>
      </c>
      <c r="N15507" t="s">
        <v>21</v>
      </c>
      <c r="O15507" t="s">
        <v>22</v>
      </c>
      <c r="P15507" t="str">
        <f>IF(DAF____Flipkart_Data_Project_1___Sheet1[[#This Row],[response_time]]="Below SLA","Within SLA",DAF____Flipkart_Data_Project_1___Sheet1[[#This Row],[response_time]])</f>
        <v>Within SLA</v>
      </c>
      <c r="Q15507">
        <v>17</v>
      </c>
      <c r="R15507" t="s">
        <v>31</v>
      </c>
    </row>
    <row r="15508" spans="1:18" x14ac:dyDescent="0.3">
      <c r="A15508" t="s">
        <v>22799</v>
      </c>
      <c r="B15508" t="str">
        <f>UPPER(DAF____Flipkart_Data_Project_1___Sheet1[[#This Row],[id]])</f>
        <v>JOM-91942818-T-401749-5F</v>
      </c>
      <c r="C15508" t="s">
        <v>7199</v>
      </c>
      <c r="D15508" t="s">
        <v>15</v>
      </c>
      <c r="E15508" t="str">
        <f>IF(DAF____Flipkart_Data_Project_1___Sheet1[[#This Row],[Gender]]="f","Female","Male")</f>
        <v>Female</v>
      </c>
      <c r="F15508" t="s">
        <v>40</v>
      </c>
      <c r="G15508">
        <v>4</v>
      </c>
      <c r="H15508" s="1" t="s">
        <v>17</v>
      </c>
      <c r="I15508" t="s">
        <v>18</v>
      </c>
      <c r="J15508" t="s">
        <v>550</v>
      </c>
      <c r="K15508" t="str">
        <f>IF(DAF____Flipkart_Data_Project_1___Sheet1[[#This Row],[city]]="#N/A","Unknown",DAF____Flipkart_Data_Project_1___Sheet1[[#This Row],[city]])</f>
        <v>Faridabad</v>
      </c>
      <c r="L15508" t="s">
        <v>78</v>
      </c>
      <c r="M15508" t="str">
        <f>IF(DAF____Flipkart_Data_Project_1___Sheet1[[#This Row],[state]]="#N/A","Unknown",DAF____Flipkart_Data_Project_1___Sheet1[[#This Row],[state]])</f>
        <v>Haryana</v>
      </c>
      <c r="N15508" t="s">
        <v>84</v>
      </c>
      <c r="O15508" t="s">
        <v>22</v>
      </c>
      <c r="P15508" t="str">
        <f>IF(DAF____Flipkart_Data_Project_1___Sheet1[[#This Row],[response_time]]="Below SLA","Within SLA",DAF____Flipkart_Data_Project_1___Sheet1[[#This Row],[response_time]])</f>
        <v>Within SLA</v>
      </c>
      <c r="Q15508">
        <v>27</v>
      </c>
      <c r="R15508" t="s">
        <v>23</v>
      </c>
    </row>
    <row r="15509" spans="1:18" x14ac:dyDescent="0.3">
      <c r="A15509" t="s">
        <v>22800</v>
      </c>
      <c r="B15509" t="str">
        <f>UPPER(DAF____Flipkart_Data_Project_1___Sheet1[[#This Row],[id]])</f>
        <v>YLK-24370795-Z-285853-YQ</v>
      </c>
      <c r="C15509" t="s">
        <v>22801</v>
      </c>
      <c r="D15509" t="s">
        <v>34</v>
      </c>
      <c r="E15509" t="str">
        <f>IF(DAF____Flipkart_Data_Project_1___Sheet1[[#This Row],[Gender]]="f","Female","Male")</f>
        <v>Male</v>
      </c>
      <c r="F15509" t="s">
        <v>40</v>
      </c>
      <c r="H15509" s="1" t="s">
        <v>41</v>
      </c>
      <c r="I15509" t="s">
        <v>18</v>
      </c>
      <c r="J15509" t="s">
        <v>395</v>
      </c>
      <c r="K15509" t="str">
        <f>IF(DAF____Flipkart_Data_Project_1___Sheet1[[#This Row],[city]]="#N/A","Unknown",DAF____Flipkart_Data_Project_1___Sheet1[[#This Row],[city]])</f>
        <v>DehraDun</v>
      </c>
      <c r="L15509" t="s">
        <v>396</v>
      </c>
      <c r="M15509" t="str">
        <f>IF(DAF____Flipkart_Data_Project_1___Sheet1[[#This Row],[state]]="#N/A","Unknown",DAF____Flipkart_Data_Project_1___Sheet1[[#This Row],[state]])</f>
        <v>Uttarakhand</v>
      </c>
      <c r="N15509" t="s">
        <v>69</v>
      </c>
      <c r="O15509" t="s">
        <v>37</v>
      </c>
      <c r="P15509" t="str">
        <f>IF(DAF____Flipkart_Data_Project_1___Sheet1[[#This Row],[response_time]]="Below SLA","Within SLA",DAF____Flipkart_Data_Project_1___Sheet1[[#This Row],[response_time]])</f>
        <v>Above SLA</v>
      </c>
      <c r="Q15509">
        <v>11</v>
      </c>
      <c r="R15509" t="s">
        <v>31</v>
      </c>
    </row>
    <row r="15510" spans="1:18" x14ac:dyDescent="0.3">
      <c r="A15510" t="s">
        <v>22802</v>
      </c>
      <c r="B15510" t="str">
        <f>UPPER(DAF____Flipkart_Data_Project_1___Sheet1[[#This Row],[id]])</f>
        <v>JHY-51946350-B-325502-KJ</v>
      </c>
      <c r="C15510" t="s">
        <v>427</v>
      </c>
      <c r="D15510" t="s">
        <v>15</v>
      </c>
      <c r="E15510" t="str">
        <f>IF(DAF____Flipkart_Data_Project_1___Sheet1[[#This Row],[Gender]]="f","Female","Male")</f>
        <v>Female</v>
      </c>
      <c r="F15510" t="s">
        <v>35</v>
      </c>
      <c r="G15510">
        <v>5</v>
      </c>
      <c r="H15510" s="1" t="s">
        <v>91</v>
      </c>
      <c r="I15510" t="s">
        <v>18</v>
      </c>
      <c r="J15510" t="s">
        <v>640</v>
      </c>
      <c r="K15510" t="str">
        <f>IF(DAF____Flipkart_Data_Project_1___Sheet1[[#This Row],[city]]="#N/A","Unknown",DAF____Flipkart_Data_Project_1___Sheet1[[#This Row],[city]])</f>
        <v>Salem</v>
      </c>
      <c r="L15510" t="s">
        <v>68</v>
      </c>
      <c r="M15510" t="str">
        <f>IF(DAF____Flipkart_Data_Project_1___Sheet1[[#This Row],[state]]="#N/A","Unknown",DAF____Flipkart_Data_Project_1___Sheet1[[#This Row],[state]])</f>
        <v>Tamil Nadu</v>
      </c>
      <c r="N15510" t="s">
        <v>69</v>
      </c>
      <c r="O15510" t="s">
        <v>22</v>
      </c>
      <c r="P15510" t="str">
        <f>IF(DAF____Flipkart_Data_Project_1___Sheet1[[#This Row],[response_time]]="Below SLA","Within SLA",DAF____Flipkart_Data_Project_1___Sheet1[[#This Row],[response_time]])</f>
        <v>Within SLA</v>
      </c>
      <c r="Q15510">
        <v>5</v>
      </c>
      <c r="R15510" t="s">
        <v>23</v>
      </c>
    </row>
    <row r="15511" spans="1:18" x14ac:dyDescent="0.3">
      <c r="A15511" t="s">
        <v>22803</v>
      </c>
      <c r="B15511" t="str">
        <f>UPPER(DAF____Flipkart_Data_Project_1___Sheet1[[#This Row],[id]])</f>
        <v>XKI-95228912-B-964173-ZW</v>
      </c>
      <c r="C15511" t="s">
        <v>329</v>
      </c>
      <c r="D15511" t="s">
        <v>15</v>
      </c>
      <c r="E15511" t="str">
        <f>IF(DAF____Flipkart_Data_Project_1___Sheet1[[#This Row],[Gender]]="f","Female","Male")</f>
        <v>Female</v>
      </c>
      <c r="F15511" t="s">
        <v>40</v>
      </c>
      <c r="G15511">
        <v>2</v>
      </c>
      <c r="H15511" s="1" t="s">
        <v>225</v>
      </c>
      <c r="I15511" t="s">
        <v>18</v>
      </c>
      <c r="J15511" t="s">
        <v>222</v>
      </c>
      <c r="K15511" t="str">
        <f>IF(DAF____Flipkart_Data_Project_1___Sheet1[[#This Row],[city]]="#N/A","Unknown",DAF____Flipkart_Data_Project_1___Sheet1[[#This Row],[city]])</f>
        <v>Malegaon Camp</v>
      </c>
      <c r="L15511" t="s">
        <v>103</v>
      </c>
      <c r="M15511" t="str">
        <f>IF(DAF____Flipkart_Data_Project_1___Sheet1[[#This Row],[state]]="#N/A","Unknown",DAF____Flipkart_Data_Project_1___Sheet1[[#This Row],[state]])</f>
        <v>Maharashtra</v>
      </c>
      <c r="N15511" t="s">
        <v>69</v>
      </c>
      <c r="O15511" t="s">
        <v>22</v>
      </c>
      <c r="P15511" t="str">
        <f>IF(DAF____Flipkart_Data_Project_1___Sheet1[[#This Row],[response_time]]="Below SLA","Within SLA",DAF____Flipkart_Data_Project_1___Sheet1[[#This Row],[response_time]])</f>
        <v>Within SLA</v>
      </c>
      <c r="Q15511">
        <v>35</v>
      </c>
      <c r="R15511" t="s">
        <v>31</v>
      </c>
    </row>
    <row r="15512" spans="1:18" x14ac:dyDescent="0.3">
      <c r="A15512" t="s">
        <v>22804</v>
      </c>
      <c r="B15512" t="str">
        <f>UPPER(DAF____Flipkart_Data_Project_1___Sheet1[[#This Row],[id]])</f>
        <v>HRC-28589781-L-239784-PG</v>
      </c>
      <c r="C15512" t="s">
        <v>1535</v>
      </c>
      <c r="D15512" t="s">
        <v>15</v>
      </c>
      <c r="E15512" t="str">
        <f>IF(DAF____Flipkart_Data_Project_1___Sheet1[[#This Row],[Gender]]="f","Female","Male")</f>
        <v>Female</v>
      </c>
      <c r="F15512" t="s">
        <v>26</v>
      </c>
      <c r="H15512" s="1" t="s">
        <v>55</v>
      </c>
      <c r="I15512" t="s">
        <v>18</v>
      </c>
      <c r="J15512" t="s">
        <v>129</v>
      </c>
      <c r="K15512" t="str">
        <f>IF(DAF____Flipkart_Data_Project_1___Sheet1[[#This Row],[city]]="#N/A","Unknown",DAF____Flipkart_Data_Project_1___Sheet1[[#This Row],[city]])</f>
        <v>Rajapalaiyam</v>
      </c>
      <c r="L15512" t="s">
        <v>68</v>
      </c>
      <c r="M15512" t="str">
        <f>IF(DAF____Flipkart_Data_Project_1___Sheet1[[#This Row],[state]]="#N/A","Unknown",DAF____Flipkart_Data_Project_1___Sheet1[[#This Row],[state]])</f>
        <v>Tamil Nadu</v>
      </c>
      <c r="N15512" t="s">
        <v>21</v>
      </c>
      <c r="O15512" t="s">
        <v>22</v>
      </c>
      <c r="P15512" t="str">
        <f>IF(DAF____Flipkart_Data_Project_1___Sheet1[[#This Row],[response_time]]="Below SLA","Within SLA",DAF____Flipkart_Data_Project_1___Sheet1[[#This Row],[response_time]])</f>
        <v>Within SLA</v>
      </c>
      <c r="Q15512">
        <v>43</v>
      </c>
      <c r="R15512" t="s">
        <v>23</v>
      </c>
    </row>
    <row r="15513" spans="1:18" x14ac:dyDescent="0.3">
      <c r="A15513" t="s">
        <v>22805</v>
      </c>
      <c r="B15513" t="str">
        <f>UPPER(DAF____Flipkart_Data_Project_1___Sheet1[[#This Row],[id]])</f>
        <v>FDV-56817663-1-520236-KE</v>
      </c>
      <c r="C15513" t="s">
        <v>18082</v>
      </c>
      <c r="D15513" t="s">
        <v>15</v>
      </c>
      <c r="E15513" t="str">
        <f>IF(DAF____Flipkart_Data_Project_1___Sheet1[[#This Row],[Gender]]="f","Female","Male")</f>
        <v>Female</v>
      </c>
      <c r="F15513" t="s">
        <v>59</v>
      </c>
      <c r="H15513" s="1" t="s">
        <v>100</v>
      </c>
      <c r="I15513" t="s">
        <v>46</v>
      </c>
      <c r="J15513" t="s">
        <v>107</v>
      </c>
      <c r="K15513" t="str">
        <f>IF(DAF____Flipkart_Data_Project_1___Sheet1[[#This Row],[city]]="#N/A","Unknown",DAF____Flipkart_Data_Project_1___Sheet1[[#This Row],[city]])</f>
        <v>Davangere</v>
      </c>
      <c r="L15513" t="s">
        <v>108</v>
      </c>
      <c r="M15513" t="str">
        <f>IF(DAF____Flipkart_Data_Project_1___Sheet1[[#This Row],[state]]="#N/A","Unknown",DAF____Flipkart_Data_Project_1___Sheet1[[#This Row],[state]])</f>
        <v>Karnataka</v>
      </c>
      <c r="N15513" t="s">
        <v>21</v>
      </c>
      <c r="O15513" t="s">
        <v>22</v>
      </c>
      <c r="P15513" t="str">
        <f>IF(DAF____Flipkart_Data_Project_1___Sheet1[[#This Row],[response_time]]="Below SLA","Within SLA",DAF____Flipkart_Data_Project_1___Sheet1[[#This Row],[response_time]])</f>
        <v>Within SLA</v>
      </c>
      <c r="Q15513">
        <v>12</v>
      </c>
      <c r="R15513" t="s">
        <v>116</v>
      </c>
    </row>
    <row r="15514" spans="1:18" x14ac:dyDescent="0.3">
      <c r="A15514" t="s">
        <v>22806</v>
      </c>
      <c r="B15514" t="str">
        <f>UPPER(DAF____Flipkart_Data_Project_1___Sheet1[[#This Row],[id]])</f>
        <v>MZZ-90905788-X-453732-J5</v>
      </c>
      <c r="C15514" t="s">
        <v>22807</v>
      </c>
      <c r="D15514" t="s">
        <v>34</v>
      </c>
      <c r="E15514" t="str">
        <f>IF(DAF____Flipkart_Data_Project_1___Sheet1[[#This Row],[Gender]]="f","Female","Male")</f>
        <v>Male</v>
      </c>
      <c r="F15514" t="s">
        <v>26</v>
      </c>
      <c r="H15514" s="1" t="s">
        <v>111</v>
      </c>
      <c r="I15514" t="s">
        <v>18</v>
      </c>
      <c r="J15514" t="s">
        <v>584</v>
      </c>
      <c r="K15514" t="str">
        <f>IF(DAF____Flipkart_Data_Project_1___Sheet1[[#This Row],[city]]="#N/A","Unknown",DAF____Flipkart_Data_Project_1___Sheet1[[#This Row],[city]])</f>
        <v>Dhanbad</v>
      </c>
      <c r="L15514" t="s">
        <v>157</v>
      </c>
      <c r="M15514" t="str">
        <f>IF(DAF____Flipkart_Data_Project_1___Sheet1[[#This Row],[state]]="#N/A","Unknown",DAF____Flipkart_Data_Project_1___Sheet1[[#This Row],[state]])</f>
        <v>Jharkhand</v>
      </c>
      <c r="N15514" t="s">
        <v>21</v>
      </c>
      <c r="O15514" t="s">
        <v>22</v>
      </c>
      <c r="P15514" t="str">
        <f>IF(DAF____Flipkart_Data_Project_1___Sheet1[[#This Row],[response_time]]="Below SLA","Within SLA",DAF____Flipkart_Data_Project_1___Sheet1[[#This Row],[response_time]])</f>
        <v>Within SLA</v>
      </c>
      <c r="Q15514">
        <v>9</v>
      </c>
      <c r="R15514" t="s">
        <v>31</v>
      </c>
    </row>
    <row r="15515" spans="1:18" x14ac:dyDescent="0.3">
      <c r="A15515" t="s">
        <v>22808</v>
      </c>
      <c r="B15515" t="str">
        <f>UPPER(DAF____Flipkart_Data_Project_1___Sheet1[[#This Row],[id]])</f>
        <v>ZMF-81349977-Z-867110-IV</v>
      </c>
      <c r="C15515" t="s">
        <v>712</v>
      </c>
      <c r="D15515" t="s">
        <v>15</v>
      </c>
      <c r="E15515" t="str">
        <f>IF(DAF____Flipkart_Data_Project_1___Sheet1[[#This Row],[Gender]]="f","Female","Male")</f>
        <v>Female</v>
      </c>
      <c r="F15515" t="s">
        <v>16</v>
      </c>
      <c r="G15515">
        <v>5</v>
      </c>
      <c r="H15515" s="1" t="s">
        <v>36</v>
      </c>
      <c r="I15515" t="s">
        <v>18</v>
      </c>
      <c r="J15515" t="s">
        <v>1098</v>
      </c>
      <c r="K15515" t="str">
        <f>IF(DAF____Flipkart_Data_Project_1___Sheet1[[#This Row],[city]]="#N/A","Unknown",DAF____Flipkart_Data_Project_1___Sheet1[[#This Row],[city]])</f>
        <v>Proddatur</v>
      </c>
      <c r="L15515" t="s">
        <v>20</v>
      </c>
      <c r="M15515" t="str">
        <f>IF(DAF____Flipkart_Data_Project_1___Sheet1[[#This Row],[state]]="#N/A","Unknown",DAF____Flipkart_Data_Project_1___Sheet1[[#This Row],[state]])</f>
        <v>Andhra Pradesh</v>
      </c>
      <c r="N15515" t="s">
        <v>69</v>
      </c>
      <c r="O15515" t="s">
        <v>22</v>
      </c>
      <c r="P15515" t="str">
        <f>IF(DAF____Flipkart_Data_Project_1___Sheet1[[#This Row],[response_time]]="Below SLA","Within SLA",DAF____Flipkart_Data_Project_1___Sheet1[[#This Row],[response_time]])</f>
        <v>Within SLA</v>
      </c>
      <c r="Q15515">
        <v>43</v>
      </c>
      <c r="R15515" t="s">
        <v>23</v>
      </c>
    </row>
    <row r="15516" spans="1:18" x14ac:dyDescent="0.3">
      <c r="A15516" t="s">
        <v>22809</v>
      </c>
      <c r="B15516" t="str">
        <f>UPPER(DAF____Flipkart_Data_Project_1___Sheet1[[#This Row],[id]])</f>
        <v>DBR-07589573-R-039703-LO</v>
      </c>
      <c r="C15516" t="s">
        <v>1678</v>
      </c>
      <c r="D15516" t="s">
        <v>15</v>
      </c>
      <c r="E15516" t="str">
        <f>IF(DAF____Flipkart_Data_Project_1___Sheet1[[#This Row],[Gender]]="f","Female","Male")</f>
        <v>Female</v>
      </c>
      <c r="F15516" t="s">
        <v>16</v>
      </c>
      <c r="G15516">
        <v>7</v>
      </c>
      <c r="H15516" s="1" t="s">
        <v>277</v>
      </c>
      <c r="I15516" t="s">
        <v>46</v>
      </c>
      <c r="J15516" t="s">
        <v>1610</v>
      </c>
      <c r="K15516" t="str">
        <f>IF(DAF____Flipkart_Data_Project_1___Sheet1[[#This Row],[city]]="#N/A","Unknown",DAF____Flipkart_Data_Project_1___Sheet1[[#This Row],[city]])</f>
        <v>Ghandinagar</v>
      </c>
      <c r="L15516" t="s">
        <v>212</v>
      </c>
      <c r="M15516" t="str">
        <f>IF(DAF____Flipkart_Data_Project_1___Sheet1[[#This Row],[state]]="#N/A","Unknown",DAF____Flipkart_Data_Project_1___Sheet1[[#This Row],[state]])</f>
        <v>Gujarat</v>
      </c>
      <c r="N15516" t="s">
        <v>21</v>
      </c>
      <c r="O15516" t="s">
        <v>22</v>
      </c>
      <c r="P15516" t="str">
        <f>IF(DAF____Flipkart_Data_Project_1___Sheet1[[#This Row],[response_time]]="Below SLA","Within SLA",DAF____Flipkart_Data_Project_1___Sheet1[[#This Row],[response_time]])</f>
        <v>Within SLA</v>
      </c>
      <c r="Q15516">
        <v>32</v>
      </c>
      <c r="R15516" t="s">
        <v>31</v>
      </c>
    </row>
    <row r="15517" spans="1:18" x14ac:dyDescent="0.3">
      <c r="A15517" t="s">
        <v>22810</v>
      </c>
      <c r="B15517" t="str">
        <f>UPPER(DAF____Flipkart_Data_Project_1___Sheet1[[#This Row],[id]])</f>
        <v>TDE-66752933-D-789909-FI</v>
      </c>
      <c r="C15517" t="s">
        <v>22811</v>
      </c>
      <c r="D15517" t="s">
        <v>15</v>
      </c>
      <c r="E15517" t="str">
        <f>IF(DAF____Flipkart_Data_Project_1___Sheet1[[#This Row],[Gender]]="f","Female","Male")</f>
        <v>Female</v>
      </c>
      <c r="F15517" t="s">
        <v>35</v>
      </c>
      <c r="G15517">
        <v>4</v>
      </c>
      <c r="H15517" s="1" t="s">
        <v>194</v>
      </c>
      <c r="I15517" t="s">
        <v>18</v>
      </c>
      <c r="J15517" t="s">
        <v>411</v>
      </c>
      <c r="K15517" t="str">
        <f>IF(DAF____Flipkart_Data_Project_1___Sheet1[[#This Row],[city]]="#N/A","Unknown",DAF____Flipkart_Data_Project_1___Sheet1[[#This Row],[city]])</f>
        <v>Latur</v>
      </c>
      <c r="L15517" t="s">
        <v>103</v>
      </c>
      <c r="M15517" t="str">
        <f>IF(DAF____Flipkart_Data_Project_1___Sheet1[[#This Row],[state]]="#N/A","Unknown",DAF____Flipkart_Data_Project_1___Sheet1[[#This Row],[state]])</f>
        <v>Maharashtra</v>
      </c>
      <c r="N15517" t="s">
        <v>21</v>
      </c>
      <c r="O15517" t="s">
        <v>63</v>
      </c>
      <c r="P15517" t="str">
        <f>IF(DAF____Flipkart_Data_Project_1___Sheet1[[#This Row],[response_time]]="Below SLA","Within SLA",DAF____Flipkart_Data_Project_1___Sheet1[[#This Row],[response_time]])</f>
        <v>Within SLA</v>
      </c>
      <c r="Q15517">
        <v>30</v>
      </c>
      <c r="R15517" t="s">
        <v>23</v>
      </c>
    </row>
    <row r="15518" spans="1:18" x14ac:dyDescent="0.3">
      <c r="A15518" t="s">
        <v>22812</v>
      </c>
      <c r="B15518" t="str">
        <f>UPPER(DAF____Flipkart_Data_Project_1___Sheet1[[#This Row],[id]])</f>
        <v>VZD-98856957-Z-421457-CC</v>
      </c>
      <c r="C15518" t="s">
        <v>22813</v>
      </c>
      <c r="D15518" t="s">
        <v>15</v>
      </c>
      <c r="E15518" t="str">
        <f>IF(DAF____Flipkart_Data_Project_1___Sheet1[[#This Row],[Gender]]="f","Female","Male")</f>
        <v>Female</v>
      </c>
      <c r="F15518" t="s">
        <v>26</v>
      </c>
      <c r="H15518" s="1" t="s">
        <v>231</v>
      </c>
      <c r="I15518" t="s">
        <v>18</v>
      </c>
      <c r="J15518" t="s">
        <v>1444</v>
      </c>
      <c r="K15518" t="str">
        <f>IF(DAF____Flipkart_Data_Project_1___Sheet1[[#This Row],[city]]="#N/A","Unknown",DAF____Flipkart_Data_Project_1___Sheet1[[#This Row],[city]])</f>
        <v>Patiala</v>
      </c>
      <c r="L15518" t="s">
        <v>139</v>
      </c>
      <c r="M15518" t="str">
        <f>IF(DAF____Flipkart_Data_Project_1___Sheet1[[#This Row],[state]]="#N/A","Unknown",DAF____Flipkart_Data_Project_1___Sheet1[[#This Row],[state]])</f>
        <v>Punjab</v>
      </c>
      <c r="N15518" t="s">
        <v>30</v>
      </c>
      <c r="O15518" t="s">
        <v>22</v>
      </c>
      <c r="P15518" t="str">
        <f>IF(DAF____Flipkart_Data_Project_1___Sheet1[[#This Row],[response_time]]="Below SLA","Within SLA",DAF____Flipkart_Data_Project_1___Sheet1[[#This Row],[response_time]])</f>
        <v>Within SLA</v>
      </c>
      <c r="Q15518">
        <v>41</v>
      </c>
      <c r="R15518" t="s">
        <v>31</v>
      </c>
    </row>
    <row r="15519" spans="1:18" x14ac:dyDescent="0.3">
      <c r="A15519" t="s">
        <v>22814</v>
      </c>
      <c r="B15519" t="str">
        <f>UPPER(DAF____Flipkart_Data_Project_1___Sheet1[[#This Row],[id]])</f>
        <v>ZGD-61128605-S-259992-XU</v>
      </c>
      <c r="C15519" t="s">
        <v>174</v>
      </c>
      <c r="D15519" t="s">
        <v>15</v>
      </c>
      <c r="E15519" t="str">
        <f>IF(DAF____Flipkart_Data_Project_1___Sheet1[[#This Row],[Gender]]="f","Female","Male")</f>
        <v>Female</v>
      </c>
      <c r="F15519" t="s">
        <v>35</v>
      </c>
      <c r="H15519" s="1" t="s">
        <v>512</v>
      </c>
      <c r="I15519" t="s">
        <v>18</v>
      </c>
      <c r="J15519" t="s">
        <v>31</v>
      </c>
      <c r="K15519" t="str">
        <f>IF(DAF____Flipkart_Data_Project_1___Sheet1[[#This Row],[city]]="#N/A","Unknown",DAF____Flipkart_Data_Project_1___Sheet1[[#This Row],[city]])</f>
        <v>Mumbai</v>
      </c>
      <c r="L15519" t="s">
        <v>103</v>
      </c>
      <c r="M15519" t="str">
        <f>IF(DAF____Flipkart_Data_Project_1___Sheet1[[#This Row],[state]]="#N/A","Unknown",DAF____Flipkart_Data_Project_1___Sheet1[[#This Row],[state]])</f>
        <v>Maharashtra</v>
      </c>
      <c r="N15519" t="s">
        <v>84</v>
      </c>
      <c r="O15519" t="s">
        <v>37</v>
      </c>
      <c r="P15519" t="str">
        <f>IF(DAF____Flipkart_Data_Project_1___Sheet1[[#This Row],[response_time]]="Below SLA","Within SLA",DAF____Flipkart_Data_Project_1___Sheet1[[#This Row],[response_time]])</f>
        <v>Above SLA</v>
      </c>
      <c r="Q15519">
        <v>18</v>
      </c>
      <c r="R15519" t="s">
        <v>23</v>
      </c>
    </row>
    <row r="15520" spans="1:18" x14ac:dyDescent="0.3">
      <c r="A15520" t="s">
        <v>22815</v>
      </c>
      <c r="B15520" t="str">
        <f>UPPER(DAF____Flipkart_Data_Project_1___Sheet1[[#This Row],[id]])</f>
        <v>AGW-10068468-A-224613-EQ</v>
      </c>
      <c r="C15520" t="s">
        <v>1886</v>
      </c>
      <c r="D15520" t="s">
        <v>15</v>
      </c>
      <c r="E15520" t="str">
        <f>IF(DAF____Flipkart_Data_Project_1___Sheet1[[#This Row],[Gender]]="f","Female","Male")</f>
        <v>Female</v>
      </c>
      <c r="F15520" t="s">
        <v>26</v>
      </c>
      <c r="H15520" s="1" t="s">
        <v>17</v>
      </c>
      <c r="I15520" t="s">
        <v>18</v>
      </c>
      <c r="J15520" t="s">
        <v>637</v>
      </c>
      <c r="K15520" t="str">
        <f>IF(DAF____Flipkart_Data_Project_1___Sheet1[[#This Row],[city]]="#N/A","Unknown",DAF____Flipkart_Data_Project_1___Sheet1[[#This Row],[city]])</f>
        <v>Saugor</v>
      </c>
      <c r="L15520" t="s">
        <v>475</v>
      </c>
      <c r="M15520" t="str">
        <f>IF(DAF____Flipkart_Data_Project_1___Sheet1[[#This Row],[state]]="#N/A","Unknown",DAF____Flipkart_Data_Project_1___Sheet1[[#This Row],[state]])</f>
        <v>Madhya Pradesh</v>
      </c>
      <c r="N15520" t="s">
        <v>30</v>
      </c>
      <c r="O15520" t="s">
        <v>37</v>
      </c>
      <c r="P15520" t="str">
        <f>IF(DAF____Flipkart_Data_Project_1___Sheet1[[#This Row],[response_time]]="Below SLA","Within SLA",DAF____Flipkart_Data_Project_1___Sheet1[[#This Row],[response_time]])</f>
        <v>Above SLA</v>
      </c>
      <c r="Q15520">
        <v>32</v>
      </c>
      <c r="R15520" t="s">
        <v>23</v>
      </c>
    </row>
    <row r="15521" spans="1:18" x14ac:dyDescent="0.3">
      <c r="A15521" t="s">
        <v>22816</v>
      </c>
      <c r="B15521" t="str">
        <f>UPPER(DAF____Flipkart_Data_Project_1___Sheet1[[#This Row],[id]])</f>
        <v>MXC-42830543-M-958925-JX</v>
      </c>
      <c r="C15521" t="s">
        <v>3428</v>
      </c>
      <c r="D15521" t="s">
        <v>34</v>
      </c>
      <c r="E15521" t="str">
        <f>IF(DAF____Flipkart_Data_Project_1___Sheet1[[#This Row],[Gender]]="f","Female","Male")</f>
        <v>Male</v>
      </c>
      <c r="F15521" t="s">
        <v>40</v>
      </c>
      <c r="G15521">
        <v>4</v>
      </c>
      <c r="H15521" s="1" t="s">
        <v>60</v>
      </c>
      <c r="I15521" t="s">
        <v>18</v>
      </c>
      <c r="J15521" t="s">
        <v>2148</v>
      </c>
      <c r="K15521" t="str">
        <f>IF(DAF____Flipkart_Data_Project_1___Sheet1[[#This Row],[city]]="#N/A","Unknown",DAF____Flipkart_Data_Project_1___Sheet1[[#This Row],[city]])</f>
        <v>Dispur</v>
      </c>
      <c r="L15521" t="s">
        <v>253</v>
      </c>
      <c r="M15521" t="str">
        <f>IF(DAF____Flipkart_Data_Project_1___Sheet1[[#This Row],[state]]="#N/A","Unknown",DAF____Flipkart_Data_Project_1___Sheet1[[#This Row],[state]])</f>
        <v>Assam</v>
      </c>
      <c r="N15521" t="s">
        <v>84</v>
      </c>
      <c r="O15521" t="s">
        <v>63</v>
      </c>
      <c r="P15521" t="str">
        <f>IF(DAF____Flipkart_Data_Project_1___Sheet1[[#This Row],[response_time]]="Below SLA","Within SLA",DAF____Flipkart_Data_Project_1___Sheet1[[#This Row],[response_time]])</f>
        <v>Within SLA</v>
      </c>
      <c r="Q15521">
        <v>37</v>
      </c>
      <c r="R15521" t="s">
        <v>23</v>
      </c>
    </row>
    <row r="15522" spans="1:18" x14ac:dyDescent="0.3">
      <c r="A15522" t="s">
        <v>22817</v>
      </c>
      <c r="B15522" t="str">
        <f>UPPER(DAF____Flipkart_Data_Project_1___Sheet1[[#This Row],[id]])</f>
        <v>LGK-36992663-B-226942-D4</v>
      </c>
      <c r="C15522" t="s">
        <v>2996</v>
      </c>
      <c r="D15522" t="s">
        <v>15</v>
      </c>
      <c r="E15522" t="str">
        <f>IF(DAF____Flipkart_Data_Project_1___Sheet1[[#This Row],[Gender]]="f","Female","Male")</f>
        <v>Female</v>
      </c>
      <c r="F15522" t="s">
        <v>35</v>
      </c>
      <c r="G15522">
        <v>3</v>
      </c>
      <c r="H15522" s="1" t="s">
        <v>27</v>
      </c>
      <c r="I15522" t="s">
        <v>18</v>
      </c>
      <c r="J15522" t="s">
        <v>643</v>
      </c>
      <c r="K15522" t="str">
        <f>IF(DAF____Flipkart_Data_Project_1___Sheet1[[#This Row],[city]]="#N/A","Unknown",DAF____Flipkart_Data_Project_1___Sheet1[[#This Row],[city]])</f>
        <v>Alipurduar</v>
      </c>
      <c r="L15522" t="s">
        <v>48</v>
      </c>
      <c r="M15522" t="str">
        <f>IF(DAF____Flipkart_Data_Project_1___Sheet1[[#This Row],[state]]="#N/A","Unknown",DAF____Flipkart_Data_Project_1___Sheet1[[#This Row],[state]])</f>
        <v>West Bengal</v>
      </c>
      <c r="N15522" t="s">
        <v>21</v>
      </c>
      <c r="O15522" t="s">
        <v>22</v>
      </c>
      <c r="P15522" t="str">
        <f>IF(DAF____Flipkart_Data_Project_1___Sheet1[[#This Row],[response_time]]="Below SLA","Within SLA",DAF____Flipkart_Data_Project_1___Sheet1[[#This Row],[response_time]])</f>
        <v>Within SLA</v>
      </c>
      <c r="Q15522">
        <v>21</v>
      </c>
      <c r="R15522" t="s">
        <v>116</v>
      </c>
    </row>
    <row r="15523" spans="1:18" x14ac:dyDescent="0.3">
      <c r="A15523" t="s">
        <v>22818</v>
      </c>
      <c r="B15523" t="str">
        <f>UPPER(DAF____Flipkart_Data_Project_1___Sheet1[[#This Row],[id]])</f>
        <v>DCN-10432741-E-332714-ZE</v>
      </c>
      <c r="C15523" t="s">
        <v>10045</v>
      </c>
      <c r="D15523" t="s">
        <v>34</v>
      </c>
      <c r="E15523" t="str">
        <f>IF(DAF____Flipkart_Data_Project_1___Sheet1[[#This Row],[Gender]]="f","Female","Male")</f>
        <v>Male</v>
      </c>
      <c r="F15523" t="s">
        <v>40</v>
      </c>
      <c r="G15523">
        <v>2</v>
      </c>
      <c r="H15523" s="1" t="s">
        <v>190</v>
      </c>
      <c r="I15523" t="s">
        <v>18</v>
      </c>
      <c r="J15523" t="s">
        <v>15254</v>
      </c>
      <c r="K15523" t="str">
        <f>IF(DAF____Flipkart_Data_Project_1___Sheet1[[#This Row],[city]]="#N/A","Unknown",DAF____Flipkart_Data_Project_1___Sheet1[[#This Row],[city]])</f>
        <v>Ahmedabad</v>
      </c>
      <c r="L15523" t="s">
        <v>212</v>
      </c>
      <c r="M15523" t="str">
        <f>IF(DAF____Flipkart_Data_Project_1___Sheet1[[#This Row],[state]]="#N/A","Unknown",DAF____Flipkart_Data_Project_1___Sheet1[[#This Row],[state]])</f>
        <v>Gujarat</v>
      </c>
      <c r="N15523" t="s">
        <v>30</v>
      </c>
      <c r="O15523" t="s">
        <v>22</v>
      </c>
      <c r="P15523" t="str">
        <f>IF(DAF____Flipkart_Data_Project_1___Sheet1[[#This Row],[response_time]]="Below SLA","Within SLA",DAF____Flipkart_Data_Project_1___Sheet1[[#This Row],[response_time]])</f>
        <v>Within SLA</v>
      </c>
      <c r="Q15523">
        <v>33</v>
      </c>
      <c r="R15523" t="s">
        <v>23</v>
      </c>
    </row>
    <row r="15524" spans="1:18" x14ac:dyDescent="0.3">
      <c r="A15524" t="s">
        <v>22819</v>
      </c>
      <c r="B15524" t="str">
        <f>UPPER(DAF____Flipkart_Data_Project_1___Sheet1[[#This Row],[id]])</f>
        <v>TOD-29118547-K-311874-RF</v>
      </c>
      <c r="C15524" t="s">
        <v>18564</v>
      </c>
      <c r="D15524" t="s">
        <v>34</v>
      </c>
      <c r="E15524" t="str">
        <f>IF(DAF____Flipkart_Data_Project_1___Sheet1[[#This Row],[Gender]]="f","Female","Male")</f>
        <v>Male</v>
      </c>
      <c r="F15524" t="s">
        <v>59</v>
      </c>
      <c r="H15524" s="1" t="s">
        <v>96</v>
      </c>
      <c r="I15524" t="s">
        <v>18</v>
      </c>
      <c r="J15524" t="s">
        <v>178</v>
      </c>
      <c r="K15524" t="str">
        <f>IF(DAF____Flipkart_Data_Project_1___Sheet1[[#This Row],[city]]="#N/A","Unknown",DAF____Flipkart_Data_Project_1___Sheet1[[#This Row],[city]])</f>
        <v>Ambala</v>
      </c>
      <c r="L15524" t="s">
        <v>78</v>
      </c>
      <c r="M15524" t="str">
        <f>IF(DAF____Flipkart_Data_Project_1___Sheet1[[#This Row],[state]]="#N/A","Unknown",DAF____Flipkart_Data_Project_1___Sheet1[[#This Row],[state]])</f>
        <v>Haryana</v>
      </c>
      <c r="N15524" t="s">
        <v>84</v>
      </c>
      <c r="O15524" t="s">
        <v>22</v>
      </c>
      <c r="P15524" t="str">
        <f>IF(DAF____Flipkart_Data_Project_1___Sheet1[[#This Row],[response_time]]="Below SLA","Within SLA",DAF____Flipkart_Data_Project_1___Sheet1[[#This Row],[response_time]])</f>
        <v>Within SLA</v>
      </c>
      <c r="Q15524">
        <v>36</v>
      </c>
      <c r="R15524" t="s">
        <v>116</v>
      </c>
    </row>
    <row r="15525" spans="1:18" x14ac:dyDescent="0.3">
      <c r="A15525" t="s">
        <v>22820</v>
      </c>
      <c r="B15525" t="str">
        <f>UPPER(DAF____Flipkart_Data_Project_1___Sheet1[[#This Row],[id]])</f>
        <v>HXP-26673687-E-570193-RB</v>
      </c>
      <c r="C15525" t="s">
        <v>15414</v>
      </c>
      <c r="D15525" t="s">
        <v>34</v>
      </c>
      <c r="E15525" t="str">
        <f>IF(DAF____Flipkart_Data_Project_1___Sheet1[[#This Row],[Gender]]="f","Female","Male")</f>
        <v>Male</v>
      </c>
      <c r="F15525" t="s">
        <v>35</v>
      </c>
      <c r="H15525" s="1" t="s">
        <v>87</v>
      </c>
      <c r="I15525" t="s">
        <v>18</v>
      </c>
      <c r="J15525" t="s">
        <v>15220</v>
      </c>
      <c r="K15525" t="str">
        <f>IF(DAF____Flipkart_Data_Project_1___Sheet1[[#This Row],[city]]="#N/A","Unknown",DAF____Flipkart_Data_Project_1___Sheet1[[#This Row],[city]])</f>
        <v>Alappuzha</v>
      </c>
      <c r="L15525" t="s">
        <v>326</v>
      </c>
      <c r="M15525" t="str">
        <f>IF(DAF____Flipkart_Data_Project_1___Sheet1[[#This Row],[state]]="#N/A","Unknown",DAF____Flipkart_Data_Project_1___Sheet1[[#This Row],[state]])</f>
        <v>Kerala</v>
      </c>
      <c r="N15525" t="s">
        <v>21</v>
      </c>
      <c r="O15525" t="s">
        <v>22</v>
      </c>
      <c r="P15525" t="str">
        <f>IF(DAF____Flipkart_Data_Project_1___Sheet1[[#This Row],[response_time]]="Below SLA","Within SLA",DAF____Flipkart_Data_Project_1___Sheet1[[#This Row],[response_time]])</f>
        <v>Within SLA</v>
      </c>
      <c r="Q15525">
        <v>19</v>
      </c>
      <c r="R15525" t="s">
        <v>23</v>
      </c>
    </row>
    <row r="15526" spans="1:18" x14ac:dyDescent="0.3">
      <c r="A15526" t="s">
        <v>22821</v>
      </c>
      <c r="B15526" t="str">
        <f>UPPER(DAF____Flipkart_Data_Project_1___Sheet1[[#This Row],[id]])</f>
        <v>TXN-32729266-5-891062-3A</v>
      </c>
      <c r="C15526" t="s">
        <v>13627</v>
      </c>
      <c r="D15526" t="s">
        <v>15</v>
      </c>
      <c r="E15526" t="str">
        <f>IF(DAF____Flipkart_Data_Project_1___Sheet1[[#This Row],[Gender]]="f","Female","Male")</f>
        <v>Female</v>
      </c>
      <c r="F15526" t="s">
        <v>35</v>
      </c>
      <c r="H15526" s="1" t="s">
        <v>96</v>
      </c>
      <c r="I15526" t="s">
        <v>28</v>
      </c>
      <c r="J15526" t="s">
        <v>515</v>
      </c>
      <c r="K15526" t="str">
        <f>IF(DAF____Flipkart_Data_Project_1___Sheet1[[#This Row],[city]]="#N/A","Unknown",DAF____Flipkart_Data_Project_1___Sheet1[[#This Row],[city]])</f>
        <v>Panchkula</v>
      </c>
      <c r="L15526" t="s">
        <v>78</v>
      </c>
      <c r="M15526" t="str">
        <f>IF(DAF____Flipkart_Data_Project_1___Sheet1[[#This Row],[state]]="#N/A","Unknown",DAF____Flipkart_Data_Project_1___Sheet1[[#This Row],[state]])</f>
        <v>Haryana</v>
      </c>
      <c r="N15526" t="s">
        <v>30</v>
      </c>
      <c r="O15526" t="s">
        <v>22</v>
      </c>
      <c r="P15526" t="str">
        <f>IF(DAF____Flipkart_Data_Project_1___Sheet1[[#This Row],[response_time]]="Below SLA","Within SLA",DAF____Flipkart_Data_Project_1___Sheet1[[#This Row],[response_time]])</f>
        <v>Within SLA</v>
      </c>
      <c r="Q15526">
        <v>5</v>
      </c>
      <c r="R15526" t="s">
        <v>31</v>
      </c>
    </row>
    <row r="15527" spans="1:18" x14ac:dyDescent="0.3">
      <c r="A15527" t="s">
        <v>22822</v>
      </c>
      <c r="B15527" t="str">
        <f>UPPER(DAF____Flipkart_Data_Project_1___Sheet1[[#This Row],[id]])</f>
        <v>CPS-72426014-G-070150-CB</v>
      </c>
      <c r="C15527" t="s">
        <v>20449</v>
      </c>
      <c r="D15527" t="s">
        <v>15</v>
      </c>
      <c r="E15527" t="str">
        <f>IF(DAF____Flipkart_Data_Project_1___Sheet1[[#This Row],[Gender]]="f","Female","Male")</f>
        <v>Female</v>
      </c>
      <c r="F15527" t="s">
        <v>35</v>
      </c>
      <c r="H15527" s="1" t="s">
        <v>231</v>
      </c>
      <c r="I15527" t="s">
        <v>46</v>
      </c>
      <c r="J15527" t="s">
        <v>366</v>
      </c>
      <c r="K15527" t="str">
        <f>IF(DAF____Flipkart_Data_Project_1___Sheet1[[#This Row],[city]]="#N/A","Unknown",DAF____Flipkart_Data_Project_1___Sheet1[[#This Row],[city]])</f>
        <v>Muzaffarpur</v>
      </c>
      <c r="L15527" t="s">
        <v>260</v>
      </c>
      <c r="M15527" t="str">
        <f>IF(DAF____Flipkart_Data_Project_1___Sheet1[[#This Row],[state]]="#N/A","Unknown",DAF____Flipkart_Data_Project_1___Sheet1[[#This Row],[state]])</f>
        <v>Bihar</v>
      </c>
      <c r="N15527" t="s">
        <v>21</v>
      </c>
      <c r="O15527" t="s">
        <v>22</v>
      </c>
      <c r="P15527" t="str">
        <f>IF(DAF____Flipkart_Data_Project_1___Sheet1[[#This Row],[response_time]]="Below SLA","Within SLA",DAF____Flipkart_Data_Project_1___Sheet1[[#This Row],[response_time]])</f>
        <v>Within SLA</v>
      </c>
      <c r="Q15527">
        <v>45</v>
      </c>
      <c r="R15527" t="s">
        <v>116</v>
      </c>
    </row>
    <row r="15528" spans="1:18" x14ac:dyDescent="0.3">
      <c r="A15528" t="s">
        <v>22823</v>
      </c>
      <c r="B15528" t="str">
        <f>UPPER(DAF____Flipkart_Data_Project_1___Sheet1[[#This Row],[id]])</f>
        <v>TQS-03706655-S-671312-SP</v>
      </c>
      <c r="C15528" t="s">
        <v>1906</v>
      </c>
      <c r="D15528" t="s">
        <v>15</v>
      </c>
      <c r="E15528" t="str">
        <f>IF(DAF____Flipkart_Data_Project_1___Sheet1[[#This Row],[Gender]]="f","Female","Male")</f>
        <v>Female</v>
      </c>
      <c r="F15528" t="s">
        <v>35</v>
      </c>
      <c r="H15528" s="1" t="s">
        <v>194</v>
      </c>
      <c r="I15528" t="s">
        <v>18</v>
      </c>
      <c r="J15528" t="s">
        <v>272</v>
      </c>
      <c r="K15528" t="str">
        <f>IF(DAF____Flipkart_Data_Project_1___Sheet1[[#This Row],[city]]="#N/A","Unknown",DAF____Flipkart_Data_Project_1___Sheet1[[#This Row],[city]])</f>
        <v>Bellary</v>
      </c>
      <c r="L15528" t="s">
        <v>108</v>
      </c>
      <c r="M15528" t="str">
        <f>IF(DAF____Flipkart_Data_Project_1___Sheet1[[#This Row],[state]]="#N/A","Unknown",DAF____Flipkart_Data_Project_1___Sheet1[[#This Row],[state]])</f>
        <v>Karnataka</v>
      </c>
      <c r="N15528" t="s">
        <v>21</v>
      </c>
      <c r="O15528" t="s">
        <v>63</v>
      </c>
      <c r="P15528" t="str">
        <f>IF(DAF____Flipkart_Data_Project_1___Sheet1[[#This Row],[response_time]]="Below SLA","Within SLA",DAF____Flipkart_Data_Project_1___Sheet1[[#This Row],[response_time]])</f>
        <v>Within SLA</v>
      </c>
      <c r="Q15528">
        <v>42</v>
      </c>
      <c r="R15528" t="s">
        <v>93</v>
      </c>
    </row>
    <row r="15529" spans="1:18" x14ac:dyDescent="0.3">
      <c r="A15529" t="s">
        <v>22824</v>
      </c>
      <c r="B15529" t="str">
        <f>UPPER(DAF____Flipkart_Data_Project_1___Sheet1[[#This Row],[id]])</f>
        <v>XYQ-06043255-X-657961-UQ</v>
      </c>
      <c r="C15529" t="s">
        <v>22825</v>
      </c>
      <c r="D15529" t="s">
        <v>15</v>
      </c>
      <c r="E15529" t="str">
        <f>IF(DAF____Flipkart_Data_Project_1___Sheet1[[#This Row],[Gender]]="f","Female","Male")</f>
        <v>Female</v>
      </c>
      <c r="F15529" t="s">
        <v>59</v>
      </c>
      <c r="H15529" s="1" t="s">
        <v>36</v>
      </c>
      <c r="I15529" t="s">
        <v>28</v>
      </c>
      <c r="J15529" t="s">
        <v>652</v>
      </c>
      <c r="K15529" t="str">
        <f>IF(DAF____Flipkart_Data_Project_1___Sheet1[[#This Row],[city]]="#N/A","Unknown",DAF____Flipkart_Data_Project_1___Sheet1[[#This Row],[city]])</f>
        <v>Parbhani</v>
      </c>
      <c r="L15529" t="s">
        <v>103</v>
      </c>
      <c r="M15529" t="str">
        <f>IF(DAF____Flipkart_Data_Project_1___Sheet1[[#This Row],[state]]="#N/A","Unknown",DAF____Flipkart_Data_Project_1___Sheet1[[#This Row],[state]])</f>
        <v>Maharashtra</v>
      </c>
      <c r="N15529" t="s">
        <v>30</v>
      </c>
      <c r="O15529" t="s">
        <v>22</v>
      </c>
      <c r="P15529" t="str">
        <f>IF(DAF____Flipkart_Data_Project_1___Sheet1[[#This Row],[response_time]]="Below SLA","Within SLA",DAF____Flipkart_Data_Project_1___Sheet1[[#This Row],[response_time]])</f>
        <v>Within SLA</v>
      </c>
      <c r="Q15529">
        <v>18</v>
      </c>
      <c r="R15529" t="s">
        <v>31</v>
      </c>
    </row>
    <row r="15530" spans="1:18" x14ac:dyDescent="0.3">
      <c r="A15530" t="s">
        <v>22826</v>
      </c>
      <c r="B15530" t="str">
        <f>UPPER(DAF____Flipkart_Data_Project_1___Sheet1[[#This Row],[id]])</f>
        <v>RJG-43184254-X-189727-E0</v>
      </c>
      <c r="C15530" t="s">
        <v>12818</v>
      </c>
      <c r="D15530" t="s">
        <v>15</v>
      </c>
      <c r="E15530" t="str">
        <f>IF(DAF____Flipkart_Data_Project_1___Sheet1[[#This Row],[Gender]]="f","Female","Male")</f>
        <v>Female</v>
      </c>
      <c r="F15530" t="s">
        <v>26</v>
      </c>
      <c r="H15530" s="1" t="s">
        <v>162</v>
      </c>
      <c r="I15530" t="s">
        <v>28</v>
      </c>
      <c r="J15530" t="s">
        <v>19192</v>
      </c>
      <c r="K15530" t="str">
        <f>IF(DAF____Flipkart_Data_Project_1___Sheet1[[#This Row],[city]]="#N/A","Unknown",DAF____Flipkart_Data_Project_1___Sheet1[[#This Row],[city]])</f>
        <v>Bhavnagar</v>
      </c>
      <c r="L15530" t="s">
        <v>212</v>
      </c>
      <c r="M15530" t="str">
        <f>IF(DAF____Flipkart_Data_Project_1___Sheet1[[#This Row],[state]]="#N/A","Unknown",DAF____Flipkart_Data_Project_1___Sheet1[[#This Row],[state]])</f>
        <v>Gujarat</v>
      </c>
      <c r="N15530" t="s">
        <v>69</v>
      </c>
      <c r="O15530" t="s">
        <v>22</v>
      </c>
      <c r="P15530" t="str">
        <f>IF(DAF____Flipkart_Data_Project_1___Sheet1[[#This Row],[response_time]]="Below SLA","Within SLA",DAF____Flipkart_Data_Project_1___Sheet1[[#This Row],[response_time]])</f>
        <v>Within SLA</v>
      </c>
      <c r="Q15530">
        <v>10</v>
      </c>
      <c r="R15530" t="s">
        <v>23</v>
      </c>
    </row>
    <row r="15531" spans="1:18" x14ac:dyDescent="0.3">
      <c r="A15531" t="s">
        <v>22827</v>
      </c>
      <c r="B15531" t="str">
        <f>UPPER(DAF____Flipkart_Data_Project_1___Sheet1[[#This Row],[id]])</f>
        <v>TLD-96240860-F-870784-5D</v>
      </c>
      <c r="C15531" t="s">
        <v>11970</v>
      </c>
      <c r="D15531" t="s">
        <v>15</v>
      </c>
      <c r="E15531" t="str">
        <f>IF(DAF____Flipkart_Data_Project_1___Sheet1[[#This Row],[Gender]]="f","Female","Male")</f>
        <v>Female</v>
      </c>
      <c r="F15531" t="s">
        <v>16</v>
      </c>
      <c r="H15531" s="1" t="s">
        <v>55</v>
      </c>
      <c r="I15531" t="s">
        <v>18</v>
      </c>
      <c r="J15531" t="s">
        <v>308</v>
      </c>
      <c r="K15531" t="str">
        <f>IF(DAF____Flipkart_Data_Project_1___Sheet1[[#This Row],[city]]="#N/A","Unknown",DAF____Flipkart_Data_Project_1___Sheet1[[#This Row],[city]])</f>
        <v>Karur</v>
      </c>
      <c r="L15531" t="s">
        <v>68</v>
      </c>
      <c r="M15531" t="str">
        <f>IF(DAF____Flipkart_Data_Project_1___Sheet1[[#This Row],[state]]="#N/A","Unknown",DAF____Flipkart_Data_Project_1___Sheet1[[#This Row],[state]])</f>
        <v>Tamil Nadu</v>
      </c>
      <c r="N15531" t="s">
        <v>21</v>
      </c>
      <c r="O15531" t="s">
        <v>22</v>
      </c>
      <c r="P15531" t="str">
        <f>IF(DAF____Flipkart_Data_Project_1___Sheet1[[#This Row],[response_time]]="Below SLA","Within SLA",DAF____Flipkart_Data_Project_1___Sheet1[[#This Row],[response_time]])</f>
        <v>Within SLA</v>
      </c>
      <c r="Q15531">
        <v>26</v>
      </c>
      <c r="R15531" t="s">
        <v>116</v>
      </c>
    </row>
    <row r="15532" spans="1:18" x14ac:dyDescent="0.3">
      <c r="A15532" t="s">
        <v>22828</v>
      </c>
      <c r="B15532" t="str">
        <f>UPPER(DAF____Flipkart_Data_Project_1___Sheet1[[#This Row],[id]])</f>
        <v>DRP-87840664-B-973410-VM</v>
      </c>
      <c r="C15532" t="s">
        <v>459</v>
      </c>
      <c r="D15532" t="s">
        <v>15</v>
      </c>
      <c r="E15532" t="str">
        <f>IF(DAF____Flipkart_Data_Project_1___Sheet1[[#This Row],[Gender]]="f","Female","Male")</f>
        <v>Female</v>
      </c>
      <c r="F15532" t="s">
        <v>16</v>
      </c>
      <c r="H15532" s="1" t="s">
        <v>51</v>
      </c>
      <c r="I15532" t="s">
        <v>18</v>
      </c>
      <c r="J15532" t="s">
        <v>1036</v>
      </c>
      <c r="K15532" t="str">
        <f>IF(DAF____Flipkart_Data_Project_1___Sheet1[[#This Row],[city]]="#N/A","Unknown",DAF____Flipkart_Data_Project_1___Sheet1[[#This Row],[city]])</f>
        <v>Adilabad</v>
      </c>
      <c r="L15532" t="s">
        <v>170</v>
      </c>
      <c r="M15532" t="str">
        <f>IF(DAF____Flipkart_Data_Project_1___Sheet1[[#This Row],[state]]="#N/A","Unknown",DAF____Flipkart_Data_Project_1___Sheet1[[#This Row],[state]])</f>
        <v>Telangana</v>
      </c>
      <c r="N15532" t="s">
        <v>21</v>
      </c>
      <c r="O15532" t="s">
        <v>63</v>
      </c>
      <c r="P15532" t="str">
        <f>IF(DAF____Flipkart_Data_Project_1___Sheet1[[#This Row],[response_time]]="Below SLA","Within SLA",DAF____Flipkart_Data_Project_1___Sheet1[[#This Row],[response_time]])</f>
        <v>Within SLA</v>
      </c>
      <c r="Q15532">
        <v>35</v>
      </c>
      <c r="R15532" t="s">
        <v>93</v>
      </c>
    </row>
    <row r="15533" spans="1:18" x14ac:dyDescent="0.3">
      <c r="A15533" t="s">
        <v>22829</v>
      </c>
      <c r="B15533" t="str">
        <f>UPPER(DAF____Flipkart_Data_Project_1___Sheet1[[#This Row],[id]])</f>
        <v>CRG-67255186-D-266529-SX</v>
      </c>
      <c r="C15533" t="s">
        <v>7613</v>
      </c>
      <c r="D15533" t="s">
        <v>34</v>
      </c>
      <c r="E15533" t="str">
        <f>IF(DAF____Flipkart_Data_Project_1___Sheet1[[#This Row],[Gender]]="f","Female","Male")</f>
        <v>Male</v>
      </c>
      <c r="F15533" t="s">
        <v>35</v>
      </c>
      <c r="G15533">
        <v>5</v>
      </c>
      <c r="H15533" s="1" t="s">
        <v>148</v>
      </c>
      <c r="I15533" t="s">
        <v>18</v>
      </c>
      <c r="J15533" t="s">
        <v>286</v>
      </c>
      <c r="K15533" t="str">
        <f>IF(DAF____Flipkart_Data_Project_1___Sheet1[[#This Row],[city]]="#N/A","Unknown",DAF____Flipkart_Data_Project_1___Sheet1[[#This Row],[city]])</f>
        <v>Bijapur</v>
      </c>
      <c r="L15533" t="s">
        <v>108</v>
      </c>
      <c r="M15533" t="str">
        <f>IF(DAF____Flipkart_Data_Project_1___Sheet1[[#This Row],[state]]="#N/A","Unknown",DAF____Flipkart_Data_Project_1___Sheet1[[#This Row],[state]])</f>
        <v>Karnataka</v>
      </c>
      <c r="N15533" t="s">
        <v>21</v>
      </c>
      <c r="O15533" t="s">
        <v>22</v>
      </c>
      <c r="P15533" t="str">
        <f>IF(DAF____Flipkart_Data_Project_1___Sheet1[[#This Row],[response_time]]="Below SLA","Within SLA",DAF____Flipkart_Data_Project_1___Sheet1[[#This Row],[response_time]])</f>
        <v>Within SLA</v>
      </c>
      <c r="Q15533">
        <v>34</v>
      </c>
      <c r="R15533" t="s">
        <v>23</v>
      </c>
    </row>
    <row r="15534" spans="1:18" x14ac:dyDescent="0.3">
      <c r="A15534" t="s">
        <v>22830</v>
      </c>
      <c r="B15534" t="str">
        <f>UPPER(DAF____Flipkart_Data_Project_1___Sheet1[[#This Row],[id]])</f>
        <v>MOY-52911150-W-377760-AG</v>
      </c>
      <c r="C15534" t="s">
        <v>22831</v>
      </c>
      <c r="D15534" t="s">
        <v>15</v>
      </c>
      <c r="E15534" t="str">
        <f>IF(DAF____Flipkart_Data_Project_1___Sheet1[[#This Row],[Gender]]="f","Female","Male")</f>
        <v>Female</v>
      </c>
      <c r="F15534" t="s">
        <v>59</v>
      </c>
      <c r="H15534" s="1" t="s">
        <v>148</v>
      </c>
      <c r="I15534" t="s">
        <v>46</v>
      </c>
      <c r="J15534" t="s">
        <v>1028</v>
      </c>
      <c r="K15534" t="str">
        <f>IF(DAF____Flipkart_Data_Project_1___Sheet1[[#This Row],[city]]="#N/A","Unknown",DAF____Flipkart_Data_Project_1___Sheet1[[#This Row],[city]])</f>
        <v>Haripur</v>
      </c>
      <c r="L15534" t="s">
        <v>139</v>
      </c>
      <c r="M15534" t="str">
        <f>IF(DAF____Flipkart_Data_Project_1___Sheet1[[#This Row],[state]]="#N/A","Unknown",DAF____Flipkart_Data_Project_1___Sheet1[[#This Row],[state]])</f>
        <v>Punjab</v>
      </c>
      <c r="N15534" t="s">
        <v>21</v>
      </c>
      <c r="O15534" t="s">
        <v>22</v>
      </c>
      <c r="P15534" t="str">
        <f>IF(DAF____Flipkart_Data_Project_1___Sheet1[[#This Row],[response_time]]="Below SLA","Within SLA",DAF____Flipkart_Data_Project_1___Sheet1[[#This Row],[response_time]])</f>
        <v>Within SLA</v>
      </c>
      <c r="Q15534">
        <v>43</v>
      </c>
      <c r="R15534" t="s">
        <v>31</v>
      </c>
    </row>
    <row r="15535" spans="1:18" x14ac:dyDescent="0.3">
      <c r="A15535" t="s">
        <v>22832</v>
      </c>
      <c r="B15535" t="str">
        <f>UPPER(DAF____Flipkart_Data_Project_1___Sheet1[[#This Row],[id]])</f>
        <v>DBW-01930845-S-445753-4U</v>
      </c>
      <c r="C15535" t="s">
        <v>2300</v>
      </c>
      <c r="D15535" t="s">
        <v>15</v>
      </c>
      <c r="E15535" t="str">
        <f>IF(DAF____Flipkart_Data_Project_1___Sheet1[[#This Row],[Gender]]="f","Female","Male")</f>
        <v>Female</v>
      </c>
      <c r="F15535" t="s">
        <v>40</v>
      </c>
      <c r="H15535" s="1" t="s">
        <v>190</v>
      </c>
      <c r="I15535" t="s">
        <v>18</v>
      </c>
      <c r="J15535" t="s">
        <v>15220</v>
      </c>
      <c r="K15535" t="str">
        <f>IF(DAF____Flipkart_Data_Project_1___Sheet1[[#This Row],[city]]="#N/A","Unknown",DAF____Flipkart_Data_Project_1___Sheet1[[#This Row],[city]])</f>
        <v>Alappuzha</v>
      </c>
      <c r="L15535" t="s">
        <v>326</v>
      </c>
      <c r="M15535" t="str">
        <f>IF(DAF____Flipkart_Data_Project_1___Sheet1[[#This Row],[state]]="#N/A","Unknown",DAF____Flipkart_Data_Project_1___Sheet1[[#This Row],[state]])</f>
        <v>Kerala</v>
      </c>
      <c r="N15535" t="s">
        <v>30</v>
      </c>
      <c r="O15535" t="s">
        <v>63</v>
      </c>
      <c r="P15535" t="str">
        <f>IF(DAF____Flipkart_Data_Project_1___Sheet1[[#This Row],[response_time]]="Below SLA","Within SLA",DAF____Flipkart_Data_Project_1___Sheet1[[#This Row],[response_time]])</f>
        <v>Within SLA</v>
      </c>
      <c r="Q15535">
        <v>39</v>
      </c>
      <c r="R15535" t="s">
        <v>23</v>
      </c>
    </row>
    <row r="15536" spans="1:18" x14ac:dyDescent="0.3">
      <c r="A15536" t="s">
        <v>22833</v>
      </c>
      <c r="B15536" t="str">
        <f>UPPER(DAF____Flipkart_Data_Project_1___Sheet1[[#This Row],[id]])</f>
        <v>DKP-76235310-9-168480-FS</v>
      </c>
      <c r="C15536" t="s">
        <v>5610</v>
      </c>
      <c r="D15536" t="s">
        <v>34</v>
      </c>
      <c r="E15536" t="str">
        <f>IF(DAF____Flipkart_Data_Project_1___Sheet1[[#This Row],[Gender]]="f","Female","Male")</f>
        <v>Male</v>
      </c>
      <c r="F15536" t="s">
        <v>16</v>
      </c>
      <c r="H15536" s="1" t="s">
        <v>166</v>
      </c>
      <c r="I15536" t="s">
        <v>18</v>
      </c>
      <c r="J15536" t="s">
        <v>42</v>
      </c>
      <c r="K15536" t="str">
        <f>IF(DAF____Flipkart_Data_Project_1___Sheet1[[#This Row],[city]]="#N/A","Unknown",DAF____Flipkart_Data_Project_1___Sheet1[[#This Row],[city]])</f>
        <v>Allahabad</v>
      </c>
      <c r="L15536" t="s">
        <v>43</v>
      </c>
      <c r="M15536" t="str">
        <f>IF(DAF____Flipkart_Data_Project_1___Sheet1[[#This Row],[state]]="#N/A","Unknown",DAF____Flipkart_Data_Project_1___Sheet1[[#This Row],[state]])</f>
        <v>Uttar Pradesh</v>
      </c>
      <c r="N15536" t="s">
        <v>69</v>
      </c>
      <c r="O15536" t="s">
        <v>22</v>
      </c>
      <c r="P15536" t="str">
        <f>IF(DAF____Flipkart_Data_Project_1___Sheet1[[#This Row],[response_time]]="Below SLA","Within SLA",DAF____Flipkart_Data_Project_1___Sheet1[[#This Row],[response_time]])</f>
        <v>Within SLA</v>
      </c>
      <c r="Q15536">
        <v>18</v>
      </c>
      <c r="R15536" t="s">
        <v>31</v>
      </c>
    </row>
    <row r="15537" spans="1:18" x14ac:dyDescent="0.3">
      <c r="A15537" t="s">
        <v>22834</v>
      </c>
      <c r="B15537" t="str">
        <f>UPPER(DAF____Flipkart_Data_Project_1___Sheet1[[#This Row],[id]])</f>
        <v>IJF-61875172-L-684337-6F</v>
      </c>
      <c r="C15537" t="s">
        <v>22835</v>
      </c>
      <c r="D15537" t="s">
        <v>34</v>
      </c>
      <c r="E15537" t="str">
        <f>IF(DAF____Flipkart_Data_Project_1___Sheet1[[#This Row],[Gender]]="f","Female","Male")</f>
        <v>Male</v>
      </c>
      <c r="F15537" t="s">
        <v>26</v>
      </c>
      <c r="H15537" s="1" t="s">
        <v>134</v>
      </c>
      <c r="I15537" t="s">
        <v>18</v>
      </c>
      <c r="J15537" t="s">
        <v>1003</v>
      </c>
      <c r="K15537" t="str">
        <f>IF(DAF____Flipkart_Data_Project_1___Sheet1[[#This Row],[city]]="#N/A","Unknown",DAF____Flipkart_Data_Project_1___Sheet1[[#This Row],[city]])</f>
        <v>Kolar</v>
      </c>
      <c r="L15537" t="s">
        <v>108</v>
      </c>
      <c r="M15537" t="str">
        <f>IF(DAF____Flipkart_Data_Project_1___Sheet1[[#This Row],[state]]="#N/A","Unknown",DAF____Flipkart_Data_Project_1___Sheet1[[#This Row],[state]])</f>
        <v>Karnataka</v>
      </c>
      <c r="N15537" t="s">
        <v>21</v>
      </c>
      <c r="O15537" t="s">
        <v>37</v>
      </c>
      <c r="P15537" t="str">
        <f>IF(DAF____Flipkart_Data_Project_1___Sheet1[[#This Row],[response_time]]="Below SLA","Within SLA",DAF____Flipkart_Data_Project_1___Sheet1[[#This Row],[response_time]])</f>
        <v>Above SLA</v>
      </c>
      <c r="Q15537">
        <v>29</v>
      </c>
      <c r="R15537" t="s">
        <v>31</v>
      </c>
    </row>
    <row r="15538" spans="1:18" x14ac:dyDescent="0.3">
      <c r="A15538" t="s">
        <v>22836</v>
      </c>
      <c r="B15538" t="str">
        <f>UPPER(DAF____Flipkart_Data_Project_1___Sheet1[[#This Row],[id]])</f>
        <v>ZJB-71161779-B-598895-3W</v>
      </c>
      <c r="C15538" t="s">
        <v>14185</v>
      </c>
      <c r="D15538" t="s">
        <v>34</v>
      </c>
      <c r="E15538" t="str">
        <f>IF(DAF____Flipkart_Data_Project_1___Sheet1[[#This Row],[Gender]]="f","Female","Male")</f>
        <v>Male</v>
      </c>
      <c r="F15538" t="s">
        <v>40</v>
      </c>
      <c r="H15538" s="1" t="s">
        <v>231</v>
      </c>
      <c r="I15538" t="s">
        <v>18</v>
      </c>
      <c r="J15538" t="s">
        <v>515</v>
      </c>
      <c r="K15538" t="str">
        <f>IF(DAF____Flipkart_Data_Project_1___Sheet1[[#This Row],[city]]="#N/A","Unknown",DAF____Flipkart_Data_Project_1___Sheet1[[#This Row],[city]])</f>
        <v>Panchkula</v>
      </c>
      <c r="L15538" t="s">
        <v>78</v>
      </c>
      <c r="M15538" t="str">
        <f>IF(DAF____Flipkart_Data_Project_1___Sheet1[[#This Row],[state]]="#N/A","Unknown",DAF____Flipkart_Data_Project_1___Sheet1[[#This Row],[state]])</f>
        <v>Haryana</v>
      </c>
      <c r="N15538" t="s">
        <v>69</v>
      </c>
      <c r="O15538" t="s">
        <v>22</v>
      </c>
      <c r="P15538" t="str">
        <f>IF(DAF____Flipkart_Data_Project_1___Sheet1[[#This Row],[response_time]]="Below SLA","Within SLA",DAF____Flipkart_Data_Project_1___Sheet1[[#This Row],[response_time]])</f>
        <v>Within SLA</v>
      </c>
      <c r="Q15538">
        <v>39</v>
      </c>
      <c r="R15538" t="s">
        <v>31</v>
      </c>
    </row>
    <row r="15539" spans="1:18" x14ac:dyDescent="0.3">
      <c r="A15539" t="s">
        <v>22837</v>
      </c>
      <c r="B15539" t="str">
        <f>UPPER(DAF____Flipkart_Data_Project_1___Sheet1[[#This Row],[id]])</f>
        <v>GEU-99567202-J-007129-5V</v>
      </c>
      <c r="C15539" t="s">
        <v>7147</v>
      </c>
      <c r="D15539" t="s">
        <v>15</v>
      </c>
      <c r="E15539" t="str">
        <f>IF(DAF____Flipkart_Data_Project_1___Sheet1[[#This Row],[Gender]]="f","Female","Male")</f>
        <v>Female</v>
      </c>
      <c r="F15539" t="s">
        <v>59</v>
      </c>
      <c r="H15539" s="1" t="s">
        <v>87</v>
      </c>
      <c r="I15539" t="s">
        <v>18</v>
      </c>
      <c r="J15539" t="s">
        <v>418</v>
      </c>
      <c r="K15539" t="str">
        <f>IF(DAF____Flipkart_Data_Project_1___Sheet1[[#This Row],[city]]="#N/A","Unknown",DAF____Flipkart_Data_Project_1___Sheet1[[#This Row],[city]])</f>
        <v>Jammu</v>
      </c>
      <c r="L15539" t="s">
        <v>83</v>
      </c>
      <c r="M15539" t="str">
        <f>IF(DAF____Flipkart_Data_Project_1___Sheet1[[#This Row],[state]]="#N/A","Unknown",DAF____Flipkart_Data_Project_1___Sheet1[[#This Row],[state]])</f>
        <v>Jammu and Kashmir</v>
      </c>
      <c r="N15539" t="s">
        <v>21</v>
      </c>
      <c r="O15539" t="s">
        <v>63</v>
      </c>
      <c r="P15539" t="str">
        <f>IF(DAF____Flipkart_Data_Project_1___Sheet1[[#This Row],[response_time]]="Below SLA","Within SLA",DAF____Flipkart_Data_Project_1___Sheet1[[#This Row],[response_time]])</f>
        <v>Within SLA</v>
      </c>
      <c r="Q15539">
        <v>16</v>
      </c>
      <c r="R15539" t="s">
        <v>31</v>
      </c>
    </row>
    <row r="15540" spans="1:18" x14ac:dyDescent="0.3">
      <c r="A15540" t="s">
        <v>22838</v>
      </c>
      <c r="B15540" t="str">
        <f>UPPER(DAF____Flipkart_Data_Project_1___Sheet1[[#This Row],[id]])</f>
        <v>GLN-53763157-P-583959-MW</v>
      </c>
      <c r="C15540" t="s">
        <v>10045</v>
      </c>
      <c r="D15540" t="s">
        <v>34</v>
      </c>
      <c r="E15540" t="str">
        <f>IF(DAF____Flipkart_Data_Project_1___Sheet1[[#This Row],[Gender]]="f","Female","Male")</f>
        <v>Male</v>
      </c>
      <c r="F15540" t="s">
        <v>40</v>
      </c>
      <c r="G15540">
        <v>4</v>
      </c>
      <c r="H15540" s="1" t="s">
        <v>106</v>
      </c>
      <c r="I15540" t="s">
        <v>46</v>
      </c>
      <c r="J15540" t="s">
        <v>151</v>
      </c>
      <c r="K15540" t="str">
        <f>IF(DAF____Flipkart_Data_Project_1___Sheet1[[#This Row],[city]]="#N/A","Unknown",DAF____Flipkart_Data_Project_1___Sheet1[[#This Row],[city]])</f>
        <v>Lucknow</v>
      </c>
      <c r="L15540" t="s">
        <v>43</v>
      </c>
      <c r="M15540" t="str">
        <f>IF(DAF____Flipkart_Data_Project_1___Sheet1[[#This Row],[state]]="#N/A","Unknown",DAF____Flipkart_Data_Project_1___Sheet1[[#This Row],[state]])</f>
        <v>Uttar Pradesh</v>
      </c>
      <c r="N15540" t="s">
        <v>21</v>
      </c>
      <c r="O15540" t="s">
        <v>22</v>
      </c>
      <c r="P15540" t="str">
        <f>IF(DAF____Flipkart_Data_Project_1___Sheet1[[#This Row],[response_time]]="Below SLA","Within SLA",DAF____Flipkart_Data_Project_1___Sheet1[[#This Row],[response_time]])</f>
        <v>Within SLA</v>
      </c>
      <c r="Q15540">
        <v>32</v>
      </c>
      <c r="R15540" t="s">
        <v>23</v>
      </c>
    </row>
    <row r="15541" spans="1:18" x14ac:dyDescent="0.3">
      <c r="A15541" t="s">
        <v>22839</v>
      </c>
      <c r="B15541" t="str">
        <f>UPPER(DAF____Flipkart_Data_Project_1___Sheet1[[#This Row],[id]])</f>
        <v>MOU-79256510-2-093441-EW</v>
      </c>
      <c r="C15541" t="s">
        <v>1111</v>
      </c>
      <c r="D15541" t="s">
        <v>15</v>
      </c>
      <c r="E15541" t="str">
        <f>IF(DAF____Flipkart_Data_Project_1___Sheet1[[#This Row],[Gender]]="f","Female","Male")</f>
        <v>Female</v>
      </c>
      <c r="F15541" t="s">
        <v>35</v>
      </c>
      <c r="H15541" s="1" t="s">
        <v>190</v>
      </c>
      <c r="I15541" t="s">
        <v>18</v>
      </c>
      <c r="J15541" t="s">
        <v>1190</v>
      </c>
      <c r="K15541" t="str">
        <f>IF(DAF____Flipkart_Data_Project_1___Sheet1[[#This Row],[city]]="#N/A","Unknown",DAF____Flipkart_Data_Project_1___Sheet1[[#This Row],[city]])</f>
        <v>Karnal</v>
      </c>
      <c r="L15541" t="s">
        <v>78</v>
      </c>
      <c r="M15541" t="str">
        <f>IF(DAF____Flipkart_Data_Project_1___Sheet1[[#This Row],[state]]="#N/A","Unknown",DAF____Flipkart_Data_Project_1___Sheet1[[#This Row],[state]])</f>
        <v>Haryana</v>
      </c>
      <c r="N15541" t="s">
        <v>84</v>
      </c>
      <c r="O15541" t="s">
        <v>22</v>
      </c>
      <c r="P15541" t="str">
        <f>IF(DAF____Flipkart_Data_Project_1___Sheet1[[#This Row],[response_time]]="Below SLA","Within SLA",DAF____Flipkart_Data_Project_1___Sheet1[[#This Row],[response_time]])</f>
        <v>Within SLA</v>
      </c>
      <c r="Q15541">
        <v>14</v>
      </c>
      <c r="R15541" t="s">
        <v>31</v>
      </c>
    </row>
    <row r="15542" spans="1:18" x14ac:dyDescent="0.3">
      <c r="A15542" t="s">
        <v>22840</v>
      </c>
      <c r="B15542" t="str">
        <f>UPPER(DAF____Flipkart_Data_Project_1___Sheet1[[#This Row],[id]])</f>
        <v>FRI-40488466-3-266702-AY</v>
      </c>
      <c r="C15542" t="s">
        <v>2021</v>
      </c>
      <c r="D15542" t="s">
        <v>15</v>
      </c>
      <c r="E15542" t="str">
        <f>IF(DAF____Flipkart_Data_Project_1___Sheet1[[#This Row],[Gender]]="f","Female","Male")</f>
        <v>Female</v>
      </c>
      <c r="F15542" t="s">
        <v>16</v>
      </c>
      <c r="H15542" s="1" t="s">
        <v>76</v>
      </c>
      <c r="I15542" t="s">
        <v>18</v>
      </c>
      <c r="J15542" t="s">
        <v>832</v>
      </c>
      <c r="K15542" t="str">
        <f>IF(DAF____Flipkart_Data_Project_1___Sheet1[[#This Row],[city]]="#N/A","Unknown",DAF____Flipkart_Data_Project_1___Sheet1[[#This Row],[city]])</f>
        <v>Kalyan</v>
      </c>
      <c r="L15542" t="s">
        <v>103</v>
      </c>
      <c r="M15542" t="str">
        <f>IF(DAF____Flipkart_Data_Project_1___Sheet1[[#This Row],[state]]="#N/A","Unknown",DAF____Flipkart_Data_Project_1___Sheet1[[#This Row],[state]])</f>
        <v>Maharashtra</v>
      </c>
      <c r="N15542" t="s">
        <v>30</v>
      </c>
      <c r="O15542" t="s">
        <v>22</v>
      </c>
      <c r="P15542" t="str">
        <f>IF(DAF____Flipkart_Data_Project_1___Sheet1[[#This Row],[response_time]]="Below SLA","Within SLA",DAF____Flipkart_Data_Project_1___Sheet1[[#This Row],[response_time]])</f>
        <v>Within SLA</v>
      </c>
      <c r="Q15542">
        <v>39</v>
      </c>
      <c r="R15542" t="s">
        <v>31</v>
      </c>
    </row>
    <row r="15543" spans="1:18" x14ac:dyDescent="0.3">
      <c r="A15543" t="s">
        <v>22841</v>
      </c>
      <c r="B15543" t="str">
        <f>UPPER(DAF____Flipkart_Data_Project_1___Sheet1[[#This Row],[id]])</f>
        <v>FRA-79815092-8-632038-AB</v>
      </c>
      <c r="C15543" t="s">
        <v>11526</v>
      </c>
      <c r="D15543" t="s">
        <v>34</v>
      </c>
      <c r="E15543" t="str">
        <f>IF(DAF____Flipkart_Data_Project_1___Sheet1[[#This Row],[Gender]]="f","Female","Male")</f>
        <v>Male</v>
      </c>
      <c r="F15543" t="s">
        <v>16</v>
      </c>
      <c r="H15543" s="1" t="s">
        <v>96</v>
      </c>
      <c r="I15543" t="s">
        <v>18</v>
      </c>
      <c r="J15543" t="s">
        <v>652</v>
      </c>
      <c r="K15543" t="str">
        <f>IF(DAF____Flipkart_Data_Project_1___Sheet1[[#This Row],[city]]="#N/A","Unknown",DAF____Flipkart_Data_Project_1___Sheet1[[#This Row],[city]])</f>
        <v>Parbhani</v>
      </c>
      <c r="L15543" t="s">
        <v>103</v>
      </c>
      <c r="M15543" t="str">
        <f>IF(DAF____Flipkart_Data_Project_1___Sheet1[[#This Row],[state]]="#N/A","Unknown",DAF____Flipkart_Data_Project_1___Sheet1[[#This Row],[state]])</f>
        <v>Maharashtra</v>
      </c>
      <c r="N15543" t="s">
        <v>30</v>
      </c>
      <c r="O15543" t="s">
        <v>22</v>
      </c>
      <c r="P15543" t="str">
        <f>IF(DAF____Flipkart_Data_Project_1___Sheet1[[#This Row],[response_time]]="Below SLA","Within SLA",DAF____Flipkart_Data_Project_1___Sheet1[[#This Row],[response_time]])</f>
        <v>Within SLA</v>
      </c>
      <c r="Q15543">
        <v>21</v>
      </c>
      <c r="R15543" t="s">
        <v>23</v>
      </c>
    </row>
    <row r="15544" spans="1:18" x14ac:dyDescent="0.3">
      <c r="A15544" t="s">
        <v>22842</v>
      </c>
      <c r="B15544" t="str">
        <f>UPPER(DAF____Flipkart_Data_Project_1___Sheet1[[#This Row],[id]])</f>
        <v>ECI-33129781-X-207126-OM</v>
      </c>
      <c r="C15544" t="s">
        <v>1289</v>
      </c>
      <c r="D15544" t="s">
        <v>34</v>
      </c>
      <c r="E15544" t="str">
        <f>IF(DAF____Flipkart_Data_Project_1___Sheet1[[#This Row],[Gender]]="f","Female","Male")</f>
        <v>Male</v>
      </c>
      <c r="F15544" t="s">
        <v>35</v>
      </c>
      <c r="H15544" s="1" t="s">
        <v>194</v>
      </c>
      <c r="I15544" t="s">
        <v>18</v>
      </c>
      <c r="J15544" t="s">
        <v>19122</v>
      </c>
      <c r="K15544" t="str">
        <f>IF(DAF____Flipkart_Data_Project_1___Sheet1[[#This Row],[city]]="#N/A","Unknown",DAF____Flipkart_Data_Project_1___Sheet1[[#This Row],[city]])</f>
        <v>Brajrajnagar</v>
      </c>
      <c r="L15544" t="s">
        <v>205</v>
      </c>
      <c r="M15544" t="str">
        <f>IF(DAF____Flipkart_Data_Project_1___Sheet1[[#This Row],[state]]="#N/A","Unknown",DAF____Flipkart_Data_Project_1___Sheet1[[#This Row],[state]])</f>
        <v>Odisha</v>
      </c>
      <c r="N15544" t="s">
        <v>69</v>
      </c>
      <c r="O15544" t="s">
        <v>37</v>
      </c>
      <c r="P15544" t="str">
        <f>IF(DAF____Flipkart_Data_Project_1___Sheet1[[#This Row],[response_time]]="Below SLA","Within SLA",DAF____Flipkart_Data_Project_1___Sheet1[[#This Row],[response_time]])</f>
        <v>Above SLA</v>
      </c>
      <c r="Q15544">
        <v>30</v>
      </c>
      <c r="R15544" t="s">
        <v>23</v>
      </c>
    </row>
    <row r="15545" spans="1:18" x14ac:dyDescent="0.3">
      <c r="A15545" t="s">
        <v>22843</v>
      </c>
      <c r="B15545" t="str">
        <f>UPPER(DAF____Flipkart_Data_Project_1___Sheet1[[#This Row],[id]])</f>
        <v>RPQ-12684755-D-326056-6A</v>
      </c>
      <c r="C15545" t="s">
        <v>6023</v>
      </c>
      <c r="D15545" t="s">
        <v>15</v>
      </c>
      <c r="E15545" t="str">
        <f>IF(DAF____Flipkart_Data_Project_1___Sheet1[[#This Row],[Gender]]="f","Female","Male")</f>
        <v>Female</v>
      </c>
      <c r="F15545" t="s">
        <v>26</v>
      </c>
      <c r="H15545" s="1" t="s">
        <v>87</v>
      </c>
      <c r="I15545" t="s">
        <v>18</v>
      </c>
      <c r="J15545" t="s">
        <v>1557</v>
      </c>
      <c r="K15545" t="str">
        <f>IF(DAF____Flipkart_Data_Project_1___Sheet1[[#This Row],[city]]="#N/A","Unknown",DAF____Flipkart_Data_Project_1___Sheet1[[#This Row],[city]])</f>
        <v>Amritsar</v>
      </c>
      <c r="L15545" t="s">
        <v>139</v>
      </c>
      <c r="M15545" t="str">
        <f>IF(DAF____Flipkart_Data_Project_1___Sheet1[[#This Row],[state]]="#N/A","Unknown",DAF____Flipkart_Data_Project_1___Sheet1[[#This Row],[state]])</f>
        <v>Punjab</v>
      </c>
      <c r="N15545" t="s">
        <v>21</v>
      </c>
      <c r="O15545" t="s">
        <v>22</v>
      </c>
      <c r="P15545" t="str">
        <f>IF(DAF____Flipkart_Data_Project_1___Sheet1[[#This Row],[response_time]]="Below SLA","Within SLA",DAF____Flipkart_Data_Project_1___Sheet1[[#This Row],[response_time]])</f>
        <v>Within SLA</v>
      </c>
      <c r="Q15545">
        <v>39</v>
      </c>
      <c r="R15545" t="s">
        <v>31</v>
      </c>
    </row>
    <row r="15546" spans="1:18" x14ac:dyDescent="0.3">
      <c r="A15546" t="s">
        <v>22844</v>
      </c>
      <c r="B15546" t="str">
        <f>UPPER(DAF____Flipkart_Data_Project_1___Sheet1[[#This Row],[id]])</f>
        <v>MXE-38080799-X-004460-DC</v>
      </c>
      <c r="C15546" t="s">
        <v>2300</v>
      </c>
      <c r="D15546" t="s">
        <v>15</v>
      </c>
      <c r="E15546" t="str">
        <f>IF(DAF____Flipkart_Data_Project_1___Sheet1[[#This Row],[Gender]]="f","Female","Male")</f>
        <v>Female</v>
      </c>
      <c r="F15546" t="s">
        <v>35</v>
      </c>
      <c r="H15546" s="1" t="s">
        <v>51</v>
      </c>
      <c r="I15546" t="s">
        <v>18</v>
      </c>
      <c r="J15546" t="s">
        <v>23</v>
      </c>
      <c r="K15546" t="str">
        <f>IF(DAF____Flipkart_Data_Project_1___Sheet1[[#This Row],[city]]="#N/A","Unknown",DAF____Flipkart_Data_Project_1___Sheet1[[#This Row],[city]])</f>
        <v>Delhi</v>
      </c>
      <c r="L15546" t="s">
        <v>23</v>
      </c>
      <c r="M15546" t="str">
        <f>IF(DAF____Flipkart_Data_Project_1___Sheet1[[#This Row],[state]]="#N/A","Unknown",DAF____Flipkart_Data_Project_1___Sheet1[[#This Row],[state]])</f>
        <v>Delhi</v>
      </c>
      <c r="N15546" t="s">
        <v>84</v>
      </c>
      <c r="O15546" t="s">
        <v>63</v>
      </c>
      <c r="P15546" t="str">
        <f>IF(DAF____Flipkart_Data_Project_1___Sheet1[[#This Row],[response_time]]="Below SLA","Within SLA",DAF____Flipkart_Data_Project_1___Sheet1[[#This Row],[response_time]])</f>
        <v>Within SLA</v>
      </c>
      <c r="Q15546">
        <v>39</v>
      </c>
      <c r="R15546" t="s">
        <v>31</v>
      </c>
    </row>
    <row r="15547" spans="1:18" x14ac:dyDescent="0.3">
      <c r="A15547" t="s">
        <v>22845</v>
      </c>
      <c r="B15547" t="str">
        <f>UPPER(DAF____Flipkart_Data_Project_1___Sheet1[[#This Row],[id]])</f>
        <v>VJQ-08882011-3-075586-ZR</v>
      </c>
      <c r="C15547" t="s">
        <v>12338</v>
      </c>
      <c r="D15547" t="s">
        <v>34</v>
      </c>
      <c r="E15547" t="str">
        <f>IF(DAF____Flipkart_Data_Project_1___Sheet1[[#This Row],[Gender]]="f","Female","Male")</f>
        <v>Male</v>
      </c>
      <c r="F15547" t="s">
        <v>40</v>
      </c>
      <c r="H15547" s="1" t="s">
        <v>17</v>
      </c>
      <c r="I15547" t="s">
        <v>18</v>
      </c>
      <c r="J15547" t="s">
        <v>15340</v>
      </c>
      <c r="K15547" t="str">
        <f>IF(DAF____Flipkart_Data_Project_1___Sheet1[[#This Row],[city]]="#N/A","Unknown",DAF____Flipkart_Data_Project_1___Sheet1[[#This Row],[city]])</f>
        <v>Ajmer</v>
      </c>
      <c r="L15547" t="s">
        <v>235</v>
      </c>
      <c r="M15547" t="str">
        <f>IF(DAF____Flipkart_Data_Project_1___Sheet1[[#This Row],[state]]="#N/A","Unknown",DAF____Flipkart_Data_Project_1___Sheet1[[#This Row],[state]])</f>
        <v>Rajasthan</v>
      </c>
      <c r="N15547" t="s">
        <v>69</v>
      </c>
      <c r="O15547" t="s">
        <v>22</v>
      </c>
      <c r="P15547" t="str">
        <f>IF(DAF____Flipkart_Data_Project_1___Sheet1[[#This Row],[response_time]]="Below SLA","Within SLA",DAF____Flipkart_Data_Project_1___Sheet1[[#This Row],[response_time]])</f>
        <v>Within SLA</v>
      </c>
      <c r="Q15547">
        <v>6</v>
      </c>
      <c r="R15547" t="s">
        <v>31</v>
      </c>
    </row>
    <row r="15548" spans="1:18" x14ac:dyDescent="0.3">
      <c r="A15548" t="s">
        <v>22846</v>
      </c>
      <c r="B15548" t="str">
        <f>UPPER(DAF____Flipkart_Data_Project_1___Sheet1[[#This Row],[id]])</f>
        <v>OXX-32764024-U-590724-UQ</v>
      </c>
      <c r="C15548" t="s">
        <v>15704</v>
      </c>
      <c r="D15548" t="s">
        <v>15</v>
      </c>
      <c r="E15548" t="str">
        <f>IF(DAF____Flipkart_Data_Project_1___Sheet1[[#This Row],[Gender]]="f","Female","Male")</f>
        <v>Female</v>
      </c>
      <c r="F15548" t="s">
        <v>40</v>
      </c>
      <c r="H15548" s="1" t="s">
        <v>76</v>
      </c>
      <c r="I15548" t="s">
        <v>18</v>
      </c>
      <c r="J15548" t="s">
        <v>52</v>
      </c>
      <c r="K15548" t="str">
        <f>IF(DAF____Flipkart_Data_Project_1___Sheet1[[#This Row],[city]]="#N/A","Unknown",DAF____Flipkart_Data_Project_1___Sheet1[[#This Row],[city]])</f>
        <v>Chirala</v>
      </c>
      <c r="L15548" t="s">
        <v>20</v>
      </c>
      <c r="M15548" t="str">
        <f>IF(DAF____Flipkart_Data_Project_1___Sheet1[[#This Row],[state]]="#N/A","Unknown",DAF____Flipkart_Data_Project_1___Sheet1[[#This Row],[state]])</f>
        <v>Andhra Pradesh</v>
      </c>
      <c r="N15548" t="s">
        <v>30</v>
      </c>
      <c r="O15548" t="s">
        <v>22</v>
      </c>
      <c r="P15548" t="str">
        <f>IF(DAF____Flipkart_Data_Project_1___Sheet1[[#This Row],[response_time]]="Below SLA","Within SLA",DAF____Flipkart_Data_Project_1___Sheet1[[#This Row],[response_time]])</f>
        <v>Within SLA</v>
      </c>
      <c r="Q15548">
        <v>41</v>
      </c>
      <c r="R15548" t="s">
        <v>23</v>
      </c>
    </row>
    <row r="15549" spans="1:18" x14ac:dyDescent="0.3">
      <c r="A15549" t="s">
        <v>22847</v>
      </c>
      <c r="B15549" t="str">
        <f>UPPER(DAF____Flipkart_Data_Project_1___Sheet1[[#This Row],[id]])</f>
        <v>OIV-24622208-O-142901-WR</v>
      </c>
      <c r="C15549" t="s">
        <v>21781</v>
      </c>
      <c r="D15549" t="s">
        <v>34</v>
      </c>
      <c r="E15549" t="str">
        <f>IF(DAF____Flipkart_Data_Project_1___Sheet1[[#This Row],[Gender]]="f","Female","Male")</f>
        <v>Male</v>
      </c>
      <c r="F15549" t="s">
        <v>35</v>
      </c>
      <c r="H15549" s="1" t="s">
        <v>96</v>
      </c>
      <c r="I15549" t="s">
        <v>18</v>
      </c>
      <c r="J15549" t="s">
        <v>211</v>
      </c>
      <c r="K15549" t="str">
        <f>IF(DAF____Flipkart_Data_Project_1___Sheet1[[#This Row],[city]]="#N/A","Unknown",DAF____Flipkart_Data_Project_1___Sheet1[[#This Row],[city]])</f>
        <v>Bhuj</v>
      </c>
      <c r="L15549" t="s">
        <v>212</v>
      </c>
      <c r="M15549" t="str">
        <f>IF(DAF____Flipkart_Data_Project_1___Sheet1[[#This Row],[state]]="#N/A","Unknown",DAF____Flipkart_Data_Project_1___Sheet1[[#This Row],[state]])</f>
        <v>Gujarat</v>
      </c>
      <c r="N15549" t="s">
        <v>69</v>
      </c>
      <c r="O15549" t="s">
        <v>22</v>
      </c>
      <c r="P15549" t="str">
        <f>IF(DAF____Flipkart_Data_Project_1___Sheet1[[#This Row],[response_time]]="Below SLA","Within SLA",DAF____Flipkart_Data_Project_1___Sheet1[[#This Row],[response_time]])</f>
        <v>Within SLA</v>
      </c>
      <c r="Q15549">
        <v>26</v>
      </c>
      <c r="R15549" t="s">
        <v>23</v>
      </c>
    </row>
    <row r="15550" spans="1:18" x14ac:dyDescent="0.3">
      <c r="A15550" t="s">
        <v>22848</v>
      </c>
      <c r="B15550" t="str">
        <f>UPPER(DAF____Flipkart_Data_Project_1___Sheet1[[#This Row],[id]])</f>
        <v>GKL-39550543-Z-273032-QC</v>
      </c>
      <c r="C15550" t="s">
        <v>1209</v>
      </c>
      <c r="D15550" t="s">
        <v>15</v>
      </c>
      <c r="E15550" t="str">
        <f>IF(DAF____Flipkart_Data_Project_1___Sheet1[[#This Row],[Gender]]="f","Female","Male")</f>
        <v>Female</v>
      </c>
      <c r="F15550" t="s">
        <v>35</v>
      </c>
      <c r="H15550" s="1" t="s">
        <v>137</v>
      </c>
      <c r="I15550" t="s">
        <v>28</v>
      </c>
      <c r="J15550" t="s">
        <v>296</v>
      </c>
      <c r="K15550" t="str">
        <f>IF(DAF____Flipkart_Data_Project_1___Sheet1[[#This Row],[city]]="#N/A","Unknown",DAF____Flipkart_Data_Project_1___Sheet1[[#This Row],[city]])</f>
        <v>Karimnagar</v>
      </c>
      <c r="L15550" t="s">
        <v>170</v>
      </c>
      <c r="M15550" t="str">
        <f>IF(DAF____Flipkart_Data_Project_1___Sheet1[[#This Row],[state]]="#N/A","Unknown",DAF____Flipkart_Data_Project_1___Sheet1[[#This Row],[state]])</f>
        <v>Telangana</v>
      </c>
      <c r="N15550" t="s">
        <v>30</v>
      </c>
      <c r="O15550" t="s">
        <v>37</v>
      </c>
      <c r="P15550" t="str">
        <f>IF(DAF____Flipkart_Data_Project_1___Sheet1[[#This Row],[response_time]]="Below SLA","Within SLA",DAF____Flipkart_Data_Project_1___Sheet1[[#This Row],[response_time]])</f>
        <v>Above SLA</v>
      </c>
      <c r="Q15550">
        <v>33</v>
      </c>
      <c r="R15550" t="s">
        <v>23</v>
      </c>
    </row>
    <row r="15551" spans="1:18" x14ac:dyDescent="0.3">
      <c r="A15551" t="s">
        <v>22849</v>
      </c>
      <c r="B15551" t="str">
        <f>UPPER(DAF____Flipkart_Data_Project_1___Sheet1[[#This Row],[id]])</f>
        <v>RFM-41598480-9-905509-QN</v>
      </c>
      <c r="C15551" t="s">
        <v>22850</v>
      </c>
      <c r="D15551" t="s">
        <v>34</v>
      </c>
      <c r="E15551" t="str">
        <f>IF(DAF____Flipkart_Data_Project_1___Sheet1[[#This Row],[Gender]]="f","Female","Male")</f>
        <v>Male</v>
      </c>
      <c r="F15551" t="s">
        <v>26</v>
      </c>
      <c r="H15551" s="1" t="s">
        <v>41</v>
      </c>
      <c r="I15551" t="s">
        <v>18</v>
      </c>
      <c r="J15551" t="s">
        <v>19175</v>
      </c>
      <c r="K15551" t="str">
        <f>IF(DAF____Flipkart_Data_Project_1___Sheet1[[#This Row],[city]]="#N/A","Unknown",DAF____Flipkart_Data_Project_1___Sheet1[[#This Row],[city]])</f>
        <v>Thiruvananthapuram</v>
      </c>
      <c r="L15551" t="s">
        <v>326</v>
      </c>
      <c r="M15551" t="str">
        <f>IF(DAF____Flipkart_Data_Project_1___Sheet1[[#This Row],[state]]="#N/A","Unknown",DAF____Flipkart_Data_Project_1___Sheet1[[#This Row],[state]])</f>
        <v>Kerala</v>
      </c>
      <c r="N15551" t="s">
        <v>21</v>
      </c>
      <c r="O15551" t="s">
        <v>22</v>
      </c>
      <c r="P15551" t="str">
        <f>IF(DAF____Flipkart_Data_Project_1___Sheet1[[#This Row],[response_time]]="Below SLA","Within SLA",DAF____Flipkart_Data_Project_1___Sheet1[[#This Row],[response_time]])</f>
        <v>Within SLA</v>
      </c>
      <c r="Q15551">
        <v>44</v>
      </c>
      <c r="R15551" t="s">
        <v>31</v>
      </c>
    </row>
    <row r="15552" spans="1:18" x14ac:dyDescent="0.3">
      <c r="A15552" t="s">
        <v>22851</v>
      </c>
      <c r="B15552" t="str">
        <f>UPPER(DAF____Flipkart_Data_Project_1___Sheet1[[#This Row],[id]])</f>
        <v>LFM-06028351-3-805330-YY</v>
      </c>
      <c r="C15552" t="s">
        <v>280</v>
      </c>
      <c r="D15552" t="s">
        <v>15</v>
      </c>
      <c r="E15552" t="str">
        <f>IF(DAF____Flipkart_Data_Project_1___Sheet1[[#This Row],[Gender]]="f","Female","Male")</f>
        <v>Female</v>
      </c>
      <c r="F15552" t="s">
        <v>40</v>
      </c>
      <c r="G15552">
        <v>3</v>
      </c>
      <c r="H15552" s="1" t="s">
        <v>106</v>
      </c>
      <c r="I15552" t="s">
        <v>18</v>
      </c>
      <c r="J15552" t="s">
        <v>216</v>
      </c>
      <c r="K15552" t="str">
        <f>IF(DAF____Flipkart_Data_Project_1___Sheet1[[#This Row],[city]]="#N/A","Unknown",DAF____Flipkart_Data_Project_1___Sheet1[[#This Row],[city]])</f>
        <v>Itanagar</v>
      </c>
      <c r="L15552" t="s">
        <v>217</v>
      </c>
      <c r="M15552" t="str">
        <f>IF(DAF____Flipkart_Data_Project_1___Sheet1[[#This Row],[state]]="#N/A","Unknown",DAF____Flipkart_Data_Project_1___Sheet1[[#This Row],[state]])</f>
        <v>Arunachal Pradesh</v>
      </c>
      <c r="N15552" t="s">
        <v>84</v>
      </c>
      <c r="O15552" t="s">
        <v>22</v>
      </c>
      <c r="P15552" t="str">
        <f>IF(DAF____Flipkart_Data_Project_1___Sheet1[[#This Row],[response_time]]="Below SLA","Within SLA",DAF____Flipkart_Data_Project_1___Sheet1[[#This Row],[response_time]])</f>
        <v>Within SLA</v>
      </c>
      <c r="Q15552">
        <v>13</v>
      </c>
      <c r="R15552" t="s">
        <v>23</v>
      </c>
    </row>
    <row r="15553" spans="1:18" x14ac:dyDescent="0.3">
      <c r="A15553" t="s">
        <v>22852</v>
      </c>
      <c r="B15553" t="str">
        <f>UPPER(DAF____Flipkart_Data_Project_1___Sheet1[[#This Row],[id]])</f>
        <v>HRC-35667838-M-004366-8O</v>
      </c>
      <c r="C15553" t="s">
        <v>15518</v>
      </c>
      <c r="D15553" t="s">
        <v>34</v>
      </c>
      <c r="E15553" t="str">
        <f>IF(DAF____Flipkart_Data_Project_1___Sheet1[[#This Row],[Gender]]="f","Female","Male")</f>
        <v>Male</v>
      </c>
      <c r="F15553" t="s">
        <v>35</v>
      </c>
      <c r="G15553">
        <v>5</v>
      </c>
      <c r="H15553" s="1" t="s">
        <v>123</v>
      </c>
      <c r="I15553" t="s">
        <v>18</v>
      </c>
      <c r="J15553" t="s">
        <v>269</v>
      </c>
      <c r="K15553" t="str">
        <f>IF(DAF____Flipkart_Data_Project_1___Sheet1[[#This Row],[city]]="#N/A","Unknown",DAF____Flipkart_Data_Project_1___Sheet1[[#This Row],[city]])</f>
        <v>Mysore</v>
      </c>
      <c r="L15553" t="s">
        <v>108</v>
      </c>
      <c r="M15553" t="str">
        <f>IF(DAF____Flipkart_Data_Project_1___Sheet1[[#This Row],[state]]="#N/A","Unknown",DAF____Flipkart_Data_Project_1___Sheet1[[#This Row],[state]])</f>
        <v>Karnataka</v>
      </c>
      <c r="N15553" t="s">
        <v>69</v>
      </c>
      <c r="O15553" t="s">
        <v>63</v>
      </c>
      <c r="P15553" t="str">
        <f>IF(DAF____Flipkart_Data_Project_1___Sheet1[[#This Row],[response_time]]="Below SLA","Within SLA",DAF____Flipkart_Data_Project_1___Sheet1[[#This Row],[response_time]])</f>
        <v>Within SLA</v>
      </c>
      <c r="Q15553">
        <v>44</v>
      </c>
      <c r="R15553" t="s">
        <v>23</v>
      </c>
    </row>
    <row r="15554" spans="1:18" x14ac:dyDescent="0.3">
      <c r="A15554" t="s">
        <v>22853</v>
      </c>
      <c r="B15554" t="str">
        <f>UPPER(DAF____Flipkart_Data_Project_1___Sheet1[[#This Row],[id]])</f>
        <v>EEO-60649142-X-010663-L7</v>
      </c>
      <c r="C15554" t="s">
        <v>705</v>
      </c>
      <c r="D15554" t="s">
        <v>15</v>
      </c>
      <c r="E15554" t="str">
        <f>IF(DAF____Flipkart_Data_Project_1___Sheet1[[#This Row],[Gender]]="f","Female","Male")</f>
        <v>Female</v>
      </c>
      <c r="F15554" t="s">
        <v>26</v>
      </c>
      <c r="G15554">
        <v>9</v>
      </c>
      <c r="H15554" s="1" t="s">
        <v>66</v>
      </c>
      <c r="I15554" t="s">
        <v>18</v>
      </c>
      <c r="J15554" t="s">
        <v>673</v>
      </c>
      <c r="K15554" t="str">
        <f>IF(DAF____Flipkart_Data_Project_1___Sheet1[[#This Row],[city]]="#N/A","Unknown",DAF____Flipkart_Data_Project_1___Sheet1[[#This Row],[city]])</f>
        <v>Ghaziabad</v>
      </c>
      <c r="L15554" t="s">
        <v>43</v>
      </c>
      <c r="M15554" t="str">
        <f>IF(DAF____Flipkart_Data_Project_1___Sheet1[[#This Row],[state]]="#N/A","Unknown",DAF____Flipkart_Data_Project_1___Sheet1[[#This Row],[state]])</f>
        <v>Uttar Pradesh</v>
      </c>
      <c r="N15554" t="s">
        <v>21</v>
      </c>
      <c r="O15554" t="s">
        <v>22</v>
      </c>
      <c r="P15554" t="str">
        <f>IF(DAF____Flipkart_Data_Project_1___Sheet1[[#This Row],[response_time]]="Below SLA","Within SLA",DAF____Flipkart_Data_Project_1___Sheet1[[#This Row],[response_time]])</f>
        <v>Within SLA</v>
      </c>
      <c r="Q15554">
        <v>35</v>
      </c>
      <c r="R15554" t="s">
        <v>31</v>
      </c>
    </row>
    <row r="15555" spans="1:18" x14ac:dyDescent="0.3">
      <c r="A15555" t="s">
        <v>22854</v>
      </c>
      <c r="B15555" t="str">
        <f>UPPER(DAF____Flipkart_Data_Project_1___Sheet1[[#This Row],[id]])</f>
        <v>PPE-36477962-9-171898-7Z</v>
      </c>
      <c r="C15555" t="s">
        <v>11434</v>
      </c>
      <c r="D15555" t="s">
        <v>15</v>
      </c>
      <c r="E15555" t="str">
        <f>IF(DAF____Flipkart_Data_Project_1___Sheet1[[#This Row],[Gender]]="f","Female","Male")</f>
        <v>Female</v>
      </c>
      <c r="F15555" t="s">
        <v>16</v>
      </c>
      <c r="G15555">
        <v>8</v>
      </c>
      <c r="H15555" s="1" t="s">
        <v>91</v>
      </c>
      <c r="I15555" t="s">
        <v>18</v>
      </c>
      <c r="J15555" t="s">
        <v>252</v>
      </c>
      <c r="K15555" t="str">
        <f>IF(DAF____Flipkart_Data_Project_1___Sheet1[[#This Row],[city]]="#N/A","Unknown",DAF____Flipkart_Data_Project_1___Sheet1[[#This Row],[city]])</f>
        <v>Tezpur</v>
      </c>
      <c r="L15555" t="s">
        <v>253</v>
      </c>
      <c r="M15555" t="str">
        <f>IF(DAF____Flipkart_Data_Project_1___Sheet1[[#This Row],[state]]="#N/A","Unknown",DAF____Flipkart_Data_Project_1___Sheet1[[#This Row],[state]])</f>
        <v>Assam</v>
      </c>
      <c r="N15555" t="s">
        <v>21</v>
      </c>
      <c r="O15555" t="s">
        <v>63</v>
      </c>
      <c r="P15555" t="str">
        <f>IF(DAF____Flipkart_Data_Project_1___Sheet1[[#This Row],[response_time]]="Below SLA","Within SLA",DAF____Flipkart_Data_Project_1___Sheet1[[#This Row],[response_time]])</f>
        <v>Within SLA</v>
      </c>
      <c r="Q15555">
        <v>8</v>
      </c>
      <c r="R15555" t="s">
        <v>23</v>
      </c>
    </row>
    <row r="15556" spans="1:18" x14ac:dyDescent="0.3">
      <c r="A15556" t="s">
        <v>22855</v>
      </c>
      <c r="B15556" t="str">
        <f>UPPER(DAF____Flipkart_Data_Project_1___Sheet1[[#This Row],[id]])</f>
        <v>JMJ-15867072-B-744554-QY</v>
      </c>
      <c r="C15556" t="s">
        <v>22856</v>
      </c>
      <c r="D15556" t="s">
        <v>34</v>
      </c>
      <c r="E15556" t="str">
        <f>IF(DAF____Flipkart_Data_Project_1___Sheet1[[#This Row],[Gender]]="f","Female","Male")</f>
        <v>Male</v>
      </c>
      <c r="F15556" t="s">
        <v>35</v>
      </c>
      <c r="H15556" s="1" t="s">
        <v>111</v>
      </c>
      <c r="I15556" t="s">
        <v>18</v>
      </c>
      <c r="J15556" t="s">
        <v>320</v>
      </c>
      <c r="K15556" t="str">
        <f>IF(DAF____Flipkart_Data_Project_1___Sheet1[[#This Row],[city]]="#N/A","Unknown",DAF____Flipkart_Data_Project_1___Sheet1[[#This Row],[city]])</f>
        <v>Khammam</v>
      </c>
      <c r="L15556" t="s">
        <v>170</v>
      </c>
      <c r="M15556" t="str">
        <f>IF(DAF____Flipkart_Data_Project_1___Sheet1[[#This Row],[state]]="#N/A","Unknown",DAF____Flipkart_Data_Project_1___Sheet1[[#This Row],[state]])</f>
        <v>Telangana</v>
      </c>
      <c r="N15556" t="s">
        <v>21</v>
      </c>
      <c r="O15556" t="s">
        <v>22</v>
      </c>
      <c r="P15556" t="str">
        <f>IF(DAF____Flipkart_Data_Project_1___Sheet1[[#This Row],[response_time]]="Below SLA","Within SLA",DAF____Flipkart_Data_Project_1___Sheet1[[#This Row],[response_time]])</f>
        <v>Within SLA</v>
      </c>
      <c r="Q15556">
        <v>19</v>
      </c>
      <c r="R15556" t="s">
        <v>93</v>
      </c>
    </row>
    <row r="15557" spans="1:18" x14ac:dyDescent="0.3">
      <c r="A15557" t="s">
        <v>22857</v>
      </c>
      <c r="B15557" t="str">
        <f>UPPER(DAF____Flipkart_Data_Project_1___Sheet1[[#This Row],[id]])</f>
        <v>JFA-09130055-B-655526-EC</v>
      </c>
      <c r="C15557" t="s">
        <v>22858</v>
      </c>
      <c r="D15557" t="s">
        <v>34</v>
      </c>
      <c r="E15557" t="str">
        <f>IF(DAF____Flipkart_Data_Project_1___Sheet1[[#This Row],[Gender]]="f","Female","Male")</f>
        <v>Male</v>
      </c>
      <c r="F15557" t="s">
        <v>35</v>
      </c>
      <c r="H15557" s="1" t="s">
        <v>66</v>
      </c>
      <c r="I15557" t="s">
        <v>18</v>
      </c>
      <c r="J15557" t="s">
        <v>19064</v>
      </c>
      <c r="K15557" t="str">
        <f>IF(DAF____Flipkart_Data_Project_1___Sheet1[[#This Row],[city]]="#N/A","Unknown",DAF____Flipkart_Data_Project_1___Sheet1[[#This Row],[city]])</f>
        <v>Calicut</v>
      </c>
      <c r="L15557" t="s">
        <v>326</v>
      </c>
      <c r="M15557" t="str">
        <f>IF(DAF____Flipkart_Data_Project_1___Sheet1[[#This Row],[state]]="#N/A","Unknown",DAF____Flipkart_Data_Project_1___Sheet1[[#This Row],[state]])</f>
        <v>Kerala</v>
      </c>
      <c r="N15557" t="s">
        <v>30</v>
      </c>
      <c r="O15557" t="s">
        <v>22</v>
      </c>
      <c r="P15557" t="str">
        <f>IF(DAF____Flipkart_Data_Project_1___Sheet1[[#This Row],[response_time]]="Below SLA","Within SLA",DAF____Flipkart_Data_Project_1___Sheet1[[#This Row],[response_time]])</f>
        <v>Within SLA</v>
      </c>
      <c r="Q15557">
        <v>36</v>
      </c>
      <c r="R15557" t="s">
        <v>116</v>
      </c>
    </row>
    <row r="15558" spans="1:18" x14ac:dyDescent="0.3">
      <c r="A15558" t="s">
        <v>22859</v>
      </c>
      <c r="B15558" t="str">
        <f>UPPER(DAF____Flipkart_Data_Project_1___Sheet1[[#This Row],[id]])</f>
        <v>FLN-45218270-B-250514-HS</v>
      </c>
      <c r="C15558" t="s">
        <v>22860</v>
      </c>
      <c r="D15558" t="s">
        <v>34</v>
      </c>
      <c r="E15558" t="str">
        <f>IF(DAF____Flipkart_Data_Project_1___Sheet1[[#This Row],[Gender]]="f","Female","Male")</f>
        <v>Male</v>
      </c>
      <c r="F15558" t="s">
        <v>16</v>
      </c>
      <c r="H15558" s="1" t="s">
        <v>137</v>
      </c>
      <c r="I15558" t="s">
        <v>28</v>
      </c>
      <c r="J15558" t="s">
        <v>333</v>
      </c>
      <c r="K15558" t="str">
        <f>IF(DAF____Flipkart_Data_Project_1___Sheet1[[#This Row],[city]]="#N/A","Unknown",DAF____Flipkart_Data_Project_1___Sheet1[[#This Row],[city]])</f>
        <v>Haora</v>
      </c>
      <c r="L15558" t="s">
        <v>48</v>
      </c>
      <c r="M15558" t="str">
        <f>IF(DAF____Flipkart_Data_Project_1___Sheet1[[#This Row],[state]]="#N/A","Unknown",DAF____Flipkart_Data_Project_1___Sheet1[[#This Row],[state]])</f>
        <v>West Bengal</v>
      </c>
      <c r="N15558" t="s">
        <v>30</v>
      </c>
      <c r="O15558" t="s">
        <v>22</v>
      </c>
      <c r="P15558" t="str">
        <f>IF(DAF____Flipkart_Data_Project_1___Sheet1[[#This Row],[response_time]]="Below SLA","Within SLA",DAF____Flipkart_Data_Project_1___Sheet1[[#This Row],[response_time]])</f>
        <v>Within SLA</v>
      </c>
      <c r="Q15558">
        <v>35</v>
      </c>
      <c r="R15558" t="s">
        <v>31</v>
      </c>
    </row>
    <row r="15559" spans="1:18" x14ac:dyDescent="0.3">
      <c r="A15559" t="s">
        <v>22861</v>
      </c>
      <c r="B15559" t="str">
        <f>UPPER(DAF____Flipkart_Data_Project_1___Sheet1[[#This Row],[id]])</f>
        <v>YIK-67163592-M-496682-XE</v>
      </c>
      <c r="C15559" t="s">
        <v>567</v>
      </c>
      <c r="D15559" t="s">
        <v>15</v>
      </c>
      <c r="E15559" t="str">
        <f>IF(DAF____Flipkart_Data_Project_1___Sheet1[[#This Row],[Gender]]="f","Female","Male")</f>
        <v>Female</v>
      </c>
      <c r="F15559" t="s">
        <v>26</v>
      </c>
      <c r="G15559">
        <v>9</v>
      </c>
      <c r="H15559" s="1" t="s">
        <v>119</v>
      </c>
      <c r="I15559" t="s">
        <v>18</v>
      </c>
      <c r="J15559" t="s">
        <v>19875</v>
      </c>
      <c r="K15559" t="str">
        <f>IF(DAF____Flipkart_Data_Project_1___Sheet1[[#This Row],[city]]="#N/A","Unknown",DAF____Flipkart_Data_Project_1___Sheet1[[#This Row],[city]])</f>
        <v>Vizianagaram</v>
      </c>
      <c r="L15559" t="s">
        <v>20</v>
      </c>
      <c r="M15559" t="str">
        <f>IF(DAF____Flipkart_Data_Project_1___Sheet1[[#This Row],[state]]="#N/A","Unknown",DAF____Flipkart_Data_Project_1___Sheet1[[#This Row],[state]])</f>
        <v>Andhra Pradesh</v>
      </c>
      <c r="N15559" t="s">
        <v>69</v>
      </c>
      <c r="O15559" t="s">
        <v>63</v>
      </c>
      <c r="P15559" t="str">
        <f>IF(DAF____Flipkart_Data_Project_1___Sheet1[[#This Row],[response_time]]="Below SLA","Within SLA",DAF____Flipkart_Data_Project_1___Sheet1[[#This Row],[response_time]])</f>
        <v>Within SLA</v>
      </c>
      <c r="Q15559">
        <v>30</v>
      </c>
      <c r="R15559" t="s">
        <v>31</v>
      </c>
    </row>
    <row r="15560" spans="1:18" x14ac:dyDescent="0.3">
      <c r="A15560" t="s">
        <v>22862</v>
      </c>
      <c r="B15560" t="str">
        <f>UPPER(DAF____Flipkart_Data_Project_1___Sheet1[[#This Row],[id]])</f>
        <v>HON-67921813-D-946112-47</v>
      </c>
      <c r="C15560" t="s">
        <v>459</v>
      </c>
      <c r="D15560" t="s">
        <v>15</v>
      </c>
      <c r="E15560" t="str">
        <f>IF(DAF____Flipkart_Data_Project_1___Sheet1[[#This Row],[Gender]]="f","Female","Male")</f>
        <v>Female</v>
      </c>
      <c r="F15560" t="s">
        <v>35</v>
      </c>
      <c r="G15560">
        <v>5</v>
      </c>
      <c r="H15560" s="1" t="s">
        <v>100</v>
      </c>
      <c r="I15560" t="s">
        <v>46</v>
      </c>
      <c r="J15560" t="s">
        <v>464</v>
      </c>
      <c r="K15560" t="str">
        <f>IF(DAF____Flipkart_Data_Project_1___Sheet1[[#This Row],[city]]="#N/A","Unknown",DAF____Flipkart_Data_Project_1___Sheet1[[#This Row],[city]])</f>
        <v>Patna</v>
      </c>
      <c r="L15560" t="s">
        <v>260</v>
      </c>
      <c r="M15560" t="str">
        <f>IF(DAF____Flipkart_Data_Project_1___Sheet1[[#This Row],[state]]="#N/A","Unknown",DAF____Flipkart_Data_Project_1___Sheet1[[#This Row],[state]])</f>
        <v>Bihar</v>
      </c>
      <c r="N15560" t="s">
        <v>21</v>
      </c>
      <c r="O15560" t="s">
        <v>22</v>
      </c>
      <c r="P15560" t="str">
        <f>IF(DAF____Flipkart_Data_Project_1___Sheet1[[#This Row],[response_time]]="Below SLA","Within SLA",DAF____Flipkart_Data_Project_1___Sheet1[[#This Row],[response_time]])</f>
        <v>Within SLA</v>
      </c>
      <c r="Q15560">
        <v>5</v>
      </c>
      <c r="R15560" t="s">
        <v>23</v>
      </c>
    </row>
    <row r="15561" spans="1:18" x14ac:dyDescent="0.3">
      <c r="A15561" t="s">
        <v>22863</v>
      </c>
      <c r="B15561" t="str">
        <f>UPPER(DAF____Flipkart_Data_Project_1___Sheet1[[#This Row],[id]])</f>
        <v>HFL-51653404-Z-711059-LN</v>
      </c>
      <c r="C15561" t="s">
        <v>22864</v>
      </c>
      <c r="D15561" t="s">
        <v>15</v>
      </c>
      <c r="E15561" t="str">
        <f>IF(DAF____Flipkart_Data_Project_1___Sheet1[[#This Row],[Gender]]="f","Female","Male")</f>
        <v>Female</v>
      </c>
      <c r="F15561" t="s">
        <v>16</v>
      </c>
      <c r="H15561" s="1" t="s">
        <v>119</v>
      </c>
      <c r="I15561" t="s">
        <v>18</v>
      </c>
      <c r="J15561" t="s">
        <v>616</v>
      </c>
      <c r="K15561" t="str">
        <f>IF(DAF____Flipkart_Data_Project_1___Sheet1[[#This Row],[city]]="#N/A","Unknown",DAF____Flipkart_Data_Project_1___Sheet1[[#This Row],[city]])</f>
        <v>Ranchi</v>
      </c>
      <c r="L15561" t="s">
        <v>157</v>
      </c>
      <c r="M15561" t="str">
        <f>IF(DAF____Flipkart_Data_Project_1___Sheet1[[#This Row],[state]]="#N/A","Unknown",DAF____Flipkart_Data_Project_1___Sheet1[[#This Row],[state]])</f>
        <v>Jharkhand</v>
      </c>
      <c r="N15561" t="s">
        <v>30</v>
      </c>
      <c r="O15561" t="s">
        <v>22</v>
      </c>
      <c r="P15561" t="str">
        <f>IF(DAF____Flipkart_Data_Project_1___Sheet1[[#This Row],[response_time]]="Below SLA","Within SLA",DAF____Flipkart_Data_Project_1___Sheet1[[#This Row],[response_time]])</f>
        <v>Within SLA</v>
      </c>
      <c r="Q15561">
        <v>10</v>
      </c>
      <c r="R15561" t="s">
        <v>23</v>
      </c>
    </row>
    <row r="15562" spans="1:18" x14ac:dyDescent="0.3">
      <c r="A15562" t="s">
        <v>22865</v>
      </c>
      <c r="B15562" t="str">
        <f>UPPER(DAF____Flipkart_Data_Project_1___Sheet1[[#This Row],[id]])</f>
        <v>TFI-09282388-X-181852-T4</v>
      </c>
      <c r="C15562" t="s">
        <v>22866</v>
      </c>
      <c r="D15562" t="s">
        <v>15</v>
      </c>
      <c r="E15562" t="str">
        <f>IF(DAF____Flipkart_Data_Project_1___Sheet1[[#This Row],[Gender]]="f","Female","Male")</f>
        <v>Female</v>
      </c>
      <c r="F15562" t="s">
        <v>40</v>
      </c>
      <c r="H15562" s="1" t="s">
        <v>119</v>
      </c>
      <c r="I15562" t="s">
        <v>18</v>
      </c>
      <c r="J15562" t="s">
        <v>178</v>
      </c>
      <c r="K15562" t="str">
        <f>IF(DAF____Flipkart_Data_Project_1___Sheet1[[#This Row],[city]]="#N/A","Unknown",DAF____Flipkart_Data_Project_1___Sheet1[[#This Row],[city]])</f>
        <v>Ambala</v>
      </c>
      <c r="L15562" t="s">
        <v>78</v>
      </c>
      <c r="M15562" t="str">
        <f>IF(DAF____Flipkart_Data_Project_1___Sheet1[[#This Row],[state]]="#N/A","Unknown",DAF____Flipkart_Data_Project_1___Sheet1[[#This Row],[state]])</f>
        <v>Haryana</v>
      </c>
      <c r="N15562" t="s">
        <v>21</v>
      </c>
      <c r="O15562" t="s">
        <v>63</v>
      </c>
      <c r="P15562" t="str">
        <f>IF(DAF____Flipkart_Data_Project_1___Sheet1[[#This Row],[response_time]]="Below SLA","Within SLA",DAF____Flipkart_Data_Project_1___Sheet1[[#This Row],[response_time]])</f>
        <v>Within SLA</v>
      </c>
      <c r="Q15562">
        <v>7</v>
      </c>
      <c r="R15562" t="s">
        <v>23</v>
      </c>
    </row>
    <row r="15563" spans="1:18" x14ac:dyDescent="0.3">
      <c r="A15563" t="s">
        <v>22867</v>
      </c>
      <c r="B15563" t="str">
        <f>UPPER(DAF____Flipkart_Data_Project_1___Sheet1[[#This Row],[id]])</f>
        <v>KZA-60185496-A-029704-NU</v>
      </c>
      <c r="C15563" t="s">
        <v>18394</v>
      </c>
      <c r="D15563" t="s">
        <v>34</v>
      </c>
      <c r="E15563" t="str">
        <f>IF(DAF____Flipkart_Data_Project_1___Sheet1[[#This Row],[Gender]]="f","Female","Male")</f>
        <v>Male</v>
      </c>
      <c r="F15563" t="s">
        <v>59</v>
      </c>
      <c r="H15563" s="1" t="s">
        <v>55</v>
      </c>
      <c r="I15563" t="s">
        <v>18</v>
      </c>
      <c r="J15563" t="s">
        <v>336</v>
      </c>
      <c r="K15563" t="str">
        <f>IF(DAF____Flipkart_Data_Project_1___Sheet1[[#This Row],[city]]="#N/A","Unknown",DAF____Flipkart_Data_Project_1___Sheet1[[#This Row],[city]])</f>
        <v>Dindigul</v>
      </c>
      <c r="L15563" t="s">
        <v>68</v>
      </c>
      <c r="M15563" t="str">
        <f>IF(DAF____Flipkart_Data_Project_1___Sheet1[[#This Row],[state]]="#N/A","Unknown",DAF____Flipkart_Data_Project_1___Sheet1[[#This Row],[state]])</f>
        <v>Tamil Nadu</v>
      </c>
      <c r="N15563" t="s">
        <v>84</v>
      </c>
      <c r="O15563" t="s">
        <v>22</v>
      </c>
      <c r="P15563" t="str">
        <f>IF(DAF____Flipkart_Data_Project_1___Sheet1[[#This Row],[response_time]]="Below SLA","Within SLA",DAF____Flipkart_Data_Project_1___Sheet1[[#This Row],[response_time]])</f>
        <v>Within SLA</v>
      </c>
      <c r="Q15563">
        <v>10</v>
      </c>
      <c r="R15563" t="s">
        <v>31</v>
      </c>
    </row>
    <row r="15564" spans="1:18" x14ac:dyDescent="0.3">
      <c r="A15564" t="s">
        <v>22868</v>
      </c>
      <c r="B15564" t="str">
        <f>UPPER(DAF____Flipkart_Data_Project_1___Sheet1[[#This Row],[id]])</f>
        <v>QGP-63924193-Q-809054-1N</v>
      </c>
      <c r="C15564" t="s">
        <v>22869</v>
      </c>
      <c r="D15564" t="s">
        <v>34</v>
      </c>
      <c r="E15564" t="str">
        <f>IF(DAF____Flipkart_Data_Project_1___Sheet1[[#This Row],[Gender]]="f","Female","Male")</f>
        <v>Male</v>
      </c>
      <c r="F15564" t="s">
        <v>26</v>
      </c>
      <c r="G15564">
        <v>10</v>
      </c>
      <c r="H15564" s="1" t="s">
        <v>190</v>
      </c>
      <c r="I15564" t="s">
        <v>18</v>
      </c>
      <c r="J15564" t="s">
        <v>336</v>
      </c>
      <c r="K15564" t="str">
        <f>IF(DAF____Flipkart_Data_Project_1___Sheet1[[#This Row],[city]]="#N/A","Unknown",DAF____Flipkart_Data_Project_1___Sheet1[[#This Row],[city]])</f>
        <v>Dindigul</v>
      </c>
      <c r="L15564" t="s">
        <v>68</v>
      </c>
      <c r="M15564" t="str">
        <f>IF(DAF____Flipkart_Data_Project_1___Sheet1[[#This Row],[state]]="#N/A","Unknown",DAF____Flipkart_Data_Project_1___Sheet1[[#This Row],[state]])</f>
        <v>Tamil Nadu</v>
      </c>
      <c r="N15564" t="s">
        <v>30</v>
      </c>
      <c r="O15564" t="s">
        <v>22</v>
      </c>
      <c r="P15564" t="str">
        <f>IF(DAF____Flipkart_Data_Project_1___Sheet1[[#This Row],[response_time]]="Below SLA","Within SLA",DAF____Flipkart_Data_Project_1___Sheet1[[#This Row],[response_time]])</f>
        <v>Within SLA</v>
      </c>
      <c r="Q15564">
        <v>28</v>
      </c>
      <c r="R15564" t="s">
        <v>23</v>
      </c>
    </row>
    <row r="15565" spans="1:18" x14ac:dyDescent="0.3">
      <c r="A15565" t="s">
        <v>22870</v>
      </c>
      <c r="B15565" t="str">
        <f>UPPER(DAF____Flipkart_Data_Project_1___Sheet1[[#This Row],[id]])</f>
        <v>AJE-60168671-P-152568-O3</v>
      </c>
      <c r="C15565" t="s">
        <v>189</v>
      </c>
      <c r="D15565" t="s">
        <v>34</v>
      </c>
      <c r="E15565" t="str">
        <f>IF(DAF____Flipkart_Data_Project_1___Sheet1[[#This Row],[Gender]]="f","Female","Male")</f>
        <v>Male</v>
      </c>
      <c r="F15565" t="s">
        <v>35</v>
      </c>
      <c r="G15565">
        <v>4</v>
      </c>
      <c r="H15565" s="1" t="s">
        <v>96</v>
      </c>
      <c r="I15565" t="s">
        <v>18</v>
      </c>
      <c r="J15565" t="s">
        <v>1098</v>
      </c>
      <c r="K15565" t="str">
        <f>IF(DAF____Flipkart_Data_Project_1___Sheet1[[#This Row],[city]]="#N/A","Unknown",DAF____Flipkart_Data_Project_1___Sheet1[[#This Row],[city]])</f>
        <v>Proddatur</v>
      </c>
      <c r="L15565" t="s">
        <v>20</v>
      </c>
      <c r="M15565" t="str">
        <f>IF(DAF____Flipkart_Data_Project_1___Sheet1[[#This Row],[state]]="#N/A","Unknown",DAF____Flipkart_Data_Project_1___Sheet1[[#This Row],[state]])</f>
        <v>Andhra Pradesh</v>
      </c>
      <c r="N15565" t="s">
        <v>30</v>
      </c>
      <c r="O15565" t="s">
        <v>22</v>
      </c>
      <c r="P15565" t="str">
        <f>IF(DAF____Flipkart_Data_Project_1___Sheet1[[#This Row],[response_time]]="Below SLA","Within SLA",DAF____Flipkart_Data_Project_1___Sheet1[[#This Row],[response_time]])</f>
        <v>Within SLA</v>
      </c>
      <c r="Q15565">
        <v>21</v>
      </c>
      <c r="R15565" t="s">
        <v>31</v>
      </c>
    </row>
    <row r="15566" spans="1:18" x14ac:dyDescent="0.3">
      <c r="A15566" t="s">
        <v>22871</v>
      </c>
      <c r="B15566" t="str">
        <f>UPPER(DAF____Flipkart_Data_Project_1___Sheet1[[#This Row],[id]])</f>
        <v>VGE-60552933-F-895004-U6</v>
      </c>
      <c r="C15566" t="s">
        <v>9688</v>
      </c>
      <c r="D15566" t="s">
        <v>34</v>
      </c>
      <c r="E15566" t="str">
        <f>IF(DAF____Flipkart_Data_Project_1___Sheet1[[#This Row],[Gender]]="f","Female","Male")</f>
        <v>Male</v>
      </c>
      <c r="F15566" t="s">
        <v>35</v>
      </c>
      <c r="H15566" s="1" t="s">
        <v>190</v>
      </c>
      <c r="I15566" t="s">
        <v>18</v>
      </c>
      <c r="J15566" t="s">
        <v>120</v>
      </c>
      <c r="K15566" t="str">
        <f>IF(DAF____Flipkart_Data_Project_1___Sheet1[[#This Row],[city]]="#N/A","Unknown",DAF____Flipkart_Data_Project_1___Sheet1[[#This Row],[city]])</f>
        <v>Gopalpur</v>
      </c>
      <c r="L15566" t="s">
        <v>43</v>
      </c>
      <c r="M15566" t="str">
        <f>IF(DAF____Flipkart_Data_Project_1___Sheet1[[#This Row],[state]]="#N/A","Unknown",DAF____Flipkart_Data_Project_1___Sheet1[[#This Row],[state]])</f>
        <v>Uttar Pradesh</v>
      </c>
      <c r="N15566" t="s">
        <v>69</v>
      </c>
      <c r="O15566" t="s">
        <v>22</v>
      </c>
      <c r="P15566" t="str">
        <f>IF(DAF____Flipkart_Data_Project_1___Sheet1[[#This Row],[response_time]]="Below SLA","Within SLA",DAF____Flipkart_Data_Project_1___Sheet1[[#This Row],[response_time]])</f>
        <v>Within SLA</v>
      </c>
      <c r="Q15566">
        <v>17</v>
      </c>
      <c r="R15566" t="s">
        <v>23</v>
      </c>
    </row>
    <row r="15567" spans="1:18" x14ac:dyDescent="0.3">
      <c r="A15567" t="s">
        <v>22872</v>
      </c>
      <c r="B15567" t="str">
        <f>UPPER(DAF____Flipkart_Data_Project_1___Sheet1[[#This Row],[id]])</f>
        <v>MXE-63303057-L-939291-3W</v>
      </c>
      <c r="C15567" t="s">
        <v>6838</v>
      </c>
      <c r="D15567" t="s">
        <v>15</v>
      </c>
      <c r="E15567" t="str">
        <f>IF(DAF____Flipkart_Data_Project_1___Sheet1[[#This Row],[Gender]]="f","Female","Male")</f>
        <v>Female</v>
      </c>
      <c r="F15567" t="s">
        <v>40</v>
      </c>
      <c r="H15567" s="1" t="s">
        <v>60</v>
      </c>
      <c r="I15567" t="s">
        <v>18</v>
      </c>
      <c r="J15567" t="s">
        <v>1468</v>
      </c>
      <c r="K15567" t="str">
        <f>IF(DAF____Flipkart_Data_Project_1___Sheet1[[#This Row],[city]]="#N/A","Unknown",DAF____Flipkart_Data_Project_1___Sheet1[[#This Row],[city]])</f>
        <v>Diu</v>
      </c>
      <c r="L15567" t="s">
        <v>1469</v>
      </c>
      <c r="M15567" t="str">
        <f>IF(DAF____Flipkart_Data_Project_1___Sheet1[[#This Row],[state]]="#N/A","Unknown",DAF____Flipkart_Data_Project_1___Sheet1[[#This Row],[state]])</f>
        <v>Daman and Diu</v>
      </c>
      <c r="N15567" t="s">
        <v>30</v>
      </c>
      <c r="O15567" t="s">
        <v>22</v>
      </c>
      <c r="P15567" t="str">
        <f>IF(DAF____Flipkart_Data_Project_1___Sheet1[[#This Row],[response_time]]="Below SLA","Within SLA",DAF____Flipkart_Data_Project_1___Sheet1[[#This Row],[response_time]])</f>
        <v>Within SLA</v>
      </c>
      <c r="Q15567">
        <v>8</v>
      </c>
      <c r="R15567" t="s">
        <v>23</v>
      </c>
    </row>
    <row r="15568" spans="1:18" x14ac:dyDescent="0.3">
      <c r="A15568" t="s">
        <v>22873</v>
      </c>
      <c r="B15568" t="str">
        <f>UPPER(DAF____Flipkart_Data_Project_1___Sheet1[[#This Row],[id]])</f>
        <v>HQS-52023808-O-715569-2J</v>
      </c>
      <c r="C15568" t="s">
        <v>2342</v>
      </c>
      <c r="D15568" t="s">
        <v>15</v>
      </c>
      <c r="E15568" t="str">
        <f>IF(DAF____Flipkart_Data_Project_1___Sheet1[[#This Row],[Gender]]="f","Female","Male")</f>
        <v>Female</v>
      </c>
      <c r="F15568" t="s">
        <v>40</v>
      </c>
      <c r="G15568">
        <v>4</v>
      </c>
      <c r="H15568" s="1" t="s">
        <v>36</v>
      </c>
      <c r="I15568" t="s">
        <v>18</v>
      </c>
      <c r="J15568" t="s">
        <v>325</v>
      </c>
      <c r="K15568" t="str">
        <f>IF(DAF____Flipkart_Data_Project_1___Sheet1[[#This Row],[city]]="#N/A","Unknown",DAF____Flipkart_Data_Project_1___Sheet1[[#This Row],[city]])</f>
        <v>Kollam</v>
      </c>
      <c r="L15568" t="s">
        <v>326</v>
      </c>
      <c r="M15568" t="str">
        <f>IF(DAF____Flipkart_Data_Project_1___Sheet1[[#This Row],[state]]="#N/A","Unknown",DAF____Flipkart_Data_Project_1___Sheet1[[#This Row],[state]])</f>
        <v>Kerala</v>
      </c>
      <c r="N15568" t="s">
        <v>30</v>
      </c>
      <c r="O15568" t="s">
        <v>63</v>
      </c>
      <c r="P15568" t="str">
        <f>IF(DAF____Flipkart_Data_Project_1___Sheet1[[#This Row],[response_time]]="Below SLA","Within SLA",DAF____Flipkart_Data_Project_1___Sheet1[[#This Row],[response_time]])</f>
        <v>Within SLA</v>
      </c>
      <c r="Q15568">
        <v>33</v>
      </c>
      <c r="R15568" t="s">
        <v>31</v>
      </c>
    </row>
    <row r="15569" spans="1:18" x14ac:dyDescent="0.3">
      <c r="A15569" t="s">
        <v>22874</v>
      </c>
      <c r="B15569" t="str">
        <f>UPPER(DAF____Flipkart_Data_Project_1___Sheet1[[#This Row],[id]])</f>
        <v>DPK-90156189-S-751099-RV</v>
      </c>
      <c r="C15569" t="s">
        <v>1639</v>
      </c>
      <c r="D15569" t="s">
        <v>15</v>
      </c>
      <c r="E15569" t="str">
        <f>IF(DAF____Flipkart_Data_Project_1___Sheet1[[#This Row],[Gender]]="f","Female","Male")</f>
        <v>Female</v>
      </c>
      <c r="F15569" t="s">
        <v>16</v>
      </c>
      <c r="G15569">
        <v>5</v>
      </c>
      <c r="H15569" s="1" t="s">
        <v>55</v>
      </c>
      <c r="I15569" t="s">
        <v>18</v>
      </c>
      <c r="J15569" t="s">
        <v>366</v>
      </c>
      <c r="K15569" t="str">
        <f>IF(DAF____Flipkart_Data_Project_1___Sheet1[[#This Row],[city]]="#N/A","Unknown",DAF____Flipkart_Data_Project_1___Sheet1[[#This Row],[city]])</f>
        <v>Muzaffarpur</v>
      </c>
      <c r="L15569" t="s">
        <v>260</v>
      </c>
      <c r="M15569" t="str">
        <f>IF(DAF____Flipkart_Data_Project_1___Sheet1[[#This Row],[state]]="#N/A","Unknown",DAF____Flipkart_Data_Project_1___Sheet1[[#This Row],[state]])</f>
        <v>Bihar</v>
      </c>
      <c r="N15569" t="s">
        <v>30</v>
      </c>
      <c r="O15569" t="s">
        <v>22</v>
      </c>
      <c r="P15569" t="str">
        <f>IF(DAF____Flipkart_Data_Project_1___Sheet1[[#This Row],[response_time]]="Below SLA","Within SLA",DAF____Flipkart_Data_Project_1___Sheet1[[#This Row],[response_time]])</f>
        <v>Within SLA</v>
      </c>
      <c r="Q15569">
        <v>21</v>
      </c>
      <c r="R15569" t="s">
        <v>23</v>
      </c>
    </row>
    <row r="15570" spans="1:18" x14ac:dyDescent="0.3">
      <c r="A15570" t="s">
        <v>22875</v>
      </c>
      <c r="B15570" t="str">
        <f>UPPER(DAF____Flipkart_Data_Project_1___Sheet1[[#This Row],[id]])</f>
        <v>CFC-60754534-I-864474-LY</v>
      </c>
      <c r="C15570" t="s">
        <v>22876</v>
      </c>
      <c r="D15570" t="s">
        <v>15</v>
      </c>
      <c r="E15570" t="str">
        <f>IF(DAF____Flipkart_Data_Project_1___Sheet1[[#This Row],[Gender]]="f","Female","Male")</f>
        <v>Female</v>
      </c>
      <c r="F15570" t="s">
        <v>59</v>
      </c>
      <c r="H15570" s="1" t="s">
        <v>81</v>
      </c>
      <c r="I15570" t="s">
        <v>18</v>
      </c>
      <c r="J15570" t="s">
        <v>31</v>
      </c>
      <c r="K15570" t="str">
        <f>IF(DAF____Flipkart_Data_Project_1___Sheet1[[#This Row],[city]]="#N/A","Unknown",DAF____Flipkart_Data_Project_1___Sheet1[[#This Row],[city]])</f>
        <v>Mumbai</v>
      </c>
      <c r="L15570" t="s">
        <v>103</v>
      </c>
      <c r="M15570" t="str">
        <f>IF(DAF____Flipkart_Data_Project_1___Sheet1[[#This Row],[state]]="#N/A","Unknown",DAF____Flipkart_Data_Project_1___Sheet1[[#This Row],[state]])</f>
        <v>Maharashtra</v>
      </c>
      <c r="N15570" t="s">
        <v>30</v>
      </c>
      <c r="O15570" t="s">
        <v>22</v>
      </c>
      <c r="P15570" t="str">
        <f>IF(DAF____Flipkart_Data_Project_1___Sheet1[[#This Row],[response_time]]="Below SLA","Within SLA",DAF____Flipkart_Data_Project_1___Sheet1[[#This Row],[response_time]])</f>
        <v>Within SLA</v>
      </c>
      <c r="Q15570">
        <v>22</v>
      </c>
      <c r="R15570" t="s">
        <v>23</v>
      </c>
    </row>
    <row r="15571" spans="1:18" x14ac:dyDescent="0.3">
      <c r="A15571" t="s">
        <v>22877</v>
      </c>
      <c r="B15571" t="str">
        <f>UPPER(DAF____Flipkart_Data_Project_1___Sheet1[[#This Row],[id]])</f>
        <v>ZBK-37665604-5-432339-PV</v>
      </c>
      <c r="C15571" t="s">
        <v>22878</v>
      </c>
      <c r="D15571" t="s">
        <v>34</v>
      </c>
      <c r="E15571" t="str">
        <f>IF(DAF____Flipkart_Data_Project_1___Sheet1[[#This Row],[Gender]]="f","Female","Male")</f>
        <v>Male</v>
      </c>
      <c r="F15571" t="s">
        <v>35</v>
      </c>
      <c r="G15571">
        <v>5</v>
      </c>
      <c r="H15571" s="1" t="s">
        <v>123</v>
      </c>
      <c r="I15571" t="s">
        <v>46</v>
      </c>
      <c r="J15571" t="s">
        <v>386</v>
      </c>
      <c r="K15571" t="str">
        <f>IF(DAF____Flipkart_Data_Project_1___Sheet1[[#This Row],[city]]="#N/A","Unknown",DAF____Flipkart_Data_Project_1___Sheet1[[#This Row],[city]])</f>
        <v>Bharauri</v>
      </c>
      <c r="L15571" t="s">
        <v>43</v>
      </c>
      <c r="M15571" t="str">
        <f>IF(DAF____Flipkart_Data_Project_1___Sheet1[[#This Row],[state]]="#N/A","Unknown",DAF____Flipkart_Data_Project_1___Sheet1[[#This Row],[state]])</f>
        <v>Uttar Pradesh</v>
      </c>
      <c r="N15571" t="s">
        <v>21</v>
      </c>
      <c r="O15571" t="s">
        <v>22</v>
      </c>
      <c r="P15571" t="str">
        <f>IF(DAF____Flipkart_Data_Project_1___Sheet1[[#This Row],[response_time]]="Below SLA","Within SLA",DAF____Flipkart_Data_Project_1___Sheet1[[#This Row],[response_time]])</f>
        <v>Within SLA</v>
      </c>
      <c r="Q15571">
        <v>20</v>
      </c>
      <c r="R15571" t="s">
        <v>116</v>
      </c>
    </row>
    <row r="15572" spans="1:18" x14ac:dyDescent="0.3">
      <c r="A15572" t="s">
        <v>22879</v>
      </c>
      <c r="B15572" t="str">
        <f>UPPER(DAF____Flipkart_Data_Project_1___Sheet1[[#This Row],[id]])</f>
        <v>TQO-68025372-C-118522-FX</v>
      </c>
      <c r="C15572" t="s">
        <v>18602</v>
      </c>
      <c r="D15572" t="s">
        <v>34</v>
      </c>
      <c r="E15572" t="str">
        <f>IF(DAF____Flipkart_Data_Project_1___Sheet1[[#This Row],[Gender]]="f","Female","Male")</f>
        <v>Male</v>
      </c>
      <c r="F15572" t="s">
        <v>35</v>
      </c>
      <c r="H15572" s="1" t="s">
        <v>225</v>
      </c>
      <c r="I15572" t="s">
        <v>18</v>
      </c>
      <c r="J15572" t="s">
        <v>286</v>
      </c>
      <c r="K15572" t="str">
        <f>IF(DAF____Flipkart_Data_Project_1___Sheet1[[#This Row],[city]]="#N/A","Unknown",DAF____Flipkart_Data_Project_1___Sheet1[[#This Row],[city]])</f>
        <v>Bijapur</v>
      </c>
      <c r="L15572" t="s">
        <v>108</v>
      </c>
      <c r="M15572" t="str">
        <f>IF(DAF____Flipkart_Data_Project_1___Sheet1[[#This Row],[state]]="#N/A","Unknown",DAF____Flipkart_Data_Project_1___Sheet1[[#This Row],[state]])</f>
        <v>Karnataka</v>
      </c>
      <c r="N15572" t="s">
        <v>30</v>
      </c>
      <c r="O15572" t="s">
        <v>22</v>
      </c>
      <c r="P15572" t="str">
        <f>IF(DAF____Flipkart_Data_Project_1___Sheet1[[#This Row],[response_time]]="Below SLA","Within SLA",DAF____Flipkart_Data_Project_1___Sheet1[[#This Row],[response_time]])</f>
        <v>Within SLA</v>
      </c>
      <c r="Q15572">
        <v>5</v>
      </c>
      <c r="R15572" t="s">
        <v>31</v>
      </c>
    </row>
    <row r="15573" spans="1:18" x14ac:dyDescent="0.3">
      <c r="A15573" t="s">
        <v>22880</v>
      </c>
      <c r="B15573" t="str">
        <f>UPPER(DAF____Flipkart_Data_Project_1___Sheet1[[#This Row],[id]])</f>
        <v>PSC-88229595-S-868471-0G</v>
      </c>
      <c r="C15573" t="s">
        <v>15766</v>
      </c>
      <c r="D15573" t="s">
        <v>15</v>
      </c>
      <c r="E15573" t="str">
        <f>IF(DAF____Flipkart_Data_Project_1___Sheet1[[#This Row],[Gender]]="f","Female","Male")</f>
        <v>Female</v>
      </c>
      <c r="F15573" t="s">
        <v>35</v>
      </c>
      <c r="H15573" s="1" t="s">
        <v>27</v>
      </c>
      <c r="I15573" t="s">
        <v>18</v>
      </c>
      <c r="J15573" t="s">
        <v>386</v>
      </c>
      <c r="K15573" t="str">
        <f>IF(DAF____Flipkart_Data_Project_1___Sheet1[[#This Row],[city]]="#N/A","Unknown",DAF____Flipkart_Data_Project_1___Sheet1[[#This Row],[city]])</f>
        <v>Bharauri</v>
      </c>
      <c r="L15573" t="s">
        <v>43</v>
      </c>
      <c r="M15573" t="str">
        <f>IF(DAF____Flipkart_Data_Project_1___Sheet1[[#This Row],[state]]="#N/A","Unknown",DAF____Flipkart_Data_Project_1___Sheet1[[#This Row],[state]])</f>
        <v>Uttar Pradesh</v>
      </c>
      <c r="N15573" t="s">
        <v>84</v>
      </c>
      <c r="O15573" t="s">
        <v>37</v>
      </c>
      <c r="P15573" t="str">
        <f>IF(DAF____Flipkart_Data_Project_1___Sheet1[[#This Row],[response_time]]="Below SLA","Within SLA",DAF____Flipkart_Data_Project_1___Sheet1[[#This Row],[response_time]])</f>
        <v>Above SLA</v>
      </c>
      <c r="Q15573">
        <v>25</v>
      </c>
      <c r="R15573" t="s">
        <v>116</v>
      </c>
    </row>
    <row r="15574" spans="1:18" x14ac:dyDescent="0.3">
      <c r="A15574" t="s">
        <v>22881</v>
      </c>
      <c r="B15574" t="str">
        <f>UPPER(DAF____Flipkart_Data_Project_1___Sheet1[[#This Row],[id]])</f>
        <v>XMG-75967721-0-440637-0W</v>
      </c>
      <c r="C15574" t="s">
        <v>22882</v>
      </c>
      <c r="D15574" t="s">
        <v>34</v>
      </c>
      <c r="E15574" t="str">
        <f>IF(DAF____Flipkart_Data_Project_1___Sheet1[[#This Row],[Gender]]="f","Female","Male")</f>
        <v>Male</v>
      </c>
      <c r="F15574" t="s">
        <v>35</v>
      </c>
      <c r="G15574">
        <v>3</v>
      </c>
      <c r="H15574" s="1" t="s">
        <v>72</v>
      </c>
      <c r="I15574" t="s">
        <v>18</v>
      </c>
      <c r="J15574" t="s">
        <v>93</v>
      </c>
      <c r="K15574" t="str">
        <f>IF(DAF____Flipkart_Data_Project_1___Sheet1[[#This Row],[city]]="#N/A","Unknown",DAF____Flipkart_Data_Project_1___Sheet1[[#This Row],[city]])</f>
        <v>Chennai</v>
      </c>
      <c r="L15574" t="s">
        <v>68</v>
      </c>
      <c r="M15574" t="str">
        <f>IF(DAF____Flipkart_Data_Project_1___Sheet1[[#This Row],[state]]="#N/A","Unknown",DAF____Flipkart_Data_Project_1___Sheet1[[#This Row],[state]])</f>
        <v>Tamil Nadu</v>
      </c>
      <c r="N15574" t="s">
        <v>84</v>
      </c>
      <c r="O15574" t="s">
        <v>22</v>
      </c>
      <c r="P15574" t="str">
        <f>IF(DAF____Flipkart_Data_Project_1___Sheet1[[#This Row],[response_time]]="Below SLA","Within SLA",DAF____Flipkart_Data_Project_1___Sheet1[[#This Row],[response_time]])</f>
        <v>Within SLA</v>
      </c>
      <c r="Q15574">
        <v>29</v>
      </c>
      <c r="R15574" t="s">
        <v>23</v>
      </c>
    </row>
    <row r="15575" spans="1:18" x14ac:dyDescent="0.3">
      <c r="A15575" t="s">
        <v>22883</v>
      </c>
      <c r="B15575" t="str">
        <f>UPPER(DAF____Flipkart_Data_Project_1___Sheet1[[#This Row],[id]])</f>
        <v>POE-37113040-Z-068342-MK</v>
      </c>
      <c r="C15575" t="s">
        <v>144</v>
      </c>
      <c r="D15575" t="s">
        <v>34</v>
      </c>
      <c r="E15575" t="str">
        <f>IF(DAF____Flipkart_Data_Project_1___Sheet1[[#This Row],[Gender]]="f","Female","Male")</f>
        <v>Male</v>
      </c>
      <c r="F15575" t="s">
        <v>40</v>
      </c>
      <c r="G15575">
        <v>3</v>
      </c>
      <c r="H15575" s="1" t="s">
        <v>17</v>
      </c>
      <c r="I15575" t="s">
        <v>28</v>
      </c>
      <c r="J15575" t="s">
        <v>1444</v>
      </c>
      <c r="K15575" t="str">
        <f>IF(DAF____Flipkart_Data_Project_1___Sheet1[[#This Row],[city]]="#N/A","Unknown",DAF____Flipkart_Data_Project_1___Sheet1[[#This Row],[city]])</f>
        <v>Patiala</v>
      </c>
      <c r="L15575" t="s">
        <v>139</v>
      </c>
      <c r="M15575" t="str">
        <f>IF(DAF____Flipkart_Data_Project_1___Sheet1[[#This Row],[state]]="#N/A","Unknown",DAF____Flipkart_Data_Project_1___Sheet1[[#This Row],[state]])</f>
        <v>Punjab</v>
      </c>
      <c r="N15575" t="s">
        <v>69</v>
      </c>
      <c r="O15575" t="s">
        <v>22</v>
      </c>
      <c r="P15575" t="str">
        <f>IF(DAF____Flipkart_Data_Project_1___Sheet1[[#This Row],[response_time]]="Below SLA","Within SLA",DAF____Flipkart_Data_Project_1___Sheet1[[#This Row],[response_time]])</f>
        <v>Within SLA</v>
      </c>
      <c r="Q15575">
        <v>18</v>
      </c>
      <c r="R15575" t="s">
        <v>116</v>
      </c>
    </row>
    <row r="15576" spans="1:18" x14ac:dyDescent="0.3">
      <c r="A15576" t="s">
        <v>22884</v>
      </c>
      <c r="B15576" t="str">
        <f>UPPER(DAF____Flipkart_Data_Project_1___Sheet1[[#This Row],[id]])</f>
        <v>JSR-75051994-C-467621-WQ</v>
      </c>
      <c r="C15576" t="s">
        <v>22885</v>
      </c>
      <c r="D15576" t="s">
        <v>15</v>
      </c>
      <c r="E15576" t="str">
        <f>IF(DAF____Flipkart_Data_Project_1___Sheet1[[#This Row],[Gender]]="f","Female","Male")</f>
        <v>Female</v>
      </c>
      <c r="F15576" t="s">
        <v>35</v>
      </c>
      <c r="G15576">
        <v>5</v>
      </c>
      <c r="H15576" s="1" t="s">
        <v>231</v>
      </c>
      <c r="I15576" t="s">
        <v>18</v>
      </c>
      <c r="J15576" t="s">
        <v>654</v>
      </c>
      <c r="K15576" t="str">
        <f>IF(DAF____Flipkart_Data_Project_1___Sheet1[[#This Row],[city]]="#N/A","Unknown",DAF____Flipkart_Data_Project_1___Sheet1[[#This Row],[city]])</f>
        <v>Shimla</v>
      </c>
      <c r="L15576" t="s">
        <v>655</v>
      </c>
      <c r="M15576" t="str">
        <f>IF(DAF____Flipkart_Data_Project_1___Sheet1[[#This Row],[state]]="#N/A","Unknown",DAF____Flipkart_Data_Project_1___Sheet1[[#This Row],[state]])</f>
        <v>Himachal Pradesh</v>
      </c>
      <c r="N15576" t="s">
        <v>84</v>
      </c>
      <c r="O15576" t="s">
        <v>22</v>
      </c>
      <c r="P15576" t="str">
        <f>IF(DAF____Flipkart_Data_Project_1___Sheet1[[#This Row],[response_time]]="Below SLA","Within SLA",DAF____Flipkart_Data_Project_1___Sheet1[[#This Row],[response_time]])</f>
        <v>Within SLA</v>
      </c>
      <c r="Q15576">
        <v>12</v>
      </c>
      <c r="R15576" t="s">
        <v>31</v>
      </c>
    </row>
    <row r="15577" spans="1:18" x14ac:dyDescent="0.3">
      <c r="A15577" t="s">
        <v>22886</v>
      </c>
      <c r="B15577" t="str">
        <f>UPPER(DAF____Flipkart_Data_Project_1___Sheet1[[#This Row],[id]])</f>
        <v>HKJ-47478822-0-338458-7G</v>
      </c>
      <c r="C15577" t="s">
        <v>276</v>
      </c>
      <c r="D15577" t="s">
        <v>15</v>
      </c>
      <c r="E15577" t="str">
        <f>IF(DAF____Flipkart_Data_Project_1___Sheet1[[#This Row],[Gender]]="f","Female","Male")</f>
        <v>Female</v>
      </c>
      <c r="F15577" t="s">
        <v>35</v>
      </c>
      <c r="H15577" s="1" t="s">
        <v>231</v>
      </c>
      <c r="I15577" t="s">
        <v>46</v>
      </c>
      <c r="J15577" t="s">
        <v>619</v>
      </c>
      <c r="K15577" t="str">
        <f>IF(DAF____Flipkart_Data_Project_1___Sheet1[[#This Row],[city]]="#N/A","Unknown",DAF____Flipkart_Data_Project_1___Sheet1[[#This Row],[city]])</f>
        <v>Hata</v>
      </c>
      <c r="L15577" t="s">
        <v>43</v>
      </c>
      <c r="M15577" t="str">
        <f>IF(DAF____Flipkart_Data_Project_1___Sheet1[[#This Row],[state]]="#N/A","Unknown",DAF____Flipkart_Data_Project_1___Sheet1[[#This Row],[state]])</f>
        <v>Uttar Pradesh</v>
      </c>
      <c r="N15577" t="s">
        <v>21</v>
      </c>
      <c r="O15577" t="s">
        <v>37</v>
      </c>
      <c r="P15577" t="str">
        <f>IF(DAF____Flipkart_Data_Project_1___Sheet1[[#This Row],[response_time]]="Below SLA","Within SLA",DAF____Flipkart_Data_Project_1___Sheet1[[#This Row],[response_time]])</f>
        <v>Above SLA</v>
      </c>
      <c r="Q15577">
        <v>25</v>
      </c>
      <c r="R15577" t="s">
        <v>23</v>
      </c>
    </row>
    <row r="15578" spans="1:18" x14ac:dyDescent="0.3">
      <c r="A15578" t="s">
        <v>22887</v>
      </c>
      <c r="B15578" t="str">
        <f>UPPER(DAF____Flipkart_Data_Project_1___Sheet1[[#This Row],[id]])</f>
        <v>RNY-54864974-3-303047-O2</v>
      </c>
      <c r="C15578" t="s">
        <v>22888</v>
      </c>
      <c r="D15578" t="s">
        <v>34</v>
      </c>
      <c r="E15578" t="str">
        <f>IF(DAF____Flipkart_Data_Project_1___Sheet1[[#This Row],[Gender]]="f","Female","Male")</f>
        <v>Male</v>
      </c>
      <c r="F15578" t="s">
        <v>35</v>
      </c>
      <c r="G15578">
        <v>3</v>
      </c>
      <c r="H15578" s="1" t="s">
        <v>17</v>
      </c>
      <c r="I15578" t="s">
        <v>46</v>
      </c>
      <c r="J15578" t="s">
        <v>178</v>
      </c>
      <c r="K15578" t="str">
        <f>IF(DAF____Flipkart_Data_Project_1___Sheet1[[#This Row],[city]]="#N/A","Unknown",DAF____Flipkart_Data_Project_1___Sheet1[[#This Row],[city]])</f>
        <v>Ambala</v>
      </c>
      <c r="L15578" t="s">
        <v>78</v>
      </c>
      <c r="M15578" t="str">
        <f>IF(DAF____Flipkart_Data_Project_1___Sheet1[[#This Row],[state]]="#N/A","Unknown",DAF____Flipkart_Data_Project_1___Sheet1[[#This Row],[state]])</f>
        <v>Haryana</v>
      </c>
      <c r="N15578" t="s">
        <v>21</v>
      </c>
      <c r="O15578" t="s">
        <v>63</v>
      </c>
      <c r="P15578" t="str">
        <f>IF(DAF____Flipkart_Data_Project_1___Sheet1[[#This Row],[response_time]]="Below SLA","Within SLA",DAF____Flipkart_Data_Project_1___Sheet1[[#This Row],[response_time]])</f>
        <v>Within SLA</v>
      </c>
      <c r="Q15578">
        <v>35</v>
      </c>
      <c r="R15578" t="s">
        <v>116</v>
      </c>
    </row>
    <row r="15579" spans="1:18" x14ac:dyDescent="0.3">
      <c r="A15579" t="s">
        <v>22889</v>
      </c>
      <c r="B15579" t="str">
        <f>UPPER(DAF____Flipkart_Data_Project_1___Sheet1[[#This Row],[id]])</f>
        <v>QSE-22435097-F-783736-P6</v>
      </c>
      <c r="C15579" t="s">
        <v>22890</v>
      </c>
      <c r="D15579" t="s">
        <v>34</v>
      </c>
      <c r="E15579" t="str">
        <f>IF(DAF____Flipkart_Data_Project_1___Sheet1[[#This Row],[Gender]]="f","Female","Male")</f>
        <v>Male</v>
      </c>
      <c r="F15579" t="s">
        <v>35</v>
      </c>
      <c r="G15579">
        <v>6</v>
      </c>
      <c r="H15579" s="1" t="s">
        <v>96</v>
      </c>
      <c r="I15579" t="s">
        <v>46</v>
      </c>
      <c r="J15579" t="s">
        <v>374</v>
      </c>
      <c r="K15579" t="str">
        <f>IF(DAF____Flipkart_Data_Project_1___Sheet1[[#This Row],[city]]="#N/A","Unknown",DAF____Flipkart_Data_Project_1___Sheet1[[#This Row],[city]])</f>
        <v>Hospet</v>
      </c>
      <c r="L15579" t="s">
        <v>108</v>
      </c>
      <c r="M15579" t="str">
        <f>IF(DAF____Flipkart_Data_Project_1___Sheet1[[#This Row],[state]]="#N/A","Unknown",DAF____Flipkart_Data_Project_1___Sheet1[[#This Row],[state]])</f>
        <v>Karnataka</v>
      </c>
      <c r="N15579" t="s">
        <v>21</v>
      </c>
      <c r="O15579" t="s">
        <v>22</v>
      </c>
      <c r="P15579" t="str">
        <f>IF(DAF____Flipkart_Data_Project_1___Sheet1[[#This Row],[response_time]]="Below SLA","Within SLA",DAF____Flipkart_Data_Project_1___Sheet1[[#This Row],[response_time]])</f>
        <v>Within SLA</v>
      </c>
      <c r="Q15579">
        <v>17</v>
      </c>
      <c r="R15579" t="s">
        <v>116</v>
      </c>
    </row>
    <row r="15580" spans="1:18" x14ac:dyDescent="0.3">
      <c r="A15580" t="s">
        <v>22891</v>
      </c>
      <c r="B15580" t="str">
        <f>UPPER(DAF____Flipkart_Data_Project_1___Sheet1[[#This Row],[id]])</f>
        <v>ATA-48407280-U-989942-PG</v>
      </c>
      <c r="C15580" t="s">
        <v>11513</v>
      </c>
      <c r="D15580" t="s">
        <v>34</v>
      </c>
      <c r="E15580" t="str">
        <f>IF(DAF____Flipkart_Data_Project_1___Sheet1[[#This Row],[Gender]]="f","Female","Male")</f>
        <v>Male</v>
      </c>
      <c r="F15580" t="s">
        <v>35</v>
      </c>
      <c r="H15580" s="1" t="s">
        <v>72</v>
      </c>
      <c r="I15580" t="s">
        <v>18</v>
      </c>
      <c r="J15580" t="s">
        <v>175</v>
      </c>
      <c r="K15580" t="str">
        <f>IF(DAF____Flipkart_Data_Project_1___Sheet1[[#This Row],[city]]="#N/A","Unknown",DAF____Flipkart_Data_Project_1___Sheet1[[#This Row],[city]])</f>
        <v>Jhansi</v>
      </c>
      <c r="L15580" t="s">
        <v>43</v>
      </c>
      <c r="M15580" t="str">
        <f>IF(DAF____Flipkart_Data_Project_1___Sheet1[[#This Row],[state]]="#N/A","Unknown",DAF____Flipkart_Data_Project_1___Sheet1[[#This Row],[state]])</f>
        <v>Uttar Pradesh</v>
      </c>
      <c r="N15580" t="s">
        <v>69</v>
      </c>
      <c r="O15580" t="s">
        <v>22</v>
      </c>
      <c r="P15580" t="str">
        <f>IF(DAF____Flipkart_Data_Project_1___Sheet1[[#This Row],[response_time]]="Below SLA","Within SLA",DAF____Flipkart_Data_Project_1___Sheet1[[#This Row],[response_time]])</f>
        <v>Within SLA</v>
      </c>
      <c r="Q15580">
        <v>36</v>
      </c>
      <c r="R15580" t="s">
        <v>23</v>
      </c>
    </row>
    <row r="15581" spans="1:18" x14ac:dyDescent="0.3">
      <c r="A15581" t="s">
        <v>22892</v>
      </c>
      <c r="B15581" t="str">
        <f>UPPER(DAF____Flipkart_Data_Project_1___Sheet1[[#This Row],[id]])</f>
        <v>MTM-08623146-B-384449-LB</v>
      </c>
      <c r="C15581" t="s">
        <v>174</v>
      </c>
      <c r="D15581" t="s">
        <v>15</v>
      </c>
      <c r="E15581" t="str">
        <f>IF(DAF____Flipkart_Data_Project_1___Sheet1[[#This Row],[Gender]]="f","Female","Male")</f>
        <v>Female</v>
      </c>
      <c r="F15581" t="s">
        <v>35</v>
      </c>
      <c r="G15581">
        <v>4</v>
      </c>
      <c r="H15581" s="1" t="s">
        <v>87</v>
      </c>
      <c r="I15581" t="s">
        <v>18</v>
      </c>
      <c r="J15581" t="s">
        <v>259</v>
      </c>
      <c r="K15581" t="str">
        <f>IF(DAF____Flipkart_Data_Project_1___Sheet1[[#This Row],[city]]="#N/A","Unknown",DAF____Flipkart_Data_Project_1___Sheet1[[#This Row],[city]])</f>
        <v>Aurangabad</v>
      </c>
      <c r="L15581" t="s">
        <v>103</v>
      </c>
      <c r="M15581" t="str">
        <f>IF(DAF____Flipkart_Data_Project_1___Sheet1[[#This Row],[state]]="#N/A","Unknown",DAF____Flipkart_Data_Project_1___Sheet1[[#This Row],[state]])</f>
        <v>Maharashtra</v>
      </c>
      <c r="N15581" t="s">
        <v>30</v>
      </c>
      <c r="O15581" t="s">
        <v>63</v>
      </c>
      <c r="P15581" t="str">
        <f>IF(DAF____Flipkart_Data_Project_1___Sheet1[[#This Row],[response_time]]="Below SLA","Within SLA",DAF____Flipkart_Data_Project_1___Sheet1[[#This Row],[response_time]])</f>
        <v>Within SLA</v>
      </c>
      <c r="Q15581">
        <v>44</v>
      </c>
      <c r="R15581" t="s">
        <v>23</v>
      </c>
    </row>
    <row r="15582" spans="1:18" x14ac:dyDescent="0.3">
      <c r="A15582" t="s">
        <v>22893</v>
      </c>
      <c r="B15582" t="str">
        <f>UPPER(DAF____Flipkart_Data_Project_1___Sheet1[[#This Row],[id]])</f>
        <v>KBU-56886911-B-761337-QT</v>
      </c>
      <c r="C15582" t="s">
        <v>14696</v>
      </c>
      <c r="D15582" t="s">
        <v>34</v>
      </c>
      <c r="E15582" t="str">
        <f>IF(DAF____Flipkart_Data_Project_1___Sheet1[[#This Row],[Gender]]="f","Female","Male")</f>
        <v>Male</v>
      </c>
      <c r="F15582" t="s">
        <v>35</v>
      </c>
      <c r="H15582" s="1" t="s">
        <v>72</v>
      </c>
      <c r="I15582" t="s">
        <v>18</v>
      </c>
      <c r="J15582" t="s">
        <v>980</v>
      </c>
      <c r="K15582" t="str">
        <f>IF(DAF____Flipkart_Data_Project_1___Sheet1[[#This Row],[city]]="#N/A","Unknown",DAF____Flipkart_Data_Project_1___Sheet1[[#This Row],[city]])</f>
        <v>Mangalore</v>
      </c>
      <c r="L15582" t="s">
        <v>108</v>
      </c>
      <c r="M15582" t="str">
        <f>IF(DAF____Flipkart_Data_Project_1___Sheet1[[#This Row],[state]]="#N/A","Unknown",DAF____Flipkart_Data_Project_1___Sheet1[[#This Row],[state]])</f>
        <v>Karnataka</v>
      </c>
      <c r="N15582" t="s">
        <v>69</v>
      </c>
      <c r="O15582" t="s">
        <v>22</v>
      </c>
      <c r="P15582" t="str">
        <f>IF(DAF____Flipkart_Data_Project_1___Sheet1[[#This Row],[response_time]]="Below SLA","Within SLA",DAF____Flipkart_Data_Project_1___Sheet1[[#This Row],[response_time]])</f>
        <v>Within SLA</v>
      </c>
      <c r="Q15582">
        <v>42</v>
      </c>
      <c r="R15582" t="s">
        <v>31</v>
      </c>
    </row>
    <row r="15583" spans="1:18" x14ac:dyDescent="0.3">
      <c r="A15583" t="s">
        <v>22894</v>
      </c>
      <c r="B15583" t="str">
        <f>UPPER(DAF____Flipkart_Data_Project_1___Sheet1[[#This Row],[id]])</f>
        <v>TLN-28644260-W-496724-3C</v>
      </c>
      <c r="C15583" t="s">
        <v>1402</v>
      </c>
      <c r="D15583" t="s">
        <v>15</v>
      </c>
      <c r="E15583" t="str">
        <f>IF(DAF____Flipkart_Data_Project_1___Sheet1[[#This Row],[Gender]]="f","Female","Male")</f>
        <v>Female</v>
      </c>
      <c r="F15583" t="s">
        <v>40</v>
      </c>
      <c r="G15583">
        <v>4</v>
      </c>
      <c r="H15583" s="1" t="s">
        <v>60</v>
      </c>
      <c r="I15583" t="s">
        <v>28</v>
      </c>
      <c r="J15583" t="s">
        <v>474</v>
      </c>
      <c r="K15583" t="str">
        <f>IF(DAF____Flipkart_Data_Project_1___Sheet1[[#This Row],[city]]="#N/A","Unknown",DAF____Flipkart_Data_Project_1___Sheet1[[#This Row],[city]])</f>
        <v>Jabalpur</v>
      </c>
      <c r="L15583" t="s">
        <v>475</v>
      </c>
      <c r="M15583" t="str">
        <f>IF(DAF____Flipkart_Data_Project_1___Sheet1[[#This Row],[state]]="#N/A","Unknown",DAF____Flipkart_Data_Project_1___Sheet1[[#This Row],[state]])</f>
        <v>Madhya Pradesh</v>
      </c>
      <c r="N15583" t="s">
        <v>30</v>
      </c>
      <c r="O15583" t="s">
        <v>37</v>
      </c>
      <c r="P15583" t="str">
        <f>IF(DAF____Flipkart_Data_Project_1___Sheet1[[#This Row],[response_time]]="Below SLA","Within SLA",DAF____Flipkart_Data_Project_1___Sheet1[[#This Row],[response_time]])</f>
        <v>Above SLA</v>
      </c>
      <c r="Q15583">
        <v>18</v>
      </c>
      <c r="R15583" t="s">
        <v>116</v>
      </c>
    </row>
    <row r="15584" spans="1:18" x14ac:dyDescent="0.3">
      <c r="A15584" t="s">
        <v>22895</v>
      </c>
      <c r="B15584" t="str">
        <f>UPPER(DAF____Flipkart_Data_Project_1___Sheet1[[#This Row],[id]])</f>
        <v>PPM-13282019-I-138195-KZ</v>
      </c>
      <c r="C15584" t="s">
        <v>1414</v>
      </c>
      <c r="D15584" t="s">
        <v>15</v>
      </c>
      <c r="E15584" t="str">
        <f>IF(DAF____Flipkart_Data_Project_1___Sheet1[[#This Row],[Gender]]="f","Female","Male")</f>
        <v>Female</v>
      </c>
      <c r="F15584" t="s">
        <v>26</v>
      </c>
      <c r="G15584">
        <v>9</v>
      </c>
      <c r="H15584" s="1" t="s">
        <v>111</v>
      </c>
      <c r="I15584" t="s">
        <v>46</v>
      </c>
      <c r="J15584" t="s">
        <v>52</v>
      </c>
      <c r="K15584" t="str">
        <f>IF(DAF____Flipkart_Data_Project_1___Sheet1[[#This Row],[city]]="#N/A","Unknown",DAF____Flipkart_Data_Project_1___Sheet1[[#This Row],[city]])</f>
        <v>Chirala</v>
      </c>
      <c r="L15584" t="s">
        <v>20</v>
      </c>
      <c r="M15584" t="str">
        <f>IF(DAF____Flipkart_Data_Project_1___Sheet1[[#This Row],[state]]="#N/A","Unknown",DAF____Flipkart_Data_Project_1___Sheet1[[#This Row],[state]])</f>
        <v>Andhra Pradesh</v>
      </c>
      <c r="N15584" t="s">
        <v>21</v>
      </c>
      <c r="O15584" t="s">
        <v>22</v>
      </c>
      <c r="P15584" t="str">
        <f>IF(DAF____Flipkart_Data_Project_1___Sheet1[[#This Row],[response_time]]="Below SLA","Within SLA",DAF____Flipkart_Data_Project_1___Sheet1[[#This Row],[response_time]])</f>
        <v>Within SLA</v>
      </c>
      <c r="Q15584">
        <v>32</v>
      </c>
      <c r="R15584" t="s">
        <v>23</v>
      </c>
    </row>
    <row r="15585" spans="1:18" x14ac:dyDescent="0.3">
      <c r="A15585" t="s">
        <v>22896</v>
      </c>
      <c r="B15585" t="str">
        <f>UPPER(DAF____Flipkart_Data_Project_1___Sheet1[[#This Row],[id]])</f>
        <v>JMP-02511772-4-039419-PR</v>
      </c>
      <c r="C15585" t="s">
        <v>22897</v>
      </c>
      <c r="D15585" t="s">
        <v>34</v>
      </c>
      <c r="E15585" t="str">
        <f>IF(DAF____Flipkart_Data_Project_1___Sheet1[[#This Row],[Gender]]="f","Female","Male")</f>
        <v>Male</v>
      </c>
      <c r="F15585" t="s">
        <v>35</v>
      </c>
      <c r="H15585" s="1" t="s">
        <v>277</v>
      </c>
      <c r="I15585" t="s">
        <v>18</v>
      </c>
      <c r="J15585" t="s">
        <v>19192</v>
      </c>
      <c r="K15585" t="str">
        <f>IF(DAF____Flipkart_Data_Project_1___Sheet1[[#This Row],[city]]="#N/A","Unknown",DAF____Flipkart_Data_Project_1___Sheet1[[#This Row],[city]])</f>
        <v>Bhavnagar</v>
      </c>
      <c r="L15585" t="s">
        <v>212</v>
      </c>
      <c r="M15585" t="str">
        <f>IF(DAF____Flipkart_Data_Project_1___Sheet1[[#This Row],[state]]="#N/A","Unknown",DAF____Flipkart_Data_Project_1___Sheet1[[#This Row],[state]])</f>
        <v>Gujarat</v>
      </c>
      <c r="N15585" t="s">
        <v>84</v>
      </c>
      <c r="O15585" t="s">
        <v>22</v>
      </c>
      <c r="P15585" t="str">
        <f>IF(DAF____Flipkart_Data_Project_1___Sheet1[[#This Row],[response_time]]="Below SLA","Within SLA",DAF____Flipkart_Data_Project_1___Sheet1[[#This Row],[response_time]])</f>
        <v>Within SLA</v>
      </c>
      <c r="Q15585">
        <v>38</v>
      </c>
      <c r="R15585" t="s">
        <v>31</v>
      </c>
    </row>
    <row r="15586" spans="1:18" x14ac:dyDescent="0.3">
      <c r="A15586" t="s">
        <v>22898</v>
      </c>
      <c r="B15586" t="str">
        <f>UPPER(DAF____Flipkart_Data_Project_1___Sheet1[[#This Row],[id]])</f>
        <v>KVW-53295073-R-810974-2P</v>
      </c>
      <c r="C15586" t="s">
        <v>5305</v>
      </c>
      <c r="D15586" t="s">
        <v>15</v>
      </c>
      <c r="E15586" t="str">
        <f>IF(DAF____Flipkart_Data_Project_1___Sheet1[[#This Row],[Gender]]="f","Female","Male")</f>
        <v>Female</v>
      </c>
      <c r="F15586" t="s">
        <v>16</v>
      </c>
      <c r="H15586" s="1" t="s">
        <v>91</v>
      </c>
      <c r="I15586" t="s">
        <v>18</v>
      </c>
      <c r="J15586" t="s">
        <v>19457</v>
      </c>
      <c r="K15586" t="str">
        <f>IF(DAF____Flipkart_Data_Project_1___Sheet1[[#This Row],[city]]="#N/A","Unknown",DAF____Flipkart_Data_Project_1___Sheet1[[#This Row],[city]])</f>
        <v>Budaun</v>
      </c>
      <c r="L15586" t="s">
        <v>43</v>
      </c>
      <c r="M15586" t="str">
        <f>IF(DAF____Flipkart_Data_Project_1___Sheet1[[#This Row],[state]]="#N/A","Unknown",DAF____Flipkart_Data_Project_1___Sheet1[[#This Row],[state]])</f>
        <v>Uttar Pradesh</v>
      </c>
      <c r="N15586" t="s">
        <v>30</v>
      </c>
      <c r="O15586" t="s">
        <v>63</v>
      </c>
      <c r="P15586" t="str">
        <f>IF(DAF____Flipkart_Data_Project_1___Sheet1[[#This Row],[response_time]]="Below SLA","Within SLA",DAF____Flipkart_Data_Project_1___Sheet1[[#This Row],[response_time]])</f>
        <v>Within SLA</v>
      </c>
      <c r="Q15586">
        <v>11</v>
      </c>
      <c r="R15586" t="s">
        <v>23</v>
      </c>
    </row>
    <row r="15587" spans="1:18" x14ac:dyDescent="0.3">
      <c r="A15587" t="s">
        <v>22899</v>
      </c>
      <c r="B15587" t="str">
        <f>UPPER(DAF____Flipkart_Data_Project_1___Sheet1[[#This Row],[id]])</f>
        <v>AAH-47182806-V-056613-MT</v>
      </c>
      <c r="C15587" t="s">
        <v>329</v>
      </c>
      <c r="D15587" t="s">
        <v>15</v>
      </c>
      <c r="E15587" t="str">
        <f>IF(DAF____Flipkart_Data_Project_1___Sheet1[[#This Row],[Gender]]="f","Female","Male")</f>
        <v>Female</v>
      </c>
      <c r="F15587" t="s">
        <v>35</v>
      </c>
      <c r="H15587" s="1" t="s">
        <v>60</v>
      </c>
      <c r="I15587" t="s">
        <v>46</v>
      </c>
      <c r="J15587" t="s">
        <v>346</v>
      </c>
      <c r="K15587" t="str">
        <f>IF(DAF____Flipkart_Data_Project_1___Sheet1[[#This Row],[city]]="#N/A","Unknown",DAF____Flipkart_Data_Project_1___Sheet1[[#This Row],[city]])</f>
        <v>Shimoga</v>
      </c>
      <c r="L15587" t="s">
        <v>108</v>
      </c>
      <c r="M15587" t="str">
        <f>IF(DAF____Flipkart_Data_Project_1___Sheet1[[#This Row],[state]]="#N/A","Unknown",DAF____Flipkart_Data_Project_1___Sheet1[[#This Row],[state]])</f>
        <v>Karnataka</v>
      </c>
      <c r="N15587" t="s">
        <v>21</v>
      </c>
      <c r="O15587" t="s">
        <v>22</v>
      </c>
      <c r="P15587" t="str">
        <f>IF(DAF____Flipkart_Data_Project_1___Sheet1[[#This Row],[response_time]]="Below SLA","Within SLA",DAF____Flipkart_Data_Project_1___Sheet1[[#This Row],[response_time]])</f>
        <v>Within SLA</v>
      </c>
      <c r="Q15587">
        <v>42</v>
      </c>
      <c r="R15587" t="s">
        <v>93</v>
      </c>
    </row>
    <row r="15588" spans="1:18" x14ac:dyDescent="0.3">
      <c r="A15588" t="s">
        <v>22900</v>
      </c>
      <c r="B15588" t="str">
        <f>UPPER(DAF____Flipkart_Data_Project_1___Sheet1[[#This Row],[id]])</f>
        <v>FQD-17193023-Y-522582-KX</v>
      </c>
      <c r="C15588" t="s">
        <v>12227</v>
      </c>
      <c r="D15588" t="s">
        <v>15</v>
      </c>
      <c r="E15588" t="str">
        <f>IF(DAF____Flipkart_Data_Project_1___Sheet1[[#This Row],[Gender]]="f","Female","Male")</f>
        <v>Female</v>
      </c>
      <c r="F15588" t="s">
        <v>35</v>
      </c>
      <c r="G15588">
        <v>3</v>
      </c>
      <c r="H15588" s="1" t="s">
        <v>100</v>
      </c>
      <c r="I15588" t="s">
        <v>18</v>
      </c>
      <c r="J15588" t="s">
        <v>19398</v>
      </c>
      <c r="K15588" t="str">
        <f>IF(DAF____Flipkart_Data_Project_1___Sheet1[[#This Row],[city]]="#N/A","Unknown",DAF____Flipkart_Data_Project_1___Sheet1[[#This Row],[city]])</f>
        <v>Chandigarh</v>
      </c>
      <c r="L15588" t="s">
        <v>19398</v>
      </c>
      <c r="M15588" t="str">
        <f>IF(DAF____Flipkart_Data_Project_1___Sheet1[[#This Row],[state]]="#N/A","Unknown",DAF____Flipkart_Data_Project_1___Sheet1[[#This Row],[state]])</f>
        <v>Chandigarh</v>
      </c>
      <c r="N15588" t="s">
        <v>69</v>
      </c>
      <c r="O15588" t="s">
        <v>37</v>
      </c>
      <c r="P15588" t="str">
        <f>IF(DAF____Flipkart_Data_Project_1___Sheet1[[#This Row],[response_time]]="Below SLA","Within SLA",DAF____Flipkart_Data_Project_1___Sheet1[[#This Row],[response_time]])</f>
        <v>Above SLA</v>
      </c>
      <c r="Q15588">
        <v>11</v>
      </c>
      <c r="R15588" t="s">
        <v>116</v>
      </c>
    </row>
    <row r="15589" spans="1:18" x14ac:dyDescent="0.3">
      <c r="A15589" t="s">
        <v>22901</v>
      </c>
      <c r="B15589" t="str">
        <f>UPPER(DAF____Flipkart_Data_Project_1___Sheet1[[#This Row],[id]])</f>
        <v>COV-17830936-P-306930-70</v>
      </c>
      <c r="C15589" t="s">
        <v>22902</v>
      </c>
      <c r="D15589" t="s">
        <v>34</v>
      </c>
      <c r="E15589" t="str">
        <f>IF(DAF____Flipkart_Data_Project_1___Sheet1[[#This Row],[Gender]]="f","Female","Male")</f>
        <v>Male</v>
      </c>
      <c r="F15589" t="s">
        <v>16</v>
      </c>
      <c r="G15589">
        <v>8</v>
      </c>
      <c r="H15589" s="1" t="s">
        <v>96</v>
      </c>
      <c r="I15589" t="s">
        <v>28</v>
      </c>
      <c r="J15589" t="s">
        <v>418</v>
      </c>
      <c r="K15589" t="str">
        <f>IF(DAF____Flipkart_Data_Project_1___Sheet1[[#This Row],[city]]="#N/A","Unknown",DAF____Flipkart_Data_Project_1___Sheet1[[#This Row],[city]])</f>
        <v>Jammu</v>
      </c>
      <c r="L15589" t="s">
        <v>83</v>
      </c>
      <c r="M15589" t="str">
        <f>IF(DAF____Flipkart_Data_Project_1___Sheet1[[#This Row],[state]]="#N/A","Unknown",DAF____Flipkart_Data_Project_1___Sheet1[[#This Row],[state]])</f>
        <v>Jammu and Kashmir</v>
      </c>
      <c r="N15589" t="s">
        <v>69</v>
      </c>
      <c r="O15589" t="s">
        <v>37</v>
      </c>
      <c r="P15589" t="str">
        <f>IF(DAF____Flipkart_Data_Project_1___Sheet1[[#This Row],[response_time]]="Below SLA","Within SLA",DAF____Flipkart_Data_Project_1___Sheet1[[#This Row],[response_time]])</f>
        <v>Above SLA</v>
      </c>
      <c r="Q15589">
        <v>11</v>
      </c>
      <c r="R15589" t="s">
        <v>31</v>
      </c>
    </row>
    <row r="15590" spans="1:18" x14ac:dyDescent="0.3">
      <c r="A15590" t="s">
        <v>22903</v>
      </c>
      <c r="B15590" t="str">
        <f>UPPER(DAF____Flipkart_Data_Project_1___Sheet1[[#This Row],[id]])</f>
        <v>KUH-76801091-5-294934-Z3</v>
      </c>
      <c r="C15590" t="s">
        <v>5566</v>
      </c>
      <c r="D15590" t="s">
        <v>15</v>
      </c>
      <c r="E15590" t="str">
        <f>IF(DAF____Flipkart_Data_Project_1___Sheet1[[#This Row],[Gender]]="f","Female","Male")</f>
        <v>Female</v>
      </c>
      <c r="F15590" t="s">
        <v>16</v>
      </c>
      <c r="G15590">
        <v>5</v>
      </c>
      <c r="H15590" s="1" t="s">
        <v>194</v>
      </c>
      <c r="I15590" t="s">
        <v>18</v>
      </c>
      <c r="J15590" t="s">
        <v>369</v>
      </c>
      <c r="K15590" t="str">
        <f>IF(DAF____Flipkart_Data_Project_1___Sheet1[[#This Row],[city]]="#N/A","Unknown",DAF____Flipkart_Data_Project_1___Sheet1[[#This Row],[city]])</f>
        <v>Bhiwandi</v>
      </c>
      <c r="L15590" t="s">
        <v>103</v>
      </c>
      <c r="M15590" t="str">
        <f>IF(DAF____Flipkart_Data_Project_1___Sheet1[[#This Row],[state]]="#N/A","Unknown",DAF____Flipkart_Data_Project_1___Sheet1[[#This Row],[state]])</f>
        <v>Maharashtra</v>
      </c>
      <c r="N15590" t="s">
        <v>84</v>
      </c>
      <c r="O15590" t="s">
        <v>22</v>
      </c>
      <c r="P15590" t="str">
        <f>IF(DAF____Flipkart_Data_Project_1___Sheet1[[#This Row],[response_time]]="Below SLA","Within SLA",DAF____Flipkart_Data_Project_1___Sheet1[[#This Row],[response_time]])</f>
        <v>Within SLA</v>
      </c>
      <c r="Q15590">
        <v>33</v>
      </c>
      <c r="R15590" t="s">
        <v>31</v>
      </c>
    </row>
    <row r="15591" spans="1:18" x14ac:dyDescent="0.3">
      <c r="A15591" t="s">
        <v>22904</v>
      </c>
      <c r="B15591" t="str">
        <f>UPPER(DAF____Flipkart_Data_Project_1___Sheet1[[#This Row],[id]])</f>
        <v>QLF-65643953-N-084289-MC</v>
      </c>
      <c r="C15591" t="s">
        <v>8160</v>
      </c>
      <c r="D15591" t="s">
        <v>34</v>
      </c>
      <c r="E15591" t="str">
        <f>IF(DAF____Flipkart_Data_Project_1___Sheet1[[#This Row],[Gender]]="f","Female","Male")</f>
        <v>Male</v>
      </c>
      <c r="F15591" t="s">
        <v>16</v>
      </c>
      <c r="H15591" s="1" t="s">
        <v>96</v>
      </c>
      <c r="I15591" t="s">
        <v>18</v>
      </c>
      <c r="J15591" t="s">
        <v>259</v>
      </c>
      <c r="K15591" t="str">
        <f>IF(DAF____Flipkart_Data_Project_1___Sheet1[[#This Row],[city]]="#N/A","Unknown",DAF____Flipkart_Data_Project_1___Sheet1[[#This Row],[city]])</f>
        <v>Aurangabad</v>
      </c>
      <c r="L15591" t="s">
        <v>103</v>
      </c>
      <c r="M15591" t="str">
        <f>IF(DAF____Flipkart_Data_Project_1___Sheet1[[#This Row],[state]]="#N/A","Unknown",DAF____Flipkart_Data_Project_1___Sheet1[[#This Row],[state]])</f>
        <v>Maharashtra</v>
      </c>
      <c r="N15591" t="s">
        <v>21</v>
      </c>
      <c r="O15591" t="s">
        <v>22</v>
      </c>
      <c r="P15591" t="str">
        <f>IF(DAF____Flipkart_Data_Project_1___Sheet1[[#This Row],[response_time]]="Below SLA","Within SLA",DAF____Flipkart_Data_Project_1___Sheet1[[#This Row],[response_time]])</f>
        <v>Within SLA</v>
      </c>
      <c r="Q15591">
        <v>45</v>
      </c>
      <c r="R15591" t="s">
        <v>116</v>
      </c>
    </row>
    <row r="15592" spans="1:18" x14ac:dyDescent="0.3">
      <c r="A15592" t="s">
        <v>22905</v>
      </c>
      <c r="B15592" t="str">
        <f>UPPER(DAF____Flipkart_Data_Project_1___Sheet1[[#This Row],[id]])</f>
        <v>CRA-30109096-U-588531-HU</v>
      </c>
      <c r="C15592" t="s">
        <v>5288</v>
      </c>
      <c r="D15592" t="s">
        <v>34</v>
      </c>
      <c r="E15592" t="str">
        <f>IF(DAF____Flipkart_Data_Project_1___Sheet1[[#This Row],[Gender]]="f","Female","Male")</f>
        <v>Male</v>
      </c>
      <c r="F15592" t="s">
        <v>59</v>
      </c>
      <c r="H15592" s="1" t="s">
        <v>231</v>
      </c>
      <c r="I15592" t="s">
        <v>18</v>
      </c>
      <c r="J15592" t="s">
        <v>433</v>
      </c>
      <c r="K15592" t="str">
        <f>IF(DAF____Flipkart_Data_Project_1___Sheet1[[#This Row],[city]]="#N/A","Unknown",DAF____Flipkart_Data_Project_1___Sheet1[[#This Row],[city]])</f>
        <v>Moradabad</v>
      </c>
      <c r="L15592" t="s">
        <v>43</v>
      </c>
      <c r="M15592" t="str">
        <f>IF(DAF____Flipkart_Data_Project_1___Sheet1[[#This Row],[state]]="#N/A","Unknown",DAF____Flipkart_Data_Project_1___Sheet1[[#This Row],[state]])</f>
        <v>Uttar Pradesh</v>
      </c>
      <c r="N15592" t="s">
        <v>69</v>
      </c>
      <c r="O15592" t="s">
        <v>22</v>
      </c>
      <c r="P15592" t="str">
        <f>IF(DAF____Flipkart_Data_Project_1___Sheet1[[#This Row],[response_time]]="Below SLA","Within SLA",DAF____Flipkart_Data_Project_1___Sheet1[[#This Row],[response_time]])</f>
        <v>Within SLA</v>
      </c>
      <c r="Q15592">
        <v>19</v>
      </c>
      <c r="R15592" t="s">
        <v>23</v>
      </c>
    </row>
    <row r="15593" spans="1:18" x14ac:dyDescent="0.3">
      <c r="A15593" t="s">
        <v>22906</v>
      </c>
      <c r="B15593" t="str">
        <f>UPPER(DAF____Flipkart_Data_Project_1___Sheet1[[#This Row],[id]])</f>
        <v>KDW-40258908-L-061388-VU</v>
      </c>
      <c r="C15593" t="s">
        <v>22907</v>
      </c>
      <c r="D15593" t="s">
        <v>34</v>
      </c>
      <c r="E15593" t="str">
        <f>IF(DAF____Flipkart_Data_Project_1___Sheet1[[#This Row],[Gender]]="f","Female","Male")</f>
        <v>Male</v>
      </c>
      <c r="F15593" t="s">
        <v>40</v>
      </c>
      <c r="G15593">
        <v>1</v>
      </c>
      <c r="H15593" s="1" t="s">
        <v>72</v>
      </c>
      <c r="I15593" t="s">
        <v>46</v>
      </c>
      <c r="J15593" t="s">
        <v>731</v>
      </c>
      <c r="K15593" t="str">
        <f>IF(DAF____Flipkart_Data_Project_1___Sheet1[[#This Row],[city]]="#N/A","Unknown",DAF____Flipkart_Data_Project_1___Sheet1[[#This Row],[city]])</f>
        <v>Thanjavur</v>
      </c>
      <c r="L15593" t="s">
        <v>68</v>
      </c>
      <c r="M15593" t="str">
        <f>IF(DAF____Flipkart_Data_Project_1___Sheet1[[#This Row],[state]]="#N/A","Unknown",DAF____Flipkart_Data_Project_1___Sheet1[[#This Row],[state]])</f>
        <v>Tamil Nadu</v>
      </c>
      <c r="N15593" t="s">
        <v>21</v>
      </c>
      <c r="O15593" t="s">
        <v>63</v>
      </c>
      <c r="P15593" t="str">
        <f>IF(DAF____Flipkart_Data_Project_1___Sheet1[[#This Row],[response_time]]="Below SLA","Within SLA",DAF____Flipkart_Data_Project_1___Sheet1[[#This Row],[response_time]])</f>
        <v>Within SLA</v>
      </c>
      <c r="Q15593">
        <v>32</v>
      </c>
      <c r="R15593" t="s">
        <v>23</v>
      </c>
    </row>
    <row r="15594" spans="1:18" x14ac:dyDescent="0.3">
      <c r="A15594" t="s">
        <v>22908</v>
      </c>
      <c r="B15594" t="str">
        <f>UPPER(DAF____Flipkart_Data_Project_1___Sheet1[[#This Row],[id]])</f>
        <v>QBA-88956306-Q-285072-9P</v>
      </c>
      <c r="C15594" t="s">
        <v>241</v>
      </c>
      <c r="D15594" t="s">
        <v>15</v>
      </c>
      <c r="E15594" t="str">
        <f>IF(DAF____Flipkart_Data_Project_1___Sheet1[[#This Row],[Gender]]="f","Female","Male")</f>
        <v>Female</v>
      </c>
      <c r="F15594" t="s">
        <v>35</v>
      </c>
      <c r="H15594" s="1" t="s">
        <v>60</v>
      </c>
      <c r="I15594" t="s">
        <v>18</v>
      </c>
      <c r="J15594" t="s">
        <v>584</v>
      </c>
      <c r="K15594" t="str">
        <f>IF(DAF____Flipkart_Data_Project_1___Sheet1[[#This Row],[city]]="#N/A","Unknown",DAF____Flipkart_Data_Project_1___Sheet1[[#This Row],[city]])</f>
        <v>Dhanbad</v>
      </c>
      <c r="L15594" t="s">
        <v>157</v>
      </c>
      <c r="M15594" t="str">
        <f>IF(DAF____Flipkart_Data_Project_1___Sheet1[[#This Row],[state]]="#N/A","Unknown",DAF____Flipkart_Data_Project_1___Sheet1[[#This Row],[state]])</f>
        <v>Jharkhand</v>
      </c>
      <c r="N15594" t="s">
        <v>84</v>
      </c>
      <c r="O15594" t="s">
        <v>22</v>
      </c>
      <c r="P15594" t="str">
        <f>IF(DAF____Flipkart_Data_Project_1___Sheet1[[#This Row],[response_time]]="Below SLA","Within SLA",DAF____Flipkart_Data_Project_1___Sheet1[[#This Row],[response_time]])</f>
        <v>Within SLA</v>
      </c>
      <c r="Q15594">
        <v>9</v>
      </c>
      <c r="R15594" t="s">
        <v>31</v>
      </c>
    </row>
    <row r="15595" spans="1:18" x14ac:dyDescent="0.3">
      <c r="A15595" t="s">
        <v>22909</v>
      </c>
      <c r="B15595" t="str">
        <f>UPPER(DAF____Flipkart_Data_Project_1___Sheet1[[#This Row],[id]])</f>
        <v>GEP-21900339-2-721858-CY</v>
      </c>
      <c r="C15595" t="s">
        <v>1007</v>
      </c>
      <c r="D15595" t="s">
        <v>34</v>
      </c>
      <c r="E15595" t="str">
        <f>IF(DAF____Flipkart_Data_Project_1___Sheet1[[#This Row],[Gender]]="f","Female","Male")</f>
        <v>Male</v>
      </c>
      <c r="F15595" t="s">
        <v>35</v>
      </c>
      <c r="G15595">
        <v>6</v>
      </c>
      <c r="H15595" s="1" t="s">
        <v>51</v>
      </c>
      <c r="I15595" t="s">
        <v>46</v>
      </c>
      <c r="J15595" t="s">
        <v>19334</v>
      </c>
      <c r="K15595" t="str">
        <f>IF(DAF____Flipkart_Data_Project_1___Sheet1[[#This Row],[city]]="#N/A","Unknown",DAF____Flipkart_Data_Project_1___Sheet1[[#This Row],[city]])</f>
        <v>Bhubaneshwar</v>
      </c>
      <c r="L15595" t="s">
        <v>205</v>
      </c>
      <c r="M15595" t="str">
        <f>IF(DAF____Flipkart_Data_Project_1___Sheet1[[#This Row],[state]]="#N/A","Unknown",DAF____Flipkart_Data_Project_1___Sheet1[[#This Row],[state]])</f>
        <v>Odisha</v>
      </c>
      <c r="N15595" t="s">
        <v>21</v>
      </c>
      <c r="O15595" t="s">
        <v>22</v>
      </c>
      <c r="P15595" t="str">
        <f>IF(DAF____Flipkart_Data_Project_1___Sheet1[[#This Row],[response_time]]="Below SLA","Within SLA",DAF____Flipkart_Data_Project_1___Sheet1[[#This Row],[response_time]])</f>
        <v>Within SLA</v>
      </c>
      <c r="Q15595">
        <v>9</v>
      </c>
      <c r="R15595" t="s">
        <v>116</v>
      </c>
    </row>
    <row r="15596" spans="1:18" x14ac:dyDescent="0.3">
      <c r="A15596" t="s">
        <v>22910</v>
      </c>
      <c r="B15596" t="str">
        <f>UPPER(DAF____Flipkart_Data_Project_1___Sheet1[[#This Row],[id]])</f>
        <v>YJQ-17620912-O-575436-MS</v>
      </c>
      <c r="C15596" t="s">
        <v>1209</v>
      </c>
      <c r="D15596" t="s">
        <v>15</v>
      </c>
      <c r="E15596" t="str">
        <f>IF(DAF____Flipkart_Data_Project_1___Sheet1[[#This Row],[Gender]]="f","Female","Male")</f>
        <v>Female</v>
      </c>
      <c r="F15596" t="s">
        <v>26</v>
      </c>
      <c r="G15596">
        <v>10</v>
      </c>
      <c r="H15596" s="1" t="s">
        <v>55</v>
      </c>
      <c r="I15596" t="s">
        <v>46</v>
      </c>
      <c r="J15596" t="s">
        <v>395</v>
      </c>
      <c r="K15596" t="str">
        <f>IF(DAF____Flipkart_Data_Project_1___Sheet1[[#This Row],[city]]="#N/A","Unknown",DAF____Flipkart_Data_Project_1___Sheet1[[#This Row],[city]])</f>
        <v>DehraDun</v>
      </c>
      <c r="L15596" t="s">
        <v>396</v>
      </c>
      <c r="M15596" t="str">
        <f>IF(DAF____Flipkart_Data_Project_1___Sheet1[[#This Row],[state]]="#N/A","Unknown",DAF____Flipkart_Data_Project_1___Sheet1[[#This Row],[state]])</f>
        <v>Uttarakhand</v>
      </c>
      <c r="N15596" t="s">
        <v>21</v>
      </c>
      <c r="O15596" t="s">
        <v>22</v>
      </c>
      <c r="P15596" t="str">
        <f>IF(DAF____Flipkart_Data_Project_1___Sheet1[[#This Row],[response_time]]="Below SLA","Within SLA",DAF____Flipkart_Data_Project_1___Sheet1[[#This Row],[response_time]])</f>
        <v>Within SLA</v>
      </c>
      <c r="Q15596">
        <v>45</v>
      </c>
      <c r="R15596" t="s">
        <v>23</v>
      </c>
    </row>
    <row r="15597" spans="1:18" x14ac:dyDescent="0.3">
      <c r="A15597" t="s">
        <v>22911</v>
      </c>
      <c r="B15597" t="str">
        <f>UPPER(DAF____Flipkart_Data_Project_1___Sheet1[[#This Row],[id]])</f>
        <v>KJC-49285267-I-794493-0P</v>
      </c>
      <c r="C15597" t="s">
        <v>22912</v>
      </c>
      <c r="D15597" t="s">
        <v>15</v>
      </c>
      <c r="E15597" t="str">
        <f>IF(DAF____Flipkart_Data_Project_1___Sheet1[[#This Row],[Gender]]="f","Female","Male")</f>
        <v>Female</v>
      </c>
      <c r="F15597" t="s">
        <v>40</v>
      </c>
      <c r="G15597">
        <v>3</v>
      </c>
      <c r="H15597" s="1" t="s">
        <v>91</v>
      </c>
      <c r="I15597" t="s">
        <v>18</v>
      </c>
      <c r="J15597" t="s">
        <v>18947</v>
      </c>
      <c r="K15597" t="str">
        <f>IF(DAF____Flipkart_Data_Project_1___Sheet1[[#This Row],[city]]="#N/A","Unknown",DAF____Flipkart_Data_Project_1___Sheet1[[#This Row],[city]])</f>
        <v>Bidar</v>
      </c>
      <c r="L15597" t="s">
        <v>108</v>
      </c>
      <c r="M15597" t="str">
        <f>IF(DAF____Flipkart_Data_Project_1___Sheet1[[#This Row],[state]]="#N/A","Unknown",DAF____Flipkart_Data_Project_1___Sheet1[[#This Row],[state]])</f>
        <v>Karnataka</v>
      </c>
      <c r="N15597" t="s">
        <v>84</v>
      </c>
      <c r="O15597" t="s">
        <v>22</v>
      </c>
      <c r="P15597" t="str">
        <f>IF(DAF____Flipkart_Data_Project_1___Sheet1[[#This Row],[response_time]]="Below SLA","Within SLA",DAF____Flipkart_Data_Project_1___Sheet1[[#This Row],[response_time]])</f>
        <v>Within SLA</v>
      </c>
      <c r="Q15597">
        <v>34</v>
      </c>
      <c r="R15597" t="s">
        <v>23</v>
      </c>
    </row>
    <row r="15598" spans="1:18" x14ac:dyDescent="0.3">
      <c r="A15598" t="s">
        <v>22913</v>
      </c>
      <c r="B15598" t="str">
        <f>UPPER(DAF____Flipkart_Data_Project_1___Sheet1[[#This Row],[id]])</f>
        <v>ONE-51612306-U-686570-FI</v>
      </c>
      <c r="C15598" t="s">
        <v>975</v>
      </c>
      <c r="D15598" t="s">
        <v>15</v>
      </c>
      <c r="E15598" t="str">
        <f>IF(DAF____Flipkart_Data_Project_1___Sheet1[[#This Row],[Gender]]="f","Female","Male")</f>
        <v>Female</v>
      </c>
      <c r="F15598" t="s">
        <v>35</v>
      </c>
      <c r="H15598" s="1" t="s">
        <v>96</v>
      </c>
      <c r="I15598" t="s">
        <v>18</v>
      </c>
      <c r="J15598" t="s">
        <v>320</v>
      </c>
      <c r="K15598" t="str">
        <f>IF(DAF____Flipkart_Data_Project_1___Sheet1[[#This Row],[city]]="#N/A","Unknown",DAF____Flipkart_Data_Project_1___Sheet1[[#This Row],[city]])</f>
        <v>Khammam</v>
      </c>
      <c r="L15598" t="s">
        <v>170</v>
      </c>
      <c r="M15598" t="str">
        <f>IF(DAF____Flipkart_Data_Project_1___Sheet1[[#This Row],[state]]="#N/A","Unknown",DAF____Flipkart_Data_Project_1___Sheet1[[#This Row],[state]])</f>
        <v>Telangana</v>
      </c>
      <c r="N15598" t="s">
        <v>30</v>
      </c>
      <c r="O15598" t="s">
        <v>22</v>
      </c>
      <c r="P15598" t="str">
        <f>IF(DAF____Flipkart_Data_Project_1___Sheet1[[#This Row],[response_time]]="Below SLA","Within SLA",DAF____Flipkart_Data_Project_1___Sheet1[[#This Row],[response_time]])</f>
        <v>Within SLA</v>
      </c>
      <c r="Q15598">
        <v>19</v>
      </c>
      <c r="R15598" t="s">
        <v>116</v>
      </c>
    </row>
    <row r="15599" spans="1:18" x14ac:dyDescent="0.3">
      <c r="A15599" t="s">
        <v>22914</v>
      </c>
      <c r="B15599" t="str">
        <f>UPPER(DAF____Flipkart_Data_Project_1___Sheet1[[#This Row],[id]])</f>
        <v>KTG-43485742-G-809669-EY</v>
      </c>
      <c r="C15599" t="s">
        <v>22563</v>
      </c>
      <c r="D15599" t="s">
        <v>34</v>
      </c>
      <c r="E15599" t="str">
        <f>IF(DAF____Flipkart_Data_Project_1___Sheet1[[#This Row],[Gender]]="f","Female","Male")</f>
        <v>Male</v>
      </c>
      <c r="F15599" t="s">
        <v>35</v>
      </c>
      <c r="G15599">
        <v>4</v>
      </c>
      <c r="H15599" s="1" t="s">
        <v>36</v>
      </c>
      <c r="I15599" t="s">
        <v>46</v>
      </c>
      <c r="J15599" t="s">
        <v>226</v>
      </c>
      <c r="K15599" t="str">
        <f>IF(DAF____Flipkart_Data_Project_1___Sheet1[[#This Row],[city]]="#N/A","Unknown",DAF____Flipkart_Data_Project_1___Sheet1[[#This Row],[city]])</f>
        <v>Kumbakonam</v>
      </c>
      <c r="L15599" t="s">
        <v>68</v>
      </c>
      <c r="M15599" t="str">
        <f>IF(DAF____Flipkart_Data_Project_1___Sheet1[[#This Row],[state]]="#N/A","Unknown",DAF____Flipkart_Data_Project_1___Sheet1[[#This Row],[state]])</f>
        <v>Tamil Nadu</v>
      </c>
      <c r="N15599" t="s">
        <v>21</v>
      </c>
      <c r="O15599" t="s">
        <v>63</v>
      </c>
      <c r="P15599" t="str">
        <f>IF(DAF____Flipkart_Data_Project_1___Sheet1[[#This Row],[response_time]]="Below SLA","Within SLA",DAF____Flipkart_Data_Project_1___Sheet1[[#This Row],[response_time]])</f>
        <v>Within SLA</v>
      </c>
      <c r="Q15599">
        <v>6</v>
      </c>
      <c r="R15599" t="s">
        <v>23</v>
      </c>
    </row>
    <row r="15600" spans="1:18" x14ac:dyDescent="0.3">
      <c r="A15600" t="s">
        <v>22915</v>
      </c>
      <c r="B15600" t="str">
        <f>UPPER(DAF____Flipkart_Data_Project_1___Sheet1[[#This Row],[id]])</f>
        <v>ELY-07647910-G-894831-4R</v>
      </c>
      <c r="C15600" t="s">
        <v>1653</v>
      </c>
      <c r="D15600" t="s">
        <v>34</v>
      </c>
      <c r="E15600" t="str">
        <f>IF(DAF____Flipkart_Data_Project_1___Sheet1[[#This Row],[Gender]]="f","Female","Male")</f>
        <v>Male</v>
      </c>
      <c r="F15600" t="s">
        <v>40</v>
      </c>
      <c r="H15600" s="1" t="s">
        <v>512</v>
      </c>
      <c r="I15600" t="s">
        <v>18</v>
      </c>
      <c r="J15600" t="s">
        <v>129</v>
      </c>
      <c r="K15600" t="str">
        <f>IF(DAF____Flipkart_Data_Project_1___Sheet1[[#This Row],[city]]="#N/A","Unknown",DAF____Flipkart_Data_Project_1___Sheet1[[#This Row],[city]])</f>
        <v>Rajapalaiyam</v>
      </c>
      <c r="L15600" t="s">
        <v>68</v>
      </c>
      <c r="M15600" t="str">
        <f>IF(DAF____Flipkart_Data_Project_1___Sheet1[[#This Row],[state]]="#N/A","Unknown",DAF____Flipkart_Data_Project_1___Sheet1[[#This Row],[state]])</f>
        <v>Tamil Nadu</v>
      </c>
      <c r="N15600" t="s">
        <v>69</v>
      </c>
      <c r="O15600" t="s">
        <v>22</v>
      </c>
      <c r="P15600" t="str">
        <f>IF(DAF____Flipkart_Data_Project_1___Sheet1[[#This Row],[response_time]]="Below SLA","Within SLA",DAF____Flipkart_Data_Project_1___Sheet1[[#This Row],[response_time]])</f>
        <v>Within SLA</v>
      </c>
      <c r="Q15600">
        <v>5</v>
      </c>
      <c r="R15600" t="s">
        <v>23</v>
      </c>
    </row>
    <row r="15601" spans="1:18" x14ac:dyDescent="0.3">
      <c r="A15601" t="s">
        <v>22916</v>
      </c>
      <c r="B15601" t="str">
        <f>UPPER(DAF____Flipkart_Data_Project_1___Sheet1[[#This Row],[id]])</f>
        <v>PMS-70075270-O-343836-SU</v>
      </c>
      <c r="C15601" t="s">
        <v>5496</v>
      </c>
      <c r="D15601" t="s">
        <v>34</v>
      </c>
      <c r="E15601" t="str">
        <f>IF(DAF____Flipkart_Data_Project_1___Sheet1[[#This Row],[Gender]]="f","Female","Male")</f>
        <v>Male</v>
      </c>
      <c r="F15601" t="s">
        <v>59</v>
      </c>
      <c r="H15601" s="1" t="s">
        <v>100</v>
      </c>
      <c r="I15601" t="s">
        <v>46</v>
      </c>
      <c r="J15601" t="s">
        <v>67</v>
      </c>
      <c r="K15601" t="str">
        <f>IF(DAF____Flipkart_Data_Project_1___Sheet1[[#This Row],[city]]="#N/A","Unknown",DAF____Flipkart_Data_Project_1___Sheet1[[#This Row],[city]])</f>
        <v>Tuticorin</v>
      </c>
      <c r="L15601" t="s">
        <v>68</v>
      </c>
      <c r="M15601" t="str">
        <f>IF(DAF____Flipkart_Data_Project_1___Sheet1[[#This Row],[state]]="#N/A","Unknown",DAF____Flipkart_Data_Project_1___Sheet1[[#This Row],[state]])</f>
        <v>Tamil Nadu</v>
      </c>
      <c r="N15601" t="s">
        <v>21</v>
      </c>
      <c r="O15601" t="s">
        <v>37</v>
      </c>
      <c r="P15601" t="str">
        <f>IF(DAF____Flipkart_Data_Project_1___Sheet1[[#This Row],[response_time]]="Below SLA","Within SLA",DAF____Flipkart_Data_Project_1___Sheet1[[#This Row],[response_time]])</f>
        <v>Above SLA</v>
      </c>
      <c r="Q15601">
        <v>18</v>
      </c>
      <c r="R15601" t="s">
        <v>23</v>
      </c>
    </row>
    <row r="15602" spans="1:18" x14ac:dyDescent="0.3">
      <c r="A15602" t="s">
        <v>22917</v>
      </c>
      <c r="B15602" t="str">
        <f>UPPER(DAF____Flipkart_Data_Project_1___Sheet1[[#This Row],[id]])</f>
        <v>DRZ-56126082-0-975602-OF</v>
      </c>
      <c r="C15602" t="s">
        <v>22918</v>
      </c>
      <c r="D15602" t="s">
        <v>15</v>
      </c>
      <c r="E15602" t="str">
        <f>IF(DAF____Flipkart_Data_Project_1___Sheet1[[#This Row],[Gender]]="f","Female","Male")</f>
        <v>Female</v>
      </c>
      <c r="F15602" t="s">
        <v>40</v>
      </c>
      <c r="G15602">
        <v>2</v>
      </c>
      <c r="H15602" s="1" t="s">
        <v>119</v>
      </c>
      <c r="I15602" t="s">
        <v>18</v>
      </c>
      <c r="J15602" t="s">
        <v>184</v>
      </c>
      <c r="K15602" t="str">
        <f>IF(DAF____Flipkart_Data_Project_1___Sheet1[[#This Row],[city]]="#N/A","Unknown",DAF____Flipkart_Data_Project_1___Sheet1[[#This Row],[city]])</f>
        <v>Bakshpur</v>
      </c>
      <c r="L15602" t="s">
        <v>43</v>
      </c>
      <c r="M15602" t="str">
        <f>IF(DAF____Flipkart_Data_Project_1___Sheet1[[#This Row],[state]]="#N/A","Unknown",DAF____Flipkart_Data_Project_1___Sheet1[[#This Row],[state]])</f>
        <v>Uttar Pradesh</v>
      </c>
      <c r="N15602" t="s">
        <v>84</v>
      </c>
      <c r="O15602" t="s">
        <v>22</v>
      </c>
      <c r="P15602" t="str">
        <f>IF(DAF____Flipkart_Data_Project_1___Sheet1[[#This Row],[response_time]]="Below SLA","Within SLA",DAF____Flipkart_Data_Project_1___Sheet1[[#This Row],[response_time]])</f>
        <v>Within SLA</v>
      </c>
      <c r="Q15602">
        <v>13</v>
      </c>
      <c r="R15602" t="s">
        <v>23</v>
      </c>
    </row>
    <row r="15603" spans="1:18" x14ac:dyDescent="0.3">
      <c r="A15603" t="s">
        <v>22919</v>
      </c>
      <c r="B15603" t="str">
        <f>UPPER(DAF____Flipkart_Data_Project_1___Sheet1[[#This Row],[id]])</f>
        <v>BIG-75032155-D-700819-XA</v>
      </c>
      <c r="C15603" t="s">
        <v>6776</v>
      </c>
      <c r="D15603" t="s">
        <v>15</v>
      </c>
      <c r="E15603" t="str">
        <f>IF(DAF____Flipkart_Data_Project_1___Sheet1[[#This Row],[Gender]]="f","Female","Male")</f>
        <v>Female</v>
      </c>
      <c r="F15603" t="s">
        <v>40</v>
      </c>
      <c r="G15603">
        <v>1</v>
      </c>
      <c r="H15603" s="1" t="s">
        <v>66</v>
      </c>
      <c r="I15603" t="s">
        <v>18</v>
      </c>
      <c r="J15603" t="s">
        <v>640</v>
      </c>
      <c r="K15603" t="str">
        <f>IF(DAF____Flipkart_Data_Project_1___Sheet1[[#This Row],[city]]="#N/A","Unknown",DAF____Flipkart_Data_Project_1___Sheet1[[#This Row],[city]])</f>
        <v>Salem</v>
      </c>
      <c r="L15603" t="s">
        <v>68</v>
      </c>
      <c r="M15603" t="str">
        <f>IF(DAF____Flipkart_Data_Project_1___Sheet1[[#This Row],[state]]="#N/A","Unknown",DAF____Flipkart_Data_Project_1___Sheet1[[#This Row],[state]])</f>
        <v>Tamil Nadu</v>
      </c>
      <c r="N15603" t="s">
        <v>84</v>
      </c>
      <c r="O15603" t="s">
        <v>37</v>
      </c>
      <c r="P15603" t="str">
        <f>IF(DAF____Flipkart_Data_Project_1___Sheet1[[#This Row],[response_time]]="Below SLA","Within SLA",DAF____Flipkart_Data_Project_1___Sheet1[[#This Row],[response_time]])</f>
        <v>Above SLA</v>
      </c>
      <c r="Q15603">
        <v>23</v>
      </c>
      <c r="R15603" t="s">
        <v>23</v>
      </c>
    </row>
    <row r="15604" spans="1:18" x14ac:dyDescent="0.3">
      <c r="A15604" t="s">
        <v>22920</v>
      </c>
      <c r="B15604" t="str">
        <f>UPPER(DAF____Flipkart_Data_Project_1___Sheet1[[#This Row],[id]])</f>
        <v>VPI-15735521-E-509505-RF</v>
      </c>
      <c r="C15604" t="s">
        <v>1635</v>
      </c>
      <c r="D15604" t="s">
        <v>34</v>
      </c>
      <c r="E15604" t="str">
        <f>IF(DAF____Flipkart_Data_Project_1___Sheet1[[#This Row],[Gender]]="f","Female","Male")</f>
        <v>Male</v>
      </c>
      <c r="F15604" t="s">
        <v>16</v>
      </c>
      <c r="H15604" s="1" t="s">
        <v>72</v>
      </c>
      <c r="I15604" t="s">
        <v>18</v>
      </c>
      <c r="J15604" t="s">
        <v>376</v>
      </c>
      <c r="K15604" t="str">
        <f>IF(DAF____Flipkart_Data_Project_1___Sheet1[[#This Row],[city]]="#N/A","Unknown",DAF____Flipkart_Data_Project_1___Sheet1[[#This Row],[city]])</f>
        <v>Gaya</v>
      </c>
      <c r="L15604" t="s">
        <v>260</v>
      </c>
      <c r="M15604" t="str">
        <f>IF(DAF____Flipkart_Data_Project_1___Sheet1[[#This Row],[state]]="#N/A","Unknown",DAF____Flipkart_Data_Project_1___Sheet1[[#This Row],[state]])</f>
        <v>Bihar</v>
      </c>
      <c r="N15604" t="s">
        <v>30</v>
      </c>
      <c r="O15604" t="s">
        <v>63</v>
      </c>
      <c r="P15604" t="str">
        <f>IF(DAF____Flipkart_Data_Project_1___Sheet1[[#This Row],[response_time]]="Below SLA","Within SLA",DAF____Flipkart_Data_Project_1___Sheet1[[#This Row],[response_time]])</f>
        <v>Within SLA</v>
      </c>
      <c r="Q15604">
        <v>20</v>
      </c>
      <c r="R15604" t="s">
        <v>116</v>
      </c>
    </row>
    <row r="15605" spans="1:18" x14ac:dyDescent="0.3">
      <c r="A15605" t="s">
        <v>22921</v>
      </c>
      <c r="B15605" t="str">
        <f>UPPER(DAF____Flipkart_Data_Project_1___Sheet1[[#This Row],[id]])</f>
        <v>FWA-15684524-W-290534-VO</v>
      </c>
      <c r="C15605" t="s">
        <v>22922</v>
      </c>
      <c r="D15605" t="s">
        <v>15</v>
      </c>
      <c r="E15605" t="str">
        <f>IF(DAF____Flipkart_Data_Project_1___Sheet1[[#This Row],[Gender]]="f","Female","Male")</f>
        <v>Female</v>
      </c>
      <c r="F15605" t="s">
        <v>40</v>
      </c>
      <c r="G15605">
        <v>3</v>
      </c>
      <c r="H15605" s="1" t="s">
        <v>100</v>
      </c>
      <c r="I15605" t="s">
        <v>18</v>
      </c>
      <c r="J15605" t="s">
        <v>178</v>
      </c>
      <c r="K15605" t="str">
        <f>IF(DAF____Flipkart_Data_Project_1___Sheet1[[#This Row],[city]]="#N/A","Unknown",DAF____Flipkart_Data_Project_1___Sheet1[[#This Row],[city]])</f>
        <v>Ambala</v>
      </c>
      <c r="L15605" t="s">
        <v>78</v>
      </c>
      <c r="M15605" t="str">
        <f>IF(DAF____Flipkart_Data_Project_1___Sheet1[[#This Row],[state]]="#N/A","Unknown",DAF____Flipkart_Data_Project_1___Sheet1[[#This Row],[state]])</f>
        <v>Haryana</v>
      </c>
      <c r="N15605" t="s">
        <v>69</v>
      </c>
      <c r="O15605" t="s">
        <v>22</v>
      </c>
      <c r="P15605" t="str">
        <f>IF(DAF____Flipkart_Data_Project_1___Sheet1[[#This Row],[response_time]]="Below SLA","Within SLA",DAF____Flipkart_Data_Project_1___Sheet1[[#This Row],[response_time]])</f>
        <v>Within SLA</v>
      </c>
      <c r="Q15605">
        <v>11</v>
      </c>
      <c r="R15605" t="s">
        <v>31</v>
      </c>
    </row>
    <row r="15606" spans="1:18" x14ac:dyDescent="0.3">
      <c r="A15606" t="s">
        <v>22923</v>
      </c>
      <c r="B15606" t="str">
        <f>UPPER(DAF____Flipkart_Data_Project_1___Sheet1[[#This Row],[id]])</f>
        <v>JFS-08144357-J-206197-AY</v>
      </c>
      <c r="C15606" t="s">
        <v>2443</v>
      </c>
      <c r="D15606" t="s">
        <v>15</v>
      </c>
      <c r="E15606" t="str">
        <f>IF(DAF____Flipkart_Data_Project_1___Sheet1[[#This Row],[Gender]]="f","Female","Male")</f>
        <v>Female</v>
      </c>
      <c r="F15606" t="s">
        <v>16</v>
      </c>
      <c r="G15606">
        <v>8</v>
      </c>
      <c r="H15606" s="1" t="s">
        <v>166</v>
      </c>
      <c r="I15606" t="s">
        <v>18</v>
      </c>
      <c r="J15606" t="s">
        <v>249</v>
      </c>
      <c r="K15606" t="str">
        <f>IF(DAF____Flipkart_Data_Project_1___Sheet1[[#This Row],[city]]="#N/A","Unknown",DAF____Flipkart_Data_Project_1___Sheet1[[#This Row],[city]])</f>
        <v>Shiliguri</v>
      </c>
      <c r="L15606" t="s">
        <v>48</v>
      </c>
      <c r="M15606" t="str">
        <f>IF(DAF____Flipkart_Data_Project_1___Sheet1[[#This Row],[state]]="#N/A","Unknown",DAF____Flipkart_Data_Project_1___Sheet1[[#This Row],[state]])</f>
        <v>West Bengal</v>
      </c>
      <c r="N15606" t="s">
        <v>21</v>
      </c>
      <c r="O15606" t="s">
        <v>22</v>
      </c>
      <c r="P15606" t="str">
        <f>IF(DAF____Flipkart_Data_Project_1___Sheet1[[#This Row],[response_time]]="Below SLA","Within SLA",DAF____Flipkart_Data_Project_1___Sheet1[[#This Row],[response_time]])</f>
        <v>Within SLA</v>
      </c>
      <c r="Q15606">
        <v>33</v>
      </c>
      <c r="R15606" t="s">
        <v>31</v>
      </c>
    </row>
    <row r="15607" spans="1:18" x14ac:dyDescent="0.3">
      <c r="A15607" t="s">
        <v>22924</v>
      </c>
      <c r="B15607" t="str">
        <f>UPPER(DAF____Flipkart_Data_Project_1___Sheet1[[#This Row],[id]])</f>
        <v>BGI-17221882-L-539160-WA</v>
      </c>
      <c r="C15607" t="s">
        <v>329</v>
      </c>
      <c r="D15607" t="s">
        <v>15</v>
      </c>
      <c r="E15607" t="str">
        <f>IF(DAF____Flipkart_Data_Project_1___Sheet1[[#This Row],[Gender]]="f","Female","Male")</f>
        <v>Female</v>
      </c>
      <c r="F15607" t="s">
        <v>16</v>
      </c>
      <c r="G15607">
        <v>5</v>
      </c>
      <c r="H15607" s="1" t="s">
        <v>134</v>
      </c>
      <c r="I15607" t="s">
        <v>18</v>
      </c>
      <c r="J15607" t="s">
        <v>837</v>
      </c>
      <c r="K15607" t="str">
        <f>IF(DAF____Flipkart_Data_Project_1___Sheet1[[#This Row],[city]]="#N/A","Unknown",DAF____Flipkart_Data_Project_1___Sheet1[[#This Row],[city]])</f>
        <v>Hyderabad</v>
      </c>
      <c r="L15607" t="s">
        <v>170</v>
      </c>
      <c r="M15607" t="str">
        <f>IF(DAF____Flipkart_Data_Project_1___Sheet1[[#This Row],[state]]="#N/A","Unknown",DAF____Flipkart_Data_Project_1___Sheet1[[#This Row],[state]])</f>
        <v>Telangana</v>
      </c>
      <c r="N15607" t="s">
        <v>30</v>
      </c>
      <c r="O15607" t="s">
        <v>22</v>
      </c>
      <c r="P15607" t="str">
        <f>IF(DAF____Flipkart_Data_Project_1___Sheet1[[#This Row],[response_time]]="Below SLA","Within SLA",DAF____Flipkart_Data_Project_1___Sheet1[[#This Row],[response_time]])</f>
        <v>Within SLA</v>
      </c>
      <c r="Q15607">
        <v>22</v>
      </c>
      <c r="R15607" t="s">
        <v>23</v>
      </c>
    </row>
    <row r="15608" spans="1:18" x14ac:dyDescent="0.3">
      <c r="A15608" t="s">
        <v>22925</v>
      </c>
      <c r="B15608" t="str">
        <f>UPPER(DAF____Flipkart_Data_Project_1___Sheet1[[#This Row],[id]])</f>
        <v>NWB-56414067-P-529406-NC</v>
      </c>
      <c r="C15608" t="s">
        <v>8993</v>
      </c>
      <c r="D15608" t="s">
        <v>15</v>
      </c>
      <c r="E15608" t="str">
        <f>IF(DAF____Flipkart_Data_Project_1___Sheet1[[#This Row],[Gender]]="f","Female","Male")</f>
        <v>Female</v>
      </c>
      <c r="F15608" t="s">
        <v>16</v>
      </c>
      <c r="H15608" s="1" t="s">
        <v>17</v>
      </c>
      <c r="I15608" t="s">
        <v>18</v>
      </c>
      <c r="J15608" t="s">
        <v>1067</v>
      </c>
      <c r="K15608" t="str">
        <f>IF(DAF____Flipkart_Data_Project_1___Sheet1[[#This Row],[city]]="#N/A","Unknown",DAF____Flipkart_Data_Project_1___Sheet1[[#This Row],[city]])</f>
        <v>Kurnool</v>
      </c>
      <c r="L15608" t="s">
        <v>20</v>
      </c>
      <c r="M15608" t="str">
        <f>IF(DAF____Flipkart_Data_Project_1___Sheet1[[#This Row],[state]]="#N/A","Unknown",DAF____Flipkart_Data_Project_1___Sheet1[[#This Row],[state]])</f>
        <v>Andhra Pradesh</v>
      </c>
      <c r="N15608" t="s">
        <v>69</v>
      </c>
      <c r="O15608" t="s">
        <v>22</v>
      </c>
      <c r="P15608" t="str">
        <f>IF(DAF____Flipkart_Data_Project_1___Sheet1[[#This Row],[response_time]]="Below SLA","Within SLA",DAF____Flipkart_Data_Project_1___Sheet1[[#This Row],[response_time]])</f>
        <v>Within SLA</v>
      </c>
      <c r="Q15608">
        <v>20</v>
      </c>
      <c r="R15608" t="s">
        <v>23</v>
      </c>
    </row>
    <row r="15609" spans="1:18" x14ac:dyDescent="0.3">
      <c r="A15609" t="s">
        <v>22926</v>
      </c>
      <c r="B15609" t="str">
        <f>UPPER(DAF____Flipkart_Data_Project_1___Sheet1[[#This Row],[id]])</f>
        <v>WDV-39222676-E-416356-AH</v>
      </c>
      <c r="C15609" t="s">
        <v>5135</v>
      </c>
      <c r="D15609" t="s">
        <v>34</v>
      </c>
      <c r="E15609" t="str">
        <f>IF(DAF____Flipkart_Data_Project_1___Sheet1[[#This Row],[Gender]]="f","Female","Male")</f>
        <v>Male</v>
      </c>
      <c r="F15609" t="s">
        <v>35</v>
      </c>
      <c r="G15609">
        <v>4</v>
      </c>
      <c r="H15609" s="1" t="s">
        <v>277</v>
      </c>
      <c r="I15609" t="s">
        <v>18</v>
      </c>
      <c r="J15609" t="s">
        <v>308</v>
      </c>
      <c r="K15609" t="str">
        <f>IF(DAF____Flipkart_Data_Project_1___Sheet1[[#This Row],[city]]="#N/A","Unknown",DAF____Flipkart_Data_Project_1___Sheet1[[#This Row],[city]])</f>
        <v>Karur</v>
      </c>
      <c r="L15609" t="s">
        <v>68</v>
      </c>
      <c r="M15609" t="str">
        <f>IF(DAF____Flipkart_Data_Project_1___Sheet1[[#This Row],[state]]="#N/A","Unknown",DAF____Flipkart_Data_Project_1___Sheet1[[#This Row],[state]])</f>
        <v>Tamil Nadu</v>
      </c>
      <c r="N15609" t="s">
        <v>21</v>
      </c>
      <c r="O15609" t="s">
        <v>22</v>
      </c>
      <c r="P15609" t="str">
        <f>IF(DAF____Flipkart_Data_Project_1___Sheet1[[#This Row],[response_time]]="Below SLA","Within SLA",DAF____Flipkart_Data_Project_1___Sheet1[[#This Row],[response_time]])</f>
        <v>Within SLA</v>
      </c>
      <c r="Q15609">
        <v>20</v>
      </c>
      <c r="R15609" t="s">
        <v>116</v>
      </c>
    </row>
    <row r="15610" spans="1:18" x14ac:dyDescent="0.3">
      <c r="A15610" t="s">
        <v>22927</v>
      </c>
      <c r="B15610" t="str">
        <f>UPPER(DAF____Flipkart_Data_Project_1___Sheet1[[#This Row],[id]])</f>
        <v>EQT-07189012-Y-170629-MW</v>
      </c>
      <c r="C15610" t="s">
        <v>1109</v>
      </c>
      <c r="D15610" t="s">
        <v>15</v>
      </c>
      <c r="E15610" t="str">
        <f>IF(DAF____Flipkart_Data_Project_1___Sheet1[[#This Row],[Gender]]="f","Female","Male")</f>
        <v>Female</v>
      </c>
      <c r="F15610" t="s">
        <v>59</v>
      </c>
      <c r="G15610">
        <v>9</v>
      </c>
      <c r="H15610" s="1" t="s">
        <v>100</v>
      </c>
      <c r="I15610" t="s">
        <v>18</v>
      </c>
      <c r="J15610" t="s">
        <v>936</v>
      </c>
      <c r="K15610" t="str">
        <f>IF(DAF____Flipkart_Data_Project_1___Sheet1[[#This Row],[city]]="#N/A","Unknown",DAF____Flipkart_Data_Project_1___Sheet1[[#This Row],[city]])</f>
        <v>Dibrugarh</v>
      </c>
      <c r="L15610" t="s">
        <v>253</v>
      </c>
      <c r="M15610" t="str">
        <f>IF(DAF____Flipkart_Data_Project_1___Sheet1[[#This Row],[state]]="#N/A","Unknown",DAF____Flipkart_Data_Project_1___Sheet1[[#This Row],[state]])</f>
        <v>Assam</v>
      </c>
      <c r="N15610" t="s">
        <v>30</v>
      </c>
      <c r="O15610" t="s">
        <v>63</v>
      </c>
      <c r="P15610" t="str">
        <f>IF(DAF____Flipkart_Data_Project_1___Sheet1[[#This Row],[response_time]]="Below SLA","Within SLA",DAF____Flipkart_Data_Project_1___Sheet1[[#This Row],[response_time]])</f>
        <v>Within SLA</v>
      </c>
      <c r="Q15610">
        <v>33</v>
      </c>
      <c r="R15610" t="s">
        <v>31</v>
      </c>
    </row>
    <row r="15611" spans="1:18" x14ac:dyDescent="0.3">
      <c r="A15611" t="s">
        <v>22928</v>
      </c>
      <c r="B15611" t="str">
        <f>UPPER(DAF____Flipkart_Data_Project_1___Sheet1[[#This Row],[id]])</f>
        <v>KMM-97995750-3-372161-KD</v>
      </c>
      <c r="C15611" t="s">
        <v>22929</v>
      </c>
      <c r="D15611" t="s">
        <v>34</v>
      </c>
      <c r="E15611" t="str">
        <f>IF(DAF____Flipkart_Data_Project_1___Sheet1[[#This Row],[Gender]]="f","Female","Male")</f>
        <v>Male</v>
      </c>
      <c r="F15611" t="s">
        <v>16</v>
      </c>
      <c r="H15611" s="1" t="s">
        <v>60</v>
      </c>
      <c r="I15611" t="s">
        <v>18</v>
      </c>
      <c r="J15611" t="s">
        <v>77</v>
      </c>
      <c r="K15611" t="str">
        <f>IF(DAF____Flipkart_Data_Project_1___Sheet1[[#This Row],[city]]="#N/A","Unknown",DAF____Flipkart_Data_Project_1___Sheet1[[#This Row],[city]])</f>
        <v>Bhiwani</v>
      </c>
      <c r="L15611" t="s">
        <v>78</v>
      </c>
      <c r="M15611" t="str">
        <f>IF(DAF____Flipkart_Data_Project_1___Sheet1[[#This Row],[state]]="#N/A","Unknown",DAF____Flipkart_Data_Project_1___Sheet1[[#This Row],[state]])</f>
        <v>Haryana</v>
      </c>
      <c r="N15611" t="s">
        <v>30</v>
      </c>
      <c r="O15611" t="s">
        <v>22</v>
      </c>
      <c r="P15611" t="str">
        <f>IF(DAF____Flipkart_Data_Project_1___Sheet1[[#This Row],[response_time]]="Below SLA","Within SLA",DAF____Flipkart_Data_Project_1___Sheet1[[#This Row],[response_time]])</f>
        <v>Within SLA</v>
      </c>
      <c r="Q15611">
        <v>27</v>
      </c>
      <c r="R15611" t="s">
        <v>23</v>
      </c>
    </row>
    <row r="15612" spans="1:18" x14ac:dyDescent="0.3">
      <c r="A15612" t="s">
        <v>22930</v>
      </c>
      <c r="B15612" t="str">
        <f>UPPER(DAF____Flipkart_Data_Project_1___Sheet1[[#This Row],[id]])</f>
        <v>UEQ-56486582-H-288121-AX</v>
      </c>
      <c r="C15612" t="s">
        <v>12169</v>
      </c>
      <c r="D15612" t="s">
        <v>34</v>
      </c>
      <c r="E15612" t="str">
        <f>IF(DAF____Flipkart_Data_Project_1___Sheet1[[#This Row],[Gender]]="f","Female","Male")</f>
        <v>Male</v>
      </c>
      <c r="F15612" t="s">
        <v>59</v>
      </c>
      <c r="H15612" s="1" t="s">
        <v>76</v>
      </c>
      <c r="I15612" t="s">
        <v>18</v>
      </c>
      <c r="J15612" t="s">
        <v>23</v>
      </c>
      <c r="K15612" t="str">
        <f>IF(DAF____Flipkart_Data_Project_1___Sheet1[[#This Row],[city]]="#N/A","Unknown",DAF____Flipkart_Data_Project_1___Sheet1[[#This Row],[city]])</f>
        <v>Delhi</v>
      </c>
      <c r="L15612" t="s">
        <v>23</v>
      </c>
      <c r="M15612" t="str">
        <f>IF(DAF____Flipkart_Data_Project_1___Sheet1[[#This Row],[state]]="#N/A","Unknown",DAF____Flipkart_Data_Project_1___Sheet1[[#This Row],[state]])</f>
        <v>Delhi</v>
      </c>
      <c r="N15612" t="s">
        <v>30</v>
      </c>
      <c r="O15612" t="s">
        <v>63</v>
      </c>
      <c r="P15612" t="str">
        <f>IF(DAF____Flipkart_Data_Project_1___Sheet1[[#This Row],[response_time]]="Below SLA","Within SLA",DAF____Flipkart_Data_Project_1___Sheet1[[#This Row],[response_time]])</f>
        <v>Within SLA</v>
      </c>
      <c r="Q15612">
        <v>33</v>
      </c>
      <c r="R15612" t="s">
        <v>23</v>
      </c>
    </row>
    <row r="15613" spans="1:18" x14ac:dyDescent="0.3">
      <c r="A15613" t="s">
        <v>22931</v>
      </c>
      <c r="B15613" t="str">
        <f>UPPER(DAF____Flipkart_Data_Project_1___Sheet1[[#This Row],[id]])</f>
        <v>YDG-72674839-N-473653-8Y</v>
      </c>
      <c r="C15613" t="s">
        <v>468</v>
      </c>
      <c r="D15613" t="s">
        <v>34</v>
      </c>
      <c r="E15613" t="str">
        <f>IF(DAF____Flipkart_Data_Project_1___Sheet1[[#This Row],[Gender]]="f","Female","Male")</f>
        <v>Male</v>
      </c>
      <c r="F15613" t="s">
        <v>16</v>
      </c>
      <c r="G15613">
        <v>7</v>
      </c>
      <c r="H15613" s="1" t="s">
        <v>190</v>
      </c>
      <c r="I15613" t="s">
        <v>18</v>
      </c>
      <c r="J15613" t="s">
        <v>15578</v>
      </c>
      <c r="K15613" t="str">
        <f>IF(DAF____Flipkart_Data_Project_1___Sheet1[[#This Row],[city]]="#N/A","Unknown",DAF____Flipkart_Data_Project_1___Sheet1[[#This Row],[city]])</f>
        <v>Ahmadnagar</v>
      </c>
      <c r="L15613" t="s">
        <v>103</v>
      </c>
      <c r="M15613" t="str">
        <f>IF(DAF____Flipkart_Data_Project_1___Sheet1[[#This Row],[state]]="#N/A","Unknown",DAF____Flipkart_Data_Project_1___Sheet1[[#This Row],[state]])</f>
        <v>Maharashtra</v>
      </c>
      <c r="N15613" t="s">
        <v>30</v>
      </c>
      <c r="O15613" t="s">
        <v>63</v>
      </c>
      <c r="P15613" t="str">
        <f>IF(DAF____Flipkart_Data_Project_1___Sheet1[[#This Row],[response_time]]="Below SLA","Within SLA",DAF____Flipkart_Data_Project_1___Sheet1[[#This Row],[response_time]])</f>
        <v>Within SLA</v>
      </c>
      <c r="Q15613">
        <v>9</v>
      </c>
      <c r="R15613" t="s">
        <v>23</v>
      </c>
    </row>
    <row r="15614" spans="1:18" x14ac:dyDescent="0.3">
      <c r="A15614" t="s">
        <v>22932</v>
      </c>
      <c r="B15614" t="str">
        <f>UPPER(DAF____Flipkart_Data_Project_1___Sheet1[[#This Row],[id]])</f>
        <v>NYS-29782276-D-929872-TO</v>
      </c>
      <c r="C15614" t="s">
        <v>3944</v>
      </c>
      <c r="D15614" t="s">
        <v>15</v>
      </c>
      <c r="E15614" t="str">
        <f>IF(DAF____Flipkart_Data_Project_1___Sheet1[[#This Row],[Gender]]="f","Female","Male")</f>
        <v>Female</v>
      </c>
      <c r="F15614" t="s">
        <v>26</v>
      </c>
      <c r="H15614" s="1" t="s">
        <v>17</v>
      </c>
      <c r="I15614" t="s">
        <v>46</v>
      </c>
      <c r="J15614" t="s">
        <v>804</v>
      </c>
      <c r="K15614" t="str">
        <f>IF(DAF____Flipkart_Data_Project_1___Sheet1[[#This Row],[city]]="#N/A","Unknown",DAF____Flipkart_Data_Project_1___Sheet1[[#This Row],[city]])</f>
        <v>Jorhat</v>
      </c>
      <c r="L15614" t="s">
        <v>253</v>
      </c>
      <c r="M15614" t="str">
        <f>IF(DAF____Flipkart_Data_Project_1___Sheet1[[#This Row],[state]]="#N/A","Unknown",DAF____Flipkart_Data_Project_1___Sheet1[[#This Row],[state]])</f>
        <v>Assam</v>
      </c>
      <c r="N15614" t="s">
        <v>21</v>
      </c>
      <c r="O15614" t="s">
        <v>22</v>
      </c>
      <c r="P15614" t="str">
        <f>IF(DAF____Flipkart_Data_Project_1___Sheet1[[#This Row],[response_time]]="Below SLA","Within SLA",DAF____Flipkart_Data_Project_1___Sheet1[[#This Row],[response_time]])</f>
        <v>Within SLA</v>
      </c>
      <c r="Q15614">
        <v>29</v>
      </c>
      <c r="R15614" t="s">
        <v>31</v>
      </c>
    </row>
    <row r="15615" spans="1:18" x14ac:dyDescent="0.3">
      <c r="A15615" t="s">
        <v>22933</v>
      </c>
      <c r="B15615" t="str">
        <f>UPPER(DAF____Flipkart_Data_Project_1___Sheet1[[#This Row],[id]])</f>
        <v>WMR-40410838-N-503386-MN</v>
      </c>
      <c r="C15615" t="s">
        <v>792</v>
      </c>
      <c r="D15615" t="s">
        <v>34</v>
      </c>
      <c r="E15615" t="str">
        <f>IF(DAF____Flipkart_Data_Project_1___Sheet1[[#This Row],[Gender]]="f","Female","Male")</f>
        <v>Male</v>
      </c>
      <c r="F15615" t="s">
        <v>16</v>
      </c>
      <c r="H15615" s="1" t="s">
        <v>166</v>
      </c>
      <c r="I15615" t="s">
        <v>18</v>
      </c>
      <c r="J15615" t="s">
        <v>269</v>
      </c>
      <c r="K15615" t="str">
        <f>IF(DAF____Flipkart_Data_Project_1___Sheet1[[#This Row],[city]]="#N/A","Unknown",DAF____Flipkart_Data_Project_1___Sheet1[[#This Row],[city]])</f>
        <v>Mysore</v>
      </c>
      <c r="L15615" t="s">
        <v>108</v>
      </c>
      <c r="M15615" t="str">
        <f>IF(DAF____Flipkart_Data_Project_1___Sheet1[[#This Row],[state]]="#N/A","Unknown",DAF____Flipkart_Data_Project_1___Sheet1[[#This Row],[state]])</f>
        <v>Karnataka</v>
      </c>
      <c r="N15615" t="s">
        <v>30</v>
      </c>
      <c r="O15615" t="s">
        <v>22</v>
      </c>
      <c r="P15615" t="str">
        <f>IF(DAF____Flipkart_Data_Project_1___Sheet1[[#This Row],[response_time]]="Below SLA","Within SLA",DAF____Flipkart_Data_Project_1___Sheet1[[#This Row],[response_time]])</f>
        <v>Within SLA</v>
      </c>
      <c r="Q15615">
        <v>7</v>
      </c>
      <c r="R15615" t="s">
        <v>31</v>
      </c>
    </row>
    <row r="15616" spans="1:18" x14ac:dyDescent="0.3">
      <c r="A15616" t="s">
        <v>22934</v>
      </c>
      <c r="B15616" t="str">
        <f>UPPER(DAF____Flipkart_Data_Project_1___Sheet1[[#This Row],[id]])</f>
        <v>GMM-39653309-J-106536-WN</v>
      </c>
      <c r="C15616" t="s">
        <v>1235</v>
      </c>
      <c r="D15616" t="s">
        <v>15</v>
      </c>
      <c r="E15616" t="str">
        <f>IF(DAF____Flipkart_Data_Project_1___Sheet1[[#This Row],[Gender]]="f","Female","Male")</f>
        <v>Female</v>
      </c>
      <c r="F15616" t="s">
        <v>35</v>
      </c>
      <c r="H15616" s="1" t="s">
        <v>72</v>
      </c>
      <c r="I15616" t="s">
        <v>18</v>
      </c>
      <c r="J15616" t="s">
        <v>18947</v>
      </c>
      <c r="K15616" t="str">
        <f>IF(DAF____Flipkart_Data_Project_1___Sheet1[[#This Row],[city]]="#N/A","Unknown",DAF____Flipkart_Data_Project_1___Sheet1[[#This Row],[city]])</f>
        <v>Bidar</v>
      </c>
      <c r="L15616" t="s">
        <v>108</v>
      </c>
      <c r="M15616" t="str">
        <f>IF(DAF____Flipkart_Data_Project_1___Sheet1[[#This Row],[state]]="#N/A","Unknown",DAF____Flipkart_Data_Project_1___Sheet1[[#This Row],[state]])</f>
        <v>Karnataka</v>
      </c>
      <c r="N15616" t="s">
        <v>69</v>
      </c>
      <c r="O15616" t="s">
        <v>22</v>
      </c>
      <c r="P15616" t="str">
        <f>IF(DAF____Flipkart_Data_Project_1___Sheet1[[#This Row],[response_time]]="Below SLA","Within SLA",DAF____Flipkart_Data_Project_1___Sheet1[[#This Row],[response_time]])</f>
        <v>Within SLA</v>
      </c>
      <c r="Q15616">
        <v>40</v>
      </c>
      <c r="R15616" t="s">
        <v>116</v>
      </c>
    </row>
    <row r="15617" spans="1:18" x14ac:dyDescent="0.3">
      <c r="A15617" t="s">
        <v>22935</v>
      </c>
      <c r="B15617" t="str">
        <f>UPPER(DAF____Flipkart_Data_Project_1___Sheet1[[#This Row],[id]])</f>
        <v>VYJ-61049525-Q-345151-TR</v>
      </c>
      <c r="C15617" t="s">
        <v>15237</v>
      </c>
      <c r="D15617" t="s">
        <v>34</v>
      </c>
      <c r="E15617" t="str">
        <f>IF(DAF____Flipkart_Data_Project_1___Sheet1[[#This Row],[Gender]]="f","Female","Male")</f>
        <v>Male</v>
      </c>
      <c r="F15617" t="s">
        <v>26</v>
      </c>
      <c r="H15617" s="1" t="s">
        <v>137</v>
      </c>
      <c r="I15617" t="s">
        <v>18</v>
      </c>
      <c r="J15617" t="s">
        <v>821</v>
      </c>
      <c r="K15617" t="str">
        <f>IF(DAF____Flipkart_Data_Project_1___Sheet1[[#This Row],[city]]="#N/A","Unknown",DAF____Flipkart_Data_Project_1___Sheet1[[#This Row],[city]])</f>
        <v>Vellore</v>
      </c>
      <c r="L15617" t="s">
        <v>68</v>
      </c>
      <c r="M15617" t="str">
        <f>IF(DAF____Flipkart_Data_Project_1___Sheet1[[#This Row],[state]]="#N/A","Unknown",DAF____Flipkart_Data_Project_1___Sheet1[[#This Row],[state]])</f>
        <v>Tamil Nadu</v>
      </c>
      <c r="N15617" t="s">
        <v>21</v>
      </c>
      <c r="O15617" t="s">
        <v>37</v>
      </c>
      <c r="P15617" t="str">
        <f>IF(DAF____Flipkart_Data_Project_1___Sheet1[[#This Row],[response_time]]="Below SLA","Within SLA",DAF____Flipkart_Data_Project_1___Sheet1[[#This Row],[response_time]])</f>
        <v>Above SLA</v>
      </c>
      <c r="Q15617">
        <v>38</v>
      </c>
      <c r="R15617" t="s">
        <v>23</v>
      </c>
    </row>
    <row r="15618" spans="1:18" x14ac:dyDescent="0.3">
      <c r="A15618" t="s">
        <v>22936</v>
      </c>
      <c r="B15618" t="str">
        <f>UPPER(DAF____Flipkart_Data_Project_1___Sheet1[[#This Row],[id]])</f>
        <v>ERT-14311937-9-111285-SZ</v>
      </c>
      <c r="C15618" t="s">
        <v>22937</v>
      </c>
      <c r="D15618" t="s">
        <v>34</v>
      </c>
      <c r="E15618" t="str">
        <f>IF(DAF____Flipkart_Data_Project_1___Sheet1[[#This Row],[Gender]]="f","Female","Male")</f>
        <v>Male</v>
      </c>
      <c r="F15618" t="s">
        <v>26</v>
      </c>
      <c r="H15618" s="1" t="s">
        <v>512</v>
      </c>
      <c r="I15618" t="s">
        <v>18</v>
      </c>
      <c r="J15618" t="s">
        <v>515</v>
      </c>
      <c r="K15618" t="str">
        <f>IF(DAF____Flipkart_Data_Project_1___Sheet1[[#This Row],[city]]="#N/A","Unknown",DAF____Flipkart_Data_Project_1___Sheet1[[#This Row],[city]])</f>
        <v>Panchkula</v>
      </c>
      <c r="L15618" t="s">
        <v>78</v>
      </c>
      <c r="M15618" t="str">
        <f>IF(DAF____Flipkart_Data_Project_1___Sheet1[[#This Row],[state]]="#N/A","Unknown",DAF____Flipkart_Data_Project_1___Sheet1[[#This Row],[state]])</f>
        <v>Haryana</v>
      </c>
      <c r="N15618" t="s">
        <v>69</v>
      </c>
      <c r="O15618" t="s">
        <v>63</v>
      </c>
      <c r="P15618" t="str">
        <f>IF(DAF____Flipkart_Data_Project_1___Sheet1[[#This Row],[response_time]]="Below SLA","Within SLA",DAF____Flipkart_Data_Project_1___Sheet1[[#This Row],[response_time]])</f>
        <v>Within SLA</v>
      </c>
      <c r="Q15618">
        <v>40</v>
      </c>
      <c r="R15618" t="s">
        <v>23</v>
      </c>
    </row>
    <row r="15619" spans="1:18" x14ac:dyDescent="0.3">
      <c r="A15619" t="s">
        <v>22938</v>
      </c>
      <c r="B15619" t="str">
        <f>UPPER(DAF____Flipkart_Data_Project_1___Sheet1[[#This Row],[id]])</f>
        <v>WOK-61398285-K-907984-9A</v>
      </c>
      <c r="C15619" t="s">
        <v>546</v>
      </c>
      <c r="D15619" t="s">
        <v>15</v>
      </c>
      <c r="E15619" t="str">
        <f>IF(DAF____Flipkart_Data_Project_1___Sheet1[[#This Row],[Gender]]="f","Female","Male")</f>
        <v>Female</v>
      </c>
      <c r="F15619" t="s">
        <v>35</v>
      </c>
      <c r="H15619" s="1" t="s">
        <v>231</v>
      </c>
      <c r="I15619" t="s">
        <v>18</v>
      </c>
      <c r="J15619" t="s">
        <v>780</v>
      </c>
      <c r="K15619" t="str">
        <f>IF(DAF____Flipkart_Data_Project_1___Sheet1[[#This Row],[city]]="#N/A","Unknown",DAF____Flipkart_Data_Project_1___Sheet1[[#This Row],[city]])</f>
        <v>Udaipur</v>
      </c>
      <c r="L15619" t="s">
        <v>235</v>
      </c>
      <c r="M15619" t="str">
        <f>IF(DAF____Flipkart_Data_Project_1___Sheet1[[#This Row],[state]]="#N/A","Unknown",DAF____Flipkart_Data_Project_1___Sheet1[[#This Row],[state]])</f>
        <v>Rajasthan</v>
      </c>
      <c r="N15619" t="s">
        <v>84</v>
      </c>
      <c r="O15619" t="s">
        <v>22</v>
      </c>
      <c r="P15619" t="str">
        <f>IF(DAF____Flipkart_Data_Project_1___Sheet1[[#This Row],[response_time]]="Below SLA","Within SLA",DAF____Flipkart_Data_Project_1___Sheet1[[#This Row],[response_time]])</f>
        <v>Within SLA</v>
      </c>
      <c r="Q15619">
        <v>18</v>
      </c>
      <c r="R15619" t="s">
        <v>31</v>
      </c>
    </row>
    <row r="15620" spans="1:18" x14ac:dyDescent="0.3">
      <c r="A15620" t="s">
        <v>22939</v>
      </c>
      <c r="B15620" t="str">
        <f>UPPER(DAF____Flipkart_Data_Project_1___Sheet1[[#This Row],[id]])</f>
        <v>CIJ-53517787-V-627108-NL</v>
      </c>
      <c r="C15620" t="s">
        <v>22940</v>
      </c>
      <c r="D15620" t="s">
        <v>15</v>
      </c>
      <c r="E15620" t="str">
        <f>IF(DAF____Flipkart_Data_Project_1___Sheet1[[#This Row],[Gender]]="f","Female","Male")</f>
        <v>Female</v>
      </c>
      <c r="F15620" t="s">
        <v>16</v>
      </c>
      <c r="G15620">
        <v>8</v>
      </c>
      <c r="H15620" s="1" t="s">
        <v>512</v>
      </c>
      <c r="I15620" t="s">
        <v>18</v>
      </c>
      <c r="J15620" t="s">
        <v>597</v>
      </c>
      <c r="K15620" t="str">
        <f>IF(DAF____Flipkart_Data_Project_1___Sheet1[[#This Row],[city]]="#N/A","Unknown",DAF____Flipkart_Data_Project_1___Sheet1[[#This Row],[city]])</f>
        <v>Tirunelveli</v>
      </c>
      <c r="L15620" t="s">
        <v>68</v>
      </c>
      <c r="M15620" t="str">
        <f>IF(DAF____Flipkart_Data_Project_1___Sheet1[[#This Row],[state]]="#N/A","Unknown",DAF____Flipkart_Data_Project_1___Sheet1[[#This Row],[state]])</f>
        <v>Tamil Nadu</v>
      </c>
      <c r="N15620" t="s">
        <v>69</v>
      </c>
      <c r="O15620" t="s">
        <v>22</v>
      </c>
      <c r="P15620" t="str">
        <f>IF(DAF____Flipkart_Data_Project_1___Sheet1[[#This Row],[response_time]]="Below SLA","Within SLA",DAF____Flipkart_Data_Project_1___Sheet1[[#This Row],[response_time]])</f>
        <v>Within SLA</v>
      </c>
      <c r="Q15620">
        <v>25</v>
      </c>
      <c r="R15620" t="s">
        <v>93</v>
      </c>
    </row>
    <row r="15621" spans="1:18" x14ac:dyDescent="0.3">
      <c r="A15621" t="s">
        <v>22941</v>
      </c>
      <c r="B15621" t="str">
        <f>UPPER(DAF____Flipkart_Data_Project_1___Sheet1[[#This Row],[id]])</f>
        <v>SRC-41263503-X-849432-T9</v>
      </c>
      <c r="C15621" t="s">
        <v>2666</v>
      </c>
      <c r="D15621" t="s">
        <v>15</v>
      </c>
      <c r="E15621" t="str">
        <f>IF(DAF____Flipkart_Data_Project_1___Sheet1[[#This Row],[Gender]]="f","Female","Male")</f>
        <v>Female</v>
      </c>
      <c r="F15621" t="s">
        <v>16</v>
      </c>
      <c r="G15621">
        <v>6</v>
      </c>
      <c r="H15621" s="1" t="s">
        <v>55</v>
      </c>
      <c r="I15621" t="s">
        <v>18</v>
      </c>
      <c r="J15621" t="s">
        <v>964</v>
      </c>
      <c r="K15621" t="str">
        <f>IF(DAF____Flipkart_Data_Project_1___Sheet1[[#This Row],[city]]="#N/A","Unknown",DAF____Flipkart_Data_Project_1___Sheet1[[#This Row],[city]])</f>
        <v>Aligarh</v>
      </c>
      <c r="L15621" t="s">
        <v>43</v>
      </c>
      <c r="M15621" t="str">
        <f>IF(DAF____Flipkart_Data_Project_1___Sheet1[[#This Row],[state]]="#N/A","Unknown",DAF____Flipkart_Data_Project_1___Sheet1[[#This Row],[state]])</f>
        <v>Uttar Pradesh</v>
      </c>
      <c r="N15621" t="s">
        <v>69</v>
      </c>
      <c r="O15621" t="s">
        <v>22</v>
      </c>
      <c r="P15621" t="str">
        <f>IF(DAF____Flipkart_Data_Project_1___Sheet1[[#This Row],[response_time]]="Below SLA","Within SLA",DAF____Flipkart_Data_Project_1___Sheet1[[#This Row],[response_time]])</f>
        <v>Within SLA</v>
      </c>
      <c r="Q15621">
        <v>18</v>
      </c>
      <c r="R15621" t="s">
        <v>31</v>
      </c>
    </row>
    <row r="15622" spans="1:18" x14ac:dyDescent="0.3">
      <c r="A15622" t="s">
        <v>22942</v>
      </c>
      <c r="B15622" t="str">
        <f>UPPER(DAF____Flipkart_Data_Project_1___Sheet1[[#This Row],[id]])</f>
        <v>CJK-22552200-T-985250-C1</v>
      </c>
      <c r="C15622" t="s">
        <v>4902</v>
      </c>
      <c r="D15622" t="s">
        <v>34</v>
      </c>
      <c r="E15622" t="str">
        <f>IF(DAF____Flipkart_Data_Project_1___Sheet1[[#This Row],[Gender]]="f","Female","Male")</f>
        <v>Male</v>
      </c>
      <c r="F15622" t="s">
        <v>35</v>
      </c>
      <c r="H15622" s="1" t="s">
        <v>277</v>
      </c>
      <c r="I15622" t="s">
        <v>18</v>
      </c>
      <c r="J15622" t="s">
        <v>19064</v>
      </c>
      <c r="K15622" t="str">
        <f>IF(DAF____Flipkart_Data_Project_1___Sheet1[[#This Row],[city]]="#N/A","Unknown",DAF____Flipkart_Data_Project_1___Sheet1[[#This Row],[city]])</f>
        <v>Calicut</v>
      </c>
      <c r="L15622" t="s">
        <v>326</v>
      </c>
      <c r="M15622" t="str">
        <f>IF(DAF____Flipkart_Data_Project_1___Sheet1[[#This Row],[state]]="#N/A","Unknown",DAF____Flipkart_Data_Project_1___Sheet1[[#This Row],[state]])</f>
        <v>Kerala</v>
      </c>
      <c r="N15622" t="s">
        <v>30</v>
      </c>
      <c r="O15622" t="s">
        <v>63</v>
      </c>
      <c r="P15622" t="str">
        <f>IF(DAF____Flipkart_Data_Project_1___Sheet1[[#This Row],[response_time]]="Below SLA","Within SLA",DAF____Flipkart_Data_Project_1___Sheet1[[#This Row],[response_time]])</f>
        <v>Within SLA</v>
      </c>
      <c r="Q15622">
        <v>36</v>
      </c>
      <c r="R15622" t="s">
        <v>31</v>
      </c>
    </row>
    <row r="15623" spans="1:18" x14ac:dyDescent="0.3">
      <c r="A15623" t="s">
        <v>22943</v>
      </c>
      <c r="B15623" t="str">
        <f>UPPER(DAF____Flipkart_Data_Project_1___Sheet1[[#This Row],[id]])</f>
        <v>JPT-82329518-2-282600-2L</v>
      </c>
      <c r="C15623" t="s">
        <v>1316</v>
      </c>
      <c r="D15623" t="s">
        <v>34</v>
      </c>
      <c r="E15623" t="str">
        <f>IF(DAF____Flipkart_Data_Project_1___Sheet1[[#This Row],[Gender]]="f","Female","Male")</f>
        <v>Male</v>
      </c>
      <c r="F15623" t="s">
        <v>35</v>
      </c>
      <c r="H15623" s="1" t="s">
        <v>87</v>
      </c>
      <c r="I15623" t="s">
        <v>28</v>
      </c>
      <c r="J15623" t="s">
        <v>673</v>
      </c>
      <c r="K15623" t="str">
        <f>IF(DAF____Flipkart_Data_Project_1___Sheet1[[#This Row],[city]]="#N/A","Unknown",DAF____Flipkart_Data_Project_1___Sheet1[[#This Row],[city]])</f>
        <v>Ghaziabad</v>
      </c>
      <c r="L15623" t="s">
        <v>43</v>
      </c>
      <c r="M15623" t="str">
        <f>IF(DAF____Flipkart_Data_Project_1___Sheet1[[#This Row],[state]]="#N/A","Unknown",DAF____Flipkart_Data_Project_1___Sheet1[[#This Row],[state]])</f>
        <v>Uttar Pradesh</v>
      </c>
      <c r="N15623" t="s">
        <v>69</v>
      </c>
      <c r="O15623" t="s">
        <v>63</v>
      </c>
      <c r="P15623" t="str">
        <f>IF(DAF____Flipkart_Data_Project_1___Sheet1[[#This Row],[response_time]]="Below SLA","Within SLA",DAF____Flipkart_Data_Project_1___Sheet1[[#This Row],[response_time]])</f>
        <v>Within SLA</v>
      </c>
      <c r="Q15623">
        <v>32</v>
      </c>
      <c r="R15623" t="s">
        <v>31</v>
      </c>
    </row>
    <row r="15624" spans="1:18" x14ac:dyDescent="0.3">
      <c r="A15624" t="s">
        <v>22944</v>
      </c>
      <c r="B15624" t="str">
        <f>UPPER(DAF____Flipkart_Data_Project_1___Sheet1[[#This Row],[id]])</f>
        <v>TFZ-56094026-T-003125-WW</v>
      </c>
      <c r="C15624" t="s">
        <v>16863</v>
      </c>
      <c r="D15624" t="s">
        <v>15</v>
      </c>
      <c r="E15624" t="str">
        <f>IF(DAF____Flipkart_Data_Project_1___Sheet1[[#This Row],[Gender]]="f","Female","Male")</f>
        <v>Female</v>
      </c>
      <c r="F15624" t="s">
        <v>16</v>
      </c>
      <c r="H15624" s="1" t="s">
        <v>225</v>
      </c>
      <c r="I15624" t="s">
        <v>18</v>
      </c>
      <c r="J15624" t="s">
        <v>19398</v>
      </c>
      <c r="K15624" t="str">
        <f>IF(DAF____Flipkart_Data_Project_1___Sheet1[[#This Row],[city]]="#N/A","Unknown",DAF____Flipkart_Data_Project_1___Sheet1[[#This Row],[city]])</f>
        <v>Chandigarh</v>
      </c>
      <c r="L15624" t="s">
        <v>19398</v>
      </c>
      <c r="M15624" t="str">
        <f>IF(DAF____Flipkart_Data_Project_1___Sheet1[[#This Row],[state]]="#N/A","Unknown",DAF____Flipkart_Data_Project_1___Sheet1[[#This Row],[state]])</f>
        <v>Chandigarh</v>
      </c>
      <c r="N15624" t="s">
        <v>21</v>
      </c>
      <c r="O15624" t="s">
        <v>63</v>
      </c>
      <c r="P15624" t="str">
        <f>IF(DAF____Flipkart_Data_Project_1___Sheet1[[#This Row],[response_time]]="Below SLA","Within SLA",DAF____Flipkart_Data_Project_1___Sheet1[[#This Row],[response_time]])</f>
        <v>Within SLA</v>
      </c>
      <c r="Q15624">
        <v>17</v>
      </c>
      <c r="R15624" t="s">
        <v>23</v>
      </c>
    </row>
    <row r="15625" spans="1:18" x14ac:dyDescent="0.3">
      <c r="A15625" t="s">
        <v>22945</v>
      </c>
      <c r="B15625" t="str">
        <f>UPPER(DAF____Flipkart_Data_Project_1___Sheet1[[#This Row],[id]])</f>
        <v>OMT-97281184-C-681815-G8</v>
      </c>
      <c r="C15625" t="s">
        <v>3995</v>
      </c>
      <c r="D15625" t="s">
        <v>34</v>
      </c>
      <c r="E15625" t="str">
        <f>IF(DAF____Flipkart_Data_Project_1___Sheet1[[#This Row],[Gender]]="f","Female","Male")</f>
        <v>Male</v>
      </c>
      <c r="F15625" t="s">
        <v>35</v>
      </c>
      <c r="H15625" s="1" t="s">
        <v>119</v>
      </c>
      <c r="I15625" t="s">
        <v>18</v>
      </c>
      <c r="J15625" t="s">
        <v>93</v>
      </c>
      <c r="K15625" t="str">
        <f>IF(DAF____Flipkart_Data_Project_1___Sheet1[[#This Row],[city]]="#N/A","Unknown",DAF____Flipkart_Data_Project_1___Sheet1[[#This Row],[city]])</f>
        <v>Chennai</v>
      </c>
      <c r="L15625" t="s">
        <v>68</v>
      </c>
      <c r="M15625" t="str">
        <f>IF(DAF____Flipkart_Data_Project_1___Sheet1[[#This Row],[state]]="#N/A","Unknown",DAF____Flipkart_Data_Project_1___Sheet1[[#This Row],[state]])</f>
        <v>Tamil Nadu</v>
      </c>
      <c r="N15625" t="s">
        <v>21</v>
      </c>
      <c r="O15625" t="s">
        <v>63</v>
      </c>
      <c r="P15625" t="str">
        <f>IF(DAF____Flipkart_Data_Project_1___Sheet1[[#This Row],[response_time]]="Below SLA","Within SLA",DAF____Flipkart_Data_Project_1___Sheet1[[#This Row],[response_time]])</f>
        <v>Within SLA</v>
      </c>
      <c r="Q15625">
        <v>8</v>
      </c>
      <c r="R15625" t="s">
        <v>23</v>
      </c>
    </row>
    <row r="15626" spans="1:18" x14ac:dyDescent="0.3">
      <c r="A15626" t="s">
        <v>22946</v>
      </c>
      <c r="B15626" t="str">
        <f>UPPER(DAF____Flipkart_Data_Project_1___Sheet1[[#This Row],[id]])</f>
        <v>OTX-73970720-0-112475-0Z</v>
      </c>
      <c r="C15626" t="s">
        <v>830</v>
      </c>
      <c r="D15626" t="s">
        <v>34</v>
      </c>
      <c r="E15626" t="str">
        <f>IF(DAF____Flipkart_Data_Project_1___Sheet1[[#This Row],[Gender]]="f","Female","Male")</f>
        <v>Male</v>
      </c>
      <c r="F15626" t="s">
        <v>35</v>
      </c>
      <c r="G15626">
        <v>4</v>
      </c>
      <c r="H15626" s="1" t="s">
        <v>190</v>
      </c>
      <c r="I15626" t="s">
        <v>18</v>
      </c>
      <c r="J15626" t="s">
        <v>129</v>
      </c>
      <c r="K15626" t="str">
        <f>IF(DAF____Flipkart_Data_Project_1___Sheet1[[#This Row],[city]]="#N/A","Unknown",DAF____Flipkart_Data_Project_1___Sheet1[[#This Row],[city]])</f>
        <v>Rajapalaiyam</v>
      </c>
      <c r="L15626" t="s">
        <v>68</v>
      </c>
      <c r="M15626" t="str">
        <f>IF(DAF____Flipkart_Data_Project_1___Sheet1[[#This Row],[state]]="#N/A","Unknown",DAF____Flipkart_Data_Project_1___Sheet1[[#This Row],[state]])</f>
        <v>Tamil Nadu</v>
      </c>
      <c r="N15626" t="s">
        <v>69</v>
      </c>
      <c r="O15626" t="s">
        <v>22</v>
      </c>
      <c r="P15626" t="str">
        <f>IF(DAF____Flipkart_Data_Project_1___Sheet1[[#This Row],[response_time]]="Below SLA","Within SLA",DAF____Flipkart_Data_Project_1___Sheet1[[#This Row],[response_time]])</f>
        <v>Within SLA</v>
      </c>
      <c r="Q15626">
        <v>41</v>
      </c>
      <c r="R15626" t="s">
        <v>116</v>
      </c>
    </row>
    <row r="15627" spans="1:18" x14ac:dyDescent="0.3">
      <c r="A15627" t="s">
        <v>22947</v>
      </c>
      <c r="B15627" t="str">
        <f>UPPER(DAF____Flipkart_Data_Project_1___Sheet1[[#This Row],[id]])</f>
        <v>TTE-04862892-9-447907-J4</v>
      </c>
      <c r="C15627" t="s">
        <v>22948</v>
      </c>
      <c r="D15627" t="s">
        <v>34</v>
      </c>
      <c r="E15627" t="str">
        <f>IF(DAF____Flipkart_Data_Project_1___Sheet1[[#This Row],[Gender]]="f","Female","Male")</f>
        <v>Male</v>
      </c>
      <c r="F15627" t="s">
        <v>35</v>
      </c>
      <c r="H15627" s="1" t="s">
        <v>91</v>
      </c>
      <c r="I15627" t="s">
        <v>46</v>
      </c>
      <c r="J15627" t="s">
        <v>818</v>
      </c>
      <c r="K15627" t="str">
        <f>IF(DAF____Flipkart_Data_Project_1___Sheet1[[#This Row],[city]]="#N/A","Unknown",DAF____Flipkart_Data_Project_1___Sheet1[[#This Row],[city]])</f>
        <v>Ratlam</v>
      </c>
      <c r="L15627" t="s">
        <v>475</v>
      </c>
      <c r="M15627" t="str">
        <f>IF(DAF____Flipkart_Data_Project_1___Sheet1[[#This Row],[state]]="#N/A","Unknown",DAF____Flipkart_Data_Project_1___Sheet1[[#This Row],[state]])</f>
        <v>Madhya Pradesh</v>
      </c>
      <c r="N15627" t="s">
        <v>21</v>
      </c>
      <c r="O15627" t="s">
        <v>63</v>
      </c>
      <c r="P15627" t="str">
        <f>IF(DAF____Flipkart_Data_Project_1___Sheet1[[#This Row],[response_time]]="Below SLA","Within SLA",DAF____Flipkart_Data_Project_1___Sheet1[[#This Row],[response_time]])</f>
        <v>Within SLA</v>
      </c>
      <c r="Q15627">
        <v>36</v>
      </c>
      <c r="R15627" t="s">
        <v>23</v>
      </c>
    </row>
    <row r="15628" spans="1:18" x14ac:dyDescent="0.3">
      <c r="A15628" t="s">
        <v>22949</v>
      </c>
      <c r="B15628" t="str">
        <f>UPPER(DAF____Flipkart_Data_Project_1___Sheet1[[#This Row],[id]])</f>
        <v>OVM-41931793-M-542245-BG</v>
      </c>
      <c r="C15628" t="s">
        <v>4261</v>
      </c>
      <c r="D15628" t="s">
        <v>34</v>
      </c>
      <c r="E15628" t="str">
        <f>IF(DAF____Flipkart_Data_Project_1___Sheet1[[#This Row],[Gender]]="f","Female","Male")</f>
        <v>Male</v>
      </c>
      <c r="F15628" t="s">
        <v>40</v>
      </c>
      <c r="H15628" s="1" t="s">
        <v>60</v>
      </c>
      <c r="I15628" t="s">
        <v>18</v>
      </c>
      <c r="J15628" t="s">
        <v>325</v>
      </c>
      <c r="K15628" t="str">
        <f>IF(DAF____Flipkart_Data_Project_1___Sheet1[[#This Row],[city]]="#N/A","Unknown",DAF____Flipkart_Data_Project_1___Sheet1[[#This Row],[city]])</f>
        <v>Kollam</v>
      </c>
      <c r="L15628" t="s">
        <v>326</v>
      </c>
      <c r="M15628" t="str">
        <f>IF(DAF____Flipkart_Data_Project_1___Sheet1[[#This Row],[state]]="#N/A","Unknown",DAF____Flipkart_Data_Project_1___Sheet1[[#This Row],[state]])</f>
        <v>Kerala</v>
      </c>
      <c r="N15628" t="s">
        <v>21</v>
      </c>
      <c r="O15628" t="s">
        <v>22</v>
      </c>
      <c r="P15628" t="str">
        <f>IF(DAF____Flipkart_Data_Project_1___Sheet1[[#This Row],[response_time]]="Below SLA","Within SLA",DAF____Flipkart_Data_Project_1___Sheet1[[#This Row],[response_time]])</f>
        <v>Within SLA</v>
      </c>
      <c r="Q15628">
        <v>11</v>
      </c>
      <c r="R15628" t="s">
        <v>23</v>
      </c>
    </row>
    <row r="15629" spans="1:18" x14ac:dyDescent="0.3">
      <c r="A15629" t="s">
        <v>22950</v>
      </c>
      <c r="B15629" t="str">
        <f>UPPER(DAF____Flipkart_Data_Project_1___Sheet1[[#This Row],[id]])</f>
        <v>GAS-21393141-M-629934-P0</v>
      </c>
      <c r="C15629" t="s">
        <v>22951</v>
      </c>
      <c r="D15629" t="s">
        <v>34</v>
      </c>
      <c r="E15629" t="str">
        <f>IF(DAF____Flipkart_Data_Project_1___Sheet1[[#This Row],[Gender]]="f","Female","Male")</f>
        <v>Male</v>
      </c>
      <c r="F15629" t="s">
        <v>40</v>
      </c>
      <c r="H15629" s="1" t="s">
        <v>60</v>
      </c>
      <c r="I15629" t="s">
        <v>18</v>
      </c>
      <c r="J15629" t="s">
        <v>73</v>
      </c>
      <c r="K15629" t="str">
        <f>IF(DAF____Flipkart_Data_Project_1___Sheet1[[#This Row],[city]]="#N/A","Unknown",DAF____Flipkart_Data_Project_1___Sheet1[[#This Row],[city]])</f>
        <v>Unknown</v>
      </c>
      <c r="L15629" t="s">
        <v>73</v>
      </c>
      <c r="M15629" t="str">
        <f>IF(DAF____Flipkart_Data_Project_1___Sheet1[[#This Row],[state]]="#N/A","Unknown",DAF____Flipkart_Data_Project_1___Sheet1[[#This Row],[state]])</f>
        <v>Unknown</v>
      </c>
      <c r="N15629" t="s">
        <v>21</v>
      </c>
      <c r="O15629" t="s">
        <v>22</v>
      </c>
      <c r="P15629" t="str">
        <f>IF(DAF____Flipkart_Data_Project_1___Sheet1[[#This Row],[response_time]]="Below SLA","Within SLA",DAF____Flipkart_Data_Project_1___Sheet1[[#This Row],[response_time]])</f>
        <v>Within SLA</v>
      </c>
      <c r="Q15629">
        <v>10</v>
      </c>
      <c r="R15629" t="s">
        <v>116</v>
      </c>
    </row>
    <row r="15630" spans="1:18" x14ac:dyDescent="0.3">
      <c r="A15630" t="s">
        <v>22952</v>
      </c>
      <c r="B15630" t="str">
        <f>UPPER(DAF____Flipkart_Data_Project_1___Sheet1[[#This Row],[id]])</f>
        <v>BNN-96315566-7-797983-A9</v>
      </c>
      <c r="C15630" t="s">
        <v>1398</v>
      </c>
      <c r="D15630" t="s">
        <v>34</v>
      </c>
      <c r="E15630" t="str">
        <f>IF(DAF____Flipkart_Data_Project_1___Sheet1[[#This Row],[Gender]]="f","Female","Male")</f>
        <v>Male</v>
      </c>
      <c r="F15630" t="s">
        <v>35</v>
      </c>
      <c r="H15630" s="1" t="s">
        <v>87</v>
      </c>
      <c r="I15630" t="s">
        <v>18</v>
      </c>
      <c r="J15630" t="s">
        <v>541</v>
      </c>
      <c r="K15630" t="str">
        <f>IF(DAF____Flipkart_Data_Project_1___Sheet1[[#This Row],[city]]="#N/A","Unknown",DAF____Flipkart_Data_Project_1___Sheet1[[#This Row],[city]])</f>
        <v>Vishakhapatnam</v>
      </c>
      <c r="L15630" t="s">
        <v>20</v>
      </c>
      <c r="M15630" t="str">
        <f>IF(DAF____Flipkart_Data_Project_1___Sheet1[[#This Row],[state]]="#N/A","Unknown",DAF____Flipkart_Data_Project_1___Sheet1[[#This Row],[state]])</f>
        <v>Andhra Pradesh</v>
      </c>
      <c r="N15630" t="s">
        <v>69</v>
      </c>
      <c r="O15630" t="s">
        <v>22</v>
      </c>
      <c r="P15630" t="str">
        <f>IF(DAF____Flipkart_Data_Project_1___Sheet1[[#This Row],[response_time]]="Below SLA","Within SLA",DAF____Flipkart_Data_Project_1___Sheet1[[#This Row],[response_time]])</f>
        <v>Within SLA</v>
      </c>
      <c r="Q15630">
        <v>13</v>
      </c>
      <c r="R15630" t="s">
        <v>23</v>
      </c>
    </row>
    <row r="15631" spans="1:18" x14ac:dyDescent="0.3">
      <c r="A15631" t="s">
        <v>22953</v>
      </c>
      <c r="B15631" t="str">
        <f>UPPER(DAF____Flipkart_Data_Project_1___Sheet1[[#This Row],[id]])</f>
        <v>PQO-09006730-V-123611-GK</v>
      </c>
      <c r="C15631" t="s">
        <v>2619</v>
      </c>
      <c r="D15631" t="s">
        <v>15</v>
      </c>
      <c r="E15631" t="str">
        <f>IF(DAF____Flipkart_Data_Project_1___Sheet1[[#This Row],[Gender]]="f","Female","Male")</f>
        <v>Female</v>
      </c>
      <c r="F15631" t="s">
        <v>16</v>
      </c>
      <c r="H15631" s="1" t="s">
        <v>36</v>
      </c>
      <c r="I15631" t="s">
        <v>18</v>
      </c>
      <c r="J15631" t="s">
        <v>211</v>
      </c>
      <c r="K15631" t="str">
        <f>IF(DAF____Flipkart_Data_Project_1___Sheet1[[#This Row],[city]]="#N/A","Unknown",DAF____Flipkart_Data_Project_1___Sheet1[[#This Row],[city]])</f>
        <v>Bhuj</v>
      </c>
      <c r="L15631" t="s">
        <v>212</v>
      </c>
      <c r="M15631" t="str">
        <f>IF(DAF____Flipkart_Data_Project_1___Sheet1[[#This Row],[state]]="#N/A","Unknown",DAF____Flipkart_Data_Project_1___Sheet1[[#This Row],[state]])</f>
        <v>Gujarat</v>
      </c>
      <c r="N15631" t="s">
        <v>69</v>
      </c>
      <c r="O15631" t="s">
        <v>22</v>
      </c>
      <c r="P15631" t="str">
        <f>IF(DAF____Flipkart_Data_Project_1___Sheet1[[#This Row],[response_time]]="Below SLA","Within SLA",DAF____Flipkart_Data_Project_1___Sheet1[[#This Row],[response_time]])</f>
        <v>Within SLA</v>
      </c>
      <c r="Q15631">
        <v>36</v>
      </c>
      <c r="R15631" t="s">
        <v>23</v>
      </c>
    </row>
    <row r="15632" spans="1:18" x14ac:dyDescent="0.3">
      <c r="A15632" t="s">
        <v>22954</v>
      </c>
      <c r="B15632" t="str">
        <f>UPPER(DAF____Flipkart_Data_Project_1___Sheet1[[#This Row],[id]])</f>
        <v>NMS-38376442-Z-081845-DM</v>
      </c>
      <c r="C15632" t="s">
        <v>4583</v>
      </c>
      <c r="D15632" t="s">
        <v>34</v>
      </c>
      <c r="E15632" t="str">
        <f>IF(DAF____Flipkart_Data_Project_1___Sheet1[[#This Row],[Gender]]="f","Female","Male")</f>
        <v>Male</v>
      </c>
      <c r="F15632" t="s">
        <v>40</v>
      </c>
      <c r="H15632" s="1" t="s">
        <v>148</v>
      </c>
      <c r="I15632" t="s">
        <v>18</v>
      </c>
      <c r="J15632" t="s">
        <v>1213</v>
      </c>
      <c r="K15632" t="str">
        <f>IF(DAF____Flipkart_Data_Project_1___Sheet1[[#This Row],[city]]="#N/A","Unknown",DAF____Flipkart_Data_Project_1___Sheet1[[#This Row],[city]])</f>
        <v>Coimbatore</v>
      </c>
      <c r="L15632" t="s">
        <v>68</v>
      </c>
      <c r="M15632" t="str">
        <f>IF(DAF____Flipkart_Data_Project_1___Sheet1[[#This Row],[state]]="#N/A","Unknown",DAF____Flipkart_Data_Project_1___Sheet1[[#This Row],[state]])</f>
        <v>Tamil Nadu</v>
      </c>
      <c r="N15632" t="s">
        <v>69</v>
      </c>
      <c r="O15632" t="s">
        <v>22</v>
      </c>
      <c r="P15632" t="str">
        <f>IF(DAF____Flipkart_Data_Project_1___Sheet1[[#This Row],[response_time]]="Below SLA","Within SLA",DAF____Flipkart_Data_Project_1___Sheet1[[#This Row],[response_time]])</f>
        <v>Within SLA</v>
      </c>
      <c r="Q15632">
        <v>13</v>
      </c>
      <c r="R15632" t="s">
        <v>31</v>
      </c>
    </row>
    <row r="15633" spans="1:18" x14ac:dyDescent="0.3">
      <c r="A15633" t="s">
        <v>22955</v>
      </c>
      <c r="B15633" t="str">
        <f>UPPER(DAF____Flipkart_Data_Project_1___Sheet1[[#This Row],[id]])</f>
        <v>IOK-97570349-3-470423-GK</v>
      </c>
      <c r="C15633" t="s">
        <v>6655</v>
      </c>
      <c r="D15633" t="s">
        <v>34</v>
      </c>
      <c r="E15633" t="str">
        <f>IF(DAF____Flipkart_Data_Project_1___Sheet1[[#This Row],[Gender]]="f","Female","Male")</f>
        <v>Male</v>
      </c>
      <c r="F15633" t="s">
        <v>40</v>
      </c>
      <c r="G15633">
        <v>4</v>
      </c>
      <c r="H15633" s="1" t="s">
        <v>60</v>
      </c>
      <c r="I15633" t="s">
        <v>18</v>
      </c>
      <c r="J15633" t="s">
        <v>19197</v>
      </c>
      <c r="K15633" t="str">
        <f>IF(DAF____Flipkart_Data_Project_1___Sheet1[[#This Row],[city]]="#N/A","Unknown",DAF____Flipkart_Data_Project_1___Sheet1[[#This Row],[city]])</f>
        <v>Tharati Etawah</v>
      </c>
      <c r="L15633" t="s">
        <v>43</v>
      </c>
      <c r="M15633" t="str">
        <f>IF(DAF____Flipkart_Data_Project_1___Sheet1[[#This Row],[state]]="#N/A","Unknown",DAF____Flipkart_Data_Project_1___Sheet1[[#This Row],[state]])</f>
        <v>Uttar Pradesh</v>
      </c>
      <c r="N15633" t="s">
        <v>69</v>
      </c>
      <c r="O15633" t="s">
        <v>22</v>
      </c>
      <c r="P15633" t="str">
        <f>IF(DAF____Flipkart_Data_Project_1___Sheet1[[#This Row],[response_time]]="Below SLA","Within SLA",DAF____Flipkart_Data_Project_1___Sheet1[[#This Row],[response_time]])</f>
        <v>Within SLA</v>
      </c>
      <c r="Q15633">
        <v>31</v>
      </c>
      <c r="R15633" t="s">
        <v>116</v>
      </c>
    </row>
    <row r="15634" spans="1:18" x14ac:dyDescent="0.3">
      <c r="A15634" t="s">
        <v>22956</v>
      </c>
      <c r="B15634" t="str">
        <f>UPPER(DAF____Flipkart_Data_Project_1___Sheet1[[#This Row],[id]])</f>
        <v>XLT-41385322-M-133957-TP</v>
      </c>
      <c r="C15634" t="s">
        <v>276</v>
      </c>
      <c r="D15634" t="s">
        <v>15</v>
      </c>
      <c r="E15634" t="str">
        <f>IF(DAF____Flipkart_Data_Project_1___Sheet1[[#This Row],[Gender]]="f","Female","Male")</f>
        <v>Female</v>
      </c>
      <c r="F15634" t="s">
        <v>26</v>
      </c>
      <c r="G15634">
        <v>9</v>
      </c>
      <c r="H15634" s="1" t="s">
        <v>111</v>
      </c>
      <c r="I15634" t="s">
        <v>18</v>
      </c>
      <c r="J15634" t="s">
        <v>19175</v>
      </c>
      <c r="K15634" t="str">
        <f>IF(DAF____Flipkart_Data_Project_1___Sheet1[[#This Row],[city]]="#N/A","Unknown",DAF____Flipkart_Data_Project_1___Sheet1[[#This Row],[city]])</f>
        <v>Thiruvananthapuram</v>
      </c>
      <c r="L15634" t="s">
        <v>326</v>
      </c>
      <c r="M15634" t="str">
        <f>IF(DAF____Flipkart_Data_Project_1___Sheet1[[#This Row],[state]]="#N/A","Unknown",DAF____Flipkart_Data_Project_1___Sheet1[[#This Row],[state]])</f>
        <v>Kerala</v>
      </c>
      <c r="N15634" t="s">
        <v>84</v>
      </c>
      <c r="O15634" t="s">
        <v>63</v>
      </c>
      <c r="P15634" t="str">
        <f>IF(DAF____Flipkart_Data_Project_1___Sheet1[[#This Row],[response_time]]="Below SLA","Within SLA",DAF____Flipkart_Data_Project_1___Sheet1[[#This Row],[response_time]])</f>
        <v>Within SLA</v>
      </c>
      <c r="Q15634">
        <v>6</v>
      </c>
      <c r="R15634" t="s">
        <v>23</v>
      </c>
    </row>
    <row r="15635" spans="1:18" x14ac:dyDescent="0.3">
      <c r="A15635" t="s">
        <v>22957</v>
      </c>
      <c r="B15635" t="str">
        <f>UPPER(DAF____Flipkart_Data_Project_1___Sheet1[[#This Row],[id]])</f>
        <v>ZRC-45792958-U-111786-TS</v>
      </c>
      <c r="C15635" t="s">
        <v>1254</v>
      </c>
      <c r="D15635" t="s">
        <v>15</v>
      </c>
      <c r="E15635" t="str">
        <f>IF(DAF____Flipkart_Data_Project_1___Sheet1[[#This Row],[Gender]]="f","Female","Male")</f>
        <v>Female</v>
      </c>
      <c r="F15635" t="s">
        <v>40</v>
      </c>
      <c r="H15635" s="1" t="s">
        <v>60</v>
      </c>
      <c r="I15635" t="s">
        <v>18</v>
      </c>
      <c r="J15635" t="s">
        <v>317</v>
      </c>
      <c r="K15635" t="str">
        <f>IF(DAF____Flipkart_Data_Project_1___Sheet1[[#This Row],[city]]="#N/A","Unknown",DAF____Flipkart_Data_Project_1___Sheet1[[#This Row],[city]])</f>
        <v>Mirzapur</v>
      </c>
      <c r="L15635" t="s">
        <v>43</v>
      </c>
      <c r="M15635" t="str">
        <f>IF(DAF____Flipkart_Data_Project_1___Sheet1[[#This Row],[state]]="#N/A","Unknown",DAF____Flipkart_Data_Project_1___Sheet1[[#This Row],[state]])</f>
        <v>Uttar Pradesh</v>
      </c>
      <c r="N15635" t="s">
        <v>69</v>
      </c>
      <c r="O15635" t="s">
        <v>22</v>
      </c>
      <c r="P15635" t="str">
        <f>IF(DAF____Flipkart_Data_Project_1___Sheet1[[#This Row],[response_time]]="Below SLA","Within SLA",DAF____Flipkart_Data_Project_1___Sheet1[[#This Row],[response_time]])</f>
        <v>Within SLA</v>
      </c>
      <c r="Q15635">
        <v>27</v>
      </c>
      <c r="R15635" t="s">
        <v>31</v>
      </c>
    </row>
    <row r="15636" spans="1:18" x14ac:dyDescent="0.3">
      <c r="A15636" t="s">
        <v>22958</v>
      </c>
      <c r="B15636" t="str">
        <f>UPPER(DAF____Flipkart_Data_Project_1___Sheet1[[#This Row],[id]])</f>
        <v>BMZ-18104888-L-246777-FZ</v>
      </c>
      <c r="C15636" t="s">
        <v>8320</v>
      </c>
      <c r="D15636" t="s">
        <v>15</v>
      </c>
      <c r="E15636" t="str">
        <f>IF(DAF____Flipkart_Data_Project_1___Sheet1[[#This Row],[Gender]]="f","Female","Male")</f>
        <v>Female</v>
      </c>
      <c r="F15636" t="s">
        <v>35</v>
      </c>
      <c r="H15636" s="1" t="s">
        <v>87</v>
      </c>
      <c r="I15636" t="s">
        <v>18</v>
      </c>
      <c r="J15636" t="s">
        <v>1507</v>
      </c>
      <c r="K15636" t="str">
        <f>IF(DAF____Flipkart_Data_Project_1___Sheet1[[#This Row],[city]]="#N/A","Unknown",DAF____Flipkart_Data_Project_1___Sheet1[[#This Row],[city]])</f>
        <v>Varanasi</v>
      </c>
      <c r="L15636" t="s">
        <v>43</v>
      </c>
      <c r="M15636" t="str">
        <f>IF(DAF____Flipkart_Data_Project_1___Sheet1[[#This Row],[state]]="#N/A","Unknown",DAF____Flipkart_Data_Project_1___Sheet1[[#This Row],[state]])</f>
        <v>Uttar Pradesh</v>
      </c>
      <c r="N15636" t="s">
        <v>84</v>
      </c>
      <c r="O15636" t="s">
        <v>22</v>
      </c>
      <c r="P15636" t="str">
        <f>IF(DAF____Flipkart_Data_Project_1___Sheet1[[#This Row],[response_time]]="Below SLA","Within SLA",DAF____Flipkart_Data_Project_1___Sheet1[[#This Row],[response_time]])</f>
        <v>Within SLA</v>
      </c>
      <c r="Q15636">
        <v>23</v>
      </c>
      <c r="R15636" t="s">
        <v>31</v>
      </c>
    </row>
    <row r="15637" spans="1:18" x14ac:dyDescent="0.3">
      <c r="A15637" t="s">
        <v>22959</v>
      </c>
      <c r="B15637" t="str">
        <f>UPPER(DAF____Flipkart_Data_Project_1___Sheet1[[#This Row],[id]])</f>
        <v>TDC-44606170-E-165511-WI</v>
      </c>
      <c r="C15637" t="s">
        <v>9699</v>
      </c>
      <c r="D15637" t="s">
        <v>15</v>
      </c>
      <c r="E15637" t="str">
        <f>IF(DAF____Flipkart_Data_Project_1___Sheet1[[#This Row],[Gender]]="f","Female","Male")</f>
        <v>Female</v>
      </c>
      <c r="F15637" t="s">
        <v>35</v>
      </c>
      <c r="G15637">
        <v>4</v>
      </c>
      <c r="H15637" s="1" t="s">
        <v>148</v>
      </c>
      <c r="I15637" t="s">
        <v>18</v>
      </c>
      <c r="J15637" t="s">
        <v>1078</v>
      </c>
      <c r="K15637" t="str">
        <f>IF(DAF____Flipkart_Data_Project_1___Sheet1[[#This Row],[city]]="#N/A","Unknown",DAF____Flipkart_Data_Project_1___Sheet1[[#This Row],[city]])</f>
        <v>Bhopal</v>
      </c>
      <c r="L15637" t="s">
        <v>475</v>
      </c>
      <c r="M15637" t="str">
        <f>IF(DAF____Flipkart_Data_Project_1___Sheet1[[#This Row],[state]]="#N/A","Unknown",DAF____Flipkart_Data_Project_1___Sheet1[[#This Row],[state]])</f>
        <v>Madhya Pradesh</v>
      </c>
      <c r="N15637" t="s">
        <v>21</v>
      </c>
      <c r="O15637" t="s">
        <v>22</v>
      </c>
      <c r="P15637" t="str">
        <f>IF(DAF____Flipkart_Data_Project_1___Sheet1[[#This Row],[response_time]]="Below SLA","Within SLA",DAF____Flipkart_Data_Project_1___Sheet1[[#This Row],[response_time]])</f>
        <v>Within SLA</v>
      </c>
      <c r="Q15637">
        <v>28</v>
      </c>
      <c r="R15637" t="s">
        <v>23</v>
      </c>
    </row>
    <row r="15638" spans="1:18" x14ac:dyDescent="0.3">
      <c r="A15638" t="s">
        <v>22960</v>
      </c>
      <c r="B15638" t="str">
        <f>UPPER(DAF____Flipkart_Data_Project_1___Sheet1[[#This Row],[id]])</f>
        <v>FVM-30761625-X-762419-9H</v>
      </c>
      <c r="C15638" t="s">
        <v>1109</v>
      </c>
      <c r="D15638" t="s">
        <v>15</v>
      </c>
      <c r="E15638" t="str">
        <f>IF(DAF____Flipkart_Data_Project_1___Sheet1[[#This Row],[Gender]]="f","Female","Male")</f>
        <v>Female</v>
      </c>
      <c r="F15638" t="s">
        <v>16</v>
      </c>
      <c r="H15638" s="1" t="s">
        <v>55</v>
      </c>
      <c r="I15638" t="s">
        <v>18</v>
      </c>
      <c r="J15638" t="s">
        <v>169</v>
      </c>
      <c r="K15638" t="str">
        <f>IF(DAF____Flipkart_Data_Project_1___Sheet1[[#This Row],[city]]="#N/A","Unknown",DAF____Flipkart_Data_Project_1___Sheet1[[#This Row],[city]])</f>
        <v>Warangal</v>
      </c>
      <c r="L15638" t="s">
        <v>170</v>
      </c>
      <c r="M15638" t="str">
        <f>IF(DAF____Flipkart_Data_Project_1___Sheet1[[#This Row],[state]]="#N/A","Unknown",DAF____Flipkart_Data_Project_1___Sheet1[[#This Row],[state]])</f>
        <v>Telangana</v>
      </c>
      <c r="N15638" t="s">
        <v>69</v>
      </c>
      <c r="O15638" t="s">
        <v>63</v>
      </c>
      <c r="P15638" t="str">
        <f>IF(DAF____Flipkart_Data_Project_1___Sheet1[[#This Row],[response_time]]="Below SLA","Within SLA",DAF____Flipkart_Data_Project_1___Sheet1[[#This Row],[response_time]])</f>
        <v>Within SLA</v>
      </c>
      <c r="Q15638">
        <v>17</v>
      </c>
      <c r="R15638" t="s">
        <v>23</v>
      </c>
    </row>
    <row r="15639" spans="1:18" x14ac:dyDescent="0.3">
      <c r="A15639" t="s">
        <v>22961</v>
      </c>
      <c r="B15639" t="str">
        <f>UPPER(DAF____Flipkart_Data_Project_1___Sheet1[[#This Row],[id]])</f>
        <v>BZT-48798397-Z-995613-DV</v>
      </c>
      <c r="C15639" t="s">
        <v>5540</v>
      </c>
      <c r="D15639" t="s">
        <v>34</v>
      </c>
      <c r="E15639" t="str">
        <f>IF(DAF____Flipkart_Data_Project_1___Sheet1[[#This Row],[Gender]]="f","Female","Male")</f>
        <v>Male</v>
      </c>
      <c r="F15639" t="s">
        <v>59</v>
      </c>
      <c r="H15639" s="1" t="s">
        <v>134</v>
      </c>
      <c r="I15639" t="s">
        <v>28</v>
      </c>
      <c r="J15639" t="s">
        <v>156</v>
      </c>
      <c r="K15639" t="str">
        <f>IF(DAF____Flipkart_Data_Project_1___Sheet1[[#This Row],[city]]="#N/A","Unknown",DAF____Flipkart_Data_Project_1___Sheet1[[#This Row],[city]])</f>
        <v>Jamshedpur</v>
      </c>
      <c r="L15639" t="s">
        <v>157</v>
      </c>
      <c r="M15639" t="str">
        <f>IF(DAF____Flipkart_Data_Project_1___Sheet1[[#This Row],[state]]="#N/A","Unknown",DAF____Flipkart_Data_Project_1___Sheet1[[#This Row],[state]])</f>
        <v>Jharkhand</v>
      </c>
      <c r="N15639" t="s">
        <v>69</v>
      </c>
      <c r="O15639" t="s">
        <v>63</v>
      </c>
      <c r="P15639" t="str">
        <f>IF(DAF____Flipkart_Data_Project_1___Sheet1[[#This Row],[response_time]]="Below SLA","Within SLA",DAF____Flipkart_Data_Project_1___Sheet1[[#This Row],[response_time]])</f>
        <v>Within SLA</v>
      </c>
      <c r="Q15639">
        <v>15</v>
      </c>
      <c r="R15639" t="s">
        <v>93</v>
      </c>
    </row>
    <row r="15640" spans="1:18" x14ac:dyDescent="0.3">
      <c r="A15640" t="s">
        <v>22962</v>
      </c>
      <c r="B15640" t="str">
        <f>UPPER(DAF____Flipkart_Data_Project_1___Sheet1[[#This Row],[id]])</f>
        <v>PRX-46622127-Q-154982-FQ</v>
      </c>
      <c r="C15640" t="s">
        <v>5088</v>
      </c>
      <c r="D15640" t="s">
        <v>34</v>
      </c>
      <c r="E15640" t="str">
        <f>IF(DAF____Flipkart_Data_Project_1___Sheet1[[#This Row],[Gender]]="f","Female","Male")</f>
        <v>Male</v>
      </c>
      <c r="F15640" t="s">
        <v>35</v>
      </c>
      <c r="G15640">
        <v>5</v>
      </c>
      <c r="H15640" s="1" t="s">
        <v>119</v>
      </c>
      <c r="I15640" t="s">
        <v>18</v>
      </c>
      <c r="J15640" t="s">
        <v>291</v>
      </c>
      <c r="K15640" t="str">
        <f>IF(DAF____Flipkart_Data_Project_1___Sheet1[[#This Row],[city]]="#N/A","Unknown",DAF____Flipkart_Data_Project_1___Sheet1[[#This Row],[city]])</f>
        <v>Bengaluru</v>
      </c>
      <c r="L15640" t="s">
        <v>108</v>
      </c>
      <c r="M15640" t="str">
        <f>IF(DAF____Flipkart_Data_Project_1___Sheet1[[#This Row],[state]]="#N/A","Unknown",DAF____Flipkart_Data_Project_1___Sheet1[[#This Row],[state]])</f>
        <v>Karnataka</v>
      </c>
      <c r="N15640" t="s">
        <v>84</v>
      </c>
      <c r="O15640" t="s">
        <v>22</v>
      </c>
      <c r="P15640" t="str">
        <f>IF(DAF____Flipkart_Data_Project_1___Sheet1[[#This Row],[response_time]]="Below SLA","Within SLA",DAF____Flipkart_Data_Project_1___Sheet1[[#This Row],[response_time]])</f>
        <v>Within SLA</v>
      </c>
      <c r="Q15640">
        <v>16</v>
      </c>
      <c r="R15640" t="s">
        <v>31</v>
      </c>
    </row>
    <row r="15641" spans="1:18" x14ac:dyDescent="0.3">
      <c r="A15641" t="s">
        <v>22963</v>
      </c>
      <c r="B15641" t="str">
        <f>UPPER(DAF____Flipkart_Data_Project_1___Sheet1[[#This Row],[id]])</f>
        <v>NJY-10421214-N-342077-WP</v>
      </c>
      <c r="C15641" t="s">
        <v>197</v>
      </c>
      <c r="D15641" t="s">
        <v>15</v>
      </c>
      <c r="E15641" t="str">
        <f>IF(DAF____Flipkart_Data_Project_1___Sheet1[[#This Row],[Gender]]="f","Female","Male")</f>
        <v>Female</v>
      </c>
      <c r="F15641" t="s">
        <v>35</v>
      </c>
      <c r="H15641" s="1" t="s">
        <v>137</v>
      </c>
      <c r="I15641" t="s">
        <v>18</v>
      </c>
      <c r="J15641" t="s">
        <v>1028</v>
      </c>
      <c r="K15641" t="str">
        <f>IF(DAF____Flipkart_Data_Project_1___Sheet1[[#This Row],[city]]="#N/A","Unknown",DAF____Flipkart_Data_Project_1___Sheet1[[#This Row],[city]])</f>
        <v>Haripur</v>
      </c>
      <c r="L15641" t="s">
        <v>139</v>
      </c>
      <c r="M15641" t="str">
        <f>IF(DAF____Flipkart_Data_Project_1___Sheet1[[#This Row],[state]]="#N/A","Unknown",DAF____Flipkart_Data_Project_1___Sheet1[[#This Row],[state]])</f>
        <v>Punjab</v>
      </c>
      <c r="N15641" t="s">
        <v>30</v>
      </c>
      <c r="O15641" t="s">
        <v>22</v>
      </c>
      <c r="P15641" t="str">
        <f>IF(DAF____Flipkart_Data_Project_1___Sheet1[[#This Row],[response_time]]="Below SLA","Within SLA",DAF____Flipkart_Data_Project_1___Sheet1[[#This Row],[response_time]])</f>
        <v>Within SLA</v>
      </c>
      <c r="Q15641">
        <v>13</v>
      </c>
      <c r="R15641" t="s">
        <v>23</v>
      </c>
    </row>
    <row r="15642" spans="1:18" x14ac:dyDescent="0.3">
      <c r="A15642" t="s">
        <v>22964</v>
      </c>
      <c r="B15642" t="str">
        <f>UPPER(DAF____Flipkart_Data_Project_1___Sheet1[[#This Row],[id]])</f>
        <v>SFU-16956104-3-817005-WC</v>
      </c>
      <c r="C15642" t="s">
        <v>1717</v>
      </c>
      <c r="D15642" t="s">
        <v>15</v>
      </c>
      <c r="E15642" t="str">
        <f>IF(DAF____Flipkart_Data_Project_1___Sheet1[[#This Row],[Gender]]="f","Female","Male")</f>
        <v>Female</v>
      </c>
      <c r="F15642" t="s">
        <v>35</v>
      </c>
      <c r="G15642">
        <v>3</v>
      </c>
      <c r="H15642" s="1" t="s">
        <v>137</v>
      </c>
      <c r="I15642" t="s">
        <v>18</v>
      </c>
      <c r="J15642" t="s">
        <v>19875</v>
      </c>
      <c r="K15642" t="str">
        <f>IF(DAF____Flipkart_Data_Project_1___Sheet1[[#This Row],[city]]="#N/A","Unknown",DAF____Flipkart_Data_Project_1___Sheet1[[#This Row],[city]])</f>
        <v>Vizianagaram</v>
      </c>
      <c r="L15642" t="s">
        <v>20</v>
      </c>
      <c r="M15642" t="str">
        <f>IF(DAF____Flipkart_Data_Project_1___Sheet1[[#This Row],[state]]="#N/A","Unknown",DAF____Flipkart_Data_Project_1___Sheet1[[#This Row],[state]])</f>
        <v>Andhra Pradesh</v>
      </c>
      <c r="N15642" t="s">
        <v>69</v>
      </c>
      <c r="O15642" t="s">
        <v>22</v>
      </c>
      <c r="P15642" t="str">
        <f>IF(DAF____Flipkart_Data_Project_1___Sheet1[[#This Row],[response_time]]="Below SLA","Within SLA",DAF____Flipkart_Data_Project_1___Sheet1[[#This Row],[response_time]])</f>
        <v>Within SLA</v>
      </c>
      <c r="Q15642">
        <v>30</v>
      </c>
      <c r="R15642" t="s">
        <v>31</v>
      </c>
    </row>
    <row r="15643" spans="1:18" x14ac:dyDescent="0.3">
      <c r="A15643" t="s">
        <v>22965</v>
      </c>
      <c r="B15643" t="str">
        <f>UPPER(DAF____Flipkart_Data_Project_1___Sheet1[[#This Row],[id]])</f>
        <v>HXN-74531464-Y-773915-BX</v>
      </c>
      <c r="C15643" t="s">
        <v>1118</v>
      </c>
      <c r="D15643" t="s">
        <v>15</v>
      </c>
      <c r="E15643" t="str">
        <f>IF(DAF____Flipkart_Data_Project_1___Sheet1[[#This Row],[Gender]]="f","Female","Male")</f>
        <v>Female</v>
      </c>
      <c r="F15643" t="s">
        <v>16</v>
      </c>
      <c r="H15643" s="1" t="s">
        <v>231</v>
      </c>
      <c r="I15643" t="s">
        <v>18</v>
      </c>
      <c r="J15643" t="s">
        <v>19122</v>
      </c>
      <c r="K15643" t="str">
        <f>IF(DAF____Flipkart_Data_Project_1___Sheet1[[#This Row],[city]]="#N/A","Unknown",DAF____Flipkart_Data_Project_1___Sheet1[[#This Row],[city]])</f>
        <v>Brajrajnagar</v>
      </c>
      <c r="L15643" t="s">
        <v>205</v>
      </c>
      <c r="M15643" t="str">
        <f>IF(DAF____Flipkart_Data_Project_1___Sheet1[[#This Row],[state]]="#N/A","Unknown",DAF____Flipkart_Data_Project_1___Sheet1[[#This Row],[state]])</f>
        <v>Odisha</v>
      </c>
      <c r="N15643" t="s">
        <v>30</v>
      </c>
      <c r="O15643" t="s">
        <v>37</v>
      </c>
      <c r="P15643" t="str">
        <f>IF(DAF____Flipkart_Data_Project_1___Sheet1[[#This Row],[response_time]]="Below SLA","Within SLA",DAF____Flipkart_Data_Project_1___Sheet1[[#This Row],[response_time]])</f>
        <v>Above SLA</v>
      </c>
      <c r="Q15643">
        <v>36</v>
      </c>
      <c r="R15643" t="s">
        <v>23</v>
      </c>
    </row>
    <row r="15644" spans="1:18" x14ac:dyDescent="0.3">
      <c r="A15644" t="s">
        <v>22966</v>
      </c>
      <c r="B15644" t="str">
        <f>UPPER(DAF____Flipkart_Data_Project_1___Sheet1[[#This Row],[id]])</f>
        <v>QAS-42318709-U-061858-32</v>
      </c>
      <c r="C15644" t="s">
        <v>3852</v>
      </c>
      <c r="D15644" t="s">
        <v>15</v>
      </c>
      <c r="E15644" t="str">
        <f>IF(DAF____Flipkart_Data_Project_1___Sheet1[[#This Row],[Gender]]="f","Female","Male")</f>
        <v>Female</v>
      </c>
      <c r="F15644" t="s">
        <v>26</v>
      </c>
      <c r="H15644" s="1" t="s">
        <v>60</v>
      </c>
      <c r="I15644" t="s">
        <v>18</v>
      </c>
      <c r="J15644" t="s">
        <v>701</v>
      </c>
      <c r="K15644" t="str">
        <f>IF(DAF____Flipkart_Data_Project_1___Sheet1[[#This Row],[city]]="#N/A","Unknown",DAF____Flipkart_Data_Project_1___Sheet1[[#This Row],[city]])</f>
        <v>Rajahmundry</v>
      </c>
      <c r="L15644" t="s">
        <v>20</v>
      </c>
      <c r="M15644" t="str">
        <f>IF(DAF____Flipkart_Data_Project_1___Sheet1[[#This Row],[state]]="#N/A","Unknown",DAF____Flipkart_Data_Project_1___Sheet1[[#This Row],[state]])</f>
        <v>Andhra Pradesh</v>
      </c>
      <c r="N15644" t="s">
        <v>84</v>
      </c>
      <c r="O15644" t="s">
        <v>63</v>
      </c>
      <c r="P15644" t="str">
        <f>IF(DAF____Flipkart_Data_Project_1___Sheet1[[#This Row],[response_time]]="Below SLA","Within SLA",DAF____Flipkart_Data_Project_1___Sheet1[[#This Row],[response_time]])</f>
        <v>Within SLA</v>
      </c>
      <c r="Q15644">
        <v>24</v>
      </c>
      <c r="R15644" t="s">
        <v>23</v>
      </c>
    </row>
    <row r="15645" spans="1:18" x14ac:dyDescent="0.3">
      <c r="A15645" t="s">
        <v>22967</v>
      </c>
      <c r="B15645" t="str">
        <f>UPPER(DAF____Flipkart_Data_Project_1___Sheet1[[#This Row],[id]])</f>
        <v>WOM-47778046-C-429253-ES</v>
      </c>
      <c r="C15645" t="s">
        <v>931</v>
      </c>
      <c r="D15645" t="s">
        <v>34</v>
      </c>
      <c r="E15645" t="str">
        <f>IF(DAF____Flipkart_Data_Project_1___Sheet1[[#This Row],[Gender]]="f","Female","Male")</f>
        <v>Male</v>
      </c>
      <c r="F15645" t="s">
        <v>16</v>
      </c>
      <c r="H15645" s="1" t="s">
        <v>66</v>
      </c>
      <c r="I15645" t="s">
        <v>18</v>
      </c>
      <c r="J15645" t="s">
        <v>259</v>
      </c>
      <c r="K15645" t="str">
        <f>IF(DAF____Flipkart_Data_Project_1___Sheet1[[#This Row],[city]]="#N/A","Unknown",DAF____Flipkart_Data_Project_1___Sheet1[[#This Row],[city]])</f>
        <v>Aurangabad</v>
      </c>
      <c r="L15645" t="s">
        <v>260</v>
      </c>
      <c r="M15645" t="str">
        <f>IF(DAF____Flipkart_Data_Project_1___Sheet1[[#This Row],[state]]="#N/A","Unknown",DAF____Flipkart_Data_Project_1___Sheet1[[#This Row],[state]])</f>
        <v>Bihar</v>
      </c>
      <c r="N15645" t="s">
        <v>84</v>
      </c>
      <c r="O15645" t="s">
        <v>22</v>
      </c>
      <c r="P15645" t="str">
        <f>IF(DAF____Flipkart_Data_Project_1___Sheet1[[#This Row],[response_time]]="Below SLA","Within SLA",DAF____Flipkart_Data_Project_1___Sheet1[[#This Row],[response_time]])</f>
        <v>Within SLA</v>
      </c>
      <c r="Q15645">
        <v>22</v>
      </c>
      <c r="R15645" t="s">
        <v>31</v>
      </c>
    </row>
    <row r="15646" spans="1:18" x14ac:dyDescent="0.3">
      <c r="A15646" t="s">
        <v>22968</v>
      </c>
      <c r="B15646" t="str">
        <f>UPPER(DAF____Flipkart_Data_Project_1___Sheet1[[#This Row],[id]])</f>
        <v>BKS-44607315-F-464682-VL</v>
      </c>
      <c r="C15646" t="s">
        <v>11354</v>
      </c>
      <c r="D15646" t="s">
        <v>34</v>
      </c>
      <c r="E15646" t="str">
        <f>IF(DAF____Flipkart_Data_Project_1___Sheet1[[#This Row],[Gender]]="f","Female","Male")</f>
        <v>Male</v>
      </c>
      <c r="F15646" t="s">
        <v>59</v>
      </c>
      <c r="G15646">
        <v>7</v>
      </c>
      <c r="H15646" s="1" t="s">
        <v>190</v>
      </c>
      <c r="I15646" t="s">
        <v>18</v>
      </c>
      <c r="J15646" t="s">
        <v>1259</v>
      </c>
      <c r="K15646" t="str">
        <f>IF(DAF____Flipkart_Data_Project_1___Sheet1[[#This Row],[city]]="#N/A","Unknown",DAF____Flipkart_Data_Project_1___Sheet1[[#This Row],[city]])</f>
        <v>Nanded</v>
      </c>
      <c r="L15646" t="s">
        <v>103</v>
      </c>
      <c r="M15646" t="str">
        <f>IF(DAF____Flipkart_Data_Project_1___Sheet1[[#This Row],[state]]="#N/A","Unknown",DAF____Flipkart_Data_Project_1___Sheet1[[#This Row],[state]])</f>
        <v>Maharashtra</v>
      </c>
      <c r="N15646" t="s">
        <v>30</v>
      </c>
      <c r="O15646" t="s">
        <v>22</v>
      </c>
      <c r="P15646" t="str">
        <f>IF(DAF____Flipkart_Data_Project_1___Sheet1[[#This Row],[response_time]]="Below SLA","Within SLA",DAF____Flipkart_Data_Project_1___Sheet1[[#This Row],[response_time]])</f>
        <v>Within SLA</v>
      </c>
      <c r="Q15646">
        <v>43</v>
      </c>
      <c r="R15646" t="s">
        <v>23</v>
      </c>
    </row>
    <row r="15647" spans="1:18" x14ac:dyDescent="0.3">
      <c r="A15647" t="s">
        <v>22969</v>
      </c>
      <c r="B15647" t="str">
        <f>UPPER(DAF____Flipkart_Data_Project_1___Sheet1[[#This Row],[id]])</f>
        <v>HLP-81618000-X-111839-9E</v>
      </c>
      <c r="C15647" t="s">
        <v>4228</v>
      </c>
      <c r="D15647" t="s">
        <v>15</v>
      </c>
      <c r="E15647" t="str">
        <f>IF(DAF____Flipkart_Data_Project_1___Sheet1[[#This Row],[Gender]]="f","Female","Male")</f>
        <v>Female</v>
      </c>
      <c r="F15647" t="s">
        <v>59</v>
      </c>
      <c r="G15647">
        <v>7</v>
      </c>
      <c r="H15647" s="1" t="s">
        <v>166</v>
      </c>
      <c r="I15647" t="s">
        <v>28</v>
      </c>
      <c r="J15647" t="s">
        <v>640</v>
      </c>
      <c r="K15647" t="str">
        <f>IF(DAF____Flipkart_Data_Project_1___Sheet1[[#This Row],[city]]="#N/A","Unknown",DAF____Flipkart_Data_Project_1___Sheet1[[#This Row],[city]])</f>
        <v>Salem</v>
      </c>
      <c r="L15647" t="s">
        <v>68</v>
      </c>
      <c r="M15647" t="str">
        <f>IF(DAF____Flipkart_Data_Project_1___Sheet1[[#This Row],[state]]="#N/A","Unknown",DAF____Flipkart_Data_Project_1___Sheet1[[#This Row],[state]])</f>
        <v>Tamil Nadu</v>
      </c>
      <c r="N15647" t="s">
        <v>69</v>
      </c>
      <c r="O15647" t="s">
        <v>22</v>
      </c>
      <c r="P15647" t="str">
        <f>IF(DAF____Flipkart_Data_Project_1___Sheet1[[#This Row],[response_time]]="Below SLA","Within SLA",DAF____Flipkart_Data_Project_1___Sheet1[[#This Row],[response_time]])</f>
        <v>Within SLA</v>
      </c>
      <c r="Q15647">
        <v>5</v>
      </c>
      <c r="R15647" t="s">
        <v>31</v>
      </c>
    </row>
    <row r="15648" spans="1:18" x14ac:dyDescent="0.3">
      <c r="A15648" t="s">
        <v>22970</v>
      </c>
      <c r="B15648" t="str">
        <f>UPPER(DAF____Flipkart_Data_Project_1___Sheet1[[#This Row],[id]])</f>
        <v>NNR-56379278-A-371844-HJ</v>
      </c>
      <c r="C15648" t="s">
        <v>22971</v>
      </c>
      <c r="D15648" t="s">
        <v>15</v>
      </c>
      <c r="E15648" t="str">
        <f>IF(DAF____Flipkart_Data_Project_1___Sheet1[[#This Row],[Gender]]="f","Female","Male")</f>
        <v>Female</v>
      </c>
      <c r="F15648" t="s">
        <v>59</v>
      </c>
      <c r="H15648" s="1" t="s">
        <v>194</v>
      </c>
      <c r="I15648" t="s">
        <v>18</v>
      </c>
      <c r="J15648" t="s">
        <v>433</v>
      </c>
      <c r="K15648" t="str">
        <f>IF(DAF____Flipkart_Data_Project_1___Sheet1[[#This Row],[city]]="#N/A","Unknown",DAF____Flipkart_Data_Project_1___Sheet1[[#This Row],[city]])</f>
        <v>Moradabad</v>
      </c>
      <c r="L15648" t="s">
        <v>43</v>
      </c>
      <c r="M15648" t="str">
        <f>IF(DAF____Flipkart_Data_Project_1___Sheet1[[#This Row],[state]]="#N/A","Unknown",DAF____Flipkart_Data_Project_1___Sheet1[[#This Row],[state]])</f>
        <v>Uttar Pradesh</v>
      </c>
      <c r="N15648" t="s">
        <v>69</v>
      </c>
      <c r="O15648" t="s">
        <v>22</v>
      </c>
      <c r="P15648" t="str">
        <f>IF(DAF____Flipkart_Data_Project_1___Sheet1[[#This Row],[response_time]]="Below SLA","Within SLA",DAF____Flipkart_Data_Project_1___Sheet1[[#This Row],[response_time]])</f>
        <v>Within SLA</v>
      </c>
      <c r="Q15648">
        <v>11</v>
      </c>
      <c r="R15648" t="s">
        <v>23</v>
      </c>
    </row>
    <row r="15649" spans="1:18" x14ac:dyDescent="0.3">
      <c r="A15649" t="s">
        <v>22972</v>
      </c>
      <c r="B15649" t="str">
        <f>UPPER(DAF____Flipkart_Data_Project_1___Sheet1[[#This Row],[id]])</f>
        <v>EJN-33846717-S-779082-PW</v>
      </c>
      <c r="C15649" t="s">
        <v>949</v>
      </c>
      <c r="D15649" t="s">
        <v>34</v>
      </c>
      <c r="E15649" t="str">
        <f>IF(DAF____Flipkart_Data_Project_1___Sheet1[[#This Row],[Gender]]="f","Female","Male")</f>
        <v>Male</v>
      </c>
      <c r="F15649" t="s">
        <v>59</v>
      </c>
      <c r="H15649" s="1" t="s">
        <v>148</v>
      </c>
      <c r="I15649" t="s">
        <v>46</v>
      </c>
      <c r="J15649" t="s">
        <v>2148</v>
      </c>
      <c r="K15649" t="str">
        <f>IF(DAF____Flipkart_Data_Project_1___Sheet1[[#This Row],[city]]="#N/A","Unknown",DAF____Flipkart_Data_Project_1___Sheet1[[#This Row],[city]])</f>
        <v>Dispur</v>
      </c>
      <c r="L15649" t="s">
        <v>253</v>
      </c>
      <c r="M15649" t="str">
        <f>IF(DAF____Flipkart_Data_Project_1___Sheet1[[#This Row],[state]]="#N/A","Unknown",DAF____Flipkart_Data_Project_1___Sheet1[[#This Row],[state]])</f>
        <v>Assam</v>
      </c>
      <c r="N15649" t="s">
        <v>21</v>
      </c>
      <c r="O15649" t="s">
        <v>37</v>
      </c>
      <c r="P15649" t="str">
        <f>IF(DAF____Flipkart_Data_Project_1___Sheet1[[#This Row],[response_time]]="Below SLA","Within SLA",DAF____Flipkart_Data_Project_1___Sheet1[[#This Row],[response_time]])</f>
        <v>Above SLA</v>
      </c>
      <c r="Q15649">
        <v>38</v>
      </c>
      <c r="R15649" t="s">
        <v>23</v>
      </c>
    </row>
    <row r="15650" spans="1:18" x14ac:dyDescent="0.3">
      <c r="A15650" t="s">
        <v>22973</v>
      </c>
      <c r="B15650" t="str">
        <f>UPPER(DAF____Flipkart_Data_Project_1___Sheet1[[#This Row],[id]])</f>
        <v>PJB-52487633-D-600471-JS</v>
      </c>
      <c r="C15650" t="s">
        <v>1427</v>
      </c>
      <c r="D15650" t="s">
        <v>15</v>
      </c>
      <c r="E15650" t="str">
        <f>IF(DAF____Flipkart_Data_Project_1___Sheet1[[#This Row],[Gender]]="f","Female","Male")</f>
        <v>Female</v>
      </c>
      <c r="F15650" t="s">
        <v>16</v>
      </c>
      <c r="G15650">
        <v>7</v>
      </c>
      <c r="H15650" s="1" t="s">
        <v>123</v>
      </c>
      <c r="I15650" t="s">
        <v>18</v>
      </c>
      <c r="J15650" t="s">
        <v>256</v>
      </c>
      <c r="K15650" t="str">
        <f>IF(DAF____Flipkart_Data_Project_1___Sheet1[[#This Row],[city]]="#N/A","Unknown",DAF____Flipkart_Data_Project_1___Sheet1[[#This Row],[city]])</f>
        <v>Brahmapur</v>
      </c>
      <c r="L15650" t="s">
        <v>205</v>
      </c>
      <c r="M15650" t="str">
        <f>IF(DAF____Flipkart_Data_Project_1___Sheet1[[#This Row],[state]]="#N/A","Unknown",DAF____Flipkart_Data_Project_1___Sheet1[[#This Row],[state]])</f>
        <v>Odisha</v>
      </c>
      <c r="N15650" t="s">
        <v>30</v>
      </c>
      <c r="O15650" t="s">
        <v>22</v>
      </c>
      <c r="P15650" t="str">
        <f>IF(DAF____Flipkart_Data_Project_1___Sheet1[[#This Row],[response_time]]="Below SLA","Within SLA",DAF____Flipkart_Data_Project_1___Sheet1[[#This Row],[response_time]])</f>
        <v>Within SLA</v>
      </c>
      <c r="Q15650">
        <v>21</v>
      </c>
      <c r="R15650" t="s">
        <v>23</v>
      </c>
    </row>
    <row r="15651" spans="1:18" x14ac:dyDescent="0.3">
      <c r="A15651" t="s">
        <v>22974</v>
      </c>
      <c r="B15651" t="str">
        <f>UPPER(DAF____Flipkart_Data_Project_1___Sheet1[[#This Row],[id]])</f>
        <v>KNB-93762616-9-040234-RU</v>
      </c>
      <c r="C15651" t="s">
        <v>22975</v>
      </c>
      <c r="D15651" t="s">
        <v>15</v>
      </c>
      <c r="E15651" t="str">
        <f>IF(DAF____Flipkart_Data_Project_1___Sheet1[[#This Row],[Gender]]="f","Female","Male")</f>
        <v>Female</v>
      </c>
      <c r="F15651" t="s">
        <v>59</v>
      </c>
      <c r="G15651">
        <v>9</v>
      </c>
      <c r="H15651" s="1" t="s">
        <v>119</v>
      </c>
      <c r="I15651" t="s">
        <v>18</v>
      </c>
      <c r="J15651" t="s">
        <v>1858</v>
      </c>
      <c r="K15651" t="str">
        <f>IF(DAF____Flipkart_Data_Project_1___Sheet1[[#This Row],[city]]="#N/A","Unknown",DAF____Flipkart_Data_Project_1___Sheet1[[#This Row],[city]])</f>
        <v>Samlaipadar</v>
      </c>
      <c r="L15651" t="s">
        <v>205</v>
      </c>
      <c r="M15651" t="str">
        <f>IF(DAF____Flipkart_Data_Project_1___Sheet1[[#This Row],[state]]="#N/A","Unknown",DAF____Flipkart_Data_Project_1___Sheet1[[#This Row],[state]])</f>
        <v>Odisha</v>
      </c>
      <c r="N15651" t="s">
        <v>84</v>
      </c>
      <c r="O15651" t="s">
        <v>63</v>
      </c>
      <c r="P15651" t="str">
        <f>IF(DAF____Flipkart_Data_Project_1___Sheet1[[#This Row],[response_time]]="Below SLA","Within SLA",DAF____Flipkart_Data_Project_1___Sheet1[[#This Row],[response_time]])</f>
        <v>Within SLA</v>
      </c>
      <c r="Q15651">
        <v>26</v>
      </c>
      <c r="R15651" t="s">
        <v>23</v>
      </c>
    </row>
    <row r="15652" spans="1:18" x14ac:dyDescent="0.3">
      <c r="A15652" t="s">
        <v>22976</v>
      </c>
      <c r="B15652" t="str">
        <f>UPPER(DAF____Flipkart_Data_Project_1___Sheet1[[#This Row],[id]])</f>
        <v>IDK-64206662-I-447782-DV</v>
      </c>
      <c r="C15652" t="s">
        <v>22977</v>
      </c>
      <c r="D15652" t="s">
        <v>34</v>
      </c>
      <c r="E15652" t="str">
        <f>IF(DAF____Flipkart_Data_Project_1___Sheet1[[#This Row],[Gender]]="f","Female","Male")</f>
        <v>Male</v>
      </c>
      <c r="F15652" t="s">
        <v>26</v>
      </c>
      <c r="G15652">
        <v>9</v>
      </c>
      <c r="H15652" s="1" t="s">
        <v>162</v>
      </c>
      <c r="I15652" t="s">
        <v>28</v>
      </c>
      <c r="J15652" t="s">
        <v>446</v>
      </c>
      <c r="K15652" t="str">
        <f>IF(DAF____Flipkart_Data_Project_1___Sheet1[[#This Row],[city]]="#N/A","Unknown",DAF____Flipkart_Data_Project_1___Sheet1[[#This Row],[city]])</f>
        <v>Kochi</v>
      </c>
      <c r="L15652" t="s">
        <v>326</v>
      </c>
      <c r="M15652" t="str">
        <f>IF(DAF____Flipkart_Data_Project_1___Sheet1[[#This Row],[state]]="#N/A","Unknown",DAF____Flipkart_Data_Project_1___Sheet1[[#This Row],[state]])</f>
        <v>Kerala</v>
      </c>
      <c r="N15652" t="s">
        <v>30</v>
      </c>
      <c r="O15652" t="s">
        <v>37</v>
      </c>
      <c r="P15652" t="str">
        <f>IF(DAF____Flipkart_Data_Project_1___Sheet1[[#This Row],[response_time]]="Below SLA","Within SLA",DAF____Flipkart_Data_Project_1___Sheet1[[#This Row],[response_time]])</f>
        <v>Above SLA</v>
      </c>
      <c r="Q15652">
        <v>34</v>
      </c>
      <c r="R15652" t="s">
        <v>23</v>
      </c>
    </row>
    <row r="15653" spans="1:18" x14ac:dyDescent="0.3">
      <c r="A15653" t="s">
        <v>22978</v>
      </c>
      <c r="B15653" t="str">
        <f>UPPER(DAF____Flipkart_Data_Project_1___Sheet1[[#This Row],[id]])</f>
        <v>FBA-89822660-G-612424-N7</v>
      </c>
      <c r="C15653" t="s">
        <v>280</v>
      </c>
      <c r="D15653" t="s">
        <v>15</v>
      </c>
      <c r="E15653" t="str">
        <f>IF(DAF____Flipkart_Data_Project_1___Sheet1[[#This Row],[Gender]]="f","Female","Male")</f>
        <v>Female</v>
      </c>
      <c r="F15653" t="s">
        <v>59</v>
      </c>
      <c r="H15653" s="1" t="s">
        <v>277</v>
      </c>
      <c r="I15653" t="s">
        <v>28</v>
      </c>
      <c r="J15653" t="s">
        <v>501</v>
      </c>
      <c r="K15653" t="str">
        <f>IF(DAF____Flipkart_Data_Project_1___Sheet1[[#This Row],[city]]="#N/A","Unknown",DAF____Flipkart_Data_Project_1___Sheet1[[#This Row],[city]])</f>
        <v>Machilipatnam</v>
      </c>
      <c r="L15653" t="s">
        <v>20</v>
      </c>
      <c r="M15653" t="str">
        <f>IF(DAF____Flipkart_Data_Project_1___Sheet1[[#This Row],[state]]="#N/A","Unknown",DAF____Flipkart_Data_Project_1___Sheet1[[#This Row],[state]])</f>
        <v>Andhra Pradesh</v>
      </c>
      <c r="N15653" t="s">
        <v>84</v>
      </c>
      <c r="O15653" t="s">
        <v>37</v>
      </c>
      <c r="P15653" t="str">
        <f>IF(DAF____Flipkart_Data_Project_1___Sheet1[[#This Row],[response_time]]="Below SLA","Within SLA",DAF____Flipkart_Data_Project_1___Sheet1[[#This Row],[response_time]])</f>
        <v>Above SLA</v>
      </c>
      <c r="Q15653">
        <v>13</v>
      </c>
      <c r="R15653" t="s">
        <v>23</v>
      </c>
    </row>
    <row r="15654" spans="1:18" x14ac:dyDescent="0.3">
      <c r="A15654" t="s">
        <v>22979</v>
      </c>
      <c r="B15654" t="str">
        <f>UPPER(DAF____Flipkart_Data_Project_1___Sheet1[[#This Row],[id]])</f>
        <v>RYU-89823732-O-865176-SI</v>
      </c>
      <c r="C15654" t="s">
        <v>4175</v>
      </c>
      <c r="D15654" t="s">
        <v>34</v>
      </c>
      <c r="E15654" t="str">
        <f>IF(DAF____Flipkart_Data_Project_1___Sheet1[[#This Row],[Gender]]="f","Female","Male")</f>
        <v>Male</v>
      </c>
      <c r="F15654" t="s">
        <v>35</v>
      </c>
      <c r="H15654" s="1" t="s">
        <v>100</v>
      </c>
      <c r="I15654" t="s">
        <v>18</v>
      </c>
      <c r="J15654" t="s">
        <v>369</v>
      </c>
      <c r="K15654" t="str">
        <f>IF(DAF____Flipkart_Data_Project_1___Sheet1[[#This Row],[city]]="#N/A","Unknown",DAF____Flipkart_Data_Project_1___Sheet1[[#This Row],[city]])</f>
        <v>Bhiwandi</v>
      </c>
      <c r="L15654" t="s">
        <v>103</v>
      </c>
      <c r="M15654" t="str">
        <f>IF(DAF____Flipkart_Data_Project_1___Sheet1[[#This Row],[state]]="#N/A","Unknown",DAF____Flipkart_Data_Project_1___Sheet1[[#This Row],[state]])</f>
        <v>Maharashtra</v>
      </c>
      <c r="N15654" t="s">
        <v>21</v>
      </c>
      <c r="O15654" t="s">
        <v>63</v>
      </c>
      <c r="P15654" t="str">
        <f>IF(DAF____Flipkart_Data_Project_1___Sheet1[[#This Row],[response_time]]="Below SLA","Within SLA",DAF____Flipkart_Data_Project_1___Sheet1[[#This Row],[response_time]])</f>
        <v>Within SLA</v>
      </c>
      <c r="Q15654">
        <v>23</v>
      </c>
      <c r="R15654" t="s">
        <v>116</v>
      </c>
    </row>
    <row r="15655" spans="1:18" x14ac:dyDescent="0.3">
      <c r="A15655" t="s">
        <v>22980</v>
      </c>
      <c r="B15655" t="str">
        <f>UPPER(DAF____Flipkart_Data_Project_1___Sheet1[[#This Row],[id]])</f>
        <v>DCP-50850175-1-902309-MG</v>
      </c>
      <c r="C15655" t="s">
        <v>7658</v>
      </c>
      <c r="D15655" t="s">
        <v>34</v>
      </c>
      <c r="E15655" t="str">
        <f>IF(DAF____Flipkart_Data_Project_1___Sheet1[[#This Row],[Gender]]="f","Female","Male")</f>
        <v>Male</v>
      </c>
      <c r="F15655" t="s">
        <v>16</v>
      </c>
      <c r="G15655">
        <v>8</v>
      </c>
      <c r="H15655" s="1" t="s">
        <v>100</v>
      </c>
      <c r="I15655" t="s">
        <v>28</v>
      </c>
      <c r="J15655" t="s">
        <v>1858</v>
      </c>
      <c r="K15655" t="str">
        <f>IF(DAF____Flipkart_Data_Project_1___Sheet1[[#This Row],[city]]="#N/A","Unknown",DAF____Flipkart_Data_Project_1___Sheet1[[#This Row],[city]])</f>
        <v>Samlaipadar</v>
      </c>
      <c r="L15655" t="s">
        <v>205</v>
      </c>
      <c r="M15655" t="str">
        <f>IF(DAF____Flipkart_Data_Project_1___Sheet1[[#This Row],[state]]="#N/A","Unknown",DAF____Flipkart_Data_Project_1___Sheet1[[#This Row],[state]])</f>
        <v>Odisha</v>
      </c>
      <c r="N15655" t="s">
        <v>69</v>
      </c>
      <c r="O15655" t="s">
        <v>22</v>
      </c>
      <c r="P15655" t="str">
        <f>IF(DAF____Flipkart_Data_Project_1___Sheet1[[#This Row],[response_time]]="Below SLA","Within SLA",DAF____Flipkart_Data_Project_1___Sheet1[[#This Row],[response_time]])</f>
        <v>Within SLA</v>
      </c>
      <c r="Q15655">
        <v>35</v>
      </c>
      <c r="R15655" t="s">
        <v>23</v>
      </c>
    </row>
    <row r="15656" spans="1:18" x14ac:dyDescent="0.3">
      <c r="A15656" t="s">
        <v>22981</v>
      </c>
      <c r="B15656" t="str">
        <f>UPPER(DAF____Flipkart_Data_Project_1___Sheet1[[#This Row],[id]])</f>
        <v>RXC-33838616-G-483488-VD</v>
      </c>
      <c r="C15656" t="s">
        <v>1007</v>
      </c>
      <c r="D15656" t="s">
        <v>34</v>
      </c>
      <c r="E15656" t="str">
        <f>IF(DAF____Flipkart_Data_Project_1___Sheet1[[#This Row],[Gender]]="f","Female","Male")</f>
        <v>Male</v>
      </c>
      <c r="F15656" t="s">
        <v>16</v>
      </c>
      <c r="G15656">
        <v>5</v>
      </c>
      <c r="H15656" s="1" t="s">
        <v>17</v>
      </c>
      <c r="I15656" t="s">
        <v>18</v>
      </c>
      <c r="J15656" t="s">
        <v>216</v>
      </c>
      <c r="K15656" t="str">
        <f>IF(DAF____Flipkart_Data_Project_1___Sheet1[[#This Row],[city]]="#N/A","Unknown",DAF____Flipkart_Data_Project_1___Sheet1[[#This Row],[city]])</f>
        <v>Itanagar</v>
      </c>
      <c r="L15656" t="s">
        <v>217</v>
      </c>
      <c r="M15656" t="str">
        <f>IF(DAF____Flipkart_Data_Project_1___Sheet1[[#This Row],[state]]="#N/A","Unknown",DAF____Flipkart_Data_Project_1___Sheet1[[#This Row],[state]])</f>
        <v>Arunachal Pradesh</v>
      </c>
      <c r="N15656" t="s">
        <v>69</v>
      </c>
      <c r="O15656" t="s">
        <v>63</v>
      </c>
      <c r="P15656" t="str">
        <f>IF(DAF____Flipkart_Data_Project_1___Sheet1[[#This Row],[response_time]]="Below SLA","Within SLA",DAF____Flipkart_Data_Project_1___Sheet1[[#This Row],[response_time]])</f>
        <v>Within SLA</v>
      </c>
      <c r="Q15656">
        <v>35</v>
      </c>
      <c r="R15656" t="s">
        <v>93</v>
      </c>
    </row>
    <row r="15657" spans="1:18" x14ac:dyDescent="0.3">
      <c r="A15657" t="s">
        <v>22982</v>
      </c>
      <c r="B15657" t="str">
        <f>UPPER(DAF____Flipkart_Data_Project_1___Sheet1[[#This Row],[id]])</f>
        <v>SYA-89574771-T-194972-TQ</v>
      </c>
      <c r="C15657" t="s">
        <v>603</v>
      </c>
      <c r="D15657" t="s">
        <v>15</v>
      </c>
      <c r="E15657" t="str">
        <f>IF(DAF____Flipkart_Data_Project_1___Sheet1[[#This Row],[Gender]]="f","Female","Male")</f>
        <v>Female</v>
      </c>
      <c r="F15657" t="s">
        <v>35</v>
      </c>
      <c r="H15657" s="1" t="s">
        <v>190</v>
      </c>
      <c r="I15657" t="s">
        <v>46</v>
      </c>
      <c r="J15657" t="s">
        <v>411</v>
      </c>
      <c r="K15657" t="str">
        <f>IF(DAF____Flipkart_Data_Project_1___Sheet1[[#This Row],[city]]="#N/A","Unknown",DAF____Flipkart_Data_Project_1___Sheet1[[#This Row],[city]])</f>
        <v>Latur</v>
      </c>
      <c r="L15657" t="s">
        <v>103</v>
      </c>
      <c r="M15657" t="str">
        <f>IF(DAF____Flipkart_Data_Project_1___Sheet1[[#This Row],[state]]="#N/A","Unknown",DAF____Flipkart_Data_Project_1___Sheet1[[#This Row],[state]])</f>
        <v>Maharashtra</v>
      </c>
      <c r="N15657" t="s">
        <v>21</v>
      </c>
      <c r="O15657" t="s">
        <v>22</v>
      </c>
      <c r="P15657" t="str">
        <f>IF(DAF____Flipkart_Data_Project_1___Sheet1[[#This Row],[response_time]]="Below SLA","Within SLA",DAF____Flipkart_Data_Project_1___Sheet1[[#This Row],[response_time]])</f>
        <v>Within SLA</v>
      </c>
      <c r="Q15657">
        <v>22</v>
      </c>
      <c r="R15657" t="s">
        <v>23</v>
      </c>
    </row>
    <row r="15658" spans="1:18" x14ac:dyDescent="0.3">
      <c r="A15658" t="s">
        <v>22983</v>
      </c>
      <c r="B15658" t="str">
        <f>UPPER(DAF____Flipkart_Data_Project_1___Sheet1[[#This Row],[id]])</f>
        <v>HXY-95109902-5-944748-PF</v>
      </c>
      <c r="C15658" t="s">
        <v>4794</v>
      </c>
      <c r="D15658" t="s">
        <v>34</v>
      </c>
      <c r="E15658" t="str">
        <f>IF(DAF____Flipkart_Data_Project_1___Sheet1[[#This Row],[Gender]]="f","Female","Male")</f>
        <v>Male</v>
      </c>
      <c r="F15658" t="s">
        <v>35</v>
      </c>
      <c r="H15658" s="1" t="s">
        <v>17</v>
      </c>
      <c r="I15658" t="s">
        <v>18</v>
      </c>
      <c r="J15658" t="s">
        <v>1259</v>
      </c>
      <c r="K15658" t="str">
        <f>IF(DAF____Flipkart_Data_Project_1___Sheet1[[#This Row],[city]]="#N/A","Unknown",DAF____Flipkart_Data_Project_1___Sheet1[[#This Row],[city]])</f>
        <v>Nanded</v>
      </c>
      <c r="L15658" t="s">
        <v>103</v>
      </c>
      <c r="M15658" t="str">
        <f>IF(DAF____Flipkart_Data_Project_1___Sheet1[[#This Row],[state]]="#N/A","Unknown",DAF____Flipkart_Data_Project_1___Sheet1[[#This Row],[state]])</f>
        <v>Maharashtra</v>
      </c>
      <c r="N15658" t="s">
        <v>21</v>
      </c>
      <c r="O15658" t="s">
        <v>22</v>
      </c>
      <c r="P15658" t="str">
        <f>IF(DAF____Flipkart_Data_Project_1___Sheet1[[#This Row],[response_time]]="Below SLA","Within SLA",DAF____Flipkart_Data_Project_1___Sheet1[[#This Row],[response_time]])</f>
        <v>Within SLA</v>
      </c>
      <c r="Q15658">
        <v>43</v>
      </c>
      <c r="R15658" t="s">
        <v>116</v>
      </c>
    </row>
    <row r="15659" spans="1:18" x14ac:dyDescent="0.3">
      <c r="A15659" t="s">
        <v>22984</v>
      </c>
      <c r="B15659" t="str">
        <f>UPPER(DAF____Flipkart_Data_Project_1___Sheet1[[#This Row],[id]])</f>
        <v>ZRR-62327997-S-614476-NA</v>
      </c>
      <c r="C15659" t="s">
        <v>22605</v>
      </c>
      <c r="D15659" t="s">
        <v>15</v>
      </c>
      <c r="E15659" t="str">
        <f>IF(DAF____Flipkart_Data_Project_1___Sheet1[[#This Row],[Gender]]="f","Female","Male")</f>
        <v>Female</v>
      </c>
      <c r="F15659" t="s">
        <v>40</v>
      </c>
      <c r="H15659" s="1" t="s">
        <v>512</v>
      </c>
      <c r="I15659" t="s">
        <v>28</v>
      </c>
      <c r="J15659" t="s">
        <v>138</v>
      </c>
      <c r="K15659" t="str">
        <f>IF(DAF____Flipkart_Data_Project_1___Sheet1[[#This Row],[city]]="#N/A","Unknown",DAF____Flipkart_Data_Project_1___Sheet1[[#This Row],[city]])</f>
        <v>Abohar</v>
      </c>
      <c r="L15659" t="s">
        <v>139</v>
      </c>
      <c r="M15659" t="str">
        <f>IF(DAF____Flipkart_Data_Project_1___Sheet1[[#This Row],[state]]="#N/A","Unknown",DAF____Flipkart_Data_Project_1___Sheet1[[#This Row],[state]])</f>
        <v>Punjab</v>
      </c>
      <c r="N15659" t="s">
        <v>69</v>
      </c>
      <c r="O15659" t="s">
        <v>22</v>
      </c>
      <c r="P15659" t="str">
        <f>IF(DAF____Flipkart_Data_Project_1___Sheet1[[#This Row],[response_time]]="Below SLA","Within SLA",DAF____Flipkart_Data_Project_1___Sheet1[[#This Row],[response_time]])</f>
        <v>Within SLA</v>
      </c>
      <c r="Q15659">
        <v>30</v>
      </c>
      <c r="R15659" t="s">
        <v>31</v>
      </c>
    </row>
    <row r="15660" spans="1:18" x14ac:dyDescent="0.3">
      <c r="A15660" t="s">
        <v>22985</v>
      </c>
      <c r="B15660" t="str">
        <f>UPPER(DAF____Flipkart_Data_Project_1___Sheet1[[#This Row],[id]])</f>
        <v>FLY-70276727-I-007150-4N</v>
      </c>
      <c r="C15660" t="s">
        <v>21912</v>
      </c>
      <c r="D15660" t="s">
        <v>34</v>
      </c>
      <c r="E15660" t="str">
        <f>IF(DAF____Flipkart_Data_Project_1___Sheet1[[#This Row],[Gender]]="f","Female","Male")</f>
        <v>Male</v>
      </c>
      <c r="F15660" t="s">
        <v>26</v>
      </c>
      <c r="H15660" s="1" t="s">
        <v>512</v>
      </c>
      <c r="I15660" t="s">
        <v>18</v>
      </c>
      <c r="J15660" t="s">
        <v>124</v>
      </c>
      <c r="K15660" t="str">
        <f>IF(DAF____Flipkart_Data_Project_1___Sheet1[[#This Row],[city]]="#N/A","Unknown",DAF____Flipkart_Data_Project_1___Sheet1[[#This Row],[city]])</f>
        <v>Khanapur</v>
      </c>
      <c r="L15660" t="s">
        <v>103</v>
      </c>
      <c r="M15660" t="str">
        <f>IF(DAF____Flipkart_Data_Project_1___Sheet1[[#This Row],[state]]="#N/A","Unknown",DAF____Flipkart_Data_Project_1___Sheet1[[#This Row],[state]])</f>
        <v>Maharashtra</v>
      </c>
      <c r="N15660" t="s">
        <v>30</v>
      </c>
      <c r="O15660" t="s">
        <v>22</v>
      </c>
      <c r="P15660" t="str">
        <f>IF(DAF____Flipkart_Data_Project_1___Sheet1[[#This Row],[response_time]]="Below SLA","Within SLA",DAF____Flipkart_Data_Project_1___Sheet1[[#This Row],[response_time]])</f>
        <v>Within SLA</v>
      </c>
      <c r="Q15660">
        <v>23</v>
      </c>
      <c r="R15660" t="s">
        <v>23</v>
      </c>
    </row>
    <row r="15661" spans="1:18" x14ac:dyDescent="0.3">
      <c r="A15661" t="s">
        <v>22986</v>
      </c>
      <c r="B15661" t="str">
        <f>UPPER(DAF____Flipkart_Data_Project_1___Sheet1[[#This Row],[id]])</f>
        <v>XLS-68272310-A-968306-FI</v>
      </c>
      <c r="C15661" t="s">
        <v>1007</v>
      </c>
      <c r="D15661" t="s">
        <v>34</v>
      </c>
      <c r="E15661" t="str">
        <f>IF(DAF____Flipkart_Data_Project_1___Sheet1[[#This Row],[Gender]]="f","Female","Male")</f>
        <v>Male</v>
      </c>
      <c r="F15661" t="s">
        <v>16</v>
      </c>
      <c r="G15661">
        <v>8</v>
      </c>
      <c r="H15661" s="1" t="s">
        <v>91</v>
      </c>
      <c r="I15661" t="s">
        <v>18</v>
      </c>
      <c r="J15661" t="s">
        <v>15177</v>
      </c>
      <c r="K15661" t="str">
        <f>IF(DAF____Flipkart_Data_Project_1___Sheet1[[#This Row],[city]]="#N/A","Unknown",DAF____Flipkart_Data_Project_1___Sheet1[[#This Row],[city]])</f>
        <v>Agra</v>
      </c>
      <c r="L15661" t="s">
        <v>43</v>
      </c>
      <c r="M15661" t="str">
        <f>IF(DAF____Flipkart_Data_Project_1___Sheet1[[#This Row],[state]]="#N/A","Unknown",DAF____Flipkart_Data_Project_1___Sheet1[[#This Row],[state]])</f>
        <v>Uttar Pradesh</v>
      </c>
      <c r="N15661" t="s">
        <v>21</v>
      </c>
      <c r="O15661" t="s">
        <v>63</v>
      </c>
      <c r="P15661" t="str">
        <f>IF(DAF____Flipkart_Data_Project_1___Sheet1[[#This Row],[response_time]]="Below SLA","Within SLA",DAF____Flipkart_Data_Project_1___Sheet1[[#This Row],[response_time]])</f>
        <v>Within SLA</v>
      </c>
      <c r="Q15661">
        <v>43</v>
      </c>
      <c r="R15661" t="s">
        <v>23</v>
      </c>
    </row>
    <row r="15662" spans="1:18" x14ac:dyDescent="0.3">
      <c r="A15662" t="s">
        <v>22987</v>
      </c>
      <c r="B15662" t="str">
        <f>UPPER(DAF____Flipkart_Data_Project_1___Sheet1[[#This Row],[id]])</f>
        <v>HNX-66138296-6-408245-83</v>
      </c>
      <c r="C15662" t="s">
        <v>3063</v>
      </c>
      <c r="D15662" t="s">
        <v>34</v>
      </c>
      <c r="E15662" t="str">
        <f>IF(DAF____Flipkart_Data_Project_1___Sheet1[[#This Row],[Gender]]="f","Female","Male")</f>
        <v>Male</v>
      </c>
      <c r="F15662" t="s">
        <v>35</v>
      </c>
      <c r="H15662" s="1" t="s">
        <v>17</v>
      </c>
      <c r="I15662" t="s">
        <v>18</v>
      </c>
      <c r="J15662" t="s">
        <v>1386</v>
      </c>
      <c r="K15662" t="str">
        <f>IF(DAF____Flipkart_Data_Project_1___Sheet1[[#This Row],[city]]="#N/A","Unknown",DAF____Flipkart_Data_Project_1___Sheet1[[#This Row],[city]])</f>
        <v>Raipur</v>
      </c>
      <c r="L15662" t="s">
        <v>1387</v>
      </c>
      <c r="M15662" t="str">
        <f>IF(DAF____Flipkart_Data_Project_1___Sheet1[[#This Row],[state]]="#N/A","Unknown",DAF____Flipkart_Data_Project_1___Sheet1[[#This Row],[state]])</f>
        <v>Chhattisgarh</v>
      </c>
      <c r="N15662" t="s">
        <v>69</v>
      </c>
      <c r="O15662" t="s">
        <v>22</v>
      </c>
      <c r="P15662" t="str">
        <f>IF(DAF____Flipkart_Data_Project_1___Sheet1[[#This Row],[response_time]]="Below SLA","Within SLA",DAF____Flipkart_Data_Project_1___Sheet1[[#This Row],[response_time]])</f>
        <v>Within SLA</v>
      </c>
      <c r="Q15662">
        <v>36</v>
      </c>
      <c r="R15662" t="s">
        <v>23</v>
      </c>
    </row>
    <row r="15663" spans="1:18" x14ac:dyDescent="0.3">
      <c r="A15663" t="s">
        <v>22988</v>
      </c>
      <c r="B15663" t="str">
        <f>UPPER(DAF____Flipkart_Data_Project_1___Sheet1[[#This Row],[id]])</f>
        <v>IDX-13138758-I-210343-ST</v>
      </c>
      <c r="C15663" t="s">
        <v>1042</v>
      </c>
      <c r="D15663" t="s">
        <v>15</v>
      </c>
      <c r="E15663" t="str">
        <f>IF(DAF____Flipkart_Data_Project_1___Sheet1[[#This Row],[Gender]]="f","Female","Male")</f>
        <v>Female</v>
      </c>
      <c r="F15663" t="s">
        <v>35</v>
      </c>
      <c r="H15663" s="1" t="s">
        <v>225</v>
      </c>
      <c r="I15663" t="s">
        <v>46</v>
      </c>
      <c r="J15663" t="s">
        <v>19274</v>
      </c>
      <c r="K15663" t="str">
        <f>IF(DAF____Flipkart_Data_Project_1___Sheet1[[#This Row],[city]]="#N/A","Unknown",DAF____Flipkart_Data_Project_1___Sheet1[[#This Row],[city]])</f>
        <v>Tonk</v>
      </c>
      <c r="L15663" t="s">
        <v>235</v>
      </c>
      <c r="M15663" t="str">
        <f>IF(DAF____Flipkart_Data_Project_1___Sheet1[[#This Row],[state]]="#N/A","Unknown",DAF____Flipkart_Data_Project_1___Sheet1[[#This Row],[state]])</f>
        <v>Rajasthan</v>
      </c>
      <c r="N15663" t="s">
        <v>21</v>
      </c>
      <c r="O15663" t="s">
        <v>63</v>
      </c>
      <c r="P15663" t="str">
        <f>IF(DAF____Flipkart_Data_Project_1___Sheet1[[#This Row],[response_time]]="Below SLA","Within SLA",DAF____Flipkart_Data_Project_1___Sheet1[[#This Row],[response_time]])</f>
        <v>Within SLA</v>
      </c>
      <c r="Q15663">
        <v>10</v>
      </c>
      <c r="R15663" t="s">
        <v>93</v>
      </c>
    </row>
    <row r="15664" spans="1:18" x14ac:dyDescent="0.3">
      <c r="A15664" t="s">
        <v>22989</v>
      </c>
      <c r="B15664" t="str">
        <f>UPPER(DAF____Flipkart_Data_Project_1___Sheet1[[#This Row],[id]])</f>
        <v>AXF-67662843-B-508471-QJ</v>
      </c>
      <c r="C15664" t="s">
        <v>13570</v>
      </c>
      <c r="D15664" t="s">
        <v>34</v>
      </c>
      <c r="E15664" t="str">
        <f>IF(DAF____Flipkart_Data_Project_1___Sheet1[[#This Row],[Gender]]="f","Female","Male")</f>
        <v>Male</v>
      </c>
      <c r="F15664" t="s">
        <v>40</v>
      </c>
      <c r="H15664" s="1" t="s">
        <v>51</v>
      </c>
      <c r="I15664" t="s">
        <v>28</v>
      </c>
      <c r="J15664" t="s">
        <v>204</v>
      </c>
      <c r="K15664" t="str">
        <f>IF(DAF____Flipkart_Data_Project_1___Sheet1[[#This Row],[city]]="#N/A","Unknown",DAF____Flipkart_Data_Project_1___Sheet1[[#This Row],[city]])</f>
        <v>Cuttack</v>
      </c>
      <c r="L15664" t="s">
        <v>205</v>
      </c>
      <c r="M15664" t="str">
        <f>IF(DAF____Flipkart_Data_Project_1___Sheet1[[#This Row],[state]]="#N/A","Unknown",DAF____Flipkart_Data_Project_1___Sheet1[[#This Row],[state]])</f>
        <v>Odisha</v>
      </c>
      <c r="N15664" t="s">
        <v>69</v>
      </c>
      <c r="O15664" t="s">
        <v>22</v>
      </c>
      <c r="P15664" t="str">
        <f>IF(DAF____Flipkart_Data_Project_1___Sheet1[[#This Row],[response_time]]="Below SLA","Within SLA",DAF____Flipkart_Data_Project_1___Sheet1[[#This Row],[response_time]])</f>
        <v>Within SLA</v>
      </c>
      <c r="Q15664">
        <v>7</v>
      </c>
      <c r="R15664" t="s">
        <v>31</v>
      </c>
    </row>
    <row r="15665" spans="1:18" x14ac:dyDescent="0.3">
      <c r="A15665" t="s">
        <v>22990</v>
      </c>
      <c r="B15665" t="str">
        <f>UPPER(DAF____Flipkart_Data_Project_1___Sheet1[[#This Row],[id]])</f>
        <v>FBP-34620757-P-876262-XM</v>
      </c>
      <c r="C15665" t="s">
        <v>6603</v>
      </c>
      <c r="D15665" t="s">
        <v>15</v>
      </c>
      <c r="E15665" t="str">
        <f>IF(DAF____Flipkart_Data_Project_1___Sheet1[[#This Row],[Gender]]="f","Female","Male")</f>
        <v>Female</v>
      </c>
      <c r="F15665" t="s">
        <v>16</v>
      </c>
      <c r="G15665">
        <v>8</v>
      </c>
      <c r="H15665" s="1" t="s">
        <v>55</v>
      </c>
      <c r="I15665" t="s">
        <v>18</v>
      </c>
      <c r="J15665" t="s">
        <v>19122</v>
      </c>
      <c r="K15665" t="str">
        <f>IF(DAF____Flipkart_Data_Project_1___Sheet1[[#This Row],[city]]="#N/A","Unknown",DAF____Flipkart_Data_Project_1___Sheet1[[#This Row],[city]])</f>
        <v>Brajrajnagar</v>
      </c>
      <c r="L15665" t="s">
        <v>205</v>
      </c>
      <c r="M15665" t="str">
        <f>IF(DAF____Flipkart_Data_Project_1___Sheet1[[#This Row],[state]]="#N/A","Unknown",DAF____Flipkart_Data_Project_1___Sheet1[[#This Row],[state]])</f>
        <v>Odisha</v>
      </c>
      <c r="N15665" t="s">
        <v>30</v>
      </c>
      <c r="O15665" t="s">
        <v>22</v>
      </c>
      <c r="P15665" t="str">
        <f>IF(DAF____Flipkart_Data_Project_1___Sheet1[[#This Row],[response_time]]="Below SLA","Within SLA",DAF____Flipkart_Data_Project_1___Sheet1[[#This Row],[response_time]])</f>
        <v>Within SLA</v>
      </c>
      <c r="Q15665">
        <v>5</v>
      </c>
      <c r="R15665" t="s">
        <v>31</v>
      </c>
    </row>
    <row r="15666" spans="1:18" x14ac:dyDescent="0.3">
      <c r="A15666" t="s">
        <v>22991</v>
      </c>
      <c r="B15666" t="str">
        <f>UPPER(DAF____Flipkart_Data_Project_1___Sheet1[[#This Row],[id]])</f>
        <v>LCO-53198869-X-004919-L0</v>
      </c>
      <c r="C15666" t="s">
        <v>219</v>
      </c>
      <c r="D15666" t="s">
        <v>15</v>
      </c>
      <c r="E15666" t="str">
        <f>IF(DAF____Flipkart_Data_Project_1___Sheet1[[#This Row],[Gender]]="f","Female","Male")</f>
        <v>Female</v>
      </c>
      <c r="F15666" t="s">
        <v>40</v>
      </c>
      <c r="G15666">
        <v>2</v>
      </c>
      <c r="H15666" s="1" t="s">
        <v>123</v>
      </c>
      <c r="I15666" t="s">
        <v>18</v>
      </c>
      <c r="J15666" t="s">
        <v>607</v>
      </c>
      <c r="K15666" t="str">
        <f>IF(DAF____Flipkart_Data_Project_1___Sheet1[[#This Row],[city]]="#N/A","Unknown",DAF____Flipkart_Data_Project_1___Sheet1[[#This Row],[city]])</f>
        <v>Hisar</v>
      </c>
      <c r="L15666" t="s">
        <v>78</v>
      </c>
      <c r="M15666" t="str">
        <f>IF(DAF____Flipkart_Data_Project_1___Sheet1[[#This Row],[state]]="#N/A","Unknown",DAF____Flipkart_Data_Project_1___Sheet1[[#This Row],[state]])</f>
        <v>Haryana</v>
      </c>
      <c r="N15666" t="s">
        <v>30</v>
      </c>
      <c r="O15666" t="s">
        <v>37</v>
      </c>
      <c r="P15666" t="str">
        <f>IF(DAF____Flipkart_Data_Project_1___Sheet1[[#This Row],[response_time]]="Below SLA","Within SLA",DAF____Flipkart_Data_Project_1___Sheet1[[#This Row],[response_time]])</f>
        <v>Above SLA</v>
      </c>
      <c r="Q15666">
        <v>9</v>
      </c>
      <c r="R15666" t="s">
        <v>23</v>
      </c>
    </row>
    <row r="15667" spans="1:18" x14ac:dyDescent="0.3">
      <c r="A15667" t="s">
        <v>22992</v>
      </c>
      <c r="B15667" t="str">
        <f>UPPER(DAF____Flipkart_Data_Project_1___Sheet1[[#This Row],[id]])</f>
        <v>IGA-50657767-V-157680-1I</v>
      </c>
      <c r="C15667" t="s">
        <v>71</v>
      </c>
      <c r="D15667" t="s">
        <v>34</v>
      </c>
      <c r="E15667" t="str">
        <f>IF(DAF____Flipkart_Data_Project_1___Sheet1[[#This Row],[Gender]]="f","Female","Male")</f>
        <v>Male</v>
      </c>
      <c r="F15667" t="s">
        <v>40</v>
      </c>
      <c r="H15667" s="1" t="s">
        <v>66</v>
      </c>
      <c r="I15667" t="s">
        <v>18</v>
      </c>
      <c r="J15667" t="s">
        <v>652</v>
      </c>
      <c r="K15667" t="str">
        <f>IF(DAF____Flipkart_Data_Project_1___Sheet1[[#This Row],[city]]="#N/A","Unknown",DAF____Flipkart_Data_Project_1___Sheet1[[#This Row],[city]])</f>
        <v>Parbhani</v>
      </c>
      <c r="L15667" t="s">
        <v>103</v>
      </c>
      <c r="M15667" t="str">
        <f>IF(DAF____Flipkart_Data_Project_1___Sheet1[[#This Row],[state]]="#N/A","Unknown",DAF____Flipkart_Data_Project_1___Sheet1[[#This Row],[state]])</f>
        <v>Maharashtra</v>
      </c>
      <c r="N15667" t="s">
        <v>84</v>
      </c>
      <c r="O15667" t="s">
        <v>22</v>
      </c>
      <c r="P15667" t="str">
        <f>IF(DAF____Flipkart_Data_Project_1___Sheet1[[#This Row],[response_time]]="Below SLA","Within SLA",DAF____Flipkart_Data_Project_1___Sheet1[[#This Row],[response_time]])</f>
        <v>Within SLA</v>
      </c>
      <c r="Q15667">
        <v>13</v>
      </c>
      <c r="R15667" t="s">
        <v>31</v>
      </c>
    </row>
    <row r="15668" spans="1:18" x14ac:dyDescent="0.3">
      <c r="A15668" t="s">
        <v>22993</v>
      </c>
      <c r="B15668" t="str">
        <f>UPPER(DAF____Flipkart_Data_Project_1___Sheet1[[#This Row],[id]])</f>
        <v>VCB-42359768-D-658644-JG</v>
      </c>
      <c r="C15668" t="s">
        <v>22994</v>
      </c>
      <c r="D15668" t="s">
        <v>34</v>
      </c>
      <c r="E15668" t="str">
        <f>IF(DAF____Flipkart_Data_Project_1___Sheet1[[#This Row],[Gender]]="f","Female","Male")</f>
        <v>Male</v>
      </c>
      <c r="F15668" t="s">
        <v>26</v>
      </c>
      <c r="H15668" s="1" t="s">
        <v>17</v>
      </c>
      <c r="I15668" t="s">
        <v>18</v>
      </c>
      <c r="J15668" t="s">
        <v>2763</v>
      </c>
      <c r="K15668" t="str">
        <f>IF(DAF____Flipkart_Data_Project_1___Sheet1[[#This Row],[city]]="#N/A","Unknown",DAF____Flipkart_Data_Project_1___Sheet1[[#This Row],[city]])</f>
        <v>Imphal</v>
      </c>
      <c r="L15668" t="s">
        <v>2764</v>
      </c>
      <c r="M15668" t="str">
        <f>IF(DAF____Flipkart_Data_Project_1___Sheet1[[#This Row],[state]]="#N/A","Unknown",DAF____Flipkart_Data_Project_1___Sheet1[[#This Row],[state]])</f>
        <v>Manipur</v>
      </c>
      <c r="N15668" t="s">
        <v>84</v>
      </c>
      <c r="O15668" t="s">
        <v>63</v>
      </c>
      <c r="P15668" t="str">
        <f>IF(DAF____Flipkart_Data_Project_1___Sheet1[[#This Row],[response_time]]="Below SLA","Within SLA",DAF____Flipkart_Data_Project_1___Sheet1[[#This Row],[response_time]])</f>
        <v>Within SLA</v>
      </c>
      <c r="Q15668">
        <v>25</v>
      </c>
      <c r="R15668" t="s">
        <v>23</v>
      </c>
    </row>
    <row r="15669" spans="1:18" x14ac:dyDescent="0.3">
      <c r="A15669" t="s">
        <v>22995</v>
      </c>
      <c r="B15669" t="str">
        <f>UPPER(DAF____Flipkart_Data_Project_1___Sheet1[[#This Row],[id]])</f>
        <v>AMT-07508514-T-505384-RE</v>
      </c>
      <c r="C15669" t="s">
        <v>3379</v>
      </c>
      <c r="D15669" t="s">
        <v>34</v>
      </c>
      <c r="E15669" t="str">
        <f>IF(DAF____Flipkart_Data_Project_1___Sheet1[[#This Row],[Gender]]="f","Female","Male")</f>
        <v>Male</v>
      </c>
      <c r="F15669" t="s">
        <v>35</v>
      </c>
      <c r="H15669" s="1" t="s">
        <v>137</v>
      </c>
      <c r="I15669" t="s">
        <v>46</v>
      </c>
      <c r="J15669" t="s">
        <v>92</v>
      </c>
      <c r="K15669" t="str">
        <f>IF(DAF____Flipkart_Data_Project_1___Sheet1[[#This Row],[city]]="#N/A","Unknown",DAF____Flipkart_Data_Project_1___Sheet1[[#This Row],[city]])</f>
        <v>Nellore</v>
      </c>
      <c r="L15669" t="s">
        <v>20</v>
      </c>
      <c r="M15669" t="str">
        <f>IF(DAF____Flipkart_Data_Project_1___Sheet1[[#This Row],[state]]="#N/A","Unknown",DAF____Flipkart_Data_Project_1___Sheet1[[#This Row],[state]])</f>
        <v>Andhra Pradesh</v>
      </c>
      <c r="N15669" t="s">
        <v>21</v>
      </c>
      <c r="O15669" t="s">
        <v>22</v>
      </c>
      <c r="P15669" t="str">
        <f>IF(DAF____Flipkart_Data_Project_1___Sheet1[[#This Row],[response_time]]="Below SLA","Within SLA",DAF____Flipkart_Data_Project_1___Sheet1[[#This Row],[response_time]])</f>
        <v>Within SLA</v>
      </c>
      <c r="Q15669">
        <v>27</v>
      </c>
      <c r="R15669" t="s">
        <v>23</v>
      </c>
    </row>
    <row r="15670" spans="1:18" x14ac:dyDescent="0.3">
      <c r="A15670" t="s">
        <v>22996</v>
      </c>
      <c r="B15670" t="str">
        <f>UPPER(DAF____Flipkart_Data_Project_1___Sheet1[[#This Row],[id]])</f>
        <v>HTP-04132856-E-015096-A9</v>
      </c>
      <c r="C15670" t="s">
        <v>22563</v>
      </c>
      <c r="D15670" t="s">
        <v>34</v>
      </c>
      <c r="E15670" t="str">
        <f>IF(DAF____Flipkart_Data_Project_1___Sheet1[[#This Row],[Gender]]="f","Female","Male")</f>
        <v>Male</v>
      </c>
      <c r="F15670" t="s">
        <v>16</v>
      </c>
      <c r="H15670" s="1" t="s">
        <v>60</v>
      </c>
      <c r="I15670" t="s">
        <v>18</v>
      </c>
      <c r="J15670" t="s">
        <v>163</v>
      </c>
      <c r="K15670" t="str">
        <f>IF(DAF____Flipkart_Data_Project_1___Sheet1[[#This Row],[city]]="#N/A","Unknown",DAF____Flipkart_Data_Project_1___Sheet1[[#This Row],[city]])</f>
        <v>Rohtak</v>
      </c>
      <c r="L15670" t="s">
        <v>78</v>
      </c>
      <c r="M15670" t="str">
        <f>IF(DAF____Flipkart_Data_Project_1___Sheet1[[#This Row],[state]]="#N/A","Unknown",DAF____Flipkart_Data_Project_1___Sheet1[[#This Row],[state]])</f>
        <v>Haryana</v>
      </c>
      <c r="N15670" t="s">
        <v>84</v>
      </c>
      <c r="O15670" t="s">
        <v>63</v>
      </c>
      <c r="P15670" t="str">
        <f>IF(DAF____Flipkart_Data_Project_1___Sheet1[[#This Row],[response_time]]="Below SLA","Within SLA",DAF____Flipkart_Data_Project_1___Sheet1[[#This Row],[response_time]])</f>
        <v>Within SLA</v>
      </c>
      <c r="Q15670">
        <v>17</v>
      </c>
      <c r="R15670" t="s">
        <v>116</v>
      </c>
    </row>
    <row r="15671" spans="1:18" x14ac:dyDescent="0.3">
      <c r="A15671" t="s">
        <v>22997</v>
      </c>
      <c r="B15671" t="str">
        <f>UPPER(DAF____Flipkart_Data_Project_1___Sheet1[[#This Row],[id]])</f>
        <v>AJC-36215054-X-944575-7O</v>
      </c>
      <c r="C15671" t="s">
        <v>22998</v>
      </c>
      <c r="D15671" t="s">
        <v>15</v>
      </c>
      <c r="E15671" t="str">
        <f>IF(DAF____Flipkart_Data_Project_1___Sheet1[[#This Row],[Gender]]="f","Female","Male")</f>
        <v>Female</v>
      </c>
      <c r="F15671" t="s">
        <v>59</v>
      </c>
      <c r="G15671">
        <v>7</v>
      </c>
      <c r="H15671" s="1" t="s">
        <v>96</v>
      </c>
      <c r="I15671" t="s">
        <v>18</v>
      </c>
      <c r="J15671" t="s">
        <v>1557</v>
      </c>
      <c r="K15671" t="str">
        <f>IF(DAF____Flipkart_Data_Project_1___Sheet1[[#This Row],[city]]="#N/A","Unknown",DAF____Flipkart_Data_Project_1___Sheet1[[#This Row],[city]])</f>
        <v>Amritsar</v>
      </c>
      <c r="L15671" t="s">
        <v>139</v>
      </c>
      <c r="M15671" t="str">
        <f>IF(DAF____Flipkart_Data_Project_1___Sheet1[[#This Row],[state]]="#N/A","Unknown",DAF____Flipkart_Data_Project_1___Sheet1[[#This Row],[state]])</f>
        <v>Punjab</v>
      </c>
      <c r="N15671" t="s">
        <v>84</v>
      </c>
      <c r="O15671" t="s">
        <v>63</v>
      </c>
      <c r="P15671" t="str">
        <f>IF(DAF____Flipkart_Data_Project_1___Sheet1[[#This Row],[response_time]]="Below SLA","Within SLA",DAF____Flipkart_Data_Project_1___Sheet1[[#This Row],[response_time]])</f>
        <v>Within SLA</v>
      </c>
      <c r="Q15671">
        <v>29</v>
      </c>
      <c r="R15671" t="s">
        <v>23</v>
      </c>
    </row>
    <row r="15672" spans="1:18" x14ac:dyDescent="0.3">
      <c r="A15672" t="s">
        <v>22999</v>
      </c>
      <c r="B15672" t="str">
        <f>UPPER(DAF____Flipkart_Data_Project_1___Sheet1[[#This Row],[id]])</f>
        <v>STI-20548525-8-593835-FM</v>
      </c>
      <c r="C15672" t="s">
        <v>15971</v>
      </c>
      <c r="D15672" t="s">
        <v>15</v>
      </c>
      <c r="E15672" t="str">
        <f>IF(DAF____Flipkart_Data_Project_1___Sheet1[[#This Row],[Gender]]="f","Female","Male")</f>
        <v>Female</v>
      </c>
      <c r="F15672" t="s">
        <v>35</v>
      </c>
      <c r="H15672" s="1" t="s">
        <v>36</v>
      </c>
      <c r="I15672" t="s">
        <v>28</v>
      </c>
      <c r="J15672" t="s">
        <v>18947</v>
      </c>
      <c r="K15672" t="str">
        <f>IF(DAF____Flipkart_Data_Project_1___Sheet1[[#This Row],[city]]="#N/A","Unknown",DAF____Flipkart_Data_Project_1___Sheet1[[#This Row],[city]])</f>
        <v>Bidar</v>
      </c>
      <c r="L15672" t="s">
        <v>108</v>
      </c>
      <c r="M15672" t="str">
        <f>IF(DAF____Flipkart_Data_Project_1___Sheet1[[#This Row],[state]]="#N/A","Unknown",DAF____Flipkart_Data_Project_1___Sheet1[[#This Row],[state]])</f>
        <v>Karnataka</v>
      </c>
      <c r="N15672" t="s">
        <v>30</v>
      </c>
      <c r="O15672" t="s">
        <v>22</v>
      </c>
      <c r="P15672" t="str">
        <f>IF(DAF____Flipkart_Data_Project_1___Sheet1[[#This Row],[response_time]]="Below SLA","Within SLA",DAF____Flipkart_Data_Project_1___Sheet1[[#This Row],[response_time]])</f>
        <v>Within SLA</v>
      </c>
      <c r="Q15672">
        <v>20</v>
      </c>
      <c r="R15672" t="s">
        <v>23</v>
      </c>
    </row>
    <row r="15673" spans="1:18" x14ac:dyDescent="0.3">
      <c r="A15673" t="s">
        <v>23000</v>
      </c>
      <c r="B15673" t="str">
        <f>UPPER(DAF____Flipkart_Data_Project_1___Sheet1[[#This Row],[id]])</f>
        <v>OJC-36795143-B-256426-VJ</v>
      </c>
      <c r="C15673" t="s">
        <v>7313</v>
      </c>
      <c r="D15673" t="s">
        <v>34</v>
      </c>
      <c r="E15673" t="str">
        <f>IF(DAF____Flipkart_Data_Project_1___Sheet1[[#This Row],[Gender]]="f","Female","Male")</f>
        <v>Male</v>
      </c>
      <c r="F15673" t="s">
        <v>35</v>
      </c>
      <c r="H15673" s="1" t="s">
        <v>119</v>
      </c>
      <c r="I15673" t="s">
        <v>18</v>
      </c>
      <c r="J15673" t="s">
        <v>1049</v>
      </c>
      <c r="K15673" t="str">
        <f>IF(DAF____Flipkart_Data_Project_1___Sheet1[[#This Row],[city]]="#N/A","Unknown",DAF____Flipkart_Data_Project_1___Sheet1[[#This Row],[city]])</f>
        <v>Kota</v>
      </c>
      <c r="L15673" t="s">
        <v>235</v>
      </c>
      <c r="M15673" t="str">
        <f>IF(DAF____Flipkart_Data_Project_1___Sheet1[[#This Row],[state]]="#N/A","Unknown",DAF____Flipkart_Data_Project_1___Sheet1[[#This Row],[state]])</f>
        <v>Rajasthan</v>
      </c>
      <c r="N15673" t="s">
        <v>84</v>
      </c>
      <c r="O15673" t="s">
        <v>22</v>
      </c>
      <c r="P15673" t="str">
        <f>IF(DAF____Flipkart_Data_Project_1___Sheet1[[#This Row],[response_time]]="Below SLA","Within SLA",DAF____Flipkart_Data_Project_1___Sheet1[[#This Row],[response_time]])</f>
        <v>Within SLA</v>
      </c>
      <c r="Q15673">
        <v>39</v>
      </c>
      <c r="R15673" t="s">
        <v>31</v>
      </c>
    </row>
    <row r="15674" spans="1:18" x14ac:dyDescent="0.3">
      <c r="A15674" t="s">
        <v>23001</v>
      </c>
      <c r="B15674" t="str">
        <f>UPPER(DAF____Flipkart_Data_Project_1___Sheet1[[#This Row],[id]])</f>
        <v>JPI-56460054-D-649447-AZ</v>
      </c>
      <c r="C15674" t="s">
        <v>21881</v>
      </c>
      <c r="D15674" t="s">
        <v>15</v>
      </c>
      <c r="E15674" t="str">
        <f>IF(DAF____Flipkart_Data_Project_1___Sheet1[[#This Row],[Gender]]="f","Female","Male")</f>
        <v>Female</v>
      </c>
      <c r="F15674" t="s">
        <v>16</v>
      </c>
      <c r="H15674" s="1" t="s">
        <v>41</v>
      </c>
      <c r="I15674" t="s">
        <v>18</v>
      </c>
      <c r="J15674" t="s">
        <v>1098</v>
      </c>
      <c r="K15674" t="str">
        <f>IF(DAF____Flipkart_Data_Project_1___Sheet1[[#This Row],[city]]="#N/A","Unknown",DAF____Flipkart_Data_Project_1___Sheet1[[#This Row],[city]])</f>
        <v>Proddatur</v>
      </c>
      <c r="L15674" t="s">
        <v>20</v>
      </c>
      <c r="M15674" t="str">
        <f>IF(DAF____Flipkart_Data_Project_1___Sheet1[[#This Row],[state]]="#N/A","Unknown",DAF____Flipkart_Data_Project_1___Sheet1[[#This Row],[state]])</f>
        <v>Andhra Pradesh</v>
      </c>
      <c r="N15674" t="s">
        <v>30</v>
      </c>
      <c r="O15674" t="s">
        <v>22</v>
      </c>
      <c r="P15674" t="str">
        <f>IF(DAF____Flipkart_Data_Project_1___Sheet1[[#This Row],[response_time]]="Below SLA","Within SLA",DAF____Flipkart_Data_Project_1___Sheet1[[#This Row],[response_time]])</f>
        <v>Within SLA</v>
      </c>
      <c r="Q15674">
        <v>27</v>
      </c>
      <c r="R15674" t="s">
        <v>23</v>
      </c>
    </row>
    <row r="15675" spans="1:18" x14ac:dyDescent="0.3">
      <c r="A15675" t="s">
        <v>23002</v>
      </c>
      <c r="B15675" t="str">
        <f>UPPER(DAF____Flipkart_Data_Project_1___Sheet1[[#This Row],[id]])</f>
        <v>GHW-33998224-D-819687-6Z</v>
      </c>
      <c r="C15675" t="s">
        <v>11432</v>
      </c>
      <c r="D15675" t="s">
        <v>15</v>
      </c>
      <c r="E15675" t="str">
        <f>IF(DAF____Flipkart_Data_Project_1___Sheet1[[#This Row],[Gender]]="f","Female","Male")</f>
        <v>Female</v>
      </c>
      <c r="F15675" t="s">
        <v>59</v>
      </c>
      <c r="H15675" s="1" t="s">
        <v>194</v>
      </c>
      <c r="I15675" t="s">
        <v>18</v>
      </c>
      <c r="J15675" t="s">
        <v>515</v>
      </c>
      <c r="K15675" t="str">
        <f>IF(DAF____Flipkart_Data_Project_1___Sheet1[[#This Row],[city]]="#N/A","Unknown",DAF____Flipkart_Data_Project_1___Sheet1[[#This Row],[city]])</f>
        <v>Panchkula</v>
      </c>
      <c r="L15675" t="s">
        <v>78</v>
      </c>
      <c r="M15675" t="str">
        <f>IF(DAF____Flipkart_Data_Project_1___Sheet1[[#This Row],[state]]="#N/A","Unknown",DAF____Flipkart_Data_Project_1___Sheet1[[#This Row],[state]])</f>
        <v>Haryana</v>
      </c>
      <c r="N15675" t="s">
        <v>21</v>
      </c>
      <c r="O15675" t="s">
        <v>22</v>
      </c>
      <c r="P15675" t="str">
        <f>IF(DAF____Flipkart_Data_Project_1___Sheet1[[#This Row],[response_time]]="Below SLA","Within SLA",DAF____Flipkart_Data_Project_1___Sheet1[[#This Row],[response_time]])</f>
        <v>Within SLA</v>
      </c>
      <c r="Q15675">
        <v>5</v>
      </c>
      <c r="R15675" t="s">
        <v>31</v>
      </c>
    </row>
    <row r="15676" spans="1:18" x14ac:dyDescent="0.3">
      <c r="A15676" t="s">
        <v>23003</v>
      </c>
      <c r="B15676" t="str">
        <f>UPPER(DAF____Flipkart_Data_Project_1___Sheet1[[#This Row],[id]])</f>
        <v>JCF-86460033-M-449487-F3</v>
      </c>
      <c r="C15676" t="s">
        <v>23004</v>
      </c>
      <c r="D15676" t="s">
        <v>34</v>
      </c>
      <c r="E15676" t="str">
        <f>IF(DAF____Flipkart_Data_Project_1___Sheet1[[#This Row],[Gender]]="f","Female","Male")</f>
        <v>Male</v>
      </c>
      <c r="F15676" t="s">
        <v>16</v>
      </c>
      <c r="H15676" s="1" t="s">
        <v>87</v>
      </c>
      <c r="I15676" t="s">
        <v>18</v>
      </c>
      <c r="J15676" t="s">
        <v>501</v>
      </c>
      <c r="K15676" t="str">
        <f>IF(DAF____Flipkart_Data_Project_1___Sheet1[[#This Row],[city]]="#N/A","Unknown",DAF____Flipkart_Data_Project_1___Sheet1[[#This Row],[city]])</f>
        <v>Machilipatnam</v>
      </c>
      <c r="L15676" t="s">
        <v>20</v>
      </c>
      <c r="M15676" t="str">
        <f>IF(DAF____Flipkart_Data_Project_1___Sheet1[[#This Row],[state]]="#N/A","Unknown",DAF____Flipkart_Data_Project_1___Sheet1[[#This Row],[state]])</f>
        <v>Andhra Pradesh</v>
      </c>
      <c r="N15676" t="s">
        <v>21</v>
      </c>
      <c r="O15676" t="s">
        <v>22</v>
      </c>
      <c r="P15676" t="str">
        <f>IF(DAF____Flipkart_Data_Project_1___Sheet1[[#This Row],[response_time]]="Below SLA","Within SLA",DAF____Flipkart_Data_Project_1___Sheet1[[#This Row],[response_time]])</f>
        <v>Within SLA</v>
      </c>
      <c r="Q15676">
        <v>8</v>
      </c>
      <c r="R15676" t="s">
        <v>23</v>
      </c>
    </row>
    <row r="15677" spans="1:18" x14ac:dyDescent="0.3">
      <c r="A15677" t="s">
        <v>23005</v>
      </c>
      <c r="B15677" t="str">
        <f>UPPER(DAF____Flipkart_Data_Project_1___Sheet1[[#This Row],[id]])</f>
        <v>AXD-20997767-8-576633-SV</v>
      </c>
      <c r="C15677" t="s">
        <v>3021</v>
      </c>
      <c r="D15677" t="s">
        <v>34</v>
      </c>
      <c r="E15677" t="str">
        <f>IF(DAF____Flipkart_Data_Project_1___Sheet1[[#This Row],[Gender]]="f","Female","Male")</f>
        <v>Male</v>
      </c>
      <c r="F15677" t="s">
        <v>26</v>
      </c>
      <c r="G15677">
        <v>10</v>
      </c>
      <c r="H15677" s="1" t="s">
        <v>119</v>
      </c>
      <c r="I15677" t="s">
        <v>18</v>
      </c>
      <c r="J15677" t="s">
        <v>15340</v>
      </c>
      <c r="K15677" t="str">
        <f>IF(DAF____Flipkart_Data_Project_1___Sheet1[[#This Row],[city]]="#N/A","Unknown",DAF____Flipkart_Data_Project_1___Sheet1[[#This Row],[city]])</f>
        <v>Ajmer</v>
      </c>
      <c r="L15677" t="s">
        <v>235</v>
      </c>
      <c r="M15677" t="str">
        <f>IF(DAF____Flipkart_Data_Project_1___Sheet1[[#This Row],[state]]="#N/A","Unknown",DAF____Flipkart_Data_Project_1___Sheet1[[#This Row],[state]])</f>
        <v>Rajasthan</v>
      </c>
      <c r="N15677" t="s">
        <v>69</v>
      </c>
      <c r="O15677" t="s">
        <v>63</v>
      </c>
      <c r="P15677" t="str">
        <f>IF(DAF____Flipkart_Data_Project_1___Sheet1[[#This Row],[response_time]]="Below SLA","Within SLA",DAF____Flipkart_Data_Project_1___Sheet1[[#This Row],[response_time]])</f>
        <v>Within SLA</v>
      </c>
      <c r="Q15677">
        <v>41</v>
      </c>
      <c r="R15677" t="s">
        <v>23</v>
      </c>
    </row>
    <row r="15678" spans="1:18" x14ac:dyDescent="0.3">
      <c r="A15678" t="s">
        <v>23006</v>
      </c>
      <c r="B15678" t="str">
        <f>UPPER(DAF____Flipkart_Data_Project_1___Sheet1[[#This Row],[id]])</f>
        <v>NJB-35498747-F-643619-SK</v>
      </c>
      <c r="C15678" t="s">
        <v>23007</v>
      </c>
      <c r="D15678" t="s">
        <v>34</v>
      </c>
      <c r="E15678" t="str">
        <f>IF(DAF____Flipkart_Data_Project_1___Sheet1[[#This Row],[Gender]]="f","Female","Male")</f>
        <v>Male</v>
      </c>
      <c r="F15678" t="s">
        <v>16</v>
      </c>
      <c r="G15678">
        <v>6</v>
      </c>
      <c r="H15678" s="1" t="s">
        <v>134</v>
      </c>
      <c r="I15678" t="s">
        <v>28</v>
      </c>
      <c r="J15678" t="s">
        <v>547</v>
      </c>
      <c r="K15678" t="str">
        <f>IF(DAF____Flipkart_Data_Project_1___Sheet1[[#This Row],[city]]="#N/A","Unknown",DAF____Flipkart_Data_Project_1___Sheet1[[#This Row],[city]])</f>
        <v>Silchar</v>
      </c>
      <c r="L15678" t="s">
        <v>253</v>
      </c>
      <c r="M15678" t="str">
        <f>IF(DAF____Flipkart_Data_Project_1___Sheet1[[#This Row],[state]]="#N/A","Unknown",DAF____Flipkart_Data_Project_1___Sheet1[[#This Row],[state]])</f>
        <v>Assam</v>
      </c>
      <c r="N15678" t="s">
        <v>30</v>
      </c>
      <c r="O15678" t="s">
        <v>63</v>
      </c>
      <c r="P15678" t="str">
        <f>IF(DAF____Flipkart_Data_Project_1___Sheet1[[#This Row],[response_time]]="Below SLA","Within SLA",DAF____Flipkart_Data_Project_1___Sheet1[[#This Row],[response_time]])</f>
        <v>Within SLA</v>
      </c>
      <c r="Q15678">
        <v>8</v>
      </c>
      <c r="R15678" t="s">
        <v>31</v>
      </c>
    </row>
    <row r="15679" spans="1:18" x14ac:dyDescent="0.3">
      <c r="A15679" t="s">
        <v>23008</v>
      </c>
      <c r="B15679" t="str">
        <f>UPPER(DAF____Flipkart_Data_Project_1___Sheet1[[#This Row],[id]])</f>
        <v>OKF-69253762-M-700955-QO</v>
      </c>
      <c r="C15679" t="s">
        <v>461</v>
      </c>
      <c r="D15679" t="s">
        <v>34</v>
      </c>
      <c r="E15679" t="str">
        <f>IF(DAF____Flipkart_Data_Project_1___Sheet1[[#This Row],[Gender]]="f","Female","Male")</f>
        <v>Male</v>
      </c>
      <c r="F15679" t="s">
        <v>26</v>
      </c>
      <c r="H15679" s="1" t="s">
        <v>72</v>
      </c>
      <c r="I15679" t="s">
        <v>18</v>
      </c>
      <c r="J15679" t="s">
        <v>2155</v>
      </c>
      <c r="K15679" t="str">
        <f>IF(DAF____Flipkart_Data_Project_1___Sheet1[[#This Row],[city]]="#N/A","Unknown",DAF____Flipkart_Data_Project_1___Sheet1[[#This Row],[city]])</f>
        <v>Belgaum</v>
      </c>
      <c r="L15679" t="s">
        <v>108</v>
      </c>
      <c r="M15679" t="str">
        <f>IF(DAF____Flipkart_Data_Project_1___Sheet1[[#This Row],[state]]="#N/A","Unknown",DAF____Flipkart_Data_Project_1___Sheet1[[#This Row],[state]])</f>
        <v>Karnataka</v>
      </c>
      <c r="N15679" t="s">
        <v>21</v>
      </c>
      <c r="O15679" t="s">
        <v>22</v>
      </c>
      <c r="P15679" t="str">
        <f>IF(DAF____Flipkart_Data_Project_1___Sheet1[[#This Row],[response_time]]="Below SLA","Within SLA",DAF____Flipkart_Data_Project_1___Sheet1[[#This Row],[response_time]])</f>
        <v>Within SLA</v>
      </c>
      <c r="Q15679">
        <v>29</v>
      </c>
      <c r="R15679" t="s">
        <v>31</v>
      </c>
    </row>
    <row r="15680" spans="1:18" x14ac:dyDescent="0.3">
      <c r="A15680" t="s">
        <v>23009</v>
      </c>
      <c r="B15680" t="str">
        <f>UPPER(DAF____Flipkart_Data_Project_1___Sheet1[[#This Row],[id]])</f>
        <v>TSS-45582509-I-263270-22</v>
      </c>
      <c r="C15680" t="s">
        <v>8666</v>
      </c>
      <c r="D15680" t="s">
        <v>34</v>
      </c>
      <c r="E15680" t="str">
        <f>IF(DAF____Flipkart_Data_Project_1___Sheet1[[#This Row],[Gender]]="f","Female","Male")</f>
        <v>Male</v>
      </c>
      <c r="F15680" t="s">
        <v>40</v>
      </c>
      <c r="G15680">
        <v>2</v>
      </c>
      <c r="H15680" s="1" t="s">
        <v>194</v>
      </c>
      <c r="I15680" t="s">
        <v>18</v>
      </c>
      <c r="J15680" t="s">
        <v>151</v>
      </c>
      <c r="K15680" t="str">
        <f>IF(DAF____Flipkart_Data_Project_1___Sheet1[[#This Row],[city]]="#N/A","Unknown",DAF____Flipkart_Data_Project_1___Sheet1[[#This Row],[city]])</f>
        <v>Lucknow</v>
      </c>
      <c r="L15680" t="s">
        <v>43</v>
      </c>
      <c r="M15680" t="str">
        <f>IF(DAF____Flipkart_Data_Project_1___Sheet1[[#This Row],[state]]="#N/A","Unknown",DAF____Flipkart_Data_Project_1___Sheet1[[#This Row],[state]])</f>
        <v>Uttar Pradesh</v>
      </c>
      <c r="N15680" t="s">
        <v>69</v>
      </c>
      <c r="O15680" t="s">
        <v>22</v>
      </c>
      <c r="P15680" t="str">
        <f>IF(DAF____Flipkart_Data_Project_1___Sheet1[[#This Row],[response_time]]="Below SLA","Within SLA",DAF____Flipkart_Data_Project_1___Sheet1[[#This Row],[response_time]])</f>
        <v>Within SLA</v>
      </c>
      <c r="Q15680">
        <v>32</v>
      </c>
      <c r="R15680" t="s">
        <v>23</v>
      </c>
    </row>
    <row r="15681" spans="1:18" x14ac:dyDescent="0.3">
      <c r="A15681" t="s">
        <v>23010</v>
      </c>
      <c r="B15681" t="str">
        <f>UPPER(DAF____Flipkart_Data_Project_1___Sheet1[[#This Row],[id]])</f>
        <v>CNP-23476718-T-593003-QL</v>
      </c>
      <c r="C15681" t="s">
        <v>23011</v>
      </c>
      <c r="D15681" t="s">
        <v>34</v>
      </c>
      <c r="E15681" t="str">
        <f>IF(DAF____Flipkart_Data_Project_1___Sheet1[[#This Row],[Gender]]="f","Female","Male")</f>
        <v>Male</v>
      </c>
      <c r="F15681" t="s">
        <v>16</v>
      </c>
      <c r="G15681">
        <v>7</v>
      </c>
      <c r="H15681" s="1" t="s">
        <v>81</v>
      </c>
      <c r="I15681" t="s">
        <v>28</v>
      </c>
      <c r="J15681" t="s">
        <v>1468</v>
      </c>
      <c r="K15681" t="str">
        <f>IF(DAF____Flipkart_Data_Project_1___Sheet1[[#This Row],[city]]="#N/A","Unknown",DAF____Flipkart_Data_Project_1___Sheet1[[#This Row],[city]])</f>
        <v>Diu</v>
      </c>
      <c r="L15681" t="s">
        <v>1469</v>
      </c>
      <c r="M15681" t="str">
        <f>IF(DAF____Flipkart_Data_Project_1___Sheet1[[#This Row],[state]]="#N/A","Unknown",DAF____Flipkart_Data_Project_1___Sheet1[[#This Row],[state]])</f>
        <v>Daman and Diu</v>
      </c>
      <c r="N15681" t="s">
        <v>69</v>
      </c>
      <c r="O15681" t="s">
        <v>22</v>
      </c>
      <c r="P15681" t="str">
        <f>IF(DAF____Flipkart_Data_Project_1___Sheet1[[#This Row],[response_time]]="Below SLA","Within SLA",DAF____Flipkart_Data_Project_1___Sheet1[[#This Row],[response_time]])</f>
        <v>Within SLA</v>
      </c>
      <c r="Q15681">
        <v>31</v>
      </c>
      <c r="R15681" t="s">
        <v>23</v>
      </c>
    </row>
    <row r="15682" spans="1:18" x14ac:dyDescent="0.3">
      <c r="A15682" t="s">
        <v>23012</v>
      </c>
      <c r="B15682" t="str">
        <f>UPPER(DAF____Flipkart_Data_Project_1___Sheet1[[#This Row],[id]])</f>
        <v>RPC-12948853-O-267749-TD</v>
      </c>
      <c r="C15682" t="s">
        <v>4623</v>
      </c>
      <c r="D15682" t="s">
        <v>15</v>
      </c>
      <c r="E15682" t="str">
        <f>IF(DAF____Flipkart_Data_Project_1___Sheet1[[#This Row],[Gender]]="f","Female","Male")</f>
        <v>Female</v>
      </c>
      <c r="F15682" t="s">
        <v>16</v>
      </c>
      <c r="G15682">
        <v>8</v>
      </c>
      <c r="H15682" s="1" t="s">
        <v>27</v>
      </c>
      <c r="I15682" t="s">
        <v>18</v>
      </c>
      <c r="J15682" t="s">
        <v>1003</v>
      </c>
      <c r="K15682" t="str">
        <f>IF(DAF____Flipkart_Data_Project_1___Sheet1[[#This Row],[city]]="#N/A","Unknown",DAF____Flipkart_Data_Project_1___Sheet1[[#This Row],[city]])</f>
        <v>Kolar</v>
      </c>
      <c r="L15682" t="s">
        <v>108</v>
      </c>
      <c r="M15682" t="str">
        <f>IF(DAF____Flipkart_Data_Project_1___Sheet1[[#This Row],[state]]="#N/A","Unknown",DAF____Flipkart_Data_Project_1___Sheet1[[#This Row],[state]])</f>
        <v>Karnataka</v>
      </c>
      <c r="N15682" t="s">
        <v>69</v>
      </c>
      <c r="O15682" t="s">
        <v>37</v>
      </c>
      <c r="P15682" t="str">
        <f>IF(DAF____Flipkart_Data_Project_1___Sheet1[[#This Row],[response_time]]="Below SLA","Within SLA",DAF____Flipkart_Data_Project_1___Sheet1[[#This Row],[response_time]])</f>
        <v>Above SLA</v>
      </c>
      <c r="Q15682">
        <v>25</v>
      </c>
      <c r="R15682" t="s">
        <v>93</v>
      </c>
    </row>
    <row r="15683" spans="1:18" x14ac:dyDescent="0.3">
      <c r="A15683" t="s">
        <v>23013</v>
      </c>
      <c r="B15683" t="str">
        <f>UPPER(DAF____Flipkart_Data_Project_1___Sheet1[[#This Row],[id]])</f>
        <v>YIG-95281231-M-277007-NN</v>
      </c>
      <c r="C15683" t="s">
        <v>1316</v>
      </c>
      <c r="D15683" t="s">
        <v>34</v>
      </c>
      <c r="E15683" t="str">
        <f>IF(DAF____Flipkart_Data_Project_1___Sheet1[[#This Row],[Gender]]="f","Female","Male")</f>
        <v>Male</v>
      </c>
      <c r="F15683" t="s">
        <v>35</v>
      </c>
      <c r="G15683">
        <v>4</v>
      </c>
      <c r="H15683" s="1" t="s">
        <v>190</v>
      </c>
      <c r="I15683" t="s">
        <v>18</v>
      </c>
      <c r="J15683" t="s">
        <v>2557</v>
      </c>
      <c r="K15683" t="str">
        <f>IF(DAF____Flipkart_Data_Project_1___Sheet1[[#This Row],[city]]="#N/A","Unknown",DAF____Flipkart_Data_Project_1___Sheet1[[#This Row],[city]])</f>
        <v>Porbandar</v>
      </c>
      <c r="L15683" t="s">
        <v>212</v>
      </c>
      <c r="M15683" t="str">
        <f>IF(DAF____Flipkart_Data_Project_1___Sheet1[[#This Row],[state]]="#N/A","Unknown",DAF____Flipkart_Data_Project_1___Sheet1[[#This Row],[state]])</f>
        <v>Gujarat</v>
      </c>
      <c r="N15683" t="s">
        <v>69</v>
      </c>
      <c r="O15683" t="s">
        <v>63</v>
      </c>
      <c r="P15683" t="str">
        <f>IF(DAF____Flipkart_Data_Project_1___Sheet1[[#This Row],[response_time]]="Below SLA","Within SLA",DAF____Flipkart_Data_Project_1___Sheet1[[#This Row],[response_time]])</f>
        <v>Within SLA</v>
      </c>
      <c r="Q15683">
        <v>33</v>
      </c>
      <c r="R15683" t="s">
        <v>31</v>
      </c>
    </row>
    <row r="15684" spans="1:18" x14ac:dyDescent="0.3">
      <c r="A15684" t="s">
        <v>23014</v>
      </c>
      <c r="B15684" t="str">
        <f>UPPER(DAF____Flipkart_Data_Project_1___Sheet1[[#This Row],[id]])</f>
        <v>TSD-50617497-L-001339-SO</v>
      </c>
      <c r="C15684" t="s">
        <v>8571</v>
      </c>
      <c r="D15684" t="s">
        <v>34</v>
      </c>
      <c r="E15684" t="str">
        <f>IF(DAF____Flipkart_Data_Project_1___Sheet1[[#This Row],[Gender]]="f","Female","Male")</f>
        <v>Male</v>
      </c>
      <c r="F15684" t="s">
        <v>35</v>
      </c>
      <c r="G15684">
        <v>5</v>
      </c>
      <c r="H15684" s="1" t="s">
        <v>36</v>
      </c>
      <c r="I15684" t="s">
        <v>46</v>
      </c>
      <c r="J15684" t="s">
        <v>436</v>
      </c>
      <c r="K15684" t="str">
        <f>IF(DAF____Flipkart_Data_Project_1___Sheet1[[#This Row],[city]]="#N/A","Unknown",DAF____Flipkart_Data_Project_1___Sheet1[[#This Row],[city]])</f>
        <v>Silvassa</v>
      </c>
      <c r="L15684" t="s">
        <v>437</v>
      </c>
      <c r="M15684" t="str">
        <f>IF(DAF____Flipkart_Data_Project_1___Sheet1[[#This Row],[state]]="#N/A","Unknown",DAF____Flipkart_Data_Project_1___Sheet1[[#This Row],[state]])</f>
        <v>Dadra and Nagar Haveli</v>
      </c>
      <c r="N15684" t="s">
        <v>21</v>
      </c>
      <c r="O15684" t="s">
        <v>22</v>
      </c>
      <c r="P15684" t="str">
        <f>IF(DAF____Flipkart_Data_Project_1___Sheet1[[#This Row],[response_time]]="Below SLA","Within SLA",DAF____Flipkart_Data_Project_1___Sheet1[[#This Row],[response_time]])</f>
        <v>Within SLA</v>
      </c>
      <c r="Q15684">
        <v>18</v>
      </c>
      <c r="R15684" t="s">
        <v>23</v>
      </c>
    </row>
    <row r="15685" spans="1:18" x14ac:dyDescent="0.3">
      <c r="A15685" t="s">
        <v>23015</v>
      </c>
      <c r="B15685" t="str">
        <f>UPPER(DAF____Flipkart_Data_Project_1___Sheet1[[#This Row],[id]])</f>
        <v>OFG-37596995-X-665463-MT</v>
      </c>
      <c r="C15685" t="s">
        <v>23016</v>
      </c>
      <c r="D15685" t="s">
        <v>34</v>
      </c>
      <c r="E15685" t="str">
        <f>IF(DAF____Flipkart_Data_Project_1___Sheet1[[#This Row],[Gender]]="f","Female","Male")</f>
        <v>Male</v>
      </c>
      <c r="F15685" t="s">
        <v>35</v>
      </c>
      <c r="H15685" s="1" t="s">
        <v>231</v>
      </c>
      <c r="I15685" t="s">
        <v>28</v>
      </c>
      <c r="J15685" t="s">
        <v>19122</v>
      </c>
      <c r="K15685" t="str">
        <f>IF(DAF____Flipkart_Data_Project_1___Sheet1[[#This Row],[city]]="#N/A","Unknown",DAF____Flipkart_Data_Project_1___Sheet1[[#This Row],[city]])</f>
        <v>Brajrajnagar</v>
      </c>
      <c r="L15685" t="s">
        <v>205</v>
      </c>
      <c r="M15685" t="str">
        <f>IF(DAF____Flipkart_Data_Project_1___Sheet1[[#This Row],[state]]="#N/A","Unknown",DAF____Flipkart_Data_Project_1___Sheet1[[#This Row],[state]])</f>
        <v>Odisha</v>
      </c>
      <c r="N15685" t="s">
        <v>69</v>
      </c>
      <c r="O15685" t="s">
        <v>22</v>
      </c>
      <c r="P15685" t="str">
        <f>IF(DAF____Flipkart_Data_Project_1___Sheet1[[#This Row],[response_time]]="Below SLA","Within SLA",DAF____Flipkart_Data_Project_1___Sheet1[[#This Row],[response_time]])</f>
        <v>Within SLA</v>
      </c>
      <c r="Q15685">
        <v>35</v>
      </c>
      <c r="R15685" t="s">
        <v>116</v>
      </c>
    </row>
    <row r="15686" spans="1:18" x14ac:dyDescent="0.3">
      <c r="A15686" t="s">
        <v>23017</v>
      </c>
      <c r="B15686" t="str">
        <f>UPPER(DAF____Flipkart_Data_Project_1___Sheet1[[#This Row],[id]])</f>
        <v>QWQ-44004845-M-704788-VD</v>
      </c>
      <c r="C15686" t="s">
        <v>23018</v>
      </c>
      <c r="D15686" t="s">
        <v>34</v>
      </c>
      <c r="E15686" t="str">
        <f>IF(DAF____Flipkart_Data_Project_1___Sheet1[[#This Row],[Gender]]="f","Female","Male")</f>
        <v>Male</v>
      </c>
      <c r="F15686" t="s">
        <v>35</v>
      </c>
      <c r="H15686" s="1" t="s">
        <v>277</v>
      </c>
      <c r="I15686" t="s">
        <v>18</v>
      </c>
      <c r="J15686" t="s">
        <v>31</v>
      </c>
      <c r="K15686" t="str">
        <f>IF(DAF____Flipkart_Data_Project_1___Sheet1[[#This Row],[city]]="#N/A","Unknown",DAF____Flipkart_Data_Project_1___Sheet1[[#This Row],[city]])</f>
        <v>Mumbai</v>
      </c>
      <c r="L15686" t="s">
        <v>103</v>
      </c>
      <c r="M15686" t="str">
        <f>IF(DAF____Flipkart_Data_Project_1___Sheet1[[#This Row],[state]]="#N/A","Unknown",DAF____Flipkart_Data_Project_1___Sheet1[[#This Row],[state]])</f>
        <v>Maharashtra</v>
      </c>
      <c r="N15686" t="s">
        <v>69</v>
      </c>
      <c r="O15686" t="s">
        <v>22</v>
      </c>
      <c r="P15686" t="str">
        <f>IF(DAF____Flipkart_Data_Project_1___Sheet1[[#This Row],[response_time]]="Below SLA","Within SLA",DAF____Flipkart_Data_Project_1___Sheet1[[#This Row],[response_time]])</f>
        <v>Within SLA</v>
      </c>
      <c r="Q15686">
        <v>9</v>
      </c>
      <c r="R15686" t="s">
        <v>116</v>
      </c>
    </row>
    <row r="15687" spans="1:18" x14ac:dyDescent="0.3">
      <c r="A15687" t="s">
        <v>23019</v>
      </c>
      <c r="B15687" t="str">
        <f>UPPER(DAF____Flipkart_Data_Project_1___Sheet1[[#This Row],[id]])</f>
        <v>URI-37245700-N-014706-TA</v>
      </c>
      <c r="C15687" t="s">
        <v>3658</v>
      </c>
      <c r="D15687" t="s">
        <v>34</v>
      </c>
      <c r="E15687" t="str">
        <f>IF(DAF____Flipkart_Data_Project_1___Sheet1[[#This Row],[Gender]]="f","Female","Male")</f>
        <v>Male</v>
      </c>
      <c r="F15687" t="s">
        <v>35</v>
      </c>
      <c r="G15687">
        <v>3</v>
      </c>
      <c r="H15687" s="1" t="s">
        <v>76</v>
      </c>
      <c r="I15687" t="s">
        <v>18</v>
      </c>
      <c r="J15687" t="s">
        <v>107</v>
      </c>
      <c r="K15687" t="str">
        <f>IF(DAF____Flipkart_Data_Project_1___Sheet1[[#This Row],[city]]="#N/A","Unknown",DAF____Flipkart_Data_Project_1___Sheet1[[#This Row],[city]])</f>
        <v>Davangere</v>
      </c>
      <c r="L15687" t="s">
        <v>108</v>
      </c>
      <c r="M15687" t="str">
        <f>IF(DAF____Flipkart_Data_Project_1___Sheet1[[#This Row],[state]]="#N/A","Unknown",DAF____Flipkart_Data_Project_1___Sheet1[[#This Row],[state]])</f>
        <v>Karnataka</v>
      </c>
      <c r="N15687" t="s">
        <v>69</v>
      </c>
      <c r="O15687" t="s">
        <v>22</v>
      </c>
      <c r="P15687" t="str">
        <f>IF(DAF____Flipkart_Data_Project_1___Sheet1[[#This Row],[response_time]]="Below SLA","Within SLA",DAF____Flipkart_Data_Project_1___Sheet1[[#This Row],[response_time]])</f>
        <v>Within SLA</v>
      </c>
      <c r="Q15687">
        <v>11</v>
      </c>
      <c r="R15687" t="s">
        <v>23</v>
      </c>
    </row>
    <row r="15688" spans="1:18" x14ac:dyDescent="0.3">
      <c r="A15688" t="s">
        <v>23020</v>
      </c>
      <c r="B15688" t="str">
        <f>UPPER(DAF____Flipkart_Data_Project_1___Sheet1[[#This Row],[id]])</f>
        <v>WMH-46995366-R-007635-EQ</v>
      </c>
      <c r="C15688" t="s">
        <v>11132</v>
      </c>
      <c r="D15688" t="s">
        <v>15</v>
      </c>
      <c r="E15688" t="str">
        <f>IF(DAF____Flipkart_Data_Project_1___Sheet1[[#This Row],[Gender]]="f","Female","Male")</f>
        <v>Female</v>
      </c>
      <c r="F15688" t="s">
        <v>35</v>
      </c>
      <c r="H15688" s="1" t="s">
        <v>194</v>
      </c>
      <c r="I15688" t="s">
        <v>18</v>
      </c>
      <c r="J15688" t="s">
        <v>376</v>
      </c>
      <c r="K15688" t="str">
        <f>IF(DAF____Flipkart_Data_Project_1___Sheet1[[#This Row],[city]]="#N/A","Unknown",DAF____Flipkart_Data_Project_1___Sheet1[[#This Row],[city]])</f>
        <v>Gaya</v>
      </c>
      <c r="L15688" t="s">
        <v>260</v>
      </c>
      <c r="M15688" t="str">
        <f>IF(DAF____Flipkart_Data_Project_1___Sheet1[[#This Row],[state]]="#N/A","Unknown",DAF____Flipkart_Data_Project_1___Sheet1[[#This Row],[state]])</f>
        <v>Bihar</v>
      </c>
      <c r="N15688" t="s">
        <v>69</v>
      </c>
      <c r="O15688" t="s">
        <v>22</v>
      </c>
      <c r="P15688" t="str">
        <f>IF(DAF____Flipkart_Data_Project_1___Sheet1[[#This Row],[response_time]]="Below SLA","Within SLA",DAF____Flipkart_Data_Project_1___Sheet1[[#This Row],[response_time]])</f>
        <v>Within SLA</v>
      </c>
      <c r="Q15688">
        <v>29</v>
      </c>
      <c r="R15688" t="s">
        <v>23</v>
      </c>
    </row>
    <row r="15689" spans="1:18" x14ac:dyDescent="0.3">
      <c r="A15689" t="s">
        <v>23021</v>
      </c>
      <c r="B15689" t="str">
        <f>UPPER(DAF____Flipkart_Data_Project_1___Sheet1[[#This Row],[id]])</f>
        <v>BKV-35587563-T-827862-JW</v>
      </c>
      <c r="C15689" t="s">
        <v>23022</v>
      </c>
      <c r="D15689" t="s">
        <v>34</v>
      </c>
      <c r="E15689" t="str">
        <f>IF(DAF____Flipkart_Data_Project_1___Sheet1[[#This Row],[Gender]]="f","Female","Male")</f>
        <v>Male</v>
      </c>
      <c r="F15689" t="s">
        <v>40</v>
      </c>
      <c r="H15689" s="1" t="s">
        <v>96</v>
      </c>
      <c r="I15689" t="s">
        <v>46</v>
      </c>
      <c r="J15689" t="s">
        <v>138</v>
      </c>
      <c r="K15689" t="str">
        <f>IF(DAF____Flipkart_Data_Project_1___Sheet1[[#This Row],[city]]="#N/A","Unknown",DAF____Flipkart_Data_Project_1___Sheet1[[#This Row],[city]])</f>
        <v>Abohar</v>
      </c>
      <c r="L15689" t="s">
        <v>139</v>
      </c>
      <c r="M15689" t="str">
        <f>IF(DAF____Flipkart_Data_Project_1___Sheet1[[#This Row],[state]]="#N/A","Unknown",DAF____Flipkart_Data_Project_1___Sheet1[[#This Row],[state]])</f>
        <v>Punjab</v>
      </c>
      <c r="N15689" t="s">
        <v>21</v>
      </c>
      <c r="O15689" t="s">
        <v>22</v>
      </c>
      <c r="P15689" t="str">
        <f>IF(DAF____Flipkart_Data_Project_1___Sheet1[[#This Row],[response_time]]="Below SLA","Within SLA",DAF____Flipkart_Data_Project_1___Sheet1[[#This Row],[response_time]])</f>
        <v>Within SLA</v>
      </c>
      <c r="Q15689">
        <v>9</v>
      </c>
      <c r="R15689" t="s">
        <v>23</v>
      </c>
    </row>
    <row r="15690" spans="1:18" x14ac:dyDescent="0.3">
      <c r="A15690" t="s">
        <v>23023</v>
      </c>
      <c r="B15690" t="str">
        <f>UPPER(DAF____Flipkart_Data_Project_1___Sheet1[[#This Row],[id]])</f>
        <v>LLM-11493443-3-394477-XK</v>
      </c>
      <c r="C15690" t="s">
        <v>3944</v>
      </c>
      <c r="D15690" t="s">
        <v>15</v>
      </c>
      <c r="E15690" t="str">
        <f>IF(DAF____Flipkart_Data_Project_1___Sheet1[[#This Row],[Gender]]="f","Female","Male")</f>
        <v>Female</v>
      </c>
      <c r="F15690" t="s">
        <v>35</v>
      </c>
      <c r="H15690" s="1" t="s">
        <v>36</v>
      </c>
      <c r="I15690" t="s">
        <v>18</v>
      </c>
      <c r="J15690" t="s">
        <v>692</v>
      </c>
      <c r="K15690" t="str">
        <f>IF(DAF____Flipkart_Data_Project_1___Sheet1[[#This Row],[city]]="#N/A","Unknown",DAF____Flipkart_Data_Project_1___Sheet1[[#This Row],[city]])</f>
        <v>Nagercoil</v>
      </c>
      <c r="L15690" t="s">
        <v>68</v>
      </c>
      <c r="M15690" t="str">
        <f>IF(DAF____Flipkart_Data_Project_1___Sheet1[[#This Row],[state]]="#N/A","Unknown",DAF____Flipkart_Data_Project_1___Sheet1[[#This Row],[state]])</f>
        <v>Tamil Nadu</v>
      </c>
      <c r="N15690" t="s">
        <v>84</v>
      </c>
      <c r="O15690" t="s">
        <v>22</v>
      </c>
      <c r="P15690" t="str">
        <f>IF(DAF____Flipkart_Data_Project_1___Sheet1[[#This Row],[response_time]]="Below SLA","Within SLA",DAF____Flipkart_Data_Project_1___Sheet1[[#This Row],[response_time]])</f>
        <v>Within SLA</v>
      </c>
      <c r="Q15690">
        <v>11</v>
      </c>
      <c r="R15690" t="s">
        <v>31</v>
      </c>
    </row>
    <row r="15691" spans="1:18" x14ac:dyDescent="0.3">
      <c r="A15691" t="s">
        <v>23024</v>
      </c>
      <c r="B15691" t="str">
        <f>UPPER(DAF____Flipkart_Data_Project_1___Sheet1[[#This Row],[id]])</f>
        <v>PME-95477553-S-587240-RW</v>
      </c>
      <c r="C15691" t="s">
        <v>10701</v>
      </c>
      <c r="D15691" t="s">
        <v>15</v>
      </c>
      <c r="E15691" t="str">
        <f>IF(DAF____Flipkart_Data_Project_1___Sheet1[[#This Row],[Gender]]="f","Female","Male")</f>
        <v>Female</v>
      </c>
      <c r="F15691" t="s">
        <v>40</v>
      </c>
      <c r="H15691" s="1" t="s">
        <v>51</v>
      </c>
      <c r="I15691" t="s">
        <v>18</v>
      </c>
      <c r="J15691" t="s">
        <v>82</v>
      </c>
      <c r="K15691" t="str">
        <f>IF(DAF____Flipkart_Data_Project_1___Sheet1[[#This Row],[city]]="#N/A","Unknown",DAF____Flipkart_Data_Project_1___Sheet1[[#This Row],[city]])</f>
        <v>Srinagar</v>
      </c>
      <c r="L15691" t="s">
        <v>83</v>
      </c>
      <c r="M15691" t="str">
        <f>IF(DAF____Flipkart_Data_Project_1___Sheet1[[#This Row],[state]]="#N/A","Unknown",DAF____Flipkart_Data_Project_1___Sheet1[[#This Row],[state]])</f>
        <v>Jammu and Kashmir</v>
      </c>
      <c r="N15691" t="s">
        <v>84</v>
      </c>
      <c r="O15691" t="s">
        <v>63</v>
      </c>
      <c r="P15691" t="str">
        <f>IF(DAF____Flipkart_Data_Project_1___Sheet1[[#This Row],[response_time]]="Below SLA","Within SLA",DAF____Flipkart_Data_Project_1___Sheet1[[#This Row],[response_time]])</f>
        <v>Within SLA</v>
      </c>
      <c r="Q15691">
        <v>36</v>
      </c>
      <c r="R15691" t="s">
        <v>116</v>
      </c>
    </row>
    <row r="15692" spans="1:18" x14ac:dyDescent="0.3">
      <c r="A15692" t="s">
        <v>23025</v>
      </c>
      <c r="B15692" t="str">
        <f>UPPER(DAF____Flipkart_Data_Project_1___Sheet1[[#This Row],[id]])</f>
        <v>YRE-95206049-5-181648-ZS</v>
      </c>
      <c r="C15692" t="s">
        <v>8565</v>
      </c>
      <c r="D15692" t="s">
        <v>15</v>
      </c>
      <c r="E15692" t="str">
        <f>IF(DAF____Flipkart_Data_Project_1___Sheet1[[#This Row],[Gender]]="f","Female","Male")</f>
        <v>Female</v>
      </c>
      <c r="F15692" t="s">
        <v>40</v>
      </c>
      <c r="H15692" s="1" t="s">
        <v>123</v>
      </c>
      <c r="I15692" t="s">
        <v>28</v>
      </c>
      <c r="J15692" t="s">
        <v>628</v>
      </c>
      <c r="K15692" t="str">
        <f>IF(DAF____Flipkart_Data_Project_1___Sheet1[[#This Row],[city]]="#N/A","Unknown",DAF____Flipkart_Data_Project_1___Sheet1[[#This Row],[city]])</f>
        <v>Nizamabad</v>
      </c>
      <c r="L15692" t="s">
        <v>170</v>
      </c>
      <c r="M15692" t="str">
        <f>IF(DAF____Flipkart_Data_Project_1___Sheet1[[#This Row],[state]]="#N/A","Unknown",DAF____Flipkart_Data_Project_1___Sheet1[[#This Row],[state]])</f>
        <v>Telangana</v>
      </c>
      <c r="N15692" t="s">
        <v>69</v>
      </c>
      <c r="O15692" t="s">
        <v>22</v>
      </c>
      <c r="P15692" t="str">
        <f>IF(DAF____Flipkart_Data_Project_1___Sheet1[[#This Row],[response_time]]="Below SLA","Within SLA",DAF____Flipkart_Data_Project_1___Sheet1[[#This Row],[response_time]])</f>
        <v>Within SLA</v>
      </c>
      <c r="Q15692">
        <v>7</v>
      </c>
      <c r="R15692" t="s">
        <v>31</v>
      </c>
    </row>
    <row r="15693" spans="1:18" x14ac:dyDescent="0.3">
      <c r="A15693" t="s">
        <v>23026</v>
      </c>
      <c r="B15693" t="str">
        <f>UPPER(DAF____Flipkart_Data_Project_1___Sheet1[[#This Row],[id]])</f>
        <v>EFP-98468980-8-182505-ZE</v>
      </c>
      <c r="C15693" t="s">
        <v>484</v>
      </c>
      <c r="D15693" t="s">
        <v>15</v>
      </c>
      <c r="E15693" t="str">
        <f>IF(DAF____Flipkart_Data_Project_1___Sheet1[[#This Row],[Gender]]="f","Female","Male")</f>
        <v>Female</v>
      </c>
      <c r="F15693" t="s">
        <v>16</v>
      </c>
      <c r="G15693">
        <v>8</v>
      </c>
      <c r="H15693" s="1" t="s">
        <v>123</v>
      </c>
      <c r="I15693" t="s">
        <v>18</v>
      </c>
      <c r="J15693" t="s">
        <v>19269</v>
      </c>
      <c r="K15693" t="str">
        <f>IF(DAF____Flipkart_Data_Project_1___Sheet1[[#This Row],[city]]="#N/A","Unknown",DAF____Flipkart_Data_Project_1___Sheet1[[#This Row],[city]])</f>
        <v>Valparai</v>
      </c>
      <c r="L15693" t="s">
        <v>68</v>
      </c>
      <c r="M15693" t="str">
        <f>IF(DAF____Flipkart_Data_Project_1___Sheet1[[#This Row],[state]]="#N/A","Unknown",DAF____Flipkart_Data_Project_1___Sheet1[[#This Row],[state]])</f>
        <v>Tamil Nadu</v>
      </c>
      <c r="N15693" t="s">
        <v>69</v>
      </c>
      <c r="O15693" t="s">
        <v>22</v>
      </c>
      <c r="P15693" t="str">
        <f>IF(DAF____Flipkart_Data_Project_1___Sheet1[[#This Row],[response_time]]="Below SLA","Within SLA",DAF____Flipkart_Data_Project_1___Sheet1[[#This Row],[response_time]])</f>
        <v>Within SLA</v>
      </c>
      <c r="Q15693">
        <v>45</v>
      </c>
      <c r="R15693" t="s">
        <v>31</v>
      </c>
    </row>
    <row r="15694" spans="1:18" x14ac:dyDescent="0.3">
      <c r="A15694" t="s">
        <v>23027</v>
      </c>
      <c r="B15694" t="str">
        <f>UPPER(DAF____Flipkart_Data_Project_1___Sheet1[[#This Row],[id]])</f>
        <v>CVK-59785121-6-558048-OA</v>
      </c>
      <c r="C15694" t="s">
        <v>9438</v>
      </c>
      <c r="D15694" t="s">
        <v>15</v>
      </c>
      <c r="E15694" t="str">
        <f>IF(DAF____Flipkart_Data_Project_1___Sheet1[[#This Row],[Gender]]="f","Female","Male")</f>
        <v>Female</v>
      </c>
      <c r="F15694" t="s">
        <v>16</v>
      </c>
      <c r="H15694" s="1" t="s">
        <v>72</v>
      </c>
      <c r="I15694" t="s">
        <v>28</v>
      </c>
      <c r="J15694" t="s">
        <v>252</v>
      </c>
      <c r="K15694" t="str">
        <f>IF(DAF____Flipkart_Data_Project_1___Sheet1[[#This Row],[city]]="#N/A","Unknown",DAF____Flipkart_Data_Project_1___Sheet1[[#This Row],[city]])</f>
        <v>Tezpur</v>
      </c>
      <c r="L15694" t="s">
        <v>253</v>
      </c>
      <c r="M15694" t="str">
        <f>IF(DAF____Flipkart_Data_Project_1___Sheet1[[#This Row],[state]]="#N/A","Unknown",DAF____Flipkart_Data_Project_1___Sheet1[[#This Row],[state]])</f>
        <v>Assam</v>
      </c>
      <c r="N15694" t="s">
        <v>30</v>
      </c>
      <c r="O15694" t="s">
        <v>37</v>
      </c>
      <c r="P15694" t="str">
        <f>IF(DAF____Flipkart_Data_Project_1___Sheet1[[#This Row],[response_time]]="Below SLA","Within SLA",DAF____Flipkart_Data_Project_1___Sheet1[[#This Row],[response_time]])</f>
        <v>Above SLA</v>
      </c>
      <c r="Q15694">
        <v>18</v>
      </c>
      <c r="R15694" t="s">
        <v>116</v>
      </c>
    </row>
    <row r="15695" spans="1:18" x14ac:dyDescent="0.3">
      <c r="A15695" t="s">
        <v>23028</v>
      </c>
      <c r="B15695" t="str">
        <f>UPPER(DAF____Flipkart_Data_Project_1___Sheet1[[#This Row],[id]])</f>
        <v>PDF-67365343-A-476066-RE</v>
      </c>
      <c r="C15695" t="s">
        <v>477</v>
      </c>
      <c r="D15695" t="s">
        <v>34</v>
      </c>
      <c r="E15695" t="str">
        <f>IF(DAF____Flipkart_Data_Project_1___Sheet1[[#This Row],[Gender]]="f","Female","Male")</f>
        <v>Male</v>
      </c>
      <c r="F15695" t="s">
        <v>16</v>
      </c>
      <c r="H15695" s="1" t="s">
        <v>81</v>
      </c>
      <c r="I15695" t="s">
        <v>28</v>
      </c>
      <c r="J15695" t="s">
        <v>163</v>
      </c>
      <c r="K15695" t="str">
        <f>IF(DAF____Flipkart_Data_Project_1___Sheet1[[#This Row],[city]]="#N/A","Unknown",DAF____Flipkart_Data_Project_1___Sheet1[[#This Row],[city]])</f>
        <v>Rohtak</v>
      </c>
      <c r="L15695" t="s">
        <v>78</v>
      </c>
      <c r="M15695" t="str">
        <f>IF(DAF____Flipkart_Data_Project_1___Sheet1[[#This Row],[state]]="#N/A","Unknown",DAF____Flipkart_Data_Project_1___Sheet1[[#This Row],[state]])</f>
        <v>Haryana</v>
      </c>
      <c r="N15695" t="s">
        <v>84</v>
      </c>
      <c r="O15695" t="s">
        <v>22</v>
      </c>
      <c r="P15695" t="str">
        <f>IF(DAF____Flipkart_Data_Project_1___Sheet1[[#This Row],[response_time]]="Below SLA","Within SLA",DAF____Flipkart_Data_Project_1___Sheet1[[#This Row],[response_time]])</f>
        <v>Within SLA</v>
      </c>
      <c r="Q15695">
        <v>19</v>
      </c>
      <c r="R15695" t="s">
        <v>23</v>
      </c>
    </row>
    <row r="15696" spans="1:18" x14ac:dyDescent="0.3">
      <c r="A15696" t="s">
        <v>23029</v>
      </c>
      <c r="B15696" t="str">
        <f>UPPER(DAF____Flipkart_Data_Project_1___Sheet1[[#This Row],[id]])</f>
        <v>TCY-05896347-H-041348-DD</v>
      </c>
      <c r="C15696" t="s">
        <v>23030</v>
      </c>
      <c r="D15696" t="s">
        <v>15</v>
      </c>
      <c r="E15696" t="str">
        <f>IF(DAF____Flipkart_Data_Project_1___Sheet1[[#This Row],[Gender]]="f","Female","Male")</f>
        <v>Female</v>
      </c>
      <c r="F15696" t="s">
        <v>16</v>
      </c>
      <c r="G15696">
        <v>8</v>
      </c>
      <c r="H15696" s="1" t="s">
        <v>231</v>
      </c>
      <c r="I15696" t="s">
        <v>18</v>
      </c>
      <c r="J15696" t="s">
        <v>1468</v>
      </c>
      <c r="K15696" t="str">
        <f>IF(DAF____Flipkart_Data_Project_1___Sheet1[[#This Row],[city]]="#N/A","Unknown",DAF____Flipkart_Data_Project_1___Sheet1[[#This Row],[city]])</f>
        <v>Diu</v>
      </c>
      <c r="L15696" t="s">
        <v>1469</v>
      </c>
      <c r="M15696" t="str">
        <f>IF(DAF____Flipkart_Data_Project_1___Sheet1[[#This Row],[state]]="#N/A","Unknown",DAF____Flipkart_Data_Project_1___Sheet1[[#This Row],[state]])</f>
        <v>Daman and Diu</v>
      </c>
      <c r="N15696" t="s">
        <v>69</v>
      </c>
      <c r="O15696" t="s">
        <v>22</v>
      </c>
      <c r="P15696" t="str">
        <f>IF(DAF____Flipkart_Data_Project_1___Sheet1[[#This Row],[response_time]]="Below SLA","Within SLA",DAF____Flipkart_Data_Project_1___Sheet1[[#This Row],[response_time]])</f>
        <v>Within SLA</v>
      </c>
      <c r="Q15696">
        <v>15</v>
      </c>
      <c r="R15696" t="s">
        <v>31</v>
      </c>
    </row>
    <row r="15697" spans="1:18" x14ac:dyDescent="0.3">
      <c r="A15697" t="s">
        <v>23031</v>
      </c>
      <c r="B15697" t="str">
        <f>UPPER(DAF____Flipkart_Data_Project_1___Sheet1[[#This Row],[id]])</f>
        <v>IEV-21475141-G-455643-SY</v>
      </c>
      <c r="C15697" t="s">
        <v>230</v>
      </c>
      <c r="D15697" t="s">
        <v>34</v>
      </c>
      <c r="E15697" t="str">
        <f>IF(DAF____Flipkart_Data_Project_1___Sheet1[[#This Row],[Gender]]="f","Female","Male")</f>
        <v>Male</v>
      </c>
      <c r="F15697" t="s">
        <v>40</v>
      </c>
      <c r="H15697" s="1" t="s">
        <v>81</v>
      </c>
      <c r="I15697" t="s">
        <v>18</v>
      </c>
      <c r="J15697" t="s">
        <v>325</v>
      </c>
      <c r="K15697" t="str">
        <f>IF(DAF____Flipkart_Data_Project_1___Sheet1[[#This Row],[city]]="#N/A","Unknown",DAF____Flipkart_Data_Project_1___Sheet1[[#This Row],[city]])</f>
        <v>Kollam</v>
      </c>
      <c r="L15697" t="s">
        <v>326</v>
      </c>
      <c r="M15697" t="str">
        <f>IF(DAF____Flipkart_Data_Project_1___Sheet1[[#This Row],[state]]="#N/A","Unknown",DAF____Flipkart_Data_Project_1___Sheet1[[#This Row],[state]])</f>
        <v>Kerala</v>
      </c>
      <c r="N15697" t="s">
        <v>21</v>
      </c>
      <c r="O15697" t="s">
        <v>22</v>
      </c>
      <c r="P15697" t="str">
        <f>IF(DAF____Flipkart_Data_Project_1___Sheet1[[#This Row],[response_time]]="Below SLA","Within SLA",DAF____Flipkart_Data_Project_1___Sheet1[[#This Row],[response_time]])</f>
        <v>Within SLA</v>
      </c>
      <c r="Q15697">
        <v>19</v>
      </c>
      <c r="R15697" t="s">
        <v>93</v>
      </c>
    </row>
    <row r="15698" spans="1:18" x14ac:dyDescent="0.3">
      <c r="A15698" t="s">
        <v>23032</v>
      </c>
      <c r="B15698" t="str">
        <f>UPPER(DAF____Flipkart_Data_Project_1___Sheet1[[#This Row],[id]])</f>
        <v>YEJ-08325883-S-671162-1T</v>
      </c>
      <c r="C15698" t="s">
        <v>23033</v>
      </c>
      <c r="D15698" t="s">
        <v>15</v>
      </c>
      <c r="E15698" t="str">
        <f>IF(DAF____Flipkart_Data_Project_1___Sheet1[[#This Row],[Gender]]="f","Female","Male")</f>
        <v>Female</v>
      </c>
      <c r="F15698" t="s">
        <v>16</v>
      </c>
      <c r="G15698">
        <v>7</v>
      </c>
      <c r="H15698" s="1" t="s">
        <v>100</v>
      </c>
      <c r="I15698" t="s">
        <v>18</v>
      </c>
      <c r="J15698" t="s">
        <v>156</v>
      </c>
      <c r="K15698" t="str">
        <f>IF(DAF____Flipkart_Data_Project_1___Sheet1[[#This Row],[city]]="#N/A","Unknown",DAF____Flipkart_Data_Project_1___Sheet1[[#This Row],[city]])</f>
        <v>Jamshedpur</v>
      </c>
      <c r="L15698" t="s">
        <v>157</v>
      </c>
      <c r="M15698" t="str">
        <f>IF(DAF____Flipkart_Data_Project_1___Sheet1[[#This Row],[state]]="#N/A","Unknown",DAF____Flipkart_Data_Project_1___Sheet1[[#This Row],[state]])</f>
        <v>Jharkhand</v>
      </c>
      <c r="N15698" t="s">
        <v>21</v>
      </c>
      <c r="O15698" t="s">
        <v>63</v>
      </c>
      <c r="P15698" t="str">
        <f>IF(DAF____Flipkart_Data_Project_1___Sheet1[[#This Row],[response_time]]="Below SLA","Within SLA",DAF____Flipkart_Data_Project_1___Sheet1[[#This Row],[response_time]])</f>
        <v>Within SLA</v>
      </c>
      <c r="Q15698">
        <v>12</v>
      </c>
      <c r="R15698" t="s">
        <v>31</v>
      </c>
    </row>
    <row r="15699" spans="1:18" x14ac:dyDescent="0.3">
      <c r="A15699" t="s">
        <v>23034</v>
      </c>
      <c r="B15699" t="str">
        <f>UPPER(DAF____Flipkart_Data_Project_1___Sheet1[[#This Row],[id]])</f>
        <v>JHZ-15204594-E-265257-LK</v>
      </c>
      <c r="C15699" t="s">
        <v>6467</v>
      </c>
      <c r="D15699" t="s">
        <v>34</v>
      </c>
      <c r="E15699" t="str">
        <f>IF(DAF____Flipkart_Data_Project_1___Sheet1[[#This Row],[Gender]]="f","Female","Male")</f>
        <v>Male</v>
      </c>
      <c r="F15699" t="s">
        <v>26</v>
      </c>
      <c r="H15699" s="1" t="s">
        <v>106</v>
      </c>
      <c r="I15699" t="s">
        <v>28</v>
      </c>
      <c r="J15699" t="s">
        <v>619</v>
      </c>
      <c r="K15699" t="str">
        <f>IF(DAF____Flipkart_Data_Project_1___Sheet1[[#This Row],[city]]="#N/A","Unknown",DAF____Flipkart_Data_Project_1___Sheet1[[#This Row],[city]])</f>
        <v>Hata</v>
      </c>
      <c r="L15699" t="s">
        <v>43</v>
      </c>
      <c r="M15699" t="str">
        <f>IF(DAF____Flipkart_Data_Project_1___Sheet1[[#This Row],[state]]="#N/A","Unknown",DAF____Flipkart_Data_Project_1___Sheet1[[#This Row],[state]])</f>
        <v>Uttar Pradesh</v>
      </c>
      <c r="N15699" t="s">
        <v>69</v>
      </c>
      <c r="O15699" t="s">
        <v>22</v>
      </c>
      <c r="P15699" t="str">
        <f>IF(DAF____Flipkart_Data_Project_1___Sheet1[[#This Row],[response_time]]="Below SLA","Within SLA",DAF____Flipkart_Data_Project_1___Sheet1[[#This Row],[response_time]])</f>
        <v>Within SLA</v>
      </c>
      <c r="Q15699">
        <v>18</v>
      </c>
      <c r="R15699" t="s">
        <v>23</v>
      </c>
    </row>
    <row r="15700" spans="1:18" x14ac:dyDescent="0.3">
      <c r="A15700" t="s">
        <v>23035</v>
      </c>
      <c r="B15700" t="str">
        <f>UPPER(DAF____Flipkart_Data_Project_1___Sheet1[[#This Row],[id]])</f>
        <v>MFK-64684440-L-965207-9B</v>
      </c>
      <c r="C15700" t="s">
        <v>23036</v>
      </c>
      <c r="D15700" t="s">
        <v>34</v>
      </c>
      <c r="E15700" t="str">
        <f>IF(DAF____Flipkart_Data_Project_1___Sheet1[[#This Row],[Gender]]="f","Female","Male")</f>
        <v>Male</v>
      </c>
      <c r="F15700" t="s">
        <v>35</v>
      </c>
      <c r="H15700" s="1" t="s">
        <v>96</v>
      </c>
      <c r="I15700" t="s">
        <v>46</v>
      </c>
      <c r="J15700" t="s">
        <v>42</v>
      </c>
      <c r="K15700" t="str">
        <f>IF(DAF____Flipkart_Data_Project_1___Sheet1[[#This Row],[city]]="#N/A","Unknown",DAF____Flipkart_Data_Project_1___Sheet1[[#This Row],[city]])</f>
        <v>Allahabad</v>
      </c>
      <c r="L15700" t="s">
        <v>43</v>
      </c>
      <c r="M15700" t="str">
        <f>IF(DAF____Flipkart_Data_Project_1___Sheet1[[#This Row],[state]]="#N/A","Unknown",DAF____Flipkart_Data_Project_1___Sheet1[[#This Row],[state]])</f>
        <v>Uttar Pradesh</v>
      </c>
      <c r="N15700" t="s">
        <v>21</v>
      </c>
      <c r="O15700" t="s">
        <v>63</v>
      </c>
      <c r="P15700" t="str">
        <f>IF(DAF____Flipkart_Data_Project_1___Sheet1[[#This Row],[response_time]]="Below SLA","Within SLA",DAF____Flipkart_Data_Project_1___Sheet1[[#This Row],[response_time]])</f>
        <v>Within SLA</v>
      </c>
      <c r="Q15700">
        <v>18</v>
      </c>
      <c r="R15700" t="s">
        <v>116</v>
      </c>
    </row>
    <row r="15701" spans="1:18" x14ac:dyDescent="0.3">
      <c r="A15701" t="s">
        <v>23037</v>
      </c>
      <c r="B15701" t="str">
        <f>UPPER(DAF____Flipkart_Data_Project_1___Sheet1[[#This Row],[id]])</f>
        <v>UDR-26298636-B-970105-RV</v>
      </c>
      <c r="C15701" t="s">
        <v>2178</v>
      </c>
      <c r="D15701" t="s">
        <v>15</v>
      </c>
      <c r="E15701" t="str">
        <f>IF(DAF____Flipkart_Data_Project_1___Sheet1[[#This Row],[Gender]]="f","Female","Male")</f>
        <v>Female</v>
      </c>
      <c r="F15701" t="s">
        <v>59</v>
      </c>
      <c r="G15701">
        <v>9</v>
      </c>
      <c r="H15701" s="1" t="s">
        <v>137</v>
      </c>
      <c r="I15701" t="s">
        <v>18</v>
      </c>
      <c r="J15701" t="s">
        <v>474</v>
      </c>
      <c r="K15701" t="str">
        <f>IF(DAF____Flipkart_Data_Project_1___Sheet1[[#This Row],[city]]="#N/A","Unknown",DAF____Flipkart_Data_Project_1___Sheet1[[#This Row],[city]])</f>
        <v>Jabalpur</v>
      </c>
      <c r="L15701" t="s">
        <v>475</v>
      </c>
      <c r="M15701" t="str">
        <f>IF(DAF____Flipkart_Data_Project_1___Sheet1[[#This Row],[state]]="#N/A","Unknown",DAF____Flipkart_Data_Project_1___Sheet1[[#This Row],[state]])</f>
        <v>Madhya Pradesh</v>
      </c>
      <c r="N15701" t="s">
        <v>84</v>
      </c>
      <c r="O15701" t="s">
        <v>63</v>
      </c>
      <c r="P15701" t="str">
        <f>IF(DAF____Flipkart_Data_Project_1___Sheet1[[#This Row],[response_time]]="Below SLA","Within SLA",DAF____Flipkart_Data_Project_1___Sheet1[[#This Row],[response_time]])</f>
        <v>Within SLA</v>
      </c>
      <c r="Q15701">
        <v>13</v>
      </c>
      <c r="R15701" t="s">
        <v>23</v>
      </c>
    </row>
    <row r="15702" spans="1:18" x14ac:dyDescent="0.3">
      <c r="A15702" t="s">
        <v>23038</v>
      </c>
      <c r="B15702" t="str">
        <f>UPPER(DAF____Flipkart_Data_Project_1___Sheet1[[#This Row],[id]])</f>
        <v>AKK-45900153-S-700408-EI</v>
      </c>
      <c r="C15702" t="s">
        <v>17086</v>
      </c>
      <c r="D15702" t="s">
        <v>15</v>
      </c>
      <c r="E15702" t="str">
        <f>IF(DAF____Flipkart_Data_Project_1___Sheet1[[#This Row],[Gender]]="f","Female","Male")</f>
        <v>Female</v>
      </c>
      <c r="F15702" t="s">
        <v>16</v>
      </c>
      <c r="H15702" s="1" t="s">
        <v>277</v>
      </c>
      <c r="I15702" t="s">
        <v>28</v>
      </c>
      <c r="J15702" t="s">
        <v>360</v>
      </c>
      <c r="K15702" t="str">
        <f>IF(DAF____Flipkart_Data_Project_1___Sheet1[[#This Row],[city]]="#N/A","Unknown",DAF____Flipkart_Data_Project_1___Sheet1[[#This Row],[city]])</f>
        <v>Nalgonda</v>
      </c>
      <c r="L15702" t="s">
        <v>170</v>
      </c>
      <c r="M15702" t="str">
        <f>IF(DAF____Flipkart_Data_Project_1___Sheet1[[#This Row],[state]]="#N/A","Unknown",DAF____Flipkart_Data_Project_1___Sheet1[[#This Row],[state]])</f>
        <v>Telangana</v>
      </c>
      <c r="N15702" t="s">
        <v>30</v>
      </c>
      <c r="O15702" t="s">
        <v>63</v>
      </c>
      <c r="P15702" t="str">
        <f>IF(DAF____Flipkart_Data_Project_1___Sheet1[[#This Row],[response_time]]="Below SLA","Within SLA",DAF____Flipkart_Data_Project_1___Sheet1[[#This Row],[response_time]])</f>
        <v>Within SLA</v>
      </c>
      <c r="Q15702">
        <v>18</v>
      </c>
      <c r="R15702" t="s">
        <v>93</v>
      </c>
    </row>
    <row r="15703" spans="1:18" x14ac:dyDescent="0.3">
      <c r="A15703" t="s">
        <v>23039</v>
      </c>
      <c r="B15703" t="str">
        <f>UPPER(DAF____Flipkart_Data_Project_1___Sheet1[[#This Row],[id]])</f>
        <v>BAR-79854712-B-826163-TL</v>
      </c>
      <c r="C15703" t="s">
        <v>23040</v>
      </c>
      <c r="D15703" t="s">
        <v>15</v>
      </c>
      <c r="E15703" t="str">
        <f>IF(DAF____Flipkart_Data_Project_1___Sheet1[[#This Row],[Gender]]="f","Female","Male")</f>
        <v>Female</v>
      </c>
      <c r="F15703" t="s">
        <v>16</v>
      </c>
      <c r="H15703" s="1" t="s">
        <v>91</v>
      </c>
      <c r="I15703" t="s">
        <v>28</v>
      </c>
      <c r="J15703" t="s">
        <v>191</v>
      </c>
      <c r="K15703" t="str">
        <f>IF(DAF____Flipkart_Data_Project_1___Sheet1[[#This Row],[city]]="#N/A","Unknown",DAF____Flipkart_Data_Project_1___Sheet1[[#This Row],[city]])</f>
        <v>Firozabad</v>
      </c>
      <c r="L15703" t="s">
        <v>43</v>
      </c>
      <c r="M15703" t="str">
        <f>IF(DAF____Flipkart_Data_Project_1___Sheet1[[#This Row],[state]]="#N/A","Unknown",DAF____Flipkart_Data_Project_1___Sheet1[[#This Row],[state]])</f>
        <v>Uttar Pradesh</v>
      </c>
      <c r="N15703" t="s">
        <v>30</v>
      </c>
      <c r="O15703" t="s">
        <v>37</v>
      </c>
      <c r="P15703" t="str">
        <f>IF(DAF____Flipkart_Data_Project_1___Sheet1[[#This Row],[response_time]]="Below SLA","Within SLA",DAF____Flipkart_Data_Project_1___Sheet1[[#This Row],[response_time]])</f>
        <v>Above SLA</v>
      </c>
      <c r="Q15703">
        <v>12</v>
      </c>
      <c r="R15703" t="s">
        <v>31</v>
      </c>
    </row>
    <row r="15704" spans="1:18" x14ac:dyDescent="0.3">
      <c r="A15704" t="s">
        <v>23041</v>
      </c>
      <c r="B15704" t="str">
        <f>UPPER(DAF____Flipkart_Data_Project_1___Sheet1[[#This Row],[id]])</f>
        <v>KHX-03543536-H-414707-8L</v>
      </c>
      <c r="C15704" t="s">
        <v>14762</v>
      </c>
      <c r="D15704" t="s">
        <v>34</v>
      </c>
      <c r="E15704" t="str">
        <f>IF(DAF____Flipkart_Data_Project_1___Sheet1[[#This Row],[Gender]]="f","Female","Male")</f>
        <v>Male</v>
      </c>
      <c r="F15704" t="s">
        <v>59</v>
      </c>
      <c r="H15704" s="1" t="s">
        <v>96</v>
      </c>
      <c r="I15704" t="s">
        <v>46</v>
      </c>
      <c r="J15704" t="s">
        <v>19274</v>
      </c>
      <c r="K15704" t="str">
        <f>IF(DAF____Flipkart_Data_Project_1___Sheet1[[#This Row],[city]]="#N/A","Unknown",DAF____Flipkart_Data_Project_1___Sheet1[[#This Row],[city]])</f>
        <v>Tonk</v>
      </c>
      <c r="L15704" t="s">
        <v>235</v>
      </c>
      <c r="M15704" t="str">
        <f>IF(DAF____Flipkart_Data_Project_1___Sheet1[[#This Row],[state]]="#N/A","Unknown",DAF____Flipkart_Data_Project_1___Sheet1[[#This Row],[state]])</f>
        <v>Rajasthan</v>
      </c>
      <c r="N15704" t="s">
        <v>21</v>
      </c>
      <c r="O15704" t="s">
        <v>37</v>
      </c>
      <c r="P15704" t="str">
        <f>IF(DAF____Flipkart_Data_Project_1___Sheet1[[#This Row],[response_time]]="Below SLA","Within SLA",DAF____Flipkart_Data_Project_1___Sheet1[[#This Row],[response_time]])</f>
        <v>Above SLA</v>
      </c>
      <c r="Q15704">
        <v>30</v>
      </c>
      <c r="R15704" t="s">
        <v>23</v>
      </c>
    </row>
    <row r="15705" spans="1:18" x14ac:dyDescent="0.3">
      <c r="A15705" t="s">
        <v>23042</v>
      </c>
      <c r="B15705" t="str">
        <f>UPPER(DAF____Flipkart_Data_Project_1___Sheet1[[#This Row],[id]])</f>
        <v>XLP-92281781-E-508855-B1</v>
      </c>
      <c r="C15705" t="s">
        <v>23043</v>
      </c>
      <c r="D15705" t="s">
        <v>34</v>
      </c>
      <c r="E15705" t="str">
        <f>IF(DAF____Flipkart_Data_Project_1___Sheet1[[#This Row],[Gender]]="f","Female","Male")</f>
        <v>Male</v>
      </c>
      <c r="F15705" t="s">
        <v>16</v>
      </c>
      <c r="G15705">
        <v>5</v>
      </c>
      <c r="H15705" s="1" t="s">
        <v>100</v>
      </c>
      <c r="I15705" t="s">
        <v>28</v>
      </c>
      <c r="J15705" t="s">
        <v>402</v>
      </c>
      <c r="K15705" t="str">
        <f>IF(DAF____Flipkart_Data_Project_1___Sheet1[[#This Row],[city]]="#N/A","Unknown",DAF____Flipkart_Data_Project_1___Sheet1[[#This Row],[city]])</f>
        <v>Saharanpur</v>
      </c>
      <c r="L15705" t="s">
        <v>43</v>
      </c>
      <c r="M15705" t="str">
        <f>IF(DAF____Flipkart_Data_Project_1___Sheet1[[#This Row],[state]]="#N/A","Unknown",DAF____Flipkart_Data_Project_1___Sheet1[[#This Row],[state]])</f>
        <v>Uttar Pradesh</v>
      </c>
      <c r="N15705" t="s">
        <v>84</v>
      </c>
      <c r="O15705" t="s">
        <v>37</v>
      </c>
      <c r="P15705" t="str">
        <f>IF(DAF____Flipkart_Data_Project_1___Sheet1[[#This Row],[response_time]]="Below SLA","Within SLA",DAF____Flipkart_Data_Project_1___Sheet1[[#This Row],[response_time]])</f>
        <v>Above SLA</v>
      </c>
      <c r="Q15705">
        <v>17</v>
      </c>
      <c r="R15705" t="s">
        <v>93</v>
      </c>
    </row>
    <row r="15706" spans="1:18" x14ac:dyDescent="0.3">
      <c r="A15706" t="s">
        <v>23044</v>
      </c>
      <c r="B15706" t="str">
        <f>UPPER(DAF____Flipkart_Data_Project_1___Sheet1[[#This Row],[id]])</f>
        <v>UOD-37708920-P-507943-DW</v>
      </c>
      <c r="C15706" t="s">
        <v>20398</v>
      </c>
      <c r="D15706" t="s">
        <v>15</v>
      </c>
      <c r="E15706" t="str">
        <f>IF(DAF____Flipkart_Data_Project_1___Sheet1[[#This Row],[Gender]]="f","Female","Male")</f>
        <v>Female</v>
      </c>
      <c r="F15706" t="s">
        <v>26</v>
      </c>
      <c r="H15706" s="1" t="s">
        <v>91</v>
      </c>
      <c r="I15706" t="s">
        <v>18</v>
      </c>
      <c r="J15706" t="s">
        <v>395</v>
      </c>
      <c r="K15706" t="str">
        <f>IF(DAF____Flipkart_Data_Project_1___Sheet1[[#This Row],[city]]="#N/A","Unknown",DAF____Flipkart_Data_Project_1___Sheet1[[#This Row],[city]])</f>
        <v>DehraDun</v>
      </c>
      <c r="L15706" t="s">
        <v>396</v>
      </c>
      <c r="M15706" t="str">
        <f>IF(DAF____Flipkart_Data_Project_1___Sheet1[[#This Row],[state]]="#N/A","Unknown",DAF____Flipkart_Data_Project_1___Sheet1[[#This Row],[state]])</f>
        <v>Uttarakhand</v>
      </c>
      <c r="N15706" t="s">
        <v>21</v>
      </c>
      <c r="O15706" t="s">
        <v>22</v>
      </c>
      <c r="P15706" t="str">
        <f>IF(DAF____Flipkart_Data_Project_1___Sheet1[[#This Row],[response_time]]="Below SLA","Within SLA",DAF____Flipkart_Data_Project_1___Sheet1[[#This Row],[response_time]])</f>
        <v>Within SLA</v>
      </c>
      <c r="Q15706">
        <v>10</v>
      </c>
      <c r="R15706" t="s">
        <v>31</v>
      </c>
    </row>
    <row r="15707" spans="1:18" x14ac:dyDescent="0.3">
      <c r="A15707" t="s">
        <v>23045</v>
      </c>
      <c r="B15707" t="str">
        <f>UPPER(DAF____Flipkart_Data_Project_1___Sheet1[[#This Row],[id]])</f>
        <v>NSQ-18575609-B-388296-5P</v>
      </c>
      <c r="C15707" t="s">
        <v>17112</v>
      </c>
      <c r="D15707" t="s">
        <v>34</v>
      </c>
      <c r="E15707" t="str">
        <f>IF(DAF____Flipkart_Data_Project_1___Sheet1[[#This Row],[Gender]]="f","Female","Male")</f>
        <v>Male</v>
      </c>
      <c r="F15707" t="s">
        <v>35</v>
      </c>
      <c r="G15707">
        <v>4</v>
      </c>
      <c r="H15707" s="1" t="s">
        <v>17</v>
      </c>
      <c r="I15707" t="s">
        <v>18</v>
      </c>
      <c r="J15707" t="s">
        <v>145</v>
      </c>
      <c r="K15707" t="str">
        <f>IF(DAF____Flipkart_Data_Project_1___Sheet1[[#This Row],[city]]="#N/A","Unknown",DAF____Flipkart_Data_Project_1___Sheet1[[#This Row],[city]])</f>
        <v>Hapur</v>
      </c>
      <c r="L15707" t="s">
        <v>43</v>
      </c>
      <c r="M15707" t="str">
        <f>IF(DAF____Flipkart_Data_Project_1___Sheet1[[#This Row],[state]]="#N/A","Unknown",DAF____Flipkart_Data_Project_1___Sheet1[[#This Row],[state]])</f>
        <v>Uttar Pradesh</v>
      </c>
      <c r="N15707" t="s">
        <v>69</v>
      </c>
      <c r="O15707" t="s">
        <v>22</v>
      </c>
      <c r="P15707" t="str">
        <f>IF(DAF____Flipkart_Data_Project_1___Sheet1[[#This Row],[response_time]]="Below SLA","Within SLA",DAF____Flipkart_Data_Project_1___Sheet1[[#This Row],[response_time]])</f>
        <v>Within SLA</v>
      </c>
      <c r="Q15707">
        <v>28</v>
      </c>
      <c r="R15707" t="s">
        <v>31</v>
      </c>
    </row>
    <row r="15708" spans="1:18" x14ac:dyDescent="0.3">
      <c r="A15708" t="s">
        <v>23046</v>
      </c>
      <c r="B15708" t="str">
        <f>UPPER(DAF____Flipkart_Data_Project_1___Sheet1[[#This Row],[id]])</f>
        <v>RBR-87634228-E-825233-QR</v>
      </c>
      <c r="C15708" t="s">
        <v>23047</v>
      </c>
      <c r="D15708" t="s">
        <v>34</v>
      </c>
      <c r="E15708" t="str">
        <f>IF(DAF____Flipkart_Data_Project_1___Sheet1[[#This Row],[Gender]]="f","Female","Male")</f>
        <v>Male</v>
      </c>
      <c r="F15708" t="s">
        <v>16</v>
      </c>
      <c r="G15708">
        <v>7</v>
      </c>
      <c r="H15708" s="1" t="s">
        <v>36</v>
      </c>
      <c r="I15708" t="s">
        <v>18</v>
      </c>
      <c r="J15708" t="s">
        <v>376</v>
      </c>
      <c r="K15708" t="str">
        <f>IF(DAF____Flipkart_Data_Project_1___Sheet1[[#This Row],[city]]="#N/A","Unknown",DAF____Flipkart_Data_Project_1___Sheet1[[#This Row],[city]])</f>
        <v>Gaya</v>
      </c>
      <c r="L15708" t="s">
        <v>260</v>
      </c>
      <c r="M15708" t="str">
        <f>IF(DAF____Flipkart_Data_Project_1___Sheet1[[#This Row],[state]]="#N/A","Unknown",DAF____Flipkart_Data_Project_1___Sheet1[[#This Row],[state]])</f>
        <v>Bihar</v>
      </c>
      <c r="N15708" t="s">
        <v>21</v>
      </c>
      <c r="O15708" t="s">
        <v>22</v>
      </c>
      <c r="P15708" t="str">
        <f>IF(DAF____Flipkart_Data_Project_1___Sheet1[[#This Row],[response_time]]="Below SLA","Within SLA",DAF____Flipkart_Data_Project_1___Sheet1[[#This Row],[response_time]])</f>
        <v>Within SLA</v>
      </c>
      <c r="Q15708">
        <v>29</v>
      </c>
      <c r="R15708" t="s">
        <v>23</v>
      </c>
    </row>
    <row r="15709" spans="1:18" x14ac:dyDescent="0.3">
      <c r="A15709" t="s">
        <v>23048</v>
      </c>
      <c r="B15709" t="str">
        <f>UPPER(DAF____Flipkart_Data_Project_1___Sheet1[[#This Row],[id]])</f>
        <v>GJP-16384862-5-699341-IC</v>
      </c>
      <c r="C15709" t="s">
        <v>186</v>
      </c>
      <c r="D15709" t="s">
        <v>15</v>
      </c>
      <c r="E15709" t="str">
        <f>IF(DAF____Flipkart_Data_Project_1___Sheet1[[#This Row],[Gender]]="f","Female","Male")</f>
        <v>Female</v>
      </c>
      <c r="F15709" t="s">
        <v>16</v>
      </c>
      <c r="H15709" s="1" t="s">
        <v>512</v>
      </c>
      <c r="I15709" t="s">
        <v>18</v>
      </c>
      <c r="J15709" t="s">
        <v>515</v>
      </c>
      <c r="K15709" t="str">
        <f>IF(DAF____Flipkart_Data_Project_1___Sheet1[[#This Row],[city]]="#N/A","Unknown",DAF____Flipkart_Data_Project_1___Sheet1[[#This Row],[city]])</f>
        <v>Panchkula</v>
      </c>
      <c r="L15709" t="s">
        <v>78</v>
      </c>
      <c r="M15709" t="str">
        <f>IF(DAF____Flipkart_Data_Project_1___Sheet1[[#This Row],[state]]="#N/A","Unknown",DAF____Flipkart_Data_Project_1___Sheet1[[#This Row],[state]])</f>
        <v>Haryana</v>
      </c>
      <c r="N15709" t="s">
        <v>30</v>
      </c>
      <c r="O15709" t="s">
        <v>22</v>
      </c>
      <c r="P15709" t="str">
        <f>IF(DAF____Flipkart_Data_Project_1___Sheet1[[#This Row],[response_time]]="Below SLA","Within SLA",DAF____Flipkart_Data_Project_1___Sheet1[[#This Row],[response_time]])</f>
        <v>Within SLA</v>
      </c>
      <c r="Q15709">
        <v>17</v>
      </c>
      <c r="R15709" t="s">
        <v>31</v>
      </c>
    </row>
    <row r="15710" spans="1:18" x14ac:dyDescent="0.3">
      <c r="A15710" t="s">
        <v>23049</v>
      </c>
      <c r="B15710" t="str">
        <f>UPPER(DAF____Flipkart_Data_Project_1___Sheet1[[#This Row],[id]])</f>
        <v>NHA-82085718-4-038587-RL</v>
      </c>
      <c r="C15710" t="s">
        <v>23050</v>
      </c>
      <c r="D15710" t="s">
        <v>15</v>
      </c>
      <c r="E15710" t="str">
        <f>IF(DAF____Flipkart_Data_Project_1___Sheet1[[#This Row],[Gender]]="f","Female","Male")</f>
        <v>Female</v>
      </c>
      <c r="F15710" t="s">
        <v>40</v>
      </c>
      <c r="H15710" s="1" t="s">
        <v>119</v>
      </c>
      <c r="I15710" t="s">
        <v>28</v>
      </c>
      <c r="J15710" t="s">
        <v>191</v>
      </c>
      <c r="K15710" t="str">
        <f>IF(DAF____Flipkart_Data_Project_1___Sheet1[[#This Row],[city]]="#N/A","Unknown",DAF____Flipkart_Data_Project_1___Sheet1[[#This Row],[city]])</f>
        <v>Firozabad</v>
      </c>
      <c r="L15710" t="s">
        <v>43</v>
      </c>
      <c r="M15710" t="str">
        <f>IF(DAF____Flipkart_Data_Project_1___Sheet1[[#This Row],[state]]="#N/A","Unknown",DAF____Flipkart_Data_Project_1___Sheet1[[#This Row],[state]])</f>
        <v>Uttar Pradesh</v>
      </c>
      <c r="N15710" t="s">
        <v>30</v>
      </c>
      <c r="O15710" t="s">
        <v>37</v>
      </c>
      <c r="P15710" t="str">
        <f>IF(DAF____Flipkart_Data_Project_1___Sheet1[[#This Row],[response_time]]="Below SLA","Within SLA",DAF____Flipkart_Data_Project_1___Sheet1[[#This Row],[response_time]])</f>
        <v>Above SLA</v>
      </c>
      <c r="Q15710">
        <v>35</v>
      </c>
      <c r="R15710" t="s">
        <v>23</v>
      </c>
    </row>
    <row r="15711" spans="1:18" x14ac:dyDescent="0.3">
      <c r="A15711" t="s">
        <v>23051</v>
      </c>
      <c r="B15711" t="str">
        <f>UPPER(DAF____Flipkart_Data_Project_1___Sheet1[[#This Row],[id]])</f>
        <v>DHS-13470728-P-709743-ZB</v>
      </c>
      <c r="C15711" t="s">
        <v>10474</v>
      </c>
      <c r="D15711" t="s">
        <v>34</v>
      </c>
      <c r="E15711" t="str">
        <f>IF(DAF____Flipkart_Data_Project_1___Sheet1[[#This Row],[Gender]]="f","Female","Male")</f>
        <v>Male</v>
      </c>
      <c r="F15711" t="s">
        <v>35</v>
      </c>
      <c r="H15711" s="1" t="s">
        <v>119</v>
      </c>
      <c r="I15711" t="s">
        <v>46</v>
      </c>
      <c r="J15711" t="s">
        <v>1003</v>
      </c>
      <c r="K15711" t="str">
        <f>IF(DAF____Flipkart_Data_Project_1___Sheet1[[#This Row],[city]]="#N/A","Unknown",DAF____Flipkart_Data_Project_1___Sheet1[[#This Row],[city]])</f>
        <v>Kolar</v>
      </c>
      <c r="L15711" t="s">
        <v>108</v>
      </c>
      <c r="M15711" t="str">
        <f>IF(DAF____Flipkart_Data_Project_1___Sheet1[[#This Row],[state]]="#N/A","Unknown",DAF____Flipkart_Data_Project_1___Sheet1[[#This Row],[state]])</f>
        <v>Karnataka</v>
      </c>
      <c r="N15711" t="s">
        <v>21</v>
      </c>
      <c r="O15711" t="s">
        <v>22</v>
      </c>
      <c r="P15711" t="str">
        <f>IF(DAF____Flipkart_Data_Project_1___Sheet1[[#This Row],[response_time]]="Below SLA","Within SLA",DAF____Flipkart_Data_Project_1___Sheet1[[#This Row],[response_time]])</f>
        <v>Within SLA</v>
      </c>
      <c r="Q15711">
        <v>26</v>
      </c>
      <c r="R15711" t="s">
        <v>23</v>
      </c>
    </row>
    <row r="15712" spans="1:18" x14ac:dyDescent="0.3">
      <c r="A15712" t="s">
        <v>23052</v>
      </c>
      <c r="B15712" t="str">
        <f>UPPER(DAF____Flipkart_Data_Project_1___Sheet1[[#This Row],[id]])</f>
        <v>SGX-30869807-E-035736-DJ</v>
      </c>
      <c r="C15712" t="s">
        <v>794</v>
      </c>
      <c r="D15712" t="s">
        <v>15</v>
      </c>
      <c r="E15712" t="str">
        <f>IF(DAF____Flipkart_Data_Project_1___Sheet1[[#This Row],[Gender]]="f","Female","Male")</f>
        <v>Female</v>
      </c>
      <c r="F15712" t="s">
        <v>40</v>
      </c>
      <c r="H15712" s="1" t="s">
        <v>27</v>
      </c>
      <c r="I15712" t="s">
        <v>18</v>
      </c>
      <c r="J15712" t="s">
        <v>1065</v>
      </c>
      <c r="K15712" t="str">
        <f>IF(DAF____Flipkart_Data_Project_1___Sheet1[[#This Row],[city]]="#N/A","Unknown",DAF____Flipkart_Data_Project_1___Sheet1[[#This Row],[city]])</f>
        <v>Indore</v>
      </c>
      <c r="L15712" t="s">
        <v>475</v>
      </c>
      <c r="M15712" t="str">
        <f>IF(DAF____Flipkart_Data_Project_1___Sheet1[[#This Row],[state]]="#N/A","Unknown",DAF____Flipkart_Data_Project_1___Sheet1[[#This Row],[state]])</f>
        <v>Madhya Pradesh</v>
      </c>
      <c r="N15712" t="s">
        <v>21</v>
      </c>
      <c r="O15712" t="s">
        <v>22</v>
      </c>
      <c r="P15712" t="str">
        <f>IF(DAF____Flipkart_Data_Project_1___Sheet1[[#This Row],[response_time]]="Below SLA","Within SLA",DAF____Flipkart_Data_Project_1___Sheet1[[#This Row],[response_time]])</f>
        <v>Within SLA</v>
      </c>
      <c r="Q15712">
        <v>28</v>
      </c>
      <c r="R15712" t="s">
        <v>31</v>
      </c>
    </row>
    <row r="15713" spans="1:18" x14ac:dyDescent="0.3">
      <c r="A15713" t="s">
        <v>23053</v>
      </c>
      <c r="B15713" t="str">
        <f>UPPER(DAF____Flipkart_Data_Project_1___Sheet1[[#This Row],[id]])</f>
        <v>JQL-92136715-G-252138-TI</v>
      </c>
      <c r="C15713" t="s">
        <v>5305</v>
      </c>
      <c r="D15713" t="s">
        <v>15</v>
      </c>
      <c r="E15713" t="str">
        <f>IF(DAF____Flipkart_Data_Project_1___Sheet1[[#This Row],[Gender]]="f","Female","Male")</f>
        <v>Female</v>
      </c>
      <c r="F15713" t="s">
        <v>16</v>
      </c>
      <c r="H15713" s="1" t="s">
        <v>162</v>
      </c>
      <c r="I15713" t="s">
        <v>46</v>
      </c>
      <c r="J15713" t="s">
        <v>178</v>
      </c>
      <c r="K15713" t="str">
        <f>IF(DAF____Flipkart_Data_Project_1___Sheet1[[#This Row],[city]]="#N/A","Unknown",DAF____Flipkart_Data_Project_1___Sheet1[[#This Row],[city]])</f>
        <v>Ambala</v>
      </c>
      <c r="L15713" t="s">
        <v>78</v>
      </c>
      <c r="M15713" t="str">
        <f>IF(DAF____Flipkart_Data_Project_1___Sheet1[[#This Row],[state]]="#N/A","Unknown",DAF____Flipkart_Data_Project_1___Sheet1[[#This Row],[state]])</f>
        <v>Haryana</v>
      </c>
      <c r="N15713" t="s">
        <v>21</v>
      </c>
      <c r="O15713" t="s">
        <v>22</v>
      </c>
      <c r="P15713" t="str">
        <f>IF(DAF____Flipkart_Data_Project_1___Sheet1[[#This Row],[response_time]]="Below SLA","Within SLA",DAF____Flipkart_Data_Project_1___Sheet1[[#This Row],[response_time]])</f>
        <v>Within SLA</v>
      </c>
      <c r="Q15713">
        <v>20</v>
      </c>
      <c r="R15713" t="s">
        <v>31</v>
      </c>
    </row>
    <row r="15714" spans="1:18" x14ac:dyDescent="0.3">
      <c r="A15714" t="s">
        <v>23054</v>
      </c>
      <c r="B15714" t="str">
        <f>UPPER(DAF____Flipkart_Data_Project_1___Sheet1[[#This Row],[id]])</f>
        <v>GLU-17294765-S-107400-PL</v>
      </c>
      <c r="C15714" t="s">
        <v>23055</v>
      </c>
      <c r="D15714" t="s">
        <v>15</v>
      </c>
      <c r="E15714" t="str">
        <f>IF(DAF____Flipkart_Data_Project_1___Sheet1[[#This Row],[Gender]]="f","Female","Male")</f>
        <v>Female</v>
      </c>
      <c r="F15714" t="s">
        <v>16</v>
      </c>
      <c r="G15714">
        <v>6</v>
      </c>
      <c r="H15714" s="1" t="s">
        <v>106</v>
      </c>
      <c r="I15714" t="s">
        <v>18</v>
      </c>
      <c r="J15714" t="s">
        <v>92</v>
      </c>
      <c r="K15714" t="str">
        <f>IF(DAF____Flipkart_Data_Project_1___Sheet1[[#This Row],[city]]="#N/A","Unknown",DAF____Flipkart_Data_Project_1___Sheet1[[#This Row],[city]])</f>
        <v>Nellore</v>
      </c>
      <c r="L15714" t="s">
        <v>20</v>
      </c>
      <c r="M15714" t="str">
        <f>IF(DAF____Flipkart_Data_Project_1___Sheet1[[#This Row],[state]]="#N/A","Unknown",DAF____Flipkart_Data_Project_1___Sheet1[[#This Row],[state]])</f>
        <v>Andhra Pradesh</v>
      </c>
      <c r="N15714" t="s">
        <v>69</v>
      </c>
      <c r="O15714" t="s">
        <v>22</v>
      </c>
      <c r="P15714" t="str">
        <f>IF(DAF____Flipkart_Data_Project_1___Sheet1[[#This Row],[response_time]]="Below SLA","Within SLA",DAF____Flipkart_Data_Project_1___Sheet1[[#This Row],[response_time]])</f>
        <v>Within SLA</v>
      </c>
      <c r="Q15714">
        <v>19</v>
      </c>
      <c r="R15714" t="s">
        <v>31</v>
      </c>
    </row>
    <row r="15715" spans="1:18" x14ac:dyDescent="0.3">
      <c r="A15715" t="s">
        <v>23056</v>
      </c>
      <c r="B15715" t="str">
        <f>UPPER(DAF____Flipkart_Data_Project_1___Sheet1[[#This Row],[id]])</f>
        <v>ZAS-53794183-E-426090-QR</v>
      </c>
      <c r="C15715" t="s">
        <v>23057</v>
      </c>
      <c r="D15715" t="s">
        <v>34</v>
      </c>
      <c r="E15715" t="str">
        <f>IF(DAF____Flipkart_Data_Project_1___Sheet1[[#This Row],[Gender]]="f","Female","Male")</f>
        <v>Male</v>
      </c>
      <c r="F15715" t="s">
        <v>35</v>
      </c>
      <c r="H15715" s="1" t="s">
        <v>134</v>
      </c>
      <c r="I15715" t="s">
        <v>18</v>
      </c>
      <c r="J15715" t="s">
        <v>980</v>
      </c>
      <c r="K15715" t="str">
        <f>IF(DAF____Flipkart_Data_Project_1___Sheet1[[#This Row],[city]]="#N/A","Unknown",DAF____Flipkart_Data_Project_1___Sheet1[[#This Row],[city]])</f>
        <v>Mangalore</v>
      </c>
      <c r="L15715" t="s">
        <v>108</v>
      </c>
      <c r="M15715" t="str">
        <f>IF(DAF____Flipkart_Data_Project_1___Sheet1[[#This Row],[state]]="#N/A","Unknown",DAF____Flipkart_Data_Project_1___Sheet1[[#This Row],[state]])</f>
        <v>Karnataka</v>
      </c>
      <c r="N15715" t="s">
        <v>30</v>
      </c>
      <c r="O15715" t="s">
        <v>22</v>
      </c>
      <c r="P15715" t="str">
        <f>IF(DAF____Flipkart_Data_Project_1___Sheet1[[#This Row],[response_time]]="Below SLA","Within SLA",DAF____Flipkart_Data_Project_1___Sheet1[[#This Row],[response_time]])</f>
        <v>Within SLA</v>
      </c>
      <c r="Q15715">
        <v>39</v>
      </c>
      <c r="R15715" t="s">
        <v>23</v>
      </c>
    </row>
    <row r="15716" spans="1:18" x14ac:dyDescent="0.3">
      <c r="A15716" t="s">
        <v>23058</v>
      </c>
      <c r="B15716" t="str">
        <f>UPPER(DAF____Flipkart_Data_Project_1___Sheet1[[#This Row],[id]])</f>
        <v>QBI-24863272-W-134062-UZ</v>
      </c>
      <c r="C15716" t="s">
        <v>752</v>
      </c>
      <c r="D15716" t="s">
        <v>34</v>
      </c>
      <c r="E15716" t="str">
        <f>IF(DAF____Flipkart_Data_Project_1___Sheet1[[#This Row],[Gender]]="f","Female","Male")</f>
        <v>Male</v>
      </c>
      <c r="F15716" t="s">
        <v>26</v>
      </c>
      <c r="G15716">
        <v>9</v>
      </c>
      <c r="H15716" s="1" t="s">
        <v>231</v>
      </c>
      <c r="I15716" t="s">
        <v>18</v>
      </c>
      <c r="J15716" t="s">
        <v>433</v>
      </c>
      <c r="K15716" t="str">
        <f>IF(DAF____Flipkart_Data_Project_1___Sheet1[[#This Row],[city]]="#N/A","Unknown",DAF____Flipkart_Data_Project_1___Sheet1[[#This Row],[city]])</f>
        <v>Moradabad</v>
      </c>
      <c r="L15716" t="s">
        <v>43</v>
      </c>
      <c r="M15716" t="str">
        <f>IF(DAF____Flipkart_Data_Project_1___Sheet1[[#This Row],[state]]="#N/A","Unknown",DAF____Flipkart_Data_Project_1___Sheet1[[#This Row],[state]])</f>
        <v>Uttar Pradesh</v>
      </c>
      <c r="N15716" t="s">
        <v>21</v>
      </c>
      <c r="O15716" t="s">
        <v>63</v>
      </c>
      <c r="P15716" t="str">
        <f>IF(DAF____Flipkart_Data_Project_1___Sheet1[[#This Row],[response_time]]="Below SLA","Within SLA",DAF____Flipkart_Data_Project_1___Sheet1[[#This Row],[response_time]])</f>
        <v>Within SLA</v>
      </c>
      <c r="Q15716">
        <v>25</v>
      </c>
      <c r="R15716" t="s">
        <v>93</v>
      </c>
    </row>
    <row r="15717" spans="1:18" x14ac:dyDescent="0.3">
      <c r="A15717" t="s">
        <v>23059</v>
      </c>
      <c r="B15717" t="str">
        <f>UPPER(DAF____Flipkart_Data_Project_1___Sheet1[[#This Row],[id]])</f>
        <v>TVG-39123024-2-779499-IG</v>
      </c>
      <c r="C15717" t="s">
        <v>23060</v>
      </c>
      <c r="D15717" t="s">
        <v>15</v>
      </c>
      <c r="E15717" t="str">
        <f>IF(DAF____Flipkart_Data_Project_1___Sheet1[[#This Row],[Gender]]="f","Female","Male")</f>
        <v>Female</v>
      </c>
      <c r="F15717" t="s">
        <v>59</v>
      </c>
      <c r="G15717">
        <v>8</v>
      </c>
      <c r="H15717" s="1" t="s">
        <v>119</v>
      </c>
      <c r="I15717" t="s">
        <v>18</v>
      </c>
      <c r="J15717" t="s">
        <v>336</v>
      </c>
      <c r="K15717" t="str">
        <f>IF(DAF____Flipkart_Data_Project_1___Sheet1[[#This Row],[city]]="#N/A","Unknown",DAF____Flipkart_Data_Project_1___Sheet1[[#This Row],[city]])</f>
        <v>Dindigul</v>
      </c>
      <c r="L15717" t="s">
        <v>68</v>
      </c>
      <c r="M15717" t="str">
        <f>IF(DAF____Flipkart_Data_Project_1___Sheet1[[#This Row],[state]]="#N/A","Unknown",DAF____Flipkart_Data_Project_1___Sheet1[[#This Row],[state]])</f>
        <v>Tamil Nadu</v>
      </c>
      <c r="N15717" t="s">
        <v>69</v>
      </c>
      <c r="O15717" t="s">
        <v>22</v>
      </c>
      <c r="P15717" t="str">
        <f>IF(DAF____Flipkart_Data_Project_1___Sheet1[[#This Row],[response_time]]="Below SLA","Within SLA",DAF____Flipkart_Data_Project_1___Sheet1[[#This Row],[response_time]])</f>
        <v>Within SLA</v>
      </c>
      <c r="Q15717">
        <v>16</v>
      </c>
      <c r="R15717" t="s">
        <v>31</v>
      </c>
    </row>
    <row r="15718" spans="1:18" x14ac:dyDescent="0.3">
      <c r="A15718" t="s">
        <v>23061</v>
      </c>
      <c r="B15718" t="str">
        <f>UPPER(DAF____Flipkart_Data_Project_1___Sheet1[[#This Row],[id]])</f>
        <v>FKS-12452487-C-898234-UW</v>
      </c>
      <c r="C15718" t="s">
        <v>2302</v>
      </c>
      <c r="D15718" t="s">
        <v>15</v>
      </c>
      <c r="E15718" t="str">
        <f>IF(DAF____Flipkart_Data_Project_1___Sheet1[[#This Row],[Gender]]="f","Female","Male")</f>
        <v>Female</v>
      </c>
      <c r="F15718" t="s">
        <v>16</v>
      </c>
      <c r="H15718" s="1" t="s">
        <v>81</v>
      </c>
      <c r="I15718" t="s">
        <v>18</v>
      </c>
      <c r="J15718" t="s">
        <v>1557</v>
      </c>
      <c r="K15718" t="str">
        <f>IF(DAF____Flipkart_Data_Project_1___Sheet1[[#This Row],[city]]="#N/A","Unknown",DAF____Flipkart_Data_Project_1___Sheet1[[#This Row],[city]])</f>
        <v>Amritsar</v>
      </c>
      <c r="L15718" t="s">
        <v>139</v>
      </c>
      <c r="M15718" t="str">
        <f>IF(DAF____Flipkart_Data_Project_1___Sheet1[[#This Row],[state]]="#N/A","Unknown",DAF____Flipkart_Data_Project_1___Sheet1[[#This Row],[state]])</f>
        <v>Punjab</v>
      </c>
      <c r="N15718" t="s">
        <v>30</v>
      </c>
      <c r="O15718" t="s">
        <v>22</v>
      </c>
      <c r="P15718" t="str">
        <f>IF(DAF____Flipkart_Data_Project_1___Sheet1[[#This Row],[response_time]]="Below SLA","Within SLA",DAF____Flipkart_Data_Project_1___Sheet1[[#This Row],[response_time]])</f>
        <v>Within SLA</v>
      </c>
      <c r="Q15718">
        <v>30</v>
      </c>
      <c r="R15718" t="s">
        <v>23</v>
      </c>
    </row>
    <row r="15719" spans="1:18" x14ac:dyDescent="0.3">
      <c r="A15719" t="s">
        <v>23062</v>
      </c>
      <c r="B15719" t="str">
        <f>UPPER(DAF____Flipkart_Data_Project_1___Sheet1[[#This Row],[id]])</f>
        <v>DSJ-16067773-E-330474-H6</v>
      </c>
      <c r="C15719" t="s">
        <v>23063</v>
      </c>
      <c r="D15719" t="s">
        <v>15</v>
      </c>
      <c r="E15719" t="str">
        <f>IF(DAF____Flipkart_Data_Project_1___Sheet1[[#This Row],[Gender]]="f","Female","Male")</f>
        <v>Female</v>
      </c>
      <c r="F15719" t="s">
        <v>35</v>
      </c>
      <c r="G15719">
        <v>3</v>
      </c>
      <c r="H15719" s="1" t="s">
        <v>134</v>
      </c>
      <c r="I15719" t="s">
        <v>18</v>
      </c>
      <c r="J15719" t="s">
        <v>584</v>
      </c>
      <c r="K15719" t="str">
        <f>IF(DAF____Flipkart_Data_Project_1___Sheet1[[#This Row],[city]]="#N/A","Unknown",DAF____Flipkart_Data_Project_1___Sheet1[[#This Row],[city]])</f>
        <v>Dhanbad</v>
      </c>
      <c r="L15719" t="s">
        <v>157</v>
      </c>
      <c r="M15719" t="str">
        <f>IF(DAF____Flipkart_Data_Project_1___Sheet1[[#This Row],[state]]="#N/A","Unknown",DAF____Flipkart_Data_Project_1___Sheet1[[#This Row],[state]])</f>
        <v>Jharkhand</v>
      </c>
      <c r="N15719" t="s">
        <v>84</v>
      </c>
      <c r="O15719" t="s">
        <v>22</v>
      </c>
      <c r="P15719" t="str">
        <f>IF(DAF____Flipkart_Data_Project_1___Sheet1[[#This Row],[response_time]]="Below SLA","Within SLA",DAF____Flipkart_Data_Project_1___Sheet1[[#This Row],[response_time]])</f>
        <v>Within SLA</v>
      </c>
      <c r="Q15719">
        <v>21</v>
      </c>
      <c r="R15719" t="s">
        <v>93</v>
      </c>
    </row>
    <row r="15720" spans="1:18" x14ac:dyDescent="0.3">
      <c r="A15720" t="s">
        <v>23064</v>
      </c>
      <c r="B15720" t="str">
        <f>UPPER(DAF____Flipkart_Data_Project_1___Sheet1[[#This Row],[id]])</f>
        <v>RKJ-07333662-Q-362564-GO</v>
      </c>
      <c r="C15720" t="s">
        <v>280</v>
      </c>
      <c r="D15720" t="s">
        <v>15</v>
      </c>
      <c r="E15720" t="str">
        <f>IF(DAF____Flipkart_Data_Project_1___Sheet1[[#This Row],[Gender]]="f","Female","Male")</f>
        <v>Female</v>
      </c>
      <c r="F15720" t="s">
        <v>35</v>
      </c>
      <c r="H15720" s="1" t="s">
        <v>134</v>
      </c>
      <c r="I15720" t="s">
        <v>46</v>
      </c>
      <c r="J15720" t="s">
        <v>649</v>
      </c>
      <c r="K15720" t="str">
        <f>IF(DAF____Flipkart_Data_Project_1___Sheet1[[#This Row],[city]]="#N/A","Unknown",DAF____Flipkart_Data_Project_1___Sheet1[[#This Row],[city]])</f>
        <v>Kakinada</v>
      </c>
      <c r="L15720" t="s">
        <v>20</v>
      </c>
      <c r="M15720" t="str">
        <f>IF(DAF____Flipkart_Data_Project_1___Sheet1[[#This Row],[state]]="#N/A","Unknown",DAF____Flipkart_Data_Project_1___Sheet1[[#This Row],[state]])</f>
        <v>Andhra Pradesh</v>
      </c>
      <c r="N15720" t="s">
        <v>21</v>
      </c>
      <c r="O15720" t="s">
        <v>37</v>
      </c>
      <c r="P15720" t="str">
        <f>IF(DAF____Flipkart_Data_Project_1___Sheet1[[#This Row],[response_time]]="Below SLA","Within SLA",DAF____Flipkart_Data_Project_1___Sheet1[[#This Row],[response_time]])</f>
        <v>Above SLA</v>
      </c>
      <c r="Q15720">
        <v>45</v>
      </c>
      <c r="R15720" t="s">
        <v>116</v>
      </c>
    </row>
    <row r="15721" spans="1:18" x14ac:dyDescent="0.3">
      <c r="A15721" t="s">
        <v>23065</v>
      </c>
      <c r="B15721" t="str">
        <f>UPPER(DAF____Flipkart_Data_Project_1___Sheet1[[#This Row],[id]])</f>
        <v>XUM-44870655-G-095672-AM</v>
      </c>
      <c r="C15721" t="s">
        <v>424</v>
      </c>
      <c r="D15721" t="s">
        <v>34</v>
      </c>
      <c r="E15721" t="str">
        <f>IF(DAF____Flipkart_Data_Project_1___Sheet1[[#This Row],[Gender]]="f","Female","Male")</f>
        <v>Male</v>
      </c>
      <c r="F15721" t="s">
        <v>16</v>
      </c>
      <c r="H15721" s="1" t="s">
        <v>36</v>
      </c>
      <c r="I15721" t="s">
        <v>18</v>
      </c>
      <c r="J15721" t="s">
        <v>256</v>
      </c>
      <c r="K15721" t="str">
        <f>IF(DAF____Flipkart_Data_Project_1___Sheet1[[#This Row],[city]]="#N/A","Unknown",DAF____Flipkart_Data_Project_1___Sheet1[[#This Row],[city]])</f>
        <v>Brahmapur</v>
      </c>
      <c r="L15721" t="s">
        <v>205</v>
      </c>
      <c r="M15721" t="str">
        <f>IF(DAF____Flipkart_Data_Project_1___Sheet1[[#This Row],[state]]="#N/A","Unknown",DAF____Flipkart_Data_Project_1___Sheet1[[#This Row],[state]])</f>
        <v>Odisha</v>
      </c>
      <c r="N15721" t="s">
        <v>84</v>
      </c>
      <c r="O15721" t="s">
        <v>22</v>
      </c>
      <c r="P15721" t="str">
        <f>IF(DAF____Flipkart_Data_Project_1___Sheet1[[#This Row],[response_time]]="Below SLA","Within SLA",DAF____Flipkart_Data_Project_1___Sheet1[[#This Row],[response_time]])</f>
        <v>Within SLA</v>
      </c>
      <c r="Q15721">
        <v>5</v>
      </c>
      <c r="R15721" t="s">
        <v>116</v>
      </c>
    </row>
    <row r="15722" spans="1:18" x14ac:dyDescent="0.3">
      <c r="A15722" t="s">
        <v>23066</v>
      </c>
      <c r="B15722" t="str">
        <f>UPPER(DAF____Flipkart_Data_Project_1___Sheet1[[#This Row],[id]])</f>
        <v>XPW-96646749-F-932369-VW</v>
      </c>
      <c r="C15722" t="s">
        <v>2546</v>
      </c>
      <c r="D15722" t="s">
        <v>15</v>
      </c>
      <c r="E15722" t="str">
        <f>IF(DAF____Flipkart_Data_Project_1___Sheet1[[#This Row],[Gender]]="f","Female","Male")</f>
        <v>Female</v>
      </c>
      <c r="F15722" t="s">
        <v>59</v>
      </c>
      <c r="H15722" s="1" t="s">
        <v>190</v>
      </c>
      <c r="I15722" t="s">
        <v>18</v>
      </c>
      <c r="J15722" t="s">
        <v>529</v>
      </c>
      <c r="K15722" t="str">
        <f>IF(DAF____Flipkart_Data_Project_1___Sheet1[[#This Row],[city]]="#N/A","Unknown",DAF____Flipkart_Data_Project_1___Sheet1[[#This Row],[city]])</f>
        <v>Navsari</v>
      </c>
      <c r="L15722" t="s">
        <v>212</v>
      </c>
      <c r="M15722" t="str">
        <f>IF(DAF____Flipkart_Data_Project_1___Sheet1[[#This Row],[state]]="#N/A","Unknown",DAF____Flipkart_Data_Project_1___Sheet1[[#This Row],[state]])</f>
        <v>Gujarat</v>
      </c>
      <c r="N15722" t="s">
        <v>69</v>
      </c>
      <c r="O15722" t="s">
        <v>22</v>
      </c>
      <c r="P15722" t="str">
        <f>IF(DAF____Flipkart_Data_Project_1___Sheet1[[#This Row],[response_time]]="Below SLA","Within SLA",DAF____Flipkart_Data_Project_1___Sheet1[[#This Row],[response_time]])</f>
        <v>Within SLA</v>
      </c>
      <c r="Q15722">
        <v>35</v>
      </c>
      <c r="R15722" t="s">
        <v>31</v>
      </c>
    </row>
    <row r="15723" spans="1:18" x14ac:dyDescent="0.3">
      <c r="A15723" t="s">
        <v>23067</v>
      </c>
      <c r="B15723" t="str">
        <f>UPPER(DAF____Flipkart_Data_Project_1___Sheet1[[#This Row],[id]])</f>
        <v>WPY-97375841-K-299403-4R</v>
      </c>
      <c r="C15723" t="s">
        <v>16472</v>
      </c>
      <c r="D15723" t="s">
        <v>34</v>
      </c>
      <c r="E15723" t="str">
        <f>IF(DAF____Flipkart_Data_Project_1___Sheet1[[#This Row],[Gender]]="f","Female","Male")</f>
        <v>Male</v>
      </c>
      <c r="F15723" t="s">
        <v>16</v>
      </c>
      <c r="H15723" s="1" t="s">
        <v>137</v>
      </c>
      <c r="I15723" t="s">
        <v>18</v>
      </c>
      <c r="J15723" t="s">
        <v>670</v>
      </c>
      <c r="K15723" t="str">
        <f>IF(DAF____Flipkart_Data_Project_1___Sheet1[[#This Row],[city]]="#N/A","Unknown",DAF____Flipkart_Data_Project_1___Sheet1[[#This Row],[city]])</f>
        <v>Tiruvannamalai</v>
      </c>
      <c r="L15723" t="s">
        <v>68</v>
      </c>
      <c r="M15723" t="str">
        <f>IF(DAF____Flipkart_Data_Project_1___Sheet1[[#This Row],[state]]="#N/A","Unknown",DAF____Flipkart_Data_Project_1___Sheet1[[#This Row],[state]])</f>
        <v>Tamil Nadu</v>
      </c>
      <c r="N15723" t="s">
        <v>21</v>
      </c>
      <c r="O15723" t="s">
        <v>22</v>
      </c>
      <c r="P15723" t="str">
        <f>IF(DAF____Flipkart_Data_Project_1___Sheet1[[#This Row],[response_time]]="Below SLA","Within SLA",DAF____Flipkart_Data_Project_1___Sheet1[[#This Row],[response_time]])</f>
        <v>Within SLA</v>
      </c>
      <c r="Q15723">
        <v>20</v>
      </c>
      <c r="R15723" t="s">
        <v>31</v>
      </c>
    </row>
    <row r="15724" spans="1:18" x14ac:dyDescent="0.3">
      <c r="A15724" t="s">
        <v>23068</v>
      </c>
      <c r="B15724" t="str">
        <f>UPPER(DAF____Flipkart_Data_Project_1___Sheet1[[#This Row],[id]])</f>
        <v>NVH-62096057-O-645998-LJ</v>
      </c>
      <c r="C15724" t="s">
        <v>1906</v>
      </c>
      <c r="D15724" t="s">
        <v>15</v>
      </c>
      <c r="E15724" t="str">
        <f>IF(DAF____Flipkart_Data_Project_1___Sheet1[[#This Row],[Gender]]="f","Female","Male")</f>
        <v>Female</v>
      </c>
      <c r="F15724" t="s">
        <v>40</v>
      </c>
      <c r="G15724">
        <v>2</v>
      </c>
      <c r="H15724" s="1" t="s">
        <v>106</v>
      </c>
      <c r="I15724" t="s">
        <v>46</v>
      </c>
      <c r="J15724" t="s">
        <v>670</v>
      </c>
      <c r="K15724" t="str">
        <f>IF(DAF____Flipkart_Data_Project_1___Sheet1[[#This Row],[city]]="#N/A","Unknown",DAF____Flipkart_Data_Project_1___Sheet1[[#This Row],[city]])</f>
        <v>Tiruvannamalai</v>
      </c>
      <c r="L15724" t="s">
        <v>68</v>
      </c>
      <c r="M15724" t="str">
        <f>IF(DAF____Flipkart_Data_Project_1___Sheet1[[#This Row],[state]]="#N/A","Unknown",DAF____Flipkart_Data_Project_1___Sheet1[[#This Row],[state]])</f>
        <v>Tamil Nadu</v>
      </c>
      <c r="N15724" t="s">
        <v>21</v>
      </c>
      <c r="O15724" t="s">
        <v>22</v>
      </c>
      <c r="P15724" t="str">
        <f>IF(DAF____Flipkart_Data_Project_1___Sheet1[[#This Row],[response_time]]="Below SLA","Within SLA",DAF____Flipkart_Data_Project_1___Sheet1[[#This Row],[response_time]])</f>
        <v>Within SLA</v>
      </c>
      <c r="Q15724">
        <v>19</v>
      </c>
      <c r="R15724" t="s">
        <v>31</v>
      </c>
    </row>
    <row r="15725" spans="1:18" x14ac:dyDescent="0.3">
      <c r="A15725" t="s">
        <v>23069</v>
      </c>
      <c r="B15725" t="str">
        <f>UPPER(DAF____Flipkart_Data_Project_1___Sheet1[[#This Row],[id]])</f>
        <v>VZD-83345080-7-913116-NJ</v>
      </c>
      <c r="C15725" t="s">
        <v>2802</v>
      </c>
      <c r="D15725" t="s">
        <v>15</v>
      </c>
      <c r="E15725" t="str">
        <f>IF(DAF____Flipkart_Data_Project_1___Sheet1[[#This Row],[Gender]]="f","Female","Male")</f>
        <v>Female</v>
      </c>
      <c r="F15725" t="s">
        <v>35</v>
      </c>
      <c r="H15725" s="1" t="s">
        <v>148</v>
      </c>
      <c r="I15725" t="s">
        <v>18</v>
      </c>
      <c r="J15725" t="s">
        <v>169</v>
      </c>
      <c r="K15725" t="str">
        <f>IF(DAF____Flipkart_Data_Project_1___Sheet1[[#This Row],[city]]="#N/A","Unknown",DAF____Flipkart_Data_Project_1___Sheet1[[#This Row],[city]])</f>
        <v>Warangal</v>
      </c>
      <c r="L15725" t="s">
        <v>170</v>
      </c>
      <c r="M15725" t="str">
        <f>IF(DAF____Flipkart_Data_Project_1___Sheet1[[#This Row],[state]]="#N/A","Unknown",DAF____Flipkart_Data_Project_1___Sheet1[[#This Row],[state]])</f>
        <v>Telangana</v>
      </c>
      <c r="N15725" t="s">
        <v>69</v>
      </c>
      <c r="O15725" t="s">
        <v>63</v>
      </c>
      <c r="P15725" t="str">
        <f>IF(DAF____Flipkart_Data_Project_1___Sheet1[[#This Row],[response_time]]="Below SLA","Within SLA",DAF____Flipkart_Data_Project_1___Sheet1[[#This Row],[response_time]])</f>
        <v>Within SLA</v>
      </c>
      <c r="Q15725">
        <v>42</v>
      </c>
      <c r="R15725" t="s">
        <v>116</v>
      </c>
    </row>
    <row r="15726" spans="1:18" x14ac:dyDescent="0.3">
      <c r="A15726" t="s">
        <v>23070</v>
      </c>
      <c r="B15726" t="str">
        <f>UPPER(DAF____Flipkart_Data_Project_1___Sheet1[[#This Row],[id]])</f>
        <v>XUW-73646144-V-716025-53</v>
      </c>
      <c r="C15726" t="s">
        <v>705</v>
      </c>
      <c r="D15726" t="s">
        <v>15</v>
      </c>
      <c r="E15726" t="str">
        <f>IF(DAF____Flipkart_Data_Project_1___Sheet1[[#This Row],[Gender]]="f","Female","Male")</f>
        <v>Female</v>
      </c>
      <c r="F15726" t="s">
        <v>35</v>
      </c>
      <c r="G15726">
        <v>4</v>
      </c>
      <c r="H15726" s="1" t="s">
        <v>123</v>
      </c>
      <c r="I15726" t="s">
        <v>18</v>
      </c>
      <c r="J15726" t="s">
        <v>249</v>
      </c>
      <c r="K15726" t="str">
        <f>IF(DAF____Flipkart_Data_Project_1___Sheet1[[#This Row],[city]]="#N/A","Unknown",DAF____Flipkart_Data_Project_1___Sheet1[[#This Row],[city]])</f>
        <v>Shiliguri</v>
      </c>
      <c r="L15726" t="s">
        <v>48</v>
      </c>
      <c r="M15726" t="str">
        <f>IF(DAF____Flipkart_Data_Project_1___Sheet1[[#This Row],[state]]="#N/A","Unknown",DAF____Flipkart_Data_Project_1___Sheet1[[#This Row],[state]])</f>
        <v>West Bengal</v>
      </c>
      <c r="N15726" t="s">
        <v>30</v>
      </c>
      <c r="O15726" t="s">
        <v>22</v>
      </c>
      <c r="P15726" t="str">
        <f>IF(DAF____Flipkart_Data_Project_1___Sheet1[[#This Row],[response_time]]="Below SLA","Within SLA",DAF____Flipkart_Data_Project_1___Sheet1[[#This Row],[response_time]])</f>
        <v>Within SLA</v>
      </c>
      <c r="Q15726">
        <v>43</v>
      </c>
      <c r="R15726" t="s">
        <v>31</v>
      </c>
    </row>
    <row r="15727" spans="1:18" x14ac:dyDescent="0.3">
      <c r="A15727" t="s">
        <v>23071</v>
      </c>
      <c r="B15727" t="str">
        <f>UPPER(DAF____Flipkart_Data_Project_1___Sheet1[[#This Row],[id]])</f>
        <v>OML-79696412-F-038475-FK</v>
      </c>
      <c r="C15727" t="s">
        <v>23072</v>
      </c>
      <c r="D15727" t="s">
        <v>15</v>
      </c>
      <c r="E15727" t="str">
        <f>IF(DAF____Flipkart_Data_Project_1___Sheet1[[#This Row],[Gender]]="f","Female","Male")</f>
        <v>Female</v>
      </c>
      <c r="F15727" t="s">
        <v>35</v>
      </c>
      <c r="H15727" s="1" t="s">
        <v>134</v>
      </c>
      <c r="I15727" t="s">
        <v>18</v>
      </c>
      <c r="J15727" t="s">
        <v>1028</v>
      </c>
      <c r="K15727" t="str">
        <f>IF(DAF____Flipkart_Data_Project_1___Sheet1[[#This Row],[city]]="#N/A","Unknown",DAF____Flipkart_Data_Project_1___Sheet1[[#This Row],[city]])</f>
        <v>Haripur</v>
      </c>
      <c r="L15727" t="s">
        <v>139</v>
      </c>
      <c r="M15727" t="str">
        <f>IF(DAF____Flipkart_Data_Project_1___Sheet1[[#This Row],[state]]="#N/A","Unknown",DAF____Flipkart_Data_Project_1___Sheet1[[#This Row],[state]])</f>
        <v>Punjab</v>
      </c>
      <c r="N15727" t="s">
        <v>30</v>
      </c>
      <c r="O15727" t="s">
        <v>22</v>
      </c>
      <c r="P15727" t="str">
        <f>IF(DAF____Flipkart_Data_Project_1___Sheet1[[#This Row],[response_time]]="Below SLA","Within SLA",DAF____Flipkart_Data_Project_1___Sheet1[[#This Row],[response_time]])</f>
        <v>Within SLA</v>
      </c>
      <c r="Q15727">
        <v>22</v>
      </c>
      <c r="R15727" t="s">
        <v>23</v>
      </c>
    </row>
    <row r="15728" spans="1:18" x14ac:dyDescent="0.3">
      <c r="A15728" t="s">
        <v>23073</v>
      </c>
      <c r="B15728" t="str">
        <f>UPPER(DAF____Flipkart_Data_Project_1___Sheet1[[#This Row],[id]])</f>
        <v>MON-22472882-F-189966-EQ</v>
      </c>
      <c r="C15728" t="s">
        <v>345</v>
      </c>
      <c r="D15728" t="s">
        <v>34</v>
      </c>
      <c r="E15728" t="str">
        <f>IF(DAF____Flipkart_Data_Project_1___Sheet1[[#This Row],[Gender]]="f","Female","Male")</f>
        <v>Male</v>
      </c>
      <c r="F15728" t="s">
        <v>16</v>
      </c>
      <c r="H15728" s="1" t="s">
        <v>100</v>
      </c>
      <c r="I15728" t="s">
        <v>46</v>
      </c>
      <c r="J15728" t="s">
        <v>590</v>
      </c>
      <c r="K15728" t="str">
        <f>IF(DAF____Flipkart_Data_Project_1___Sheet1[[#This Row],[city]]="#N/A","Unknown",DAF____Flipkart_Data_Project_1___Sheet1[[#This Row],[city]])</f>
        <v>Raurkela</v>
      </c>
      <c r="L15728" t="s">
        <v>205</v>
      </c>
      <c r="M15728" t="str">
        <f>IF(DAF____Flipkart_Data_Project_1___Sheet1[[#This Row],[state]]="#N/A","Unknown",DAF____Flipkart_Data_Project_1___Sheet1[[#This Row],[state]])</f>
        <v>Odisha</v>
      </c>
      <c r="N15728" t="s">
        <v>21</v>
      </c>
      <c r="O15728" t="s">
        <v>22</v>
      </c>
      <c r="P15728" t="str">
        <f>IF(DAF____Flipkart_Data_Project_1___Sheet1[[#This Row],[response_time]]="Below SLA","Within SLA",DAF____Flipkart_Data_Project_1___Sheet1[[#This Row],[response_time]])</f>
        <v>Within SLA</v>
      </c>
      <c r="Q15728">
        <v>34</v>
      </c>
      <c r="R15728" t="s">
        <v>23</v>
      </c>
    </row>
    <row r="15729" spans="1:18" x14ac:dyDescent="0.3">
      <c r="A15729" t="s">
        <v>23074</v>
      </c>
      <c r="B15729" t="str">
        <f>UPPER(DAF____Flipkart_Data_Project_1___Sheet1[[#This Row],[id]])</f>
        <v>ITE-77231260-1-108282-IT</v>
      </c>
      <c r="C15729" t="s">
        <v>20630</v>
      </c>
      <c r="D15729" t="s">
        <v>15</v>
      </c>
      <c r="E15729" t="str">
        <f>IF(DAF____Flipkart_Data_Project_1___Sheet1[[#This Row],[Gender]]="f","Female","Male")</f>
        <v>Female</v>
      </c>
      <c r="F15729" t="s">
        <v>59</v>
      </c>
      <c r="G15729">
        <v>9</v>
      </c>
      <c r="H15729" s="1" t="s">
        <v>96</v>
      </c>
      <c r="I15729" t="s">
        <v>28</v>
      </c>
      <c r="J15729" t="s">
        <v>281</v>
      </c>
      <c r="K15729" t="str">
        <f>IF(DAF____Flipkart_Data_Project_1___Sheet1[[#This Row],[city]]="#N/A","Unknown",DAF____Flipkart_Data_Project_1___Sheet1[[#This Row],[city]])</f>
        <v>Tirupati</v>
      </c>
      <c r="L15729" t="s">
        <v>20</v>
      </c>
      <c r="M15729" t="str">
        <f>IF(DAF____Flipkart_Data_Project_1___Sheet1[[#This Row],[state]]="#N/A","Unknown",DAF____Flipkart_Data_Project_1___Sheet1[[#This Row],[state]])</f>
        <v>Andhra Pradesh</v>
      </c>
      <c r="N15729" t="s">
        <v>69</v>
      </c>
      <c r="O15729" t="s">
        <v>37</v>
      </c>
      <c r="P15729" t="str">
        <f>IF(DAF____Flipkart_Data_Project_1___Sheet1[[#This Row],[response_time]]="Below SLA","Within SLA",DAF____Flipkart_Data_Project_1___Sheet1[[#This Row],[response_time]])</f>
        <v>Above SLA</v>
      </c>
      <c r="Q15729">
        <v>34</v>
      </c>
      <c r="R15729" t="s">
        <v>93</v>
      </c>
    </row>
    <row r="15730" spans="1:18" x14ac:dyDescent="0.3">
      <c r="A15730" t="s">
        <v>23075</v>
      </c>
      <c r="B15730" t="str">
        <f>UPPER(DAF____Flipkart_Data_Project_1___Sheet1[[#This Row],[id]])</f>
        <v>KZK-07344736-1-284833-D9</v>
      </c>
      <c r="C15730" t="s">
        <v>23076</v>
      </c>
      <c r="D15730" t="s">
        <v>15</v>
      </c>
      <c r="E15730" t="str">
        <f>IF(DAF____Flipkart_Data_Project_1___Sheet1[[#This Row],[Gender]]="f","Female","Male")</f>
        <v>Female</v>
      </c>
      <c r="F15730" t="s">
        <v>59</v>
      </c>
      <c r="H15730" s="1" t="s">
        <v>66</v>
      </c>
      <c r="I15730" t="s">
        <v>18</v>
      </c>
      <c r="J15730" t="s">
        <v>366</v>
      </c>
      <c r="K15730" t="str">
        <f>IF(DAF____Flipkart_Data_Project_1___Sheet1[[#This Row],[city]]="#N/A","Unknown",DAF____Flipkart_Data_Project_1___Sheet1[[#This Row],[city]])</f>
        <v>Muzaffarpur</v>
      </c>
      <c r="L15730" t="s">
        <v>260</v>
      </c>
      <c r="M15730" t="str">
        <f>IF(DAF____Flipkart_Data_Project_1___Sheet1[[#This Row],[state]]="#N/A","Unknown",DAF____Flipkart_Data_Project_1___Sheet1[[#This Row],[state]])</f>
        <v>Bihar</v>
      </c>
      <c r="N15730" t="s">
        <v>21</v>
      </c>
      <c r="O15730" t="s">
        <v>22</v>
      </c>
      <c r="P15730" t="str">
        <f>IF(DAF____Flipkart_Data_Project_1___Sheet1[[#This Row],[response_time]]="Below SLA","Within SLA",DAF____Flipkart_Data_Project_1___Sheet1[[#This Row],[response_time]])</f>
        <v>Within SLA</v>
      </c>
      <c r="Q15730">
        <v>13</v>
      </c>
      <c r="R15730" t="s">
        <v>23</v>
      </c>
    </row>
    <row r="15731" spans="1:18" x14ac:dyDescent="0.3">
      <c r="A15731" t="s">
        <v>23077</v>
      </c>
      <c r="B15731" t="str">
        <f>UPPER(DAF____Flipkart_Data_Project_1___Sheet1[[#This Row],[id]])</f>
        <v>YZJ-74025296-7-927826-TS</v>
      </c>
      <c r="C15731" t="s">
        <v>16875</v>
      </c>
      <c r="D15731" t="s">
        <v>34</v>
      </c>
      <c r="E15731" t="str">
        <f>IF(DAF____Flipkart_Data_Project_1___Sheet1[[#This Row],[Gender]]="f","Female","Male")</f>
        <v>Male</v>
      </c>
      <c r="F15731" t="s">
        <v>26</v>
      </c>
      <c r="H15731" s="1" t="s">
        <v>100</v>
      </c>
      <c r="I15731" t="s">
        <v>18</v>
      </c>
      <c r="J15731" t="s">
        <v>333</v>
      </c>
      <c r="K15731" t="str">
        <f>IF(DAF____Flipkart_Data_Project_1___Sheet1[[#This Row],[city]]="#N/A","Unknown",DAF____Flipkart_Data_Project_1___Sheet1[[#This Row],[city]])</f>
        <v>Haora</v>
      </c>
      <c r="L15731" t="s">
        <v>48</v>
      </c>
      <c r="M15731" t="str">
        <f>IF(DAF____Flipkart_Data_Project_1___Sheet1[[#This Row],[state]]="#N/A","Unknown",DAF____Flipkart_Data_Project_1___Sheet1[[#This Row],[state]])</f>
        <v>West Bengal</v>
      </c>
      <c r="N15731" t="s">
        <v>21</v>
      </c>
      <c r="O15731" t="s">
        <v>22</v>
      </c>
      <c r="P15731" t="str">
        <f>IF(DAF____Flipkart_Data_Project_1___Sheet1[[#This Row],[response_time]]="Below SLA","Within SLA",DAF____Flipkart_Data_Project_1___Sheet1[[#This Row],[response_time]])</f>
        <v>Within SLA</v>
      </c>
      <c r="Q15731">
        <v>8</v>
      </c>
      <c r="R15731" t="s">
        <v>23</v>
      </c>
    </row>
    <row r="15732" spans="1:18" x14ac:dyDescent="0.3">
      <c r="A15732" t="s">
        <v>23078</v>
      </c>
      <c r="B15732" t="str">
        <f>UPPER(DAF____Flipkart_Data_Project_1___Sheet1[[#This Row],[id]])</f>
        <v>GPW-80033711-D-647103-OS</v>
      </c>
      <c r="C15732" t="s">
        <v>144</v>
      </c>
      <c r="D15732" t="s">
        <v>34</v>
      </c>
      <c r="E15732" t="str">
        <f>IF(DAF____Flipkart_Data_Project_1___Sheet1[[#This Row],[Gender]]="f","Female","Male")</f>
        <v>Male</v>
      </c>
      <c r="F15732" t="s">
        <v>35</v>
      </c>
      <c r="H15732" s="1" t="s">
        <v>81</v>
      </c>
      <c r="I15732" t="s">
        <v>18</v>
      </c>
      <c r="J15732" t="s">
        <v>93</v>
      </c>
      <c r="K15732" t="str">
        <f>IF(DAF____Flipkart_Data_Project_1___Sheet1[[#This Row],[city]]="#N/A","Unknown",DAF____Flipkart_Data_Project_1___Sheet1[[#This Row],[city]])</f>
        <v>Chennai</v>
      </c>
      <c r="L15732" t="s">
        <v>68</v>
      </c>
      <c r="M15732" t="str">
        <f>IF(DAF____Flipkart_Data_Project_1___Sheet1[[#This Row],[state]]="#N/A","Unknown",DAF____Flipkart_Data_Project_1___Sheet1[[#This Row],[state]])</f>
        <v>Tamil Nadu</v>
      </c>
      <c r="N15732" t="s">
        <v>69</v>
      </c>
      <c r="O15732" t="s">
        <v>22</v>
      </c>
      <c r="P15732" t="str">
        <f>IF(DAF____Flipkart_Data_Project_1___Sheet1[[#This Row],[response_time]]="Below SLA","Within SLA",DAF____Flipkart_Data_Project_1___Sheet1[[#This Row],[response_time]])</f>
        <v>Within SLA</v>
      </c>
      <c r="Q15732">
        <v>31</v>
      </c>
      <c r="R15732" t="s">
        <v>31</v>
      </c>
    </row>
    <row r="15733" spans="1:18" x14ac:dyDescent="0.3">
      <c r="A15733" t="s">
        <v>23079</v>
      </c>
      <c r="B15733" t="str">
        <f>UPPER(DAF____Flipkart_Data_Project_1___Sheet1[[#This Row],[id]])</f>
        <v>FVH-67561088-8-418039-WU</v>
      </c>
      <c r="C15733" t="s">
        <v>8132</v>
      </c>
      <c r="D15733" t="s">
        <v>15</v>
      </c>
      <c r="E15733" t="str">
        <f>IF(DAF____Flipkart_Data_Project_1___Sheet1[[#This Row],[Gender]]="f","Female","Male")</f>
        <v>Female</v>
      </c>
      <c r="F15733" t="s">
        <v>16</v>
      </c>
      <c r="G15733">
        <v>5</v>
      </c>
      <c r="H15733" s="1" t="s">
        <v>87</v>
      </c>
      <c r="I15733" t="s">
        <v>18</v>
      </c>
      <c r="J15733" t="s">
        <v>616</v>
      </c>
      <c r="K15733" t="str">
        <f>IF(DAF____Flipkart_Data_Project_1___Sheet1[[#This Row],[city]]="#N/A","Unknown",DAF____Flipkart_Data_Project_1___Sheet1[[#This Row],[city]])</f>
        <v>Ranchi</v>
      </c>
      <c r="L15733" t="s">
        <v>157</v>
      </c>
      <c r="M15733" t="str">
        <f>IF(DAF____Flipkart_Data_Project_1___Sheet1[[#This Row],[state]]="#N/A","Unknown",DAF____Flipkart_Data_Project_1___Sheet1[[#This Row],[state]])</f>
        <v>Jharkhand</v>
      </c>
      <c r="N15733" t="s">
        <v>30</v>
      </c>
      <c r="O15733" t="s">
        <v>22</v>
      </c>
      <c r="P15733" t="str">
        <f>IF(DAF____Flipkart_Data_Project_1___Sheet1[[#This Row],[response_time]]="Below SLA","Within SLA",DAF____Flipkart_Data_Project_1___Sheet1[[#This Row],[response_time]])</f>
        <v>Within SLA</v>
      </c>
      <c r="Q15733">
        <v>40</v>
      </c>
      <c r="R15733" t="s">
        <v>23</v>
      </c>
    </row>
    <row r="15734" spans="1:18" x14ac:dyDescent="0.3">
      <c r="A15734" t="s">
        <v>23080</v>
      </c>
      <c r="B15734" t="str">
        <f>UPPER(DAF____Flipkart_Data_Project_1___Sheet1[[#This Row],[id]])</f>
        <v>SYX-95957227-R-284385-T0</v>
      </c>
      <c r="C15734" t="s">
        <v>12274</v>
      </c>
      <c r="D15734" t="s">
        <v>34</v>
      </c>
      <c r="E15734" t="str">
        <f>IF(DAF____Flipkart_Data_Project_1___Sheet1[[#This Row],[Gender]]="f","Female","Male")</f>
        <v>Male</v>
      </c>
      <c r="F15734" t="s">
        <v>40</v>
      </c>
      <c r="G15734">
        <v>2</v>
      </c>
      <c r="H15734" s="1" t="s">
        <v>81</v>
      </c>
      <c r="I15734" t="s">
        <v>18</v>
      </c>
      <c r="J15734" t="s">
        <v>1355</v>
      </c>
      <c r="K15734" t="str">
        <f>IF(DAF____Flipkart_Data_Project_1___Sheet1[[#This Row],[city]]="#N/A","Unknown",DAF____Flipkart_Data_Project_1___Sheet1[[#This Row],[city]])</f>
        <v>Vadodara</v>
      </c>
      <c r="L15734" t="s">
        <v>212</v>
      </c>
      <c r="M15734" t="str">
        <f>IF(DAF____Flipkart_Data_Project_1___Sheet1[[#This Row],[state]]="#N/A","Unknown",DAF____Flipkart_Data_Project_1___Sheet1[[#This Row],[state]])</f>
        <v>Gujarat</v>
      </c>
      <c r="N15734" t="s">
        <v>30</v>
      </c>
      <c r="O15734" t="s">
        <v>22</v>
      </c>
      <c r="P15734" t="str">
        <f>IF(DAF____Flipkart_Data_Project_1___Sheet1[[#This Row],[response_time]]="Below SLA","Within SLA",DAF____Flipkart_Data_Project_1___Sheet1[[#This Row],[response_time]])</f>
        <v>Within SLA</v>
      </c>
      <c r="Q15734">
        <v>39</v>
      </c>
      <c r="R15734" t="s">
        <v>23</v>
      </c>
    </row>
    <row r="15735" spans="1:18" x14ac:dyDescent="0.3">
      <c r="A15735" t="s">
        <v>23081</v>
      </c>
      <c r="B15735" t="str">
        <f>UPPER(DAF____Flipkart_Data_Project_1___Sheet1[[#This Row],[id]])</f>
        <v>ZWQ-93032448-I-870119-PI</v>
      </c>
      <c r="C15735" t="s">
        <v>907</v>
      </c>
      <c r="D15735" t="s">
        <v>34</v>
      </c>
      <c r="E15735" t="str">
        <f>IF(DAF____Flipkart_Data_Project_1___Sheet1[[#This Row],[Gender]]="f","Female","Male")</f>
        <v>Male</v>
      </c>
      <c r="F15735" t="s">
        <v>35</v>
      </c>
      <c r="G15735">
        <v>5</v>
      </c>
      <c r="H15735" s="1" t="s">
        <v>123</v>
      </c>
      <c r="I15735" t="s">
        <v>18</v>
      </c>
      <c r="J15735" t="s">
        <v>234</v>
      </c>
      <c r="K15735" t="str">
        <f>IF(DAF____Flipkart_Data_Project_1___Sheet1[[#This Row],[city]]="#N/A","Unknown",DAF____Flipkart_Data_Project_1___Sheet1[[#This Row],[city]])</f>
        <v>Bikaner</v>
      </c>
      <c r="L15735" t="s">
        <v>235</v>
      </c>
      <c r="M15735" t="str">
        <f>IF(DAF____Flipkart_Data_Project_1___Sheet1[[#This Row],[state]]="#N/A","Unknown",DAF____Flipkart_Data_Project_1___Sheet1[[#This Row],[state]])</f>
        <v>Rajasthan</v>
      </c>
      <c r="N15735" t="s">
        <v>69</v>
      </c>
      <c r="O15735" t="s">
        <v>37</v>
      </c>
      <c r="P15735" t="str">
        <f>IF(DAF____Flipkart_Data_Project_1___Sheet1[[#This Row],[response_time]]="Below SLA","Within SLA",DAF____Flipkart_Data_Project_1___Sheet1[[#This Row],[response_time]])</f>
        <v>Above SLA</v>
      </c>
      <c r="Q15735">
        <v>20</v>
      </c>
      <c r="R15735" t="s">
        <v>23</v>
      </c>
    </row>
    <row r="15736" spans="1:18" x14ac:dyDescent="0.3">
      <c r="A15736" t="s">
        <v>23082</v>
      </c>
      <c r="B15736" t="str">
        <f>UPPER(DAF____Flipkart_Data_Project_1___Sheet1[[#This Row],[id]])</f>
        <v>BAV-06427323-8-994264-R2</v>
      </c>
      <c r="C15736" t="s">
        <v>23083</v>
      </c>
      <c r="D15736" t="s">
        <v>15</v>
      </c>
      <c r="E15736" t="str">
        <f>IF(DAF____Flipkart_Data_Project_1___Sheet1[[#This Row],[Gender]]="f","Female","Male")</f>
        <v>Female</v>
      </c>
      <c r="F15736" t="s">
        <v>59</v>
      </c>
      <c r="H15736" s="1" t="s">
        <v>106</v>
      </c>
      <c r="I15736" t="s">
        <v>18</v>
      </c>
      <c r="J15736" t="s">
        <v>191</v>
      </c>
      <c r="K15736" t="str">
        <f>IF(DAF____Flipkart_Data_Project_1___Sheet1[[#This Row],[city]]="#N/A","Unknown",DAF____Flipkart_Data_Project_1___Sheet1[[#This Row],[city]])</f>
        <v>Firozabad</v>
      </c>
      <c r="L15736" t="s">
        <v>43</v>
      </c>
      <c r="M15736" t="str">
        <f>IF(DAF____Flipkart_Data_Project_1___Sheet1[[#This Row],[state]]="#N/A","Unknown",DAF____Flipkart_Data_Project_1___Sheet1[[#This Row],[state]])</f>
        <v>Uttar Pradesh</v>
      </c>
      <c r="N15736" t="s">
        <v>84</v>
      </c>
      <c r="O15736" t="s">
        <v>37</v>
      </c>
      <c r="P15736" t="str">
        <f>IF(DAF____Flipkart_Data_Project_1___Sheet1[[#This Row],[response_time]]="Below SLA","Within SLA",DAF____Flipkart_Data_Project_1___Sheet1[[#This Row],[response_time]])</f>
        <v>Above SLA</v>
      </c>
      <c r="Q15736">
        <v>45</v>
      </c>
      <c r="R15736" t="s">
        <v>31</v>
      </c>
    </row>
    <row r="15737" spans="1:18" x14ac:dyDescent="0.3">
      <c r="A15737" t="s">
        <v>23084</v>
      </c>
      <c r="B15737" t="str">
        <f>UPPER(DAF____Flipkart_Data_Project_1___Sheet1[[#This Row],[id]])</f>
        <v>ZQU-76355563-B-268410-3S</v>
      </c>
      <c r="C15737" t="s">
        <v>1090</v>
      </c>
      <c r="D15737" t="s">
        <v>34</v>
      </c>
      <c r="E15737" t="str">
        <f>IF(DAF____Flipkart_Data_Project_1___Sheet1[[#This Row],[Gender]]="f","Female","Male")</f>
        <v>Male</v>
      </c>
      <c r="F15737" t="s">
        <v>16</v>
      </c>
      <c r="H15737" s="1" t="s">
        <v>106</v>
      </c>
      <c r="I15737" t="s">
        <v>18</v>
      </c>
      <c r="J15737" t="s">
        <v>706</v>
      </c>
      <c r="K15737" t="str">
        <f>IF(DAF____Flipkart_Data_Project_1___Sheet1[[#This Row],[city]]="#N/A","Unknown",DAF____Flipkart_Data_Project_1___Sheet1[[#This Row],[city]])</f>
        <v>Pali</v>
      </c>
      <c r="L15737" t="s">
        <v>235</v>
      </c>
      <c r="M15737" t="str">
        <f>IF(DAF____Flipkart_Data_Project_1___Sheet1[[#This Row],[state]]="#N/A","Unknown",DAF____Flipkart_Data_Project_1___Sheet1[[#This Row],[state]])</f>
        <v>Rajasthan</v>
      </c>
      <c r="N15737" t="s">
        <v>30</v>
      </c>
      <c r="O15737" t="s">
        <v>37</v>
      </c>
      <c r="P15737" t="str">
        <f>IF(DAF____Flipkart_Data_Project_1___Sheet1[[#This Row],[response_time]]="Below SLA","Within SLA",DAF____Flipkart_Data_Project_1___Sheet1[[#This Row],[response_time]])</f>
        <v>Above SLA</v>
      </c>
      <c r="Q15737">
        <v>7</v>
      </c>
      <c r="R15737" t="s">
        <v>23</v>
      </c>
    </row>
    <row r="15738" spans="1:18" x14ac:dyDescent="0.3">
      <c r="A15738" t="s">
        <v>23085</v>
      </c>
      <c r="B15738" t="str">
        <f>UPPER(DAF____Flipkart_Data_Project_1___Sheet1[[#This Row],[id]])</f>
        <v>OPG-65572807-6-521248-PR</v>
      </c>
      <c r="C15738" t="s">
        <v>4475</v>
      </c>
      <c r="D15738" t="s">
        <v>34</v>
      </c>
      <c r="E15738" t="str">
        <f>IF(DAF____Flipkart_Data_Project_1___Sheet1[[#This Row],[Gender]]="f","Female","Male")</f>
        <v>Male</v>
      </c>
      <c r="F15738" t="s">
        <v>59</v>
      </c>
      <c r="H15738" s="1" t="s">
        <v>76</v>
      </c>
      <c r="I15738" t="s">
        <v>18</v>
      </c>
      <c r="J15738" t="s">
        <v>18953</v>
      </c>
      <c r="K15738" t="str">
        <f>IF(DAF____Flipkart_Data_Project_1___Sheet1[[#This Row],[city]]="#N/A","Unknown",DAF____Flipkart_Data_Project_1___Sheet1[[#This Row],[city]])</f>
        <v>Bilaspur</v>
      </c>
      <c r="L15738" t="s">
        <v>1387</v>
      </c>
      <c r="M15738" t="str">
        <f>IF(DAF____Flipkart_Data_Project_1___Sheet1[[#This Row],[state]]="#N/A","Unknown",DAF____Flipkart_Data_Project_1___Sheet1[[#This Row],[state]])</f>
        <v>Chhattisgarh</v>
      </c>
      <c r="N15738" t="s">
        <v>69</v>
      </c>
      <c r="O15738" t="s">
        <v>63</v>
      </c>
      <c r="P15738" t="str">
        <f>IF(DAF____Flipkart_Data_Project_1___Sheet1[[#This Row],[response_time]]="Below SLA","Within SLA",DAF____Flipkart_Data_Project_1___Sheet1[[#This Row],[response_time]])</f>
        <v>Within SLA</v>
      </c>
      <c r="Q15738">
        <v>12</v>
      </c>
      <c r="R15738" t="s">
        <v>23</v>
      </c>
    </row>
    <row r="15739" spans="1:18" x14ac:dyDescent="0.3">
      <c r="A15739" t="s">
        <v>23086</v>
      </c>
      <c r="B15739" t="str">
        <f>UPPER(DAF____Flipkart_Data_Project_1___Sheet1[[#This Row],[id]])</f>
        <v>KLT-32954326-S-015785-EL</v>
      </c>
      <c r="C15739" t="s">
        <v>23087</v>
      </c>
      <c r="D15739" t="s">
        <v>34</v>
      </c>
      <c r="E15739" t="str">
        <f>IF(DAF____Flipkart_Data_Project_1___Sheet1[[#This Row],[Gender]]="f","Female","Male")</f>
        <v>Male</v>
      </c>
      <c r="F15739" t="s">
        <v>35</v>
      </c>
      <c r="G15739">
        <v>5</v>
      </c>
      <c r="H15739" s="1" t="s">
        <v>76</v>
      </c>
      <c r="I15739" t="s">
        <v>18</v>
      </c>
      <c r="J15739" t="s">
        <v>383</v>
      </c>
      <c r="K15739" t="str">
        <f>IF(DAF____Flipkart_Data_Project_1___Sheet1[[#This Row],[city]]="#N/A","Unknown",DAF____Flipkart_Data_Project_1___Sheet1[[#This Row],[city]])</f>
        <v>Saidapur</v>
      </c>
      <c r="L15739" t="s">
        <v>43</v>
      </c>
      <c r="M15739" t="str">
        <f>IF(DAF____Flipkart_Data_Project_1___Sheet1[[#This Row],[state]]="#N/A","Unknown",DAF____Flipkart_Data_Project_1___Sheet1[[#This Row],[state]])</f>
        <v>Uttar Pradesh</v>
      </c>
      <c r="N15739" t="s">
        <v>30</v>
      </c>
      <c r="O15739" t="s">
        <v>22</v>
      </c>
      <c r="P15739" t="str">
        <f>IF(DAF____Flipkart_Data_Project_1___Sheet1[[#This Row],[response_time]]="Below SLA","Within SLA",DAF____Flipkart_Data_Project_1___Sheet1[[#This Row],[response_time]])</f>
        <v>Within SLA</v>
      </c>
      <c r="Q15739">
        <v>27</v>
      </c>
      <c r="R15739" t="s">
        <v>116</v>
      </c>
    </row>
    <row r="15740" spans="1:18" x14ac:dyDescent="0.3">
      <c r="A15740" t="s">
        <v>23088</v>
      </c>
      <c r="B15740" t="str">
        <f>UPPER(DAF____Flipkart_Data_Project_1___Sheet1[[#This Row],[id]])</f>
        <v>SAY-39617784-L-634497-A0</v>
      </c>
      <c r="C15740" t="s">
        <v>1272</v>
      </c>
      <c r="D15740" t="s">
        <v>15</v>
      </c>
      <c r="E15740" t="str">
        <f>IF(DAF____Flipkart_Data_Project_1___Sheet1[[#This Row],[Gender]]="f","Female","Male")</f>
        <v>Female</v>
      </c>
      <c r="F15740" t="s">
        <v>35</v>
      </c>
      <c r="H15740" s="1" t="s">
        <v>231</v>
      </c>
      <c r="I15740" t="s">
        <v>18</v>
      </c>
      <c r="J15740" t="s">
        <v>263</v>
      </c>
      <c r="K15740" t="str">
        <f>IF(DAF____Flipkart_Data_Project_1___Sheet1[[#This Row],[city]]="#N/A","Unknown",DAF____Flipkart_Data_Project_1___Sheet1[[#This Row],[city]])</f>
        <v>Bareilly</v>
      </c>
      <c r="L15740" t="s">
        <v>43</v>
      </c>
      <c r="M15740" t="str">
        <f>IF(DAF____Flipkart_Data_Project_1___Sheet1[[#This Row],[state]]="#N/A","Unknown",DAF____Flipkart_Data_Project_1___Sheet1[[#This Row],[state]])</f>
        <v>Uttar Pradesh</v>
      </c>
      <c r="N15740" t="s">
        <v>30</v>
      </c>
      <c r="O15740" t="s">
        <v>22</v>
      </c>
      <c r="P15740" t="str">
        <f>IF(DAF____Flipkart_Data_Project_1___Sheet1[[#This Row],[response_time]]="Below SLA","Within SLA",DAF____Flipkart_Data_Project_1___Sheet1[[#This Row],[response_time]])</f>
        <v>Within SLA</v>
      </c>
      <c r="Q15740">
        <v>36</v>
      </c>
      <c r="R15740" t="s">
        <v>23</v>
      </c>
    </row>
    <row r="15741" spans="1:18" x14ac:dyDescent="0.3">
      <c r="A15741" t="s">
        <v>23089</v>
      </c>
      <c r="B15741" t="str">
        <f>UPPER(DAF____Flipkart_Data_Project_1___Sheet1[[#This Row],[id]])</f>
        <v>EVN-56665901-0-773831-VH</v>
      </c>
      <c r="C15741" t="s">
        <v>4249</v>
      </c>
      <c r="D15741" t="s">
        <v>34</v>
      </c>
      <c r="E15741" t="str">
        <f>IF(DAF____Flipkart_Data_Project_1___Sheet1[[#This Row],[Gender]]="f","Female","Male")</f>
        <v>Male</v>
      </c>
      <c r="F15741" t="s">
        <v>16</v>
      </c>
      <c r="H15741" s="1" t="s">
        <v>55</v>
      </c>
      <c r="I15741" t="s">
        <v>18</v>
      </c>
      <c r="J15741" t="s">
        <v>112</v>
      </c>
      <c r="K15741" t="str">
        <f>IF(DAF____Flipkart_Data_Project_1___Sheet1[[#This Row],[city]]="#N/A","Unknown",DAF____Flipkart_Data_Project_1___Sheet1[[#This Row],[city]])</f>
        <v>Pune</v>
      </c>
      <c r="L15741" t="s">
        <v>103</v>
      </c>
      <c r="M15741" t="str">
        <f>IF(DAF____Flipkart_Data_Project_1___Sheet1[[#This Row],[state]]="#N/A","Unknown",DAF____Flipkart_Data_Project_1___Sheet1[[#This Row],[state]])</f>
        <v>Maharashtra</v>
      </c>
      <c r="N15741" t="s">
        <v>21</v>
      </c>
      <c r="O15741" t="s">
        <v>63</v>
      </c>
      <c r="P15741" t="str">
        <f>IF(DAF____Flipkart_Data_Project_1___Sheet1[[#This Row],[response_time]]="Below SLA","Within SLA",DAF____Flipkart_Data_Project_1___Sheet1[[#This Row],[response_time]])</f>
        <v>Within SLA</v>
      </c>
      <c r="Q15741">
        <v>8</v>
      </c>
      <c r="R15741" t="s">
        <v>116</v>
      </c>
    </row>
    <row r="15742" spans="1:18" x14ac:dyDescent="0.3">
      <c r="A15742" t="s">
        <v>23090</v>
      </c>
      <c r="B15742" t="str">
        <f>UPPER(DAF____Flipkart_Data_Project_1___Sheet1[[#This Row],[id]])</f>
        <v>FZP-18542521-M-775404-VO</v>
      </c>
      <c r="C15742" t="s">
        <v>866</v>
      </c>
      <c r="D15742" t="s">
        <v>15</v>
      </c>
      <c r="E15742" t="str">
        <f>IF(DAF____Flipkart_Data_Project_1___Sheet1[[#This Row],[Gender]]="f","Female","Male")</f>
        <v>Female</v>
      </c>
      <c r="F15742" t="s">
        <v>59</v>
      </c>
      <c r="H15742" s="1" t="s">
        <v>225</v>
      </c>
      <c r="I15742" t="s">
        <v>28</v>
      </c>
      <c r="J15742" t="s">
        <v>19192</v>
      </c>
      <c r="K15742" t="str">
        <f>IF(DAF____Flipkart_Data_Project_1___Sheet1[[#This Row],[city]]="#N/A","Unknown",DAF____Flipkart_Data_Project_1___Sheet1[[#This Row],[city]])</f>
        <v>Bhavnagar</v>
      </c>
      <c r="L15742" t="s">
        <v>212</v>
      </c>
      <c r="M15742" t="str">
        <f>IF(DAF____Flipkart_Data_Project_1___Sheet1[[#This Row],[state]]="#N/A","Unknown",DAF____Flipkart_Data_Project_1___Sheet1[[#This Row],[state]])</f>
        <v>Gujarat</v>
      </c>
      <c r="N15742" t="s">
        <v>30</v>
      </c>
      <c r="O15742" t="s">
        <v>22</v>
      </c>
      <c r="P15742" t="str">
        <f>IF(DAF____Flipkart_Data_Project_1___Sheet1[[#This Row],[response_time]]="Below SLA","Within SLA",DAF____Flipkart_Data_Project_1___Sheet1[[#This Row],[response_time]])</f>
        <v>Within SLA</v>
      </c>
      <c r="Q15742">
        <v>13</v>
      </c>
      <c r="R15742" t="s">
        <v>23</v>
      </c>
    </row>
    <row r="15743" spans="1:18" x14ac:dyDescent="0.3">
      <c r="A15743" t="s">
        <v>23091</v>
      </c>
      <c r="B15743" t="str">
        <f>UPPER(DAF____Flipkart_Data_Project_1___Sheet1[[#This Row],[id]])</f>
        <v>VHG-77199965-R-389700-TJ</v>
      </c>
      <c r="C15743" t="s">
        <v>186</v>
      </c>
      <c r="D15743" t="s">
        <v>15</v>
      </c>
      <c r="E15743" t="str">
        <f>IF(DAF____Flipkart_Data_Project_1___Sheet1[[#This Row],[Gender]]="f","Female","Male")</f>
        <v>Female</v>
      </c>
      <c r="F15743" t="s">
        <v>16</v>
      </c>
      <c r="H15743" s="1" t="s">
        <v>66</v>
      </c>
      <c r="I15743" t="s">
        <v>18</v>
      </c>
      <c r="J15743" t="s">
        <v>550</v>
      </c>
      <c r="K15743" t="str">
        <f>IF(DAF____Flipkart_Data_Project_1___Sheet1[[#This Row],[city]]="#N/A","Unknown",DAF____Flipkart_Data_Project_1___Sheet1[[#This Row],[city]])</f>
        <v>Faridabad</v>
      </c>
      <c r="L15743" t="s">
        <v>78</v>
      </c>
      <c r="M15743" t="str">
        <f>IF(DAF____Flipkart_Data_Project_1___Sheet1[[#This Row],[state]]="#N/A","Unknown",DAF____Flipkart_Data_Project_1___Sheet1[[#This Row],[state]])</f>
        <v>Haryana</v>
      </c>
      <c r="N15743" t="s">
        <v>21</v>
      </c>
      <c r="O15743" t="s">
        <v>22</v>
      </c>
      <c r="P15743" t="str">
        <f>IF(DAF____Flipkart_Data_Project_1___Sheet1[[#This Row],[response_time]]="Below SLA","Within SLA",DAF____Flipkart_Data_Project_1___Sheet1[[#This Row],[response_time]])</f>
        <v>Within SLA</v>
      </c>
      <c r="Q15743">
        <v>18</v>
      </c>
      <c r="R15743" t="s">
        <v>116</v>
      </c>
    </row>
    <row r="15744" spans="1:18" x14ac:dyDescent="0.3">
      <c r="A15744" t="s">
        <v>23092</v>
      </c>
      <c r="B15744" t="str">
        <f>UPPER(DAF____Flipkart_Data_Project_1___Sheet1[[#This Row],[id]])</f>
        <v>RYF-24857668-2-054076-VT</v>
      </c>
      <c r="C15744" t="s">
        <v>23093</v>
      </c>
      <c r="D15744" t="s">
        <v>34</v>
      </c>
      <c r="E15744" t="str">
        <f>IF(DAF____Flipkart_Data_Project_1___Sheet1[[#This Row],[Gender]]="f","Female","Male")</f>
        <v>Male</v>
      </c>
      <c r="F15744" t="s">
        <v>35</v>
      </c>
      <c r="H15744" s="1" t="s">
        <v>72</v>
      </c>
      <c r="I15744" t="s">
        <v>18</v>
      </c>
      <c r="J15744" t="s">
        <v>360</v>
      </c>
      <c r="K15744" t="str">
        <f>IF(DAF____Flipkart_Data_Project_1___Sheet1[[#This Row],[city]]="#N/A","Unknown",DAF____Flipkart_Data_Project_1___Sheet1[[#This Row],[city]])</f>
        <v>Nalgonda</v>
      </c>
      <c r="L15744" t="s">
        <v>170</v>
      </c>
      <c r="M15744" t="str">
        <f>IF(DAF____Flipkart_Data_Project_1___Sheet1[[#This Row],[state]]="#N/A","Unknown",DAF____Flipkart_Data_Project_1___Sheet1[[#This Row],[state]])</f>
        <v>Telangana</v>
      </c>
      <c r="N15744" t="s">
        <v>30</v>
      </c>
      <c r="O15744" t="s">
        <v>63</v>
      </c>
      <c r="P15744" t="str">
        <f>IF(DAF____Flipkart_Data_Project_1___Sheet1[[#This Row],[response_time]]="Below SLA","Within SLA",DAF____Flipkart_Data_Project_1___Sheet1[[#This Row],[response_time]])</f>
        <v>Within SLA</v>
      </c>
      <c r="Q15744">
        <v>24</v>
      </c>
      <c r="R15744" t="s">
        <v>23</v>
      </c>
    </row>
    <row r="15745" spans="1:18" x14ac:dyDescent="0.3">
      <c r="A15745" t="s">
        <v>23094</v>
      </c>
      <c r="B15745" t="str">
        <f>UPPER(DAF____Flipkart_Data_Project_1___Sheet1[[#This Row],[id]])</f>
        <v>GED-23047485-B-408553-GC</v>
      </c>
      <c r="C15745" t="s">
        <v>23095</v>
      </c>
      <c r="D15745" t="s">
        <v>34</v>
      </c>
      <c r="E15745" t="str">
        <f>IF(DAF____Flipkart_Data_Project_1___Sheet1[[#This Row],[Gender]]="f","Female","Male")</f>
        <v>Male</v>
      </c>
      <c r="F15745" t="s">
        <v>59</v>
      </c>
      <c r="H15745" s="1" t="s">
        <v>60</v>
      </c>
      <c r="I15745" t="s">
        <v>18</v>
      </c>
      <c r="J15745" t="s">
        <v>1267</v>
      </c>
      <c r="K15745" t="str">
        <f>IF(DAF____Flipkart_Data_Project_1___Sheet1[[#This Row],[city]]="#N/A","Unknown",DAF____Flipkart_Data_Project_1___Sheet1[[#This Row],[city]])</f>
        <v>Sonipat</v>
      </c>
      <c r="L15745" t="s">
        <v>78</v>
      </c>
      <c r="M15745" t="str">
        <f>IF(DAF____Flipkart_Data_Project_1___Sheet1[[#This Row],[state]]="#N/A","Unknown",DAF____Flipkart_Data_Project_1___Sheet1[[#This Row],[state]])</f>
        <v>Haryana</v>
      </c>
      <c r="N15745" t="s">
        <v>84</v>
      </c>
      <c r="O15745" t="s">
        <v>63</v>
      </c>
      <c r="P15745" t="str">
        <f>IF(DAF____Flipkart_Data_Project_1___Sheet1[[#This Row],[response_time]]="Below SLA","Within SLA",DAF____Flipkart_Data_Project_1___Sheet1[[#This Row],[response_time]])</f>
        <v>Within SLA</v>
      </c>
      <c r="Q15745">
        <v>10</v>
      </c>
      <c r="R15745" t="s">
        <v>31</v>
      </c>
    </row>
    <row r="15746" spans="1:18" x14ac:dyDescent="0.3">
      <c r="A15746" t="s">
        <v>23096</v>
      </c>
      <c r="B15746" t="str">
        <f>UPPER(DAF____Flipkart_Data_Project_1___Sheet1[[#This Row],[id]])</f>
        <v>KIM-19314716-A-112239-YQ</v>
      </c>
      <c r="C15746" t="s">
        <v>19533</v>
      </c>
      <c r="D15746" t="s">
        <v>34</v>
      </c>
      <c r="E15746" t="str">
        <f>IF(DAF____Flipkart_Data_Project_1___Sheet1[[#This Row],[Gender]]="f","Female","Male")</f>
        <v>Male</v>
      </c>
      <c r="F15746" t="s">
        <v>59</v>
      </c>
      <c r="H15746" s="1" t="s">
        <v>137</v>
      </c>
      <c r="I15746" t="s">
        <v>46</v>
      </c>
      <c r="J15746" t="s">
        <v>1806</v>
      </c>
      <c r="K15746" t="str">
        <f>IF(DAF____Flipkart_Data_Project_1___Sheet1[[#This Row],[city]]="#N/A","Unknown",DAF____Flipkart_Data_Project_1___Sheet1[[#This Row],[city]])</f>
        <v>Gurugram</v>
      </c>
      <c r="L15746" t="s">
        <v>78</v>
      </c>
      <c r="M15746" t="str">
        <f>IF(DAF____Flipkart_Data_Project_1___Sheet1[[#This Row],[state]]="#N/A","Unknown",DAF____Flipkart_Data_Project_1___Sheet1[[#This Row],[state]])</f>
        <v>Haryana</v>
      </c>
      <c r="N15746" t="s">
        <v>21</v>
      </c>
      <c r="O15746" t="s">
        <v>22</v>
      </c>
      <c r="P15746" t="str">
        <f>IF(DAF____Flipkart_Data_Project_1___Sheet1[[#This Row],[response_time]]="Below SLA","Within SLA",DAF____Flipkart_Data_Project_1___Sheet1[[#This Row],[response_time]])</f>
        <v>Within SLA</v>
      </c>
      <c r="Q15746">
        <v>16</v>
      </c>
      <c r="R15746" t="s">
        <v>31</v>
      </c>
    </row>
    <row r="15747" spans="1:18" x14ac:dyDescent="0.3">
      <c r="A15747" t="s">
        <v>23097</v>
      </c>
      <c r="B15747" t="str">
        <f>UPPER(DAF____Flipkart_Data_Project_1___Sheet1[[#This Row],[id]])</f>
        <v>DVV-09384061-D-744319-EC</v>
      </c>
      <c r="C15747" t="s">
        <v>1886</v>
      </c>
      <c r="D15747" t="s">
        <v>15</v>
      </c>
      <c r="E15747" t="str">
        <f>IF(DAF____Flipkart_Data_Project_1___Sheet1[[#This Row],[Gender]]="f","Female","Male")</f>
        <v>Female</v>
      </c>
      <c r="F15747" t="s">
        <v>40</v>
      </c>
      <c r="H15747" s="1" t="s">
        <v>512</v>
      </c>
      <c r="I15747" t="s">
        <v>18</v>
      </c>
      <c r="J15747" t="s">
        <v>124</v>
      </c>
      <c r="K15747" t="str">
        <f>IF(DAF____Flipkart_Data_Project_1___Sheet1[[#This Row],[city]]="#N/A","Unknown",DAF____Flipkart_Data_Project_1___Sheet1[[#This Row],[city]])</f>
        <v>Khanapur</v>
      </c>
      <c r="L15747" t="s">
        <v>103</v>
      </c>
      <c r="M15747" t="str">
        <f>IF(DAF____Flipkart_Data_Project_1___Sheet1[[#This Row],[state]]="#N/A","Unknown",DAF____Flipkart_Data_Project_1___Sheet1[[#This Row],[state]])</f>
        <v>Maharashtra</v>
      </c>
      <c r="N15747" t="s">
        <v>21</v>
      </c>
      <c r="O15747" t="s">
        <v>22</v>
      </c>
      <c r="P15747" t="str">
        <f>IF(DAF____Flipkart_Data_Project_1___Sheet1[[#This Row],[response_time]]="Below SLA","Within SLA",DAF____Flipkart_Data_Project_1___Sheet1[[#This Row],[response_time]])</f>
        <v>Within SLA</v>
      </c>
      <c r="Q15747">
        <v>15</v>
      </c>
      <c r="R15747" t="s">
        <v>23</v>
      </c>
    </row>
    <row r="15748" spans="1:18" x14ac:dyDescent="0.3">
      <c r="A15748" t="s">
        <v>23098</v>
      </c>
      <c r="B15748" t="str">
        <f>UPPER(DAF____Flipkart_Data_Project_1___Sheet1[[#This Row],[id]])</f>
        <v>CSV-91348876-N-396933-BU</v>
      </c>
      <c r="C15748" t="s">
        <v>23099</v>
      </c>
      <c r="D15748" t="s">
        <v>34</v>
      </c>
      <c r="E15748" t="str">
        <f>IF(DAF____Flipkart_Data_Project_1___Sheet1[[#This Row],[Gender]]="f","Female","Male")</f>
        <v>Male</v>
      </c>
      <c r="F15748" t="s">
        <v>26</v>
      </c>
      <c r="H15748" s="1" t="s">
        <v>72</v>
      </c>
      <c r="I15748" t="s">
        <v>18</v>
      </c>
      <c r="J15748" t="s">
        <v>1518</v>
      </c>
      <c r="K15748" t="str">
        <f>IF(DAF____Flipkart_Data_Project_1___Sheet1[[#This Row],[city]]="#N/A","Unknown",DAF____Flipkart_Data_Project_1___Sheet1[[#This Row],[city]])</f>
        <v>Bhagalpur</v>
      </c>
      <c r="L15748" t="s">
        <v>260</v>
      </c>
      <c r="M15748" t="str">
        <f>IF(DAF____Flipkart_Data_Project_1___Sheet1[[#This Row],[state]]="#N/A","Unknown",DAF____Flipkart_Data_Project_1___Sheet1[[#This Row],[state]])</f>
        <v>Bihar</v>
      </c>
      <c r="N15748" t="s">
        <v>30</v>
      </c>
      <c r="O15748" t="s">
        <v>22</v>
      </c>
      <c r="P15748" t="str">
        <f>IF(DAF____Flipkart_Data_Project_1___Sheet1[[#This Row],[response_time]]="Below SLA","Within SLA",DAF____Flipkart_Data_Project_1___Sheet1[[#This Row],[response_time]])</f>
        <v>Within SLA</v>
      </c>
      <c r="Q15748">
        <v>41</v>
      </c>
      <c r="R15748" t="s">
        <v>31</v>
      </c>
    </row>
    <row r="15749" spans="1:18" x14ac:dyDescent="0.3">
      <c r="A15749" t="s">
        <v>23100</v>
      </c>
      <c r="B15749" t="str">
        <f>UPPER(DAF____Flipkart_Data_Project_1___Sheet1[[#This Row],[id]])</f>
        <v>ZBY-63991188-D-585612-OK</v>
      </c>
      <c r="C15749" t="s">
        <v>23101</v>
      </c>
      <c r="D15749" t="s">
        <v>34</v>
      </c>
      <c r="E15749" t="str">
        <f>IF(DAF____Flipkart_Data_Project_1___Sheet1[[#This Row],[Gender]]="f","Female","Male")</f>
        <v>Male</v>
      </c>
      <c r="F15749" t="s">
        <v>16</v>
      </c>
      <c r="G15749">
        <v>6</v>
      </c>
      <c r="H15749" s="1" t="s">
        <v>17</v>
      </c>
      <c r="I15749" t="s">
        <v>18</v>
      </c>
      <c r="J15749" t="s">
        <v>1610</v>
      </c>
      <c r="K15749" t="str">
        <f>IF(DAF____Flipkart_Data_Project_1___Sheet1[[#This Row],[city]]="#N/A","Unknown",DAF____Flipkart_Data_Project_1___Sheet1[[#This Row],[city]])</f>
        <v>Ghandinagar</v>
      </c>
      <c r="L15749" t="s">
        <v>212</v>
      </c>
      <c r="M15749" t="str">
        <f>IF(DAF____Flipkart_Data_Project_1___Sheet1[[#This Row],[state]]="#N/A","Unknown",DAF____Flipkart_Data_Project_1___Sheet1[[#This Row],[state]])</f>
        <v>Gujarat</v>
      </c>
      <c r="N15749" t="s">
        <v>69</v>
      </c>
      <c r="O15749" t="s">
        <v>22</v>
      </c>
      <c r="P15749" t="str">
        <f>IF(DAF____Flipkart_Data_Project_1___Sheet1[[#This Row],[response_time]]="Below SLA","Within SLA",DAF____Flipkart_Data_Project_1___Sheet1[[#This Row],[response_time]])</f>
        <v>Within SLA</v>
      </c>
      <c r="Q15749">
        <v>42</v>
      </c>
      <c r="R15749" t="s">
        <v>31</v>
      </c>
    </row>
    <row r="15750" spans="1:18" x14ac:dyDescent="0.3">
      <c r="A15750" t="s">
        <v>23102</v>
      </c>
      <c r="B15750" t="str">
        <f>UPPER(DAF____Flipkart_Data_Project_1___Sheet1[[#This Row],[id]])</f>
        <v>JBG-07231403-Q-030448-FP</v>
      </c>
      <c r="C15750" t="s">
        <v>4559</v>
      </c>
      <c r="D15750" t="s">
        <v>34</v>
      </c>
      <c r="E15750" t="str">
        <f>IF(DAF____Flipkart_Data_Project_1___Sheet1[[#This Row],[Gender]]="f","Female","Male")</f>
        <v>Male</v>
      </c>
      <c r="F15750" t="s">
        <v>16</v>
      </c>
      <c r="G15750">
        <v>8</v>
      </c>
      <c r="H15750" s="1" t="s">
        <v>81</v>
      </c>
      <c r="I15750" t="s">
        <v>18</v>
      </c>
      <c r="J15750" t="s">
        <v>1916</v>
      </c>
      <c r="K15750" t="str">
        <f>IF(DAF____Flipkart_Data_Project_1___Sheet1[[#This Row],[city]]="#N/A","Unknown",DAF____Flipkart_Data_Project_1___Sheet1[[#This Row],[city]])</f>
        <v>Aizawl</v>
      </c>
      <c r="L15750" t="s">
        <v>1917</v>
      </c>
      <c r="M15750" t="str">
        <f>IF(DAF____Flipkart_Data_Project_1___Sheet1[[#This Row],[state]]="#N/A","Unknown",DAF____Flipkart_Data_Project_1___Sheet1[[#This Row],[state]])</f>
        <v>Mizoram</v>
      </c>
      <c r="N15750" t="s">
        <v>21</v>
      </c>
      <c r="O15750" t="s">
        <v>63</v>
      </c>
      <c r="P15750" t="str">
        <f>IF(DAF____Flipkart_Data_Project_1___Sheet1[[#This Row],[response_time]]="Below SLA","Within SLA",DAF____Flipkart_Data_Project_1___Sheet1[[#This Row],[response_time]])</f>
        <v>Within SLA</v>
      </c>
      <c r="Q15750">
        <v>38</v>
      </c>
      <c r="R15750" t="s">
        <v>31</v>
      </c>
    </row>
    <row r="15751" spans="1:18" x14ac:dyDescent="0.3">
      <c r="A15751" t="s">
        <v>23103</v>
      </c>
      <c r="B15751" t="str">
        <f>UPPER(DAF____Flipkart_Data_Project_1___Sheet1[[#This Row],[id]])</f>
        <v>XXS-82955897-L-976549-XV</v>
      </c>
      <c r="C15751" t="s">
        <v>1254</v>
      </c>
      <c r="D15751" t="s">
        <v>15</v>
      </c>
      <c r="E15751" t="str">
        <f>IF(DAF____Flipkart_Data_Project_1___Sheet1[[#This Row],[Gender]]="f","Female","Male")</f>
        <v>Female</v>
      </c>
      <c r="F15751" t="s">
        <v>40</v>
      </c>
      <c r="H15751" s="1" t="s">
        <v>100</v>
      </c>
      <c r="I15751" t="s">
        <v>18</v>
      </c>
      <c r="J15751" t="s">
        <v>873</v>
      </c>
      <c r="K15751" t="str">
        <f>IF(DAF____Flipkart_Data_Project_1___Sheet1[[#This Row],[city]]="#N/A","Unknown",DAF____Flipkart_Data_Project_1___Sheet1[[#This Row],[city]])</f>
        <v>Purnea</v>
      </c>
      <c r="L15751" t="s">
        <v>260</v>
      </c>
      <c r="M15751" t="str">
        <f>IF(DAF____Flipkart_Data_Project_1___Sheet1[[#This Row],[state]]="#N/A","Unknown",DAF____Flipkart_Data_Project_1___Sheet1[[#This Row],[state]])</f>
        <v>Bihar</v>
      </c>
      <c r="N15751" t="s">
        <v>30</v>
      </c>
      <c r="O15751" t="s">
        <v>63</v>
      </c>
      <c r="P15751" t="str">
        <f>IF(DAF____Flipkart_Data_Project_1___Sheet1[[#This Row],[response_time]]="Below SLA","Within SLA",DAF____Flipkart_Data_Project_1___Sheet1[[#This Row],[response_time]])</f>
        <v>Within SLA</v>
      </c>
      <c r="Q15751">
        <v>16</v>
      </c>
      <c r="R15751" t="s">
        <v>31</v>
      </c>
    </row>
    <row r="15752" spans="1:18" x14ac:dyDescent="0.3">
      <c r="A15752" t="s">
        <v>23104</v>
      </c>
      <c r="B15752" t="str">
        <f>UPPER(DAF____Flipkart_Data_Project_1___Sheet1[[#This Row],[id]])</f>
        <v>ZWD-46901678-Z-244483-E9</v>
      </c>
      <c r="C15752" t="s">
        <v>329</v>
      </c>
      <c r="D15752" t="s">
        <v>15</v>
      </c>
      <c r="E15752" t="str">
        <f>IF(DAF____Flipkart_Data_Project_1___Sheet1[[#This Row],[Gender]]="f","Female","Male")</f>
        <v>Female</v>
      </c>
      <c r="F15752" t="s">
        <v>26</v>
      </c>
      <c r="G15752">
        <v>10</v>
      </c>
      <c r="H15752" s="1" t="s">
        <v>123</v>
      </c>
      <c r="I15752" t="s">
        <v>18</v>
      </c>
      <c r="J15752" t="s">
        <v>386</v>
      </c>
      <c r="K15752" t="str">
        <f>IF(DAF____Flipkart_Data_Project_1___Sheet1[[#This Row],[city]]="#N/A","Unknown",DAF____Flipkart_Data_Project_1___Sheet1[[#This Row],[city]])</f>
        <v>Bharauri</v>
      </c>
      <c r="L15752" t="s">
        <v>43</v>
      </c>
      <c r="M15752" t="str">
        <f>IF(DAF____Flipkart_Data_Project_1___Sheet1[[#This Row],[state]]="#N/A","Unknown",DAF____Flipkart_Data_Project_1___Sheet1[[#This Row],[state]])</f>
        <v>Uttar Pradesh</v>
      </c>
      <c r="N15752" t="s">
        <v>21</v>
      </c>
      <c r="O15752" t="s">
        <v>22</v>
      </c>
      <c r="P15752" t="str">
        <f>IF(DAF____Flipkart_Data_Project_1___Sheet1[[#This Row],[response_time]]="Below SLA","Within SLA",DAF____Flipkart_Data_Project_1___Sheet1[[#This Row],[response_time]])</f>
        <v>Within SLA</v>
      </c>
      <c r="Q15752">
        <v>27</v>
      </c>
      <c r="R15752" t="s">
        <v>31</v>
      </c>
    </row>
    <row r="15753" spans="1:18" x14ac:dyDescent="0.3">
      <c r="A15753" t="s">
        <v>23105</v>
      </c>
      <c r="B15753" t="str">
        <f>UPPER(DAF____Flipkart_Data_Project_1___Sheet1[[#This Row],[id]])</f>
        <v>JWE-44478542-O-909632-2Y</v>
      </c>
      <c r="C15753" t="s">
        <v>3864</v>
      </c>
      <c r="D15753" t="s">
        <v>34</v>
      </c>
      <c r="E15753" t="str">
        <f>IF(DAF____Flipkart_Data_Project_1___Sheet1[[#This Row],[Gender]]="f","Female","Male")</f>
        <v>Male</v>
      </c>
      <c r="F15753" t="s">
        <v>35</v>
      </c>
      <c r="G15753">
        <v>5</v>
      </c>
      <c r="H15753" s="1" t="s">
        <v>225</v>
      </c>
      <c r="I15753" t="s">
        <v>18</v>
      </c>
      <c r="J15753" t="s">
        <v>269</v>
      </c>
      <c r="K15753" t="str">
        <f>IF(DAF____Flipkart_Data_Project_1___Sheet1[[#This Row],[city]]="#N/A","Unknown",DAF____Flipkart_Data_Project_1___Sheet1[[#This Row],[city]])</f>
        <v>Mysore</v>
      </c>
      <c r="L15753" t="s">
        <v>108</v>
      </c>
      <c r="M15753" t="str">
        <f>IF(DAF____Flipkart_Data_Project_1___Sheet1[[#This Row],[state]]="#N/A","Unknown",DAF____Flipkart_Data_Project_1___Sheet1[[#This Row],[state]])</f>
        <v>Karnataka</v>
      </c>
      <c r="N15753" t="s">
        <v>30</v>
      </c>
      <c r="O15753" t="s">
        <v>22</v>
      </c>
      <c r="P15753" t="str">
        <f>IF(DAF____Flipkart_Data_Project_1___Sheet1[[#This Row],[response_time]]="Below SLA","Within SLA",DAF____Flipkart_Data_Project_1___Sheet1[[#This Row],[response_time]])</f>
        <v>Within SLA</v>
      </c>
      <c r="Q15753">
        <v>22</v>
      </c>
      <c r="R15753" t="s">
        <v>31</v>
      </c>
    </row>
    <row r="15754" spans="1:18" x14ac:dyDescent="0.3">
      <c r="A15754" t="s">
        <v>23106</v>
      </c>
      <c r="B15754" t="str">
        <f>UPPER(DAF____Flipkart_Data_Project_1___Sheet1[[#This Row],[id]])</f>
        <v>WNL-64074774-K-030339-ZQ</v>
      </c>
      <c r="C15754" t="s">
        <v>712</v>
      </c>
      <c r="D15754" t="s">
        <v>15</v>
      </c>
      <c r="E15754" t="str">
        <f>IF(DAF____Flipkart_Data_Project_1___Sheet1[[#This Row],[Gender]]="f","Female","Male")</f>
        <v>Female</v>
      </c>
      <c r="F15754" t="s">
        <v>26</v>
      </c>
      <c r="H15754" s="1" t="s">
        <v>100</v>
      </c>
      <c r="I15754" t="s">
        <v>28</v>
      </c>
      <c r="J15754" t="s">
        <v>451</v>
      </c>
      <c r="K15754" t="str">
        <f>IF(DAF____Flipkart_Data_Project_1___Sheet1[[#This Row],[city]]="#N/A","Unknown",DAF____Flipkart_Data_Project_1___Sheet1[[#This Row],[city]])</f>
        <v>Pathankot</v>
      </c>
      <c r="L15754" t="s">
        <v>139</v>
      </c>
      <c r="M15754" t="str">
        <f>IF(DAF____Flipkart_Data_Project_1___Sheet1[[#This Row],[state]]="#N/A","Unknown",DAF____Flipkart_Data_Project_1___Sheet1[[#This Row],[state]])</f>
        <v>Punjab</v>
      </c>
      <c r="N15754" t="s">
        <v>69</v>
      </c>
      <c r="O15754" t="s">
        <v>22</v>
      </c>
      <c r="P15754" t="str">
        <f>IF(DAF____Flipkart_Data_Project_1___Sheet1[[#This Row],[response_time]]="Below SLA","Within SLA",DAF____Flipkart_Data_Project_1___Sheet1[[#This Row],[response_time]])</f>
        <v>Within SLA</v>
      </c>
      <c r="Q15754">
        <v>22</v>
      </c>
      <c r="R15754" t="s">
        <v>23</v>
      </c>
    </row>
    <row r="15755" spans="1:18" x14ac:dyDescent="0.3">
      <c r="A15755" t="s">
        <v>23107</v>
      </c>
      <c r="B15755" t="str">
        <f>UPPER(DAF____Flipkart_Data_Project_1___Sheet1[[#This Row],[id]])</f>
        <v>VIQ-21880919-3-125141-ND</v>
      </c>
      <c r="C15755" t="s">
        <v>23108</v>
      </c>
      <c r="D15755" t="s">
        <v>15</v>
      </c>
      <c r="E15755" t="str">
        <f>IF(DAF____Flipkart_Data_Project_1___Sheet1[[#This Row],[Gender]]="f","Female","Male")</f>
        <v>Female</v>
      </c>
      <c r="F15755" t="s">
        <v>40</v>
      </c>
      <c r="G15755">
        <v>3</v>
      </c>
      <c r="H15755" s="1" t="s">
        <v>27</v>
      </c>
      <c r="I15755" t="s">
        <v>46</v>
      </c>
      <c r="J15755" t="s">
        <v>405</v>
      </c>
      <c r="K15755" t="str">
        <f>IF(DAF____Flipkart_Data_Project_1___Sheet1[[#This Row],[city]]="#N/A","Unknown",DAF____Flipkart_Data_Project_1___Sheet1[[#This Row],[city]])</f>
        <v>Kolhapur</v>
      </c>
      <c r="L15755" t="s">
        <v>103</v>
      </c>
      <c r="M15755" t="str">
        <f>IF(DAF____Flipkart_Data_Project_1___Sheet1[[#This Row],[state]]="#N/A","Unknown",DAF____Flipkart_Data_Project_1___Sheet1[[#This Row],[state]])</f>
        <v>Maharashtra</v>
      </c>
      <c r="N15755" t="s">
        <v>21</v>
      </c>
      <c r="O15755" t="s">
        <v>22</v>
      </c>
      <c r="P15755" t="str">
        <f>IF(DAF____Flipkart_Data_Project_1___Sheet1[[#This Row],[response_time]]="Below SLA","Within SLA",DAF____Flipkart_Data_Project_1___Sheet1[[#This Row],[response_time]])</f>
        <v>Within SLA</v>
      </c>
      <c r="Q15755">
        <v>36</v>
      </c>
      <c r="R15755" t="s">
        <v>23</v>
      </c>
    </row>
    <row r="15756" spans="1:18" x14ac:dyDescent="0.3">
      <c r="A15756" t="s">
        <v>23109</v>
      </c>
      <c r="B15756" t="str">
        <f>UPPER(DAF____Flipkart_Data_Project_1___Sheet1[[#This Row],[id]])</f>
        <v>MBF-15502231-J-994107-BC</v>
      </c>
      <c r="C15756" t="s">
        <v>1284</v>
      </c>
      <c r="D15756" t="s">
        <v>34</v>
      </c>
      <c r="E15756" t="str">
        <f>IF(DAF____Flipkart_Data_Project_1___Sheet1[[#This Row],[Gender]]="f","Female","Male")</f>
        <v>Male</v>
      </c>
      <c r="F15756" t="s">
        <v>35</v>
      </c>
      <c r="G15756">
        <v>5</v>
      </c>
      <c r="H15756" s="1" t="s">
        <v>190</v>
      </c>
      <c r="I15756" t="s">
        <v>28</v>
      </c>
      <c r="J15756" t="s">
        <v>587</v>
      </c>
      <c r="K15756" t="str">
        <f>IF(DAF____Flipkart_Data_Project_1___Sheet1[[#This Row],[city]]="#N/A","Unknown",DAF____Flipkart_Data_Project_1___Sheet1[[#This Row],[city]])</f>
        <v>Chanda</v>
      </c>
      <c r="L15756" t="s">
        <v>103</v>
      </c>
      <c r="M15756" t="str">
        <f>IF(DAF____Flipkart_Data_Project_1___Sheet1[[#This Row],[state]]="#N/A","Unknown",DAF____Flipkart_Data_Project_1___Sheet1[[#This Row],[state]])</f>
        <v>Maharashtra</v>
      </c>
      <c r="N15756" t="s">
        <v>69</v>
      </c>
      <c r="O15756" t="s">
        <v>37</v>
      </c>
      <c r="P15756" t="str">
        <f>IF(DAF____Flipkart_Data_Project_1___Sheet1[[#This Row],[response_time]]="Below SLA","Within SLA",DAF____Flipkart_Data_Project_1___Sheet1[[#This Row],[response_time]])</f>
        <v>Above SLA</v>
      </c>
      <c r="Q15756">
        <v>43</v>
      </c>
      <c r="R15756" t="s">
        <v>116</v>
      </c>
    </row>
    <row r="15757" spans="1:18" x14ac:dyDescent="0.3">
      <c r="A15757" t="s">
        <v>23110</v>
      </c>
      <c r="B15757" t="str">
        <f>UPPER(DAF____Flipkart_Data_Project_1___Sheet1[[#This Row],[id]])</f>
        <v>TFA-40510317-X-642705-5S</v>
      </c>
      <c r="C15757" t="s">
        <v>23111</v>
      </c>
      <c r="D15757" t="s">
        <v>15</v>
      </c>
      <c r="E15757" t="str">
        <f>IF(DAF____Flipkart_Data_Project_1___Sheet1[[#This Row],[Gender]]="f","Female","Male")</f>
        <v>Female</v>
      </c>
      <c r="F15757" t="s">
        <v>35</v>
      </c>
      <c r="H15757" s="1" t="s">
        <v>277</v>
      </c>
      <c r="I15757" t="s">
        <v>18</v>
      </c>
      <c r="J15757" t="s">
        <v>226</v>
      </c>
      <c r="K15757" t="str">
        <f>IF(DAF____Flipkart_Data_Project_1___Sheet1[[#This Row],[city]]="#N/A","Unknown",DAF____Flipkart_Data_Project_1___Sheet1[[#This Row],[city]])</f>
        <v>Kumbakonam</v>
      </c>
      <c r="L15757" t="s">
        <v>68</v>
      </c>
      <c r="M15757" t="str">
        <f>IF(DAF____Flipkart_Data_Project_1___Sheet1[[#This Row],[state]]="#N/A","Unknown",DAF____Flipkart_Data_Project_1___Sheet1[[#This Row],[state]])</f>
        <v>Tamil Nadu</v>
      </c>
      <c r="N15757" t="s">
        <v>30</v>
      </c>
      <c r="O15757" t="s">
        <v>22</v>
      </c>
      <c r="P15757" t="str">
        <f>IF(DAF____Flipkart_Data_Project_1___Sheet1[[#This Row],[response_time]]="Below SLA","Within SLA",DAF____Flipkart_Data_Project_1___Sheet1[[#This Row],[response_time]])</f>
        <v>Within SLA</v>
      </c>
      <c r="Q15757">
        <v>20</v>
      </c>
      <c r="R15757" t="s">
        <v>31</v>
      </c>
    </row>
    <row r="15758" spans="1:18" x14ac:dyDescent="0.3">
      <c r="A15758" t="s">
        <v>23112</v>
      </c>
      <c r="B15758" t="str">
        <f>UPPER(DAF____Flipkart_Data_Project_1___Sheet1[[#This Row],[id]])</f>
        <v>TJI-25117974-W-273425-DF</v>
      </c>
      <c r="C15758" t="s">
        <v>4533</v>
      </c>
      <c r="D15758" t="s">
        <v>15</v>
      </c>
      <c r="E15758" t="str">
        <f>IF(DAF____Flipkart_Data_Project_1___Sheet1[[#This Row],[Gender]]="f","Female","Male")</f>
        <v>Female</v>
      </c>
      <c r="F15758" t="s">
        <v>35</v>
      </c>
      <c r="G15758">
        <v>5</v>
      </c>
      <c r="H15758" s="1" t="s">
        <v>134</v>
      </c>
      <c r="I15758" t="s">
        <v>46</v>
      </c>
      <c r="J15758" t="s">
        <v>18978</v>
      </c>
      <c r="K15758" t="str">
        <f>IF(DAF____Flipkart_Data_Project_1___Sheet1[[#This Row],[city]]="#N/A","Unknown",DAF____Flipkart_Data_Project_1___Sheet1[[#This Row],[city]])</f>
        <v>Bhilai</v>
      </c>
      <c r="L15758" t="s">
        <v>1387</v>
      </c>
      <c r="M15758" t="str">
        <f>IF(DAF____Flipkart_Data_Project_1___Sheet1[[#This Row],[state]]="#N/A","Unknown",DAF____Flipkart_Data_Project_1___Sheet1[[#This Row],[state]])</f>
        <v>Chhattisgarh</v>
      </c>
      <c r="N15758" t="s">
        <v>21</v>
      </c>
      <c r="O15758" t="s">
        <v>22</v>
      </c>
      <c r="P15758" t="str">
        <f>IF(DAF____Flipkart_Data_Project_1___Sheet1[[#This Row],[response_time]]="Below SLA","Within SLA",DAF____Flipkart_Data_Project_1___Sheet1[[#This Row],[response_time]])</f>
        <v>Within SLA</v>
      </c>
      <c r="Q15758">
        <v>9</v>
      </c>
      <c r="R15758" t="s">
        <v>23</v>
      </c>
    </row>
    <row r="15759" spans="1:18" x14ac:dyDescent="0.3">
      <c r="A15759" t="s">
        <v>23113</v>
      </c>
      <c r="B15759" t="str">
        <f>UPPER(DAF____Flipkart_Data_Project_1___Sheet1[[#This Row],[id]])</f>
        <v>NWA-29134325-1-073650-IP</v>
      </c>
      <c r="C15759" t="s">
        <v>7536</v>
      </c>
      <c r="D15759" t="s">
        <v>15</v>
      </c>
      <c r="E15759" t="str">
        <f>IF(DAF____Flipkart_Data_Project_1___Sheet1[[#This Row],[Gender]]="f","Female","Male")</f>
        <v>Female</v>
      </c>
      <c r="F15759" t="s">
        <v>35</v>
      </c>
      <c r="G15759">
        <v>3</v>
      </c>
      <c r="H15759" s="1" t="s">
        <v>231</v>
      </c>
      <c r="I15759" t="s">
        <v>18</v>
      </c>
      <c r="J15759" t="s">
        <v>673</v>
      </c>
      <c r="K15759" t="str">
        <f>IF(DAF____Flipkart_Data_Project_1___Sheet1[[#This Row],[city]]="#N/A","Unknown",DAF____Flipkart_Data_Project_1___Sheet1[[#This Row],[city]])</f>
        <v>Ghaziabad</v>
      </c>
      <c r="L15759" t="s">
        <v>43</v>
      </c>
      <c r="M15759" t="str">
        <f>IF(DAF____Flipkart_Data_Project_1___Sheet1[[#This Row],[state]]="#N/A","Unknown",DAF____Flipkart_Data_Project_1___Sheet1[[#This Row],[state]])</f>
        <v>Uttar Pradesh</v>
      </c>
      <c r="N15759" t="s">
        <v>21</v>
      </c>
      <c r="O15759" t="s">
        <v>22</v>
      </c>
      <c r="P15759" t="str">
        <f>IF(DAF____Flipkart_Data_Project_1___Sheet1[[#This Row],[response_time]]="Below SLA","Within SLA",DAF____Flipkart_Data_Project_1___Sheet1[[#This Row],[response_time]])</f>
        <v>Within SLA</v>
      </c>
      <c r="Q15759">
        <v>34</v>
      </c>
      <c r="R15759" t="s">
        <v>23</v>
      </c>
    </row>
    <row r="15760" spans="1:18" x14ac:dyDescent="0.3">
      <c r="A15760" t="s">
        <v>23114</v>
      </c>
      <c r="B15760" t="str">
        <f>UPPER(DAF____Flipkart_Data_Project_1___Sheet1[[#This Row],[id]])</f>
        <v>DNK-69524083-0-489846-U2</v>
      </c>
      <c r="C15760" t="s">
        <v>295</v>
      </c>
      <c r="D15760" t="s">
        <v>15</v>
      </c>
      <c r="E15760" t="str">
        <f>IF(DAF____Flipkart_Data_Project_1___Sheet1[[#This Row],[Gender]]="f","Female","Male")</f>
        <v>Female</v>
      </c>
      <c r="F15760" t="s">
        <v>59</v>
      </c>
      <c r="G15760">
        <v>8</v>
      </c>
      <c r="H15760" s="1" t="s">
        <v>100</v>
      </c>
      <c r="I15760" t="s">
        <v>46</v>
      </c>
      <c r="J15760" t="s">
        <v>169</v>
      </c>
      <c r="K15760" t="str">
        <f>IF(DAF____Flipkart_Data_Project_1___Sheet1[[#This Row],[city]]="#N/A","Unknown",DAF____Flipkart_Data_Project_1___Sheet1[[#This Row],[city]])</f>
        <v>Warangal</v>
      </c>
      <c r="L15760" t="s">
        <v>170</v>
      </c>
      <c r="M15760" t="str">
        <f>IF(DAF____Flipkart_Data_Project_1___Sheet1[[#This Row],[state]]="#N/A","Unknown",DAF____Flipkart_Data_Project_1___Sheet1[[#This Row],[state]])</f>
        <v>Telangana</v>
      </c>
      <c r="N15760" t="s">
        <v>21</v>
      </c>
      <c r="O15760" t="s">
        <v>37</v>
      </c>
      <c r="P15760" t="str">
        <f>IF(DAF____Flipkart_Data_Project_1___Sheet1[[#This Row],[response_time]]="Below SLA","Within SLA",DAF____Flipkart_Data_Project_1___Sheet1[[#This Row],[response_time]])</f>
        <v>Above SLA</v>
      </c>
      <c r="Q15760">
        <v>33</v>
      </c>
      <c r="R15760" t="s">
        <v>93</v>
      </c>
    </row>
    <row r="15761" spans="1:18" x14ac:dyDescent="0.3">
      <c r="A15761" t="s">
        <v>23115</v>
      </c>
      <c r="B15761" t="str">
        <f>UPPER(DAF____Flipkart_Data_Project_1___Sheet1[[#This Row],[id]])</f>
        <v>FNF-86139610-J-631449-GB</v>
      </c>
      <c r="C15761" t="s">
        <v>4979</v>
      </c>
      <c r="D15761" t="s">
        <v>15</v>
      </c>
      <c r="E15761" t="str">
        <f>IF(DAF____Flipkart_Data_Project_1___Sheet1[[#This Row],[Gender]]="f","Female","Male")</f>
        <v>Female</v>
      </c>
      <c r="F15761" t="s">
        <v>16</v>
      </c>
      <c r="H15761" s="1" t="s">
        <v>231</v>
      </c>
      <c r="I15761" t="s">
        <v>18</v>
      </c>
      <c r="J15761" t="s">
        <v>489</v>
      </c>
      <c r="K15761" t="str">
        <f>IF(DAF____Flipkart_Data_Project_1___Sheet1[[#This Row],[city]]="#N/A","Unknown",DAF____Flipkart_Data_Project_1___Sheet1[[#This Row],[city]])</f>
        <v>Talcher</v>
      </c>
      <c r="L15761" t="s">
        <v>205</v>
      </c>
      <c r="M15761" t="str">
        <f>IF(DAF____Flipkart_Data_Project_1___Sheet1[[#This Row],[state]]="#N/A","Unknown",DAF____Flipkart_Data_Project_1___Sheet1[[#This Row],[state]])</f>
        <v>Odisha</v>
      </c>
      <c r="N15761" t="s">
        <v>21</v>
      </c>
      <c r="O15761" t="s">
        <v>22</v>
      </c>
      <c r="P15761" t="str">
        <f>IF(DAF____Flipkart_Data_Project_1___Sheet1[[#This Row],[response_time]]="Below SLA","Within SLA",DAF____Flipkart_Data_Project_1___Sheet1[[#This Row],[response_time]])</f>
        <v>Within SLA</v>
      </c>
      <c r="Q15761">
        <v>7</v>
      </c>
      <c r="R15761" t="s">
        <v>23</v>
      </c>
    </row>
    <row r="15762" spans="1:18" x14ac:dyDescent="0.3">
      <c r="A15762" t="s">
        <v>23116</v>
      </c>
      <c r="B15762" t="str">
        <f>UPPER(DAF____Flipkart_Data_Project_1___Sheet1[[#This Row],[id]])</f>
        <v>TMM-20184497-Y-405333-WX</v>
      </c>
      <c r="C15762" t="s">
        <v>186</v>
      </c>
      <c r="D15762" t="s">
        <v>15</v>
      </c>
      <c r="E15762" t="str">
        <f>IF(DAF____Flipkart_Data_Project_1___Sheet1[[#This Row],[Gender]]="f","Female","Male")</f>
        <v>Female</v>
      </c>
      <c r="F15762" t="s">
        <v>40</v>
      </c>
      <c r="H15762" s="1" t="s">
        <v>512</v>
      </c>
      <c r="I15762" t="s">
        <v>18</v>
      </c>
      <c r="J15762" t="s">
        <v>56</v>
      </c>
      <c r="K15762" t="str">
        <f>IF(DAF____Flipkart_Data_Project_1___Sheet1[[#This Row],[city]]="#N/A","Unknown",DAF____Flipkart_Data_Project_1___Sheet1[[#This Row],[city]])</f>
        <v>New Delhi</v>
      </c>
      <c r="L15762" t="s">
        <v>23</v>
      </c>
      <c r="M15762" t="str">
        <f>IF(DAF____Flipkart_Data_Project_1___Sheet1[[#This Row],[state]]="#N/A","Unknown",DAF____Flipkart_Data_Project_1___Sheet1[[#This Row],[state]])</f>
        <v>Delhi</v>
      </c>
      <c r="N15762" t="s">
        <v>30</v>
      </c>
      <c r="O15762" t="s">
        <v>22</v>
      </c>
      <c r="P15762" t="str">
        <f>IF(DAF____Flipkart_Data_Project_1___Sheet1[[#This Row],[response_time]]="Below SLA","Within SLA",DAF____Flipkart_Data_Project_1___Sheet1[[#This Row],[response_time]])</f>
        <v>Within SLA</v>
      </c>
      <c r="Q15762">
        <v>39</v>
      </c>
      <c r="R15762" t="s">
        <v>31</v>
      </c>
    </row>
    <row r="15763" spans="1:18" x14ac:dyDescent="0.3">
      <c r="A15763" t="s">
        <v>23117</v>
      </c>
      <c r="B15763" t="str">
        <f>UPPER(DAF____Flipkart_Data_Project_1___Sheet1[[#This Row],[id]])</f>
        <v>YDX-01340560-Z-985291-Q8</v>
      </c>
      <c r="C15763" t="s">
        <v>669</v>
      </c>
      <c r="D15763" t="s">
        <v>34</v>
      </c>
      <c r="E15763" t="str">
        <f>IF(DAF____Flipkart_Data_Project_1___Sheet1[[#This Row],[Gender]]="f","Female","Male")</f>
        <v>Male</v>
      </c>
      <c r="F15763" t="s">
        <v>16</v>
      </c>
      <c r="H15763" s="1" t="s">
        <v>51</v>
      </c>
      <c r="I15763" t="s">
        <v>46</v>
      </c>
      <c r="J15763" t="s">
        <v>336</v>
      </c>
      <c r="K15763" t="str">
        <f>IF(DAF____Flipkart_Data_Project_1___Sheet1[[#This Row],[city]]="#N/A","Unknown",DAF____Flipkart_Data_Project_1___Sheet1[[#This Row],[city]])</f>
        <v>Dindigul</v>
      </c>
      <c r="L15763" t="s">
        <v>68</v>
      </c>
      <c r="M15763" t="str">
        <f>IF(DAF____Flipkart_Data_Project_1___Sheet1[[#This Row],[state]]="#N/A","Unknown",DAF____Flipkart_Data_Project_1___Sheet1[[#This Row],[state]])</f>
        <v>Tamil Nadu</v>
      </c>
      <c r="N15763" t="s">
        <v>21</v>
      </c>
      <c r="O15763" t="s">
        <v>22</v>
      </c>
      <c r="P15763" t="str">
        <f>IF(DAF____Flipkart_Data_Project_1___Sheet1[[#This Row],[response_time]]="Below SLA","Within SLA",DAF____Flipkart_Data_Project_1___Sheet1[[#This Row],[response_time]])</f>
        <v>Within SLA</v>
      </c>
      <c r="Q15763">
        <v>11</v>
      </c>
      <c r="R15763" t="s">
        <v>93</v>
      </c>
    </row>
    <row r="15764" spans="1:18" x14ac:dyDescent="0.3">
      <c r="A15764" t="s">
        <v>23118</v>
      </c>
      <c r="B15764" t="str">
        <f>UPPER(DAF____Flipkart_Data_Project_1___Sheet1[[#This Row],[id]])</f>
        <v>HWD-90997230-5-457865-VU</v>
      </c>
      <c r="C15764" t="s">
        <v>8993</v>
      </c>
      <c r="D15764" t="s">
        <v>15</v>
      </c>
      <c r="E15764" t="str">
        <f>IF(DAF____Flipkart_Data_Project_1___Sheet1[[#This Row],[Gender]]="f","Female","Male")</f>
        <v>Female</v>
      </c>
      <c r="F15764" t="s">
        <v>16</v>
      </c>
      <c r="G15764">
        <v>7</v>
      </c>
      <c r="H15764" s="1" t="s">
        <v>162</v>
      </c>
      <c r="I15764" t="s">
        <v>18</v>
      </c>
      <c r="J15764" t="s">
        <v>910</v>
      </c>
      <c r="K15764" t="str">
        <f>IF(DAF____Flipkart_Data_Project_1___Sheet1[[#This Row],[city]]="#N/A","Unknown",DAF____Flipkart_Data_Project_1___Sheet1[[#This Row],[city]])</f>
        <v>Kohima</v>
      </c>
      <c r="L15764" t="s">
        <v>911</v>
      </c>
      <c r="M15764" t="str">
        <f>IF(DAF____Flipkart_Data_Project_1___Sheet1[[#This Row],[state]]="#N/A","Unknown",DAF____Flipkart_Data_Project_1___Sheet1[[#This Row],[state]])</f>
        <v>Nagaland</v>
      </c>
      <c r="N15764" t="s">
        <v>30</v>
      </c>
      <c r="O15764" t="s">
        <v>63</v>
      </c>
      <c r="P15764" t="str">
        <f>IF(DAF____Flipkart_Data_Project_1___Sheet1[[#This Row],[response_time]]="Below SLA","Within SLA",DAF____Flipkart_Data_Project_1___Sheet1[[#This Row],[response_time]])</f>
        <v>Within SLA</v>
      </c>
      <c r="Q15764">
        <v>30</v>
      </c>
      <c r="R15764" t="s">
        <v>31</v>
      </c>
    </row>
    <row r="15765" spans="1:18" x14ac:dyDescent="0.3">
      <c r="A15765" t="s">
        <v>23119</v>
      </c>
      <c r="B15765" t="str">
        <f>UPPER(DAF____Flipkart_Data_Project_1___Sheet1[[#This Row],[id]])</f>
        <v>MNH-49839350-5-250245-ON</v>
      </c>
      <c r="C15765" t="s">
        <v>23120</v>
      </c>
      <c r="D15765" t="s">
        <v>34</v>
      </c>
      <c r="E15765" t="str">
        <f>IF(DAF____Flipkart_Data_Project_1___Sheet1[[#This Row],[Gender]]="f","Female","Male")</f>
        <v>Male</v>
      </c>
      <c r="F15765" t="s">
        <v>16</v>
      </c>
      <c r="H15765" s="1" t="s">
        <v>27</v>
      </c>
      <c r="I15765" t="s">
        <v>18</v>
      </c>
      <c r="J15765" t="s">
        <v>120</v>
      </c>
      <c r="K15765" t="str">
        <f>IF(DAF____Flipkart_Data_Project_1___Sheet1[[#This Row],[city]]="#N/A","Unknown",DAF____Flipkart_Data_Project_1___Sheet1[[#This Row],[city]])</f>
        <v>Gopalpur</v>
      </c>
      <c r="L15765" t="s">
        <v>43</v>
      </c>
      <c r="M15765" t="str">
        <f>IF(DAF____Flipkart_Data_Project_1___Sheet1[[#This Row],[state]]="#N/A","Unknown",DAF____Flipkart_Data_Project_1___Sheet1[[#This Row],[state]])</f>
        <v>Uttar Pradesh</v>
      </c>
      <c r="N15765" t="s">
        <v>30</v>
      </c>
      <c r="O15765" t="s">
        <v>22</v>
      </c>
      <c r="P15765" t="str">
        <f>IF(DAF____Flipkart_Data_Project_1___Sheet1[[#This Row],[response_time]]="Below SLA","Within SLA",DAF____Flipkart_Data_Project_1___Sheet1[[#This Row],[response_time]])</f>
        <v>Within SLA</v>
      </c>
      <c r="Q15765">
        <v>44</v>
      </c>
      <c r="R15765" t="s">
        <v>23</v>
      </c>
    </row>
    <row r="15766" spans="1:18" x14ac:dyDescent="0.3">
      <c r="A15766" t="s">
        <v>23121</v>
      </c>
      <c r="B15766" t="str">
        <f>UPPER(DAF____Flipkart_Data_Project_1___Sheet1[[#This Row],[id]])</f>
        <v>PID-26291159-9-162424-YF</v>
      </c>
      <c r="C15766" t="s">
        <v>1805</v>
      </c>
      <c r="D15766" t="s">
        <v>15</v>
      </c>
      <c r="E15766" t="str">
        <f>IF(DAF____Flipkart_Data_Project_1___Sheet1[[#This Row],[Gender]]="f","Female","Male")</f>
        <v>Female</v>
      </c>
      <c r="F15766" t="s">
        <v>16</v>
      </c>
      <c r="G15766">
        <v>5</v>
      </c>
      <c r="H15766" s="1" t="s">
        <v>162</v>
      </c>
      <c r="I15766" t="s">
        <v>28</v>
      </c>
      <c r="J15766" t="s">
        <v>411</v>
      </c>
      <c r="K15766" t="str">
        <f>IF(DAF____Flipkart_Data_Project_1___Sheet1[[#This Row],[city]]="#N/A","Unknown",DAF____Flipkart_Data_Project_1___Sheet1[[#This Row],[city]])</f>
        <v>Latur</v>
      </c>
      <c r="L15766" t="s">
        <v>103</v>
      </c>
      <c r="M15766" t="str">
        <f>IF(DAF____Flipkart_Data_Project_1___Sheet1[[#This Row],[state]]="#N/A","Unknown",DAF____Flipkart_Data_Project_1___Sheet1[[#This Row],[state]])</f>
        <v>Maharashtra</v>
      </c>
      <c r="N15766" t="s">
        <v>69</v>
      </c>
      <c r="O15766" t="s">
        <v>22</v>
      </c>
      <c r="P15766" t="str">
        <f>IF(DAF____Flipkart_Data_Project_1___Sheet1[[#This Row],[response_time]]="Below SLA","Within SLA",DAF____Flipkart_Data_Project_1___Sheet1[[#This Row],[response_time]])</f>
        <v>Within SLA</v>
      </c>
      <c r="Q15766">
        <v>43</v>
      </c>
      <c r="R15766" t="s">
        <v>31</v>
      </c>
    </row>
    <row r="15767" spans="1:18" x14ac:dyDescent="0.3">
      <c r="A15767" t="s">
        <v>23122</v>
      </c>
      <c r="B15767" t="str">
        <f>UPPER(DAF____Flipkart_Data_Project_1___Sheet1[[#This Row],[id]])</f>
        <v>DPW-68763759-U-602033-PE</v>
      </c>
      <c r="C15767" t="s">
        <v>14369</v>
      </c>
      <c r="D15767" t="s">
        <v>34</v>
      </c>
      <c r="E15767" t="str">
        <f>IF(DAF____Flipkart_Data_Project_1___Sheet1[[#This Row],[Gender]]="f","Female","Male")</f>
        <v>Male</v>
      </c>
      <c r="F15767" t="s">
        <v>16</v>
      </c>
      <c r="G15767">
        <v>7</v>
      </c>
      <c r="H15767" s="1" t="s">
        <v>91</v>
      </c>
      <c r="I15767" t="s">
        <v>46</v>
      </c>
      <c r="J15767" t="s">
        <v>374</v>
      </c>
      <c r="K15767" t="str">
        <f>IF(DAF____Flipkart_Data_Project_1___Sheet1[[#This Row],[city]]="#N/A","Unknown",DAF____Flipkart_Data_Project_1___Sheet1[[#This Row],[city]])</f>
        <v>Hospet</v>
      </c>
      <c r="L15767" t="s">
        <v>108</v>
      </c>
      <c r="M15767" t="str">
        <f>IF(DAF____Flipkart_Data_Project_1___Sheet1[[#This Row],[state]]="#N/A","Unknown",DAF____Flipkart_Data_Project_1___Sheet1[[#This Row],[state]])</f>
        <v>Karnataka</v>
      </c>
      <c r="N15767" t="s">
        <v>21</v>
      </c>
      <c r="O15767" t="s">
        <v>22</v>
      </c>
      <c r="P15767" t="str">
        <f>IF(DAF____Flipkart_Data_Project_1___Sheet1[[#This Row],[response_time]]="Below SLA","Within SLA",DAF____Flipkart_Data_Project_1___Sheet1[[#This Row],[response_time]])</f>
        <v>Within SLA</v>
      </c>
      <c r="Q15767">
        <v>43</v>
      </c>
      <c r="R15767" t="s">
        <v>31</v>
      </c>
    </row>
    <row r="15768" spans="1:18" x14ac:dyDescent="0.3">
      <c r="A15768" t="s">
        <v>23123</v>
      </c>
      <c r="B15768" t="str">
        <f>UPPER(DAF____Flipkart_Data_Project_1___Sheet1[[#This Row],[id]])</f>
        <v>OWH-34171345-C-678199-JZ</v>
      </c>
      <c r="C15768" t="s">
        <v>22765</v>
      </c>
      <c r="D15768" t="s">
        <v>34</v>
      </c>
      <c r="E15768" t="str">
        <f>IF(DAF____Flipkart_Data_Project_1___Sheet1[[#This Row],[Gender]]="f","Female","Male")</f>
        <v>Male</v>
      </c>
      <c r="F15768" t="s">
        <v>16</v>
      </c>
      <c r="H15768" s="1" t="s">
        <v>190</v>
      </c>
      <c r="I15768" t="s">
        <v>18</v>
      </c>
      <c r="J15768" t="s">
        <v>415</v>
      </c>
      <c r="K15768" t="str">
        <f>IF(DAF____Flipkart_Data_Project_1___Sheet1[[#This Row],[city]]="#N/A","Unknown",DAF____Flipkart_Data_Project_1___Sheet1[[#This Row],[city]])</f>
        <v>Muzaffarnagar</v>
      </c>
      <c r="L15768" t="s">
        <v>43</v>
      </c>
      <c r="M15768" t="str">
        <f>IF(DAF____Flipkart_Data_Project_1___Sheet1[[#This Row],[state]]="#N/A","Unknown",DAF____Flipkart_Data_Project_1___Sheet1[[#This Row],[state]])</f>
        <v>Uttar Pradesh</v>
      </c>
      <c r="N15768" t="s">
        <v>84</v>
      </c>
      <c r="O15768" t="s">
        <v>22</v>
      </c>
      <c r="P15768" t="str">
        <f>IF(DAF____Flipkart_Data_Project_1___Sheet1[[#This Row],[response_time]]="Below SLA","Within SLA",DAF____Flipkart_Data_Project_1___Sheet1[[#This Row],[response_time]])</f>
        <v>Within SLA</v>
      </c>
      <c r="Q15768">
        <v>26</v>
      </c>
      <c r="R15768" t="s">
        <v>116</v>
      </c>
    </row>
    <row r="15769" spans="1:18" x14ac:dyDescent="0.3">
      <c r="A15769" t="s">
        <v>23124</v>
      </c>
      <c r="B15769" t="str">
        <f>UPPER(DAF____Flipkart_Data_Project_1___Sheet1[[#This Row],[id]])</f>
        <v>MFP-44109597-H-926266-TR</v>
      </c>
      <c r="C15769" t="s">
        <v>5571</v>
      </c>
      <c r="D15769" t="s">
        <v>34</v>
      </c>
      <c r="E15769" t="str">
        <f>IF(DAF____Flipkart_Data_Project_1___Sheet1[[#This Row],[Gender]]="f","Female","Male")</f>
        <v>Male</v>
      </c>
      <c r="F15769" t="s">
        <v>40</v>
      </c>
      <c r="G15769">
        <v>4</v>
      </c>
      <c r="H15769" s="1" t="s">
        <v>81</v>
      </c>
      <c r="I15769" t="s">
        <v>18</v>
      </c>
      <c r="J15769" t="s">
        <v>1025</v>
      </c>
      <c r="K15769" t="str">
        <f>IF(DAF____Flipkart_Data_Project_1___Sheet1[[#This Row],[city]]="#N/A","Unknown",DAF____Flipkart_Data_Project_1___Sheet1[[#This Row],[city]])</f>
        <v>Pilibhit</v>
      </c>
      <c r="L15769" t="s">
        <v>43</v>
      </c>
      <c r="M15769" t="str">
        <f>IF(DAF____Flipkart_Data_Project_1___Sheet1[[#This Row],[state]]="#N/A","Unknown",DAF____Flipkart_Data_Project_1___Sheet1[[#This Row],[state]])</f>
        <v>Uttar Pradesh</v>
      </c>
      <c r="N15769" t="s">
        <v>30</v>
      </c>
      <c r="O15769" t="s">
        <v>22</v>
      </c>
      <c r="P15769" t="str">
        <f>IF(DAF____Flipkart_Data_Project_1___Sheet1[[#This Row],[response_time]]="Below SLA","Within SLA",DAF____Flipkart_Data_Project_1___Sheet1[[#This Row],[response_time]])</f>
        <v>Within SLA</v>
      </c>
      <c r="Q15769">
        <v>28</v>
      </c>
      <c r="R15769" t="s">
        <v>31</v>
      </c>
    </row>
    <row r="15770" spans="1:18" x14ac:dyDescent="0.3">
      <c r="A15770" t="s">
        <v>23125</v>
      </c>
      <c r="B15770" t="str">
        <f>UPPER(DAF____Flipkart_Data_Project_1___Sheet1[[#This Row],[id]])</f>
        <v>AWU-13695456-O-997630-TJ</v>
      </c>
      <c r="C15770" t="s">
        <v>3300</v>
      </c>
      <c r="D15770" t="s">
        <v>15</v>
      </c>
      <c r="E15770" t="str">
        <f>IF(DAF____Flipkart_Data_Project_1___Sheet1[[#This Row],[Gender]]="f","Female","Male")</f>
        <v>Female</v>
      </c>
      <c r="F15770" t="s">
        <v>40</v>
      </c>
      <c r="H15770" s="1" t="s">
        <v>51</v>
      </c>
      <c r="I15770" t="s">
        <v>18</v>
      </c>
      <c r="J15770" t="s">
        <v>19269</v>
      </c>
      <c r="K15770" t="str">
        <f>IF(DAF____Flipkart_Data_Project_1___Sheet1[[#This Row],[city]]="#N/A","Unknown",DAF____Flipkart_Data_Project_1___Sheet1[[#This Row],[city]])</f>
        <v>Valparai</v>
      </c>
      <c r="L15770" t="s">
        <v>68</v>
      </c>
      <c r="M15770" t="str">
        <f>IF(DAF____Flipkart_Data_Project_1___Sheet1[[#This Row],[state]]="#N/A","Unknown",DAF____Flipkart_Data_Project_1___Sheet1[[#This Row],[state]])</f>
        <v>Tamil Nadu</v>
      </c>
      <c r="N15770" t="s">
        <v>21</v>
      </c>
      <c r="O15770" t="s">
        <v>22</v>
      </c>
      <c r="P15770" t="str">
        <f>IF(DAF____Flipkart_Data_Project_1___Sheet1[[#This Row],[response_time]]="Below SLA","Within SLA",DAF____Flipkart_Data_Project_1___Sheet1[[#This Row],[response_time]])</f>
        <v>Within SLA</v>
      </c>
      <c r="Q15770">
        <v>5</v>
      </c>
      <c r="R15770" t="s">
        <v>23</v>
      </c>
    </row>
    <row r="15771" spans="1:18" x14ac:dyDescent="0.3">
      <c r="A15771" t="s">
        <v>23126</v>
      </c>
      <c r="B15771" t="str">
        <f>UPPER(DAF____Flipkart_Data_Project_1___Sheet1[[#This Row],[id]])</f>
        <v>HHF-46513506-A-019180-ZG</v>
      </c>
      <c r="C15771" t="s">
        <v>23127</v>
      </c>
      <c r="D15771" t="s">
        <v>34</v>
      </c>
      <c r="E15771" t="str">
        <f>IF(DAF____Flipkart_Data_Project_1___Sheet1[[#This Row],[Gender]]="f","Female","Male")</f>
        <v>Male</v>
      </c>
      <c r="F15771" t="s">
        <v>26</v>
      </c>
      <c r="G15771">
        <v>9</v>
      </c>
      <c r="H15771" s="1" t="s">
        <v>512</v>
      </c>
      <c r="I15771" t="s">
        <v>18</v>
      </c>
      <c r="J15771" t="s">
        <v>19269</v>
      </c>
      <c r="K15771" t="str">
        <f>IF(DAF____Flipkart_Data_Project_1___Sheet1[[#This Row],[city]]="#N/A","Unknown",DAF____Flipkart_Data_Project_1___Sheet1[[#This Row],[city]])</f>
        <v>Valparai</v>
      </c>
      <c r="L15771" t="s">
        <v>68</v>
      </c>
      <c r="M15771" t="str">
        <f>IF(DAF____Flipkart_Data_Project_1___Sheet1[[#This Row],[state]]="#N/A","Unknown",DAF____Flipkart_Data_Project_1___Sheet1[[#This Row],[state]])</f>
        <v>Tamil Nadu</v>
      </c>
      <c r="N15771" t="s">
        <v>69</v>
      </c>
      <c r="O15771" t="s">
        <v>22</v>
      </c>
      <c r="P15771" t="str">
        <f>IF(DAF____Flipkart_Data_Project_1___Sheet1[[#This Row],[response_time]]="Below SLA","Within SLA",DAF____Flipkart_Data_Project_1___Sheet1[[#This Row],[response_time]])</f>
        <v>Within SLA</v>
      </c>
      <c r="Q15771">
        <v>23</v>
      </c>
      <c r="R15771" t="s">
        <v>23</v>
      </c>
    </row>
    <row r="15772" spans="1:18" x14ac:dyDescent="0.3">
      <c r="A15772" t="s">
        <v>23128</v>
      </c>
      <c r="B15772" t="str">
        <f>UPPER(DAF____Flipkart_Data_Project_1___Sheet1[[#This Row],[id]])</f>
        <v>KZT-91563097-Y-367922-OS</v>
      </c>
      <c r="C15772" t="s">
        <v>23129</v>
      </c>
      <c r="D15772" t="s">
        <v>15</v>
      </c>
      <c r="E15772" t="str">
        <f>IF(DAF____Flipkart_Data_Project_1___Sheet1[[#This Row],[Gender]]="f","Female","Male")</f>
        <v>Female</v>
      </c>
      <c r="F15772" t="s">
        <v>59</v>
      </c>
      <c r="H15772" s="1" t="s">
        <v>123</v>
      </c>
      <c r="I15772" t="s">
        <v>28</v>
      </c>
      <c r="J15772" t="s">
        <v>266</v>
      </c>
      <c r="K15772" t="str">
        <f>IF(DAF____Flipkart_Data_Project_1___Sheet1[[#This Row],[city]]="#N/A","Unknown",DAF____Flipkart_Data_Project_1___Sheet1[[#This Row],[city]])</f>
        <v>Bulandshahr</v>
      </c>
      <c r="L15772" t="s">
        <v>43</v>
      </c>
      <c r="M15772" t="str">
        <f>IF(DAF____Flipkart_Data_Project_1___Sheet1[[#This Row],[state]]="#N/A","Unknown",DAF____Flipkart_Data_Project_1___Sheet1[[#This Row],[state]])</f>
        <v>Uttar Pradesh</v>
      </c>
      <c r="N15772" t="s">
        <v>84</v>
      </c>
      <c r="O15772" t="s">
        <v>63</v>
      </c>
      <c r="P15772" t="str">
        <f>IF(DAF____Flipkart_Data_Project_1___Sheet1[[#This Row],[response_time]]="Below SLA","Within SLA",DAF____Flipkart_Data_Project_1___Sheet1[[#This Row],[response_time]])</f>
        <v>Within SLA</v>
      </c>
      <c r="Q15772">
        <v>33</v>
      </c>
      <c r="R15772" t="s">
        <v>31</v>
      </c>
    </row>
    <row r="15773" spans="1:18" x14ac:dyDescent="0.3">
      <c r="A15773" t="s">
        <v>23130</v>
      </c>
      <c r="B15773" t="str">
        <f>UPPER(DAF____Flipkart_Data_Project_1___Sheet1[[#This Row],[id]])</f>
        <v>SOA-29532640-T-187668-52</v>
      </c>
      <c r="C15773" t="s">
        <v>23131</v>
      </c>
      <c r="D15773" t="s">
        <v>15</v>
      </c>
      <c r="E15773" t="str">
        <f>IF(DAF____Flipkart_Data_Project_1___Sheet1[[#This Row],[Gender]]="f","Female","Male")</f>
        <v>Female</v>
      </c>
      <c r="F15773" t="s">
        <v>40</v>
      </c>
      <c r="H15773" s="1" t="s">
        <v>119</v>
      </c>
      <c r="I15773" t="s">
        <v>18</v>
      </c>
      <c r="J15773" t="s">
        <v>2557</v>
      </c>
      <c r="K15773" t="str">
        <f>IF(DAF____Flipkart_Data_Project_1___Sheet1[[#This Row],[city]]="#N/A","Unknown",DAF____Flipkart_Data_Project_1___Sheet1[[#This Row],[city]])</f>
        <v>Porbandar</v>
      </c>
      <c r="L15773" t="s">
        <v>212</v>
      </c>
      <c r="M15773" t="str">
        <f>IF(DAF____Flipkart_Data_Project_1___Sheet1[[#This Row],[state]]="#N/A","Unknown",DAF____Flipkart_Data_Project_1___Sheet1[[#This Row],[state]])</f>
        <v>Gujarat</v>
      </c>
      <c r="N15773" t="s">
        <v>21</v>
      </c>
      <c r="O15773" t="s">
        <v>22</v>
      </c>
      <c r="P15773" t="str">
        <f>IF(DAF____Flipkart_Data_Project_1___Sheet1[[#This Row],[response_time]]="Below SLA","Within SLA",DAF____Flipkart_Data_Project_1___Sheet1[[#This Row],[response_time]])</f>
        <v>Within SLA</v>
      </c>
      <c r="Q15773">
        <v>44</v>
      </c>
      <c r="R15773" t="s">
        <v>23</v>
      </c>
    </row>
    <row r="15774" spans="1:18" x14ac:dyDescent="0.3">
      <c r="A15774" t="s">
        <v>23132</v>
      </c>
      <c r="B15774" t="str">
        <f>UPPER(DAF____Flipkart_Data_Project_1___Sheet1[[#This Row],[id]])</f>
        <v>RRZ-86286190-R-481279-ZP</v>
      </c>
      <c r="C15774" t="s">
        <v>915</v>
      </c>
      <c r="D15774" t="s">
        <v>34</v>
      </c>
      <c r="E15774" t="str">
        <f>IF(DAF____Flipkart_Data_Project_1___Sheet1[[#This Row],[Gender]]="f","Female","Male")</f>
        <v>Male</v>
      </c>
      <c r="F15774" t="s">
        <v>26</v>
      </c>
      <c r="H15774" s="1" t="s">
        <v>66</v>
      </c>
      <c r="I15774" t="s">
        <v>18</v>
      </c>
      <c r="J15774" t="s">
        <v>2148</v>
      </c>
      <c r="K15774" t="str">
        <f>IF(DAF____Flipkart_Data_Project_1___Sheet1[[#This Row],[city]]="#N/A","Unknown",DAF____Flipkart_Data_Project_1___Sheet1[[#This Row],[city]])</f>
        <v>Dispur</v>
      </c>
      <c r="L15774" t="s">
        <v>253</v>
      </c>
      <c r="M15774" t="str">
        <f>IF(DAF____Flipkart_Data_Project_1___Sheet1[[#This Row],[state]]="#N/A","Unknown",DAF____Flipkart_Data_Project_1___Sheet1[[#This Row],[state]])</f>
        <v>Assam</v>
      </c>
      <c r="N15774" t="s">
        <v>30</v>
      </c>
      <c r="O15774" t="s">
        <v>22</v>
      </c>
      <c r="P15774" t="str">
        <f>IF(DAF____Flipkart_Data_Project_1___Sheet1[[#This Row],[response_time]]="Below SLA","Within SLA",DAF____Flipkart_Data_Project_1___Sheet1[[#This Row],[response_time]])</f>
        <v>Within SLA</v>
      </c>
      <c r="Q15774">
        <v>22</v>
      </c>
      <c r="R15774" t="s">
        <v>116</v>
      </c>
    </row>
    <row r="15775" spans="1:18" x14ac:dyDescent="0.3">
      <c r="A15775" t="s">
        <v>23133</v>
      </c>
      <c r="B15775" t="str">
        <f>UPPER(DAF____Flipkart_Data_Project_1___Sheet1[[#This Row],[id]])</f>
        <v>IGX-46764194-4-450968-AK</v>
      </c>
      <c r="C15775" t="s">
        <v>2386</v>
      </c>
      <c r="D15775" t="s">
        <v>15</v>
      </c>
      <c r="E15775" t="str">
        <f>IF(DAF____Flipkart_Data_Project_1___Sheet1[[#This Row],[Gender]]="f","Female","Male")</f>
        <v>Female</v>
      </c>
      <c r="F15775" t="s">
        <v>40</v>
      </c>
      <c r="G15775">
        <v>3</v>
      </c>
      <c r="H15775" s="1" t="s">
        <v>91</v>
      </c>
      <c r="I15775" t="s">
        <v>18</v>
      </c>
      <c r="J15775" t="s">
        <v>1025</v>
      </c>
      <c r="K15775" t="str">
        <f>IF(DAF____Flipkart_Data_Project_1___Sheet1[[#This Row],[city]]="#N/A","Unknown",DAF____Flipkart_Data_Project_1___Sheet1[[#This Row],[city]])</f>
        <v>Pilibhit</v>
      </c>
      <c r="L15775" t="s">
        <v>43</v>
      </c>
      <c r="M15775" t="str">
        <f>IF(DAF____Flipkart_Data_Project_1___Sheet1[[#This Row],[state]]="#N/A","Unknown",DAF____Flipkart_Data_Project_1___Sheet1[[#This Row],[state]])</f>
        <v>Uttar Pradesh</v>
      </c>
      <c r="N15775" t="s">
        <v>84</v>
      </c>
      <c r="O15775" t="s">
        <v>22</v>
      </c>
      <c r="P15775" t="str">
        <f>IF(DAF____Flipkart_Data_Project_1___Sheet1[[#This Row],[response_time]]="Below SLA","Within SLA",DAF____Flipkart_Data_Project_1___Sheet1[[#This Row],[response_time]])</f>
        <v>Within SLA</v>
      </c>
      <c r="Q15775">
        <v>29</v>
      </c>
      <c r="R15775" t="s">
        <v>23</v>
      </c>
    </row>
    <row r="15776" spans="1:18" x14ac:dyDescent="0.3">
      <c r="A15776" t="s">
        <v>23134</v>
      </c>
      <c r="B15776" t="str">
        <f>UPPER(DAF____Flipkart_Data_Project_1___Sheet1[[#This Row],[id]])</f>
        <v>BIX-15088621-C-150184-TU</v>
      </c>
      <c r="C15776" t="s">
        <v>23135</v>
      </c>
      <c r="D15776" t="s">
        <v>34</v>
      </c>
      <c r="E15776" t="str">
        <f>IF(DAF____Flipkart_Data_Project_1___Sheet1[[#This Row],[Gender]]="f","Female","Male")</f>
        <v>Male</v>
      </c>
      <c r="F15776" t="s">
        <v>35</v>
      </c>
      <c r="H15776" s="1" t="s">
        <v>162</v>
      </c>
      <c r="I15776" t="s">
        <v>18</v>
      </c>
      <c r="J15776" t="s">
        <v>352</v>
      </c>
      <c r="K15776" t="str">
        <f>IF(DAF____Flipkart_Data_Project_1___Sheet1[[#This Row],[city]]="#N/A","Unknown",DAF____Flipkart_Data_Project_1___Sheet1[[#This Row],[city]])</f>
        <v>Rampura</v>
      </c>
      <c r="L15776" t="s">
        <v>235</v>
      </c>
      <c r="M15776" t="str">
        <f>IF(DAF____Flipkart_Data_Project_1___Sheet1[[#This Row],[state]]="#N/A","Unknown",DAF____Flipkart_Data_Project_1___Sheet1[[#This Row],[state]])</f>
        <v>Rajasthan</v>
      </c>
      <c r="N15776" t="s">
        <v>84</v>
      </c>
      <c r="O15776" t="s">
        <v>22</v>
      </c>
      <c r="P15776" t="str">
        <f>IF(DAF____Flipkart_Data_Project_1___Sheet1[[#This Row],[response_time]]="Below SLA","Within SLA",DAF____Flipkart_Data_Project_1___Sheet1[[#This Row],[response_time]])</f>
        <v>Within SLA</v>
      </c>
      <c r="Q15776">
        <v>8</v>
      </c>
      <c r="R15776" t="s">
        <v>23</v>
      </c>
    </row>
    <row r="15777" spans="1:18" x14ac:dyDescent="0.3">
      <c r="A15777" t="s">
        <v>23136</v>
      </c>
      <c r="B15777" t="str">
        <f>UPPER(DAF____Flipkart_Data_Project_1___Sheet1[[#This Row],[id]])</f>
        <v>VNH-31211160-A-472336-39</v>
      </c>
      <c r="C15777" t="s">
        <v>12533</v>
      </c>
      <c r="D15777" t="s">
        <v>15</v>
      </c>
      <c r="E15777" t="str">
        <f>IF(DAF____Flipkart_Data_Project_1___Sheet1[[#This Row],[Gender]]="f","Female","Male")</f>
        <v>Female</v>
      </c>
      <c r="F15777" t="s">
        <v>40</v>
      </c>
      <c r="H15777" s="1" t="s">
        <v>277</v>
      </c>
      <c r="I15777" t="s">
        <v>18</v>
      </c>
      <c r="J15777" t="s">
        <v>129</v>
      </c>
      <c r="K15777" t="str">
        <f>IF(DAF____Flipkart_Data_Project_1___Sheet1[[#This Row],[city]]="#N/A","Unknown",DAF____Flipkart_Data_Project_1___Sheet1[[#This Row],[city]])</f>
        <v>Rajapalaiyam</v>
      </c>
      <c r="L15777" t="s">
        <v>68</v>
      </c>
      <c r="M15777" t="str">
        <f>IF(DAF____Flipkart_Data_Project_1___Sheet1[[#This Row],[state]]="#N/A","Unknown",DAF____Flipkart_Data_Project_1___Sheet1[[#This Row],[state]])</f>
        <v>Tamil Nadu</v>
      </c>
      <c r="N15777" t="s">
        <v>84</v>
      </c>
      <c r="O15777" t="s">
        <v>22</v>
      </c>
      <c r="P15777" t="str">
        <f>IF(DAF____Flipkart_Data_Project_1___Sheet1[[#This Row],[response_time]]="Below SLA","Within SLA",DAF____Flipkart_Data_Project_1___Sheet1[[#This Row],[response_time]])</f>
        <v>Within SLA</v>
      </c>
      <c r="Q15777">
        <v>16</v>
      </c>
      <c r="R15777" t="s">
        <v>31</v>
      </c>
    </row>
    <row r="15778" spans="1:18" x14ac:dyDescent="0.3">
      <c r="A15778" t="s">
        <v>23137</v>
      </c>
      <c r="B15778" t="str">
        <f>UPPER(DAF____Flipkart_Data_Project_1___Sheet1[[#This Row],[id]])</f>
        <v>QOU-01008422-O-966678-LI</v>
      </c>
      <c r="C15778" t="s">
        <v>2555</v>
      </c>
      <c r="D15778" t="s">
        <v>34</v>
      </c>
      <c r="E15778" t="str">
        <f>IF(DAF____Flipkart_Data_Project_1___Sheet1[[#This Row],[Gender]]="f","Female","Male")</f>
        <v>Male</v>
      </c>
      <c r="F15778" t="s">
        <v>16</v>
      </c>
      <c r="G15778">
        <v>7</v>
      </c>
      <c r="H15778" s="1" t="s">
        <v>100</v>
      </c>
      <c r="I15778" t="s">
        <v>18</v>
      </c>
      <c r="J15778" t="s">
        <v>405</v>
      </c>
      <c r="K15778" t="str">
        <f>IF(DAF____Flipkart_Data_Project_1___Sheet1[[#This Row],[city]]="#N/A","Unknown",DAF____Flipkart_Data_Project_1___Sheet1[[#This Row],[city]])</f>
        <v>Kolhapur</v>
      </c>
      <c r="L15778" t="s">
        <v>103</v>
      </c>
      <c r="M15778" t="str">
        <f>IF(DAF____Flipkart_Data_Project_1___Sheet1[[#This Row],[state]]="#N/A","Unknown",DAF____Flipkart_Data_Project_1___Sheet1[[#This Row],[state]])</f>
        <v>Maharashtra</v>
      </c>
      <c r="N15778" t="s">
        <v>21</v>
      </c>
      <c r="O15778" t="s">
        <v>22</v>
      </c>
      <c r="P15778" t="str">
        <f>IF(DAF____Flipkart_Data_Project_1___Sheet1[[#This Row],[response_time]]="Below SLA","Within SLA",DAF____Flipkart_Data_Project_1___Sheet1[[#This Row],[response_time]])</f>
        <v>Within SLA</v>
      </c>
      <c r="Q15778">
        <v>25</v>
      </c>
      <c r="R15778" t="s">
        <v>116</v>
      </c>
    </row>
    <row r="15779" spans="1:18" x14ac:dyDescent="0.3">
      <c r="A15779" t="s">
        <v>23138</v>
      </c>
      <c r="B15779" t="str">
        <f>UPPER(DAF____Flipkart_Data_Project_1___Sheet1[[#This Row],[id]])</f>
        <v>MBY-08353239-H-491429-KV</v>
      </c>
      <c r="C15779" t="s">
        <v>992</v>
      </c>
      <c r="D15779" t="s">
        <v>15</v>
      </c>
      <c r="E15779" t="str">
        <f>IF(DAF____Flipkart_Data_Project_1___Sheet1[[#This Row],[Gender]]="f","Female","Male")</f>
        <v>Female</v>
      </c>
      <c r="F15779" t="s">
        <v>40</v>
      </c>
      <c r="H15779" s="1" t="s">
        <v>55</v>
      </c>
      <c r="I15779" t="s">
        <v>18</v>
      </c>
      <c r="J15779" t="s">
        <v>120</v>
      </c>
      <c r="K15779" t="str">
        <f>IF(DAF____Flipkart_Data_Project_1___Sheet1[[#This Row],[city]]="#N/A","Unknown",DAF____Flipkart_Data_Project_1___Sheet1[[#This Row],[city]])</f>
        <v>Gopalpur</v>
      </c>
      <c r="L15779" t="s">
        <v>43</v>
      </c>
      <c r="M15779" t="str">
        <f>IF(DAF____Flipkart_Data_Project_1___Sheet1[[#This Row],[state]]="#N/A","Unknown",DAF____Flipkart_Data_Project_1___Sheet1[[#This Row],[state]])</f>
        <v>Uttar Pradesh</v>
      </c>
      <c r="N15779" t="s">
        <v>69</v>
      </c>
      <c r="O15779" t="s">
        <v>22</v>
      </c>
      <c r="P15779" t="str">
        <f>IF(DAF____Flipkart_Data_Project_1___Sheet1[[#This Row],[response_time]]="Below SLA","Within SLA",DAF____Flipkart_Data_Project_1___Sheet1[[#This Row],[response_time]])</f>
        <v>Within SLA</v>
      </c>
      <c r="Q15779">
        <v>18</v>
      </c>
      <c r="R15779" t="s">
        <v>31</v>
      </c>
    </row>
    <row r="15780" spans="1:18" x14ac:dyDescent="0.3">
      <c r="A15780" t="s">
        <v>23139</v>
      </c>
      <c r="B15780" t="str">
        <f>UPPER(DAF____Flipkart_Data_Project_1___Sheet1[[#This Row],[id]])</f>
        <v>ZRA-27566205-J-901729-W6</v>
      </c>
      <c r="C15780" t="s">
        <v>186</v>
      </c>
      <c r="D15780" t="s">
        <v>15</v>
      </c>
      <c r="E15780" t="str">
        <f>IF(DAF____Flipkart_Data_Project_1___Sheet1[[#This Row],[Gender]]="f","Female","Male")</f>
        <v>Female</v>
      </c>
      <c r="F15780" t="s">
        <v>40</v>
      </c>
      <c r="G15780">
        <v>2</v>
      </c>
      <c r="H15780" s="1" t="s">
        <v>91</v>
      </c>
      <c r="I15780" t="s">
        <v>18</v>
      </c>
      <c r="J15780" t="s">
        <v>19122</v>
      </c>
      <c r="K15780" t="str">
        <f>IF(DAF____Flipkart_Data_Project_1___Sheet1[[#This Row],[city]]="#N/A","Unknown",DAF____Flipkart_Data_Project_1___Sheet1[[#This Row],[city]])</f>
        <v>Brajrajnagar</v>
      </c>
      <c r="L15780" t="s">
        <v>205</v>
      </c>
      <c r="M15780" t="str">
        <f>IF(DAF____Flipkart_Data_Project_1___Sheet1[[#This Row],[state]]="#N/A","Unknown",DAF____Flipkart_Data_Project_1___Sheet1[[#This Row],[state]])</f>
        <v>Odisha</v>
      </c>
      <c r="N15780" t="s">
        <v>21</v>
      </c>
      <c r="O15780" t="s">
        <v>22</v>
      </c>
      <c r="P15780" t="str">
        <f>IF(DAF____Flipkart_Data_Project_1___Sheet1[[#This Row],[response_time]]="Below SLA","Within SLA",DAF____Flipkart_Data_Project_1___Sheet1[[#This Row],[response_time]])</f>
        <v>Within SLA</v>
      </c>
      <c r="Q15780">
        <v>19</v>
      </c>
      <c r="R15780" t="s">
        <v>31</v>
      </c>
    </row>
    <row r="15781" spans="1:18" x14ac:dyDescent="0.3">
      <c r="A15781" t="s">
        <v>23140</v>
      </c>
      <c r="B15781" t="str">
        <f>UPPER(DAF____Flipkart_Data_Project_1___Sheet1[[#This Row],[id]])</f>
        <v>NPQ-97422103-7-543463-ZB</v>
      </c>
      <c r="C15781" t="s">
        <v>23076</v>
      </c>
      <c r="D15781" t="s">
        <v>15</v>
      </c>
      <c r="E15781" t="str">
        <f>IF(DAF____Flipkart_Data_Project_1___Sheet1[[#This Row],[Gender]]="f","Female","Male")</f>
        <v>Female</v>
      </c>
      <c r="F15781" t="s">
        <v>16</v>
      </c>
      <c r="H15781" s="1" t="s">
        <v>119</v>
      </c>
      <c r="I15781" t="s">
        <v>18</v>
      </c>
      <c r="J15781" t="s">
        <v>590</v>
      </c>
      <c r="K15781" t="str">
        <f>IF(DAF____Flipkart_Data_Project_1___Sheet1[[#This Row],[city]]="#N/A","Unknown",DAF____Flipkart_Data_Project_1___Sheet1[[#This Row],[city]])</f>
        <v>Raurkela</v>
      </c>
      <c r="L15781" t="s">
        <v>205</v>
      </c>
      <c r="M15781" t="str">
        <f>IF(DAF____Flipkart_Data_Project_1___Sheet1[[#This Row],[state]]="#N/A","Unknown",DAF____Flipkart_Data_Project_1___Sheet1[[#This Row],[state]])</f>
        <v>Odisha</v>
      </c>
      <c r="N15781" t="s">
        <v>30</v>
      </c>
      <c r="O15781" t="s">
        <v>22</v>
      </c>
      <c r="P15781" t="str">
        <f>IF(DAF____Flipkart_Data_Project_1___Sheet1[[#This Row],[response_time]]="Below SLA","Within SLA",DAF____Flipkart_Data_Project_1___Sheet1[[#This Row],[response_time]])</f>
        <v>Within SLA</v>
      </c>
      <c r="Q15781">
        <v>42</v>
      </c>
      <c r="R15781" t="s">
        <v>31</v>
      </c>
    </row>
    <row r="15782" spans="1:18" x14ac:dyDescent="0.3">
      <c r="A15782" t="s">
        <v>23141</v>
      </c>
      <c r="B15782" t="str">
        <f>UPPER(DAF____Flipkart_Data_Project_1___Sheet1[[#This Row],[id]])</f>
        <v>MHB-74545714-L-896608-3A</v>
      </c>
      <c r="C15782" t="s">
        <v>23142</v>
      </c>
      <c r="D15782" t="s">
        <v>34</v>
      </c>
      <c r="E15782" t="str">
        <f>IF(DAF____Flipkart_Data_Project_1___Sheet1[[#This Row],[Gender]]="f","Female","Male")</f>
        <v>Male</v>
      </c>
      <c r="F15782" t="s">
        <v>35</v>
      </c>
      <c r="G15782">
        <v>3</v>
      </c>
      <c r="H15782" s="1" t="s">
        <v>134</v>
      </c>
      <c r="I15782" t="s">
        <v>18</v>
      </c>
      <c r="J15782" t="s">
        <v>19011</v>
      </c>
      <c r="K15782" t="str">
        <f>IF(DAF____Flipkart_Data_Project_1___Sheet1[[#This Row],[city]]="#N/A","Unknown",DAF____Flipkart_Data_Project_1___Sheet1[[#This Row],[city]])</f>
        <v>Cuddalore</v>
      </c>
      <c r="L15782" t="s">
        <v>68</v>
      </c>
      <c r="M15782" t="str">
        <f>IF(DAF____Flipkart_Data_Project_1___Sheet1[[#This Row],[state]]="#N/A","Unknown",DAF____Flipkart_Data_Project_1___Sheet1[[#This Row],[state]])</f>
        <v>Tamil Nadu</v>
      </c>
      <c r="N15782" t="s">
        <v>84</v>
      </c>
      <c r="O15782" t="s">
        <v>22</v>
      </c>
      <c r="P15782" t="str">
        <f>IF(DAF____Flipkart_Data_Project_1___Sheet1[[#This Row],[response_time]]="Below SLA","Within SLA",DAF____Flipkart_Data_Project_1___Sheet1[[#This Row],[response_time]])</f>
        <v>Within SLA</v>
      </c>
      <c r="Q15782">
        <v>27</v>
      </c>
      <c r="R15782" t="s">
        <v>31</v>
      </c>
    </row>
    <row r="15783" spans="1:18" x14ac:dyDescent="0.3">
      <c r="A15783" t="s">
        <v>23143</v>
      </c>
      <c r="B15783" t="str">
        <f>UPPER(DAF____Flipkart_Data_Project_1___Sheet1[[#This Row],[id]])</f>
        <v>KKX-05718545-A-061913-HT</v>
      </c>
      <c r="C15783" t="s">
        <v>13393</v>
      </c>
      <c r="D15783" t="s">
        <v>15</v>
      </c>
      <c r="E15783" t="str">
        <f>IF(DAF____Flipkart_Data_Project_1___Sheet1[[#This Row],[Gender]]="f","Female","Male")</f>
        <v>Female</v>
      </c>
      <c r="F15783" t="s">
        <v>35</v>
      </c>
      <c r="G15783">
        <v>6</v>
      </c>
      <c r="H15783" s="1" t="s">
        <v>60</v>
      </c>
      <c r="I15783" t="s">
        <v>28</v>
      </c>
      <c r="J15783" t="s">
        <v>1067</v>
      </c>
      <c r="K15783" t="str">
        <f>IF(DAF____Flipkart_Data_Project_1___Sheet1[[#This Row],[city]]="#N/A","Unknown",DAF____Flipkart_Data_Project_1___Sheet1[[#This Row],[city]])</f>
        <v>Kurnool</v>
      </c>
      <c r="L15783" t="s">
        <v>20</v>
      </c>
      <c r="M15783" t="str">
        <f>IF(DAF____Flipkart_Data_Project_1___Sheet1[[#This Row],[state]]="#N/A","Unknown",DAF____Flipkart_Data_Project_1___Sheet1[[#This Row],[state]])</f>
        <v>Andhra Pradesh</v>
      </c>
      <c r="N15783" t="s">
        <v>30</v>
      </c>
      <c r="O15783" t="s">
        <v>63</v>
      </c>
      <c r="P15783" t="str">
        <f>IF(DAF____Flipkart_Data_Project_1___Sheet1[[#This Row],[response_time]]="Below SLA","Within SLA",DAF____Flipkart_Data_Project_1___Sheet1[[#This Row],[response_time]])</f>
        <v>Within SLA</v>
      </c>
      <c r="Q15783">
        <v>12</v>
      </c>
      <c r="R15783" t="s">
        <v>116</v>
      </c>
    </row>
    <row r="15784" spans="1:18" x14ac:dyDescent="0.3">
      <c r="A15784" t="s">
        <v>23144</v>
      </c>
      <c r="B15784" t="str">
        <f>UPPER(DAF____Flipkart_Data_Project_1___Sheet1[[#This Row],[id]])</f>
        <v>YSX-13607028-0-113197-UK</v>
      </c>
      <c r="C15784" t="s">
        <v>23145</v>
      </c>
      <c r="D15784" t="s">
        <v>34</v>
      </c>
      <c r="E15784" t="str">
        <f>IF(DAF____Flipkart_Data_Project_1___Sheet1[[#This Row],[Gender]]="f","Female","Male")</f>
        <v>Male</v>
      </c>
      <c r="F15784" t="s">
        <v>35</v>
      </c>
      <c r="H15784" s="1" t="s">
        <v>137</v>
      </c>
      <c r="I15784" t="s">
        <v>18</v>
      </c>
      <c r="J15784" t="s">
        <v>15634</v>
      </c>
      <c r="K15784" t="str">
        <f>IF(DAF____Flipkart_Data_Project_1___Sheet1[[#This Row],[city]]="#N/A","Unknown",DAF____Flipkart_Data_Project_1___Sheet1[[#This Row],[city]])</f>
        <v>Agartala</v>
      </c>
      <c r="L15784" t="s">
        <v>15635</v>
      </c>
      <c r="M15784" t="str">
        <f>IF(DAF____Flipkart_Data_Project_1___Sheet1[[#This Row],[state]]="#N/A","Unknown",DAF____Flipkart_Data_Project_1___Sheet1[[#This Row],[state]])</f>
        <v>Tripura</v>
      </c>
      <c r="N15784" t="s">
        <v>30</v>
      </c>
      <c r="O15784" t="s">
        <v>22</v>
      </c>
      <c r="P15784" t="str">
        <f>IF(DAF____Flipkart_Data_Project_1___Sheet1[[#This Row],[response_time]]="Below SLA","Within SLA",DAF____Flipkart_Data_Project_1___Sheet1[[#This Row],[response_time]])</f>
        <v>Within SLA</v>
      </c>
      <c r="Q15784">
        <v>18</v>
      </c>
      <c r="R15784" t="s">
        <v>31</v>
      </c>
    </row>
    <row r="15785" spans="1:18" x14ac:dyDescent="0.3">
      <c r="A15785" t="s">
        <v>23146</v>
      </c>
      <c r="B15785" t="str">
        <f>UPPER(DAF____Flipkart_Data_Project_1___Sheet1[[#This Row],[id]])</f>
        <v>FAO-09622943-Q-176813-MZ</v>
      </c>
      <c r="C15785" t="s">
        <v>5276</v>
      </c>
      <c r="D15785" t="s">
        <v>34</v>
      </c>
      <c r="E15785" t="str">
        <f>IF(DAF____Flipkart_Data_Project_1___Sheet1[[#This Row],[Gender]]="f","Female","Male")</f>
        <v>Male</v>
      </c>
      <c r="F15785" t="s">
        <v>35</v>
      </c>
      <c r="H15785" s="1" t="s">
        <v>225</v>
      </c>
      <c r="I15785" t="s">
        <v>18</v>
      </c>
      <c r="J15785" t="s">
        <v>263</v>
      </c>
      <c r="K15785" t="str">
        <f>IF(DAF____Flipkart_Data_Project_1___Sheet1[[#This Row],[city]]="#N/A","Unknown",DAF____Flipkart_Data_Project_1___Sheet1[[#This Row],[city]])</f>
        <v>Bareilly</v>
      </c>
      <c r="L15785" t="s">
        <v>43</v>
      </c>
      <c r="M15785" t="str">
        <f>IF(DAF____Flipkart_Data_Project_1___Sheet1[[#This Row],[state]]="#N/A","Unknown",DAF____Flipkart_Data_Project_1___Sheet1[[#This Row],[state]])</f>
        <v>Uttar Pradesh</v>
      </c>
      <c r="N15785" t="s">
        <v>21</v>
      </c>
      <c r="O15785" t="s">
        <v>22</v>
      </c>
      <c r="P15785" t="str">
        <f>IF(DAF____Flipkart_Data_Project_1___Sheet1[[#This Row],[response_time]]="Below SLA","Within SLA",DAF____Flipkart_Data_Project_1___Sheet1[[#This Row],[response_time]])</f>
        <v>Within SLA</v>
      </c>
      <c r="Q15785">
        <v>44</v>
      </c>
      <c r="R15785" t="s">
        <v>23</v>
      </c>
    </row>
    <row r="15786" spans="1:18" x14ac:dyDescent="0.3">
      <c r="A15786" t="s">
        <v>23147</v>
      </c>
      <c r="B15786" t="str">
        <f>UPPER(DAF____Flipkart_Data_Project_1___Sheet1[[#This Row],[id]])</f>
        <v>XPW-52837228-Z-867599-ZJ</v>
      </c>
      <c r="C15786" t="s">
        <v>1254</v>
      </c>
      <c r="D15786" t="s">
        <v>15</v>
      </c>
      <c r="E15786" t="str">
        <f>IF(DAF____Flipkart_Data_Project_1___Sheet1[[#This Row],[Gender]]="f","Female","Male")</f>
        <v>Female</v>
      </c>
      <c r="F15786" t="s">
        <v>16</v>
      </c>
      <c r="H15786" s="1" t="s">
        <v>225</v>
      </c>
      <c r="I15786" t="s">
        <v>18</v>
      </c>
      <c r="J15786" t="s">
        <v>169</v>
      </c>
      <c r="K15786" t="str">
        <f>IF(DAF____Flipkart_Data_Project_1___Sheet1[[#This Row],[city]]="#N/A","Unknown",DAF____Flipkart_Data_Project_1___Sheet1[[#This Row],[city]])</f>
        <v>Warangal</v>
      </c>
      <c r="L15786" t="s">
        <v>170</v>
      </c>
      <c r="M15786" t="str">
        <f>IF(DAF____Flipkart_Data_Project_1___Sheet1[[#This Row],[state]]="#N/A","Unknown",DAF____Flipkart_Data_Project_1___Sheet1[[#This Row],[state]])</f>
        <v>Telangana</v>
      </c>
      <c r="N15786" t="s">
        <v>69</v>
      </c>
      <c r="O15786" t="s">
        <v>22</v>
      </c>
      <c r="P15786" t="str">
        <f>IF(DAF____Flipkart_Data_Project_1___Sheet1[[#This Row],[response_time]]="Below SLA","Within SLA",DAF____Flipkart_Data_Project_1___Sheet1[[#This Row],[response_time]])</f>
        <v>Within SLA</v>
      </c>
      <c r="Q15786">
        <v>15</v>
      </c>
      <c r="R15786" t="s">
        <v>31</v>
      </c>
    </row>
    <row r="15787" spans="1:18" x14ac:dyDescent="0.3">
      <c r="A15787" t="s">
        <v>23148</v>
      </c>
      <c r="B15787" t="str">
        <f>UPPER(DAF____Flipkart_Data_Project_1___Sheet1[[#This Row],[id]])</f>
        <v>RCX-29344373-B-257999-TK</v>
      </c>
      <c r="C15787" t="s">
        <v>23149</v>
      </c>
      <c r="D15787" t="s">
        <v>15</v>
      </c>
      <c r="E15787" t="str">
        <f>IF(DAF____Flipkart_Data_Project_1___Sheet1[[#This Row],[Gender]]="f","Female","Male")</f>
        <v>Female</v>
      </c>
      <c r="F15787" t="s">
        <v>26</v>
      </c>
      <c r="H15787" s="1" t="s">
        <v>231</v>
      </c>
      <c r="I15787" t="s">
        <v>18</v>
      </c>
      <c r="J15787" t="s">
        <v>451</v>
      </c>
      <c r="K15787" t="str">
        <f>IF(DAF____Flipkart_Data_Project_1___Sheet1[[#This Row],[city]]="#N/A","Unknown",DAF____Flipkart_Data_Project_1___Sheet1[[#This Row],[city]])</f>
        <v>Pathankot</v>
      </c>
      <c r="L15787" t="s">
        <v>139</v>
      </c>
      <c r="M15787" t="str">
        <f>IF(DAF____Flipkart_Data_Project_1___Sheet1[[#This Row],[state]]="#N/A","Unknown",DAF____Flipkart_Data_Project_1___Sheet1[[#This Row],[state]])</f>
        <v>Punjab</v>
      </c>
      <c r="N15787" t="s">
        <v>69</v>
      </c>
      <c r="O15787" t="s">
        <v>22</v>
      </c>
      <c r="P15787" t="str">
        <f>IF(DAF____Flipkart_Data_Project_1___Sheet1[[#This Row],[response_time]]="Below SLA","Within SLA",DAF____Flipkart_Data_Project_1___Sheet1[[#This Row],[response_time]])</f>
        <v>Within SLA</v>
      </c>
      <c r="Q15787">
        <v>14</v>
      </c>
      <c r="R15787" t="s">
        <v>116</v>
      </c>
    </row>
    <row r="15788" spans="1:18" x14ac:dyDescent="0.3">
      <c r="A15788" t="s">
        <v>23150</v>
      </c>
      <c r="B15788" t="str">
        <f>UPPER(DAF____Flipkart_Data_Project_1___Sheet1[[#This Row],[id]])</f>
        <v>WPF-94000945-A-627776-AT</v>
      </c>
      <c r="C15788" t="s">
        <v>23151</v>
      </c>
      <c r="D15788" t="s">
        <v>34</v>
      </c>
      <c r="E15788" t="str">
        <f>IF(DAF____Flipkart_Data_Project_1___Sheet1[[#This Row],[Gender]]="f","Female","Male")</f>
        <v>Male</v>
      </c>
      <c r="F15788" t="s">
        <v>59</v>
      </c>
      <c r="H15788" s="1" t="s">
        <v>106</v>
      </c>
      <c r="I15788" t="s">
        <v>18</v>
      </c>
      <c r="J15788" t="s">
        <v>296</v>
      </c>
      <c r="K15788" t="str">
        <f>IF(DAF____Flipkart_Data_Project_1___Sheet1[[#This Row],[city]]="#N/A","Unknown",DAF____Flipkart_Data_Project_1___Sheet1[[#This Row],[city]])</f>
        <v>Karimnagar</v>
      </c>
      <c r="L15788" t="s">
        <v>170</v>
      </c>
      <c r="M15788" t="str">
        <f>IF(DAF____Flipkart_Data_Project_1___Sheet1[[#This Row],[state]]="#N/A","Unknown",DAF____Flipkart_Data_Project_1___Sheet1[[#This Row],[state]])</f>
        <v>Telangana</v>
      </c>
      <c r="N15788" t="s">
        <v>84</v>
      </c>
      <c r="O15788" t="s">
        <v>63</v>
      </c>
      <c r="P15788" t="str">
        <f>IF(DAF____Flipkart_Data_Project_1___Sheet1[[#This Row],[response_time]]="Below SLA","Within SLA",DAF____Flipkart_Data_Project_1___Sheet1[[#This Row],[response_time]])</f>
        <v>Within SLA</v>
      </c>
      <c r="Q15788">
        <v>44</v>
      </c>
      <c r="R15788" t="s">
        <v>116</v>
      </c>
    </row>
    <row r="15789" spans="1:18" x14ac:dyDescent="0.3">
      <c r="A15789" t="s">
        <v>23152</v>
      </c>
      <c r="B15789" t="str">
        <f>UPPER(DAF____Flipkart_Data_Project_1___Sheet1[[#This Row],[id]])</f>
        <v>LAF-98527189-L-947312-AB</v>
      </c>
      <c r="C15789" t="s">
        <v>1861</v>
      </c>
      <c r="D15789" t="s">
        <v>15</v>
      </c>
      <c r="E15789" t="str">
        <f>IF(DAF____Flipkart_Data_Project_1___Sheet1[[#This Row],[Gender]]="f","Female","Male")</f>
        <v>Female</v>
      </c>
      <c r="F15789" t="s">
        <v>16</v>
      </c>
      <c r="H15789" s="1" t="s">
        <v>137</v>
      </c>
      <c r="I15789" t="s">
        <v>28</v>
      </c>
      <c r="J15789" t="s">
        <v>349</v>
      </c>
      <c r="K15789" t="str">
        <f>IF(DAF____Flipkart_Data_Project_1___Sheet1[[#This Row],[city]]="#N/A","Unknown",DAF____Flipkart_Data_Project_1___Sheet1[[#This Row],[city]])</f>
        <v>Ludhiana</v>
      </c>
      <c r="L15789" t="s">
        <v>139</v>
      </c>
      <c r="M15789" t="str">
        <f>IF(DAF____Flipkart_Data_Project_1___Sheet1[[#This Row],[state]]="#N/A","Unknown",DAF____Flipkart_Data_Project_1___Sheet1[[#This Row],[state]])</f>
        <v>Punjab</v>
      </c>
      <c r="N15789" t="s">
        <v>69</v>
      </c>
      <c r="O15789" t="s">
        <v>63</v>
      </c>
      <c r="P15789" t="str">
        <f>IF(DAF____Flipkart_Data_Project_1___Sheet1[[#This Row],[response_time]]="Below SLA","Within SLA",DAF____Flipkart_Data_Project_1___Sheet1[[#This Row],[response_time]])</f>
        <v>Within SLA</v>
      </c>
      <c r="Q15789">
        <v>22</v>
      </c>
      <c r="R15789" t="s">
        <v>116</v>
      </c>
    </row>
    <row r="15790" spans="1:18" x14ac:dyDescent="0.3">
      <c r="A15790" t="s">
        <v>23153</v>
      </c>
      <c r="B15790" t="str">
        <f>UPPER(DAF____Flipkart_Data_Project_1___Sheet1[[#This Row],[id]])</f>
        <v>VHH-79825455-F-525945-IM</v>
      </c>
      <c r="C15790" t="s">
        <v>11384</v>
      </c>
      <c r="D15790" t="s">
        <v>15</v>
      </c>
      <c r="E15790" t="str">
        <f>IF(DAF____Flipkart_Data_Project_1___Sheet1[[#This Row],[Gender]]="f","Female","Male")</f>
        <v>Female</v>
      </c>
      <c r="F15790" t="s">
        <v>35</v>
      </c>
      <c r="H15790" s="1" t="s">
        <v>137</v>
      </c>
      <c r="I15790" t="s">
        <v>46</v>
      </c>
      <c r="J15790" t="s">
        <v>607</v>
      </c>
      <c r="K15790" t="str">
        <f>IF(DAF____Flipkart_Data_Project_1___Sheet1[[#This Row],[city]]="#N/A","Unknown",DAF____Flipkart_Data_Project_1___Sheet1[[#This Row],[city]])</f>
        <v>Hisar</v>
      </c>
      <c r="L15790" t="s">
        <v>78</v>
      </c>
      <c r="M15790" t="str">
        <f>IF(DAF____Flipkart_Data_Project_1___Sheet1[[#This Row],[state]]="#N/A","Unknown",DAF____Flipkart_Data_Project_1___Sheet1[[#This Row],[state]])</f>
        <v>Haryana</v>
      </c>
      <c r="N15790" t="s">
        <v>21</v>
      </c>
      <c r="O15790" t="s">
        <v>63</v>
      </c>
      <c r="P15790" t="str">
        <f>IF(DAF____Flipkart_Data_Project_1___Sheet1[[#This Row],[response_time]]="Below SLA","Within SLA",DAF____Flipkart_Data_Project_1___Sheet1[[#This Row],[response_time]])</f>
        <v>Within SLA</v>
      </c>
      <c r="Q15790">
        <v>33</v>
      </c>
      <c r="R15790" t="s">
        <v>23</v>
      </c>
    </row>
    <row r="15791" spans="1:18" x14ac:dyDescent="0.3">
      <c r="A15791" t="s">
        <v>23154</v>
      </c>
      <c r="B15791" t="str">
        <f>UPPER(DAF____Flipkart_Data_Project_1___Sheet1[[#This Row],[id]])</f>
        <v>HPE-92485767-P-320160-WQ</v>
      </c>
      <c r="C15791" t="s">
        <v>23155</v>
      </c>
      <c r="D15791" t="s">
        <v>34</v>
      </c>
      <c r="E15791" t="str">
        <f>IF(DAF____Flipkart_Data_Project_1___Sheet1[[#This Row],[Gender]]="f","Female","Male")</f>
        <v>Male</v>
      </c>
      <c r="F15791" t="s">
        <v>16</v>
      </c>
      <c r="H15791" s="1" t="s">
        <v>27</v>
      </c>
      <c r="I15791" t="s">
        <v>18</v>
      </c>
      <c r="J15791" t="s">
        <v>18978</v>
      </c>
      <c r="K15791" t="str">
        <f>IF(DAF____Flipkart_Data_Project_1___Sheet1[[#This Row],[city]]="#N/A","Unknown",DAF____Flipkart_Data_Project_1___Sheet1[[#This Row],[city]])</f>
        <v>Bhilai</v>
      </c>
      <c r="L15791" t="s">
        <v>1387</v>
      </c>
      <c r="M15791" t="str">
        <f>IF(DAF____Flipkart_Data_Project_1___Sheet1[[#This Row],[state]]="#N/A","Unknown",DAF____Flipkart_Data_Project_1___Sheet1[[#This Row],[state]])</f>
        <v>Chhattisgarh</v>
      </c>
      <c r="N15791" t="s">
        <v>69</v>
      </c>
      <c r="O15791" t="s">
        <v>63</v>
      </c>
      <c r="P15791" t="str">
        <f>IF(DAF____Flipkart_Data_Project_1___Sheet1[[#This Row],[response_time]]="Below SLA","Within SLA",DAF____Flipkart_Data_Project_1___Sheet1[[#This Row],[response_time]])</f>
        <v>Within SLA</v>
      </c>
      <c r="Q15791">
        <v>18</v>
      </c>
      <c r="R15791" t="s">
        <v>93</v>
      </c>
    </row>
    <row r="15792" spans="1:18" x14ac:dyDescent="0.3">
      <c r="A15792" t="s">
        <v>23156</v>
      </c>
      <c r="B15792" t="str">
        <f>UPPER(DAF____Flipkart_Data_Project_1___Sheet1[[#This Row],[id]])</f>
        <v>NWI-02983803-4-499692-9J</v>
      </c>
      <c r="C15792" t="s">
        <v>197</v>
      </c>
      <c r="D15792" t="s">
        <v>34</v>
      </c>
      <c r="E15792" t="str">
        <f>IF(DAF____Flipkart_Data_Project_1___Sheet1[[#This Row],[Gender]]="f","Female","Male")</f>
        <v>Male</v>
      </c>
      <c r="F15792" t="s">
        <v>35</v>
      </c>
      <c r="G15792">
        <v>3</v>
      </c>
      <c r="H15792" s="1" t="s">
        <v>119</v>
      </c>
      <c r="I15792" t="s">
        <v>18</v>
      </c>
      <c r="J15792" t="s">
        <v>88</v>
      </c>
      <c r="K15792" t="str">
        <f>IF(DAF____Flipkart_Data_Project_1___Sheet1[[#This Row],[city]]="#N/A","Unknown",DAF____Flipkart_Data_Project_1___Sheet1[[#This Row],[city]])</f>
        <v>Bamanpuri</v>
      </c>
      <c r="L15792" t="s">
        <v>43</v>
      </c>
      <c r="M15792" t="str">
        <f>IF(DAF____Flipkart_Data_Project_1___Sheet1[[#This Row],[state]]="#N/A","Unknown",DAF____Flipkart_Data_Project_1___Sheet1[[#This Row],[state]])</f>
        <v>Uttar Pradesh</v>
      </c>
      <c r="N15792" t="s">
        <v>30</v>
      </c>
      <c r="O15792" t="s">
        <v>22</v>
      </c>
      <c r="P15792" t="str">
        <f>IF(DAF____Flipkart_Data_Project_1___Sheet1[[#This Row],[response_time]]="Below SLA","Within SLA",DAF____Flipkart_Data_Project_1___Sheet1[[#This Row],[response_time]])</f>
        <v>Within SLA</v>
      </c>
      <c r="Q15792">
        <v>12</v>
      </c>
      <c r="R15792" t="s">
        <v>23</v>
      </c>
    </row>
    <row r="15793" spans="1:18" x14ac:dyDescent="0.3">
      <c r="A15793" t="s">
        <v>23157</v>
      </c>
      <c r="B15793" t="str">
        <f>UPPER(DAF____Flipkart_Data_Project_1___Sheet1[[#This Row],[id]])</f>
        <v>KFD-01279651-F-813381-U4</v>
      </c>
      <c r="C15793" t="s">
        <v>8215</v>
      </c>
      <c r="D15793" t="s">
        <v>34</v>
      </c>
      <c r="E15793" t="str">
        <f>IF(DAF____Flipkart_Data_Project_1___Sheet1[[#This Row],[Gender]]="f","Female","Male")</f>
        <v>Male</v>
      </c>
      <c r="F15793" t="s">
        <v>16</v>
      </c>
      <c r="H15793" s="1" t="s">
        <v>100</v>
      </c>
      <c r="I15793" t="s">
        <v>18</v>
      </c>
      <c r="J15793" t="s">
        <v>92</v>
      </c>
      <c r="K15793" t="str">
        <f>IF(DAF____Flipkart_Data_Project_1___Sheet1[[#This Row],[city]]="#N/A","Unknown",DAF____Flipkart_Data_Project_1___Sheet1[[#This Row],[city]])</f>
        <v>Nellore</v>
      </c>
      <c r="L15793" t="s">
        <v>20</v>
      </c>
      <c r="M15793" t="str">
        <f>IF(DAF____Flipkart_Data_Project_1___Sheet1[[#This Row],[state]]="#N/A","Unknown",DAF____Flipkart_Data_Project_1___Sheet1[[#This Row],[state]])</f>
        <v>Andhra Pradesh</v>
      </c>
      <c r="N15793" t="s">
        <v>21</v>
      </c>
      <c r="O15793" t="s">
        <v>22</v>
      </c>
      <c r="P15793" t="str">
        <f>IF(DAF____Flipkart_Data_Project_1___Sheet1[[#This Row],[response_time]]="Below SLA","Within SLA",DAF____Flipkart_Data_Project_1___Sheet1[[#This Row],[response_time]])</f>
        <v>Within SLA</v>
      </c>
      <c r="Q15793">
        <v>11</v>
      </c>
      <c r="R15793" t="s">
        <v>31</v>
      </c>
    </row>
    <row r="15794" spans="1:18" x14ac:dyDescent="0.3">
      <c r="A15794" t="s">
        <v>23158</v>
      </c>
      <c r="B15794" t="str">
        <f>UPPER(DAF____Flipkart_Data_Project_1___Sheet1[[#This Row],[id]])</f>
        <v>EPX-92282667-M-921317-TD</v>
      </c>
      <c r="C15794" t="s">
        <v>1316</v>
      </c>
      <c r="D15794" t="s">
        <v>34</v>
      </c>
      <c r="E15794" t="str">
        <f>IF(DAF____Flipkart_Data_Project_1___Sheet1[[#This Row],[Gender]]="f","Female","Male")</f>
        <v>Male</v>
      </c>
      <c r="F15794" t="s">
        <v>40</v>
      </c>
      <c r="H15794" s="1" t="s">
        <v>277</v>
      </c>
      <c r="I15794" t="s">
        <v>18</v>
      </c>
      <c r="J15794" t="s">
        <v>272</v>
      </c>
      <c r="K15794" t="str">
        <f>IF(DAF____Flipkart_Data_Project_1___Sheet1[[#This Row],[city]]="#N/A","Unknown",DAF____Flipkart_Data_Project_1___Sheet1[[#This Row],[city]])</f>
        <v>Bellary</v>
      </c>
      <c r="L15794" t="s">
        <v>108</v>
      </c>
      <c r="M15794" t="str">
        <f>IF(DAF____Flipkart_Data_Project_1___Sheet1[[#This Row],[state]]="#N/A","Unknown",DAF____Flipkart_Data_Project_1___Sheet1[[#This Row],[state]])</f>
        <v>Karnataka</v>
      </c>
      <c r="N15794" t="s">
        <v>30</v>
      </c>
      <c r="O15794" t="s">
        <v>22</v>
      </c>
      <c r="P15794" t="str">
        <f>IF(DAF____Flipkart_Data_Project_1___Sheet1[[#This Row],[response_time]]="Below SLA","Within SLA",DAF____Flipkart_Data_Project_1___Sheet1[[#This Row],[response_time]])</f>
        <v>Within SLA</v>
      </c>
      <c r="Q15794">
        <v>8</v>
      </c>
      <c r="R15794" t="s">
        <v>31</v>
      </c>
    </row>
    <row r="15795" spans="1:18" x14ac:dyDescent="0.3">
      <c r="A15795" t="s">
        <v>23159</v>
      </c>
      <c r="B15795" t="str">
        <f>UPPER(DAF____Flipkart_Data_Project_1___Sheet1[[#This Row],[id]])</f>
        <v>XZG-74514059-3-201746-KZ</v>
      </c>
      <c r="C15795" t="s">
        <v>8599</v>
      </c>
      <c r="D15795" t="s">
        <v>34</v>
      </c>
      <c r="E15795" t="str">
        <f>IF(DAF____Flipkart_Data_Project_1___Sheet1[[#This Row],[Gender]]="f","Female","Male")</f>
        <v>Male</v>
      </c>
      <c r="F15795" t="s">
        <v>35</v>
      </c>
      <c r="G15795">
        <v>5</v>
      </c>
      <c r="H15795" s="1" t="s">
        <v>134</v>
      </c>
      <c r="I15795" t="s">
        <v>18</v>
      </c>
      <c r="J15795" t="s">
        <v>124</v>
      </c>
      <c r="K15795" t="str">
        <f>IF(DAF____Flipkart_Data_Project_1___Sheet1[[#This Row],[city]]="#N/A","Unknown",DAF____Flipkart_Data_Project_1___Sheet1[[#This Row],[city]])</f>
        <v>Khanapur</v>
      </c>
      <c r="L15795" t="s">
        <v>103</v>
      </c>
      <c r="M15795" t="str">
        <f>IF(DAF____Flipkart_Data_Project_1___Sheet1[[#This Row],[state]]="#N/A","Unknown",DAF____Flipkart_Data_Project_1___Sheet1[[#This Row],[state]])</f>
        <v>Maharashtra</v>
      </c>
      <c r="N15795" t="s">
        <v>30</v>
      </c>
      <c r="O15795" t="s">
        <v>22</v>
      </c>
      <c r="P15795" t="str">
        <f>IF(DAF____Flipkart_Data_Project_1___Sheet1[[#This Row],[response_time]]="Below SLA","Within SLA",DAF____Flipkart_Data_Project_1___Sheet1[[#This Row],[response_time]])</f>
        <v>Within SLA</v>
      </c>
      <c r="Q15795">
        <v>23</v>
      </c>
      <c r="R15795" t="s">
        <v>23</v>
      </c>
    </row>
    <row r="15796" spans="1:18" x14ac:dyDescent="0.3">
      <c r="A15796" t="s">
        <v>23160</v>
      </c>
      <c r="B15796" t="str">
        <f>UPPER(DAF____Flipkart_Data_Project_1___Sheet1[[#This Row],[id]])</f>
        <v>YDH-40866591-3-792587-H2</v>
      </c>
      <c r="C15796" t="s">
        <v>71</v>
      </c>
      <c r="D15796" t="s">
        <v>34</v>
      </c>
      <c r="E15796" t="str">
        <f>IF(DAF____Flipkart_Data_Project_1___Sheet1[[#This Row],[Gender]]="f","Female","Male")</f>
        <v>Male</v>
      </c>
      <c r="F15796" t="s">
        <v>40</v>
      </c>
      <c r="G15796">
        <v>4</v>
      </c>
      <c r="H15796" s="1" t="s">
        <v>162</v>
      </c>
      <c r="I15796" t="s">
        <v>46</v>
      </c>
      <c r="J15796" t="s">
        <v>178</v>
      </c>
      <c r="K15796" t="str">
        <f>IF(DAF____Flipkart_Data_Project_1___Sheet1[[#This Row],[city]]="#N/A","Unknown",DAF____Flipkart_Data_Project_1___Sheet1[[#This Row],[city]])</f>
        <v>Ambala</v>
      </c>
      <c r="L15796" t="s">
        <v>78</v>
      </c>
      <c r="M15796" t="str">
        <f>IF(DAF____Flipkart_Data_Project_1___Sheet1[[#This Row],[state]]="#N/A","Unknown",DAF____Flipkart_Data_Project_1___Sheet1[[#This Row],[state]])</f>
        <v>Haryana</v>
      </c>
      <c r="N15796" t="s">
        <v>21</v>
      </c>
      <c r="O15796" t="s">
        <v>63</v>
      </c>
      <c r="P15796" t="str">
        <f>IF(DAF____Flipkart_Data_Project_1___Sheet1[[#This Row],[response_time]]="Below SLA","Within SLA",DAF____Flipkart_Data_Project_1___Sheet1[[#This Row],[response_time]])</f>
        <v>Within SLA</v>
      </c>
      <c r="Q15796">
        <v>19</v>
      </c>
      <c r="R15796" t="s">
        <v>31</v>
      </c>
    </row>
    <row r="15797" spans="1:18" x14ac:dyDescent="0.3">
      <c r="A15797" t="s">
        <v>23161</v>
      </c>
      <c r="B15797" t="str">
        <f>UPPER(DAF____Flipkart_Data_Project_1___Sheet1[[#This Row],[id]])</f>
        <v>EUB-61381958-U-243182-LE</v>
      </c>
      <c r="C15797" t="s">
        <v>10972</v>
      </c>
      <c r="D15797" t="s">
        <v>34</v>
      </c>
      <c r="E15797" t="str">
        <f>IF(DAF____Flipkart_Data_Project_1___Sheet1[[#This Row],[Gender]]="f","Female","Male")</f>
        <v>Male</v>
      </c>
      <c r="F15797" t="s">
        <v>35</v>
      </c>
      <c r="G15797">
        <v>5</v>
      </c>
      <c r="H15797" s="1" t="s">
        <v>41</v>
      </c>
      <c r="I15797" t="s">
        <v>46</v>
      </c>
      <c r="J15797" t="s">
        <v>19064</v>
      </c>
      <c r="K15797" t="str">
        <f>IF(DAF____Flipkart_Data_Project_1___Sheet1[[#This Row],[city]]="#N/A","Unknown",DAF____Flipkart_Data_Project_1___Sheet1[[#This Row],[city]])</f>
        <v>Calicut</v>
      </c>
      <c r="L15797" t="s">
        <v>326</v>
      </c>
      <c r="M15797" t="str">
        <f>IF(DAF____Flipkart_Data_Project_1___Sheet1[[#This Row],[state]]="#N/A","Unknown",DAF____Flipkart_Data_Project_1___Sheet1[[#This Row],[state]])</f>
        <v>Kerala</v>
      </c>
      <c r="N15797" t="s">
        <v>21</v>
      </c>
      <c r="O15797" t="s">
        <v>63</v>
      </c>
      <c r="P15797" t="str">
        <f>IF(DAF____Flipkart_Data_Project_1___Sheet1[[#This Row],[response_time]]="Below SLA","Within SLA",DAF____Flipkart_Data_Project_1___Sheet1[[#This Row],[response_time]])</f>
        <v>Within SLA</v>
      </c>
      <c r="Q15797">
        <v>18</v>
      </c>
      <c r="R15797" t="s">
        <v>31</v>
      </c>
    </row>
    <row r="15798" spans="1:18" x14ac:dyDescent="0.3">
      <c r="A15798" t="s">
        <v>23162</v>
      </c>
      <c r="B15798" t="str">
        <f>UPPER(DAF____Flipkart_Data_Project_1___Sheet1[[#This Row],[id]])</f>
        <v>BVA-22858779-V-872429-L5</v>
      </c>
      <c r="C15798" t="s">
        <v>2884</v>
      </c>
      <c r="D15798" t="s">
        <v>34</v>
      </c>
      <c r="E15798" t="str">
        <f>IF(DAF____Flipkart_Data_Project_1___Sheet1[[#This Row],[Gender]]="f","Female","Male")</f>
        <v>Male</v>
      </c>
      <c r="F15798" t="s">
        <v>35</v>
      </c>
      <c r="G15798">
        <v>3</v>
      </c>
      <c r="H15798" s="1" t="s">
        <v>96</v>
      </c>
      <c r="I15798" t="s">
        <v>28</v>
      </c>
      <c r="J15798" t="s">
        <v>2155</v>
      </c>
      <c r="K15798" t="str">
        <f>IF(DAF____Flipkart_Data_Project_1___Sheet1[[#This Row],[city]]="#N/A","Unknown",DAF____Flipkart_Data_Project_1___Sheet1[[#This Row],[city]])</f>
        <v>Belgaum</v>
      </c>
      <c r="L15798" t="s">
        <v>108</v>
      </c>
      <c r="M15798" t="str">
        <f>IF(DAF____Flipkart_Data_Project_1___Sheet1[[#This Row],[state]]="#N/A","Unknown",DAF____Flipkart_Data_Project_1___Sheet1[[#This Row],[state]])</f>
        <v>Karnataka</v>
      </c>
      <c r="N15798" t="s">
        <v>69</v>
      </c>
      <c r="O15798" t="s">
        <v>22</v>
      </c>
      <c r="P15798" t="str">
        <f>IF(DAF____Flipkart_Data_Project_1___Sheet1[[#This Row],[response_time]]="Below SLA","Within SLA",DAF____Flipkart_Data_Project_1___Sheet1[[#This Row],[response_time]])</f>
        <v>Within SLA</v>
      </c>
      <c r="Q15798">
        <v>37</v>
      </c>
      <c r="R15798" t="s">
        <v>116</v>
      </c>
    </row>
    <row r="15799" spans="1:18" x14ac:dyDescent="0.3">
      <c r="A15799" t="s">
        <v>23163</v>
      </c>
      <c r="B15799" t="str">
        <f>UPPER(DAF____Flipkart_Data_Project_1___Sheet1[[#This Row],[id]])</f>
        <v>CHH-31967363-V-331219-DR</v>
      </c>
      <c r="C15799" t="s">
        <v>2658</v>
      </c>
      <c r="D15799" t="s">
        <v>34</v>
      </c>
      <c r="E15799" t="str">
        <f>IF(DAF____Flipkart_Data_Project_1___Sheet1[[#This Row],[Gender]]="f","Female","Male")</f>
        <v>Male</v>
      </c>
      <c r="F15799" t="s">
        <v>35</v>
      </c>
      <c r="G15799">
        <v>4</v>
      </c>
      <c r="H15799" s="1" t="s">
        <v>96</v>
      </c>
      <c r="I15799" t="s">
        <v>18</v>
      </c>
      <c r="J15799" t="s">
        <v>15177</v>
      </c>
      <c r="K15799" t="str">
        <f>IF(DAF____Flipkart_Data_Project_1___Sheet1[[#This Row],[city]]="#N/A","Unknown",DAF____Flipkart_Data_Project_1___Sheet1[[#This Row],[city]])</f>
        <v>Agra</v>
      </c>
      <c r="L15799" t="s">
        <v>43</v>
      </c>
      <c r="M15799" t="str">
        <f>IF(DAF____Flipkart_Data_Project_1___Sheet1[[#This Row],[state]]="#N/A","Unknown",DAF____Flipkart_Data_Project_1___Sheet1[[#This Row],[state]])</f>
        <v>Uttar Pradesh</v>
      </c>
      <c r="N15799" t="s">
        <v>69</v>
      </c>
      <c r="O15799" t="s">
        <v>37</v>
      </c>
      <c r="P15799" t="str">
        <f>IF(DAF____Flipkart_Data_Project_1___Sheet1[[#This Row],[response_time]]="Below SLA","Within SLA",DAF____Flipkart_Data_Project_1___Sheet1[[#This Row],[response_time]])</f>
        <v>Above SLA</v>
      </c>
      <c r="Q15799">
        <v>6</v>
      </c>
      <c r="R15799" t="s">
        <v>116</v>
      </c>
    </row>
    <row r="15800" spans="1:18" x14ac:dyDescent="0.3">
      <c r="A15800" t="s">
        <v>23164</v>
      </c>
      <c r="B15800" t="str">
        <f>UPPER(DAF____Flipkart_Data_Project_1___Sheet1[[#This Row],[id]])</f>
        <v>HBN-46647818-U-288706-Q7</v>
      </c>
      <c r="C15800" t="s">
        <v>23165</v>
      </c>
      <c r="D15800" t="s">
        <v>34</v>
      </c>
      <c r="E15800" t="str">
        <f>IF(DAF____Flipkart_Data_Project_1___Sheet1[[#This Row],[Gender]]="f","Female","Male")</f>
        <v>Male</v>
      </c>
      <c r="F15800" t="s">
        <v>35</v>
      </c>
      <c r="G15800">
        <v>6</v>
      </c>
      <c r="H15800" s="1" t="s">
        <v>76</v>
      </c>
      <c r="I15800" t="s">
        <v>28</v>
      </c>
      <c r="J15800" t="s">
        <v>263</v>
      </c>
      <c r="K15800" t="str">
        <f>IF(DAF____Flipkart_Data_Project_1___Sheet1[[#This Row],[city]]="#N/A","Unknown",DAF____Flipkart_Data_Project_1___Sheet1[[#This Row],[city]])</f>
        <v>Bareilly</v>
      </c>
      <c r="L15800" t="s">
        <v>43</v>
      </c>
      <c r="M15800" t="str">
        <f>IF(DAF____Flipkart_Data_Project_1___Sheet1[[#This Row],[state]]="#N/A","Unknown",DAF____Flipkart_Data_Project_1___Sheet1[[#This Row],[state]])</f>
        <v>Uttar Pradesh</v>
      </c>
      <c r="N15800" t="s">
        <v>69</v>
      </c>
      <c r="O15800" t="s">
        <v>63</v>
      </c>
      <c r="P15800" t="str">
        <f>IF(DAF____Flipkart_Data_Project_1___Sheet1[[#This Row],[response_time]]="Below SLA","Within SLA",DAF____Flipkart_Data_Project_1___Sheet1[[#This Row],[response_time]])</f>
        <v>Within SLA</v>
      </c>
      <c r="Q15800">
        <v>32</v>
      </c>
      <c r="R15800" t="s">
        <v>93</v>
      </c>
    </row>
    <row r="15801" spans="1:18" x14ac:dyDescent="0.3">
      <c r="A15801" t="s">
        <v>23166</v>
      </c>
      <c r="B15801" t="str">
        <f>UPPER(DAF____Flipkart_Data_Project_1___Sheet1[[#This Row],[id]])</f>
        <v>VCV-29468391-V-412960-EJ</v>
      </c>
      <c r="C15801" t="s">
        <v>18074</v>
      </c>
      <c r="D15801" t="s">
        <v>34</v>
      </c>
      <c r="E15801" t="str">
        <f>IF(DAF____Flipkart_Data_Project_1___Sheet1[[#This Row],[Gender]]="f","Female","Male")</f>
        <v>Male</v>
      </c>
      <c r="F15801" t="s">
        <v>35</v>
      </c>
      <c r="H15801" s="1" t="s">
        <v>231</v>
      </c>
      <c r="I15801" t="s">
        <v>18</v>
      </c>
      <c r="J15801" t="s">
        <v>23</v>
      </c>
      <c r="K15801" t="str">
        <f>IF(DAF____Flipkart_Data_Project_1___Sheet1[[#This Row],[city]]="#N/A","Unknown",DAF____Flipkart_Data_Project_1___Sheet1[[#This Row],[city]])</f>
        <v>Delhi</v>
      </c>
      <c r="L15801" t="s">
        <v>23</v>
      </c>
      <c r="M15801" t="str">
        <f>IF(DAF____Flipkart_Data_Project_1___Sheet1[[#This Row],[state]]="#N/A","Unknown",DAF____Flipkart_Data_Project_1___Sheet1[[#This Row],[state]])</f>
        <v>Delhi</v>
      </c>
      <c r="N15801" t="s">
        <v>84</v>
      </c>
      <c r="O15801" t="s">
        <v>22</v>
      </c>
      <c r="P15801" t="str">
        <f>IF(DAF____Flipkart_Data_Project_1___Sheet1[[#This Row],[response_time]]="Below SLA","Within SLA",DAF____Flipkart_Data_Project_1___Sheet1[[#This Row],[response_time]])</f>
        <v>Within SLA</v>
      </c>
      <c r="Q15801">
        <v>11</v>
      </c>
      <c r="R15801" t="s">
        <v>93</v>
      </c>
    </row>
    <row r="15802" spans="1:18" x14ac:dyDescent="0.3">
      <c r="A15802" t="s">
        <v>23167</v>
      </c>
      <c r="B15802" t="str">
        <f>UPPER(DAF____Flipkart_Data_Project_1___Sheet1[[#This Row],[id]])</f>
        <v>PIO-50453917-E-508263-RN</v>
      </c>
      <c r="C15802" t="s">
        <v>23168</v>
      </c>
      <c r="D15802" t="s">
        <v>15</v>
      </c>
      <c r="E15802" t="str">
        <f>IF(DAF____Flipkart_Data_Project_1___Sheet1[[#This Row],[Gender]]="f","Female","Male")</f>
        <v>Female</v>
      </c>
      <c r="F15802" t="s">
        <v>40</v>
      </c>
      <c r="H15802" s="1" t="s">
        <v>106</v>
      </c>
      <c r="I15802" t="s">
        <v>18</v>
      </c>
      <c r="J15802" t="s">
        <v>178</v>
      </c>
      <c r="K15802" t="str">
        <f>IF(DAF____Flipkart_Data_Project_1___Sheet1[[#This Row],[city]]="#N/A","Unknown",DAF____Flipkart_Data_Project_1___Sheet1[[#This Row],[city]])</f>
        <v>Ambala</v>
      </c>
      <c r="L15802" t="s">
        <v>78</v>
      </c>
      <c r="M15802" t="str">
        <f>IF(DAF____Flipkart_Data_Project_1___Sheet1[[#This Row],[state]]="#N/A","Unknown",DAF____Flipkart_Data_Project_1___Sheet1[[#This Row],[state]])</f>
        <v>Haryana</v>
      </c>
      <c r="N15802" t="s">
        <v>21</v>
      </c>
      <c r="O15802" t="s">
        <v>37</v>
      </c>
      <c r="P15802" t="str">
        <f>IF(DAF____Flipkart_Data_Project_1___Sheet1[[#This Row],[response_time]]="Below SLA","Within SLA",DAF____Flipkart_Data_Project_1___Sheet1[[#This Row],[response_time]])</f>
        <v>Above SLA</v>
      </c>
      <c r="Q15802">
        <v>31</v>
      </c>
      <c r="R15802" t="s">
        <v>116</v>
      </c>
    </row>
    <row r="15803" spans="1:18" x14ac:dyDescent="0.3">
      <c r="A15803" t="s">
        <v>23169</v>
      </c>
      <c r="B15803" t="str">
        <f>UPPER(DAF____Flipkart_Data_Project_1___Sheet1[[#This Row],[id]])</f>
        <v>PSC-58240555-Z-303177-OL</v>
      </c>
      <c r="C15803" t="s">
        <v>523</v>
      </c>
      <c r="D15803" t="s">
        <v>15</v>
      </c>
      <c r="E15803" t="str">
        <f>IF(DAF____Flipkart_Data_Project_1___Sheet1[[#This Row],[Gender]]="f","Female","Male")</f>
        <v>Female</v>
      </c>
      <c r="F15803" t="s">
        <v>35</v>
      </c>
      <c r="H15803" s="1" t="s">
        <v>194</v>
      </c>
      <c r="I15803" t="s">
        <v>46</v>
      </c>
      <c r="J15803" t="s">
        <v>242</v>
      </c>
      <c r="K15803" t="str">
        <f>IF(DAF____Flipkart_Data_Project_1___Sheet1[[#This Row],[city]]="#N/A","Unknown",DAF____Flipkart_Data_Project_1___Sheet1[[#This Row],[city]])</f>
        <v>Surat</v>
      </c>
      <c r="L15803" t="s">
        <v>212</v>
      </c>
      <c r="M15803" t="str">
        <f>IF(DAF____Flipkart_Data_Project_1___Sheet1[[#This Row],[state]]="#N/A","Unknown",DAF____Flipkart_Data_Project_1___Sheet1[[#This Row],[state]])</f>
        <v>Gujarat</v>
      </c>
      <c r="N15803" t="s">
        <v>21</v>
      </c>
      <c r="O15803" t="s">
        <v>63</v>
      </c>
      <c r="P15803" t="str">
        <f>IF(DAF____Flipkart_Data_Project_1___Sheet1[[#This Row],[response_time]]="Below SLA","Within SLA",DAF____Flipkart_Data_Project_1___Sheet1[[#This Row],[response_time]])</f>
        <v>Within SLA</v>
      </c>
      <c r="Q15803">
        <v>21</v>
      </c>
      <c r="R15803" t="s">
        <v>31</v>
      </c>
    </row>
    <row r="15804" spans="1:18" x14ac:dyDescent="0.3">
      <c r="A15804" t="s">
        <v>23170</v>
      </c>
      <c r="B15804" t="str">
        <f>UPPER(DAF____Flipkart_Data_Project_1___Sheet1[[#This Row],[id]])</f>
        <v>SSC-78437424-Y-506950-JU</v>
      </c>
      <c r="C15804" t="s">
        <v>1301</v>
      </c>
      <c r="D15804" t="s">
        <v>34</v>
      </c>
      <c r="E15804" t="str">
        <f>IF(DAF____Flipkart_Data_Project_1___Sheet1[[#This Row],[Gender]]="f","Female","Male")</f>
        <v>Male</v>
      </c>
      <c r="F15804" t="s">
        <v>59</v>
      </c>
      <c r="H15804" s="1" t="s">
        <v>96</v>
      </c>
      <c r="I15804" t="s">
        <v>28</v>
      </c>
      <c r="J15804" t="s">
        <v>18947</v>
      </c>
      <c r="K15804" t="str">
        <f>IF(DAF____Flipkart_Data_Project_1___Sheet1[[#This Row],[city]]="#N/A","Unknown",DAF____Flipkart_Data_Project_1___Sheet1[[#This Row],[city]])</f>
        <v>Bidar</v>
      </c>
      <c r="L15804" t="s">
        <v>108</v>
      </c>
      <c r="M15804" t="str">
        <f>IF(DAF____Flipkart_Data_Project_1___Sheet1[[#This Row],[state]]="#N/A","Unknown",DAF____Flipkart_Data_Project_1___Sheet1[[#This Row],[state]])</f>
        <v>Karnataka</v>
      </c>
      <c r="N15804" t="s">
        <v>84</v>
      </c>
      <c r="O15804" t="s">
        <v>22</v>
      </c>
      <c r="P15804" t="str">
        <f>IF(DAF____Flipkart_Data_Project_1___Sheet1[[#This Row],[response_time]]="Below SLA","Within SLA",DAF____Flipkart_Data_Project_1___Sheet1[[#This Row],[response_time]])</f>
        <v>Within SLA</v>
      </c>
      <c r="Q15804">
        <v>38</v>
      </c>
      <c r="R15804" t="s">
        <v>23</v>
      </c>
    </row>
    <row r="15805" spans="1:18" x14ac:dyDescent="0.3">
      <c r="A15805" t="s">
        <v>23171</v>
      </c>
      <c r="B15805" t="str">
        <f>UPPER(DAF____Flipkart_Data_Project_1___Sheet1[[#This Row],[id]])</f>
        <v>LVS-42649276-G-628113-NY</v>
      </c>
      <c r="C15805" t="s">
        <v>23172</v>
      </c>
      <c r="D15805" t="s">
        <v>15</v>
      </c>
      <c r="E15805" t="str">
        <f>IF(DAF____Flipkart_Data_Project_1___Sheet1[[#This Row],[Gender]]="f","Female","Male")</f>
        <v>Female</v>
      </c>
      <c r="F15805" t="s">
        <v>59</v>
      </c>
      <c r="G15805">
        <v>7</v>
      </c>
      <c r="H15805" s="1" t="s">
        <v>148</v>
      </c>
      <c r="I15805" t="s">
        <v>18</v>
      </c>
      <c r="J15805" t="s">
        <v>18936</v>
      </c>
      <c r="K15805" t="str">
        <f>IF(DAF____Flipkart_Data_Project_1___Sheet1[[#This Row],[city]]="#N/A","Unknown",DAF____Flipkart_Data_Project_1___Sheet1[[#This Row],[city]])</f>
        <v>Chikka Mandya</v>
      </c>
      <c r="L15805" t="s">
        <v>108</v>
      </c>
      <c r="M15805" t="str">
        <f>IF(DAF____Flipkart_Data_Project_1___Sheet1[[#This Row],[state]]="#N/A","Unknown",DAF____Flipkart_Data_Project_1___Sheet1[[#This Row],[state]])</f>
        <v>Karnataka</v>
      </c>
      <c r="N15805" t="s">
        <v>30</v>
      </c>
      <c r="O15805" t="s">
        <v>22</v>
      </c>
      <c r="P15805" t="str">
        <f>IF(DAF____Flipkart_Data_Project_1___Sheet1[[#This Row],[response_time]]="Below SLA","Within SLA",DAF____Flipkart_Data_Project_1___Sheet1[[#This Row],[response_time]])</f>
        <v>Within SLA</v>
      </c>
      <c r="Q15805">
        <v>17</v>
      </c>
      <c r="R15805" t="s">
        <v>93</v>
      </c>
    </row>
    <row r="15806" spans="1:18" x14ac:dyDescent="0.3">
      <c r="A15806" t="s">
        <v>23173</v>
      </c>
      <c r="B15806" t="str">
        <f>UPPER(DAF____Flipkart_Data_Project_1___Sheet1[[#This Row],[id]])</f>
        <v>USN-67913997-Z-481508-MT</v>
      </c>
      <c r="C15806" t="s">
        <v>23174</v>
      </c>
      <c r="D15806" t="s">
        <v>15</v>
      </c>
      <c r="E15806" t="str">
        <f>IF(DAF____Flipkart_Data_Project_1___Sheet1[[#This Row],[Gender]]="f","Female","Male")</f>
        <v>Female</v>
      </c>
      <c r="F15806" t="s">
        <v>40</v>
      </c>
      <c r="H15806" s="1" t="s">
        <v>17</v>
      </c>
      <c r="I15806" t="s">
        <v>18</v>
      </c>
      <c r="J15806" t="s">
        <v>320</v>
      </c>
      <c r="K15806" t="str">
        <f>IF(DAF____Flipkart_Data_Project_1___Sheet1[[#This Row],[city]]="#N/A","Unknown",DAF____Flipkart_Data_Project_1___Sheet1[[#This Row],[city]])</f>
        <v>Khammam</v>
      </c>
      <c r="L15806" t="s">
        <v>170</v>
      </c>
      <c r="M15806" t="str">
        <f>IF(DAF____Flipkart_Data_Project_1___Sheet1[[#This Row],[state]]="#N/A","Unknown",DAF____Flipkart_Data_Project_1___Sheet1[[#This Row],[state]])</f>
        <v>Telangana</v>
      </c>
      <c r="N15806" t="s">
        <v>21</v>
      </c>
      <c r="O15806" t="s">
        <v>22</v>
      </c>
      <c r="P15806" t="str">
        <f>IF(DAF____Flipkart_Data_Project_1___Sheet1[[#This Row],[response_time]]="Below SLA","Within SLA",DAF____Flipkart_Data_Project_1___Sheet1[[#This Row],[response_time]])</f>
        <v>Within SLA</v>
      </c>
      <c r="Q15806">
        <v>9</v>
      </c>
      <c r="R15806" t="s">
        <v>23</v>
      </c>
    </row>
    <row r="15807" spans="1:18" x14ac:dyDescent="0.3">
      <c r="A15807" t="s">
        <v>23175</v>
      </c>
      <c r="B15807" t="str">
        <f>UPPER(DAF____Flipkart_Data_Project_1___Sheet1[[#This Row],[id]])</f>
        <v>OBW-56689571-7-982266-DI</v>
      </c>
      <c r="C15807" t="s">
        <v>1635</v>
      </c>
      <c r="D15807" t="s">
        <v>34</v>
      </c>
      <c r="E15807" t="str">
        <f>IF(DAF____Flipkart_Data_Project_1___Sheet1[[#This Row],[Gender]]="f","Female","Male")</f>
        <v>Male</v>
      </c>
      <c r="F15807" t="s">
        <v>40</v>
      </c>
      <c r="H15807" s="1" t="s">
        <v>17</v>
      </c>
      <c r="I15807" t="s">
        <v>46</v>
      </c>
      <c r="J15807" t="s">
        <v>303</v>
      </c>
      <c r="K15807" t="str">
        <f>IF(DAF____Flipkart_Data_Project_1___Sheet1[[#This Row],[city]]="#N/A","Unknown",DAF____Flipkart_Data_Project_1___Sheet1[[#This Row],[city]])</f>
        <v>Raichur</v>
      </c>
      <c r="L15807" t="s">
        <v>108</v>
      </c>
      <c r="M15807" t="str">
        <f>IF(DAF____Flipkart_Data_Project_1___Sheet1[[#This Row],[state]]="#N/A","Unknown",DAF____Flipkart_Data_Project_1___Sheet1[[#This Row],[state]])</f>
        <v>Karnataka</v>
      </c>
      <c r="N15807" t="s">
        <v>21</v>
      </c>
      <c r="O15807" t="s">
        <v>63</v>
      </c>
      <c r="P15807" t="str">
        <f>IF(DAF____Flipkart_Data_Project_1___Sheet1[[#This Row],[response_time]]="Below SLA","Within SLA",DAF____Flipkart_Data_Project_1___Sheet1[[#This Row],[response_time]])</f>
        <v>Within SLA</v>
      </c>
      <c r="Q15807">
        <v>19</v>
      </c>
      <c r="R15807" t="s">
        <v>23</v>
      </c>
    </row>
    <row r="15808" spans="1:18" x14ac:dyDescent="0.3">
      <c r="A15808" t="s">
        <v>23176</v>
      </c>
      <c r="B15808" t="str">
        <f>UPPER(DAF____Flipkart_Data_Project_1___Sheet1[[#This Row],[id]])</f>
        <v>NIU-92002471-5-666991-G4</v>
      </c>
      <c r="C15808" t="s">
        <v>1325</v>
      </c>
      <c r="D15808" t="s">
        <v>34</v>
      </c>
      <c r="E15808" t="str">
        <f>IF(DAF____Flipkart_Data_Project_1___Sheet1[[#This Row],[Gender]]="f","Female","Male")</f>
        <v>Male</v>
      </c>
      <c r="F15808" t="s">
        <v>35</v>
      </c>
      <c r="H15808" s="1" t="s">
        <v>72</v>
      </c>
      <c r="I15808" t="s">
        <v>18</v>
      </c>
      <c r="J15808" t="s">
        <v>604</v>
      </c>
      <c r="K15808" t="str">
        <f>IF(DAF____Flipkart_Data_Project_1___Sheet1[[#This Row],[city]]="#N/A","Unknown",DAF____Flipkart_Data_Project_1___Sheet1[[#This Row],[city]])</f>
        <v>Sirsa</v>
      </c>
      <c r="L15808" t="s">
        <v>78</v>
      </c>
      <c r="M15808" t="str">
        <f>IF(DAF____Flipkart_Data_Project_1___Sheet1[[#This Row],[state]]="#N/A","Unknown",DAF____Flipkart_Data_Project_1___Sheet1[[#This Row],[state]])</f>
        <v>Haryana</v>
      </c>
      <c r="N15808" t="s">
        <v>21</v>
      </c>
      <c r="O15808" t="s">
        <v>22</v>
      </c>
      <c r="P15808" t="str">
        <f>IF(DAF____Flipkart_Data_Project_1___Sheet1[[#This Row],[response_time]]="Below SLA","Within SLA",DAF____Flipkart_Data_Project_1___Sheet1[[#This Row],[response_time]])</f>
        <v>Within SLA</v>
      </c>
      <c r="Q15808">
        <v>16</v>
      </c>
      <c r="R15808" t="s">
        <v>116</v>
      </c>
    </row>
    <row r="15809" spans="1:18" x14ac:dyDescent="0.3">
      <c r="A15809" t="s">
        <v>23177</v>
      </c>
      <c r="B15809" t="str">
        <f>UPPER(DAF____Flipkart_Data_Project_1___Sheet1[[#This Row],[id]])</f>
        <v>SBC-74248136-K-932774-KS</v>
      </c>
      <c r="C15809" t="s">
        <v>1861</v>
      </c>
      <c r="D15809" t="s">
        <v>15</v>
      </c>
      <c r="E15809" t="str">
        <f>IF(DAF____Flipkart_Data_Project_1___Sheet1[[#This Row],[Gender]]="f","Female","Male")</f>
        <v>Female</v>
      </c>
      <c r="F15809" t="s">
        <v>40</v>
      </c>
      <c r="G15809">
        <v>4</v>
      </c>
      <c r="H15809" s="1" t="s">
        <v>190</v>
      </c>
      <c r="I15809" t="s">
        <v>18</v>
      </c>
      <c r="J15809" t="s">
        <v>395</v>
      </c>
      <c r="K15809" t="str">
        <f>IF(DAF____Flipkart_Data_Project_1___Sheet1[[#This Row],[city]]="#N/A","Unknown",DAF____Flipkart_Data_Project_1___Sheet1[[#This Row],[city]])</f>
        <v>DehraDun</v>
      </c>
      <c r="L15809" t="s">
        <v>396</v>
      </c>
      <c r="M15809" t="str">
        <f>IF(DAF____Flipkart_Data_Project_1___Sheet1[[#This Row],[state]]="#N/A","Unknown",DAF____Flipkart_Data_Project_1___Sheet1[[#This Row],[state]])</f>
        <v>Uttarakhand</v>
      </c>
      <c r="N15809" t="s">
        <v>69</v>
      </c>
      <c r="O15809" t="s">
        <v>22</v>
      </c>
      <c r="P15809" t="str">
        <f>IF(DAF____Flipkart_Data_Project_1___Sheet1[[#This Row],[response_time]]="Below SLA","Within SLA",DAF____Flipkart_Data_Project_1___Sheet1[[#This Row],[response_time]])</f>
        <v>Within SLA</v>
      </c>
      <c r="Q15809">
        <v>27</v>
      </c>
      <c r="R15809" t="s">
        <v>31</v>
      </c>
    </row>
    <row r="15810" spans="1:18" x14ac:dyDescent="0.3">
      <c r="A15810" t="s">
        <v>23178</v>
      </c>
      <c r="B15810" t="str">
        <f>UPPER(DAF____Flipkart_Data_Project_1___Sheet1[[#This Row],[id]])</f>
        <v>ZEI-86357747-8-965208-JJ</v>
      </c>
      <c r="C15810" t="s">
        <v>9372</v>
      </c>
      <c r="D15810" t="s">
        <v>15</v>
      </c>
      <c r="E15810" t="str">
        <f>IF(DAF____Flipkart_Data_Project_1___Sheet1[[#This Row],[Gender]]="f","Female","Male")</f>
        <v>Female</v>
      </c>
      <c r="F15810" t="s">
        <v>16</v>
      </c>
      <c r="G15810">
        <v>7</v>
      </c>
      <c r="H15810" s="1" t="s">
        <v>91</v>
      </c>
      <c r="I15810" t="s">
        <v>18</v>
      </c>
      <c r="J15810" t="s">
        <v>259</v>
      </c>
      <c r="K15810" t="str">
        <f>IF(DAF____Flipkart_Data_Project_1___Sheet1[[#This Row],[city]]="#N/A","Unknown",DAF____Flipkart_Data_Project_1___Sheet1[[#This Row],[city]])</f>
        <v>Aurangabad</v>
      </c>
      <c r="L15810" t="s">
        <v>260</v>
      </c>
      <c r="M15810" t="str">
        <f>IF(DAF____Flipkart_Data_Project_1___Sheet1[[#This Row],[state]]="#N/A","Unknown",DAF____Flipkart_Data_Project_1___Sheet1[[#This Row],[state]])</f>
        <v>Bihar</v>
      </c>
      <c r="N15810" t="s">
        <v>69</v>
      </c>
      <c r="O15810" t="s">
        <v>22</v>
      </c>
      <c r="P15810" t="str">
        <f>IF(DAF____Flipkart_Data_Project_1___Sheet1[[#This Row],[response_time]]="Below SLA","Within SLA",DAF____Flipkart_Data_Project_1___Sheet1[[#This Row],[response_time]])</f>
        <v>Within SLA</v>
      </c>
      <c r="Q15810">
        <v>45</v>
      </c>
      <c r="R15810" t="s">
        <v>31</v>
      </c>
    </row>
    <row r="15811" spans="1:18" x14ac:dyDescent="0.3">
      <c r="A15811" t="s">
        <v>23179</v>
      </c>
      <c r="B15811" t="str">
        <f>UPPER(DAF____Flipkart_Data_Project_1___Sheet1[[#This Row],[id]])</f>
        <v>MTS-59007589-7-575391-KI</v>
      </c>
      <c r="C15811" t="s">
        <v>13658</v>
      </c>
      <c r="D15811" t="s">
        <v>15</v>
      </c>
      <c r="E15811" t="str">
        <f>IF(DAF____Flipkart_Data_Project_1___Sheet1[[#This Row],[Gender]]="f","Female","Male")</f>
        <v>Female</v>
      </c>
      <c r="F15811" t="s">
        <v>35</v>
      </c>
      <c r="H15811" s="1" t="s">
        <v>36</v>
      </c>
      <c r="I15811" t="s">
        <v>46</v>
      </c>
      <c r="J15811" t="s">
        <v>1444</v>
      </c>
      <c r="K15811" t="str">
        <f>IF(DAF____Flipkart_Data_Project_1___Sheet1[[#This Row],[city]]="#N/A","Unknown",DAF____Flipkart_Data_Project_1___Sheet1[[#This Row],[city]])</f>
        <v>Patiala</v>
      </c>
      <c r="L15811" t="s">
        <v>139</v>
      </c>
      <c r="M15811" t="str">
        <f>IF(DAF____Flipkart_Data_Project_1___Sheet1[[#This Row],[state]]="#N/A","Unknown",DAF____Flipkart_Data_Project_1___Sheet1[[#This Row],[state]])</f>
        <v>Punjab</v>
      </c>
      <c r="N15811" t="s">
        <v>21</v>
      </c>
      <c r="O15811" t="s">
        <v>22</v>
      </c>
      <c r="P15811" t="str">
        <f>IF(DAF____Flipkart_Data_Project_1___Sheet1[[#This Row],[response_time]]="Below SLA","Within SLA",DAF____Flipkart_Data_Project_1___Sheet1[[#This Row],[response_time]])</f>
        <v>Within SLA</v>
      </c>
      <c r="Q15811">
        <v>18</v>
      </c>
      <c r="R15811" t="s">
        <v>23</v>
      </c>
    </row>
    <row r="15812" spans="1:18" x14ac:dyDescent="0.3">
      <c r="A15812" t="s">
        <v>23180</v>
      </c>
      <c r="B15812" t="str">
        <f>UPPER(DAF____Flipkart_Data_Project_1___Sheet1[[#This Row],[id]])</f>
        <v>ZOA-59221898-E-080258-TT</v>
      </c>
      <c r="C15812" t="s">
        <v>23181</v>
      </c>
      <c r="D15812" t="s">
        <v>34</v>
      </c>
      <c r="E15812" t="str">
        <f>IF(DAF____Flipkart_Data_Project_1___Sheet1[[#This Row],[Gender]]="f","Female","Male")</f>
        <v>Male</v>
      </c>
      <c r="F15812" t="s">
        <v>16</v>
      </c>
      <c r="G15812">
        <v>7</v>
      </c>
      <c r="H15812" s="1" t="s">
        <v>51</v>
      </c>
      <c r="I15812" t="s">
        <v>18</v>
      </c>
      <c r="J15812" t="s">
        <v>156</v>
      </c>
      <c r="K15812" t="str">
        <f>IF(DAF____Flipkart_Data_Project_1___Sheet1[[#This Row],[city]]="#N/A","Unknown",DAF____Flipkart_Data_Project_1___Sheet1[[#This Row],[city]])</f>
        <v>Jamshedpur</v>
      </c>
      <c r="L15812" t="s">
        <v>157</v>
      </c>
      <c r="M15812" t="str">
        <f>IF(DAF____Flipkart_Data_Project_1___Sheet1[[#This Row],[state]]="#N/A","Unknown",DAF____Flipkart_Data_Project_1___Sheet1[[#This Row],[state]])</f>
        <v>Jharkhand</v>
      </c>
      <c r="N15812" t="s">
        <v>30</v>
      </c>
      <c r="O15812" t="s">
        <v>63</v>
      </c>
      <c r="P15812" t="str">
        <f>IF(DAF____Flipkart_Data_Project_1___Sheet1[[#This Row],[response_time]]="Below SLA","Within SLA",DAF____Flipkart_Data_Project_1___Sheet1[[#This Row],[response_time]])</f>
        <v>Within SLA</v>
      </c>
      <c r="Q15812">
        <v>18</v>
      </c>
      <c r="R15812" t="s">
        <v>23</v>
      </c>
    </row>
    <row r="15813" spans="1:18" x14ac:dyDescent="0.3">
      <c r="A15813" t="s">
        <v>23182</v>
      </c>
      <c r="B15813" t="str">
        <f>UPPER(DAF____Flipkart_Data_Project_1___Sheet1[[#This Row],[id]])</f>
        <v>EVG-51652193-C-755247-BQ</v>
      </c>
      <c r="C15813" t="s">
        <v>23183</v>
      </c>
      <c r="D15813" t="s">
        <v>15</v>
      </c>
      <c r="E15813" t="str">
        <f>IF(DAF____Flipkart_Data_Project_1___Sheet1[[#This Row],[Gender]]="f","Female","Male")</f>
        <v>Female</v>
      </c>
      <c r="F15813" t="s">
        <v>40</v>
      </c>
      <c r="H15813" s="1" t="s">
        <v>194</v>
      </c>
      <c r="I15813" t="s">
        <v>18</v>
      </c>
      <c r="J15813" t="s">
        <v>980</v>
      </c>
      <c r="K15813" t="str">
        <f>IF(DAF____Flipkart_Data_Project_1___Sheet1[[#This Row],[city]]="#N/A","Unknown",DAF____Flipkart_Data_Project_1___Sheet1[[#This Row],[city]])</f>
        <v>Mangalore</v>
      </c>
      <c r="L15813" t="s">
        <v>108</v>
      </c>
      <c r="M15813" t="str">
        <f>IF(DAF____Flipkart_Data_Project_1___Sheet1[[#This Row],[state]]="#N/A","Unknown",DAF____Flipkart_Data_Project_1___Sheet1[[#This Row],[state]])</f>
        <v>Karnataka</v>
      </c>
      <c r="N15813" t="s">
        <v>84</v>
      </c>
      <c r="O15813" t="s">
        <v>22</v>
      </c>
      <c r="P15813" t="str">
        <f>IF(DAF____Flipkart_Data_Project_1___Sheet1[[#This Row],[response_time]]="Below SLA","Within SLA",DAF____Flipkart_Data_Project_1___Sheet1[[#This Row],[response_time]])</f>
        <v>Within SLA</v>
      </c>
      <c r="Q15813">
        <v>31</v>
      </c>
      <c r="R15813" t="s">
        <v>93</v>
      </c>
    </row>
    <row r="15814" spans="1:18" x14ac:dyDescent="0.3">
      <c r="A15814" t="s">
        <v>23184</v>
      </c>
      <c r="B15814" t="str">
        <f>UPPER(DAF____Flipkart_Data_Project_1___Sheet1[[#This Row],[id]])</f>
        <v>RXD-80976271-6-841342-AX</v>
      </c>
      <c r="C15814" t="s">
        <v>714</v>
      </c>
      <c r="D15814" t="s">
        <v>34</v>
      </c>
      <c r="E15814" t="str">
        <f>IF(DAF____Flipkart_Data_Project_1___Sheet1[[#This Row],[Gender]]="f","Female","Male")</f>
        <v>Male</v>
      </c>
      <c r="F15814" t="s">
        <v>35</v>
      </c>
      <c r="H15814" s="1" t="s">
        <v>51</v>
      </c>
      <c r="I15814" t="s">
        <v>18</v>
      </c>
      <c r="J15814" t="s">
        <v>649</v>
      </c>
      <c r="K15814" t="str">
        <f>IF(DAF____Flipkart_Data_Project_1___Sheet1[[#This Row],[city]]="#N/A","Unknown",DAF____Flipkart_Data_Project_1___Sheet1[[#This Row],[city]])</f>
        <v>Kakinada</v>
      </c>
      <c r="L15814" t="s">
        <v>20</v>
      </c>
      <c r="M15814" t="str">
        <f>IF(DAF____Flipkart_Data_Project_1___Sheet1[[#This Row],[state]]="#N/A","Unknown",DAF____Flipkart_Data_Project_1___Sheet1[[#This Row],[state]])</f>
        <v>Andhra Pradesh</v>
      </c>
      <c r="N15814" t="s">
        <v>21</v>
      </c>
      <c r="O15814" t="s">
        <v>63</v>
      </c>
      <c r="P15814" t="str">
        <f>IF(DAF____Flipkart_Data_Project_1___Sheet1[[#This Row],[response_time]]="Below SLA","Within SLA",DAF____Flipkart_Data_Project_1___Sheet1[[#This Row],[response_time]])</f>
        <v>Within SLA</v>
      </c>
      <c r="Q15814">
        <v>39</v>
      </c>
      <c r="R15814" t="s">
        <v>116</v>
      </c>
    </row>
    <row r="15815" spans="1:18" x14ac:dyDescent="0.3">
      <c r="A15815" t="s">
        <v>23185</v>
      </c>
      <c r="B15815" t="str">
        <f>UPPER(DAF____Flipkart_Data_Project_1___Sheet1[[#This Row],[id]])</f>
        <v>RRB-19173329-O-211291-G2</v>
      </c>
      <c r="C15815" t="s">
        <v>23186</v>
      </c>
      <c r="D15815" t="s">
        <v>34</v>
      </c>
      <c r="E15815" t="str">
        <f>IF(DAF____Flipkart_Data_Project_1___Sheet1[[#This Row],[Gender]]="f","Female","Male")</f>
        <v>Male</v>
      </c>
      <c r="F15815" t="s">
        <v>35</v>
      </c>
      <c r="G15815">
        <v>5</v>
      </c>
      <c r="H15815" s="1" t="s">
        <v>87</v>
      </c>
      <c r="I15815" t="s">
        <v>46</v>
      </c>
      <c r="J15815" t="s">
        <v>405</v>
      </c>
      <c r="K15815" t="str">
        <f>IF(DAF____Flipkart_Data_Project_1___Sheet1[[#This Row],[city]]="#N/A","Unknown",DAF____Flipkart_Data_Project_1___Sheet1[[#This Row],[city]])</f>
        <v>Kolhapur</v>
      </c>
      <c r="L15815" t="s">
        <v>103</v>
      </c>
      <c r="M15815" t="str">
        <f>IF(DAF____Flipkart_Data_Project_1___Sheet1[[#This Row],[state]]="#N/A","Unknown",DAF____Flipkart_Data_Project_1___Sheet1[[#This Row],[state]])</f>
        <v>Maharashtra</v>
      </c>
      <c r="N15815" t="s">
        <v>21</v>
      </c>
      <c r="O15815" t="s">
        <v>63</v>
      </c>
      <c r="P15815" t="str">
        <f>IF(DAF____Flipkart_Data_Project_1___Sheet1[[#This Row],[response_time]]="Below SLA","Within SLA",DAF____Flipkart_Data_Project_1___Sheet1[[#This Row],[response_time]])</f>
        <v>Within SLA</v>
      </c>
      <c r="Q15815">
        <v>7</v>
      </c>
      <c r="R15815" t="s">
        <v>31</v>
      </c>
    </row>
    <row r="15816" spans="1:18" x14ac:dyDescent="0.3">
      <c r="A15816" t="s">
        <v>23187</v>
      </c>
      <c r="B15816" t="str">
        <f>UPPER(DAF____Flipkart_Data_Project_1___Sheet1[[#This Row],[id]])</f>
        <v>LFE-47064596-T-875544-TQ</v>
      </c>
      <c r="C15816" t="s">
        <v>2994</v>
      </c>
      <c r="D15816" t="s">
        <v>34</v>
      </c>
      <c r="E15816" t="str">
        <f>IF(DAF____Flipkart_Data_Project_1___Sheet1[[#This Row],[Gender]]="f","Female","Male")</f>
        <v>Male</v>
      </c>
      <c r="F15816" t="s">
        <v>35</v>
      </c>
      <c r="H15816" s="1" t="s">
        <v>111</v>
      </c>
      <c r="I15816" t="s">
        <v>18</v>
      </c>
      <c r="J15816" t="s">
        <v>544</v>
      </c>
      <c r="K15816" t="str">
        <f>IF(DAF____Flipkart_Data_Project_1___Sheet1[[#This Row],[city]]="#N/A","Unknown",DAF____Flipkart_Data_Project_1___Sheet1[[#This Row],[city]])</f>
        <v>Jorapokhar</v>
      </c>
      <c r="L15816" t="s">
        <v>157</v>
      </c>
      <c r="M15816" t="str">
        <f>IF(DAF____Flipkart_Data_Project_1___Sheet1[[#This Row],[state]]="#N/A","Unknown",DAF____Flipkart_Data_Project_1___Sheet1[[#This Row],[state]])</f>
        <v>Jharkhand</v>
      </c>
      <c r="N15816" t="s">
        <v>84</v>
      </c>
      <c r="O15816" t="s">
        <v>63</v>
      </c>
      <c r="P15816" t="str">
        <f>IF(DAF____Flipkart_Data_Project_1___Sheet1[[#This Row],[response_time]]="Below SLA","Within SLA",DAF____Flipkart_Data_Project_1___Sheet1[[#This Row],[response_time]])</f>
        <v>Within SLA</v>
      </c>
      <c r="Q15816">
        <v>13</v>
      </c>
      <c r="R15816" t="s">
        <v>31</v>
      </c>
    </row>
    <row r="15817" spans="1:18" x14ac:dyDescent="0.3">
      <c r="A15817" t="s">
        <v>23188</v>
      </c>
      <c r="B15817" t="str">
        <f>UPPER(DAF____Flipkart_Data_Project_1___Sheet1[[#This Row],[id]])</f>
        <v>NBG-31354037-V-471724-NX</v>
      </c>
      <c r="C15817" t="s">
        <v>23189</v>
      </c>
      <c r="D15817" t="s">
        <v>34</v>
      </c>
      <c r="E15817" t="str">
        <f>IF(DAF____Flipkart_Data_Project_1___Sheet1[[#This Row],[Gender]]="f","Female","Male")</f>
        <v>Male</v>
      </c>
      <c r="F15817" t="s">
        <v>16</v>
      </c>
      <c r="H15817" s="1" t="s">
        <v>225</v>
      </c>
      <c r="I15817" t="s">
        <v>18</v>
      </c>
      <c r="J15817" t="s">
        <v>129</v>
      </c>
      <c r="K15817" t="str">
        <f>IF(DAF____Flipkart_Data_Project_1___Sheet1[[#This Row],[city]]="#N/A","Unknown",DAF____Flipkart_Data_Project_1___Sheet1[[#This Row],[city]])</f>
        <v>Rajapalaiyam</v>
      </c>
      <c r="L15817" t="s">
        <v>68</v>
      </c>
      <c r="M15817" t="str">
        <f>IF(DAF____Flipkart_Data_Project_1___Sheet1[[#This Row],[state]]="#N/A","Unknown",DAF____Flipkart_Data_Project_1___Sheet1[[#This Row],[state]])</f>
        <v>Tamil Nadu</v>
      </c>
      <c r="N15817" t="s">
        <v>21</v>
      </c>
      <c r="O15817" t="s">
        <v>63</v>
      </c>
      <c r="P15817" t="str">
        <f>IF(DAF____Flipkart_Data_Project_1___Sheet1[[#This Row],[response_time]]="Below SLA","Within SLA",DAF____Flipkart_Data_Project_1___Sheet1[[#This Row],[response_time]])</f>
        <v>Within SLA</v>
      </c>
      <c r="Q15817">
        <v>29</v>
      </c>
      <c r="R15817" t="s">
        <v>31</v>
      </c>
    </row>
    <row r="15818" spans="1:18" x14ac:dyDescent="0.3">
      <c r="A15818" t="s">
        <v>23190</v>
      </c>
      <c r="B15818" t="str">
        <f>UPPER(DAF____Flipkart_Data_Project_1___Sheet1[[#This Row],[id]])</f>
        <v>DMM-92264938-T-159925-IV</v>
      </c>
      <c r="C15818" t="s">
        <v>7236</v>
      </c>
      <c r="D15818" t="s">
        <v>34</v>
      </c>
      <c r="E15818" t="str">
        <f>IF(DAF____Flipkart_Data_Project_1___Sheet1[[#This Row],[Gender]]="f","Female","Male")</f>
        <v>Male</v>
      </c>
      <c r="F15818" t="s">
        <v>26</v>
      </c>
      <c r="H15818" s="1" t="s">
        <v>36</v>
      </c>
      <c r="I15818" t="s">
        <v>18</v>
      </c>
      <c r="J15818" t="s">
        <v>1213</v>
      </c>
      <c r="K15818" t="str">
        <f>IF(DAF____Flipkart_Data_Project_1___Sheet1[[#This Row],[city]]="#N/A","Unknown",DAF____Flipkart_Data_Project_1___Sheet1[[#This Row],[city]])</f>
        <v>Coimbatore</v>
      </c>
      <c r="L15818" t="s">
        <v>68</v>
      </c>
      <c r="M15818" t="str">
        <f>IF(DAF____Flipkart_Data_Project_1___Sheet1[[#This Row],[state]]="#N/A","Unknown",DAF____Flipkart_Data_Project_1___Sheet1[[#This Row],[state]])</f>
        <v>Tamil Nadu</v>
      </c>
      <c r="N15818" t="s">
        <v>84</v>
      </c>
      <c r="O15818" t="s">
        <v>63</v>
      </c>
      <c r="P15818" t="str">
        <f>IF(DAF____Flipkart_Data_Project_1___Sheet1[[#This Row],[response_time]]="Below SLA","Within SLA",DAF____Flipkart_Data_Project_1___Sheet1[[#This Row],[response_time]])</f>
        <v>Within SLA</v>
      </c>
      <c r="Q15818">
        <v>31</v>
      </c>
      <c r="R15818" t="s">
        <v>23</v>
      </c>
    </row>
    <row r="15819" spans="1:18" x14ac:dyDescent="0.3">
      <c r="A15819" t="s">
        <v>23191</v>
      </c>
      <c r="B15819" t="str">
        <f>UPPER(DAF____Flipkart_Data_Project_1___Sheet1[[#This Row],[id]])</f>
        <v>IDI-09762233-D-674886-DI</v>
      </c>
      <c r="C15819" t="s">
        <v>329</v>
      </c>
      <c r="D15819" t="s">
        <v>15</v>
      </c>
      <c r="E15819" t="str">
        <f>IF(DAF____Flipkart_Data_Project_1___Sheet1[[#This Row],[Gender]]="f","Female","Male")</f>
        <v>Female</v>
      </c>
      <c r="F15819" t="s">
        <v>40</v>
      </c>
      <c r="H15819" s="1" t="s">
        <v>119</v>
      </c>
      <c r="I15819" t="s">
        <v>18</v>
      </c>
      <c r="J15819" t="s">
        <v>88</v>
      </c>
      <c r="K15819" t="str">
        <f>IF(DAF____Flipkart_Data_Project_1___Sheet1[[#This Row],[city]]="#N/A","Unknown",DAF____Flipkart_Data_Project_1___Sheet1[[#This Row],[city]])</f>
        <v>Bamanpuri</v>
      </c>
      <c r="L15819" t="s">
        <v>43</v>
      </c>
      <c r="M15819" t="str">
        <f>IF(DAF____Flipkart_Data_Project_1___Sheet1[[#This Row],[state]]="#N/A","Unknown",DAF____Flipkart_Data_Project_1___Sheet1[[#This Row],[state]])</f>
        <v>Uttar Pradesh</v>
      </c>
      <c r="N15819" t="s">
        <v>21</v>
      </c>
      <c r="O15819" t="s">
        <v>63</v>
      </c>
      <c r="P15819" t="str">
        <f>IF(DAF____Flipkart_Data_Project_1___Sheet1[[#This Row],[response_time]]="Below SLA","Within SLA",DAF____Flipkart_Data_Project_1___Sheet1[[#This Row],[response_time]])</f>
        <v>Within SLA</v>
      </c>
      <c r="Q15819">
        <v>22</v>
      </c>
      <c r="R15819" t="s">
        <v>23</v>
      </c>
    </row>
    <row r="15820" spans="1:18" x14ac:dyDescent="0.3">
      <c r="A15820" t="s">
        <v>23192</v>
      </c>
      <c r="B15820" t="str">
        <f>UPPER(DAF____Flipkart_Data_Project_1___Sheet1[[#This Row],[id]])</f>
        <v>RIO-08656002-O-022177-UQ</v>
      </c>
      <c r="C15820" t="s">
        <v>949</v>
      </c>
      <c r="D15820" t="s">
        <v>34</v>
      </c>
      <c r="E15820" t="str">
        <f>IF(DAF____Flipkart_Data_Project_1___Sheet1[[#This Row],[Gender]]="f","Female","Male")</f>
        <v>Male</v>
      </c>
      <c r="F15820" t="s">
        <v>35</v>
      </c>
      <c r="H15820" s="1" t="s">
        <v>27</v>
      </c>
      <c r="I15820" t="s">
        <v>28</v>
      </c>
      <c r="J15820" t="s">
        <v>92</v>
      </c>
      <c r="K15820" t="str">
        <f>IF(DAF____Flipkart_Data_Project_1___Sheet1[[#This Row],[city]]="#N/A","Unknown",DAF____Flipkart_Data_Project_1___Sheet1[[#This Row],[city]])</f>
        <v>Nellore</v>
      </c>
      <c r="L15820" t="s">
        <v>20</v>
      </c>
      <c r="M15820" t="str">
        <f>IF(DAF____Flipkart_Data_Project_1___Sheet1[[#This Row],[state]]="#N/A","Unknown",DAF____Flipkart_Data_Project_1___Sheet1[[#This Row],[state]])</f>
        <v>Andhra Pradesh</v>
      </c>
      <c r="N15820" t="s">
        <v>30</v>
      </c>
      <c r="O15820" t="s">
        <v>63</v>
      </c>
      <c r="P15820" t="str">
        <f>IF(DAF____Flipkart_Data_Project_1___Sheet1[[#This Row],[response_time]]="Below SLA","Within SLA",DAF____Flipkart_Data_Project_1___Sheet1[[#This Row],[response_time]])</f>
        <v>Within SLA</v>
      </c>
      <c r="Q15820">
        <v>27</v>
      </c>
      <c r="R15820" t="s">
        <v>23</v>
      </c>
    </row>
    <row r="15821" spans="1:18" x14ac:dyDescent="0.3">
      <c r="A15821" t="s">
        <v>23193</v>
      </c>
      <c r="B15821" t="str">
        <f>UPPER(DAF____Flipkart_Data_Project_1___Sheet1[[#This Row],[id]])</f>
        <v>ILI-79067388-Q-185990-M1</v>
      </c>
      <c r="C15821" t="s">
        <v>23194</v>
      </c>
      <c r="D15821" t="s">
        <v>34</v>
      </c>
      <c r="E15821" t="str">
        <f>IF(DAF____Flipkart_Data_Project_1___Sheet1[[#This Row],[Gender]]="f","Female","Male")</f>
        <v>Male</v>
      </c>
      <c r="F15821" t="s">
        <v>26</v>
      </c>
      <c r="H15821" s="1" t="s">
        <v>55</v>
      </c>
      <c r="I15821" t="s">
        <v>28</v>
      </c>
      <c r="J15821" t="s">
        <v>19342</v>
      </c>
      <c r="K15821" t="str">
        <f>IF(DAF____Flipkart_Data_Project_1___Sheet1[[#This Row],[city]]="#N/A","Unknown",DAF____Flipkart_Data_Project_1___Sheet1[[#This Row],[city]])</f>
        <v>Puri</v>
      </c>
      <c r="L15821" t="s">
        <v>205</v>
      </c>
      <c r="M15821" t="str">
        <f>IF(DAF____Flipkart_Data_Project_1___Sheet1[[#This Row],[state]]="#N/A","Unknown",DAF____Flipkart_Data_Project_1___Sheet1[[#This Row],[state]])</f>
        <v>Odisha</v>
      </c>
      <c r="N15821" t="s">
        <v>69</v>
      </c>
      <c r="O15821" t="s">
        <v>22</v>
      </c>
      <c r="P15821" t="str">
        <f>IF(DAF____Flipkart_Data_Project_1___Sheet1[[#This Row],[response_time]]="Below SLA","Within SLA",DAF____Flipkart_Data_Project_1___Sheet1[[#This Row],[response_time]])</f>
        <v>Within SLA</v>
      </c>
      <c r="Q15821">
        <v>34</v>
      </c>
      <c r="R15821" t="s">
        <v>31</v>
      </c>
    </row>
    <row r="15822" spans="1:18" x14ac:dyDescent="0.3">
      <c r="A15822" t="s">
        <v>23195</v>
      </c>
      <c r="B15822" t="str">
        <f>UPPER(DAF____Flipkart_Data_Project_1___Sheet1[[#This Row],[id]])</f>
        <v>CEN-67033304-6-112980-0I</v>
      </c>
      <c r="C15822" t="s">
        <v>9067</v>
      </c>
      <c r="D15822" t="s">
        <v>34</v>
      </c>
      <c r="E15822" t="str">
        <f>IF(DAF____Flipkart_Data_Project_1___Sheet1[[#This Row],[Gender]]="f","Female","Male")</f>
        <v>Male</v>
      </c>
      <c r="F15822" t="s">
        <v>16</v>
      </c>
      <c r="G15822">
        <v>6</v>
      </c>
      <c r="H15822" s="1" t="s">
        <v>87</v>
      </c>
      <c r="I15822" t="s">
        <v>18</v>
      </c>
      <c r="J15822" t="s">
        <v>936</v>
      </c>
      <c r="K15822" t="str">
        <f>IF(DAF____Flipkart_Data_Project_1___Sheet1[[#This Row],[city]]="#N/A","Unknown",DAF____Flipkart_Data_Project_1___Sheet1[[#This Row],[city]])</f>
        <v>Dibrugarh</v>
      </c>
      <c r="L15822" t="s">
        <v>253</v>
      </c>
      <c r="M15822" t="str">
        <f>IF(DAF____Flipkart_Data_Project_1___Sheet1[[#This Row],[state]]="#N/A","Unknown",DAF____Flipkart_Data_Project_1___Sheet1[[#This Row],[state]])</f>
        <v>Assam</v>
      </c>
      <c r="N15822" t="s">
        <v>21</v>
      </c>
      <c r="O15822" t="s">
        <v>63</v>
      </c>
      <c r="P15822" t="str">
        <f>IF(DAF____Flipkart_Data_Project_1___Sheet1[[#This Row],[response_time]]="Below SLA","Within SLA",DAF____Flipkart_Data_Project_1___Sheet1[[#This Row],[response_time]])</f>
        <v>Within SLA</v>
      </c>
      <c r="Q15822">
        <v>10</v>
      </c>
      <c r="R15822" t="s">
        <v>31</v>
      </c>
    </row>
    <row r="15823" spans="1:18" x14ac:dyDescent="0.3">
      <c r="A15823" t="s">
        <v>23196</v>
      </c>
      <c r="B15823" t="str">
        <f>UPPER(DAF____Flipkart_Data_Project_1___Sheet1[[#This Row],[id]])</f>
        <v>VDA-73584466-V-992652-9T</v>
      </c>
      <c r="C15823" t="s">
        <v>975</v>
      </c>
      <c r="D15823" t="s">
        <v>34</v>
      </c>
      <c r="E15823" t="str">
        <f>IF(DAF____Flipkart_Data_Project_1___Sheet1[[#This Row],[Gender]]="f","Female","Male")</f>
        <v>Male</v>
      </c>
      <c r="F15823" t="s">
        <v>35</v>
      </c>
      <c r="H15823" s="1" t="s">
        <v>55</v>
      </c>
      <c r="I15823" t="s">
        <v>18</v>
      </c>
      <c r="J15823" t="s">
        <v>369</v>
      </c>
      <c r="K15823" t="str">
        <f>IF(DAF____Flipkart_Data_Project_1___Sheet1[[#This Row],[city]]="#N/A","Unknown",DAF____Flipkart_Data_Project_1___Sheet1[[#This Row],[city]])</f>
        <v>Bhiwandi</v>
      </c>
      <c r="L15823" t="s">
        <v>103</v>
      </c>
      <c r="M15823" t="str">
        <f>IF(DAF____Flipkart_Data_Project_1___Sheet1[[#This Row],[state]]="#N/A","Unknown",DAF____Flipkart_Data_Project_1___Sheet1[[#This Row],[state]])</f>
        <v>Maharashtra</v>
      </c>
      <c r="N15823" t="s">
        <v>30</v>
      </c>
      <c r="O15823" t="s">
        <v>22</v>
      </c>
      <c r="P15823" t="str">
        <f>IF(DAF____Flipkart_Data_Project_1___Sheet1[[#This Row],[response_time]]="Below SLA","Within SLA",DAF____Flipkart_Data_Project_1___Sheet1[[#This Row],[response_time]])</f>
        <v>Within SLA</v>
      </c>
      <c r="Q15823">
        <v>20</v>
      </c>
      <c r="R15823" t="s">
        <v>31</v>
      </c>
    </row>
    <row r="15824" spans="1:18" x14ac:dyDescent="0.3">
      <c r="A15824" t="s">
        <v>23197</v>
      </c>
      <c r="B15824" t="str">
        <f>UPPER(DAF____Flipkart_Data_Project_1___Sheet1[[#This Row],[id]])</f>
        <v>YFI-02492157-5-008794-NA</v>
      </c>
      <c r="C15824" t="s">
        <v>23198</v>
      </c>
      <c r="D15824" t="s">
        <v>34</v>
      </c>
      <c r="E15824" t="str">
        <f>IF(DAF____Flipkart_Data_Project_1___Sheet1[[#This Row],[Gender]]="f","Female","Male")</f>
        <v>Male</v>
      </c>
      <c r="F15824" t="s">
        <v>16</v>
      </c>
      <c r="H15824" s="1" t="s">
        <v>41</v>
      </c>
      <c r="I15824" t="s">
        <v>18</v>
      </c>
      <c r="J15824" t="s">
        <v>640</v>
      </c>
      <c r="K15824" t="str">
        <f>IF(DAF____Flipkart_Data_Project_1___Sheet1[[#This Row],[city]]="#N/A","Unknown",DAF____Flipkart_Data_Project_1___Sheet1[[#This Row],[city]])</f>
        <v>Salem</v>
      </c>
      <c r="L15824" t="s">
        <v>68</v>
      </c>
      <c r="M15824" t="str">
        <f>IF(DAF____Flipkart_Data_Project_1___Sheet1[[#This Row],[state]]="#N/A","Unknown",DAF____Flipkart_Data_Project_1___Sheet1[[#This Row],[state]])</f>
        <v>Tamil Nadu</v>
      </c>
      <c r="N15824" t="s">
        <v>69</v>
      </c>
      <c r="O15824" t="s">
        <v>22</v>
      </c>
      <c r="P15824" t="str">
        <f>IF(DAF____Flipkart_Data_Project_1___Sheet1[[#This Row],[response_time]]="Below SLA","Within SLA",DAF____Flipkart_Data_Project_1___Sheet1[[#This Row],[response_time]])</f>
        <v>Within SLA</v>
      </c>
      <c r="Q15824">
        <v>26</v>
      </c>
      <c r="R15824" t="s">
        <v>31</v>
      </c>
    </row>
    <row r="15825" spans="1:18" x14ac:dyDescent="0.3">
      <c r="A15825" t="s">
        <v>23199</v>
      </c>
      <c r="B15825" t="str">
        <f>UPPER(DAF____Flipkart_Data_Project_1___Sheet1[[#This Row],[id]])</f>
        <v>QHF-83811153-0-609275-QE</v>
      </c>
      <c r="C15825" t="s">
        <v>2457</v>
      </c>
      <c r="D15825" t="s">
        <v>34</v>
      </c>
      <c r="E15825" t="str">
        <f>IF(DAF____Flipkart_Data_Project_1___Sheet1[[#This Row],[Gender]]="f","Female","Male")</f>
        <v>Male</v>
      </c>
      <c r="F15825" t="s">
        <v>59</v>
      </c>
      <c r="H15825" s="1" t="s">
        <v>60</v>
      </c>
      <c r="I15825" t="s">
        <v>46</v>
      </c>
      <c r="J15825" t="s">
        <v>2034</v>
      </c>
      <c r="K15825" t="str">
        <f>IF(DAF____Flipkart_Data_Project_1___Sheet1[[#This Row],[city]]="#N/A","Unknown",DAF____Flipkart_Data_Project_1___Sheet1[[#This Row],[city]])</f>
        <v>Shillong</v>
      </c>
      <c r="L15825" t="s">
        <v>2035</v>
      </c>
      <c r="M15825" t="str">
        <f>IF(DAF____Flipkart_Data_Project_1___Sheet1[[#This Row],[state]]="#N/A","Unknown",DAF____Flipkart_Data_Project_1___Sheet1[[#This Row],[state]])</f>
        <v>Meghalaya</v>
      </c>
      <c r="N15825" t="s">
        <v>21</v>
      </c>
      <c r="O15825" t="s">
        <v>63</v>
      </c>
      <c r="P15825" t="str">
        <f>IF(DAF____Flipkart_Data_Project_1___Sheet1[[#This Row],[response_time]]="Below SLA","Within SLA",DAF____Flipkart_Data_Project_1___Sheet1[[#This Row],[response_time]])</f>
        <v>Within SLA</v>
      </c>
      <c r="Q15825">
        <v>38</v>
      </c>
      <c r="R15825" t="s">
        <v>23</v>
      </c>
    </row>
    <row r="15826" spans="1:18" x14ac:dyDescent="0.3">
      <c r="A15826" t="s">
        <v>23200</v>
      </c>
      <c r="B15826" t="str">
        <f>UPPER(DAF____Flipkart_Data_Project_1___Sheet1[[#This Row],[id]])</f>
        <v>OBG-67263476-Y-732505-EU</v>
      </c>
      <c r="C15826" t="s">
        <v>1752</v>
      </c>
      <c r="D15826" t="s">
        <v>15</v>
      </c>
      <c r="E15826" t="str">
        <f>IF(DAF____Flipkart_Data_Project_1___Sheet1[[#This Row],[Gender]]="f","Female","Male")</f>
        <v>Female</v>
      </c>
      <c r="F15826" t="s">
        <v>59</v>
      </c>
      <c r="G15826">
        <v>9</v>
      </c>
      <c r="H15826" s="1" t="s">
        <v>166</v>
      </c>
      <c r="I15826" t="s">
        <v>18</v>
      </c>
      <c r="J15826" t="s">
        <v>673</v>
      </c>
      <c r="K15826" t="str">
        <f>IF(DAF____Flipkart_Data_Project_1___Sheet1[[#This Row],[city]]="#N/A","Unknown",DAF____Flipkart_Data_Project_1___Sheet1[[#This Row],[city]])</f>
        <v>Ghaziabad</v>
      </c>
      <c r="L15826" t="s">
        <v>43</v>
      </c>
      <c r="M15826" t="str">
        <f>IF(DAF____Flipkart_Data_Project_1___Sheet1[[#This Row],[state]]="#N/A","Unknown",DAF____Flipkart_Data_Project_1___Sheet1[[#This Row],[state]])</f>
        <v>Uttar Pradesh</v>
      </c>
      <c r="N15826" t="s">
        <v>84</v>
      </c>
      <c r="O15826" t="s">
        <v>22</v>
      </c>
      <c r="P15826" t="str">
        <f>IF(DAF____Flipkart_Data_Project_1___Sheet1[[#This Row],[response_time]]="Below SLA","Within SLA",DAF____Flipkart_Data_Project_1___Sheet1[[#This Row],[response_time]])</f>
        <v>Within SLA</v>
      </c>
      <c r="Q15826">
        <v>37</v>
      </c>
      <c r="R15826" t="s">
        <v>116</v>
      </c>
    </row>
    <row r="15827" spans="1:18" x14ac:dyDescent="0.3">
      <c r="A15827" t="s">
        <v>23201</v>
      </c>
      <c r="B15827" t="str">
        <f>UPPER(DAF____Flipkart_Data_Project_1___Sheet1[[#This Row],[id]])</f>
        <v>KOZ-73246257-N-292918-WC</v>
      </c>
      <c r="C15827" t="s">
        <v>23202</v>
      </c>
      <c r="D15827" t="s">
        <v>34</v>
      </c>
      <c r="E15827" t="str">
        <f>IF(DAF____Flipkart_Data_Project_1___Sheet1[[#This Row],[Gender]]="f","Female","Male")</f>
        <v>Male</v>
      </c>
      <c r="F15827" t="s">
        <v>35</v>
      </c>
      <c r="G15827">
        <v>4</v>
      </c>
      <c r="H15827" s="1" t="s">
        <v>134</v>
      </c>
      <c r="I15827" t="s">
        <v>46</v>
      </c>
      <c r="J15827" t="s">
        <v>2155</v>
      </c>
      <c r="K15827" t="str">
        <f>IF(DAF____Flipkart_Data_Project_1___Sheet1[[#This Row],[city]]="#N/A","Unknown",DAF____Flipkart_Data_Project_1___Sheet1[[#This Row],[city]])</f>
        <v>Belgaum</v>
      </c>
      <c r="L15827" t="s">
        <v>108</v>
      </c>
      <c r="M15827" t="str">
        <f>IF(DAF____Flipkart_Data_Project_1___Sheet1[[#This Row],[state]]="#N/A","Unknown",DAF____Flipkart_Data_Project_1___Sheet1[[#This Row],[state]])</f>
        <v>Karnataka</v>
      </c>
      <c r="N15827" t="s">
        <v>21</v>
      </c>
      <c r="O15827" t="s">
        <v>37</v>
      </c>
      <c r="P15827" t="str">
        <f>IF(DAF____Flipkart_Data_Project_1___Sheet1[[#This Row],[response_time]]="Below SLA","Within SLA",DAF____Flipkart_Data_Project_1___Sheet1[[#This Row],[response_time]])</f>
        <v>Above SLA</v>
      </c>
      <c r="Q15827">
        <v>26</v>
      </c>
      <c r="R15827" t="s">
        <v>23</v>
      </c>
    </row>
    <row r="15828" spans="1:18" x14ac:dyDescent="0.3">
      <c r="A15828" t="s">
        <v>23203</v>
      </c>
      <c r="B15828" t="str">
        <f>UPPER(DAF____Flipkart_Data_Project_1___Sheet1[[#This Row],[id]])</f>
        <v>ZPA-22962103-S-353463-KC</v>
      </c>
      <c r="C15828" t="s">
        <v>2263</v>
      </c>
      <c r="D15828" t="s">
        <v>15</v>
      </c>
      <c r="E15828" t="str">
        <f>IF(DAF____Flipkart_Data_Project_1___Sheet1[[#This Row],[Gender]]="f","Female","Male")</f>
        <v>Female</v>
      </c>
      <c r="F15828" t="s">
        <v>16</v>
      </c>
      <c r="H15828" s="1" t="s">
        <v>72</v>
      </c>
      <c r="I15828" t="s">
        <v>18</v>
      </c>
      <c r="J15828" t="s">
        <v>775</v>
      </c>
      <c r="K15828" t="str">
        <f>IF(DAF____Flipkart_Data_Project_1___Sheet1[[#This Row],[city]]="#N/A","Unknown",DAF____Flipkart_Data_Project_1___Sheet1[[#This Row],[city]])</f>
        <v>Kagaznagar</v>
      </c>
      <c r="L15828" t="s">
        <v>20</v>
      </c>
      <c r="M15828" t="str">
        <f>IF(DAF____Flipkart_Data_Project_1___Sheet1[[#This Row],[state]]="#N/A","Unknown",DAF____Flipkart_Data_Project_1___Sheet1[[#This Row],[state]])</f>
        <v>Andhra Pradesh</v>
      </c>
      <c r="N15828" t="s">
        <v>69</v>
      </c>
      <c r="O15828" t="s">
        <v>63</v>
      </c>
      <c r="P15828" t="str">
        <f>IF(DAF____Flipkart_Data_Project_1___Sheet1[[#This Row],[response_time]]="Below SLA","Within SLA",DAF____Flipkart_Data_Project_1___Sheet1[[#This Row],[response_time]])</f>
        <v>Within SLA</v>
      </c>
      <c r="Q15828">
        <v>16</v>
      </c>
      <c r="R15828" t="s">
        <v>31</v>
      </c>
    </row>
    <row r="15829" spans="1:18" x14ac:dyDescent="0.3">
      <c r="A15829" t="s">
        <v>23204</v>
      </c>
      <c r="B15829" t="str">
        <f>UPPER(DAF____Flipkart_Data_Project_1___Sheet1[[#This Row],[id]])</f>
        <v>EHW-27177663-M-534557-ZO</v>
      </c>
      <c r="C15829" t="s">
        <v>459</v>
      </c>
      <c r="D15829" t="s">
        <v>15</v>
      </c>
      <c r="E15829" t="str">
        <f>IF(DAF____Flipkart_Data_Project_1___Sheet1[[#This Row],[Gender]]="f","Female","Male")</f>
        <v>Female</v>
      </c>
      <c r="F15829" t="s">
        <v>35</v>
      </c>
      <c r="H15829" s="1" t="s">
        <v>166</v>
      </c>
      <c r="I15829" t="s">
        <v>46</v>
      </c>
      <c r="J15829" t="s">
        <v>479</v>
      </c>
      <c r="K15829" t="str">
        <f>IF(DAF____Flipkart_Data_Project_1___Sheet1[[#This Row],[city]]="#N/A","Unknown",DAF____Flipkart_Data_Project_1___Sheet1[[#This Row],[city]])</f>
        <v>Kavaratti</v>
      </c>
      <c r="L15829" t="s">
        <v>480</v>
      </c>
      <c r="M15829" t="str">
        <f>IF(DAF____Flipkart_Data_Project_1___Sheet1[[#This Row],[state]]="#N/A","Unknown",DAF____Flipkart_Data_Project_1___Sheet1[[#This Row],[state]])</f>
        <v>Lakshadweep</v>
      </c>
      <c r="N15829" t="s">
        <v>21</v>
      </c>
      <c r="O15829" t="s">
        <v>22</v>
      </c>
      <c r="P15829" t="str">
        <f>IF(DAF____Flipkart_Data_Project_1___Sheet1[[#This Row],[response_time]]="Below SLA","Within SLA",DAF____Flipkart_Data_Project_1___Sheet1[[#This Row],[response_time]])</f>
        <v>Within SLA</v>
      </c>
      <c r="Q15829">
        <v>29</v>
      </c>
      <c r="R15829" t="s">
        <v>23</v>
      </c>
    </row>
    <row r="15830" spans="1:18" x14ac:dyDescent="0.3">
      <c r="A15830" t="s">
        <v>23205</v>
      </c>
      <c r="B15830" t="str">
        <f>UPPER(DAF____Flipkart_Data_Project_1___Sheet1[[#This Row],[id]])</f>
        <v>DRR-81379210-3-658178-2X</v>
      </c>
      <c r="C15830" t="s">
        <v>2332</v>
      </c>
      <c r="D15830" t="s">
        <v>15</v>
      </c>
      <c r="E15830" t="str">
        <f>IF(DAF____Flipkart_Data_Project_1___Sheet1[[#This Row],[Gender]]="f","Female","Male")</f>
        <v>Female</v>
      </c>
      <c r="F15830" t="s">
        <v>35</v>
      </c>
      <c r="H15830" s="1" t="s">
        <v>17</v>
      </c>
      <c r="I15830" t="s">
        <v>28</v>
      </c>
      <c r="J15830" t="s">
        <v>1560</v>
      </c>
      <c r="K15830" t="str">
        <f>IF(DAF____Flipkart_Data_Project_1___Sheet1[[#This Row],[city]]="#N/A","Unknown",DAF____Flipkart_Data_Project_1___Sheet1[[#This Row],[city]])</f>
        <v>Shahbazpur</v>
      </c>
      <c r="L15830" t="s">
        <v>43</v>
      </c>
      <c r="M15830" t="str">
        <f>IF(DAF____Flipkart_Data_Project_1___Sheet1[[#This Row],[state]]="#N/A","Unknown",DAF____Flipkart_Data_Project_1___Sheet1[[#This Row],[state]])</f>
        <v>Uttar Pradesh</v>
      </c>
      <c r="N15830" t="s">
        <v>30</v>
      </c>
      <c r="O15830" t="s">
        <v>22</v>
      </c>
      <c r="P15830" t="str">
        <f>IF(DAF____Flipkart_Data_Project_1___Sheet1[[#This Row],[response_time]]="Below SLA","Within SLA",DAF____Flipkart_Data_Project_1___Sheet1[[#This Row],[response_time]])</f>
        <v>Within SLA</v>
      </c>
      <c r="Q15830">
        <v>25</v>
      </c>
      <c r="R15830" t="s">
        <v>23</v>
      </c>
    </row>
    <row r="15831" spans="1:18" x14ac:dyDescent="0.3">
      <c r="A15831" t="s">
        <v>23206</v>
      </c>
      <c r="B15831" t="str">
        <f>UPPER(DAF____Flipkart_Data_Project_1___Sheet1[[#This Row],[id]])</f>
        <v>IHB-00695305-I-440531-1G</v>
      </c>
      <c r="C15831" t="s">
        <v>23207</v>
      </c>
      <c r="D15831" t="s">
        <v>34</v>
      </c>
      <c r="E15831" t="str">
        <f>IF(DAF____Flipkart_Data_Project_1___Sheet1[[#This Row],[Gender]]="f","Female","Male")</f>
        <v>Male</v>
      </c>
      <c r="F15831" t="s">
        <v>59</v>
      </c>
      <c r="H15831" s="1" t="s">
        <v>123</v>
      </c>
      <c r="I15831" t="s">
        <v>18</v>
      </c>
      <c r="J15831" t="s">
        <v>360</v>
      </c>
      <c r="K15831" t="str">
        <f>IF(DAF____Flipkart_Data_Project_1___Sheet1[[#This Row],[city]]="#N/A","Unknown",DAF____Flipkart_Data_Project_1___Sheet1[[#This Row],[city]])</f>
        <v>Nalgonda</v>
      </c>
      <c r="L15831" t="s">
        <v>170</v>
      </c>
      <c r="M15831" t="str">
        <f>IF(DAF____Flipkart_Data_Project_1___Sheet1[[#This Row],[state]]="#N/A","Unknown",DAF____Flipkart_Data_Project_1___Sheet1[[#This Row],[state]])</f>
        <v>Telangana</v>
      </c>
      <c r="N15831" t="s">
        <v>21</v>
      </c>
      <c r="O15831" t="s">
        <v>22</v>
      </c>
      <c r="P15831" t="str">
        <f>IF(DAF____Flipkart_Data_Project_1___Sheet1[[#This Row],[response_time]]="Below SLA","Within SLA",DAF____Flipkart_Data_Project_1___Sheet1[[#This Row],[response_time]])</f>
        <v>Within SLA</v>
      </c>
      <c r="Q15831">
        <v>21</v>
      </c>
      <c r="R15831" t="s">
        <v>23</v>
      </c>
    </row>
    <row r="15832" spans="1:18" x14ac:dyDescent="0.3">
      <c r="A15832" t="s">
        <v>23208</v>
      </c>
      <c r="B15832" t="str">
        <f>UPPER(DAF____Flipkart_Data_Project_1___Sheet1[[#This Row],[id]])</f>
        <v>OZJ-73458007-D-763338-4W</v>
      </c>
      <c r="C15832" t="s">
        <v>23209</v>
      </c>
      <c r="D15832" t="s">
        <v>15</v>
      </c>
      <c r="E15832" t="str">
        <f>IF(DAF____Flipkart_Data_Project_1___Sheet1[[#This Row],[Gender]]="f","Female","Male")</f>
        <v>Female</v>
      </c>
      <c r="F15832" t="s">
        <v>16</v>
      </c>
      <c r="H15832" s="1" t="s">
        <v>225</v>
      </c>
      <c r="I15832" t="s">
        <v>46</v>
      </c>
      <c r="J15832" t="s">
        <v>184</v>
      </c>
      <c r="K15832" t="str">
        <f>IF(DAF____Flipkart_Data_Project_1___Sheet1[[#This Row],[city]]="#N/A","Unknown",DAF____Flipkart_Data_Project_1___Sheet1[[#This Row],[city]])</f>
        <v>Bakshpur</v>
      </c>
      <c r="L15832" t="s">
        <v>43</v>
      </c>
      <c r="M15832" t="str">
        <f>IF(DAF____Flipkart_Data_Project_1___Sheet1[[#This Row],[state]]="#N/A","Unknown",DAF____Flipkart_Data_Project_1___Sheet1[[#This Row],[state]])</f>
        <v>Uttar Pradesh</v>
      </c>
      <c r="N15832" t="s">
        <v>21</v>
      </c>
      <c r="O15832" t="s">
        <v>22</v>
      </c>
      <c r="P15832" t="str">
        <f>IF(DAF____Flipkart_Data_Project_1___Sheet1[[#This Row],[response_time]]="Below SLA","Within SLA",DAF____Flipkart_Data_Project_1___Sheet1[[#This Row],[response_time]])</f>
        <v>Within SLA</v>
      </c>
      <c r="Q15832">
        <v>17</v>
      </c>
      <c r="R15832" t="s">
        <v>116</v>
      </c>
    </row>
    <row r="15833" spans="1:18" x14ac:dyDescent="0.3">
      <c r="A15833" t="s">
        <v>23210</v>
      </c>
      <c r="B15833" t="str">
        <f>UPPER(DAF____Flipkart_Data_Project_1___Sheet1[[#This Row],[id]])</f>
        <v>FHC-87357934-D-850602-NA</v>
      </c>
      <c r="C15833" t="s">
        <v>13228</v>
      </c>
      <c r="D15833" t="s">
        <v>34</v>
      </c>
      <c r="E15833" t="str">
        <f>IF(DAF____Flipkart_Data_Project_1___Sheet1[[#This Row],[Gender]]="f","Female","Male")</f>
        <v>Male</v>
      </c>
      <c r="F15833" t="s">
        <v>40</v>
      </c>
      <c r="G15833">
        <v>1</v>
      </c>
      <c r="H15833" s="1" t="s">
        <v>87</v>
      </c>
      <c r="I15833" t="s">
        <v>18</v>
      </c>
      <c r="J15833" t="s">
        <v>308</v>
      </c>
      <c r="K15833" t="str">
        <f>IF(DAF____Flipkart_Data_Project_1___Sheet1[[#This Row],[city]]="#N/A","Unknown",DAF____Flipkart_Data_Project_1___Sheet1[[#This Row],[city]])</f>
        <v>Karur</v>
      </c>
      <c r="L15833" t="s">
        <v>68</v>
      </c>
      <c r="M15833" t="str">
        <f>IF(DAF____Flipkart_Data_Project_1___Sheet1[[#This Row],[state]]="#N/A","Unknown",DAF____Flipkart_Data_Project_1___Sheet1[[#This Row],[state]])</f>
        <v>Tamil Nadu</v>
      </c>
      <c r="N15833" t="s">
        <v>84</v>
      </c>
      <c r="O15833" t="s">
        <v>63</v>
      </c>
      <c r="P15833" t="str">
        <f>IF(DAF____Flipkart_Data_Project_1___Sheet1[[#This Row],[response_time]]="Below SLA","Within SLA",DAF____Flipkart_Data_Project_1___Sheet1[[#This Row],[response_time]])</f>
        <v>Within SLA</v>
      </c>
      <c r="Q15833">
        <v>38</v>
      </c>
      <c r="R15833" t="s">
        <v>31</v>
      </c>
    </row>
    <row r="15834" spans="1:18" x14ac:dyDescent="0.3">
      <c r="A15834" t="s">
        <v>23211</v>
      </c>
      <c r="B15834" t="str">
        <f>UPPER(DAF____Flipkart_Data_Project_1___Sheet1[[#This Row],[id]])</f>
        <v>FVO-44364265-H-782841-AG</v>
      </c>
      <c r="C15834" t="s">
        <v>329</v>
      </c>
      <c r="D15834" t="s">
        <v>15</v>
      </c>
      <c r="E15834" t="str">
        <f>IF(DAF____Flipkart_Data_Project_1___Sheet1[[#This Row],[Gender]]="f","Female","Male")</f>
        <v>Female</v>
      </c>
      <c r="F15834" t="s">
        <v>59</v>
      </c>
      <c r="H15834" s="1" t="s">
        <v>96</v>
      </c>
      <c r="I15834" t="s">
        <v>18</v>
      </c>
      <c r="J15834" t="s">
        <v>1444</v>
      </c>
      <c r="K15834" t="str">
        <f>IF(DAF____Flipkart_Data_Project_1___Sheet1[[#This Row],[city]]="#N/A","Unknown",DAF____Flipkart_Data_Project_1___Sheet1[[#This Row],[city]])</f>
        <v>Patiala</v>
      </c>
      <c r="L15834" t="s">
        <v>139</v>
      </c>
      <c r="M15834" t="str">
        <f>IF(DAF____Flipkart_Data_Project_1___Sheet1[[#This Row],[state]]="#N/A","Unknown",DAF____Flipkart_Data_Project_1___Sheet1[[#This Row],[state]])</f>
        <v>Punjab</v>
      </c>
      <c r="N15834" t="s">
        <v>84</v>
      </c>
      <c r="O15834" t="s">
        <v>22</v>
      </c>
      <c r="P15834" t="str">
        <f>IF(DAF____Flipkart_Data_Project_1___Sheet1[[#This Row],[response_time]]="Below SLA","Within SLA",DAF____Flipkart_Data_Project_1___Sheet1[[#This Row],[response_time]])</f>
        <v>Within SLA</v>
      </c>
      <c r="Q15834">
        <v>40</v>
      </c>
      <c r="R15834" t="s">
        <v>23</v>
      </c>
    </row>
    <row r="15835" spans="1:18" x14ac:dyDescent="0.3">
      <c r="A15835" t="s">
        <v>23212</v>
      </c>
      <c r="B15835" t="str">
        <f>UPPER(DAF____Flipkart_Data_Project_1___Sheet1[[#This Row],[id]])</f>
        <v>RMA-48774405-N-009936-QD</v>
      </c>
      <c r="C15835" t="s">
        <v>199</v>
      </c>
      <c r="D15835" t="s">
        <v>15</v>
      </c>
      <c r="E15835" t="str">
        <f>IF(DAF____Flipkart_Data_Project_1___Sheet1[[#This Row],[Gender]]="f","Female","Male")</f>
        <v>Female</v>
      </c>
      <c r="F15835" t="s">
        <v>35</v>
      </c>
      <c r="G15835">
        <v>5</v>
      </c>
      <c r="H15835" s="1" t="s">
        <v>512</v>
      </c>
      <c r="I15835" t="s">
        <v>18</v>
      </c>
      <c r="J15835" t="s">
        <v>740</v>
      </c>
      <c r="K15835" t="str">
        <f>IF(DAF____Flipkart_Data_Project_1___Sheet1[[#This Row],[city]]="#N/A","Unknown",DAF____Flipkart_Data_Project_1___Sheet1[[#This Row],[city]])</f>
        <v>Sikar</v>
      </c>
      <c r="L15835" t="s">
        <v>235</v>
      </c>
      <c r="M15835" t="str">
        <f>IF(DAF____Flipkart_Data_Project_1___Sheet1[[#This Row],[state]]="#N/A","Unknown",DAF____Flipkart_Data_Project_1___Sheet1[[#This Row],[state]])</f>
        <v>Rajasthan</v>
      </c>
      <c r="N15835" t="s">
        <v>21</v>
      </c>
      <c r="O15835" t="s">
        <v>22</v>
      </c>
      <c r="P15835" t="str">
        <f>IF(DAF____Flipkart_Data_Project_1___Sheet1[[#This Row],[response_time]]="Below SLA","Within SLA",DAF____Flipkart_Data_Project_1___Sheet1[[#This Row],[response_time]])</f>
        <v>Within SLA</v>
      </c>
      <c r="Q15835">
        <v>9</v>
      </c>
      <c r="R15835" t="s">
        <v>23</v>
      </c>
    </row>
    <row r="15836" spans="1:18" x14ac:dyDescent="0.3">
      <c r="A15836" t="s">
        <v>23213</v>
      </c>
      <c r="B15836" t="str">
        <f>UPPER(DAF____Flipkart_Data_Project_1___Sheet1[[#This Row],[id]])</f>
        <v>NXI-87455237-G-514210-UT</v>
      </c>
      <c r="C15836" t="s">
        <v>14525</v>
      </c>
      <c r="D15836" t="s">
        <v>34</v>
      </c>
      <c r="E15836" t="str">
        <f>IF(DAF____Flipkart_Data_Project_1___Sheet1[[#This Row],[Gender]]="f","Female","Male")</f>
        <v>Male</v>
      </c>
      <c r="F15836" t="s">
        <v>35</v>
      </c>
      <c r="G15836">
        <v>6</v>
      </c>
      <c r="H15836" s="1" t="s">
        <v>111</v>
      </c>
      <c r="I15836" t="s">
        <v>18</v>
      </c>
      <c r="J15836" t="s">
        <v>178</v>
      </c>
      <c r="K15836" t="str">
        <f>IF(DAF____Flipkart_Data_Project_1___Sheet1[[#This Row],[city]]="#N/A","Unknown",DAF____Flipkart_Data_Project_1___Sheet1[[#This Row],[city]])</f>
        <v>Ambala</v>
      </c>
      <c r="L15836" t="s">
        <v>78</v>
      </c>
      <c r="M15836" t="str">
        <f>IF(DAF____Flipkart_Data_Project_1___Sheet1[[#This Row],[state]]="#N/A","Unknown",DAF____Flipkart_Data_Project_1___Sheet1[[#This Row],[state]])</f>
        <v>Haryana</v>
      </c>
      <c r="N15836" t="s">
        <v>69</v>
      </c>
      <c r="O15836" t="s">
        <v>22</v>
      </c>
      <c r="P15836" t="str">
        <f>IF(DAF____Flipkart_Data_Project_1___Sheet1[[#This Row],[response_time]]="Below SLA","Within SLA",DAF____Flipkart_Data_Project_1___Sheet1[[#This Row],[response_time]])</f>
        <v>Within SLA</v>
      </c>
      <c r="Q15836">
        <v>30</v>
      </c>
      <c r="R15836" t="s">
        <v>31</v>
      </c>
    </row>
    <row r="15837" spans="1:18" x14ac:dyDescent="0.3">
      <c r="A15837" t="s">
        <v>23214</v>
      </c>
      <c r="B15837" t="str">
        <f>UPPER(DAF____Flipkart_Data_Project_1___Sheet1[[#This Row],[id]])</f>
        <v>XNT-69163967-R-989640-7P</v>
      </c>
      <c r="C15837" t="s">
        <v>808</v>
      </c>
      <c r="D15837" t="s">
        <v>34</v>
      </c>
      <c r="E15837" t="str">
        <f>IF(DAF____Flipkart_Data_Project_1___Sheet1[[#This Row],[Gender]]="f","Female","Male")</f>
        <v>Male</v>
      </c>
      <c r="F15837" t="s">
        <v>35</v>
      </c>
      <c r="H15837" s="1" t="s">
        <v>36</v>
      </c>
      <c r="I15837" t="s">
        <v>18</v>
      </c>
      <c r="J15837" t="s">
        <v>405</v>
      </c>
      <c r="K15837" t="str">
        <f>IF(DAF____Flipkart_Data_Project_1___Sheet1[[#This Row],[city]]="#N/A","Unknown",DAF____Flipkart_Data_Project_1___Sheet1[[#This Row],[city]])</f>
        <v>Kolhapur</v>
      </c>
      <c r="L15837" t="s">
        <v>103</v>
      </c>
      <c r="M15837" t="str">
        <f>IF(DAF____Flipkart_Data_Project_1___Sheet1[[#This Row],[state]]="#N/A","Unknown",DAF____Flipkart_Data_Project_1___Sheet1[[#This Row],[state]])</f>
        <v>Maharashtra</v>
      </c>
      <c r="N15837" t="s">
        <v>69</v>
      </c>
      <c r="O15837" t="s">
        <v>63</v>
      </c>
      <c r="P15837" t="str">
        <f>IF(DAF____Flipkart_Data_Project_1___Sheet1[[#This Row],[response_time]]="Below SLA","Within SLA",DAF____Flipkart_Data_Project_1___Sheet1[[#This Row],[response_time]])</f>
        <v>Within SLA</v>
      </c>
      <c r="Q15837">
        <v>30</v>
      </c>
      <c r="R15837" t="s">
        <v>31</v>
      </c>
    </row>
    <row r="15838" spans="1:18" x14ac:dyDescent="0.3">
      <c r="A15838" t="s">
        <v>23215</v>
      </c>
      <c r="B15838" t="str">
        <f>UPPER(DAF____Flipkart_Data_Project_1___Sheet1[[#This Row],[id]])</f>
        <v>KFU-40552054-A-148864-U7</v>
      </c>
      <c r="C15838" t="s">
        <v>461</v>
      </c>
      <c r="D15838" t="s">
        <v>34</v>
      </c>
      <c r="E15838" t="str">
        <f>IF(DAF____Flipkart_Data_Project_1___Sheet1[[#This Row],[Gender]]="f","Female","Male")</f>
        <v>Male</v>
      </c>
      <c r="F15838" t="s">
        <v>35</v>
      </c>
      <c r="H15838" s="1" t="s">
        <v>137</v>
      </c>
      <c r="I15838" t="s">
        <v>46</v>
      </c>
      <c r="J15838" t="s">
        <v>226</v>
      </c>
      <c r="K15838" t="str">
        <f>IF(DAF____Flipkart_Data_Project_1___Sheet1[[#This Row],[city]]="#N/A","Unknown",DAF____Flipkart_Data_Project_1___Sheet1[[#This Row],[city]])</f>
        <v>Kumbakonam</v>
      </c>
      <c r="L15838" t="s">
        <v>68</v>
      </c>
      <c r="M15838" t="str">
        <f>IF(DAF____Flipkart_Data_Project_1___Sheet1[[#This Row],[state]]="#N/A","Unknown",DAF____Flipkart_Data_Project_1___Sheet1[[#This Row],[state]])</f>
        <v>Tamil Nadu</v>
      </c>
      <c r="N15838" t="s">
        <v>21</v>
      </c>
      <c r="O15838" t="s">
        <v>37</v>
      </c>
      <c r="P15838" t="str">
        <f>IF(DAF____Flipkart_Data_Project_1___Sheet1[[#This Row],[response_time]]="Below SLA","Within SLA",DAF____Flipkart_Data_Project_1___Sheet1[[#This Row],[response_time]])</f>
        <v>Above SLA</v>
      </c>
      <c r="Q15838">
        <v>14</v>
      </c>
      <c r="R15838" t="s">
        <v>23</v>
      </c>
    </row>
    <row r="15839" spans="1:18" x14ac:dyDescent="0.3">
      <c r="A15839" t="s">
        <v>23216</v>
      </c>
      <c r="B15839" t="str">
        <f>UPPER(DAF____Flipkart_Data_Project_1___Sheet1[[#This Row],[id]])</f>
        <v>UVW-53226040-A-769354-CN</v>
      </c>
      <c r="C15839" t="s">
        <v>23217</v>
      </c>
      <c r="D15839" t="s">
        <v>15</v>
      </c>
      <c r="E15839" t="str">
        <f>IF(DAF____Flipkart_Data_Project_1___Sheet1[[#This Row],[Gender]]="f","Female","Male")</f>
        <v>Female</v>
      </c>
      <c r="F15839" t="s">
        <v>16</v>
      </c>
      <c r="G15839">
        <v>6</v>
      </c>
      <c r="H15839" s="1" t="s">
        <v>512</v>
      </c>
      <c r="I15839" t="s">
        <v>28</v>
      </c>
      <c r="J15839" t="s">
        <v>1028</v>
      </c>
      <c r="K15839" t="str">
        <f>IF(DAF____Flipkart_Data_Project_1___Sheet1[[#This Row],[city]]="#N/A","Unknown",DAF____Flipkart_Data_Project_1___Sheet1[[#This Row],[city]])</f>
        <v>Haripur</v>
      </c>
      <c r="L15839" t="s">
        <v>139</v>
      </c>
      <c r="M15839" t="str">
        <f>IF(DAF____Flipkart_Data_Project_1___Sheet1[[#This Row],[state]]="#N/A","Unknown",DAF____Flipkart_Data_Project_1___Sheet1[[#This Row],[state]])</f>
        <v>Punjab</v>
      </c>
      <c r="N15839" t="s">
        <v>30</v>
      </c>
      <c r="O15839" t="s">
        <v>22</v>
      </c>
      <c r="P15839" t="str">
        <f>IF(DAF____Flipkart_Data_Project_1___Sheet1[[#This Row],[response_time]]="Below SLA","Within SLA",DAF____Flipkart_Data_Project_1___Sheet1[[#This Row],[response_time]])</f>
        <v>Within SLA</v>
      </c>
      <c r="Q15839">
        <v>22</v>
      </c>
      <c r="R15839" t="s">
        <v>23</v>
      </c>
    </row>
    <row r="15840" spans="1:18" x14ac:dyDescent="0.3">
      <c r="A15840" t="s">
        <v>23218</v>
      </c>
      <c r="B15840" t="str">
        <f>UPPER(DAF____Flipkart_Data_Project_1___Sheet1[[#This Row],[id]])</f>
        <v>LXG-05233276-W-674231-A4</v>
      </c>
      <c r="C15840" t="s">
        <v>23219</v>
      </c>
      <c r="D15840" t="s">
        <v>34</v>
      </c>
      <c r="E15840" t="str">
        <f>IF(DAF____Flipkart_Data_Project_1___Sheet1[[#This Row],[Gender]]="f","Female","Male")</f>
        <v>Male</v>
      </c>
      <c r="F15840" t="s">
        <v>35</v>
      </c>
      <c r="G15840">
        <v>3</v>
      </c>
      <c r="H15840" s="1" t="s">
        <v>512</v>
      </c>
      <c r="I15840" t="s">
        <v>18</v>
      </c>
      <c r="J15840" t="s">
        <v>731</v>
      </c>
      <c r="K15840" t="str">
        <f>IF(DAF____Flipkart_Data_Project_1___Sheet1[[#This Row],[city]]="#N/A","Unknown",DAF____Flipkart_Data_Project_1___Sheet1[[#This Row],[city]])</f>
        <v>Thanjavur</v>
      </c>
      <c r="L15840" t="s">
        <v>68</v>
      </c>
      <c r="M15840" t="str">
        <f>IF(DAF____Flipkart_Data_Project_1___Sheet1[[#This Row],[state]]="#N/A","Unknown",DAF____Flipkart_Data_Project_1___Sheet1[[#This Row],[state]])</f>
        <v>Tamil Nadu</v>
      </c>
      <c r="N15840" t="s">
        <v>30</v>
      </c>
      <c r="O15840" t="s">
        <v>22</v>
      </c>
      <c r="P15840" t="str">
        <f>IF(DAF____Flipkart_Data_Project_1___Sheet1[[#This Row],[response_time]]="Below SLA","Within SLA",DAF____Flipkart_Data_Project_1___Sheet1[[#This Row],[response_time]])</f>
        <v>Within SLA</v>
      </c>
      <c r="Q15840">
        <v>10</v>
      </c>
      <c r="R15840" t="s">
        <v>23</v>
      </c>
    </row>
    <row r="15841" spans="1:18" x14ac:dyDescent="0.3">
      <c r="A15841" t="s">
        <v>23220</v>
      </c>
      <c r="B15841" t="str">
        <f>UPPER(DAF____Flipkart_Data_Project_1___Sheet1[[#This Row],[id]])</f>
        <v>HPJ-49717850-W-353121-NO</v>
      </c>
      <c r="C15841" t="s">
        <v>885</v>
      </c>
      <c r="D15841" t="s">
        <v>15</v>
      </c>
      <c r="E15841" t="str">
        <f>IF(DAF____Flipkart_Data_Project_1___Sheet1[[#This Row],[Gender]]="f","Female","Male")</f>
        <v>Female</v>
      </c>
      <c r="F15841" t="s">
        <v>16</v>
      </c>
      <c r="H15841" s="1" t="s">
        <v>512</v>
      </c>
      <c r="I15841" t="s">
        <v>46</v>
      </c>
      <c r="J15841" t="s">
        <v>296</v>
      </c>
      <c r="K15841" t="str">
        <f>IF(DAF____Flipkart_Data_Project_1___Sheet1[[#This Row],[city]]="#N/A","Unknown",DAF____Flipkart_Data_Project_1___Sheet1[[#This Row],[city]])</f>
        <v>Karimnagar</v>
      </c>
      <c r="L15841" t="s">
        <v>170</v>
      </c>
      <c r="M15841" t="str">
        <f>IF(DAF____Flipkart_Data_Project_1___Sheet1[[#This Row],[state]]="#N/A","Unknown",DAF____Flipkart_Data_Project_1___Sheet1[[#This Row],[state]])</f>
        <v>Telangana</v>
      </c>
      <c r="N15841" t="s">
        <v>21</v>
      </c>
      <c r="O15841" t="s">
        <v>63</v>
      </c>
      <c r="P15841" t="str">
        <f>IF(DAF____Flipkart_Data_Project_1___Sheet1[[#This Row],[response_time]]="Below SLA","Within SLA",DAF____Flipkart_Data_Project_1___Sheet1[[#This Row],[response_time]])</f>
        <v>Within SLA</v>
      </c>
      <c r="Q15841">
        <v>35</v>
      </c>
      <c r="R15841" t="s">
        <v>23</v>
      </c>
    </row>
    <row r="15842" spans="1:18" x14ac:dyDescent="0.3">
      <c r="A15842" t="s">
        <v>23221</v>
      </c>
      <c r="B15842" t="str">
        <f>UPPER(DAF____Flipkart_Data_Project_1___Sheet1[[#This Row],[id]])</f>
        <v>ZMN-55631479-D-426027-MM</v>
      </c>
      <c r="C15842" t="s">
        <v>23222</v>
      </c>
      <c r="D15842" t="s">
        <v>34</v>
      </c>
      <c r="E15842" t="str">
        <f>IF(DAF____Flipkart_Data_Project_1___Sheet1[[#This Row],[Gender]]="f","Female","Male")</f>
        <v>Male</v>
      </c>
      <c r="F15842" t="s">
        <v>16</v>
      </c>
      <c r="H15842" s="1" t="s">
        <v>87</v>
      </c>
      <c r="I15842" t="s">
        <v>18</v>
      </c>
      <c r="J15842" t="s">
        <v>88</v>
      </c>
      <c r="K15842" t="str">
        <f>IF(DAF____Flipkart_Data_Project_1___Sheet1[[#This Row],[city]]="#N/A","Unknown",DAF____Flipkart_Data_Project_1___Sheet1[[#This Row],[city]])</f>
        <v>Bamanpuri</v>
      </c>
      <c r="L15842" t="s">
        <v>43</v>
      </c>
      <c r="M15842" t="str">
        <f>IF(DAF____Flipkart_Data_Project_1___Sheet1[[#This Row],[state]]="#N/A","Unknown",DAF____Flipkart_Data_Project_1___Sheet1[[#This Row],[state]])</f>
        <v>Uttar Pradesh</v>
      </c>
      <c r="N15842" t="s">
        <v>84</v>
      </c>
      <c r="O15842" t="s">
        <v>22</v>
      </c>
      <c r="P15842" t="str">
        <f>IF(DAF____Flipkart_Data_Project_1___Sheet1[[#This Row],[response_time]]="Below SLA","Within SLA",DAF____Flipkart_Data_Project_1___Sheet1[[#This Row],[response_time]])</f>
        <v>Within SLA</v>
      </c>
      <c r="Q15842">
        <v>12</v>
      </c>
      <c r="R15842" t="s">
        <v>31</v>
      </c>
    </row>
    <row r="15843" spans="1:18" x14ac:dyDescent="0.3">
      <c r="A15843" t="s">
        <v>23223</v>
      </c>
      <c r="B15843" t="str">
        <f>UPPER(DAF____Flipkart_Data_Project_1___Sheet1[[#This Row],[id]])</f>
        <v>KRE-06878980-8-068090-PY</v>
      </c>
      <c r="C15843" t="s">
        <v>8198</v>
      </c>
      <c r="D15843" t="s">
        <v>15</v>
      </c>
      <c r="E15843" t="str">
        <f>IF(DAF____Flipkart_Data_Project_1___Sheet1[[#This Row],[Gender]]="f","Female","Male")</f>
        <v>Female</v>
      </c>
      <c r="F15843" t="s">
        <v>35</v>
      </c>
      <c r="H15843" s="1" t="s">
        <v>91</v>
      </c>
      <c r="I15843" t="s">
        <v>46</v>
      </c>
      <c r="J15843" t="s">
        <v>178</v>
      </c>
      <c r="K15843" t="str">
        <f>IF(DAF____Flipkart_Data_Project_1___Sheet1[[#This Row],[city]]="#N/A","Unknown",DAF____Flipkart_Data_Project_1___Sheet1[[#This Row],[city]])</f>
        <v>Ambala</v>
      </c>
      <c r="L15843" t="s">
        <v>78</v>
      </c>
      <c r="M15843" t="str">
        <f>IF(DAF____Flipkart_Data_Project_1___Sheet1[[#This Row],[state]]="#N/A","Unknown",DAF____Flipkart_Data_Project_1___Sheet1[[#This Row],[state]])</f>
        <v>Haryana</v>
      </c>
      <c r="N15843" t="s">
        <v>21</v>
      </c>
      <c r="O15843" t="s">
        <v>22</v>
      </c>
      <c r="P15843" t="str">
        <f>IF(DAF____Flipkart_Data_Project_1___Sheet1[[#This Row],[response_time]]="Below SLA","Within SLA",DAF____Flipkart_Data_Project_1___Sheet1[[#This Row],[response_time]])</f>
        <v>Within SLA</v>
      </c>
      <c r="Q15843">
        <v>34</v>
      </c>
      <c r="R15843" t="s">
        <v>31</v>
      </c>
    </row>
    <row r="15844" spans="1:18" x14ac:dyDescent="0.3">
      <c r="A15844" t="s">
        <v>23224</v>
      </c>
      <c r="B15844" t="str">
        <f>UPPER(DAF____Flipkart_Data_Project_1___Sheet1[[#This Row],[id]])</f>
        <v>SDU-52954782-Y-175454-RR</v>
      </c>
      <c r="C15844" t="s">
        <v>80</v>
      </c>
      <c r="D15844" t="s">
        <v>34</v>
      </c>
      <c r="E15844" t="str">
        <f>IF(DAF____Flipkart_Data_Project_1___Sheet1[[#This Row],[Gender]]="f","Female","Male")</f>
        <v>Male</v>
      </c>
      <c r="F15844" t="s">
        <v>35</v>
      </c>
      <c r="G15844">
        <v>3</v>
      </c>
      <c r="H15844" s="1" t="s">
        <v>100</v>
      </c>
      <c r="I15844" t="s">
        <v>28</v>
      </c>
      <c r="J15844" t="s">
        <v>376</v>
      </c>
      <c r="K15844" t="str">
        <f>IF(DAF____Flipkart_Data_Project_1___Sheet1[[#This Row],[city]]="#N/A","Unknown",DAF____Flipkart_Data_Project_1___Sheet1[[#This Row],[city]])</f>
        <v>Gaya</v>
      </c>
      <c r="L15844" t="s">
        <v>260</v>
      </c>
      <c r="M15844" t="str">
        <f>IF(DAF____Flipkart_Data_Project_1___Sheet1[[#This Row],[state]]="#N/A","Unknown",DAF____Flipkart_Data_Project_1___Sheet1[[#This Row],[state]])</f>
        <v>Bihar</v>
      </c>
      <c r="N15844" t="s">
        <v>69</v>
      </c>
      <c r="O15844" t="s">
        <v>22</v>
      </c>
      <c r="P15844" t="str">
        <f>IF(DAF____Flipkart_Data_Project_1___Sheet1[[#This Row],[response_time]]="Below SLA","Within SLA",DAF____Flipkart_Data_Project_1___Sheet1[[#This Row],[response_time]])</f>
        <v>Within SLA</v>
      </c>
      <c r="Q15844">
        <v>36</v>
      </c>
      <c r="R15844" t="s">
        <v>31</v>
      </c>
    </row>
    <row r="15845" spans="1:18" x14ac:dyDescent="0.3">
      <c r="A15845" t="s">
        <v>23225</v>
      </c>
      <c r="B15845" t="str">
        <f>UPPER(DAF____Flipkart_Data_Project_1___Sheet1[[#This Row],[id]])</f>
        <v>KXZ-45947875-H-027373-HI</v>
      </c>
      <c r="C15845" t="s">
        <v>2123</v>
      </c>
      <c r="D15845" t="s">
        <v>34</v>
      </c>
      <c r="E15845" t="str">
        <f>IF(DAF____Flipkart_Data_Project_1___Sheet1[[#This Row],[Gender]]="f","Female","Male")</f>
        <v>Male</v>
      </c>
      <c r="F15845" t="s">
        <v>16</v>
      </c>
      <c r="G15845">
        <v>7</v>
      </c>
      <c r="H15845" s="1" t="s">
        <v>96</v>
      </c>
      <c r="I15845" t="s">
        <v>28</v>
      </c>
      <c r="J15845" t="s">
        <v>120</v>
      </c>
      <c r="K15845" t="str">
        <f>IF(DAF____Flipkart_Data_Project_1___Sheet1[[#This Row],[city]]="#N/A","Unknown",DAF____Flipkart_Data_Project_1___Sheet1[[#This Row],[city]])</f>
        <v>Gopalpur</v>
      </c>
      <c r="L15845" t="s">
        <v>43</v>
      </c>
      <c r="M15845" t="str">
        <f>IF(DAF____Flipkart_Data_Project_1___Sheet1[[#This Row],[state]]="#N/A","Unknown",DAF____Flipkart_Data_Project_1___Sheet1[[#This Row],[state]])</f>
        <v>Uttar Pradesh</v>
      </c>
      <c r="N15845" t="s">
        <v>69</v>
      </c>
      <c r="O15845" t="s">
        <v>63</v>
      </c>
      <c r="P15845" t="str">
        <f>IF(DAF____Flipkart_Data_Project_1___Sheet1[[#This Row],[response_time]]="Below SLA","Within SLA",DAF____Flipkart_Data_Project_1___Sheet1[[#This Row],[response_time]])</f>
        <v>Within SLA</v>
      </c>
      <c r="Q15845">
        <v>27</v>
      </c>
      <c r="R15845" t="s">
        <v>116</v>
      </c>
    </row>
    <row r="15846" spans="1:18" x14ac:dyDescent="0.3">
      <c r="A15846" t="s">
        <v>23226</v>
      </c>
      <c r="B15846" t="str">
        <f>UPPER(DAF____Flipkart_Data_Project_1___Sheet1[[#This Row],[id]])</f>
        <v>AZW-32065184-E-867755-T2</v>
      </c>
      <c r="C15846" t="s">
        <v>18665</v>
      </c>
      <c r="D15846" t="s">
        <v>15</v>
      </c>
      <c r="E15846" t="str">
        <f>IF(DAF____Flipkart_Data_Project_1___Sheet1[[#This Row],[Gender]]="f","Female","Male")</f>
        <v>Female</v>
      </c>
      <c r="F15846" t="s">
        <v>40</v>
      </c>
      <c r="G15846">
        <v>2</v>
      </c>
      <c r="H15846" s="1" t="s">
        <v>96</v>
      </c>
      <c r="I15846" t="s">
        <v>18</v>
      </c>
      <c r="J15846" t="s">
        <v>363</v>
      </c>
      <c r="K15846" t="str">
        <f>IF(DAF____Flipkart_Data_Project_1___Sheet1[[#This Row],[city]]="#N/A","Unknown",DAF____Flipkart_Data_Project_1___Sheet1[[#This Row],[city]])</f>
        <v>Baramula</v>
      </c>
      <c r="L15846" t="s">
        <v>83</v>
      </c>
      <c r="M15846" t="str">
        <f>IF(DAF____Flipkart_Data_Project_1___Sheet1[[#This Row],[state]]="#N/A","Unknown",DAF____Flipkart_Data_Project_1___Sheet1[[#This Row],[state]])</f>
        <v>Jammu and Kashmir</v>
      </c>
      <c r="N15846" t="s">
        <v>84</v>
      </c>
      <c r="O15846" t="s">
        <v>37</v>
      </c>
      <c r="P15846" t="str">
        <f>IF(DAF____Flipkart_Data_Project_1___Sheet1[[#This Row],[response_time]]="Below SLA","Within SLA",DAF____Flipkart_Data_Project_1___Sheet1[[#This Row],[response_time]])</f>
        <v>Above SLA</v>
      </c>
      <c r="Q15846">
        <v>27</v>
      </c>
      <c r="R15846" t="s">
        <v>31</v>
      </c>
    </row>
    <row r="15847" spans="1:18" x14ac:dyDescent="0.3">
      <c r="A15847" t="s">
        <v>23227</v>
      </c>
      <c r="B15847" t="str">
        <f>UPPER(DAF____Flipkart_Data_Project_1___Sheet1[[#This Row],[id]])</f>
        <v>UML-28303395-C-931002-GQ</v>
      </c>
      <c r="C15847" t="s">
        <v>2129</v>
      </c>
      <c r="D15847" t="s">
        <v>34</v>
      </c>
      <c r="E15847" t="str">
        <f>IF(DAF____Flipkart_Data_Project_1___Sheet1[[#This Row],[Gender]]="f","Female","Male")</f>
        <v>Male</v>
      </c>
      <c r="F15847" t="s">
        <v>35</v>
      </c>
      <c r="H15847" s="1" t="s">
        <v>60</v>
      </c>
      <c r="I15847" t="s">
        <v>18</v>
      </c>
      <c r="J15847" t="s">
        <v>415</v>
      </c>
      <c r="K15847" t="str">
        <f>IF(DAF____Flipkart_Data_Project_1___Sheet1[[#This Row],[city]]="#N/A","Unknown",DAF____Flipkart_Data_Project_1___Sheet1[[#This Row],[city]])</f>
        <v>Muzaffarnagar</v>
      </c>
      <c r="L15847" t="s">
        <v>43</v>
      </c>
      <c r="M15847" t="str">
        <f>IF(DAF____Flipkart_Data_Project_1___Sheet1[[#This Row],[state]]="#N/A","Unknown",DAF____Flipkart_Data_Project_1___Sheet1[[#This Row],[state]])</f>
        <v>Uttar Pradesh</v>
      </c>
      <c r="N15847" t="s">
        <v>69</v>
      </c>
      <c r="O15847" t="s">
        <v>63</v>
      </c>
      <c r="P15847" t="str">
        <f>IF(DAF____Flipkart_Data_Project_1___Sheet1[[#This Row],[response_time]]="Below SLA","Within SLA",DAF____Flipkart_Data_Project_1___Sheet1[[#This Row],[response_time]])</f>
        <v>Within SLA</v>
      </c>
      <c r="Q15847">
        <v>36</v>
      </c>
      <c r="R15847" t="s">
        <v>23</v>
      </c>
    </row>
    <row r="15848" spans="1:18" x14ac:dyDescent="0.3">
      <c r="A15848" t="s">
        <v>23228</v>
      </c>
      <c r="B15848" t="str">
        <f>UPPER(DAF____Flipkart_Data_Project_1___Sheet1[[#This Row],[id]])</f>
        <v>OQF-70723246-V-387455-HP</v>
      </c>
      <c r="C15848" t="s">
        <v>23229</v>
      </c>
      <c r="D15848" t="s">
        <v>15</v>
      </c>
      <c r="E15848" t="str">
        <f>IF(DAF____Flipkart_Data_Project_1___Sheet1[[#This Row],[Gender]]="f","Female","Male")</f>
        <v>Female</v>
      </c>
      <c r="F15848" t="s">
        <v>26</v>
      </c>
      <c r="G15848">
        <v>10</v>
      </c>
      <c r="H15848" s="1" t="s">
        <v>87</v>
      </c>
      <c r="I15848" t="s">
        <v>18</v>
      </c>
      <c r="J15848" t="s">
        <v>936</v>
      </c>
      <c r="K15848" t="str">
        <f>IF(DAF____Flipkart_Data_Project_1___Sheet1[[#This Row],[city]]="#N/A","Unknown",DAF____Flipkart_Data_Project_1___Sheet1[[#This Row],[city]])</f>
        <v>Dibrugarh</v>
      </c>
      <c r="L15848" t="s">
        <v>253</v>
      </c>
      <c r="M15848" t="str">
        <f>IF(DAF____Flipkart_Data_Project_1___Sheet1[[#This Row],[state]]="#N/A","Unknown",DAF____Flipkart_Data_Project_1___Sheet1[[#This Row],[state]])</f>
        <v>Assam</v>
      </c>
      <c r="N15848" t="s">
        <v>69</v>
      </c>
      <c r="O15848" t="s">
        <v>22</v>
      </c>
      <c r="P15848" t="str">
        <f>IF(DAF____Flipkart_Data_Project_1___Sheet1[[#This Row],[response_time]]="Below SLA","Within SLA",DAF____Flipkart_Data_Project_1___Sheet1[[#This Row],[response_time]])</f>
        <v>Within SLA</v>
      </c>
      <c r="Q15848">
        <v>30</v>
      </c>
      <c r="R15848" t="s">
        <v>116</v>
      </c>
    </row>
    <row r="15849" spans="1:18" x14ac:dyDescent="0.3">
      <c r="A15849" t="s">
        <v>23230</v>
      </c>
      <c r="B15849" t="str">
        <f>UPPER(DAF____Flipkart_Data_Project_1___Sheet1[[#This Row],[id]])</f>
        <v>MUA-65753106-P-004613-SK</v>
      </c>
      <c r="C15849" t="s">
        <v>7795</v>
      </c>
      <c r="D15849" t="s">
        <v>15</v>
      </c>
      <c r="E15849" t="str">
        <f>IF(DAF____Flipkart_Data_Project_1___Sheet1[[#This Row],[Gender]]="f","Female","Male")</f>
        <v>Female</v>
      </c>
      <c r="F15849" t="s">
        <v>16</v>
      </c>
      <c r="H15849" s="1" t="s">
        <v>225</v>
      </c>
      <c r="I15849" t="s">
        <v>46</v>
      </c>
      <c r="J15849" t="s">
        <v>15177</v>
      </c>
      <c r="K15849" t="str">
        <f>IF(DAF____Flipkart_Data_Project_1___Sheet1[[#This Row],[city]]="#N/A","Unknown",DAF____Flipkart_Data_Project_1___Sheet1[[#This Row],[city]])</f>
        <v>Agra</v>
      </c>
      <c r="L15849" t="s">
        <v>43</v>
      </c>
      <c r="M15849" t="str">
        <f>IF(DAF____Flipkart_Data_Project_1___Sheet1[[#This Row],[state]]="#N/A","Unknown",DAF____Flipkart_Data_Project_1___Sheet1[[#This Row],[state]])</f>
        <v>Uttar Pradesh</v>
      </c>
      <c r="N15849" t="s">
        <v>21</v>
      </c>
      <c r="O15849" t="s">
        <v>63</v>
      </c>
      <c r="P15849" t="str">
        <f>IF(DAF____Flipkart_Data_Project_1___Sheet1[[#This Row],[response_time]]="Below SLA","Within SLA",DAF____Flipkart_Data_Project_1___Sheet1[[#This Row],[response_time]])</f>
        <v>Within SLA</v>
      </c>
      <c r="Q15849">
        <v>39</v>
      </c>
      <c r="R15849" t="s">
        <v>23</v>
      </c>
    </row>
    <row r="15850" spans="1:18" x14ac:dyDescent="0.3">
      <c r="A15850" t="s">
        <v>23231</v>
      </c>
      <c r="B15850" t="str">
        <f>UPPER(DAF____Flipkart_Data_Project_1___Sheet1[[#This Row],[id]])</f>
        <v>ENH-84376884-6-378432-JL</v>
      </c>
      <c r="C15850" t="s">
        <v>17261</v>
      </c>
      <c r="D15850" t="s">
        <v>15</v>
      </c>
      <c r="E15850" t="str">
        <f>IF(DAF____Flipkart_Data_Project_1___Sheet1[[#This Row],[Gender]]="f","Female","Male")</f>
        <v>Female</v>
      </c>
      <c r="F15850" t="s">
        <v>59</v>
      </c>
      <c r="H15850" s="1" t="s">
        <v>66</v>
      </c>
      <c r="I15850" t="s">
        <v>18</v>
      </c>
      <c r="J15850" t="s">
        <v>910</v>
      </c>
      <c r="K15850" t="str">
        <f>IF(DAF____Flipkart_Data_Project_1___Sheet1[[#This Row],[city]]="#N/A","Unknown",DAF____Flipkart_Data_Project_1___Sheet1[[#This Row],[city]])</f>
        <v>Kohima</v>
      </c>
      <c r="L15850" t="s">
        <v>911</v>
      </c>
      <c r="M15850" t="str">
        <f>IF(DAF____Flipkart_Data_Project_1___Sheet1[[#This Row],[state]]="#N/A","Unknown",DAF____Flipkart_Data_Project_1___Sheet1[[#This Row],[state]])</f>
        <v>Nagaland</v>
      </c>
      <c r="N15850" t="s">
        <v>21</v>
      </c>
      <c r="O15850" t="s">
        <v>22</v>
      </c>
      <c r="P15850" t="str">
        <f>IF(DAF____Flipkart_Data_Project_1___Sheet1[[#This Row],[response_time]]="Below SLA","Within SLA",DAF____Flipkart_Data_Project_1___Sheet1[[#This Row],[response_time]])</f>
        <v>Within SLA</v>
      </c>
      <c r="Q15850">
        <v>28</v>
      </c>
      <c r="R15850" t="s">
        <v>23</v>
      </c>
    </row>
    <row r="15851" spans="1:18" x14ac:dyDescent="0.3">
      <c r="A15851" t="s">
        <v>23232</v>
      </c>
      <c r="B15851" t="str">
        <f>UPPER(DAF____Flipkart_Data_Project_1___Sheet1[[#This Row],[id]])</f>
        <v>BCM-06468675-Q-057191-DO</v>
      </c>
      <c r="C15851" t="s">
        <v>23233</v>
      </c>
      <c r="D15851" t="s">
        <v>15</v>
      </c>
      <c r="E15851" t="str">
        <f>IF(DAF____Flipkart_Data_Project_1___Sheet1[[#This Row],[Gender]]="f","Female","Male")</f>
        <v>Female</v>
      </c>
      <c r="F15851" t="s">
        <v>35</v>
      </c>
      <c r="H15851" s="1" t="s">
        <v>27</v>
      </c>
      <c r="I15851" t="s">
        <v>18</v>
      </c>
      <c r="J15851" t="s">
        <v>211</v>
      </c>
      <c r="K15851" t="str">
        <f>IF(DAF____Flipkart_Data_Project_1___Sheet1[[#This Row],[city]]="#N/A","Unknown",DAF____Flipkart_Data_Project_1___Sheet1[[#This Row],[city]])</f>
        <v>Bhuj</v>
      </c>
      <c r="L15851" t="s">
        <v>212</v>
      </c>
      <c r="M15851" t="str">
        <f>IF(DAF____Flipkart_Data_Project_1___Sheet1[[#This Row],[state]]="#N/A","Unknown",DAF____Flipkart_Data_Project_1___Sheet1[[#This Row],[state]])</f>
        <v>Gujarat</v>
      </c>
      <c r="N15851" t="s">
        <v>21</v>
      </c>
      <c r="O15851" t="s">
        <v>22</v>
      </c>
      <c r="P15851" t="str">
        <f>IF(DAF____Flipkart_Data_Project_1___Sheet1[[#This Row],[response_time]]="Below SLA","Within SLA",DAF____Flipkart_Data_Project_1___Sheet1[[#This Row],[response_time]])</f>
        <v>Within SLA</v>
      </c>
      <c r="Q15851">
        <v>24</v>
      </c>
      <c r="R15851" t="s">
        <v>31</v>
      </c>
    </row>
    <row r="15852" spans="1:18" x14ac:dyDescent="0.3">
      <c r="A15852" t="s">
        <v>23234</v>
      </c>
      <c r="B15852" t="str">
        <f>UPPER(DAF____Flipkart_Data_Project_1___Sheet1[[#This Row],[id]])</f>
        <v>QTB-81109536-D-070461-IB</v>
      </c>
      <c r="C15852" t="s">
        <v>23235</v>
      </c>
      <c r="D15852" t="s">
        <v>15</v>
      </c>
      <c r="E15852" t="str">
        <f>IF(DAF____Flipkart_Data_Project_1___Sheet1[[#This Row],[Gender]]="f","Female","Male")</f>
        <v>Female</v>
      </c>
      <c r="F15852" t="s">
        <v>59</v>
      </c>
      <c r="G15852">
        <v>9</v>
      </c>
      <c r="H15852" s="1" t="s">
        <v>60</v>
      </c>
      <c r="I15852" t="s">
        <v>18</v>
      </c>
      <c r="J15852" t="s">
        <v>52</v>
      </c>
      <c r="K15852" t="str">
        <f>IF(DAF____Flipkart_Data_Project_1___Sheet1[[#This Row],[city]]="#N/A","Unknown",DAF____Flipkart_Data_Project_1___Sheet1[[#This Row],[city]])</f>
        <v>Chirala</v>
      </c>
      <c r="L15852" t="s">
        <v>20</v>
      </c>
      <c r="M15852" t="str">
        <f>IF(DAF____Flipkart_Data_Project_1___Sheet1[[#This Row],[state]]="#N/A","Unknown",DAF____Flipkart_Data_Project_1___Sheet1[[#This Row],[state]])</f>
        <v>Andhra Pradesh</v>
      </c>
      <c r="N15852" t="s">
        <v>69</v>
      </c>
      <c r="O15852" t="s">
        <v>37</v>
      </c>
      <c r="P15852" t="str">
        <f>IF(DAF____Flipkart_Data_Project_1___Sheet1[[#This Row],[response_time]]="Below SLA","Within SLA",DAF____Flipkart_Data_Project_1___Sheet1[[#This Row],[response_time]])</f>
        <v>Above SLA</v>
      </c>
      <c r="Q15852">
        <v>9</v>
      </c>
      <c r="R15852" t="s">
        <v>31</v>
      </c>
    </row>
    <row r="15853" spans="1:18" x14ac:dyDescent="0.3">
      <c r="A15853" t="s">
        <v>23236</v>
      </c>
      <c r="B15853" t="str">
        <f>UPPER(DAF____Flipkart_Data_Project_1___Sheet1[[#This Row],[id]])</f>
        <v>NXV-52060630-5-303395-RL</v>
      </c>
      <c r="C15853" t="s">
        <v>2443</v>
      </c>
      <c r="D15853" t="s">
        <v>15</v>
      </c>
      <c r="E15853" t="str">
        <f>IF(DAF____Flipkart_Data_Project_1___Sheet1[[#This Row],[Gender]]="f","Female","Male")</f>
        <v>Female</v>
      </c>
      <c r="F15853" t="s">
        <v>16</v>
      </c>
      <c r="G15853">
        <v>6</v>
      </c>
      <c r="H15853" s="1" t="s">
        <v>27</v>
      </c>
      <c r="I15853" t="s">
        <v>18</v>
      </c>
      <c r="J15853" t="s">
        <v>256</v>
      </c>
      <c r="K15853" t="str">
        <f>IF(DAF____Flipkart_Data_Project_1___Sheet1[[#This Row],[city]]="#N/A","Unknown",DAF____Flipkart_Data_Project_1___Sheet1[[#This Row],[city]])</f>
        <v>Brahmapur</v>
      </c>
      <c r="L15853" t="s">
        <v>205</v>
      </c>
      <c r="M15853" t="str">
        <f>IF(DAF____Flipkart_Data_Project_1___Sheet1[[#This Row],[state]]="#N/A","Unknown",DAF____Flipkart_Data_Project_1___Sheet1[[#This Row],[state]])</f>
        <v>Odisha</v>
      </c>
      <c r="N15853" t="s">
        <v>21</v>
      </c>
      <c r="O15853" t="s">
        <v>22</v>
      </c>
      <c r="P15853" t="str">
        <f>IF(DAF____Flipkart_Data_Project_1___Sheet1[[#This Row],[response_time]]="Below SLA","Within SLA",DAF____Flipkart_Data_Project_1___Sheet1[[#This Row],[response_time]])</f>
        <v>Within SLA</v>
      </c>
      <c r="Q15853">
        <v>15</v>
      </c>
      <c r="R15853" t="s">
        <v>23</v>
      </c>
    </row>
    <row r="15854" spans="1:18" x14ac:dyDescent="0.3">
      <c r="A15854" t="s">
        <v>23237</v>
      </c>
      <c r="B15854" t="str">
        <f>UPPER(DAF____Flipkart_Data_Project_1___Sheet1[[#This Row],[id]])</f>
        <v>FHI-11716839-Z-378675-BD</v>
      </c>
      <c r="C15854" t="s">
        <v>8773</v>
      </c>
      <c r="D15854" t="s">
        <v>34</v>
      </c>
      <c r="E15854" t="str">
        <f>IF(DAF____Flipkart_Data_Project_1___Sheet1[[#This Row],[Gender]]="f","Female","Male")</f>
        <v>Male</v>
      </c>
      <c r="F15854" t="s">
        <v>40</v>
      </c>
      <c r="H15854" s="1" t="s">
        <v>100</v>
      </c>
      <c r="I15854" t="s">
        <v>28</v>
      </c>
      <c r="J15854" t="s">
        <v>263</v>
      </c>
      <c r="K15854" t="str">
        <f>IF(DAF____Flipkart_Data_Project_1___Sheet1[[#This Row],[city]]="#N/A","Unknown",DAF____Flipkart_Data_Project_1___Sheet1[[#This Row],[city]])</f>
        <v>Bareilly</v>
      </c>
      <c r="L15854" t="s">
        <v>43</v>
      </c>
      <c r="M15854" t="str">
        <f>IF(DAF____Flipkart_Data_Project_1___Sheet1[[#This Row],[state]]="#N/A","Unknown",DAF____Flipkart_Data_Project_1___Sheet1[[#This Row],[state]])</f>
        <v>Uttar Pradesh</v>
      </c>
      <c r="N15854" t="s">
        <v>30</v>
      </c>
      <c r="O15854" t="s">
        <v>63</v>
      </c>
      <c r="P15854" t="str">
        <f>IF(DAF____Flipkart_Data_Project_1___Sheet1[[#This Row],[response_time]]="Below SLA","Within SLA",DAF____Flipkart_Data_Project_1___Sheet1[[#This Row],[response_time]])</f>
        <v>Within SLA</v>
      </c>
      <c r="Q15854">
        <v>33</v>
      </c>
      <c r="R15854" t="s">
        <v>93</v>
      </c>
    </row>
    <row r="15855" spans="1:18" x14ac:dyDescent="0.3">
      <c r="A15855" t="s">
        <v>23238</v>
      </c>
      <c r="B15855" t="str">
        <f>UPPER(DAF____Flipkart_Data_Project_1___Sheet1[[#This Row],[id]])</f>
        <v>AVG-33682097-9-299815-I3</v>
      </c>
      <c r="C15855" t="s">
        <v>1604</v>
      </c>
      <c r="D15855" t="s">
        <v>34</v>
      </c>
      <c r="E15855" t="str">
        <f>IF(DAF____Flipkart_Data_Project_1___Sheet1[[#This Row],[Gender]]="f","Female","Male")</f>
        <v>Male</v>
      </c>
      <c r="F15855" t="s">
        <v>40</v>
      </c>
      <c r="G15855">
        <v>2</v>
      </c>
      <c r="H15855" s="1" t="s">
        <v>134</v>
      </c>
      <c r="I15855" t="s">
        <v>18</v>
      </c>
      <c r="J15855" t="s">
        <v>163</v>
      </c>
      <c r="K15855" t="str">
        <f>IF(DAF____Flipkart_Data_Project_1___Sheet1[[#This Row],[city]]="#N/A","Unknown",DAF____Flipkart_Data_Project_1___Sheet1[[#This Row],[city]])</f>
        <v>Rohtak</v>
      </c>
      <c r="L15855" t="s">
        <v>78</v>
      </c>
      <c r="M15855" t="str">
        <f>IF(DAF____Flipkart_Data_Project_1___Sheet1[[#This Row],[state]]="#N/A","Unknown",DAF____Flipkart_Data_Project_1___Sheet1[[#This Row],[state]])</f>
        <v>Haryana</v>
      </c>
      <c r="N15855" t="s">
        <v>84</v>
      </c>
      <c r="O15855" t="s">
        <v>22</v>
      </c>
      <c r="P15855" t="str">
        <f>IF(DAF____Flipkart_Data_Project_1___Sheet1[[#This Row],[response_time]]="Below SLA","Within SLA",DAF____Flipkart_Data_Project_1___Sheet1[[#This Row],[response_time]])</f>
        <v>Within SLA</v>
      </c>
      <c r="Q15855">
        <v>34</v>
      </c>
      <c r="R15855" t="s">
        <v>23</v>
      </c>
    </row>
    <row r="15856" spans="1:18" x14ac:dyDescent="0.3">
      <c r="A15856" t="s">
        <v>23239</v>
      </c>
      <c r="B15856" t="str">
        <f>UPPER(DAF____Flipkart_Data_Project_1___Sheet1[[#This Row],[id]])</f>
        <v>XCE-65462408-N-688845-LV</v>
      </c>
      <c r="C15856" t="s">
        <v>7521</v>
      </c>
      <c r="D15856" t="s">
        <v>15</v>
      </c>
      <c r="E15856" t="str">
        <f>IF(DAF____Flipkart_Data_Project_1___Sheet1[[#This Row],[Gender]]="f","Female","Male")</f>
        <v>Female</v>
      </c>
      <c r="F15856" t="s">
        <v>16</v>
      </c>
      <c r="G15856">
        <v>8</v>
      </c>
      <c r="H15856" s="1" t="s">
        <v>166</v>
      </c>
      <c r="I15856" t="s">
        <v>18</v>
      </c>
      <c r="J15856" t="s">
        <v>731</v>
      </c>
      <c r="K15856" t="str">
        <f>IF(DAF____Flipkart_Data_Project_1___Sheet1[[#This Row],[city]]="#N/A","Unknown",DAF____Flipkart_Data_Project_1___Sheet1[[#This Row],[city]])</f>
        <v>Thanjavur</v>
      </c>
      <c r="L15856" t="s">
        <v>68</v>
      </c>
      <c r="M15856" t="str">
        <f>IF(DAF____Flipkart_Data_Project_1___Sheet1[[#This Row],[state]]="#N/A","Unknown",DAF____Flipkart_Data_Project_1___Sheet1[[#This Row],[state]])</f>
        <v>Tamil Nadu</v>
      </c>
      <c r="N15856" t="s">
        <v>69</v>
      </c>
      <c r="O15856" t="s">
        <v>22</v>
      </c>
      <c r="P15856" t="str">
        <f>IF(DAF____Flipkart_Data_Project_1___Sheet1[[#This Row],[response_time]]="Below SLA","Within SLA",DAF____Flipkart_Data_Project_1___Sheet1[[#This Row],[response_time]])</f>
        <v>Within SLA</v>
      </c>
      <c r="Q15856">
        <v>5</v>
      </c>
      <c r="R15856" t="s">
        <v>23</v>
      </c>
    </row>
    <row r="15857" spans="1:18" x14ac:dyDescent="0.3">
      <c r="A15857" t="s">
        <v>23240</v>
      </c>
      <c r="B15857" t="str">
        <f>UPPER(DAF____Flipkart_Data_Project_1___Sheet1[[#This Row],[id]])</f>
        <v>BYT-62875962-C-545508-NR</v>
      </c>
      <c r="C15857" t="s">
        <v>23241</v>
      </c>
      <c r="D15857" t="s">
        <v>34</v>
      </c>
      <c r="E15857" t="str">
        <f>IF(DAF____Flipkart_Data_Project_1___Sheet1[[#This Row],[Gender]]="f","Female","Male")</f>
        <v>Male</v>
      </c>
      <c r="F15857" t="s">
        <v>16</v>
      </c>
      <c r="G15857">
        <v>6</v>
      </c>
      <c r="H15857" s="1" t="s">
        <v>194</v>
      </c>
      <c r="I15857" t="s">
        <v>18</v>
      </c>
      <c r="J15857" t="s">
        <v>317</v>
      </c>
      <c r="K15857" t="str">
        <f>IF(DAF____Flipkart_Data_Project_1___Sheet1[[#This Row],[city]]="#N/A","Unknown",DAF____Flipkart_Data_Project_1___Sheet1[[#This Row],[city]])</f>
        <v>Mirzapur</v>
      </c>
      <c r="L15857" t="s">
        <v>43</v>
      </c>
      <c r="M15857" t="str">
        <f>IF(DAF____Flipkart_Data_Project_1___Sheet1[[#This Row],[state]]="#N/A","Unknown",DAF____Flipkart_Data_Project_1___Sheet1[[#This Row],[state]])</f>
        <v>Uttar Pradesh</v>
      </c>
      <c r="N15857" t="s">
        <v>69</v>
      </c>
      <c r="O15857" t="s">
        <v>63</v>
      </c>
      <c r="P15857" t="str">
        <f>IF(DAF____Flipkart_Data_Project_1___Sheet1[[#This Row],[response_time]]="Below SLA","Within SLA",DAF____Flipkart_Data_Project_1___Sheet1[[#This Row],[response_time]])</f>
        <v>Within SLA</v>
      </c>
      <c r="Q15857">
        <v>37</v>
      </c>
      <c r="R15857" t="s">
        <v>23</v>
      </c>
    </row>
    <row r="15858" spans="1:18" x14ac:dyDescent="0.3">
      <c r="A15858" t="s">
        <v>23242</v>
      </c>
      <c r="B15858" t="str">
        <f>UPPER(DAF____Flipkart_Data_Project_1___Sheet1[[#This Row],[id]])</f>
        <v>MKI-45193324-R-874689-8A</v>
      </c>
      <c r="C15858" t="s">
        <v>5911</v>
      </c>
      <c r="D15858" t="s">
        <v>34</v>
      </c>
      <c r="E15858" t="str">
        <f>IF(DAF____Flipkart_Data_Project_1___Sheet1[[#This Row],[Gender]]="f","Female","Male")</f>
        <v>Male</v>
      </c>
      <c r="F15858" t="s">
        <v>35</v>
      </c>
      <c r="G15858">
        <v>6</v>
      </c>
      <c r="H15858" s="1" t="s">
        <v>27</v>
      </c>
      <c r="I15858" t="s">
        <v>18</v>
      </c>
      <c r="J15858" t="s">
        <v>31</v>
      </c>
      <c r="K15858" t="str">
        <f>IF(DAF____Flipkart_Data_Project_1___Sheet1[[#This Row],[city]]="#N/A","Unknown",DAF____Flipkart_Data_Project_1___Sheet1[[#This Row],[city]])</f>
        <v>Mumbai</v>
      </c>
      <c r="L15858" t="s">
        <v>103</v>
      </c>
      <c r="M15858" t="str">
        <f>IF(DAF____Flipkart_Data_Project_1___Sheet1[[#This Row],[state]]="#N/A","Unknown",DAF____Flipkart_Data_Project_1___Sheet1[[#This Row],[state]])</f>
        <v>Maharashtra</v>
      </c>
      <c r="N15858" t="s">
        <v>69</v>
      </c>
      <c r="O15858" t="s">
        <v>22</v>
      </c>
      <c r="P15858" t="str">
        <f>IF(DAF____Flipkart_Data_Project_1___Sheet1[[#This Row],[response_time]]="Below SLA","Within SLA",DAF____Flipkart_Data_Project_1___Sheet1[[#This Row],[response_time]])</f>
        <v>Within SLA</v>
      </c>
      <c r="Q15858">
        <v>41</v>
      </c>
      <c r="R15858" t="s">
        <v>23</v>
      </c>
    </row>
    <row r="15859" spans="1:18" x14ac:dyDescent="0.3">
      <c r="A15859" t="s">
        <v>23243</v>
      </c>
      <c r="B15859" t="str">
        <f>UPPER(DAF____Flipkart_Data_Project_1___Sheet1[[#This Row],[id]])</f>
        <v>SCN-47034721-H-525062-JH</v>
      </c>
      <c r="C15859" t="s">
        <v>12506</v>
      </c>
      <c r="D15859" t="s">
        <v>15</v>
      </c>
      <c r="E15859" t="str">
        <f>IF(DAF____Flipkart_Data_Project_1___Sheet1[[#This Row],[Gender]]="f","Female","Male")</f>
        <v>Female</v>
      </c>
      <c r="F15859" t="s">
        <v>26</v>
      </c>
      <c r="H15859" s="1" t="s">
        <v>225</v>
      </c>
      <c r="I15859" t="s">
        <v>46</v>
      </c>
      <c r="J15859" t="s">
        <v>376</v>
      </c>
      <c r="K15859" t="str">
        <f>IF(DAF____Flipkart_Data_Project_1___Sheet1[[#This Row],[city]]="#N/A","Unknown",DAF____Flipkart_Data_Project_1___Sheet1[[#This Row],[city]])</f>
        <v>Gaya</v>
      </c>
      <c r="L15859" t="s">
        <v>260</v>
      </c>
      <c r="M15859" t="str">
        <f>IF(DAF____Flipkart_Data_Project_1___Sheet1[[#This Row],[state]]="#N/A","Unknown",DAF____Flipkart_Data_Project_1___Sheet1[[#This Row],[state]])</f>
        <v>Bihar</v>
      </c>
      <c r="N15859" t="s">
        <v>21</v>
      </c>
      <c r="O15859" t="s">
        <v>22</v>
      </c>
      <c r="P15859" t="str">
        <f>IF(DAF____Flipkart_Data_Project_1___Sheet1[[#This Row],[response_time]]="Below SLA","Within SLA",DAF____Flipkart_Data_Project_1___Sheet1[[#This Row],[response_time]])</f>
        <v>Within SLA</v>
      </c>
      <c r="Q15859">
        <v>38</v>
      </c>
      <c r="R15859" t="s">
        <v>31</v>
      </c>
    </row>
    <row r="15860" spans="1:18" x14ac:dyDescent="0.3">
      <c r="A15860" t="s">
        <v>23244</v>
      </c>
      <c r="B15860" t="str">
        <f>UPPER(DAF____Flipkart_Data_Project_1___Sheet1[[#This Row],[id]])</f>
        <v>NTL-03573814-C-589946-0O</v>
      </c>
      <c r="C15860" t="s">
        <v>4196</v>
      </c>
      <c r="D15860" t="s">
        <v>15</v>
      </c>
      <c r="E15860" t="str">
        <f>IF(DAF____Flipkart_Data_Project_1___Sheet1[[#This Row],[Gender]]="f","Female","Male")</f>
        <v>Female</v>
      </c>
      <c r="F15860" t="s">
        <v>16</v>
      </c>
      <c r="H15860" s="1" t="s">
        <v>190</v>
      </c>
      <c r="I15860" t="s">
        <v>18</v>
      </c>
      <c r="J15860" t="s">
        <v>226</v>
      </c>
      <c r="K15860" t="str">
        <f>IF(DAF____Flipkart_Data_Project_1___Sheet1[[#This Row],[city]]="#N/A","Unknown",DAF____Flipkart_Data_Project_1___Sheet1[[#This Row],[city]])</f>
        <v>Kumbakonam</v>
      </c>
      <c r="L15860" t="s">
        <v>68</v>
      </c>
      <c r="M15860" t="str">
        <f>IF(DAF____Flipkart_Data_Project_1___Sheet1[[#This Row],[state]]="#N/A","Unknown",DAF____Flipkart_Data_Project_1___Sheet1[[#This Row],[state]])</f>
        <v>Tamil Nadu</v>
      </c>
      <c r="N15860" t="s">
        <v>21</v>
      </c>
      <c r="O15860" t="s">
        <v>63</v>
      </c>
      <c r="P15860" t="str">
        <f>IF(DAF____Flipkart_Data_Project_1___Sheet1[[#This Row],[response_time]]="Below SLA","Within SLA",DAF____Flipkart_Data_Project_1___Sheet1[[#This Row],[response_time]])</f>
        <v>Within SLA</v>
      </c>
      <c r="Q15860">
        <v>24</v>
      </c>
      <c r="R15860" t="s">
        <v>23</v>
      </c>
    </row>
    <row r="15861" spans="1:18" x14ac:dyDescent="0.3">
      <c r="A15861" t="s">
        <v>23245</v>
      </c>
      <c r="B15861" t="str">
        <f>UPPER(DAF____Flipkart_Data_Project_1___Sheet1[[#This Row],[id]])</f>
        <v>HSB-40012386-Z-912266-NV</v>
      </c>
      <c r="C15861" t="s">
        <v>23246</v>
      </c>
      <c r="D15861" t="s">
        <v>15</v>
      </c>
      <c r="E15861" t="str">
        <f>IF(DAF____Flipkart_Data_Project_1___Sheet1[[#This Row],[Gender]]="f","Female","Male")</f>
        <v>Female</v>
      </c>
      <c r="F15861" t="s">
        <v>40</v>
      </c>
      <c r="H15861" s="1" t="s">
        <v>27</v>
      </c>
      <c r="I15861" t="s">
        <v>18</v>
      </c>
      <c r="J15861" t="s">
        <v>1567</v>
      </c>
      <c r="K15861" t="str">
        <f>IF(DAF____Flipkart_Data_Project_1___Sheet1[[#This Row],[city]]="#N/A","Unknown",DAF____Flipkart_Data_Project_1___Sheet1[[#This Row],[city]])</f>
        <v>Saidpur</v>
      </c>
      <c r="L15861" t="s">
        <v>83</v>
      </c>
      <c r="M15861" t="str">
        <f>IF(DAF____Flipkart_Data_Project_1___Sheet1[[#This Row],[state]]="#N/A","Unknown",DAF____Flipkart_Data_Project_1___Sheet1[[#This Row],[state]])</f>
        <v>Jammu and Kashmir</v>
      </c>
      <c r="N15861" t="s">
        <v>30</v>
      </c>
      <c r="O15861" t="s">
        <v>22</v>
      </c>
      <c r="P15861" t="str">
        <f>IF(DAF____Flipkart_Data_Project_1___Sheet1[[#This Row],[response_time]]="Below SLA","Within SLA",DAF____Flipkart_Data_Project_1___Sheet1[[#This Row],[response_time]])</f>
        <v>Within SLA</v>
      </c>
      <c r="Q15861">
        <v>27</v>
      </c>
      <c r="R15861" t="s">
        <v>93</v>
      </c>
    </row>
    <row r="15862" spans="1:18" x14ac:dyDescent="0.3">
      <c r="A15862" t="s">
        <v>23247</v>
      </c>
      <c r="B15862" t="str">
        <f>UPPER(DAF____Flipkart_Data_Project_1___Sheet1[[#This Row],[id]])</f>
        <v>RRQ-20840860-Z-352221-NN</v>
      </c>
      <c r="C15862" t="s">
        <v>23248</v>
      </c>
      <c r="D15862" t="s">
        <v>15</v>
      </c>
      <c r="E15862" t="str">
        <f>IF(DAF____Flipkart_Data_Project_1___Sheet1[[#This Row],[Gender]]="f","Female","Male")</f>
        <v>Female</v>
      </c>
      <c r="F15862" t="s">
        <v>59</v>
      </c>
      <c r="G15862">
        <v>8</v>
      </c>
      <c r="H15862" s="1" t="s">
        <v>277</v>
      </c>
      <c r="I15862" t="s">
        <v>18</v>
      </c>
      <c r="J15862" t="s">
        <v>474</v>
      </c>
      <c r="K15862" t="str">
        <f>IF(DAF____Flipkart_Data_Project_1___Sheet1[[#This Row],[city]]="#N/A","Unknown",DAF____Flipkart_Data_Project_1___Sheet1[[#This Row],[city]])</f>
        <v>Jabalpur</v>
      </c>
      <c r="L15862" t="s">
        <v>475</v>
      </c>
      <c r="M15862" t="str">
        <f>IF(DAF____Flipkart_Data_Project_1___Sheet1[[#This Row],[state]]="#N/A","Unknown",DAF____Flipkart_Data_Project_1___Sheet1[[#This Row],[state]])</f>
        <v>Madhya Pradesh</v>
      </c>
      <c r="N15862" t="s">
        <v>21</v>
      </c>
      <c r="O15862" t="s">
        <v>22</v>
      </c>
      <c r="P15862" t="str">
        <f>IF(DAF____Flipkart_Data_Project_1___Sheet1[[#This Row],[response_time]]="Below SLA","Within SLA",DAF____Flipkart_Data_Project_1___Sheet1[[#This Row],[response_time]])</f>
        <v>Within SLA</v>
      </c>
      <c r="Q15862">
        <v>12</v>
      </c>
      <c r="R15862" t="s">
        <v>23</v>
      </c>
    </row>
    <row r="15863" spans="1:18" x14ac:dyDescent="0.3">
      <c r="A15863" t="s">
        <v>23249</v>
      </c>
      <c r="B15863" t="str">
        <f>UPPER(DAF____Flipkart_Data_Project_1___Sheet1[[#This Row],[id]])</f>
        <v>MDT-69361895-I-341962-1C</v>
      </c>
      <c r="C15863" t="s">
        <v>23250</v>
      </c>
      <c r="D15863" t="s">
        <v>34</v>
      </c>
      <c r="E15863" t="str">
        <f>IF(DAF____Flipkart_Data_Project_1___Sheet1[[#This Row],[Gender]]="f","Female","Male")</f>
        <v>Male</v>
      </c>
      <c r="F15863" t="s">
        <v>35</v>
      </c>
      <c r="G15863">
        <v>3</v>
      </c>
      <c r="H15863" s="1" t="s">
        <v>123</v>
      </c>
      <c r="I15863" t="s">
        <v>28</v>
      </c>
      <c r="J15863" t="s">
        <v>1444</v>
      </c>
      <c r="K15863" t="str">
        <f>IF(DAF____Flipkart_Data_Project_1___Sheet1[[#This Row],[city]]="#N/A","Unknown",DAF____Flipkart_Data_Project_1___Sheet1[[#This Row],[city]])</f>
        <v>Patiala</v>
      </c>
      <c r="L15863" t="s">
        <v>139</v>
      </c>
      <c r="M15863" t="str">
        <f>IF(DAF____Flipkart_Data_Project_1___Sheet1[[#This Row],[state]]="#N/A","Unknown",DAF____Flipkart_Data_Project_1___Sheet1[[#This Row],[state]])</f>
        <v>Punjab</v>
      </c>
      <c r="N15863" t="s">
        <v>69</v>
      </c>
      <c r="O15863" t="s">
        <v>22</v>
      </c>
      <c r="P15863" t="str">
        <f>IF(DAF____Flipkart_Data_Project_1___Sheet1[[#This Row],[response_time]]="Below SLA","Within SLA",DAF____Flipkart_Data_Project_1___Sheet1[[#This Row],[response_time]])</f>
        <v>Within SLA</v>
      </c>
      <c r="Q15863">
        <v>41</v>
      </c>
      <c r="R15863" t="s">
        <v>116</v>
      </c>
    </row>
    <row r="15864" spans="1:18" x14ac:dyDescent="0.3">
      <c r="A15864" t="s">
        <v>23251</v>
      </c>
      <c r="B15864" t="str">
        <f>UPPER(DAF____Flipkart_Data_Project_1___Sheet1[[#This Row],[id]])</f>
        <v>ZLJ-37618455-M-083327-XU</v>
      </c>
      <c r="C15864" t="s">
        <v>23252</v>
      </c>
      <c r="D15864" t="s">
        <v>34</v>
      </c>
      <c r="E15864" t="str">
        <f>IF(DAF____Flipkart_Data_Project_1___Sheet1[[#This Row],[Gender]]="f","Female","Male")</f>
        <v>Male</v>
      </c>
      <c r="F15864" t="s">
        <v>16</v>
      </c>
      <c r="H15864" s="1" t="s">
        <v>111</v>
      </c>
      <c r="I15864" t="s">
        <v>28</v>
      </c>
      <c r="J15864" t="s">
        <v>184</v>
      </c>
      <c r="K15864" t="str">
        <f>IF(DAF____Flipkart_Data_Project_1___Sheet1[[#This Row],[city]]="#N/A","Unknown",DAF____Flipkart_Data_Project_1___Sheet1[[#This Row],[city]])</f>
        <v>Bakshpur</v>
      </c>
      <c r="L15864" t="s">
        <v>43</v>
      </c>
      <c r="M15864" t="str">
        <f>IF(DAF____Flipkart_Data_Project_1___Sheet1[[#This Row],[state]]="#N/A","Unknown",DAF____Flipkart_Data_Project_1___Sheet1[[#This Row],[state]])</f>
        <v>Uttar Pradesh</v>
      </c>
      <c r="N15864" t="s">
        <v>69</v>
      </c>
      <c r="O15864" t="s">
        <v>22</v>
      </c>
      <c r="P15864" t="str">
        <f>IF(DAF____Flipkart_Data_Project_1___Sheet1[[#This Row],[response_time]]="Below SLA","Within SLA",DAF____Flipkart_Data_Project_1___Sheet1[[#This Row],[response_time]])</f>
        <v>Within SLA</v>
      </c>
      <c r="Q15864">
        <v>28</v>
      </c>
      <c r="R15864" t="s">
        <v>116</v>
      </c>
    </row>
    <row r="15865" spans="1:18" x14ac:dyDescent="0.3">
      <c r="A15865" t="s">
        <v>23253</v>
      </c>
      <c r="B15865" t="str">
        <f>UPPER(DAF____Flipkart_Data_Project_1___Sheet1[[#This Row],[id]])</f>
        <v>LRR-54109218-8-604526-Q4</v>
      </c>
      <c r="C15865" t="s">
        <v>23254</v>
      </c>
      <c r="D15865" t="s">
        <v>15</v>
      </c>
      <c r="E15865" t="str">
        <f>IF(DAF____Flipkart_Data_Project_1___Sheet1[[#This Row],[Gender]]="f","Female","Male")</f>
        <v>Female</v>
      </c>
      <c r="F15865" t="s">
        <v>59</v>
      </c>
      <c r="G15865">
        <v>9</v>
      </c>
      <c r="H15865" s="1" t="s">
        <v>100</v>
      </c>
      <c r="I15865" t="s">
        <v>18</v>
      </c>
      <c r="J15865" t="s">
        <v>374</v>
      </c>
      <c r="K15865" t="str">
        <f>IF(DAF____Flipkart_Data_Project_1___Sheet1[[#This Row],[city]]="#N/A","Unknown",DAF____Flipkart_Data_Project_1___Sheet1[[#This Row],[city]])</f>
        <v>Hospet</v>
      </c>
      <c r="L15865" t="s">
        <v>108</v>
      </c>
      <c r="M15865" t="str">
        <f>IF(DAF____Flipkart_Data_Project_1___Sheet1[[#This Row],[state]]="#N/A","Unknown",DAF____Flipkart_Data_Project_1___Sheet1[[#This Row],[state]])</f>
        <v>Karnataka</v>
      </c>
      <c r="N15865" t="s">
        <v>21</v>
      </c>
      <c r="O15865" t="s">
        <v>37</v>
      </c>
      <c r="P15865" t="str">
        <f>IF(DAF____Flipkart_Data_Project_1___Sheet1[[#This Row],[response_time]]="Below SLA","Within SLA",DAF____Flipkart_Data_Project_1___Sheet1[[#This Row],[response_time]])</f>
        <v>Above SLA</v>
      </c>
      <c r="Q15865">
        <v>34</v>
      </c>
      <c r="R15865" t="s">
        <v>23</v>
      </c>
    </row>
    <row r="15866" spans="1:18" x14ac:dyDescent="0.3">
      <c r="A15866" t="s">
        <v>23255</v>
      </c>
      <c r="B15866" t="str">
        <f>UPPER(DAF____Flipkart_Data_Project_1___Sheet1[[#This Row],[id]])</f>
        <v>SDU-23226993-N-597854-MD</v>
      </c>
      <c r="C15866" t="s">
        <v>1303</v>
      </c>
      <c r="D15866" t="s">
        <v>15</v>
      </c>
      <c r="E15866" t="str">
        <f>IF(DAF____Flipkart_Data_Project_1___Sheet1[[#This Row],[Gender]]="f","Female","Male")</f>
        <v>Female</v>
      </c>
      <c r="F15866" t="s">
        <v>16</v>
      </c>
      <c r="H15866" s="1" t="s">
        <v>106</v>
      </c>
      <c r="I15866" t="s">
        <v>18</v>
      </c>
      <c r="J15866" t="s">
        <v>619</v>
      </c>
      <c r="K15866" t="str">
        <f>IF(DAF____Flipkart_Data_Project_1___Sheet1[[#This Row],[city]]="#N/A","Unknown",DAF____Flipkart_Data_Project_1___Sheet1[[#This Row],[city]])</f>
        <v>Hata</v>
      </c>
      <c r="L15866" t="s">
        <v>43</v>
      </c>
      <c r="M15866" t="str">
        <f>IF(DAF____Flipkart_Data_Project_1___Sheet1[[#This Row],[state]]="#N/A","Unknown",DAF____Flipkart_Data_Project_1___Sheet1[[#This Row],[state]])</f>
        <v>Uttar Pradesh</v>
      </c>
      <c r="N15866" t="s">
        <v>84</v>
      </c>
      <c r="O15866" t="s">
        <v>22</v>
      </c>
      <c r="P15866" t="str">
        <f>IF(DAF____Flipkart_Data_Project_1___Sheet1[[#This Row],[response_time]]="Below SLA","Within SLA",DAF____Flipkart_Data_Project_1___Sheet1[[#This Row],[response_time]])</f>
        <v>Within SLA</v>
      </c>
      <c r="Q15866">
        <v>33</v>
      </c>
      <c r="R15866" t="s">
        <v>23</v>
      </c>
    </row>
    <row r="15867" spans="1:18" x14ac:dyDescent="0.3">
      <c r="A15867" t="s">
        <v>23256</v>
      </c>
      <c r="B15867" t="str">
        <f>UPPER(DAF____Flipkart_Data_Project_1___Sheet1[[#This Row],[id]])</f>
        <v>LES-13619425-S-907228-DK</v>
      </c>
      <c r="C15867" t="s">
        <v>1375</v>
      </c>
      <c r="D15867" t="s">
        <v>34</v>
      </c>
      <c r="E15867" t="str">
        <f>IF(DAF____Flipkart_Data_Project_1___Sheet1[[#This Row],[Gender]]="f","Female","Male")</f>
        <v>Male</v>
      </c>
      <c r="F15867" t="s">
        <v>16</v>
      </c>
      <c r="H15867" s="1" t="s">
        <v>66</v>
      </c>
      <c r="I15867" t="s">
        <v>46</v>
      </c>
      <c r="J15867" t="s">
        <v>706</v>
      </c>
      <c r="K15867" t="str">
        <f>IF(DAF____Flipkart_Data_Project_1___Sheet1[[#This Row],[city]]="#N/A","Unknown",DAF____Flipkart_Data_Project_1___Sheet1[[#This Row],[city]])</f>
        <v>Pali</v>
      </c>
      <c r="L15867" t="s">
        <v>235</v>
      </c>
      <c r="M15867" t="str">
        <f>IF(DAF____Flipkart_Data_Project_1___Sheet1[[#This Row],[state]]="#N/A","Unknown",DAF____Flipkart_Data_Project_1___Sheet1[[#This Row],[state]])</f>
        <v>Rajasthan</v>
      </c>
      <c r="N15867" t="s">
        <v>21</v>
      </c>
      <c r="O15867" t="s">
        <v>22</v>
      </c>
      <c r="P15867" t="str">
        <f>IF(DAF____Flipkart_Data_Project_1___Sheet1[[#This Row],[response_time]]="Below SLA","Within SLA",DAF____Flipkart_Data_Project_1___Sheet1[[#This Row],[response_time]])</f>
        <v>Within SLA</v>
      </c>
      <c r="Q15867">
        <v>41</v>
      </c>
      <c r="R15867" t="s">
        <v>23</v>
      </c>
    </row>
    <row r="15868" spans="1:18" x14ac:dyDescent="0.3">
      <c r="A15868" t="s">
        <v>23257</v>
      </c>
      <c r="B15868" t="str">
        <f>UPPER(DAF____Flipkart_Data_Project_1___Sheet1[[#This Row],[id]])</f>
        <v>FMC-98340839-I-486060-6R</v>
      </c>
      <c r="C15868" t="s">
        <v>23258</v>
      </c>
      <c r="D15868" t="s">
        <v>34</v>
      </c>
      <c r="E15868" t="str">
        <f>IF(DAF____Flipkart_Data_Project_1___Sheet1[[#This Row],[Gender]]="f","Female","Male")</f>
        <v>Male</v>
      </c>
      <c r="F15868" t="s">
        <v>16</v>
      </c>
      <c r="H15868" s="1" t="s">
        <v>225</v>
      </c>
      <c r="I15868" t="s">
        <v>18</v>
      </c>
      <c r="J15868" t="s">
        <v>597</v>
      </c>
      <c r="K15868" t="str">
        <f>IF(DAF____Flipkart_Data_Project_1___Sheet1[[#This Row],[city]]="#N/A","Unknown",DAF____Flipkart_Data_Project_1___Sheet1[[#This Row],[city]])</f>
        <v>Tirunelveli</v>
      </c>
      <c r="L15868" t="s">
        <v>68</v>
      </c>
      <c r="M15868" t="str">
        <f>IF(DAF____Flipkart_Data_Project_1___Sheet1[[#This Row],[state]]="#N/A","Unknown",DAF____Flipkart_Data_Project_1___Sheet1[[#This Row],[state]])</f>
        <v>Tamil Nadu</v>
      </c>
      <c r="N15868" t="s">
        <v>84</v>
      </c>
      <c r="O15868" t="s">
        <v>63</v>
      </c>
      <c r="P15868" t="str">
        <f>IF(DAF____Flipkart_Data_Project_1___Sheet1[[#This Row],[response_time]]="Below SLA","Within SLA",DAF____Flipkart_Data_Project_1___Sheet1[[#This Row],[response_time]])</f>
        <v>Within SLA</v>
      </c>
      <c r="Q15868">
        <v>17</v>
      </c>
      <c r="R15868" t="s">
        <v>31</v>
      </c>
    </row>
    <row r="15869" spans="1:18" x14ac:dyDescent="0.3">
      <c r="A15869" t="s">
        <v>23259</v>
      </c>
      <c r="B15869" t="str">
        <f>UPPER(DAF____Flipkart_Data_Project_1___Sheet1[[#This Row],[id]])</f>
        <v>YPA-39538736-R-929466-9V</v>
      </c>
      <c r="C15869" t="s">
        <v>4764</v>
      </c>
      <c r="D15869" t="s">
        <v>15</v>
      </c>
      <c r="E15869" t="str">
        <f>IF(DAF____Flipkart_Data_Project_1___Sheet1[[#This Row],[Gender]]="f","Female","Male")</f>
        <v>Female</v>
      </c>
      <c r="F15869" t="s">
        <v>35</v>
      </c>
      <c r="H15869" s="1" t="s">
        <v>27</v>
      </c>
      <c r="I15869" t="s">
        <v>18</v>
      </c>
      <c r="J15869" t="s">
        <v>42</v>
      </c>
      <c r="K15869" t="str">
        <f>IF(DAF____Flipkart_Data_Project_1___Sheet1[[#This Row],[city]]="#N/A","Unknown",DAF____Flipkart_Data_Project_1___Sheet1[[#This Row],[city]])</f>
        <v>Allahabad</v>
      </c>
      <c r="L15869" t="s">
        <v>43</v>
      </c>
      <c r="M15869" t="str">
        <f>IF(DAF____Flipkart_Data_Project_1___Sheet1[[#This Row],[state]]="#N/A","Unknown",DAF____Flipkart_Data_Project_1___Sheet1[[#This Row],[state]])</f>
        <v>Uttar Pradesh</v>
      </c>
      <c r="N15869" t="s">
        <v>69</v>
      </c>
      <c r="O15869" t="s">
        <v>22</v>
      </c>
      <c r="P15869" t="str">
        <f>IF(DAF____Flipkart_Data_Project_1___Sheet1[[#This Row],[response_time]]="Below SLA","Within SLA",DAF____Flipkart_Data_Project_1___Sheet1[[#This Row],[response_time]])</f>
        <v>Within SLA</v>
      </c>
      <c r="Q15869">
        <v>41</v>
      </c>
      <c r="R15869" t="s">
        <v>23</v>
      </c>
    </row>
    <row r="15870" spans="1:18" x14ac:dyDescent="0.3">
      <c r="A15870" t="s">
        <v>23260</v>
      </c>
      <c r="B15870" t="str">
        <f>UPPER(DAF____Flipkart_Data_Project_1___Sheet1[[#This Row],[id]])</f>
        <v>TZJ-21238086-Y-848758-KC</v>
      </c>
      <c r="C15870" t="s">
        <v>11470</v>
      </c>
      <c r="D15870" t="s">
        <v>34</v>
      </c>
      <c r="E15870" t="str">
        <f>IF(DAF____Flipkart_Data_Project_1___Sheet1[[#This Row],[Gender]]="f","Female","Male")</f>
        <v>Male</v>
      </c>
      <c r="F15870" t="s">
        <v>35</v>
      </c>
      <c r="G15870">
        <v>3</v>
      </c>
      <c r="H15870" s="1" t="s">
        <v>106</v>
      </c>
      <c r="I15870" t="s">
        <v>46</v>
      </c>
      <c r="J15870" t="s">
        <v>1267</v>
      </c>
      <c r="K15870" t="str">
        <f>IF(DAF____Flipkart_Data_Project_1___Sheet1[[#This Row],[city]]="#N/A","Unknown",DAF____Flipkart_Data_Project_1___Sheet1[[#This Row],[city]])</f>
        <v>Sonipat</v>
      </c>
      <c r="L15870" t="s">
        <v>78</v>
      </c>
      <c r="M15870" t="str">
        <f>IF(DAF____Flipkart_Data_Project_1___Sheet1[[#This Row],[state]]="#N/A","Unknown",DAF____Flipkart_Data_Project_1___Sheet1[[#This Row],[state]])</f>
        <v>Haryana</v>
      </c>
      <c r="N15870" t="s">
        <v>21</v>
      </c>
      <c r="O15870" t="s">
        <v>63</v>
      </c>
      <c r="P15870" t="str">
        <f>IF(DAF____Flipkart_Data_Project_1___Sheet1[[#This Row],[response_time]]="Below SLA","Within SLA",DAF____Flipkart_Data_Project_1___Sheet1[[#This Row],[response_time]])</f>
        <v>Within SLA</v>
      </c>
      <c r="Q15870">
        <v>32</v>
      </c>
      <c r="R15870" t="s">
        <v>23</v>
      </c>
    </row>
    <row r="15871" spans="1:18" x14ac:dyDescent="0.3">
      <c r="A15871" t="s">
        <v>23261</v>
      </c>
      <c r="B15871" t="str">
        <f>UPPER(DAF____Flipkart_Data_Project_1___Sheet1[[#This Row],[id]])</f>
        <v>FYH-28793233-Q-669938-BX</v>
      </c>
      <c r="C15871" t="s">
        <v>12356</v>
      </c>
      <c r="D15871" t="s">
        <v>15</v>
      </c>
      <c r="E15871" t="str">
        <f>IF(DAF____Flipkart_Data_Project_1___Sheet1[[#This Row],[Gender]]="f","Female","Male")</f>
        <v>Female</v>
      </c>
      <c r="F15871" t="s">
        <v>40</v>
      </c>
      <c r="G15871">
        <v>3</v>
      </c>
      <c r="H15871" s="1" t="s">
        <v>231</v>
      </c>
      <c r="I15871" t="s">
        <v>46</v>
      </c>
      <c r="J15871" t="s">
        <v>82</v>
      </c>
      <c r="K15871" t="str">
        <f>IF(DAF____Flipkart_Data_Project_1___Sheet1[[#This Row],[city]]="#N/A","Unknown",DAF____Flipkart_Data_Project_1___Sheet1[[#This Row],[city]])</f>
        <v>Srinagar</v>
      </c>
      <c r="L15871" t="s">
        <v>83</v>
      </c>
      <c r="M15871" t="str">
        <f>IF(DAF____Flipkart_Data_Project_1___Sheet1[[#This Row],[state]]="#N/A","Unknown",DAF____Flipkart_Data_Project_1___Sheet1[[#This Row],[state]])</f>
        <v>Jammu and Kashmir</v>
      </c>
      <c r="N15871" t="s">
        <v>21</v>
      </c>
      <c r="O15871" t="s">
        <v>22</v>
      </c>
      <c r="P15871" t="str">
        <f>IF(DAF____Flipkart_Data_Project_1___Sheet1[[#This Row],[response_time]]="Below SLA","Within SLA",DAF____Flipkart_Data_Project_1___Sheet1[[#This Row],[response_time]])</f>
        <v>Within SLA</v>
      </c>
      <c r="Q15871">
        <v>32</v>
      </c>
      <c r="R15871" t="s">
        <v>23</v>
      </c>
    </row>
    <row r="15872" spans="1:18" x14ac:dyDescent="0.3">
      <c r="A15872" t="s">
        <v>23262</v>
      </c>
      <c r="B15872" t="str">
        <f>UPPER(DAF____Flipkart_Data_Project_1___Sheet1[[#This Row],[id]])</f>
        <v>NTW-02238067-Q-612048-GL</v>
      </c>
      <c r="C15872" t="s">
        <v>752</v>
      </c>
      <c r="D15872" t="s">
        <v>34</v>
      </c>
      <c r="E15872" t="str">
        <f>IF(DAF____Flipkart_Data_Project_1___Sheet1[[#This Row],[Gender]]="f","Female","Male")</f>
        <v>Male</v>
      </c>
      <c r="F15872" t="s">
        <v>26</v>
      </c>
      <c r="G15872">
        <v>10</v>
      </c>
      <c r="H15872" s="1" t="s">
        <v>96</v>
      </c>
      <c r="I15872" t="s">
        <v>28</v>
      </c>
      <c r="J15872" t="s">
        <v>415</v>
      </c>
      <c r="K15872" t="str">
        <f>IF(DAF____Flipkart_Data_Project_1___Sheet1[[#This Row],[city]]="#N/A","Unknown",DAF____Flipkart_Data_Project_1___Sheet1[[#This Row],[city]])</f>
        <v>Muzaffarnagar</v>
      </c>
      <c r="L15872" t="s">
        <v>43</v>
      </c>
      <c r="M15872" t="str">
        <f>IF(DAF____Flipkart_Data_Project_1___Sheet1[[#This Row],[state]]="#N/A","Unknown",DAF____Flipkart_Data_Project_1___Sheet1[[#This Row],[state]])</f>
        <v>Uttar Pradesh</v>
      </c>
      <c r="N15872" t="s">
        <v>30</v>
      </c>
      <c r="O15872" t="s">
        <v>22</v>
      </c>
      <c r="P15872" t="str">
        <f>IF(DAF____Flipkart_Data_Project_1___Sheet1[[#This Row],[response_time]]="Below SLA","Within SLA",DAF____Flipkart_Data_Project_1___Sheet1[[#This Row],[response_time]])</f>
        <v>Within SLA</v>
      </c>
      <c r="Q15872">
        <v>29</v>
      </c>
      <c r="R15872" t="s">
        <v>93</v>
      </c>
    </row>
    <row r="15873" spans="1:18" x14ac:dyDescent="0.3">
      <c r="A15873" t="s">
        <v>23263</v>
      </c>
      <c r="B15873" t="str">
        <f>UPPER(DAF____Flipkart_Data_Project_1___Sheet1[[#This Row],[id]])</f>
        <v>BXD-37355698-T-661714-0I</v>
      </c>
      <c r="C15873" t="s">
        <v>2836</v>
      </c>
      <c r="D15873" t="s">
        <v>15</v>
      </c>
      <c r="E15873" t="str">
        <f>IF(DAF____Flipkart_Data_Project_1___Sheet1[[#This Row],[Gender]]="f","Female","Male")</f>
        <v>Female</v>
      </c>
      <c r="F15873" t="s">
        <v>40</v>
      </c>
      <c r="H15873" s="1" t="s">
        <v>277</v>
      </c>
      <c r="I15873" t="s">
        <v>18</v>
      </c>
      <c r="J15873" t="s">
        <v>19011</v>
      </c>
      <c r="K15873" t="str">
        <f>IF(DAF____Flipkart_Data_Project_1___Sheet1[[#This Row],[city]]="#N/A","Unknown",DAF____Flipkart_Data_Project_1___Sheet1[[#This Row],[city]])</f>
        <v>Cuddalore</v>
      </c>
      <c r="L15873" t="s">
        <v>68</v>
      </c>
      <c r="M15873" t="str">
        <f>IF(DAF____Flipkart_Data_Project_1___Sheet1[[#This Row],[state]]="#N/A","Unknown",DAF____Flipkart_Data_Project_1___Sheet1[[#This Row],[state]])</f>
        <v>Tamil Nadu</v>
      </c>
      <c r="N15873" t="s">
        <v>30</v>
      </c>
      <c r="O15873" t="s">
        <v>22</v>
      </c>
      <c r="P15873" t="str">
        <f>IF(DAF____Flipkart_Data_Project_1___Sheet1[[#This Row],[response_time]]="Below SLA","Within SLA",DAF____Flipkart_Data_Project_1___Sheet1[[#This Row],[response_time]])</f>
        <v>Within SLA</v>
      </c>
      <c r="Q15873">
        <v>15</v>
      </c>
      <c r="R15873" t="s">
        <v>116</v>
      </c>
    </row>
    <row r="15874" spans="1:18" x14ac:dyDescent="0.3">
      <c r="A15874" t="s">
        <v>23264</v>
      </c>
      <c r="B15874" t="str">
        <f>UPPER(DAF____Flipkart_Data_Project_1___Sheet1[[#This Row],[id]])</f>
        <v>KEJ-12506358-O-020983-CH</v>
      </c>
      <c r="C15874" t="s">
        <v>23265</v>
      </c>
      <c r="D15874" t="s">
        <v>34</v>
      </c>
      <c r="E15874" t="str">
        <f>IF(DAF____Flipkart_Data_Project_1___Sheet1[[#This Row],[Gender]]="f","Female","Male")</f>
        <v>Male</v>
      </c>
      <c r="F15874" t="s">
        <v>35</v>
      </c>
      <c r="H15874" s="1" t="s">
        <v>91</v>
      </c>
      <c r="I15874" t="s">
        <v>46</v>
      </c>
      <c r="J15874" t="s">
        <v>19875</v>
      </c>
      <c r="K15874" t="str">
        <f>IF(DAF____Flipkart_Data_Project_1___Sheet1[[#This Row],[city]]="#N/A","Unknown",DAF____Flipkart_Data_Project_1___Sheet1[[#This Row],[city]])</f>
        <v>Vizianagaram</v>
      </c>
      <c r="L15874" t="s">
        <v>20</v>
      </c>
      <c r="M15874" t="str">
        <f>IF(DAF____Flipkart_Data_Project_1___Sheet1[[#This Row],[state]]="#N/A","Unknown",DAF____Flipkart_Data_Project_1___Sheet1[[#This Row],[state]])</f>
        <v>Andhra Pradesh</v>
      </c>
      <c r="N15874" t="s">
        <v>21</v>
      </c>
      <c r="O15874" t="s">
        <v>22</v>
      </c>
      <c r="P15874" t="str">
        <f>IF(DAF____Flipkart_Data_Project_1___Sheet1[[#This Row],[response_time]]="Below SLA","Within SLA",DAF____Flipkart_Data_Project_1___Sheet1[[#This Row],[response_time]])</f>
        <v>Within SLA</v>
      </c>
      <c r="Q15874">
        <v>36</v>
      </c>
      <c r="R15874" t="s">
        <v>31</v>
      </c>
    </row>
    <row r="15875" spans="1:18" x14ac:dyDescent="0.3">
      <c r="A15875" t="s">
        <v>23266</v>
      </c>
      <c r="B15875" t="str">
        <f>UPPER(DAF____Flipkart_Data_Project_1___Sheet1[[#This Row],[id]])</f>
        <v>JPA-76084050-P-600229-HN</v>
      </c>
      <c r="C15875" t="s">
        <v>424</v>
      </c>
      <c r="D15875" t="s">
        <v>15</v>
      </c>
      <c r="E15875" t="str">
        <f>IF(DAF____Flipkart_Data_Project_1___Sheet1[[#This Row],[Gender]]="f","Female","Male")</f>
        <v>Female</v>
      </c>
      <c r="F15875" t="s">
        <v>16</v>
      </c>
      <c r="H15875" s="1" t="s">
        <v>225</v>
      </c>
      <c r="I15875" t="s">
        <v>18</v>
      </c>
      <c r="J15875" t="s">
        <v>234</v>
      </c>
      <c r="K15875" t="str">
        <f>IF(DAF____Flipkart_Data_Project_1___Sheet1[[#This Row],[city]]="#N/A","Unknown",DAF____Flipkart_Data_Project_1___Sheet1[[#This Row],[city]])</f>
        <v>Bikaner</v>
      </c>
      <c r="L15875" t="s">
        <v>235</v>
      </c>
      <c r="M15875" t="str">
        <f>IF(DAF____Flipkart_Data_Project_1___Sheet1[[#This Row],[state]]="#N/A","Unknown",DAF____Flipkart_Data_Project_1___Sheet1[[#This Row],[state]])</f>
        <v>Rajasthan</v>
      </c>
      <c r="N15875" t="s">
        <v>84</v>
      </c>
      <c r="O15875" t="s">
        <v>63</v>
      </c>
      <c r="P15875" t="str">
        <f>IF(DAF____Flipkart_Data_Project_1___Sheet1[[#This Row],[response_time]]="Below SLA","Within SLA",DAF____Flipkart_Data_Project_1___Sheet1[[#This Row],[response_time]])</f>
        <v>Within SLA</v>
      </c>
      <c r="Q15875">
        <v>24</v>
      </c>
      <c r="R15875" t="s">
        <v>23</v>
      </c>
    </row>
    <row r="15876" spans="1:18" x14ac:dyDescent="0.3">
      <c r="A15876" t="s">
        <v>23267</v>
      </c>
      <c r="B15876" t="str">
        <f>UPPER(DAF____Flipkart_Data_Project_1___Sheet1[[#This Row],[id]])</f>
        <v>CPZ-22000775-C-226328-WV</v>
      </c>
      <c r="C15876" t="s">
        <v>14204</v>
      </c>
      <c r="D15876" t="s">
        <v>34</v>
      </c>
      <c r="E15876" t="str">
        <f>IF(DAF____Flipkart_Data_Project_1___Sheet1[[#This Row],[Gender]]="f","Female","Male")</f>
        <v>Male</v>
      </c>
      <c r="F15876" t="s">
        <v>26</v>
      </c>
      <c r="H15876" s="1" t="s">
        <v>231</v>
      </c>
      <c r="I15876" t="s">
        <v>18</v>
      </c>
      <c r="J15876" t="s">
        <v>1557</v>
      </c>
      <c r="K15876" t="str">
        <f>IF(DAF____Flipkart_Data_Project_1___Sheet1[[#This Row],[city]]="#N/A","Unknown",DAF____Flipkart_Data_Project_1___Sheet1[[#This Row],[city]])</f>
        <v>Amritsar</v>
      </c>
      <c r="L15876" t="s">
        <v>139</v>
      </c>
      <c r="M15876" t="str">
        <f>IF(DAF____Flipkart_Data_Project_1___Sheet1[[#This Row],[state]]="#N/A","Unknown",DAF____Flipkart_Data_Project_1___Sheet1[[#This Row],[state]])</f>
        <v>Punjab</v>
      </c>
      <c r="N15876" t="s">
        <v>84</v>
      </c>
      <c r="O15876" t="s">
        <v>63</v>
      </c>
      <c r="P15876" t="str">
        <f>IF(DAF____Flipkart_Data_Project_1___Sheet1[[#This Row],[response_time]]="Below SLA","Within SLA",DAF____Flipkart_Data_Project_1___Sheet1[[#This Row],[response_time]])</f>
        <v>Within SLA</v>
      </c>
      <c r="Q15876">
        <v>13</v>
      </c>
      <c r="R15876" t="s">
        <v>23</v>
      </c>
    </row>
    <row r="15877" spans="1:18" x14ac:dyDescent="0.3">
      <c r="A15877" t="s">
        <v>23268</v>
      </c>
      <c r="B15877" t="str">
        <f>UPPER(DAF____Flipkart_Data_Project_1___Sheet1[[#This Row],[id]])</f>
        <v>URH-79252403-7-820124-0U</v>
      </c>
      <c r="C15877" t="s">
        <v>1109</v>
      </c>
      <c r="D15877" t="s">
        <v>15</v>
      </c>
      <c r="E15877" t="str">
        <f>IF(DAF____Flipkart_Data_Project_1___Sheet1[[#This Row],[Gender]]="f","Female","Male")</f>
        <v>Female</v>
      </c>
      <c r="F15877" t="s">
        <v>40</v>
      </c>
      <c r="G15877">
        <v>2</v>
      </c>
      <c r="H15877" s="1" t="s">
        <v>66</v>
      </c>
      <c r="I15877" t="s">
        <v>18</v>
      </c>
      <c r="J15877" t="s">
        <v>52</v>
      </c>
      <c r="K15877" t="str">
        <f>IF(DAF____Flipkart_Data_Project_1___Sheet1[[#This Row],[city]]="#N/A","Unknown",DAF____Flipkart_Data_Project_1___Sheet1[[#This Row],[city]])</f>
        <v>Chirala</v>
      </c>
      <c r="L15877" t="s">
        <v>20</v>
      </c>
      <c r="M15877" t="str">
        <f>IF(DAF____Flipkart_Data_Project_1___Sheet1[[#This Row],[state]]="#N/A","Unknown",DAF____Flipkart_Data_Project_1___Sheet1[[#This Row],[state]])</f>
        <v>Andhra Pradesh</v>
      </c>
      <c r="N15877" t="s">
        <v>69</v>
      </c>
      <c r="O15877" t="s">
        <v>22</v>
      </c>
      <c r="P15877" t="str">
        <f>IF(DAF____Flipkart_Data_Project_1___Sheet1[[#This Row],[response_time]]="Below SLA","Within SLA",DAF____Flipkart_Data_Project_1___Sheet1[[#This Row],[response_time]])</f>
        <v>Within SLA</v>
      </c>
      <c r="Q15877">
        <v>33</v>
      </c>
      <c r="R15877" t="s">
        <v>23</v>
      </c>
    </row>
    <row r="15878" spans="1:18" x14ac:dyDescent="0.3">
      <c r="A15878" t="s">
        <v>23269</v>
      </c>
      <c r="B15878" t="str">
        <f>UPPER(DAF____Flipkart_Data_Project_1___Sheet1[[#This Row],[id]])</f>
        <v>ZDO-98570310-Z-991816-DB</v>
      </c>
      <c r="C15878" t="s">
        <v>11673</v>
      </c>
      <c r="D15878" t="s">
        <v>34</v>
      </c>
      <c r="E15878" t="str">
        <f>IF(DAF____Flipkart_Data_Project_1___Sheet1[[#This Row],[Gender]]="f","Female","Male")</f>
        <v>Male</v>
      </c>
      <c r="F15878" t="s">
        <v>26</v>
      </c>
      <c r="G15878">
        <v>9</v>
      </c>
      <c r="H15878" s="1" t="s">
        <v>87</v>
      </c>
      <c r="I15878" t="s">
        <v>18</v>
      </c>
      <c r="J15878" t="s">
        <v>649</v>
      </c>
      <c r="K15878" t="str">
        <f>IF(DAF____Flipkart_Data_Project_1___Sheet1[[#This Row],[city]]="#N/A","Unknown",DAF____Flipkart_Data_Project_1___Sheet1[[#This Row],[city]])</f>
        <v>Kakinada</v>
      </c>
      <c r="L15878" t="s">
        <v>20</v>
      </c>
      <c r="M15878" t="str">
        <f>IF(DAF____Flipkart_Data_Project_1___Sheet1[[#This Row],[state]]="#N/A","Unknown",DAF____Flipkart_Data_Project_1___Sheet1[[#This Row],[state]])</f>
        <v>Andhra Pradesh</v>
      </c>
      <c r="N15878" t="s">
        <v>30</v>
      </c>
      <c r="O15878" t="s">
        <v>63</v>
      </c>
      <c r="P15878" t="str">
        <f>IF(DAF____Flipkart_Data_Project_1___Sheet1[[#This Row],[response_time]]="Below SLA","Within SLA",DAF____Flipkart_Data_Project_1___Sheet1[[#This Row],[response_time]])</f>
        <v>Within SLA</v>
      </c>
      <c r="Q15878">
        <v>29</v>
      </c>
      <c r="R15878" t="s">
        <v>23</v>
      </c>
    </row>
    <row r="15879" spans="1:18" x14ac:dyDescent="0.3">
      <c r="A15879" t="s">
        <v>23270</v>
      </c>
      <c r="B15879" t="str">
        <f>UPPER(DAF____Flipkart_Data_Project_1___Sheet1[[#This Row],[id]])</f>
        <v>OCT-60693883-I-705993-DZ</v>
      </c>
      <c r="C15879" t="s">
        <v>241</v>
      </c>
      <c r="D15879" t="s">
        <v>15</v>
      </c>
      <c r="E15879" t="str">
        <f>IF(DAF____Flipkart_Data_Project_1___Sheet1[[#This Row],[Gender]]="f","Female","Male")</f>
        <v>Female</v>
      </c>
      <c r="F15879" t="s">
        <v>16</v>
      </c>
      <c r="H15879" s="1" t="s">
        <v>119</v>
      </c>
      <c r="I15879" t="s">
        <v>28</v>
      </c>
      <c r="J15879" t="s">
        <v>619</v>
      </c>
      <c r="K15879" t="str">
        <f>IF(DAF____Flipkart_Data_Project_1___Sheet1[[#This Row],[city]]="#N/A","Unknown",DAF____Flipkart_Data_Project_1___Sheet1[[#This Row],[city]])</f>
        <v>Hata</v>
      </c>
      <c r="L15879" t="s">
        <v>43</v>
      </c>
      <c r="M15879" t="str">
        <f>IF(DAF____Flipkart_Data_Project_1___Sheet1[[#This Row],[state]]="#N/A","Unknown",DAF____Flipkart_Data_Project_1___Sheet1[[#This Row],[state]])</f>
        <v>Uttar Pradesh</v>
      </c>
      <c r="N15879" t="s">
        <v>69</v>
      </c>
      <c r="O15879" t="s">
        <v>22</v>
      </c>
      <c r="P15879" t="str">
        <f>IF(DAF____Flipkart_Data_Project_1___Sheet1[[#This Row],[response_time]]="Below SLA","Within SLA",DAF____Flipkart_Data_Project_1___Sheet1[[#This Row],[response_time]])</f>
        <v>Within SLA</v>
      </c>
      <c r="Q15879">
        <v>25</v>
      </c>
      <c r="R15879" t="s">
        <v>116</v>
      </c>
    </row>
    <row r="15880" spans="1:18" x14ac:dyDescent="0.3">
      <c r="A15880" t="s">
        <v>23271</v>
      </c>
      <c r="B15880" t="str">
        <f>UPPER(DAF____Flipkart_Data_Project_1___Sheet1[[#This Row],[id]])</f>
        <v>YWM-45026273-B-607833-WR</v>
      </c>
      <c r="C15880" t="s">
        <v>1235</v>
      </c>
      <c r="D15880" t="s">
        <v>15</v>
      </c>
      <c r="E15880" t="str">
        <f>IF(DAF____Flipkart_Data_Project_1___Sheet1[[#This Row],[Gender]]="f","Female","Male")</f>
        <v>Female</v>
      </c>
      <c r="F15880" t="s">
        <v>35</v>
      </c>
      <c r="G15880">
        <v>3</v>
      </c>
      <c r="H15880" s="1" t="s">
        <v>66</v>
      </c>
      <c r="I15880" t="s">
        <v>18</v>
      </c>
      <c r="J15880" t="s">
        <v>604</v>
      </c>
      <c r="K15880" t="str">
        <f>IF(DAF____Flipkart_Data_Project_1___Sheet1[[#This Row],[city]]="#N/A","Unknown",DAF____Flipkart_Data_Project_1___Sheet1[[#This Row],[city]])</f>
        <v>Sirsa</v>
      </c>
      <c r="L15880" t="s">
        <v>78</v>
      </c>
      <c r="M15880" t="str">
        <f>IF(DAF____Flipkart_Data_Project_1___Sheet1[[#This Row],[state]]="#N/A","Unknown",DAF____Flipkart_Data_Project_1___Sheet1[[#This Row],[state]])</f>
        <v>Haryana</v>
      </c>
      <c r="N15880" t="s">
        <v>69</v>
      </c>
      <c r="O15880" t="s">
        <v>22</v>
      </c>
      <c r="P15880" t="str">
        <f>IF(DAF____Flipkart_Data_Project_1___Sheet1[[#This Row],[response_time]]="Below SLA","Within SLA",DAF____Flipkart_Data_Project_1___Sheet1[[#This Row],[response_time]])</f>
        <v>Within SLA</v>
      </c>
      <c r="Q15880">
        <v>14</v>
      </c>
      <c r="R15880" t="s">
        <v>31</v>
      </c>
    </row>
    <row r="15881" spans="1:18" x14ac:dyDescent="0.3">
      <c r="A15881" t="s">
        <v>23272</v>
      </c>
      <c r="B15881" t="str">
        <f>UPPER(DAF____Flipkart_Data_Project_1___Sheet1[[#This Row],[id]])</f>
        <v>MZA-78437384-M-098491-BA</v>
      </c>
      <c r="C15881" t="s">
        <v>23273</v>
      </c>
      <c r="D15881" t="s">
        <v>34</v>
      </c>
      <c r="E15881" t="str">
        <f>IF(DAF____Flipkart_Data_Project_1___Sheet1[[#This Row],[Gender]]="f","Female","Male")</f>
        <v>Male</v>
      </c>
      <c r="F15881" t="s">
        <v>16</v>
      </c>
      <c r="H15881" s="1" t="s">
        <v>96</v>
      </c>
      <c r="I15881" t="s">
        <v>18</v>
      </c>
      <c r="J15881" t="s">
        <v>19269</v>
      </c>
      <c r="K15881" t="str">
        <f>IF(DAF____Flipkart_Data_Project_1___Sheet1[[#This Row],[city]]="#N/A","Unknown",DAF____Flipkart_Data_Project_1___Sheet1[[#This Row],[city]])</f>
        <v>Valparai</v>
      </c>
      <c r="L15881" t="s">
        <v>68</v>
      </c>
      <c r="M15881" t="str">
        <f>IF(DAF____Flipkart_Data_Project_1___Sheet1[[#This Row],[state]]="#N/A","Unknown",DAF____Flipkart_Data_Project_1___Sheet1[[#This Row],[state]])</f>
        <v>Tamil Nadu</v>
      </c>
      <c r="N15881" t="s">
        <v>21</v>
      </c>
      <c r="O15881" t="s">
        <v>22</v>
      </c>
      <c r="P15881" t="str">
        <f>IF(DAF____Flipkart_Data_Project_1___Sheet1[[#This Row],[response_time]]="Below SLA","Within SLA",DAF____Flipkart_Data_Project_1___Sheet1[[#This Row],[response_time]])</f>
        <v>Within SLA</v>
      </c>
      <c r="Q15881">
        <v>14</v>
      </c>
      <c r="R15881" t="s">
        <v>31</v>
      </c>
    </row>
    <row r="15882" spans="1:18" x14ac:dyDescent="0.3">
      <c r="A15882" t="s">
        <v>23274</v>
      </c>
      <c r="B15882" t="str">
        <f>UPPER(DAF____Flipkart_Data_Project_1___Sheet1[[#This Row],[id]])</f>
        <v>HPV-00239384-M-893020-MO</v>
      </c>
      <c r="C15882" t="s">
        <v>23275</v>
      </c>
      <c r="D15882" t="s">
        <v>15</v>
      </c>
      <c r="E15882" t="str">
        <f>IF(DAF____Flipkart_Data_Project_1___Sheet1[[#This Row],[Gender]]="f","Female","Male")</f>
        <v>Female</v>
      </c>
      <c r="F15882" t="s">
        <v>59</v>
      </c>
      <c r="G15882">
        <v>8</v>
      </c>
      <c r="H15882" s="1" t="s">
        <v>134</v>
      </c>
      <c r="I15882" t="s">
        <v>18</v>
      </c>
      <c r="J15882" t="s">
        <v>383</v>
      </c>
      <c r="K15882" t="str">
        <f>IF(DAF____Flipkart_Data_Project_1___Sheet1[[#This Row],[city]]="#N/A","Unknown",DAF____Flipkart_Data_Project_1___Sheet1[[#This Row],[city]])</f>
        <v>Saidapur</v>
      </c>
      <c r="L15882" t="s">
        <v>43</v>
      </c>
      <c r="M15882" t="str">
        <f>IF(DAF____Flipkart_Data_Project_1___Sheet1[[#This Row],[state]]="#N/A","Unknown",DAF____Flipkart_Data_Project_1___Sheet1[[#This Row],[state]])</f>
        <v>Uttar Pradesh</v>
      </c>
      <c r="N15882" t="s">
        <v>30</v>
      </c>
      <c r="O15882" t="s">
        <v>63</v>
      </c>
      <c r="P15882" t="str">
        <f>IF(DAF____Flipkart_Data_Project_1___Sheet1[[#This Row],[response_time]]="Below SLA","Within SLA",DAF____Flipkart_Data_Project_1___Sheet1[[#This Row],[response_time]])</f>
        <v>Within SLA</v>
      </c>
      <c r="Q15882">
        <v>29</v>
      </c>
      <c r="R15882" t="s">
        <v>23</v>
      </c>
    </row>
    <row r="15883" spans="1:18" x14ac:dyDescent="0.3">
      <c r="A15883" t="s">
        <v>23276</v>
      </c>
      <c r="B15883" t="str">
        <f>UPPER(DAF____Flipkart_Data_Project_1___Sheet1[[#This Row],[id]])</f>
        <v>NTP-44496519-H-383397-NC</v>
      </c>
      <c r="C15883" t="s">
        <v>1653</v>
      </c>
      <c r="D15883" t="s">
        <v>34</v>
      </c>
      <c r="E15883" t="str">
        <f>IF(DAF____Flipkart_Data_Project_1___Sheet1[[#This Row],[Gender]]="f","Female","Male")</f>
        <v>Male</v>
      </c>
      <c r="F15883" t="s">
        <v>40</v>
      </c>
      <c r="H15883" s="1" t="s">
        <v>134</v>
      </c>
      <c r="I15883" t="s">
        <v>18</v>
      </c>
      <c r="J15883" t="s">
        <v>112</v>
      </c>
      <c r="K15883" t="str">
        <f>IF(DAF____Flipkart_Data_Project_1___Sheet1[[#This Row],[city]]="#N/A","Unknown",DAF____Flipkart_Data_Project_1___Sheet1[[#This Row],[city]])</f>
        <v>Pune</v>
      </c>
      <c r="L15883" t="s">
        <v>103</v>
      </c>
      <c r="M15883" t="str">
        <f>IF(DAF____Flipkart_Data_Project_1___Sheet1[[#This Row],[state]]="#N/A","Unknown",DAF____Flipkart_Data_Project_1___Sheet1[[#This Row],[state]])</f>
        <v>Maharashtra</v>
      </c>
      <c r="N15883" t="s">
        <v>30</v>
      </c>
      <c r="O15883" t="s">
        <v>22</v>
      </c>
      <c r="P15883" t="str">
        <f>IF(DAF____Flipkart_Data_Project_1___Sheet1[[#This Row],[response_time]]="Below SLA","Within SLA",DAF____Flipkart_Data_Project_1___Sheet1[[#This Row],[response_time]])</f>
        <v>Within SLA</v>
      </c>
      <c r="Q15883">
        <v>38</v>
      </c>
      <c r="R15883" t="s">
        <v>23</v>
      </c>
    </row>
    <row r="15884" spans="1:18" x14ac:dyDescent="0.3">
      <c r="A15884" t="s">
        <v>23277</v>
      </c>
      <c r="B15884" t="str">
        <f>UPPER(DAF____Flipkart_Data_Project_1___Sheet1[[#This Row],[id]])</f>
        <v>UYI-09550955-5-421100-65</v>
      </c>
      <c r="C15884" t="s">
        <v>1779</v>
      </c>
      <c r="D15884" t="s">
        <v>15</v>
      </c>
      <c r="E15884" t="str">
        <f>IF(DAF____Flipkart_Data_Project_1___Sheet1[[#This Row],[Gender]]="f","Female","Male")</f>
        <v>Female</v>
      </c>
      <c r="F15884" t="s">
        <v>16</v>
      </c>
      <c r="G15884">
        <v>6</v>
      </c>
      <c r="H15884" s="1" t="s">
        <v>277</v>
      </c>
      <c r="I15884" t="s">
        <v>28</v>
      </c>
      <c r="J15884" t="s">
        <v>2034</v>
      </c>
      <c r="K15884" t="str">
        <f>IF(DAF____Flipkart_Data_Project_1___Sheet1[[#This Row],[city]]="#N/A","Unknown",DAF____Flipkart_Data_Project_1___Sheet1[[#This Row],[city]])</f>
        <v>Shillong</v>
      </c>
      <c r="L15884" t="s">
        <v>2035</v>
      </c>
      <c r="M15884" t="str">
        <f>IF(DAF____Flipkart_Data_Project_1___Sheet1[[#This Row],[state]]="#N/A","Unknown",DAF____Flipkart_Data_Project_1___Sheet1[[#This Row],[state]])</f>
        <v>Meghalaya</v>
      </c>
      <c r="N15884" t="s">
        <v>30</v>
      </c>
      <c r="O15884" t="s">
        <v>37</v>
      </c>
      <c r="P15884" t="str">
        <f>IF(DAF____Flipkart_Data_Project_1___Sheet1[[#This Row],[response_time]]="Below SLA","Within SLA",DAF____Flipkart_Data_Project_1___Sheet1[[#This Row],[response_time]])</f>
        <v>Above SLA</v>
      </c>
      <c r="Q15884">
        <v>43</v>
      </c>
      <c r="R15884" t="s">
        <v>116</v>
      </c>
    </row>
    <row r="15885" spans="1:18" x14ac:dyDescent="0.3">
      <c r="A15885" t="s">
        <v>23278</v>
      </c>
      <c r="B15885" t="str">
        <f>UPPER(DAF____Flipkart_Data_Project_1___Sheet1[[#This Row],[id]])</f>
        <v>JNL-90059932-O-498937-NT</v>
      </c>
      <c r="C15885" t="s">
        <v>4882</v>
      </c>
      <c r="D15885" t="s">
        <v>15</v>
      </c>
      <c r="E15885" t="str">
        <f>IF(DAF____Flipkart_Data_Project_1___Sheet1[[#This Row],[Gender]]="f","Female","Male")</f>
        <v>Female</v>
      </c>
      <c r="F15885" t="s">
        <v>35</v>
      </c>
      <c r="H15885" s="1" t="s">
        <v>81</v>
      </c>
      <c r="I15885" t="s">
        <v>18</v>
      </c>
      <c r="J15885" t="s">
        <v>145</v>
      </c>
      <c r="K15885" t="str">
        <f>IF(DAF____Flipkart_Data_Project_1___Sheet1[[#This Row],[city]]="#N/A","Unknown",DAF____Flipkart_Data_Project_1___Sheet1[[#This Row],[city]])</f>
        <v>Hapur</v>
      </c>
      <c r="L15885" t="s">
        <v>43</v>
      </c>
      <c r="M15885" t="str">
        <f>IF(DAF____Flipkart_Data_Project_1___Sheet1[[#This Row],[state]]="#N/A","Unknown",DAF____Flipkart_Data_Project_1___Sheet1[[#This Row],[state]])</f>
        <v>Uttar Pradesh</v>
      </c>
      <c r="N15885" t="s">
        <v>30</v>
      </c>
      <c r="O15885" t="s">
        <v>22</v>
      </c>
      <c r="P15885" t="str">
        <f>IF(DAF____Flipkart_Data_Project_1___Sheet1[[#This Row],[response_time]]="Below SLA","Within SLA",DAF____Flipkart_Data_Project_1___Sheet1[[#This Row],[response_time]])</f>
        <v>Within SLA</v>
      </c>
      <c r="Q15885">
        <v>19</v>
      </c>
      <c r="R15885" t="s">
        <v>31</v>
      </c>
    </row>
    <row r="15886" spans="1:18" x14ac:dyDescent="0.3">
      <c r="A15886" t="s">
        <v>23279</v>
      </c>
      <c r="B15886" t="str">
        <f>UPPER(DAF____Flipkart_Data_Project_1___Sheet1[[#This Row],[id]])</f>
        <v>AAI-76624824-D-681890-O9</v>
      </c>
      <c r="C15886" t="s">
        <v>9552</v>
      </c>
      <c r="D15886" t="s">
        <v>15</v>
      </c>
      <c r="E15886" t="str">
        <f>IF(DAF____Flipkart_Data_Project_1___Sheet1[[#This Row],[Gender]]="f","Female","Male")</f>
        <v>Female</v>
      </c>
      <c r="F15886" t="s">
        <v>16</v>
      </c>
      <c r="G15886">
        <v>5</v>
      </c>
      <c r="H15886" s="1" t="s">
        <v>27</v>
      </c>
      <c r="I15886" t="s">
        <v>18</v>
      </c>
      <c r="J15886" t="s">
        <v>333</v>
      </c>
      <c r="K15886" t="str">
        <f>IF(DAF____Flipkart_Data_Project_1___Sheet1[[#This Row],[city]]="#N/A","Unknown",DAF____Flipkart_Data_Project_1___Sheet1[[#This Row],[city]])</f>
        <v>Haora</v>
      </c>
      <c r="L15886" t="s">
        <v>48</v>
      </c>
      <c r="M15886" t="str">
        <f>IF(DAF____Flipkart_Data_Project_1___Sheet1[[#This Row],[state]]="#N/A","Unknown",DAF____Flipkart_Data_Project_1___Sheet1[[#This Row],[state]])</f>
        <v>West Bengal</v>
      </c>
      <c r="N15886" t="s">
        <v>69</v>
      </c>
      <c r="O15886" t="s">
        <v>22</v>
      </c>
      <c r="P15886" t="str">
        <f>IF(DAF____Flipkart_Data_Project_1___Sheet1[[#This Row],[response_time]]="Below SLA","Within SLA",DAF____Flipkart_Data_Project_1___Sheet1[[#This Row],[response_time]])</f>
        <v>Within SLA</v>
      </c>
      <c r="Q15886">
        <v>24</v>
      </c>
      <c r="R15886" t="s">
        <v>23</v>
      </c>
    </row>
    <row r="15887" spans="1:18" x14ac:dyDescent="0.3">
      <c r="A15887" t="s">
        <v>23280</v>
      </c>
      <c r="B15887" t="str">
        <f>UPPER(DAF____Flipkart_Data_Project_1___Sheet1[[#This Row],[id]])</f>
        <v>HYF-64433615-J-654522-ZE</v>
      </c>
      <c r="C15887" t="s">
        <v>461</v>
      </c>
      <c r="D15887" t="s">
        <v>34</v>
      </c>
      <c r="E15887" t="str">
        <f>IF(DAF____Flipkart_Data_Project_1___Sheet1[[#This Row],[Gender]]="f","Female","Male")</f>
        <v>Male</v>
      </c>
      <c r="F15887" t="s">
        <v>35</v>
      </c>
      <c r="H15887" s="1" t="s">
        <v>76</v>
      </c>
      <c r="I15887" t="s">
        <v>18</v>
      </c>
      <c r="J15887" t="s">
        <v>363</v>
      </c>
      <c r="K15887" t="str">
        <f>IF(DAF____Flipkart_Data_Project_1___Sheet1[[#This Row],[city]]="#N/A","Unknown",DAF____Flipkart_Data_Project_1___Sheet1[[#This Row],[city]])</f>
        <v>Baramula</v>
      </c>
      <c r="L15887" t="s">
        <v>83</v>
      </c>
      <c r="M15887" t="str">
        <f>IF(DAF____Flipkart_Data_Project_1___Sheet1[[#This Row],[state]]="#N/A","Unknown",DAF____Flipkart_Data_Project_1___Sheet1[[#This Row],[state]])</f>
        <v>Jammu and Kashmir</v>
      </c>
      <c r="N15887" t="s">
        <v>21</v>
      </c>
      <c r="O15887" t="s">
        <v>22</v>
      </c>
      <c r="P15887" t="str">
        <f>IF(DAF____Flipkart_Data_Project_1___Sheet1[[#This Row],[response_time]]="Below SLA","Within SLA",DAF____Flipkart_Data_Project_1___Sheet1[[#This Row],[response_time]])</f>
        <v>Within SLA</v>
      </c>
      <c r="Q15887">
        <v>24</v>
      </c>
      <c r="R15887" t="s">
        <v>116</v>
      </c>
    </row>
    <row r="15888" spans="1:18" x14ac:dyDescent="0.3">
      <c r="A15888" t="s">
        <v>23281</v>
      </c>
      <c r="B15888" t="str">
        <f>UPPER(DAF____Flipkart_Data_Project_1___Sheet1[[#This Row],[id]])</f>
        <v>NNZ-29396051-J-549263-F8</v>
      </c>
      <c r="C15888" t="s">
        <v>1427</v>
      </c>
      <c r="D15888" t="s">
        <v>15</v>
      </c>
      <c r="E15888" t="str">
        <f>IF(DAF____Flipkart_Data_Project_1___Sheet1[[#This Row],[Gender]]="f","Female","Male")</f>
        <v>Female</v>
      </c>
      <c r="F15888" t="s">
        <v>16</v>
      </c>
      <c r="H15888" s="1" t="s">
        <v>162</v>
      </c>
      <c r="I15888" t="s">
        <v>18</v>
      </c>
      <c r="J15888" t="s">
        <v>272</v>
      </c>
      <c r="K15888" t="str">
        <f>IF(DAF____Flipkart_Data_Project_1___Sheet1[[#This Row],[city]]="#N/A","Unknown",DAF____Flipkart_Data_Project_1___Sheet1[[#This Row],[city]])</f>
        <v>Bellary</v>
      </c>
      <c r="L15888" t="s">
        <v>108</v>
      </c>
      <c r="M15888" t="str">
        <f>IF(DAF____Flipkart_Data_Project_1___Sheet1[[#This Row],[state]]="#N/A","Unknown",DAF____Flipkart_Data_Project_1___Sheet1[[#This Row],[state]])</f>
        <v>Karnataka</v>
      </c>
      <c r="N15888" t="s">
        <v>21</v>
      </c>
      <c r="O15888" t="s">
        <v>63</v>
      </c>
      <c r="P15888" t="str">
        <f>IF(DAF____Flipkart_Data_Project_1___Sheet1[[#This Row],[response_time]]="Below SLA","Within SLA",DAF____Flipkart_Data_Project_1___Sheet1[[#This Row],[response_time]])</f>
        <v>Within SLA</v>
      </c>
      <c r="Q15888">
        <v>32</v>
      </c>
      <c r="R15888" t="s">
        <v>23</v>
      </c>
    </row>
    <row r="15889" spans="1:18" x14ac:dyDescent="0.3">
      <c r="A15889" t="s">
        <v>23282</v>
      </c>
      <c r="B15889" t="str">
        <f>UPPER(DAF____Flipkart_Data_Project_1___Sheet1[[#This Row],[id]])</f>
        <v>GZM-80530195-L-986024-IV</v>
      </c>
      <c r="C15889" t="s">
        <v>3944</v>
      </c>
      <c r="D15889" t="s">
        <v>15</v>
      </c>
      <c r="E15889" t="str">
        <f>IF(DAF____Flipkart_Data_Project_1___Sheet1[[#This Row],[Gender]]="f","Female","Male")</f>
        <v>Female</v>
      </c>
      <c r="F15889" t="s">
        <v>16</v>
      </c>
      <c r="H15889" s="1" t="s">
        <v>96</v>
      </c>
      <c r="I15889" t="s">
        <v>18</v>
      </c>
      <c r="J15889" t="s">
        <v>116</v>
      </c>
      <c r="K15889" t="str">
        <f>IF(DAF____Flipkart_Data_Project_1___Sheet1[[#This Row],[city]]="#N/A","Unknown",DAF____Flipkart_Data_Project_1___Sheet1[[#This Row],[city]])</f>
        <v>Kolkata</v>
      </c>
      <c r="L15889" t="s">
        <v>48</v>
      </c>
      <c r="M15889" t="str">
        <f>IF(DAF____Flipkart_Data_Project_1___Sheet1[[#This Row],[state]]="#N/A","Unknown",DAF____Flipkart_Data_Project_1___Sheet1[[#This Row],[state]])</f>
        <v>West Bengal</v>
      </c>
      <c r="N15889" t="s">
        <v>30</v>
      </c>
      <c r="O15889" t="s">
        <v>22</v>
      </c>
      <c r="P15889" t="str">
        <f>IF(DAF____Flipkart_Data_Project_1___Sheet1[[#This Row],[response_time]]="Below SLA","Within SLA",DAF____Flipkart_Data_Project_1___Sheet1[[#This Row],[response_time]])</f>
        <v>Within SLA</v>
      </c>
      <c r="Q15889">
        <v>35</v>
      </c>
      <c r="R15889" t="s">
        <v>23</v>
      </c>
    </row>
    <row r="15890" spans="1:18" x14ac:dyDescent="0.3">
      <c r="A15890" t="s">
        <v>23283</v>
      </c>
      <c r="B15890" t="str">
        <f>UPPER(DAF____Flipkart_Data_Project_1___Sheet1[[#This Row],[id]])</f>
        <v>IMF-12482764-7-885704-2F</v>
      </c>
      <c r="C15890" t="s">
        <v>23284</v>
      </c>
      <c r="D15890" t="s">
        <v>15</v>
      </c>
      <c r="E15890" t="str">
        <f>IF(DAF____Flipkart_Data_Project_1___Sheet1[[#This Row],[Gender]]="f","Female","Male")</f>
        <v>Female</v>
      </c>
      <c r="F15890" t="s">
        <v>16</v>
      </c>
      <c r="H15890" s="1" t="s">
        <v>137</v>
      </c>
      <c r="I15890" t="s">
        <v>18</v>
      </c>
      <c r="J15890" t="s">
        <v>1259</v>
      </c>
      <c r="K15890" t="str">
        <f>IF(DAF____Flipkart_Data_Project_1___Sheet1[[#This Row],[city]]="#N/A","Unknown",DAF____Flipkart_Data_Project_1___Sheet1[[#This Row],[city]])</f>
        <v>Nanded</v>
      </c>
      <c r="L15890" t="s">
        <v>103</v>
      </c>
      <c r="M15890" t="str">
        <f>IF(DAF____Flipkart_Data_Project_1___Sheet1[[#This Row],[state]]="#N/A","Unknown",DAF____Flipkart_Data_Project_1___Sheet1[[#This Row],[state]])</f>
        <v>Maharashtra</v>
      </c>
      <c r="N15890" t="s">
        <v>21</v>
      </c>
      <c r="O15890" t="s">
        <v>22</v>
      </c>
      <c r="P15890" t="str">
        <f>IF(DAF____Flipkart_Data_Project_1___Sheet1[[#This Row],[response_time]]="Below SLA","Within SLA",DAF____Flipkart_Data_Project_1___Sheet1[[#This Row],[response_time]])</f>
        <v>Within SLA</v>
      </c>
      <c r="Q15890">
        <v>36</v>
      </c>
      <c r="R15890" t="s">
        <v>23</v>
      </c>
    </row>
    <row r="15891" spans="1:18" x14ac:dyDescent="0.3">
      <c r="A15891" t="s">
        <v>23285</v>
      </c>
      <c r="B15891" t="str">
        <f>UPPER(DAF____Flipkart_Data_Project_1___Sheet1[[#This Row],[id]])</f>
        <v>DYT-85132540-K-843956-7O</v>
      </c>
      <c r="C15891" t="s">
        <v>23286</v>
      </c>
      <c r="D15891" t="s">
        <v>34</v>
      </c>
      <c r="E15891" t="str">
        <f>IF(DAF____Flipkart_Data_Project_1___Sheet1[[#This Row],[Gender]]="f","Female","Male")</f>
        <v>Male</v>
      </c>
      <c r="F15891" t="s">
        <v>16</v>
      </c>
      <c r="H15891" s="1" t="s">
        <v>36</v>
      </c>
      <c r="I15891" t="s">
        <v>46</v>
      </c>
      <c r="J15891" t="s">
        <v>19144</v>
      </c>
      <c r="K15891" t="str">
        <f>IF(DAF____Flipkart_Data_Project_1___Sheet1[[#This Row],[city]]="#N/A","Unknown",DAF____Flipkart_Data_Project_1___Sheet1[[#This Row],[city]])</f>
        <v>Tiruchchirappalli</v>
      </c>
      <c r="L15891" t="s">
        <v>68</v>
      </c>
      <c r="M15891" t="str">
        <f>IF(DAF____Flipkart_Data_Project_1___Sheet1[[#This Row],[state]]="#N/A","Unknown",DAF____Flipkart_Data_Project_1___Sheet1[[#This Row],[state]])</f>
        <v>Tamil Nadu</v>
      </c>
      <c r="N15891" t="s">
        <v>21</v>
      </c>
      <c r="O15891" t="s">
        <v>63</v>
      </c>
      <c r="P15891" t="str">
        <f>IF(DAF____Flipkart_Data_Project_1___Sheet1[[#This Row],[response_time]]="Below SLA","Within SLA",DAF____Flipkart_Data_Project_1___Sheet1[[#This Row],[response_time]])</f>
        <v>Within SLA</v>
      </c>
      <c r="Q15891">
        <v>17</v>
      </c>
      <c r="R15891" t="s">
        <v>31</v>
      </c>
    </row>
    <row r="15892" spans="1:18" x14ac:dyDescent="0.3">
      <c r="A15892" t="s">
        <v>23287</v>
      </c>
      <c r="B15892" t="str">
        <f>UPPER(DAF____Flipkart_Data_Project_1___Sheet1[[#This Row],[id]])</f>
        <v>HVP-09349063-7-930373-WE</v>
      </c>
      <c r="C15892" t="s">
        <v>15235</v>
      </c>
      <c r="D15892" t="s">
        <v>15</v>
      </c>
      <c r="E15892" t="str">
        <f>IF(DAF____Flipkart_Data_Project_1___Sheet1[[#This Row],[Gender]]="f","Female","Male")</f>
        <v>Female</v>
      </c>
      <c r="F15892" t="s">
        <v>40</v>
      </c>
      <c r="G15892">
        <v>3</v>
      </c>
      <c r="H15892" s="1" t="s">
        <v>27</v>
      </c>
      <c r="I15892" t="s">
        <v>18</v>
      </c>
      <c r="J15892" t="s">
        <v>97</v>
      </c>
      <c r="K15892" t="str">
        <f>IF(DAF____Flipkart_Data_Project_1___Sheet1[[#This Row],[city]]="#N/A","Unknown",DAF____Flipkart_Data_Project_1___Sheet1[[#This Row],[city]])</f>
        <v>Panipat</v>
      </c>
      <c r="L15892" t="s">
        <v>78</v>
      </c>
      <c r="M15892" t="str">
        <f>IF(DAF____Flipkart_Data_Project_1___Sheet1[[#This Row],[state]]="#N/A","Unknown",DAF____Flipkart_Data_Project_1___Sheet1[[#This Row],[state]])</f>
        <v>Haryana</v>
      </c>
      <c r="N15892" t="s">
        <v>84</v>
      </c>
      <c r="O15892" t="s">
        <v>22</v>
      </c>
      <c r="P15892" t="str">
        <f>IF(DAF____Flipkart_Data_Project_1___Sheet1[[#This Row],[response_time]]="Below SLA","Within SLA",DAF____Flipkart_Data_Project_1___Sheet1[[#This Row],[response_time]])</f>
        <v>Within SLA</v>
      </c>
      <c r="Q15892">
        <v>32</v>
      </c>
      <c r="R15892" t="s">
        <v>23</v>
      </c>
    </row>
    <row r="15893" spans="1:18" x14ac:dyDescent="0.3">
      <c r="A15893" t="s">
        <v>23288</v>
      </c>
      <c r="B15893" t="str">
        <f>UPPER(DAF____Flipkart_Data_Project_1___Sheet1[[#This Row],[id]])</f>
        <v>WMD-14444391-N-310954-BT</v>
      </c>
      <c r="C15893" t="s">
        <v>8079</v>
      </c>
      <c r="D15893" t="s">
        <v>34</v>
      </c>
      <c r="E15893" t="str">
        <f>IF(DAF____Flipkart_Data_Project_1___Sheet1[[#This Row],[Gender]]="f","Female","Male")</f>
        <v>Male</v>
      </c>
      <c r="F15893" t="s">
        <v>40</v>
      </c>
      <c r="H15893" s="1" t="s">
        <v>87</v>
      </c>
      <c r="I15893" t="s">
        <v>28</v>
      </c>
      <c r="J15893" t="s">
        <v>374</v>
      </c>
      <c r="K15893" t="str">
        <f>IF(DAF____Flipkart_Data_Project_1___Sheet1[[#This Row],[city]]="#N/A","Unknown",DAF____Flipkart_Data_Project_1___Sheet1[[#This Row],[city]])</f>
        <v>Hospet</v>
      </c>
      <c r="L15893" t="s">
        <v>108</v>
      </c>
      <c r="M15893" t="str">
        <f>IF(DAF____Flipkart_Data_Project_1___Sheet1[[#This Row],[state]]="#N/A","Unknown",DAF____Flipkart_Data_Project_1___Sheet1[[#This Row],[state]])</f>
        <v>Karnataka</v>
      </c>
      <c r="N15893" t="s">
        <v>30</v>
      </c>
      <c r="O15893" t="s">
        <v>63</v>
      </c>
      <c r="P15893" t="str">
        <f>IF(DAF____Flipkart_Data_Project_1___Sheet1[[#This Row],[response_time]]="Below SLA","Within SLA",DAF____Flipkart_Data_Project_1___Sheet1[[#This Row],[response_time]])</f>
        <v>Within SLA</v>
      </c>
      <c r="Q15893">
        <v>26</v>
      </c>
      <c r="R15893" t="s">
        <v>31</v>
      </c>
    </row>
    <row r="15894" spans="1:18" x14ac:dyDescent="0.3">
      <c r="A15894" t="s">
        <v>23289</v>
      </c>
      <c r="B15894" t="str">
        <f>UPPER(DAF____Flipkart_Data_Project_1___Sheet1[[#This Row],[id]])</f>
        <v>BFA-60596382-J-240594-27</v>
      </c>
      <c r="C15894" t="s">
        <v>14903</v>
      </c>
      <c r="D15894" t="s">
        <v>15</v>
      </c>
      <c r="E15894" t="str">
        <f>IF(DAF____Flipkart_Data_Project_1___Sheet1[[#This Row],[Gender]]="f","Female","Male")</f>
        <v>Female</v>
      </c>
      <c r="F15894" t="s">
        <v>40</v>
      </c>
      <c r="G15894">
        <v>2</v>
      </c>
      <c r="H15894" s="1" t="s">
        <v>81</v>
      </c>
      <c r="I15894" t="s">
        <v>28</v>
      </c>
      <c r="J15894" t="s">
        <v>1651</v>
      </c>
      <c r="K15894" t="str">
        <f>IF(DAF____Flipkart_Data_Project_1___Sheet1[[#This Row],[city]]="#N/A","Unknown",DAF____Flipkart_Data_Project_1___Sheet1[[#This Row],[city]])</f>
        <v>Guwahati</v>
      </c>
      <c r="L15894" t="s">
        <v>253</v>
      </c>
      <c r="M15894" t="str">
        <f>IF(DAF____Flipkart_Data_Project_1___Sheet1[[#This Row],[state]]="#N/A","Unknown",DAF____Flipkart_Data_Project_1___Sheet1[[#This Row],[state]])</f>
        <v>Assam</v>
      </c>
      <c r="N15894" t="s">
        <v>84</v>
      </c>
      <c r="O15894" t="s">
        <v>63</v>
      </c>
      <c r="P15894" t="str">
        <f>IF(DAF____Flipkart_Data_Project_1___Sheet1[[#This Row],[response_time]]="Below SLA","Within SLA",DAF____Flipkart_Data_Project_1___Sheet1[[#This Row],[response_time]])</f>
        <v>Within SLA</v>
      </c>
      <c r="Q15894">
        <v>18</v>
      </c>
      <c r="R15894" t="s">
        <v>23</v>
      </c>
    </row>
    <row r="15895" spans="1:18" x14ac:dyDescent="0.3">
      <c r="A15895" t="s">
        <v>23290</v>
      </c>
      <c r="B15895" t="str">
        <f>UPPER(DAF____Flipkart_Data_Project_1___Sheet1[[#This Row],[id]])</f>
        <v>DOD-78160250-9-100862-GF</v>
      </c>
      <c r="C15895" t="s">
        <v>11967</v>
      </c>
      <c r="D15895" t="s">
        <v>34</v>
      </c>
      <c r="E15895" t="str">
        <f>IF(DAF____Flipkart_Data_Project_1___Sheet1[[#This Row],[Gender]]="f","Female","Male")</f>
        <v>Male</v>
      </c>
      <c r="F15895" t="s">
        <v>35</v>
      </c>
      <c r="H15895" s="1" t="s">
        <v>277</v>
      </c>
      <c r="I15895" t="s">
        <v>18</v>
      </c>
      <c r="J15895" t="s">
        <v>42</v>
      </c>
      <c r="K15895" t="str">
        <f>IF(DAF____Flipkart_Data_Project_1___Sheet1[[#This Row],[city]]="#N/A","Unknown",DAF____Flipkart_Data_Project_1___Sheet1[[#This Row],[city]])</f>
        <v>Allahabad</v>
      </c>
      <c r="L15895" t="s">
        <v>43</v>
      </c>
      <c r="M15895" t="str">
        <f>IF(DAF____Flipkart_Data_Project_1___Sheet1[[#This Row],[state]]="#N/A","Unknown",DAF____Flipkart_Data_Project_1___Sheet1[[#This Row],[state]])</f>
        <v>Uttar Pradesh</v>
      </c>
      <c r="N15895" t="s">
        <v>21</v>
      </c>
      <c r="O15895" t="s">
        <v>22</v>
      </c>
      <c r="P15895" t="str">
        <f>IF(DAF____Flipkart_Data_Project_1___Sheet1[[#This Row],[response_time]]="Below SLA","Within SLA",DAF____Flipkart_Data_Project_1___Sheet1[[#This Row],[response_time]])</f>
        <v>Within SLA</v>
      </c>
      <c r="Q15895">
        <v>42</v>
      </c>
      <c r="R15895" t="s">
        <v>31</v>
      </c>
    </row>
    <row r="15896" spans="1:18" x14ac:dyDescent="0.3">
      <c r="A15896" t="s">
        <v>23291</v>
      </c>
      <c r="B15896" t="str">
        <f>UPPER(DAF____Flipkart_Data_Project_1___Sheet1[[#This Row],[id]])</f>
        <v>UXD-37312528-Z-292633-PH</v>
      </c>
      <c r="C15896" t="s">
        <v>23292</v>
      </c>
      <c r="D15896" t="s">
        <v>15</v>
      </c>
      <c r="E15896" t="str">
        <f>IF(DAF____Flipkart_Data_Project_1___Sheet1[[#This Row],[Gender]]="f","Female","Male")</f>
        <v>Female</v>
      </c>
      <c r="F15896" t="s">
        <v>35</v>
      </c>
      <c r="G15896">
        <v>5</v>
      </c>
      <c r="H15896" s="1" t="s">
        <v>60</v>
      </c>
      <c r="I15896" t="s">
        <v>18</v>
      </c>
      <c r="J15896" t="s">
        <v>1651</v>
      </c>
      <c r="K15896" t="str">
        <f>IF(DAF____Flipkart_Data_Project_1___Sheet1[[#This Row],[city]]="#N/A","Unknown",DAF____Flipkart_Data_Project_1___Sheet1[[#This Row],[city]])</f>
        <v>Guwahati</v>
      </c>
      <c r="L15896" t="s">
        <v>253</v>
      </c>
      <c r="M15896" t="str">
        <f>IF(DAF____Flipkart_Data_Project_1___Sheet1[[#This Row],[state]]="#N/A","Unknown",DAF____Flipkart_Data_Project_1___Sheet1[[#This Row],[state]])</f>
        <v>Assam</v>
      </c>
      <c r="N15896" t="s">
        <v>21</v>
      </c>
      <c r="O15896" t="s">
        <v>22</v>
      </c>
      <c r="P15896" t="str">
        <f>IF(DAF____Flipkart_Data_Project_1___Sheet1[[#This Row],[response_time]]="Below SLA","Within SLA",DAF____Flipkart_Data_Project_1___Sheet1[[#This Row],[response_time]])</f>
        <v>Within SLA</v>
      </c>
      <c r="Q15896">
        <v>31</v>
      </c>
      <c r="R15896" t="s">
        <v>31</v>
      </c>
    </row>
    <row r="15897" spans="1:18" x14ac:dyDescent="0.3">
      <c r="A15897" t="s">
        <v>23293</v>
      </c>
      <c r="B15897" t="str">
        <f>UPPER(DAF____Flipkart_Data_Project_1___Sheet1[[#This Row],[id]])</f>
        <v>FIF-64974594-P-323994-OX</v>
      </c>
      <c r="C15897" t="s">
        <v>23294</v>
      </c>
      <c r="D15897" t="s">
        <v>15</v>
      </c>
      <c r="E15897" t="str">
        <f>IF(DAF____Flipkart_Data_Project_1___Sheet1[[#This Row],[Gender]]="f","Female","Male")</f>
        <v>Female</v>
      </c>
      <c r="F15897" t="s">
        <v>35</v>
      </c>
      <c r="H15897" s="1" t="s">
        <v>66</v>
      </c>
      <c r="I15897" t="s">
        <v>18</v>
      </c>
      <c r="J15897" t="s">
        <v>226</v>
      </c>
      <c r="K15897" t="str">
        <f>IF(DAF____Flipkart_Data_Project_1___Sheet1[[#This Row],[city]]="#N/A","Unknown",DAF____Flipkart_Data_Project_1___Sheet1[[#This Row],[city]])</f>
        <v>Kumbakonam</v>
      </c>
      <c r="L15897" t="s">
        <v>68</v>
      </c>
      <c r="M15897" t="str">
        <f>IF(DAF____Flipkart_Data_Project_1___Sheet1[[#This Row],[state]]="#N/A","Unknown",DAF____Flipkart_Data_Project_1___Sheet1[[#This Row],[state]])</f>
        <v>Tamil Nadu</v>
      </c>
      <c r="N15897" t="s">
        <v>21</v>
      </c>
      <c r="O15897" t="s">
        <v>22</v>
      </c>
      <c r="P15897" t="str">
        <f>IF(DAF____Flipkart_Data_Project_1___Sheet1[[#This Row],[response_time]]="Below SLA","Within SLA",DAF____Flipkart_Data_Project_1___Sheet1[[#This Row],[response_time]])</f>
        <v>Within SLA</v>
      </c>
      <c r="Q15897">
        <v>34</v>
      </c>
      <c r="R15897" t="s">
        <v>31</v>
      </c>
    </row>
    <row r="15898" spans="1:18" x14ac:dyDescent="0.3">
      <c r="A15898" t="s">
        <v>23295</v>
      </c>
      <c r="B15898" t="str">
        <f>UPPER(DAF____Flipkart_Data_Project_1___Sheet1[[#This Row],[id]])</f>
        <v>EIQ-78877630-U-406661-90</v>
      </c>
      <c r="C15898" t="s">
        <v>1308</v>
      </c>
      <c r="D15898" t="s">
        <v>15</v>
      </c>
      <c r="E15898" t="str">
        <f>IF(DAF____Flipkart_Data_Project_1___Sheet1[[#This Row],[Gender]]="f","Female","Male")</f>
        <v>Female</v>
      </c>
      <c r="F15898" t="s">
        <v>59</v>
      </c>
      <c r="H15898" s="1" t="s">
        <v>111</v>
      </c>
      <c r="I15898" t="s">
        <v>18</v>
      </c>
      <c r="J15898" t="s">
        <v>138</v>
      </c>
      <c r="K15898" t="str">
        <f>IF(DAF____Flipkart_Data_Project_1___Sheet1[[#This Row],[city]]="#N/A","Unknown",DAF____Flipkart_Data_Project_1___Sheet1[[#This Row],[city]])</f>
        <v>Abohar</v>
      </c>
      <c r="L15898" t="s">
        <v>139</v>
      </c>
      <c r="M15898" t="str">
        <f>IF(DAF____Flipkart_Data_Project_1___Sheet1[[#This Row],[state]]="#N/A","Unknown",DAF____Flipkart_Data_Project_1___Sheet1[[#This Row],[state]])</f>
        <v>Punjab</v>
      </c>
      <c r="N15898" t="s">
        <v>21</v>
      </c>
      <c r="O15898" t="s">
        <v>22</v>
      </c>
      <c r="P15898" t="str">
        <f>IF(DAF____Flipkart_Data_Project_1___Sheet1[[#This Row],[response_time]]="Below SLA","Within SLA",DAF____Flipkart_Data_Project_1___Sheet1[[#This Row],[response_time]])</f>
        <v>Within SLA</v>
      </c>
      <c r="Q15898">
        <v>34</v>
      </c>
      <c r="R15898" t="s">
        <v>116</v>
      </c>
    </row>
    <row r="15899" spans="1:18" x14ac:dyDescent="0.3">
      <c r="A15899" t="s">
        <v>23296</v>
      </c>
      <c r="B15899" t="str">
        <f>UPPER(DAF____Flipkart_Data_Project_1___Sheet1[[#This Row],[id]])</f>
        <v>BFO-37365437-H-075703-JA</v>
      </c>
      <c r="C15899" t="s">
        <v>505</v>
      </c>
      <c r="D15899" t="s">
        <v>15</v>
      </c>
      <c r="E15899" t="str">
        <f>IF(DAF____Flipkart_Data_Project_1___Sheet1[[#This Row],[Gender]]="f","Female","Male")</f>
        <v>Female</v>
      </c>
      <c r="F15899" t="s">
        <v>16</v>
      </c>
      <c r="H15899" s="1" t="s">
        <v>36</v>
      </c>
      <c r="I15899" t="s">
        <v>18</v>
      </c>
      <c r="J15899" t="s">
        <v>936</v>
      </c>
      <c r="K15899" t="str">
        <f>IF(DAF____Flipkart_Data_Project_1___Sheet1[[#This Row],[city]]="#N/A","Unknown",DAF____Flipkart_Data_Project_1___Sheet1[[#This Row],[city]])</f>
        <v>Dibrugarh</v>
      </c>
      <c r="L15899" t="s">
        <v>253</v>
      </c>
      <c r="M15899" t="str">
        <f>IF(DAF____Flipkart_Data_Project_1___Sheet1[[#This Row],[state]]="#N/A","Unknown",DAF____Flipkart_Data_Project_1___Sheet1[[#This Row],[state]])</f>
        <v>Assam</v>
      </c>
      <c r="N15899" t="s">
        <v>30</v>
      </c>
      <c r="O15899" t="s">
        <v>22</v>
      </c>
      <c r="P15899" t="str">
        <f>IF(DAF____Flipkart_Data_Project_1___Sheet1[[#This Row],[response_time]]="Below SLA","Within SLA",DAF____Flipkart_Data_Project_1___Sheet1[[#This Row],[response_time]])</f>
        <v>Within SLA</v>
      </c>
      <c r="Q15899">
        <v>38</v>
      </c>
      <c r="R15899" t="s">
        <v>23</v>
      </c>
    </row>
    <row r="15900" spans="1:18" x14ac:dyDescent="0.3">
      <c r="A15900" t="s">
        <v>23297</v>
      </c>
      <c r="B15900" t="str">
        <f>UPPER(DAF____Flipkart_Data_Project_1___Sheet1[[#This Row],[id]])</f>
        <v>UXU-62851581-7-672333-D0</v>
      </c>
      <c r="C15900" t="s">
        <v>1109</v>
      </c>
      <c r="D15900" t="s">
        <v>15</v>
      </c>
      <c r="E15900" t="str">
        <f>IF(DAF____Flipkart_Data_Project_1___Sheet1[[#This Row],[Gender]]="f","Female","Male")</f>
        <v>Female</v>
      </c>
      <c r="F15900" t="s">
        <v>59</v>
      </c>
      <c r="H15900" s="1" t="s">
        <v>27</v>
      </c>
      <c r="I15900" t="s">
        <v>18</v>
      </c>
      <c r="J15900" t="s">
        <v>222</v>
      </c>
      <c r="K15900" t="str">
        <f>IF(DAF____Flipkart_Data_Project_1___Sheet1[[#This Row],[city]]="#N/A","Unknown",DAF____Flipkart_Data_Project_1___Sheet1[[#This Row],[city]])</f>
        <v>Malegaon Camp</v>
      </c>
      <c r="L15900" t="s">
        <v>103</v>
      </c>
      <c r="M15900" t="str">
        <f>IF(DAF____Flipkart_Data_Project_1___Sheet1[[#This Row],[state]]="#N/A","Unknown",DAF____Flipkart_Data_Project_1___Sheet1[[#This Row],[state]])</f>
        <v>Maharashtra</v>
      </c>
      <c r="N15900" t="s">
        <v>30</v>
      </c>
      <c r="O15900" t="s">
        <v>63</v>
      </c>
      <c r="P15900" t="str">
        <f>IF(DAF____Flipkart_Data_Project_1___Sheet1[[#This Row],[response_time]]="Below SLA","Within SLA",DAF____Flipkart_Data_Project_1___Sheet1[[#This Row],[response_time]])</f>
        <v>Within SLA</v>
      </c>
      <c r="Q15900">
        <v>17</v>
      </c>
      <c r="R15900" t="s">
        <v>23</v>
      </c>
    </row>
    <row r="15901" spans="1:18" x14ac:dyDescent="0.3">
      <c r="A15901" t="s">
        <v>23298</v>
      </c>
      <c r="B15901" t="str">
        <f>UPPER(DAF____Flipkart_Data_Project_1___Sheet1[[#This Row],[id]])</f>
        <v>YVA-35576745-C-452160-0Z</v>
      </c>
      <c r="C15901" t="s">
        <v>23299</v>
      </c>
      <c r="D15901" t="s">
        <v>15</v>
      </c>
      <c r="E15901" t="str">
        <f>IF(DAF____Flipkart_Data_Project_1___Sheet1[[#This Row],[Gender]]="f","Female","Male")</f>
        <v>Female</v>
      </c>
      <c r="F15901" t="s">
        <v>16</v>
      </c>
      <c r="H15901" s="1" t="s">
        <v>277</v>
      </c>
      <c r="I15901" t="s">
        <v>18</v>
      </c>
      <c r="J15901" t="s">
        <v>1444</v>
      </c>
      <c r="K15901" t="str">
        <f>IF(DAF____Flipkart_Data_Project_1___Sheet1[[#This Row],[city]]="#N/A","Unknown",DAF____Flipkart_Data_Project_1___Sheet1[[#This Row],[city]])</f>
        <v>Patiala</v>
      </c>
      <c r="L15901" t="s">
        <v>139</v>
      </c>
      <c r="M15901" t="str">
        <f>IF(DAF____Flipkart_Data_Project_1___Sheet1[[#This Row],[state]]="#N/A","Unknown",DAF____Flipkart_Data_Project_1___Sheet1[[#This Row],[state]])</f>
        <v>Punjab</v>
      </c>
      <c r="N15901" t="s">
        <v>30</v>
      </c>
      <c r="O15901" t="s">
        <v>22</v>
      </c>
      <c r="P15901" t="str">
        <f>IF(DAF____Flipkart_Data_Project_1___Sheet1[[#This Row],[response_time]]="Below SLA","Within SLA",DAF____Flipkart_Data_Project_1___Sheet1[[#This Row],[response_time]])</f>
        <v>Within SLA</v>
      </c>
      <c r="Q15901">
        <v>22</v>
      </c>
      <c r="R15901" t="s">
        <v>31</v>
      </c>
    </row>
    <row r="15902" spans="1:18" x14ac:dyDescent="0.3">
      <c r="A15902" t="s">
        <v>23300</v>
      </c>
      <c r="B15902" t="str">
        <f>UPPER(DAF____Flipkart_Data_Project_1___Sheet1[[#This Row],[id]])</f>
        <v>KZY-80256713-X-921631-WM</v>
      </c>
      <c r="C15902" t="s">
        <v>23301</v>
      </c>
      <c r="D15902" t="s">
        <v>15</v>
      </c>
      <c r="E15902" t="str">
        <f>IF(DAF____Flipkart_Data_Project_1___Sheet1[[#This Row],[Gender]]="f","Female","Male")</f>
        <v>Female</v>
      </c>
      <c r="F15902" t="s">
        <v>40</v>
      </c>
      <c r="H15902" s="1" t="s">
        <v>72</v>
      </c>
      <c r="I15902" t="s">
        <v>18</v>
      </c>
      <c r="J15902" t="s">
        <v>191</v>
      </c>
      <c r="K15902" t="str">
        <f>IF(DAF____Flipkart_Data_Project_1___Sheet1[[#This Row],[city]]="#N/A","Unknown",DAF____Flipkart_Data_Project_1___Sheet1[[#This Row],[city]])</f>
        <v>Firozabad</v>
      </c>
      <c r="L15902" t="s">
        <v>43</v>
      </c>
      <c r="M15902" t="str">
        <f>IF(DAF____Flipkart_Data_Project_1___Sheet1[[#This Row],[state]]="#N/A","Unknown",DAF____Flipkart_Data_Project_1___Sheet1[[#This Row],[state]])</f>
        <v>Uttar Pradesh</v>
      </c>
      <c r="N15902" t="s">
        <v>30</v>
      </c>
      <c r="O15902" t="s">
        <v>22</v>
      </c>
      <c r="P15902" t="str">
        <f>IF(DAF____Flipkart_Data_Project_1___Sheet1[[#This Row],[response_time]]="Below SLA","Within SLA",DAF____Flipkart_Data_Project_1___Sheet1[[#This Row],[response_time]])</f>
        <v>Within SLA</v>
      </c>
      <c r="Q15902">
        <v>17</v>
      </c>
      <c r="R15902" t="s">
        <v>31</v>
      </c>
    </row>
    <row r="15903" spans="1:18" x14ac:dyDescent="0.3">
      <c r="A15903" t="s">
        <v>23302</v>
      </c>
      <c r="B15903" t="str">
        <f>UPPER(DAF____Flipkart_Data_Project_1___Sheet1[[#This Row],[id]])</f>
        <v>MOJ-10630814-E-736784-8E</v>
      </c>
      <c r="C15903" t="s">
        <v>6655</v>
      </c>
      <c r="D15903" t="s">
        <v>34</v>
      </c>
      <c r="E15903" t="str">
        <f>IF(DAF____Flipkart_Data_Project_1___Sheet1[[#This Row],[Gender]]="f","Female","Male")</f>
        <v>Male</v>
      </c>
      <c r="F15903" t="s">
        <v>16</v>
      </c>
      <c r="G15903">
        <v>5</v>
      </c>
      <c r="H15903" s="1" t="s">
        <v>72</v>
      </c>
      <c r="I15903" t="s">
        <v>18</v>
      </c>
      <c r="J15903" t="s">
        <v>124</v>
      </c>
      <c r="K15903" t="str">
        <f>IF(DAF____Flipkart_Data_Project_1___Sheet1[[#This Row],[city]]="#N/A","Unknown",DAF____Flipkart_Data_Project_1___Sheet1[[#This Row],[city]])</f>
        <v>Khanapur</v>
      </c>
      <c r="L15903" t="s">
        <v>103</v>
      </c>
      <c r="M15903" t="str">
        <f>IF(DAF____Flipkart_Data_Project_1___Sheet1[[#This Row],[state]]="#N/A","Unknown",DAF____Flipkart_Data_Project_1___Sheet1[[#This Row],[state]])</f>
        <v>Maharashtra</v>
      </c>
      <c r="N15903" t="s">
        <v>21</v>
      </c>
      <c r="O15903" t="s">
        <v>63</v>
      </c>
      <c r="P15903" t="str">
        <f>IF(DAF____Flipkart_Data_Project_1___Sheet1[[#This Row],[response_time]]="Below SLA","Within SLA",DAF____Flipkart_Data_Project_1___Sheet1[[#This Row],[response_time]])</f>
        <v>Within SLA</v>
      </c>
      <c r="Q15903">
        <v>43</v>
      </c>
      <c r="R15903" t="s">
        <v>23</v>
      </c>
    </row>
    <row r="15904" spans="1:18" x14ac:dyDescent="0.3">
      <c r="A15904" t="s">
        <v>23303</v>
      </c>
      <c r="B15904" t="str">
        <f>UPPER(DAF____Flipkart_Data_Project_1___Sheet1[[#This Row],[id]])</f>
        <v>QSW-46206757-Y-240719-Q4</v>
      </c>
      <c r="C15904" t="s">
        <v>23304</v>
      </c>
      <c r="D15904" t="s">
        <v>34</v>
      </c>
      <c r="E15904" t="str">
        <f>IF(DAF____Flipkart_Data_Project_1___Sheet1[[#This Row],[Gender]]="f","Female","Male")</f>
        <v>Male</v>
      </c>
      <c r="F15904" t="s">
        <v>16</v>
      </c>
      <c r="G15904">
        <v>7</v>
      </c>
      <c r="H15904" s="1" t="s">
        <v>277</v>
      </c>
      <c r="I15904" t="s">
        <v>28</v>
      </c>
      <c r="J15904" t="s">
        <v>269</v>
      </c>
      <c r="K15904" t="str">
        <f>IF(DAF____Flipkart_Data_Project_1___Sheet1[[#This Row],[city]]="#N/A","Unknown",DAF____Flipkart_Data_Project_1___Sheet1[[#This Row],[city]])</f>
        <v>Mysore</v>
      </c>
      <c r="L15904" t="s">
        <v>108</v>
      </c>
      <c r="M15904" t="str">
        <f>IF(DAF____Flipkart_Data_Project_1___Sheet1[[#This Row],[state]]="#N/A","Unknown",DAF____Flipkart_Data_Project_1___Sheet1[[#This Row],[state]])</f>
        <v>Karnataka</v>
      </c>
      <c r="N15904" t="s">
        <v>69</v>
      </c>
      <c r="O15904" t="s">
        <v>22</v>
      </c>
      <c r="P15904" t="str">
        <f>IF(DAF____Flipkart_Data_Project_1___Sheet1[[#This Row],[response_time]]="Below SLA","Within SLA",DAF____Flipkart_Data_Project_1___Sheet1[[#This Row],[response_time]])</f>
        <v>Within SLA</v>
      </c>
      <c r="Q15904">
        <v>25</v>
      </c>
      <c r="R15904" t="s">
        <v>31</v>
      </c>
    </row>
    <row r="15905" spans="1:18" x14ac:dyDescent="0.3">
      <c r="A15905" t="s">
        <v>23305</v>
      </c>
      <c r="B15905" t="str">
        <f>UPPER(DAF____Flipkart_Data_Project_1___Sheet1[[#This Row],[id]])</f>
        <v>KSC-23255264-K-045579-H1</v>
      </c>
      <c r="C15905" t="s">
        <v>23306</v>
      </c>
      <c r="D15905" t="s">
        <v>34</v>
      </c>
      <c r="E15905" t="str">
        <f>IF(DAF____Flipkart_Data_Project_1___Sheet1[[#This Row],[Gender]]="f","Female","Male")</f>
        <v>Male</v>
      </c>
      <c r="F15905" t="s">
        <v>35</v>
      </c>
      <c r="H15905" s="1" t="s">
        <v>87</v>
      </c>
      <c r="I15905" t="s">
        <v>46</v>
      </c>
      <c r="J15905" t="s">
        <v>553</v>
      </c>
      <c r="K15905" t="str">
        <f>IF(DAF____Flipkart_Data_Project_1___Sheet1[[#This Row],[city]]="#N/A","Unknown",DAF____Flipkart_Data_Project_1___Sheet1[[#This Row],[city]])</f>
        <v>Sangli</v>
      </c>
      <c r="L15905" t="s">
        <v>103</v>
      </c>
      <c r="M15905" t="str">
        <f>IF(DAF____Flipkart_Data_Project_1___Sheet1[[#This Row],[state]]="#N/A","Unknown",DAF____Flipkart_Data_Project_1___Sheet1[[#This Row],[state]])</f>
        <v>Maharashtra</v>
      </c>
      <c r="N15905" t="s">
        <v>21</v>
      </c>
      <c r="O15905" t="s">
        <v>22</v>
      </c>
      <c r="P15905" t="str">
        <f>IF(DAF____Flipkart_Data_Project_1___Sheet1[[#This Row],[response_time]]="Below SLA","Within SLA",DAF____Flipkart_Data_Project_1___Sheet1[[#This Row],[response_time]])</f>
        <v>Within SLA</v>
      </c>
      <c r="Q15905">
        <v>29</v>
      </c>
      <c r="R15905" t="s">
        <v>116</v>
      </c>
    </row>
    <row r="15906" spans="1:18" x14ac:dyDescent="0.3">
      <c r="A15906" t="s">
        <v>23307</v>
      </c>
      <c r="B15906" t="str">
        <f>UPPER(DAF____Flipkart_Data_Project_1___Sheet1[[#This Row],[id]])</f>
        <v>ECO-90528514-W-565983-GX</v>
      </c>
      <c r="C15906" t="s">
        <v>4971</v>
      </c>
      <c r="D15906" t="s">
        <v>15</v>
      </c>
      <c r="E15906" t="str">
        <f>IF(DAF____Flipkart_Data_Project_1___Sheet1[[#This Row],[Gender]]="f","Female","Male")</f>
        <v>Female</v>
      </c>
      <c r="F15906" t="s">
        <v>40</v>
      </c>
      <c r="H15906" s="1" t="s">
        <v>277</v>
      </c>
      <c r="I15906" t="s">
        <v>28</v>
      </c>
      <c r="J15906" t="s">
        <v>330</v>
      </c>
      <c r="K15906" t="str">
        <f>IF(DAF____Flipkart_Data_Project_1___Sheet1[[#This Row],[city]]="#N/A","Unknown",DAF____Flipkart_Data_Project_1___Sheet1[[#This Row],[city]])</f>
        <v>Barddhaman</v>
      </c>
      <c r="L15906" t="s">
        <v>48</v>
      </c>
      <c r="M15906" t="str">
        <f>IF(DAF____Flipkart_Data_Project_1___Sheet1[[#This Row],[state]]="#N/A","Unknown",DAF____Flipkart_Data_Project_1___Sheet1[[#This Row],[state]])</f>
        <v>West Bengal</v>
      </c>
      <c r="N15906" t="s">
        <v>84</v>
      </c>
      <c r="O15906" t="s">
        <v>37</v>
      </c>
      <c r="P15906" t="str">
        <f>IF(DAF____Flipkart_Data_Project_1___Sheet1[[#This Row],[response_time]]="Below SLA","Within SLA",DAF____Flipkart_Data_Project_1___Sheet1[[#This Row],[response_time]])</f>
        <v>Above SLA</v>
      </c>
      <c r="Q15906">
        <v>16</v>
      </c>
      <c r="R15906" t="s">
        <v>23</v>
      </c>
    </row>
    <row r="15907" spans="1:18" x14ac:dyDescent="0.3">
      <c r="A15907" t="s">
        <v>23308</v>
      </c>
      <c r="B15907" t="str">
        <f>UPPER(DAF____Flipkart_Data_Project_1___Sheet1[[#This Row],[id]])</f>
        <v>XLZ-64306004-5-601832-LC</v>
      </c>
      <c r="C15907" t="s">
        <v>23309</v>
      </c>
      <c r="D15907" t="s">
        <v>34</v>
      </c>
      <c r="E15907" t="str">
        <f>IF(DAF____Flipkart_Data_Project_1___Sheet1[[#This Row],[Gender]]="f","Female","Male")</f>
        <v>Male</v>
      </c>
      <c r="F15907" t="s">
        <v>26</v>
      </c>
      <c r="H15907" s="1" t="s">
        <v>119</v>
      </c>
      <c r="I15907" t="s">
        <v>18</v>
      </c>
      <c r="J15907" t="s">
        <v>1560</v>
      </c>
      <c r="K15907" t="str">
        <f>IF(DAF____Flipkart_Data_Project_1___Sheet1[[#This Row],[city]]="#N/A","Unknown",DAF____Flipkart_Data_Project_1___Sheet1[[#This Row],[city]])</f>
        <v>Shahbazpur</v>
      </c>
      <c r="L15907" t="s">
        <v>43</v>
      </c>
      <c r="M15907" t="str">
        <f>IF(DAF____Flipkart_Data_Project_1___Sheet1[[#This Row],[state]]="#N/A","Unknown",DAF____Flipkart_Data_Project_1___Sheet1[[#This Row],[state]])</f>
        <v>Uttar Pradesh</v>
      </c>
      <c r="N15907" t="s">
        <v>30</v>
      </c>
      <c r="O15907" t="s">
        <v>22</v>
      </c>
      <c r="P15907" t="str">
        <f>IF(DAF____Flipkart_Data_Project_1___Sheet1[[#This Row],[response_time]]="Below SLA","Within SLA",DAF____Flipkart_Data_Project_1___Sheet1[[#This Row],[response_time]])</f>
        <v>Within SLA</v>
      </c>
      <c r="Q15907">
        <v>10</v>
      </c>
      <c r="R15907" t="s">
        <v>31</v>
      </c>
    </row>
    <row r="15908" spans="1:18" x14ac:dyDescent="0.3">
      <c r="A15908" t="s">
        <v>23310</v>
      </c>
      <c r="B15908" t="str">
        <f>UPPER(DAF____Flipkart_Data_Project_1___Sheet1[[#This Row],[id]])</f>
        <v>TQG-24439029-O-037576-FS</v>
      </c>
      <c r="C15908" t="s">
        <v>1313</v>
      </c>
      <c r="D15908" t="s">
        <v>15</v>
      </c>
      <c r="E15908" t="str">
        <f>IF(DAF____Flipkart_Data_Project_1___Sheet1[[#This Row],[Gender]]="f","Female","Male")</f>
        <v>Female</v>
      </c>
      <c r="F15908" t="s">
        <v>26</v>
      </c>
      <c r="H15908" s="1" t="s">
        <v>512</v>
      </c>
      <c r="I15908" t="s">
        <v>28</v>
      </c>
      <c r="J15908" t="s">
        <v>88</v>
      </c>
      <c r="K15908" t="str">
        <f>IF(DAF____Flipkart_Data_Project_1___Sheet1[[#This Row],[city]]="#N/A","Unknown",DAF____Flipkart_Data_Project_1___Sheet1[[#This Row],[city]])</f>
        <v>Bamanpuri</v>
      </c>
      <c r="L15908" t="s">
        <v>43</v>
      </c>
      <c r="M15908" t="str">
        <f>IF(DAF____Flipkart_Data_Project_1___Sheet1[[#This Row],[state]]="#N/A","Unknown",DAF____Flipkart_Data_Project_1___Sheet1[[#This Row],[state]])</f>
        <v>Uttar Pradesh</v>
      </c>
      <c r="N15908" t="s">
        <v>84</v>
      </c>
      <c r="O15908" t="s">
        <v>22</v>
      </c>
      <c r="P15908" t="str">
        <f>IF(DAF____Flipkart_Data_Project_1___Sheet1[[#This Row],[response_time]]="Below SLA","Within SLA",DAF____Flipkart_Data_Project_1___Sheet1[[#This Row],[response_time]])</f>
        <v>Within SLA</v>
      </c>
      <c r="Q15908">
        <v>10</v>
      </c>
      <c r="R15908" t="s">
        <v>31</v>
      </c>
    </row>
    <row r="15909" spans="1:18" x14ac:dyDescent="0.3">
      <c r="A15909" t="s">
        <v>23311</v>
      </c>
      <c r="B15909" t="str">
        <f>UPPER(DAF____Flipkart_Data_Project_1___Sheet1[[#This Row],[id]])</f>
        <v>VZG-03875167-C-316735-EB</v>
      </c>
      <c r="C15909" t="s">
        <v>21743</v>
      </c>
      <c r="D15909" t="s">
        <v>34</v>
      </c>
      <c r="E15909" t="str">
        <f>IF(DAF____Flipkart_Data_Project_1___Sheet1[[#This Row],[Gender]]="f","Female","Male")</f>
        <v>Male</v>
      </c>
      <c r="F15909" t="s">
        <v>40</v>
      </c>
      <c r="H15909" s="1" t="s">
        <v>194</v>
      </c>
      <c r="I15909" t="s">
        <v>18</v>
      </c>
      <c r="J15909" t="s">
        <v>184</v>
      </c>
      <c r="K15909" t="str">
        <f>IF(DAF____Flipkart_Data_Project_1___Sheet1[[#This Row],[city]]="#N/A","Unknown",DAF____Flipkart_Data_Project_1___Sheet1[[#This Row],[city]])</f>
        <v>Bakshpur</v>
      </c>
      <c r="L15909" t="s">
        <v>43</v>
      </c>
      <c r="M15909" t="str">
        <f>IF(DAF____Flipkart_Data_Project_1___Sheet1[[#This Row],[state]]="#N/A","Unknown",DAF____Flipkart_Data_Project_1___Sheet1[[#This Row],[state]])</f>
        <v>Uttar Pradesh</v>
      </c>
      <c r="N15909" t="s">
        <v>69</v>
      </c>
      <c r="O15909" t="s">
        <v>37</v>
      </c>
      <c r="P15909" t="str">
        <f>IF(DAF____Flipkart_Data_Project_1___Sheet1[[#This Row],[response_time]]="Below SLA","Within SLA",DAF____Flipkart_Data_Project_1___Sheet1[[#This Row],[response_time]])</f>
        <v>Above SLA</v>
      </c>
      <c r="Q15909">
        <v>23</v>
      </c>
      <c r="R15909" t="s">
        <v>116</v>
      </c>
    </row>
    <row r="15910" spans="1:18" x14ac:dyDescent="0.3">
      <c r="A15910" t="s">
        <v>23312</v>
      </c>
      <c r="B15910" t="str">
        <f>UPPER(DAF____Flipkart_Data_Project_1___Sheet1[[#This Row],[id]])</f>
        <v>KZE-08413415-1-715518-QU</v>
      </c>
      <c r="C15910" t="s">
        <v>712</v>
      </c>
      <c r="D15910" t="s">
        <v>34</v>
      </c>
      <c r="E15910" t="str">
        <f>IF(DAF____Flipkart_Data_Project_1___Sheet1[[#This Row],[Gender]]="f","Female","Male")</f>
        <v>Male</v>
      </c>
      <c r="F15910" t="s">
        <v>35</v>
      </c>
      <c r="H15910" s="1" t="s">
        <v>91</v>
      </c>
      <c r="I15910" t="s">
        <v>46</v>
      </c>
      <c r="J15910" t="s">
        <v>964</v>
      </c>
      <c r="K15910" t="str">
        <f>IF(DAF____Flipkart_Data_Project_1___Sheet1[[#This Row],[city]]="#N/A","Unknown",DAF____Flipkart_Data_Project_1___Sheet1[[#This Row],[city]])</f>
        <v>Aligarh</v>
      </c>
      <c r="L15910" t="s">
        <v>43</v>
      </c>
      <c r="M15910" t="str">
        <f>IF(DAF____Flipkart_Data_Project_1___Sheet1[[#This Row],[state]]="#N/A","Unknown",DAF____Flipkart_Data_Project_1___Sheet1[[#This Row],[state]])</f>
        <v>Uttar Pradesh</v>
      </c>
      <c r="N15910" t="s">
        <v>21</v>
      </c>
      <c r="O15910" t="s">
        <v>22</v>
      </c>
      <c r="P15910" t="str">
        <f>IF(DAF____Flipkart_Data_Project_1___Sheet1[[#This Row],[response_time]]="Below SLA","Within SLA",DAF____Flipkart_Data_Project_1___Sheet1[[#This Row],[response_time]])</f>
        <v>Within SLA</v>
      </c>
      <c r="Q15910">
        <v>35</v>
      </c>
      <c r="R15910" t="s">
        <v>23</v>
      </c>
    </row>
    <row r="15911" spans="1:18" x14ac:dyDescent="0.3">
      <c r="A15911" t="s">
        <v>23313</v>
      </c>
      <c r="B15911" t="str">
        <f>UPPER(DAF____Flipkart_Data_Project_1___Sheet1[[#This Row],[id]])</f>
        <v>IYS-15263598-Z-066029-NS</v>
      </c>
      <c r="C15911" t="s">
        <v>3549</v>
      </c>
      <c r="D15911" t="s">
        <v>34</v>
      </c>
      <c r="E15911" t="str">
        <f>IF(DAF____Flipkart_Data_Project_1___Sheet1[[#This Row],[Gender]]="f","Female","Male")</f>
        <v>Male</v>
      </c>
      <c r="F15911" t="s">
        <v>35</v>
      </c>
      <c r="G15911">
        <v>6</v>
      </c>
      <c r="H15911" s="1" t="s">
        <v>96</v>
      </c>
      <c r="I15911" t="s">
        <v>18</v>
      </c>
      <c r="J15911" t="s">
        <v>92</v>
      </c>
      <c r="K15911" t="str">
        <f>IF(DAF____Flipkart_Data_Project_1___Sheet1[[#This Row],[city]]="#N/A","Unknown",DAF____Flipkart_Data_Project_1___Sheet1[[#This Row],[city]])</f>
        <v>Nellore</v>
      </c>
      <c r="L15911" t="s">
        <v>20</v>
      </c>
      <c r="M15911" t="str">
        <f>IF(DAF____Flipkart_Data_Project_1___Sheet1[[#This Row],[state]]="#N/A","Unknown",DAF____Flipkart_Data_Project_1___Sheet1[[#This Row],[state]])</f>
        <v>Andhra Pradesh</v>
      </c>
      <c r="N15911" t="s">
        <v>21</v>
      </c>
      <c r="O15911" t="s">
        <v>22</v>
      </c>
      <c r="P15911" t="str">
        <f>IF(DAF____Flipkart_Data_Project_1___Sheet1[[#This Row],[response_time]]="Below SLA","Within SLA",DAF____Flipkart_Data_Project_1___Sheet1[[#This Row],[response_time]])</f>
        <v>Within SLA</v>
      </c>
      <c r="Q15911">
        <v>28</v>
      </c>
      <c r="R15911" t="s">
        <v>93</v>
      </c>
    </row>
    <row r="15912" spans="1:18" x14ac:dyDescent="0.3">
      <c r="A15912" t="s">
        <v>23314</v>
      </c>
      <c r="B15912" t="str">
        <f>UPPER(DAF____Flipkart_Data_Project_1___Sheet1[[#This Row],[id]])</f>
        <v>LLT-11414016-V-991287-K6</v>
      </c>
      <c r="C15912" t="s">
        <v>23315</v>
      </c>
      <c r="D15912" t="s">
        <v>15</v>
      </c>
      <c r="E15912" t="str">
        <f>IF(DAF____Flipkart_Data_Project_1___Sheet1[[#This Row],[Gender]]="f","Female","Male")</f>
        <v>Female</v>
      </c>
      <c r="F15912" t="s">
        <v>35</v>
      </c>
      <c r="G15912">
        <v>3</v>
      </c>
      <c r="H15912" s="1" t="s">
        <v>119</v>
      </c>
      <c r="I15912" t="s">
        <v>18</v>
      </c>
      <c r="J15912" t="s">
        <v>19122</v>
      </c>
      <c r="K15912" t="str">
        <f>IF(DAF____Flipkart_Data_Project_1___Sheet1[[#This Row],[city]]="#N/A","Unknown",DAF____Flipkart_Data_Project_1___Sheet1[[#This Row],[city]])</f>
        <v>Brajrajnagar</v>
      </c>
      <c r="L15912" t="s">
        <v>205</v>
      </c>
      <c r="M15912" t="str">
        <f>IF(DAF____Flipkart_Data_Project_1___Sheet1[[#This Row],[state]]="#N/A","Unknown",DAF____Flipkart_Data_Project_1___Sheet1[[#This Row],[state]])</f>
        <v>Odisha</v>
      </c>
      <c r="N15912" t="s">
        <v>30</v>
      </c>
      <c r="O15912" t="s">
        <v>22</v>
      </c>
      <c r="P15912" t="str">
        <f>IF(DAF____Flipkart_Data_Project_1___Sheet1[[#This Row],[response_time]]="Below SLA","Within SLA",DAF____Flipkart_Data_Project_1___Sheet1[[#This Row],[response_time]])</f>
        <v>Within SLA</v>
      </c>
      <c r="Q15912">
        <v>22</v>
      </c>
      <c r="R15912" t="s">
        <v>23</v>
      </c>
    </row>
    <row r="15913" spans="1:18" x14ac:dyDescent="0.3">
      <c r="A15913" t="s">
        <v>23316</v>
      </c>
      <c r="B15913" t="str">
        <f>UPPER(DAF____Flipkart_Data_Project_1___Sheet1[[#This Row],[id]])</f>
        <v>IZD-62419987-Q-131031-QB</v>
      </c>
      <c r="C15913" t="s">
        <v>23317</v>
      </c>
      <c r="D15913" t="s">
        <v>34</v>
      </c>
      <c r="E15913" t="str">
        <f>IF(DAF____Flipkart_Data_Project_1___Sheet1[[#This Row],[Gender]]="f","Female","Male")</f>
        <v>Male</v>
      </c>
      <c r="F15913" t="s">
        <v>40</v>
      </c>
      <c r="G15913">
        <v>1</v>
      </c>
      <c r="H15913" s="1" t="s">
        <v>134</v>
      </c>
      <c r="I15913" t="s">
        <v>18</v>
      </c>
      <c r="J15913" t="s">
        <v>19274</v>
      </c>
      <c r="K15913" t="str">
        <f>IF(DAF____Flipkart_Data_Project_1___Sheet1[[#This Row],[city]]="#N/A","Unknown",DAF____Flipkart_Data_Project_1___Sheet1[[#This Row],[city]])</f>
        <v>Tonk</v>
      </c>
      <c r="L15913" t="s">
        <v>235</v>
      </c>
      <c r="M15913" t="str">
        <f>IF(DAF____Flipkart_Data_Project_1___Sheet1[[#This Row],[state]]="#N/A","Unknown",DAF____Flipkart_Data_Project_1___Sheet1[[#This Row],[state]])</f>
        <v>Rajasthan</v>
      </c>
      <c r="N15913" t="s">
        <v>84</v>
      </c>
      <c r="O15913" t="s">
        <v>63</v>
      </c>
      <c r="P15913" t="str">
        <f>IF(DAF____Flipkart_Data_Project_1___Sheet1[[#This Row],[response_time]]="Below SLA","Within SLA",DAF____Flipkart_Data_Project_1___Sheet1[[#This Row],[response_time]])</f>
        <v>Within SLA</v>
      </c>
      <c r="Q15913">
        <v>36</v>
      </c>
      <c r="R15913" t="s">
        <v>31</v>
      </c>
    </row>
    <row r="15914" spans="1:18" x14ac:dyDescent="0.3">
      <c r="A15914" t="s">
        <v>23318</v>
      </c>
      <c r="B15914" t="str">
        <f>UPPER(DAF____Flipkart_Data_Project_1___Sheet1[[#This Row],[id]])</f>
        <v>TRZ-18388847-H-157527-XE</v>
      </c>
      <c r="C15914" t="s">
        <v>23319</v>
      </c>
      <c r="D15914" t="s">
        <v>34</v>
      </c>
      <c r="E15914" t="str">
        <f>IF(DAF____Flipkart_Data_Project_1___Sheet1[[#This Row],[Gender]]="f","Female","Male")</f>
        <v>Male</v>
      </c>
      <c r="F15914" t="s">
        <v>16</v>
      </c>
      <c r="H15914" s="1" t="s">
        <v>36</v>
      </c>
      <c r="I15914" t="s">
        <v>18</v>
      </c>
      <c r="J15914" t="s">
        <v>837</v>
      </c>
      <c r="K15914" t="str">
        <f>IF(DAF____Flipkart_Data_Project_1___Sheet1[[#This Row],[city]]="#N/A","Unknown",DAF____Flipkart_Data_Project_1___Sheet1[[#This Row],[city]])</f>
        <v>Hyderabad</v>
      </c>
      <c r="L15914" t="s">
        <v>170</v>
      </c>
      <c r="M15914" t="str">
        <f>IF(DAF____Flipkart_Data_Project_1___Sheet1[[#This Row],[state]]="#N/A","Unknown",DAF____Flipkart_Data_Project_1___Sheet1[[#This Row],[state]])</f>
        <v>Telangana</v>
      </c>
      <c r="N15914" t="s">
        <v>84</v>
      </c>
      <c r="O15914" t="s">
        <v>37</v>
      </c>
      <c r="P15914" t="str">
        <f>IF(DAF____Flipkart_Data_Project_1___Sheet1[[#This Row],[response_time]]="Below SLA","Within SLA",DAF____Flipkart_Data_Project_1___Sheet1[[#This Row],[response_time]])</f>
        <v>Above SLA</v>
      </c>
      <c r="Q15914">
        <v>22</v>
      </c>
      <c r="R15914" t="s">
        <v>23</v>
      </c>
    </row>
    <row r="15915" spans="1:18" x14ac:dyDescent="0.3">
      <c r="A15915" t="s">
        <v>23320</v>
      </c>
      <c r="B15915" t="str">
        <f>UPPER(DAF____Flipkart_Data_Project_1___Sheet1[[#This Row],[id]])</f>
        <v>WJX-74451605-4-536136-8Y</v>
      </c>
      <c r="C15915" t="s">
        <v>390</v>
      </c>
      <c r="D15915" t="s">
        <v>34</v>
      </c>
      <c r="E15915" t="str">
        <f>IF(DAF____Flipkart_Data_Project_1___Sheet1[[#This Row],[Gender]]="f","Female","Male")</f>
        <v>Male</v>
      </c>
      <c r="F15915" t="s">
        <v>40</v>
      </c>
      <c r="H15915" s="1" t="s">
        <v>231</v>
      </c>
      <c r="I15915" t="s">
        <v>18</v>
      </c>
      <c r="J15915" t="s">
        <v>980</v>
      </c>
      <c r="K15915" t="str">
        <f>IF(DAF____Flipkart_Data_Project_1___Sheet1[[#This Row],[city]]="#N/A","Unknown",DAF____Flipkart_Data_Project_1___Sheet1[[#This Row],[city]])</f>
        <v>Mangalore</v>
      </c>
      <c r="L15915" t="s">
        <v>108</v>
      </c>
      <c r="M15915" t="str">
        <f>IF(DAF____Flipkart_Data_Project_1___Sheet1[[#This Row],[state]]="#N/A","Unknown",DAF____Flipkart_Data_Project_1___Sheet1[[#This Row],[state]])</f>
        <v>Karnataka</v>
      </c>
      <c r="N15915" t="s">
        <v>69</v>
      </c>
      <c r="O15915" t="s">
        <v>22</v>
      </c>
      <c r="P15915" t="str">
        <f>IF(DAF____Flipkart_Data_Project_1___Sheet1[[#This Row],[response_time]]="Below SLA","Within SLA",DAF____Flipkart_Data_Project_1___Sheet1[[#This Row],[response_time]])</f>
        <v>Within SLA</v>
      </c>
      <c r="Q15915">
        <v>17</v>
      </c>
      <c r="R15915" t="s">
        <v>23</v>
      </c>
    </row>
    <row r="15916" spans="1:18" x14ac:dyDescent="0.3">
      <c r="A15916" t="s">
        <v>23321</v>
      </c>
      <c r="B15916" t="str">
        <f>UPPER(DAF____Flipkart_Data_Project_1___Sheet1[[#This Row],[id]])</f>
        <v>VWA-93239221-D-599751-CW</v>
      </c>
      <c r="C15916" t="s">
        <v>345</v>
      </c>
      <c r="D15916" t="s">
        <v>34</v>
      </c>
      <c r="E15916" t="str">
        <f>IF(DAF____Flipkart_Data_Project_1___Sheet1[[#This Row],[Gender]]="f","Female","Male")</f>
        <v>Male</v>
      </c>
      <c r="F15916" t="s">
        <v>26</v>
      </c>
      <c r="G15916">
        <v>9</v>
      </c>
      <c r="H15916" s="1" t="s">
        <v>134</v>
      </c>
      <c r="I15916" t="s">
        <v>18</v>
      </c>
      <c r="J15916" t="s">
        <v>1486</v>
      </c>
      <c r="K15916" t="str">
        <f>IF(DAF____Flipkart_Data_Project_1___Sheet1[[#This Row],[city]]="#N/A","Unknown",DAF____Flipkart_Data_Project_1___Sheet1[[#This Row],[city]])</f>
        <v>Alwar</v>
      </c>
      <c r="L15916" t="s">
        <v>235</v>
      </c>
      <c r="M15916" t="str">
        <f>IF(DAF____Flipkart_Data_Project_1___Sheet1[[#This Row],[state]]="#N/A","Unknown",DAF____Flipkart_Data_Project_1___Sheet1[[#This Row],[state]])</f>
        <v>Rajasthan</v>
      </c>
      <c r="N15916" t="s">
        <v>30</v>
      </c>
      <c r="O15916" t="s">
        <v>22</v>
      </c>
      <c r="P15916" t="str">
        <f>IF(DAF____Flipkart_Data_Project_1___Sheet1[[#This Row],[response_time]]="Below SLA","Within SLA",DAF____Flipkart_Data_Project_1___Sheet1[[#This Row],[response_time]])</f>
        <v>Within SLA</v>
      </c>
      <c r="Q15916">
        <v>16</v>
      </c>
      <c r="R15916" t="s">
        <v>23</v>
      </c>
    </row>
    <row r="15917" spans="1:18" x14ac:dyDescent="0.3">
      <c r="A15917" t="s">
        <v>23322</v>
      </c>
      <c r="B15917" t="str">
        <f>UPPER(DAF____Flipkart_Data_Project_1___Sheet1[[#This Row],[id]])</f>
        <v>SBM-39669476-S-087393-O8</v>
      </c>
      <c r="C15917" t="s">
        <v>1235</v>
      </c>
      <c r="D15917" t="s">
        <v>15</v>
      </c>
      <c r="E15917" t="str">
        <f>IF(DAF____Flipkart_Data_Project_1___Sheet1[[#This Row],[Gender]]="f","Female","Male")</f>
        <v>Female</v>
      </c>
      <c r="F15917" t="s">
        <v>26</v>
      </c>
      <c r="H15917" s="1" t="s">
        <v>134</v>
      </c>
      <c r="I15917" t="s">
        <v>18</v>
      </c>
      <c r="J15917" t="s">
        <v>178</v>
      </c>
      <c r="K15917" t="str">
        <f>IF(DAF____Flipkart_Data_Project_1___Sheet1[[#This Row],[city]]="#N/A","Unknown",DAF____Flipkart_Data_Project_1___Sheet1[[#This Row],[city]])</f>
        <v>Ambala</v>
      </c>
      <c r="L15917" t="s">
        <v>78</v>
      </c>
      <c r="M15917" t="str">
        <f>IF(DAF____Flipkart_Data_Project_1___Sheet1[[#This Row],[state]]="#N/A","Unknown",DAF____Flipkart_Data_Project_1___Sheet1[[#This Row],[state]])</f>
        <v>Haryana</v>
      </c>
      <c r="N15917" t="s">
        <v>30</v>
      </c>
      <c r="O15917" t="s">
        <v>22</v>
      </c>
      <c r="P15917" t="str">
        <f>IF(DAF____Flipkart_Data_Project_1___Sheet1[[#This Row],[response_time]]="Below SLA","Within SLA",DAF____Flipkart_Data_Project_1___Sheet1[[#This Row],[response_time]])</f>
        <v>Within SLA</v>
      </c>
      <c r="Q15917">
        <v>33</v>
      </c>
      <c r="R15917" t="s">
        <v>23</v>
      </c>
    </row>
    <row r="15918" spans="1:18" x14ac:dyDescent="0.3">
      <c r="A15918" t="s">
        <v>23323</v>
      </c>
      <c r="B15918" t="str">
        <f>UPPER(DAF____Flipkart_Data_Project_1___Sheet1[[#This Row],[id]])</f>
        <v>RWD-34858340-V-730361-ER</v>
      </c>
      <c r="C15918" t="s">
        <v>16186</v>
      </c>
      <c r="D15918" t="s">
        <v>34</v>
      </c>
      <c r="E15918" t="str">
        <f>IF(DAF____Flipkart_Data_Project_1___Sheet1[[#This Row],[Gender]]="f","Female","Male")</f>
        <v>Male</v>
      </c>
      <c r="F15918" t="s">
        <v>40</v>
      </c>
      <c r="G15918">
        <v>2</v>
      </c>
      <c r="H15918" s="1" t="s">
        <v>76</v>
      </c>
      <c r="I15918" t="s">
        <v>46</v>
      </c>
      <c r="J15918" t="s">
        <v>1025</v>
      </c>
      <c r="K15918" t="str">
        <f>IF(DAF____Flipkart_Data_Project_1___Sheet1[[#This Row],[city]]="#N/A","Unknown",DAF____Flipkart_Data_Project_1___Sheet1[[#This Row],[city]])</f>
        <v>Pilibhit</v>
      </c>
      <c r="L15918" t="s">
        <v>43</v>
      </c>
      <c r="M15918" t="str">
        <f>IF(DAF____Flipkart_Data_Project_1___Sheet1[[#This Row],[state]]="#N/A","Unknown",DAF____Flipkart_Data_Project_1___Sheet1[[#This Row],[state]])</f>
        <v>Uttar Pradesh</v>
      </c>
      <c r="N15918" t="s">
        <v>21</v>
      </c>
      <c r="O15918" t="s">
        <v>22</v>
      </c>
      <c r="P15918" t="str">
        <f>IF(DAF____Flipkart_Data_Project_1___Sheet1[[#This Row],[response_time]]="Below SLA","Within SLA",DAF____Flipkart_Data_Project_1___Sheet1[[#This Row],[response_time]])</f>
        <v>Within SLA</v>
      </c>
      <c r="Q15918">
        <v>27</v>
      </c>
      <c r="R15918" t="s">
        <v>93</v>
      </c>
    </row>
    <row r="15919" spans="1:18" x14ac:dyDescent="0.3">
      <c r="A15919" t="s">
        <v>23324</v>
      </c>
      <c r="B15919" t="str">
        <f>UPPER(DAF____Flipkart_Data_Project_1___Sheet1[[#This Row],[id]])</f>
        <v>IHG-00957451-Q-595669-3L</v>
      </c>
      <c r="C15919" t="s">
        <v>23325</v>
      </c>
      <c r="D15919" t="s">
        <v>34</v>
      </c>
      <c r="E15919" t="str">
        <f>IF(DAF____Flipkart_Data_Project_1___Sheet1[[#This Row],[Gender]]="f","Female","Male")</f>
        <v>Male</v>
      </c>
      <c r="F15919" t="s">
        <v>35</v>
      </c>
      <c r="H15919" s="1" t="s">
        <v>148</v>
      </c>
      <c r="I15919" t="s">
        <v>28</v>
      </c>
      <c r="J15919" t="s">
        <v>308</v>
      </c>
      <c r="K15919" t="str">
        <f>IF(DAF____Flipkart_Data_Project_1___Sheet1[[#This Row],[city]]="#N/A","Unknown",DAF____Flipkart_Data_Project_1___Sheet1[[#This Row],[city]])</f>
        <v>Karur</v>
      </c>
      <c r="L15919" t="s">
        <v>68</v>
      </c>
      <c r="M15919" t="str">
        <f>IF(DAF____Flipkart_Data_Project_1___Sheet1[[#This Row],[state]]="#N/A","Unknown",DAF____Flipkart_Data_Project_1___Sheet1[[#This Row],[state]])</f>
        <v>Tamil Nadu</v>
      </c>
      <c r="N15919" t="s">
        <v>84</v>
      </c>
      <c r="O15919" t="s">
        <v>22</v>
      </c>
      <c r="P15919" t="str">
        <f>IF(DAF____Flipkart_Data_Project_1___Sheet1[[#This Row],[response_time]]="Below SLA","Within SLA",DAF____Flipkart_Data_Project_1___Sheet1[[#This Row],[response_time]])</f>
        <v>Within SLA</v>
      </c>
      <c r="Q15919">
        <v>38</v>
      </c>
      <c r="R15919" t="s">
        <v>31</v>
      </c>
    </row>
    <row r="15920" spans="1:18" x14ac:dyDescent="0.3">
      <c r="A15920" t="s">
        <v>23326</v>
      </c>
      <c r="B15920" t="str">
        <f>UPPER(DAF____Flipkart_Data_Project_1___Sheet1[[#This Row],[id]])</f>
        <v>FSK-75587599-I-816577-RQ</v>
      </c>
      <c r="C15920" t="s">
        <v>23327</v>
      </c>
      <c r="D15920" t="s">
        <v>34</v>
      </c>
      <c r="E15920" t="str">
        <f>IF(DAF____Flipkart_Data_Project_1___Sheet1[[#This Row],[Gender]]="f","Female","Male")</f>
        <v>Male</v>
      </c>
      <c r="F15920" t="s">
        <v>59</v>
      </c>
      <c r="H15920" s="1" t="s">
        <v>17</v>
      </c>
      <c r="I15920" t="s">
        <v>18</v>
      </c>
      <c r="J15920" t="s">
        <v>804</v>
      </c>
      <c r="K15920" t="str">
        <f>IF(DAF____Flipkart_Data_Project_1___Sheet1[[#This Row],[city]]="#N/A","Unknown",DAF____Flipkart_Data_Project_1___Sheet1[[#This Row],[city]])</f>
        <v>Jorhat</v>
      </c>
      <c r="L15920" t="s">
        <v>253</v>
      </c>
      <c r="M15920" t="str">
        <f>IF(DAF____Flipkart_Data_Project_1___Sheet1[[#This Row],[state]]="#N/A","Unknown",DAF____Flipkart_Data_Project_1___Sheet1[[#This Row],[state]])</f>
        <v>Assam</v>
      </c>
      <c r="N15920" t="s">
        <v>30</v>
      </c>
      <c r="O15920" t="s">
        <v>22</v>
      </c>
      <c r="P15920" t="str">
        <f>IF(DAF____Flipkart_Data_Project_1___Sheet1[[#This Row],[response_time]]="Below SLA","Within SLA",DAF____Flipkart_Data_Project_1___Sheet1[[#This Row],[response_time]])</f>
        <v>Within SLA</v>
      </c>
      <c r="Q15920">
        <v>28</v>
      </c>
      <c r="R15920" t="s">
        <v>31</v>
      </c>
    </row>
    <row r="15921" spans="1:18" x14ac:dyDescent="0.3">
      <c r="A15921" t="s">
        <v>23328</v>
      </c>
      <c r="B15921" t="str">
        <f>UPPER(DAF____Flipkart_Data_Project_1___Sheet1[[#This Row],[id]])</f>
        <v>LMC-42287307-R-946411-OS</v>
      </c>
      <c r="C15921" t="s">
        <v>3530</v>
      </c>
      <c r="D15921" t="s">
        <v>15</v>
      </c>
      <c r="E15921" t="str">
        <f>IF(DAF____Flipkart_Data_Project_1___Sheet1[[#This Row],[Gender]]="f","Female","Male")</f>
        <v>Female</v>
      </c>
      <c r="F15921" t="s">
        <v>35</v>
      </c>
      <c r="H15921" s="1" t="s">
        <v>66</v>
      </c>
      <c r="I15921" t="s">
        <v>28</v>
      </c>
      <c r="J15921" t="s">
        <v>619</v>
      </c>
      <c r="K15921" t="str">
        <f>IF(DAF____Flipkart_Data_Project_1___Sheet1[[#This Row],[city]]="#N/A","Unknown",DAF____Flipkart_Data_Project_1___Sheet1[[#This Row],[city]])</f>
        <v>Hata</v>
      </c>
      <c r="L15921" t="s">
        <v>43</v>
      </c>
      <c r="M15921" t="str">
        <f>IF(DAF____Flipkart_Data_Project_1___Sheet1[[#This Row],[state]]="#N/A","Unknown",DAF____Flipkart_Data_Project_1___Sheet1[[#This Row],[state]])</f>
        <v>Uttar Pradesh</v>
      </c>
      <c r="N15921" t="s">
        <v>30</v>
      </c>
      <c r="O15921" t="s">
        <v>63</v>
      </c>
      <c r="P15921" t="str">
        <f>IF(DAF____Flipkart_Data_Project_1___Sheet1[[#This Row],[response_time]]="Below SLA","Within SLA",DAF____Flipkart_Data_Project_1___Sheet1[[#This Row],[response_time]])</f>
        <v>Within SLA</v>
      </c>
      <c r="Q15921">
        <v>8</v>
      </c>
      <c r="R15921" t="s">
        <v>23</v>
      </c>
    </row>
    <row r="15922" spans="1:18" x14ac:dyDescent="0.3">
      <c r="A15922" t="s">
        <v>23329</v>
      </c>
      <c r="B15922" t="str">
        <f>UPPER(DAF____Flipkart_Data_Project_1___Sheet1[[#This Row],[id]])</f>
        <v>FAC-69965217-O-052312-6H</v>
      </c>
      <c r="C15922" t="s">
        <v>23330</v>
      </c>
      <c r="D15922" t="s">
        <v>34</v>
      </c>
      <c r="E15922" t="str">
        <f>IF(DAF____Flipkart_Data_Project_1___Sheet1[[#This Row],[Gender]]="f","Female","Male")</f>
        <v>Male</v>
      </c>
      <c r="F15922" t="s">
        <v>16</v>
      </c>
      <c r="H15922" s="1" t="s">
        <v>51</v>
      </c>
      <c r="I15922" t="s">
        <v>18</v>
      </c>
      <c r="J15922" t="s">
        <v>266</v>
      </c>
      <c r="K15922" t="str">
        <f>IF(DAF____Flipkart_Data_Project_1___Sheet1[[#This Row],[city]]="#N/A","Unknown",DAF____Flipkart_Data_Project_1___Sheet1[[#This Row],[city]])</f>
        <v>Bulandshahr</v>
      </c>
      <c r="L15922" t="s">
        <v>43</v>
      </c>
      <c r="M15922" t="str">
        <f>IF(DAF____Flipkart_Data_Project_1___Sheet1[[#This Row],[state]]="#N/A","Unknown",DAF____Flipkart_Data_Project_1___Sheet1[[#This Row],[state]])</f>
        <v>Uttar Pradesh</v>
      </c>
      <c r="N15922" t="s">
        <v>30</v>
      </c>
      <c r="O15922" t="s">
        <v>22</v>
      </c>
      <c r="P15922" t="str">
        <f>IF(DAF____Flipkart_Data_Project_1___Sheet1[[#This Row],[response_time]]="Below SLA","Within SLA",DAF____Flipkart_Data_Project_1___Sheet1[[#This Row],[response_time]])</f>
        <v>Within SLA</v>
      </c>
      <c r="Q15922">
        <v>22</v>
      </c>
      <c r="R15922" t="s">
        <v>31</v>
      </c>
    </row>
    <row r="15923" spans="1:18" x14ac:dyDescent="0.3">
      <c r="A15923" t="s">
        <v>23331</v>
      </c>
      <c r="B15923" t="str">
        <f>UPPER(DAF____Flipkart_Data_Project_1___Sheet1[[#This Row],[id]])</f>
        <v>RKZ-71601108-4-636102-LD</v>
      </c>
      <c r="C15923" t="s">
        <v>23332</v>
      </c>
      <c r="D15923" t="s">
        <v>34</v>
      </c>
      <c r="E15923" t="str">
        <f>IF(DAF____Flipkart_Data_Project_1___Sheet1[[#This Row],[Gender]]="f","Female","Male")</f>
        <v>Male</v>
      </c>
      <c r="F15923" t="s">
        <v>35</v>
      </c>
      <c r="G15923">
        <v>6</v>
      </c>
      <c r="H15923" s="1" t="s">
        <v>134</v>
      </c>
      <c r="I15923" t="s">
        <v>46</v>
      </c>
      <c r="J15923" t="s">
        <v>1916</v>
      </c>
      <c r="K15923" t="str">
        <f>IF(DAF____Flipkart_Data_Project_1___Sheet1[[#This Row],[city]]="#N/A","Unknown",DAF____Flipkart_Data_Project_1___Sheet1[[#This Row],[city]])</f>
        <v>Aizawl</v>
      </c>
      <c r="L15923" t="s">
        <v>1917</v>
      </c>
      <c r="M15923" t="str">
        <f>IF(DAF____Flipkart_Data_Project_1___Sheet1[[#This Row],[state]]="#N/A","Unknown",DAF____Flipkart_Data_Project_1___Sheet1[[#This Row],[state]])</f>
        <v>Mizoram</v>
      </c>
      <c r="N15923" t="s">
        <v>21</v>
      </c>
      <c r="O15923" t="s">
        <v>22</v>
      </c>
      <c r="P15923" t="str">
        <f>IF(DAF____Flipkart_Data_Project_1___Sheet1[[#This Row],[response_time]]="Below SLA","Within SLA",DAF____Flipkart_Data_Project_1___Sheet1[[#This Row],[response_time]])</f>
        <v>Within SLA</v>
      </c>
      <c r="Q15923">
        <v>24</v>
      </c>
      <c r="R15923" t="s">
        <v>31</v>
      </c>
    </row>
    <row r="15924" spans="1:18" x14ac:dyDescent="0.3">
      <c r="A15924" t="s">
        <v>23333</v>
      </c>
      <c r="B15924" t="str">
        <f>UPPER(DAF____Flipkart_Data_Project_1___Sheet1[[#This Row],[id]])</f>
        <v>ZKF-56452998-X-397866-XF</v>
      </c>
      <c r="C15924" t="s">
        <v>3156</v>
      </c>
      <c r="D15924" t="s">
        <v>15</v>
      </c>
      <c r="E15924" t="str">
        <f>IF(DAF____Flipkart_Data_Project_1___Sheet1[[#This Row],[Gender]]="f","Female","Male")</f>
        <v>Female</v>
      </c>
      <c r="F15924" t="s">
        <v>16</v>
      </c>
      <c r="G15924">
        <v>7</v>
      </c>
      <c r="H15924" s="1" t="s">
        <v>277</v>
      </c>
      <c r="I15924" t="s">
        <v>18</v>
      </c>
      <c r="J15924" t="s">
        <v>587</v>
      </c>
      <c r="K15924" t="str">
        <f>IF(DAF____Flipkart_Data_Project_1___Sheet1[[#This Row],[city]]="#N/A","Unknown",DAF____Flipkart_Data_Project_1___Sheet1[[#This Row],[city]])</f>
        <v>Chanda</v>
      </c>
      <c r="L15924" t="s">
        <v>103</v>
      </c>
      <c r="M15924" t="str">
        <f>IF(DAF____Flipkart_Data_Project_1___Sheet1[[#This Row],[state]]="#N/A","Unknown",DAF____Flipkart_Data_Project_1___Sheet1[[#This Row],[state]])</f>
        <v>Maharashtra</v>
      </c>
      <c r="N15924" t="s">
        <v>69</v>
      </c>
      <c r="O15924" t="s">
        <v>22</v>
      </c>
      <c r="P15924" t="str">
        <f>IF(DAF____Flipkart_Data_Project_1___Sheet1[[#This Row],[response_time]]="Below SLA","Within SLA",DAF____Flipkart_Data_Project_1___Sheet1[[#This Row],[response_time]])</f>
        <v>Within SLA</v>
      </c>
      <c r="Q15924">
        <v>35</v>
      </c>
      <c r="R15924" t="s">
        <v>93</v>
      </c>
    </row>
    <row r="15925" spans="1:18" x14ac:dyDescent="0.3">
      <c r="A15925" t="s">
        <v>23334</v>
      </c>
      <c r="B15925" t="str">
        <f>UPPER(DAF____Flipkart_Data_Project_1___Sheet1[[#This Row],[id]])</f>
        <v>DDB-72440191-0-360390-I3</v>
      </c>
      <c r="C15925" t="s">
        <v>23335</v>
      </c>
      <c r="D15925" t="s">
        <v>34</v>
      </c>
      <c r="E15925" t="str">
        <f>IF(DAF____Flipkart_Data_Project_1___Sheet1[[#This Row],[Gender]]="f","Female","Male")</f>
        <v>Male</v>
      </c>
      <c r="F15925" t="s">
        <v>40</v>
      </c>
      <c r="H15925" s="1" t="s">
        <v>512</v>
      </c>
      <c r="I15925" t="s">
        <v>18</v>
      </c>
      <c r="J15925" t="s">
        <v>234</v>
      </c>
      <c r="K15925" t="str">
        <f>IF(DAF____Flipkart_Data_Project_1___Sheet1[[#This Row],[city]]="#N/A","Unknown",DAF____Flipkart_Data_Project_1___Sheet1[[#This Row],[city]])</f>
        <v>Bikaner</v>
      </c>
      <c r="L15925" t="s">
        <v>235</v>
      </c>
      <c r="M15925" t="str">
        <f>IF(DAF____Flipkart_Data_Project_1___Sheet1[[#This Row],[state]]="#N/A","Unknown",DAF____Flipkart_Data_Project_1___Sheet1[[#This Row],[state]])</f>
        <v>Rajasthan</v>
      </c>
      <c r="N15925" t="s">
        <v>21</v>
      </c>
      <c r="O15925" t="s">
        <v>63</v>
      </c>
      <c r="P15925" t="str">
        <f>IF(DAF____Flipkart_Data_Project_1___Sheet1[[#This Row],[response_time]]="Below SLA","Within SLA",DAF____Flipkart_Data_Project_1___Sheet1[[#This Row],[response_time]])</f>
        <v>Within SLA</v>
      </c>
      <c r="Q15925">
        <v>7</v>
      </c>
      <c r="R15925" t="s">
        <v>23</v>
      </c>
    </row>
    <row r="15926" spans="1:18" x14ac:dyDescent="0.3">
      <c r="A15926" t="s">
        <v>23336</v>
      </c>
      <c r="B15926" t="str">
        <f>UPPER(DAF____Flipkart_Data_Project_1___Sheet1[[#This Row],[id]])</f>
        <v>UUJ-42889733-B-150457-U5</v>
      </c>
      <c r="C15926" t="s">
        <v>3373</v>
      </c>
      <c r="D15926" t="s">
        <v>34</v>
      </c>
      <c r="E15926" t="str">
        <f>IF(DAF____Flipkart_Data_Project_1___Sheet1[[#This Row],[Gender]]="f","Female","Male")</f>
        <v>Male</v>
      </c>
      <c r="F15926" t="s">
        <v>40</v>
      </c>
      <c r="H15926" s="1" t="s">
        <v>17</v>
      </c>
      <c r="I15926" t="s">
        <v>18</v>
      </c>
      <c r="J15926" t="s">
        <v>1468</v>
      </c>
      <c r="K15926" t="str">
        <f>IF(DAF____Flipkart_Data_Project_1___Sheet1[[#This Row],[city]]="#N/A","Unknown",DAF____Flipkart_Data_Project_1___Sheet1[[#This Row],[city]])</f>
        <v>Diu</v>
      </c>
      <c r="L15926" t="s">
        <v>1469</v>
      </c>
      <c r="M15926" t="str">
        <f>IF(DAF____Flipkart_Data_Project_1___Sheet1[[#This Row],[state]]="#N/A","Unknown",DAF____Flipkart_Data_Project_1___Sheet1[[#This Row],[state]])</f>
        <v>Daman and Diu</v>
      </c>
      <c r="N15926" t="s">
        <v>30</v>
      </c>
      <c r="O15926" t="s">
        <v>63</v>
      </c>
      <c r="P15926" t="str">
        <f>IF(DAF____Flipkart_Data_Project_1___Sheet1[[#This Row],[response_time]]="Below SLA","Within SLA",DAF____Flipkart_Data_Project_1___Sheet1[[#This Row],[response_time]])</f>
        <v>Within SLA</v>
      </c>
      <c r="Q15926">
        <v>18</v>
      </c>
      <c r="R15926" t="s">
        <v>31</v>
      </c>
    </row>
    <row r="15927" spans="1:18" x14ac:dyDescent="0.3">
      <c r="A15927" t="s">
        <v>23337</v>
      </c>
      <c r="B15927" t="str">
        <f>UPPER(DAF____Flipkart_Data_Project_1___Sheet1[[#This Row],[id]])</f>
        <v>WQR-42894539-U-735410-2O</v>
      </c>
      <c r="C15927" t="s">
        <v>23338</v>
      </c>
      <c r="D15927" t="s">
        <v>34</v>
      </c>
      <c r="E15927" t="str">
        <f>IF(DAF____Flipkart_Data_Project_1___Sheet1[[#This Row],[Gender]]="f","Female","Male")</f>
        <v>Male</v>
      </c>
      <c r="F15927" t="s">
        <v>35</v>
      </c>
      <c r="H15927" s="1" t="s">
        <v>123</v>
      </c>
      <c r="I15927" t="s">
        <v>18</v>
      </c>
      <c r="J15927" t="s">
        <v>873</v>
      </c>
      <c r="K15927" t="str">
        <f>IF(DAF____Flipkart_Data_Project_1___Sheet1[[#This Row],[city]]="#N/A","Unknown",DAF____Flipkart_Data_Project_1___Sheet1[[#This Row],[city]])</f>
        <v>Purnea</v>
      </c>
      <c r="L15927" t="s">
        <v>260</v>
      </c>
      <c r="M15927" t="str">
        <f>IF(DAF____Flipkart_Data_Project_1___Sheet1[[#This Row],[state]]="#N/A","Unknown",DAF____Flipkart_Data_Project_1___Sheet1[[#This Row],[state]])</f>
        <v>Bihar</v>
      </c>
      <c r="N15927" t="s">
        <v>30</v>
      </c>
      <c r="O15927" t="s">
        <v>22</v>
      </c>
      <c r="P15927" t="str">
        <f>IF(DAF____Flipkart_Data_Project_1___Sheet1[[#This Row],[response_time]]="Below SLA","Within SLA",DAF____Flipkart_Data_Project_1___Sheet1[[#This Row],[response_time]])</f>
        <v>Within SLA</v>
      </c>
      <c r="Q15927">
        <v>5</v>
      </c>
      <c r="R15927" t="s">
        <v>116</v>
      </c>
    </row>
    <row r="15928" spans="1:18" x14ac:dyDescent="0.3">
      <c r="A15928" t="s">
        <v>23339</v>
      </c>
      <c r="B15928" t="str">
        <f>UPPER(DAF____Flipkart_Data_Project_1___Sheet1[[#This Row],[id]])</f>
        <v>IZU-42389144-P-868657-JQ</v>
      </c>
      <c r="C15928" t="s">
        <v>1861</v>
      </c>
      <c r="D15928" t="s">
        <v>15</v>
      </c>
      <c r="E15928" t="str">
        <f>IF(DAF____Flipkart_Data_Project_1___Sheet1[[#This Row],[Gender]]="f","Female","Male")</f>
        <v>Female</v>
      </c>
      <c r="F15928" t="s">
        <v>59</v>
      </c>
      <c r="G15928">
        <v>7</v>
      </c>
      <c r="H15928" s="1" t="s">
        <v>91</v>
      </c>
      <c r="I15928" t="s">
        <v>46</v>
      </c>
      <c r="J15928" t="s">
        <v>31</v>
      </c>
      <c r="K15928" t="str">
        <f>IF(DAF____Flipkart_Data_Project_1___Sheet1[[#This Row],[city]]="#N/A","Unknown",DAF____Flipkart_Data_Project_1___Sheet1[[#This Row],[city]])</f>
        <v>Mumbai</v>
      </c>
      <c r="L15928" t="s">
        <v>103</v>
      </c>
      <c r="M15928" t="str">
        <f>IF(DAF____Flipkart_Data_Project_1___Sheet1[[#This Row],[state]]="#N/A","Unknown",DAF____Flipkart_Data_Project_1___Sheet1[[#This Row],[state]])</f>
        <v>Maharashtra</v>
      </c>
      <c r="N15928" t="s">
        <v>21</v>
      </c>
      <c r="O15928" t="s">
        <v>22</v>
      </c>
      <c r="P15928" t="str">
        <f>IF(DAF____Flipkart_Data_Project_1___Sheet1[[#This Row],[response_time]]="Below SLA","Within SLA",DAF____Flipkart_Data_Project_1___Sheet1[[#This Row],[response_time]])</f>
        <v>Within SLA</v>
      </c>
      <c r="Q15928">
        <v>21</v>
      </c>
      <c r="R15928" t="s">
        <v>23</v>
      </c>
    </row>
    <row r="15929" spans="1:18" x14ac:dyDescent="0.3">
      <c r="A15929" t="s">
        <v>23340</v>
      </c>
      <c r="B15929" t="str">
        <f>UPPER(DAF____Flipkart_Data_Project_1___Sheet1[[#This Row],[id]])</f>
        <v>MXJ-46997534-J-773766-VM</v>
      </c>
      <c r="C15929" t="s">
        <v>3568</v>
      </c>
      <c r="D15929" t="s">
        <v>34</v>
      </c>
      <c r="E15929" t="str">
        <f>IF(DAF____Flipkart_Data_Project_1___Sheet1[[#This Row],[Gender]]="f","Female","Male")</f>
        <v>Male</v>
      </c>
      <c r="F15929" t="s">
        <v>35</v>
      </c>
      <c r="G15929">
        <v>4</v>
      </c>
      <c r="H15929" s="1" t="s">
        <v>111</v>
      </c>
      <c r="I15929" t="s">
        <v>18</v>
      </c>
      <c r="J15929" t="s">
        <v>151</v>
      </c>
      <c r="K15929" t="str">
        <f>IF(DAF____Flipkart_Data_Project_1___Sheet1[[#This Row],[city]]="#N/A","Unknown",DAF____Flipkart_Data_Project_1___Sheet1[[#This Row],[city]])</f>
        <v>Lucknow</v>
      </c>
      <c r="L15929" t="s">
        <v>43</v>
      </c>
      <c r="M15929" t="str">
        <f>IF(DAF____Flipkart_Data_Project_1___Sheet1[[#This Row],[state]]="#N/A","Unknown",DAF____Flipkart_Data_Project_1___Sheet1[[#This Row],[state]])</f>
        <v>Uttar Pradesh</v>
      </c>
      <c r="N15929" t="s">
        <v>84</v>
      </c>
      <c r="O15929" t="s">
        <v>22</v>
      </c>
      <c r="P15929" t="str">
        <f>IF(DAF____Flipkart_Data_Project_1___Sheet1[[#This Row],[response_time]]="Below SLA","Within SLA",DAF____Flipkart_Data_Project_1___Sheet1[[#This Row],[response_time]])</f>
        <v>Within SLA</v>
      </c>
      <c r="Q15929">
        <v>13</v>
      </c>
      <c r="R15929" t="s">
        <v>23</v>
      </c>
    </row>
    <row r="15930" spans="1:18" x14ac:dyDescent="0.3">
      <c r="A15930" t="s">
        <v>23341</v>
      </c>
      <c r="B15930" t="str">
        <f>UPPER(DAF____Flipkart_Data_Project_1___Sheet1[[#This Row],[id]])</f>
        <v>BTN-31834950-Z-652645-CJ</v>
      </c>
      <c r="C15930" t="s">
        <v>23342</v>
      </c>
      <c r="D15930" t="s">
        <v>34</v>
      </c>
      <c r="E15930" t="str">
        <f>IF(DAF____Flipkart_Data_Project_1___Sheet1[[#This Row],[Gender]]="f","Female","Male")</f>
        <v>Male</v>
      </c>
      <c r="F15930" t="s">
        <v>16</v>
      </c>
      <c r="G15930">
        <v>6</v>
      </c>
      <c r="H15930" s="1" t="s">
        <v>17</v>
      </c>
      <c r="I15930" t="s">
        <v>18</v>
      </c>
      <c r="J15930" t="s">
        <v>142</v>
      </c>
      <c r="K15930" t="str">
        <f>IF(DAF____Flipkart_Data_Project_1___Sheet1[[#This Row],[city]]="#N/A","Unknown",DAF____Flipkart_Data_Project_1___Sheet1[[#This Row],[city]])</f>
        <v>Akola</v>
      </c>
      <c r="L15930" t="s">
        <v>103</v>
      </c>
      <c r="M15930" t="str">
        <f>IF(DAF____Flipkart_Data_Project_1___Sheet1[[#This Row],[state]]="#N/A","Unknown",DAF____Flipkart_Data_Project_1___Sheet1[[#This Row],[state]])</f>
        <v>Maharashtra</v>
      </c>
      <c r="N15930" t="s">
        <v>84</v>
      </c>
      <c r="O15930" t="s">
        <v>37</v>
      </c>
      <c r="P15930" t="str">
        <f>IF(DAF____Flipkart_Data_Project_1___Sheet1[[#This Row],[response_time]]="Below SLA","Within SLA",DAF____Flipkart_Data_Project_1___Sheet1[[#This Row],[response_time]])</f>
        <v>Above SLA</v>
      </c>
      <c r="Q15930">
        <v>30</v>
      </c>
      <c r="R15930" t="s">
        <v>31</v>
      </c>
    </row>
    <row r="15931" spans="1:18" x14ac:dyDescent="0.3">
      <c r="A15931" t="s">
        <v>23343</v>
      </c>
      <c r="B15931" t="str">
        <f>UPPER(DAF____Flipkart_Data_Project_1___Sheet1[[#This Row],[id]])</f>
        <v>RKV-43109808-X-369127-5L</v>
      </c>
      <c r="C15931" t="s">
        <v>23344</v>
      </c>
      <c r="D15931" t="s">
        <v>15</v>
      </c>
      <c r="E15931" t="str">
        <f>IF(DAF____Flipkart_Data_Project_1___Sheet1[[#This Row],[Gender]]="f","Female","Male")</f>
        <v>Female</v>
      </c>
      <c r="F15931" t="s">
        <v>35</v>
      </c>
      <c r="H15931" s="1" t="s">
        <v>60</v>
      </c>
      <c r="I15931" t="s">
        <v>18</v>
      </c>
      <c r="J15931" t="s">
        <v>692</v>
      </c>
      <c r="K15931" t="str">
        <f>IF(DAF____Flipkart_Data_Project_1___Sheet1[[#This Row],[city]]="#N/A","Unknown",DAF____Flipkart_Data_Project_1___Sheet1[[#This Row],[city]])</f>
        <v>Nagercoil</v>
      </c>
      <c r="L15931" t="s">
        <v>68</v>
      </c>
      <c r="M15931" t="str">
        <f>IF(DAF____Flipkart_Data_Project_1___Sheet1[[#This Row],[state]]="#N/A","Unknown",DAF____Flipkart_Data_Project_1___Sheet1[[#This Row],[state]])</f>
        <v>Tamil Nadu</v>
      </c>
      <c r="N15931" t="s">
        <v>69</v>
      </c>
      <c r="O15931" t="s">
        <v>22</v>
      </c>
      <c r="P15931" t="str">
        <f>IF(DAF____Flipkart_Data_Project_1___Sheet1[[#This Row],[response_time]]="Below SLA","Within SLA",DAF____Flipkart_Data_Project_1___Sheet1[[#This Row],[response_time]])</f>
        <v>Within SLA</v>
      </c>
      <c r="Q15931">
        <v>23</v>
      </c>
      <c r="R15931" t="s">
        <v>31</v>
      </c>
    </row>
    <row r="15932" spans="1:18" x14ac:dyDescent="0.3">
      <c r="A15932" t="s">
        <v>23345</v>
      </c>
      <c r="B15932" t="str">
        <f>UPPER(DAF____Flipkart_Data_Project_1___Sheet1[[#This Row],[id]])</f>
        <v>IPW-97324216-Z-415201-LU</v>
      </c>
      <c r="C15932" t="s">
        <v>1254</v>
      </c>
      <c r="D15932" t="s">
        <v>15</v>
      </c>
      <c r="E15932" t="str">
        <f>IF(DAF____Flipkart_Data_Project_1___Sheet1[[#This Row],[Gender]]="f","Female","Male")</f>
        <v>Female</v>
      </c>
      <c r="F15932" t="s">
        <v>40</v>
      </c>
      <c r="H15932" s="1" t="s">
        <v>512</v>
      </c>
      <c r="I15932" t="s">
        <v>18</v>
      </c>
      <c r="J15932" t="s">
        <v>195</v>
      </c>
      <c r="K15932" t="str">
        <f>IF(DAF____Flipkart_Data_Project_1___Sheet1[[#This Row],[city]]="#N/A","Unknown",DAF____Flipkart_Data_Project_1___Sheet1[[#This Row],[city]])</f>
        <v>Puducherry</v>
      </c>
      <c r="L15932" t="s">
        <v>195</v>
      </c>
      <c r="M15932" t="str">
        <f>IF(DAF____Flipkart_Data_Project_1___Sheet1[[#This Row],[state]]="#N/A","Unknown",DAF____Flipkart_Data_Project_1___Sheet1[[#This Row],[state]])</f>
        <v>Puducherry</v>
      </c>
      <c r="N15932" t="s">
        <v>30</v>
      </c>
      <c r="O15932" t="s">
        <v>22</v>
      </c>
      <c r="P15932" t="str">
        <f>IF(DAF____Flipkart_Data_Project_1___Sheet1[[#This Row],[response_time]]="Below SLA","Within SLA",DAF____Flipkart_Data_Project_1___Sheet1[[#This Row],[response_time]])</f>
        <v>Within SLA</v>
      </c>
      <c r="Q15932">
        <v>40</v>
      </c>
      <c r="R15932" t="s">
        <v>23</v>
      </c>
    </row>
    <row r="15933" spans="1:18" x14ac:dyDescent="0.3">
      <c r="A15933" t="s">
        <v>23346</v>
      </c>
      <c r="B15933" t="str">
        <f>UPPER(DAF____Flipkart_Data_Project_1___Sheet1[[#This Row],[id]])</f>
        <v>BOK-73497563-Z-284800-E0</v>
      </c>
      <c r="C15933" t="s">
        <v>1109</v>
      </c>
      <c r="D15933" t="s">
        <v>15</v>
      </c>
      <c r="E15933" t="str">
        <f>IF(DAF____Flipkart_Data_Project_1___Sheet1[[#This Row],[Gender]]="f","Female","Male")</f>
        <v>Female</v>
      </c>
      <c r="F15933" t="s">
        <v>40</v>
      </c>
      <c r="G15933">
        <v>3</v>
      </c>
      <c r="H15933" s="1" t="s">
        <v>225</v>
      </c>
      <c r="I15933" t="s">
        <v>18</v>
      </c>
      <c r="J15933" t="s">
        <v>740</v>
      </c>
      <c r="K15933" t="str">
        <f>IF(DAF____Flipkart_Data_Project_1___Sheet1[[#This Row],[city]]="#N/A","Unknown",DAF____Flipkart_Data_Project_1___Sheet1[[#This Row],[city]])</f>
        <v>Sikar</v>
      </c>
      <c r="L15933" t="s">
        <v>235</v>
      </c>
      <c r="M15933" t="str">
        <f>IF(DAF____Flipkart_Data_Project_1___Sheet1[[#This Row],[state]]="#N/A","Unknown",DAF____Flipkart_Data_Project_1___Sheet1[[#This Row],[state]])</f>
        <v>Rajasthan</v>
      </c>
      <c r="N15933" t="s">
        <v>21</v>
      </c>
      <c r="O15933" t="s">
        <v>22</v>
      </c>
      <c r="P15933" t="str">
        <f>IF(DAF____Flipkart_Data_Project_1___Sheet1[[#This Row],[response_time]]="Below SLA","Within SLA",DAF____Flipkart_Data_Project_1___Sheet1[[#This Row],[response_time]])</f>
        <v>Within SLA</v>
      </c>
      <c r="Q15933">
        <v>25</v>
      </c>
      <c r="R15933" t="s">
        <v>93</v>
      </c>
    </row>
    <row r="15934" spans="1:18" x14ac:dyDescent="0.3">
      <c r="A15934" t="s">
        <v>23347</v>
      </c>
      <c r="B15934" t="str">
        <f>UPPER(DAF____Flipkart_Data_Project_1___Sheet1[[#This Row],[id]])</f>
        <v>CEI-70245884-E-163886-L3</v>
      </c>
      <c r="C15934" t="s">
        <v>23348</v>
      </c>
      <c r="D15934" t="s">
        <v>15</v>
      </c>
      <c r="E15934" t="str">
        <f>IF(DAF____Flipkart_Data_Project_1___Sheet1[[#This Row],[Gender]]="f","Female","Male")</f>
        <v>Female</v>
      </c>
      <c r="F15934" t="s">
        <v>35</v>
      </c>
      <c r="G15934">
        <v>4</v>
      </c>
      <c r="H15934" s="1" t="s">
        <v>87</v>
      </c>
      <c r="I15934" t="s">
        <v>46</v>
      </c>
      <c r="J15934" t="s">
        <v>259</v>
      </c>
      <c r="K15934" t="str">
        <f>IF(DAF____Flipkart_Data_Project_1___Sheet1[[#This Row],[city]]="#N/A","Unknown",DAF____Flipkart_Data_Project_1___Sheet1[[#This Row],[city]])</f>
        <v>Aurangabad</v>
      </c>
      <c r="L15934" t="s">
        <v>260</v>
      </c>
      <c r="M15934" t="str">
        <f>IF(DAF____Flipkart_Data_Project_1___Sheet1[[#This Row],[state]]="#N/A","Unknown",DAF____Flipkart_Data_Project_1___Sheet1[[#This Row],[state]])</f>
        <v>Bihar</v>
      </c>
      <c r="N15934" t="s">
        <v>21</v>
      </c>
      <c r="O15934" t="s">
        <v>22</v>
      </c>
      <c r="P15934" t="str">
        <f>IF(DAF____Flipkart_Data_Project_1___Sheet1[[#This Row],[response_time]]="Below SLA","Within SLA",DAF____Flipkart_Data_Project_1___Sheet1[[#This Row],[response_time]])</f>
        <v>Within SLA</v>
      </c>
      <c r="Q15934">
        <v>45</v>
      </c>
      <c r="R15934" t="s">
        <v>31</v>
      </c>
    </row>
    <row r="15935" spans="1:18" x14ac:dyDescent="0.3">
      <c r="A15935" t="s">
        <v>23349</v>
      </c>
      <c r="B15935" t="str">
        <f>UPPER(DAF____Flipkart_Data_Project_1___Sheet1[[#This Row],[id]])</f>
        <v>RUD-09815953-T-900903-45</v>
      </c>
      <c r="C15935" t="s">
        <v>19259</v>
      </c>
      <c r="D15935" t="s">
        <v>34</v>
      </c>
      <c r="E15935" t="str">
        <f>IF(DAF____Flipkart_Data_Project_1___Sheet1[[#This Row],[Gender]]="f","Female","Male")</f>
        <v>Male</v>
      </c>
      <c r="F15935" t="s">
        <v>26</v>
      </c>
      <c r="G15935">
        <v>9</v>
      </c>
      <c r="H15935" s="1" t="s">
        <v>119</v>
      </c>
      <c r="I15935" t="s">
        <v>46</v>
      </c>
      <c r="J15935" t="s">
        <v>550</v>
      </c>
      <c r="K15935" t="str">
        <f>IF(DAF____Flipkart_Data_Project_1___Sheet1[[#This Row],[city]]="#N/A","Unknown",DAF____Flipkart_Data_Project_1___Sheet1[[#This Row],[city]])</f>
        <v>Faridabad</v>
      </c>
      <c r="L15935" t="s">
        <v>78</v>
      </c>
      <c r="M15935" t="str">
        <f>IF(DAF____Flipkart_Data_Project_1___Sheet1[[#This Row],[state]]="#N/A","Unknown",DAF____Flipkart_Data_Project_1___Sheet1[[#This Row],[state]])</f>
        <v>Haryana</v>
      </c>
      <c r="N15935" t="s">
        <v>21</v>
      </c>
      <c r="O15935" t="s">
        <v>22</v>
      </c>
      <c r="P15935" t="str">
        <f>IF(DAF____Flipkart_Data_Project_1___Sheet1[[#This Row],[response_time]]="Below SLA","Within SLA",DAF____Flipkart_Data_Project_1___Sheet1[[#This Row],[response_time]])</f>
        <v>Within SLA</v>
      </c>
      <c r="Q15935">
        <v>6</v>
      </c>
      <c r="R15935" t="s">
        <v>31</v>
      </c>
    </row>
    <row r="15936" spans="1:18" x14ac:dyDescent="0.3">
      <c r="A15936" t="s">
        <v>23350</v>
      </c>
      <c r="B15936" t="str">
        <f>UPPER(DAF____Flipkart_Data_Project_1___Sheet1[[#This Row],[id]])</f>
        <v>AAB-64454903-Y-396859-BX</v>
      </c>
      <c r="C15936" t="s">
        <v>1254</v>
      </c>
      <c r="D15936" t="s">
        <v>15</v>
      </c>
      <c r="E15936" t="str">
        <f>IF(DAF____Flipkart_Data_Project_1___Sheet1[[#This Row],[Gender]]="f","Female","Male")</f>
        <v>Female</v>
      </c>
      <c r="F15936" t="s">
        <v>59</v>
      </c>
      <c r="H15936" s="1" t="s">
        <v>231</v>
      </c>
      <c r="I15936" t="s">
        <v>28</v>
      </c>
      <c r="J15936" t="s">
        <v>692</v>
      </c>
      <c r="K15936" t="str">
        <f>IF(DAF____Flipkart_Data_Project_1___Sheet1[[#This Row],[city]]="#N/A","Unknown",DAF____Flipkart_Data_Project_1___Sheet1[[#This Row],[city]])</f>
        <v>Nagercoil</v>
      </c>
      <c r="L15936" t="s">
        <v>68</v>
      </c>
      <c r="M15936" t="str">
        <f>IF(DAF____Flipkart_Data_Project_1___Sheet1[[#This Row],[state]]="#N/A","Unknown",DAF____Flipkart_Data_Project_1___Sheet1[[#This Row],[state]])</f>
        <v>Tamil Nadu</v>
      </c>
      <c r="N15936" t="s">
        <v>84</v>
      </c>
      <c r="O15936" t="s">
        <v>22</v>
      </c>
      <c r="P15936" t="str">
        <f>IF(DAF____Flipkart_Data_Project_1___Sheet1[[#This Row],[response_time]]="Below SLA","Within SLA",DAF____Flipkart_Data_Project_1___Sheet1[[#This Row],[response_time]])</f>
        <v>Within SLA</v>
      </c>
      <c r="Q15936">
        <v>20</v>
      </c>
      <c r="R15936" t="s">
        <v>23</v>
      </c>
    </row>
    <row r="15937" spans="1:18" x14ac:dyDescent="0.3">
      <c r="A15937" t="s">
        <v>23351</v>
      </c>
      <c r="B15937" t="str">
        <f>UPPER(DAF____Flipkart_Data_Project_1___Sheet1[[#This Row],[id]])</f>
        <v>FGH-74444649-C-647835-B5</v>
      </c>
      <c r="C15937" t="s">
        <v>679</v>
      </c>
      <c r="D15937" t="s">
        <v>15</v>
      </c>
      <c r="E15937" t="str">
        <f>IF(DAF____Flipkart_Data_Project_1___Sheet1[[#This Row],[Gender]]="f","Female","Male")</f>
        <v>Female</v>
      </c>
      <c r="F15937" t="s">
        <v>35</v>
      </c>
      <c r="G15937">
        <v>3</v>
      </c>
      <c r="H15937" s="1" t="s">
        <v>166</v>
      </c>
      <c r="I15937" t="s">
        <v>28</v>
      </c>
      <c r="J15937" t="s">
        <v>1003</v>
      </c>
      <c r="K15937" t="str">
        <f>IF(DAF____Flipkart_Data_Project_1___Sheet1[[#This Row],[city]]="#N/A","Unknown",DAF____Flipkart_Data_Project_1___Sheet1[[#This Row],[city]])</f>
        <v>Kolar</v>
      </c>
      <c r="L15937" t="s">
        <v>108</v>
      </c>
      <c r="M15937" t="str">
        <f>IF(DAF____Flipkart_Data_Project_1___Sheet1[[#This Row],[state]]="#N/A","Unknown",DAF____Flipkart_Data_Project_1___Sheet1[[#This Row],[state]])</f>
        <v>Karnataka</v>
      </c>
      <c r="N15937" t="s">
        <v>30</v>
      </c>
      <c r="O15937" t="s">
        <v>22</v>
      </c>
      <c r="P15937" t="str">
        <f>IF(DAF____Flipkart_Data_Project_1___Sheet1[[#This Row],[response_time]]="Below SLA","Within SLA",DAF____Flipkart_Data_Project_1___Sheet1[[#This Row],[response_time]])</f>
        <v>Within SLA</v>
      </c>
      <c r="Q15937">
        <v>37</v>
      </c>
      <c r="R15937" t="s">
        <v>93</v>
      </c>
    </row>
    <row r="15938" spans="1:18" x14ac:dyDescent="0.3">
      <c r="A15938" t="s">
        <v>23352</v>
      </c>
      <c r="B15938" t="str">
        <f>UPPER(DAF____Flipkart_Data_Project_1___Sheet1[[#This Row],[id]])</f>
        <v>XGG-56893104-A-351460-I3</v>
      </c>
      <c r="C15938" t="s">
        <v>14025</v>
      </c>
      <c r="D15938" t="s">
        <v>34</v>
      </c>
      <c r="E15938" t="str">
        <f>IF(DAF____Flipkart_Data_Project_1___Sheet1[[#This Row],[Gender]]="f","Female","Male")</f>
        <v>Male</v>
      </c>
      <c r="F15938" t="s">
        <v>16</v>
      </c>
      <c r="H15938" s="1" t="s">
        <v>231</v>
      </c>
      <c r="I15938" t="s">
        <v>46</v>
      </c>
      <c r="J15938" t="s">
        <v>425</v>
      </c>
      <c r="K15938" t="str">
        <f>IF(DAF____Flipkart_Data_Project_1___Sheet1[[#This Row],[city]]="#N/A","Unknown",DAF____Flipkart_Data_Project_1___Sheet1[[#This Row],[city]])</f>
        <v>Ongole</v>
      </c>
      <c r="L15938" t="s">
        <v>20</v>
      </c>
      <c r="M15938" t="str">
        <f>IF(DAF____Flipkart_Data_Project_1___Sheet1[[#This Row],[state]]="#N/A","Unknown",DAF____Flipkart_Data_Project_1___Sheet1[[#This Row],[state]])</f>
        <v>Andhra Pradesh</v>
      </c>
      <c r="N15938" t="s">
        <v>21</v>
      </c>
      <c r="O15938" t="s">
        <v>63</v>
      </c>
      <c r="P15938" t="str">
        <f>IF(DAF____Flipkart_Data_Project_1___Sheet1[[#This Row],[response_time]]="Below SLA","Within SLA",DAF____Flipkart_Data_Project_1___Sheet1[[#This Row],[response_time]])</f>
        <v>Within SLA</v>
      </c>
      <c r="Q15938">
        <v>20</v>
      </c>
      <c r="R15938" t="s">
        <v>116</v>
      </c>
    </row>
    <row r="15939" spans="1:18" x14ac:dyDescent="0.3">
      <c r="A15939" t="s">
        <v>23353</v>
      </c>
      <c r="B15939" t="str">
        <f>UPPER(DAF____Flipkart_Data_Project_1___Sheet1[[#This Row],[id]])</f>
        <v>PFC-60333472-B-358074-AY</v>
      </c>
      <c r="C15939" t="s">
        <v>523</v>
      </c>
      <c r="D15939" t="s">
        <v>15</v>
      </c>
      <c r="E15939" t="str">
        <f>IF(DAF____Flipkart_Data_Project_1___Sheet1[[#This Row],[Gender]]="f","Female","Male")</f>
        <v>Female</v>
      </c>
      <c r="F15939" t="s">
        <v>26</v>
      </c>
      <c r="H15939" s="1" t="s">
        <v>119</v>
      </c>
      <c r="I15939" t="s">
        <v>46</v>
      </c>
      <c r="J15939" t="s">
        <v>181</v>
      </c>
      <c r="K15939" t="str">
        <f>IF(DAF____Flipkart_Data_Project_1___Sheet1[[#This Row],[city]]="#N/A","Unknown",DAF____Flipkart_Data_Project_1___Sheet1[[#This Row],[city]])</f>
        <v>Madurai</v>
      </c>
      <c r="L15939" t="s">
        <v>68</v>
      </c>
      <c r="M15939" t="str">
        <f>IF(DAF____Flipkart_Data_Project_1___Sheet1[[#This Row],[state]]="#N/A","Unknown",DAF____Flipkart_Data_Project_1___Sheet1[[#This Row],[state]])</f>
        <v>Tamil Nadu</v>
      </c>
      <c r="N15939" t="s">
        <v>21</v>
      </c>
      <c r="O15939" t="s">
        <v>63</v>
      </c>
      <c r="P15939" t="str">
        <f>IF(DAF____Flipkart_Data_Project_1___Sheet1[[#This Row],[response_time]]="Below SLA","Within SLA",DAF____Flipkart_Data_Project_1___Sheet1[[#This Row],[response_time]])</f>
        <v>Within SLA</v>
      </c>
      <c r="Q15939">
        <v>20</v>
      </c>
      <c r="R15939" t="s">
        <v>23</v>
      </c>
    </row>
    <row r="15940" spans="1:18" x14ac:dyDescent="0.3">
      <c r="A15940" t="s">
        <v>23354</v>
      </c>
      <c r="B15940" t="str">
        <f>UPPER(DAF____Flipkart_Data_Project_1___Sheet1[[#This Row],[id]])</f>
        <v>RGO-22550301-P-105586-Z0</v>
      </c>
      <c r="C15940" t="s">
        <v>23355</v>
      </c>
      <c r="D15940" t="s">
        <v>34</v>
      </c>
      <c r="E15940" t="str">
        <f>IF(DAF____Flipkart_Data_Project_1___Sheet1[[#This Row],[Gender]]="f","Female","Male")</f>
        <v>Male</v>
      </c>
      <c r="F15940" t="s">
        <v>35</v>
      </c>
      <c r="G15940">
        <v>4</v>
      </c>
      <c r="H15940" s="1" t="s">
        <v>162</v>
      </c>
      <c r="I15940" t="s">
        <v>18</v>
      </c>
      <c r="J15940" t="s">
        <v>376</v>
      </c>
      <c r="K15940" t="str">
        <f>IF(DAF____Flipkart_Data_Project_1___Sheet1[[#This Row],[city]]="#N/A","Unknown",DAF____Flipkart_Data_Project_1___Sheet1[[#This Row],[city]])</f>
        <v>Gaya</v>
      </c>
      <c r="L15940" t="s">
        <v>260</v>
      </c>
      <c r="M15940" t="str">
        <f>IF(DAF____Flipkart_Data_Project_1___Sheet1[[#This Row],[state]]="#N/A","Unknown",DAF____Flipkart_Data_Project_1___Sheet1[[#This Row],[state]])</f>
        <v>Bihar</v>
      </c>
      <c r="N15940" t="s">
        <v>84</v>
      </c>
      <c r="O15940" t="s">
        <v>37</v>
      </c>
      <c r="P15940" t="str">
        <f>IF(DAF____Flipkart_Data_Project_1___Sheet1[[#This Row],[response_time]]="Below SLA","Within SLA",DAF____Flipkart_Data_Project_1___Sheet1[[#This Row],[response_time]])</f>
        <v>Above SLA</v>
      </c>
      <c r="Q15940">
        <v>19</v>
      </c>
      <c r="R15940" t="s">
        <v>23</v>
      </c>
    </row>
    <row r="15941" spans="1:18" x14ac:dyDescent="0.3">
      <c r="A15941" t="s">
        <v>23356</v>
      </c>
      <c r="B15941" t="str">
        <f>UPPER(DAF____Flipkart_Data_Project_1___Sheet1[[#This Row],[id]])</f>
        <v>ZDV-65503393-V-268524-2L</v>
      </c>
      <c r="C15941" t="s">
        <v>2836</v>
      </c>
      <c r="D15941" t="s">
        <v>15</v>
      </c>
      <c r="E15941" t="str">
        <f>IF(DAF____Flipkart_Data_Project_1___Sheet1[[#This Row],[Gender]]="f","Female","Male")</f>
        <v>Female</v>
      </c>
      <c r="F15941" t="s">
        <v>26</v>
      </c>
      <c r="H15941" s="1" t="s">
        <v>81</v>
      </c>
      <c r="I15941" t="s">
        <v>18</v>
      </c>
      <c r="J15941" t="s">
        <v>568</v>
      </c>
      <c r="K15941" t="str">
        <f>IF(DAF____Flipkart_Data_Project_1___Sheet1[[#This Row],[city]]="#N/A","Unknown",DAF____Flipkart_Data_Project_1___Sheet1[[#This Row],[city]])</f>
        <v>Mahabubnagar</v>
      </c>
      <c r="L15941" t="s">
        <v>170</v>
      </c>
      <c r="M15941" t="str">
        <f>IF(DAF____Flipkart_Data_Project_1___Sheet1[[#This Row],[state]]="#N/A","Unknown",DAF____Flipkart_Data_Project_1___Sheet1[[#This Row],[state]])</f>
        <v>Telangana</v>
      </c>
      <c r="N15941" t="s">
        <v>69</v>
      </c>
      <c r="O15941" t="s">
        <v>22</v>
      </c>
      <c r="P15941" t="str">
        <f>IF(DAF____Flipkart_Data_Project_1___Sheet1[[#This Row],[response_time]]="Below SLA","Within SLA",DAF____Flipkart_Data_Project_1___Sheet1[[#This Row],[response_time]])</f>
        <v>Within SLA</v>
      </c>
      <c r="Q15941">
        <v>31</v>
      </c>
      <c r="R15941" t="s">
        <v>116</v>
      </c>
    </row>
    <row r="15942" spans="1:18" x14ac:dyDescent="0.3">
      <c r="A15942" t="s">
        <v>23357</v>
      </c>
      <c r="B15942" t="str">
        <f>UPPER(DAF____Flipkart_Data_Project_1___Sheet1[[#This Row],[id]])</f>
        <v>FAZ-63613296-P-985504-86</v>
      </c>
      <c r="C15942" t="s">
        <v>868</v>
      </c>
      <c r="D15942" t="s">
        <v>15</v>
      </c>
      <c r="E15942" t="str">
        <f>IF(DAF____Flipkart_Data_Project_1___Sheet1[[#This Row],[Gender]]="f","Female","Male")</f>
        <v>Female</v>
      </c>
      <c r="F15942" t="s">
        <v>35</v>
      </c>
      <c r="G15942">
        <v>6</v>
      </c>
      <c r="H15942" s="1" t="s">
        <v>137</v>
      </c>
      <c r="I15942" t="s">
        <v>46</v>
      </c>
      <c r="J15942" t="s">
        <v>291</v>
      </c>
      <c r="K15942" t="str">
        <f>IF(DAF____Flipkart_Data_Project_1___Sheet1[[#This Row],[city]]="#N/A","Unknown",DAF____Flipkart_Data_Project_1___Sheet1[[#This Row],[city]])</f>
        <v>Bengaluru</v>
      </c>
      <c r="L15942" t="s">
        <v>108</v>
      </c>
      <c r="M15942" t="str">
        <f>IF(DAF____Flipkart_Data_Project_1___Sheet1[[#This Row],[state]]="#N/A","Unknown",DAF____Flipkart_Data_Project_1___Sheet1[[#This Row],[state]])</f>
        <v>Karnataka</v>
      </c>
      <c r="N15942" t="s">
        <v>21</v>
      </c>
      <c r="O15942" t="s">
        <v>22</v>
      </c>
      <c r="P15942" t="str">
        <f>IF(DAF____Flipkart_Data_Project_1___Sheet1[[#This Row],[response_time]]="Below SLA","Within SLA",DAF____Flipkart_Data_Project_1___Sheet1[[#This Row],[response_time]])</f>
        <v>Within SLA</v>
      </c>
      <c r="Q15942">
        <v>11</v>
      </c>
      <c r="R15942" t="s">
        <v>23</v>
      </c>
    </row>
    <row r="15943" spans="1:18" x14ac:dyDescent="0.3">
      <c r="A15943" t="s">
        <v>23358</v>
      </c>
      <c r="B15943" t="str">
        <f>UPPER(DAF____Flipkart_Data_Project_1___Sheet1[[#This Row],[id]])</f>
        <v>WSN-18610880-H-855669-BG</v>
      </c>
      <c r="C15943" t="s">
        <v>268</v>
      </c>
      <c r="D15943" t="s">
        <v>34</v>
      </c>
      <c r="E15943" t="str">
        <f>IF(DAF____Flipkart_Data_Project_1___Sheet1[[#This Row],[Gender]]="f","Female","Male")</f>
        <v>Male</v>
      </c>
      <c r="F15943" t="s">
        <v>59</v>
      </c>
      <c r="H15943" s="1" t="s">
        <v>190</v>
      </c>
      <c r="I15943" t="s">
        <v>18</v>
      </c>
      <c r="J15943" t="s">
        <v>479</v>
      </c>
      <c r="K15943" t="str">
        <f>IF(DAF____Flipkart_Data_Project_1___Sheet1[[#This Row],[city]]="#N/A","Unknown",DAF____Flipkart_Data_Project_1___Sheet1[[#This Row],[city]])</f>
        <v>Kavaratti</v>
      </c>
      <c r="L15943" t="s">
        <v>480</v>
      </c>
      <c r="M15943" t="str">
        <f>IF(DAF____Flipkart_Data_Project_1___Sheet1[[#This Row],[state]]="#N/A","Unknown",DAF____Flipkart_Data_Project_1___Sheet1[[#This Row],[state]])</f>
        <v>Lakshadweep</v>
      </c>
      <c r="N15943" t="s">
        <v>21</v>
      </c>
      <c r="O15943" t="s">
        <v>37</v>
      </c>
      <c r="P15943" t="str">
        <f>IF(DAF____Flipkart_Data_Project_1___Sheet1[[#This Row],[response_time]]="Below SLA","Within SLA",DAF____Flipkart_Data_Project_1___Sheet1[[#This Row],[response_time]])</f>
        <v>Above SLA</v>
      </c>
      <c r="Q15943">
        <v>27</v>
      </c>
      <c r="R15943" t="s">
        <v>31</v>
      </c>
    </row>
    <row r="15944" spans="1:18" x14ac:dyDescent="0.3">
      <c r="A15944" t="s">
        <v>23359</v>
      </c>
      <c r="B15944" t="str">
        <f>UPPER(DAF____Flipkart_Data_Project_1___Sheet1[[#This Row],[id]])</f>
        <v>DXC-14584505-6-698158-HS</v>
      </c>
      <c r="C15944" t="s">
        <v>8281</v>
      </c>
      <c r="D15944" t="s">
        <v>15</v>
      </c>
      <c r="E15944" t="str">
        <f>IF(DAF____Flipkart_Data_Project_1___Sheet1[[#This Row],[Gender]]="f","Female","Male")</f>
        <v>Female</v>
      </c>
      <c r="F15944" t="s">
        <v>35</v>
      </c>
      <c r="H15944" s="1" t="s">
        <v>162</v>
      </c>
      <c r="I15944" t="s">
        <v>46</v>
      </c>
      <c r="J15944" t="s">
        <v>42</v>
      </c>
      <c r="K15944" t="str">
        <f>IF(DAF____Flipkart_Data_Project_1___Sheet1[[#This Row],[city]]="#N/A","Unknown",DAF____Flipkart_Data_Project_1___Sheet1[[#This Row],[city]])</f>
        <v>Allahabad</v>
      </c>
      <c r="L15944" t="s">
        <v>43</v>
      </c>
      <c r="M15944" t="str">
        <f>IF(DAF____Flipkart_Data_Project_1___Sheet1[[#This Row],[state]]="#N/A","Unknown",DAF____Flipkart_Data_Project_1___Sheet1[[#This Row],[state]])</f>
        <v>Uttar Pradesh</v>
      </c>
      <c r="N15944" t="s">
        <v>21</v>
      </c>
      <c r="O15944" t="s">
        <v>22</v>
      </c>
      <c r="P15944" t="str">
        <f>IF(DAF____Flipkart_Data_Project_1___Sheet1[[#This Row],[response_time]]="Below SLA","Within SLA",DAF____Flipkart_Data_Project_1___Sheet1[[#This Row],[response_time]])</f>
        <v>Within SLA</v>
      </c>
      <c r="Q15944">
        <v>30</v>
      </c>
      <c r="R15944" t="s">
        <v>31</v>
      </c>
    </row>
    <row r="15945" spans="1:18" x14ac:dyDescent="0.3">
      <c r="A15945" t="s">
        <v>23360</v>
      </c>
      <c r="B15945" t="str">
        <f>UPPER(DAF____Flipkart_Data_Project_1___Sheet1[[#This Row],[id]])</f>
        <v>NCF-96068112-J-484182-K8</v>
      </c>
      <c r="C15945" t="s">
        <v>679</v>
      </c>
      <c r="D15945" t="s">
        <v>15</v>
      </c>
      <c r="E15945" t="str">
        <f>IF(DAF____Flipkart_Data_Project_1___Sheet1[[#This Row],[Gender]]="f","Female","Male")</f>
        <v>Female</v>
      </c>
      <c r="F15945" t="s">
        <v>40</v>
      </c>
      <c r="H15945" s="1" t="s">
        <v>72</v>
      </c>
      <c r="I15945" t="s">
        <v>18</v>
      </c>
      <c r="J15945" t="s">
        <v>619</v>
      </c>
      <c r="K15945" t="str">
        <f>IF(DAF____Flipkart_Data_Project_1___Sheet1[[#This Row],[city]]="#N/A","Unknown",DAF____Flipkart_Data_Project_1___Sheet1[[#This Row],[city]])</f>
        <v>Hata</v>
      </c>
      <c r="L15945" t="s">
        <v>43</v>
      </c>
      <c r="M15945" t="str">
        <f>IF(DAF____Flipkart_Data_Project_1___Sheet1[[#This Row],[state]]="#N/A","Unknown",DAF____Flipkart_Data_Project_1___Sheet1[[#This Row],[state]])</f>
        <v>Uttar Pradesh</v>
      </c>
      <c r="N15945" t="s">
        <v>84</v>
      </c>
      <c r="O15945" t="s">
        <v>22</v>
      </c>
      <c r="P15945" t="str">
        <f>IF(DAF____Flipkart_Data_Project_1___Sheet1[[#This Row],[response_time]]="Below SLA","Within SLA",DAF____Flipkart_Data_Project_1___Sheet1[[#This Row],[response_time]])</f>
        <v>Within SLA</v>
      </c>
      <c r="Q15945">
        <v>11</v>
      </c>
      <c r="R15945" t="s">
        <v>23</v>
      </c>
    </row>
    <row r="15946" spans="1:18" x14ac:dyDescent="0.3">
      <c r="A15946" t="s">
        <v>23361</v>
      </c>
      <c r="B15946" t="str">
        <f>UPPER(DAF____Flipkart_Data_Project_1___Sheet1[[#This Row],[id]])</f>
        <v>YPA-26454264-U-395332-D1</v>
      </c>
      <c r="C15946" t="s">
        <v>23362</v>
      </c>
      <c r="D15946" t="s">
        <v>15</v>
      </c>
      <c r="E15946" t="str">
        <f>IF(DAF____Flipkart_Data_Project_1___Sheet1[[#This Row],[Gender]]="f","Female","Male")</f>
        <v>Female</v>
      </c>
      <c r="F15946" t="s">
        <v>16</v>
      </c>
      <c r="G15946">
        <v>5</v>
      </c>
      <c r="H15946" s="1" t="s">
        <v>162</v>
      </c>
      <c r="I15946" t="s">
        <v>18</v>
      </c>
      <c r="J15946" t="s">
        <v>19334</v>
      </c>
      <c r="K15946" t="str">
        <f>IF(DAF____Flipkart_Data_Project_1___Sheet1[[#This Row],[city]]="#N/A","Unknown",DAF____Flipkart_Data_Project_1___Sheet1[[#This Row],[city]])</f>
        <v>Bhubaneshwar</v>
      </c>
      <c r="L15946" t="s">
        <v>205</v>
      </c>
      <c r="M15946" t="str">
        <f>IF(DAF____Flipkart_Data_Project_1___Sheet1[[#This Row],[state]]="#N/A","Unknown",DAF____Flipkart_Data_Project_1___Sheet1[[#This Row],[state]])</f>
        <v>Odisha</v>
      </c>
      <c r="N15946" t="s">
        <v>21</v>
      </c>
      <c r="O15946" t="s">
        <v>22</v>
      </c>
      <c r="P15946" t="str">
        <f>IF(DAF____Flipkart_Data_Project_1___Sheet1[[#This Row],[response_time]]="Below SLA","Within SLA",DAF____Flipkart_Data_Project_1___Sheet1[[#This Row],[response_time]])</f>
        <v>Within SLA</v>
      </c>
      <c r="Q15946">
        <v>21</v>
      </c>
      <c r="R15946" t="s">
        <v>116</v>
      </c>
    </row>
    <row r="15947" spans="1:18" x14ac:dyDescent="0.3">
      <c r="A15947" t="s">
        <v>23363</v>
      </c>
      <c r="B15947" t="str">
        <f>UPPER(DAF____Flipkart_Data_Project_1___Sheet1[[#This Row],[id]])</f>
        <v>FQI-92779502-Z-766450-UN</v>
      </c>
      <c r="C15947" t="s">
        <v>971</v>
      </c>
      <c r="D15947" t="s">
        <v>34</v>
      </c>
      <c r="E15947" t="str">
        <f>IF(DAF____Flipkart_Data_Project_1___Sheet1[[#This Row],[Gender]]="f","Female","Male")</f>
        <v>Male</v>
      </c>
      <c r="F15947" t="s">
        <v>26</v>
      </c>
      <c r="H15947" s="1" t="s">
        <v>76</v>
      </c>
      <c r="I15947" t="s">
        <v>28</v>
      </c>
      <c r="J15947" t="s">
        <v>181</v>
      </c>
      <c r="K15947" t="str">
        <f>IF(DAF____Flipkart_Data_Project_1___Sheet1[[#This Row],[city]]="#N/A","Unknown",DAF____Flipkart_Data_Project_1___Sheet1[[#This Row],[city]])</f>
        <v>Madurai</v>
      </c>
      <c r="L15947" t="s">
        <v>68</v>
      </c>
      <c r="M15947" t="str">
        <f>IF(DAF____Flipkart_Data_Project_1___Sheet1[[#This Row],[state]]="#N/A","Unknown",DAF____Flipkart_Data_Project_1___Sheet1[[#This Row],[state]])</f>
        <v>Tamil Nadu</v>
      </c>
      <c r="N15947" t="s">
        <v>30</v>
      </c>
      <c r="O15947" t="s">
        <v>37</v>
      </c>
      <c r="P15947" t="str">
        <f>IF(DAF____Flipkart_Data_Project_1___Sheet1[[#This Row],[response_time]]="Below SLA","Within SLA",DAF____Flipkart_Data_Project_1___Sheet1[[#This Row],[response_time]])</f>
        <v>Above SLA</v>
      </c>
      <c r="Q15947">
        <v>22</v>
      </c>
      <c r="R15947" t="s">
        <v>23</v>
      </c>
    </row>
    <row r="15948" spans="1:18" x14ac:dyDescent="0.3">
      <c r="A15948" t="s">
        <v>23364</v>
      </c>
      <c r="B15948" t="str">
        <f>UPPER(DAF____Flipkart_Data_Project_1___Sheet1[[#This Row],[id]])</f>
        <v>AJY-80806620-X-656649-XI</v>
      </c>
      <c r="C15948" t="s">
        <v>2144</v>
      </c>
      <c r="D15948" t="s">
        <v>15</v>
      </c>
      <c r="E15948" t="str">
        <f>IF(DAF____Flipkart_Data_Project_1___Sheet1[[#This Row],[Gender]]="f","Female","Male")</f>
        <v>Female</v>
      </c>
      <c r="F15948" t="s">
        <v>26</v>
      </c>
      <c r="G15948">
        <v>10</v>
      </c>
      <c r="H15948" s="1" t="s">
        <v>106</v>
      </c>
      <c r="I15948" t="s">
        <v>18</v>
      </c>
      <c r="J15948" t="s">
        <v>628</v>
      </c>
      <c r="K15948" t="str">
        <f>IF(DAF____Flipkart_Data_Project_1___Sheet1[[#This Row],[city]]="#N/A","Unknown",DAF____Flipkart_Data_Project_1___Sheet1[[#This Row],[city]])</f>
        <v>Nizamabad</v>
      </c>
      <c r="L15948" t="s">
        <v>170</v>
      </c>
      <c r="M15948" t="str">
        <f>IF(DAF____Flipkart_Data_Project_1___Sheet1[[#This Row],[state]]="#N/A","Unknown",DAF____Flipkart_Data_Project_1___Sheet1[[#This Row],[state]])</f>
        <v>Telangana</v>
      </c>
      <c r="N15948" t="s">
        <v>84</v>
      </c>
      <c r="O15948" t="s">
        <v>37</v>
      </c>
      <c r="P15948" t="str">
        <f>IF(DAF____Flipkart_Data_Project_1___Sheet1[[#This Row],[response_time]]="Below SLA","Within SLA",DAF____Flipkart_Data_Project_1___Sheet1[[#This Row],[response_time]])</f>
        <v>Above SLA</v>
      </c>
      <c r="Q15948">
        <v>15</v>
      </c>
      <c r="R15948" t="s">
        <v>31</v>
      </c>
    </row>
    <row r="15949" spans="1:18" x14ac:dyDescent="0.3">
      <c r="A15949" t="s">
        <v>23365</v>
      </c>
      <c r="B15949" t="str">
        <f>UPPER(DAF____Flipkart_Data_Project_1___Sheet1[[#This Row],[id]])</f>
        <v>OAI-74972032-J-483077-Y5</v>
      </c>
      <c r="C15949" t="s">
        <v>3246</v>
      </c>
      <c r="D15949" t="s">
        <v>34</v>
      </c>
      <c r="E15949" t="str">
        <f>IF(DAF____Flipkart_Data_Project_1___Sheet1[[#This Row],[Gender]]="f","Female","Male")</f>
        <v>Male</v>
      </c>
      <c r="F15949" t="s">
        <v>35</v>
      </c>
      <c r="G15949">
        <v>6</v>
      </c>
      <c r="H15949" s="1" t="s">
        <v>51</v>
      </c>
      <c r="I15949" t="s">
        <v>18</v>
      </c>
      <c r="J15949" t="s">
        <v>1267</v>
      </c>
      <c r="K15949" t="str">
        <f>IF(DAF____Flipkart_Data_Project_1___Sheet1[[#This Row],[city]]="#N/A","Unknown",DAF____Flipkart_Data_Project_1___Sheet1[[#This Row],[city]])</f>
        <v>Sonipat</v>
      </c>
      <c r="L15949" t="s">
        <v>78</v>
      </c>
      <c r="M15949" t="str">
        <f>IF(DAF____Flipkart_Data_Project_1___Sheet1[[#This Row],[state]]="#N/A","Unknown",DAF____Flipkart_Data_Project_1___Sheet1[[#This Row],[state]])</f>
        <v>Haryana</v>
      </c>
      <c r="N15949" t="s">
        <v>30</v>
      </c>
      <c r="O15949" t="s">
        <v>22</v>
      </c>
      <c r="P15949" t="str">
        <f>IF(DAF____Flipkart_Data_Project_1___Sheet1[[#This Row],[response_time]]="Below SLA","Within SLA",DAF____Flipkart_Data_Project_1___Sheet1[[#This Row],[response_time]])</f>
        <v>Within SLA</v>
      </c>
      <c r="Q15949">
        <v>20</v>
      </c>
      <c r="R15949" t="s">
        <v>31</v>
      </c>
    </row>
    <row r="15950" spans="1:18" x14ac:dyDescent="0.3">
      <c r="A15950" t="s">
        <v>23366</v>
      </c>
      <c r="B15950" t="str">
        <f>UPPER(DAF____Flipkart_Data_Project_1___Sheet1[[#This Row],[id]])</f>
        <v>SIY-34577903-Z-394313-ZY</v>
      </c>
      <c r="C15950" t="s">
        <v>23367</v>
      </c>
      <c r="D15950" t="s">
        <v>34</v>
      </c>
      <c r="E15950" t="str">
        <f>IF(DAF____Flipkart_Data_Project_1___Sheet1[[#This Row],[Gender]]="f","Female","Male")</f>
        <v>Male</v>
      </c>
      <c r="F15950" t="s">
        <v>16</v>
      </c>
      <c r="H15950" s="1" t="s">
        <v>137</v>
      </c>
      <c r="I15950" t="s">
        <v>46</v>
      </c>
      <c r="J15950" t="s">
        <v>178</v>
      </c>
      <c r="K15950" t="str">
        <f>IF(DAF____Flipkart_Data_Project_1___Sheet1[[#This Row],[city]]="#N/A","Unknown",DAF____Flipkart_Data_Project_1___Sheet1[[#This Row],[city]])</f>
        <v>Ambala</v>
      </c>
      <c r="L15950" t="s">
        <v>78</v>
      </c>
      <c r="M15950" t="str">
        <f>IF(DAF____Flipkart_Data_Project_1___Sheet1[[#This Row],[state]]="#N/A","Unknown",DAF____Flipkart_Data_Project_1___Sheet1[[#This Row],[state]])</f>
        <v>Haryana</v>
      </c>
      <c r="N15950" t="s">
        <v>21</v>
      </c>
      <c r="O15950" t="s">
        <v>22</v>
      </c>
      <c r="P15950" t="str">
        <f>IF(DAF____Flipkart_Data_Project_1___Sheet1[[#This Row],[response_time]]="Below SLA","Within SLA",DAF____Flipkart_Data_Project_1___Sheet1[[#This Row],[response_time]])</f>
        <v>Within SLA</v>
      </c>
      <c r="Q15950">
        <v>19</v>
      </c>
      <c r="R15950" t="s">
        <v>23</v>
      </c>
    </row>
    <row r="15951" spans="1:18" x14ac:dyDescent="0.3">
      <c r="A15951" t="s">
        <v>23368</v>
      </c>
      <c r="B15951" t="str">
        <f>UPPER(DAF____Flipkart_Data_Project_1___Sheet1[[#This Row],[id]])</f>
        <v>MSN-26666422-D-558153-OA</v>
      </c>
      <c r="C15951" t="s">
        <v>1316</v>
      </c>
      <c r="D15951" t="s">
        <v>34</v>
      </c>
      <c r="E15951" t="str">
        <f>IF(DAF____Flipkart_Data_Project_1___Sheet1[[#This Row],[Gender]]="f","Female","Male")</f>
        <v>Male</v>
      </c>
      <c r="F15951" t="s">
        <v>40</v>
      </c>
      <c r="H15951" s="1" t="s">
        <v>66</v>
      </c>
      <c r="I15951" t="s">
        <v>18</v>
      </c>
      <c r="J15951" t="s">
        <v>195</v>
      </c>
      <c r="K15951" t="str">
        <f>IF(DAF____Flipkart_Data_Project_1___Sheet1[[#This Row],[city]]="#N/A","Unknown",DAF____Flipkart_Data_Project_1___Sheet1[[#This Row],[city]])</f>
        <v>Puducherry</v>
      </c>
      <c r="L15951" t="s">
        <v>195</v>
      </c>
      <c r="M15951" t="str">
        <f>IF(DAF____Flipkart_Data_Project_1___Sheet1[[#This Row],[state]]="#N/A","Unknown",DAF____Flipkart_Data_Project_1___Sheet1[[#This Row],[state]])</f>
        <v>Puducherry</v>
      </c>
      <c r="N15951" t="s">
        <v>84</v>
      </c>
      <c r="O15951" t="s">
        <v>22</v>
      </c>
      <c r="P15951" t="str">
        <f>IF(DAF____Flipkart_Data_Project_1___Sheet1[[#This Row],[response_time]]="Below SLA","Within SLA",DAF____Flipkart_Data_Project_1___Sheet1[[#This Row],[response_time]])</f>
        <v>Within SLA</v>
      </c>
      <c r="Q15951">
        <v>17</v>
      </c>
      <c r="R15951" t="s">
        <v>23</v>
      </c>
    </row>
    <row r="15952" spans="1:18" x14ac:dyDescent="0.3">
      <c r="A15952" t="s">
        <v>23369</v>
      </c>
      <c r="B15952" t="str">
        <f>UPPER(DAF____Flipkart_Data_Project_1___Sheet1[[#This Row],[id]])</f>
        <v>HQB-70464817-Z-744580-N1</v>
      </c>
      <c r="C15952" t="s">
        <v>23370</v>
      </c>
      <c r="D15952" t="s">
        <v>34</v>
      </c>
      <c r="E15952" t="str">
        <f>IF(DAF____Flipkart_Data_Project_1___Sheet1[[#This Row],[Gender]]="f","Female","Male")</f>
        <v>Male</v>
      </c>
      <c r="F15952" t="s">
        <v>35</v>
      </c>
      <c r="G15952">
        <v>4</v>
      </c>
      <c r="H15952" s="1" t="s">
        <v>111</v>
      </c>
      <c r="I15952" t="s">
        <v>18</v>
      </c>
      <c r="J15952" t="s">
        <v>320</v>
      </c>
      <c r="K15952" t="str">
        <f>IF(DAF____Flipkart_Data_Project_1___Sheet1[[#This Row],[city]]="#N/A","Unknown",DAF____Flipkart_Data_Project_1___Sheet1[[#This Row],[city]])</f>
        <v>Khammam</v>
      </c>
      <c r="L15952" t="s">
        <v>170</v>
      </c>
      <c r="M15952" t="str">
        <f>IF(DAF____Flipkart_Data_Project_1___Sheet1[[#This Row],[state]]="#N/A","Unknown",DAF____Flipkart_Data_Project_1___Sheet1[[#This Row],[state]])</f>
        <v>Telangana</v>
      </c>
      <c r="N15952" t="s">
        <v>69</v>
      </c>
      <c r="O15952" t="s">
        <v>22</v>
      </c>
      <c r="P15952" t="str">
        <f>IF(DAF____Flipkart_Data_Project_1___Sheet1[[#This Row],[response_time]]="Below SLA","Within SLA",DAF____Flipkart_Data_Project_1___Sheet1[[#This Row],[response_time]])</f>
        <v>Within SLA</v>
      </c>
      <c r="Q15952">
        <v>18</v>
      </c>
      <c r="R15952" t="s">
        <v>31</v>
      </c>
    </row>
    <row r="15953" spans="1:18" x14ac:dyDescent="0.3">
      <c r="A15953" t="s">
        <v>23371</v>
      </c>
      <c r="B15953" t="str">
        <f>UPPER(DAF____Flipkart_Data_Project_1___Sheet1[[#This Row],[id]])</f>
        <v>IIM-02182006-N-030533-VF</v>
      </c>
      <c r="C15953" t="s">
        <v>23372</v>
      </c>
      <c r="D15953" t="s">
        <v>15</v>
      </c>
      <c r="E15953" t="str">
        <f>IF(DAF____Flipkart_Data_Project_1___Sheet1[[#This Row],[Gender]]="f","Female","Male")</f>
        <v>Female</v>
      </c>
      <c r="F15953" t="s">
        <v>59</v>
      </c>
      <c r="H15953" s="1" t="s">
        <v>134</v>
      </c>
      <c r="I15953" t="s">
        <v>18</v>
      </c>
      <c r="J15953" t="s">
        <v>469</v>
      </c>
      <c r="K15953" t="str">
        <f>IF(DAF____Flipkart_Data_Project_1___Sheet1[[#This Row],[city]]="#N/A","Unknown",DAF____Flipkart_Data_Project_1___Sheet1[[#This Row],[city]])</f>
        <v>Amaravati</v>
      </c>
      <c r="L15953" t="s">
        <v>103</v>
      </c>
      <c r="M15953" t="str">
        <f>IF(DAF____Flipkart_Data_Project_1___Sheet1[[#This Row],[state]]="#N/A","Unknown",DAF____Flipkart_Data_Project_1___Sheet1[[#This Row],[state]])</f>
        <v>Maharashtra</v>
      </c>
      <c r="N15953" t="s">
        <v>21</v>
      </c>
      <c r="O15953" t="s">
        <v>63</v>
      </c>
      <c r="P15953" t="str">
        <f>IF(DAF____Flipkart_Data_Project_1___Sheet1[[#This Row],[response_time]]="Below SLA","Within SLA",DAF____Flipkart_Data_Project_1___Sheet1[[#This Row],[response_time]])</f>
        <v>Within SLA</v>
      </c>
      <c r="Q15953">
        <v>7</v>
      </c>
      <c r="R15953" t="s">
        <v>23</v>
      </c>
    </row>
    <row r="15954" spans="1:18" x14ac:dyDescent="0.3">
      <c r="A15954" t="s">
        <v>23373</v>
      </c>
      <c r="B15954" t="str">
        <f>UPPER(DAF____Flipkart_Data_Project_1___Sheet1[[#This Row],[id]])</f>
        <v>CHY-44084863-5-380852-WJ</v>
      </c>
      <c r="C15954" t="s">
        <v>891</v>
      </c>
      <c r="D15954" t="s">
        <v>34</v>
      </c>
      <c r="E15954" t="str">
        <f>IF(DAF____Flipkart_Data_Project_1___Sheet1[[#This Row],[Gender]]="f","Female","Male")</f>
        <v>Male</v>
      </c>
      <c r="F15954" t="s">
        <v>16</v>
      </c>
      <c r="H15954" s="1" t="s">
        <v>134</v>
      </c>
      <c r="I15954" t="s">
        <v>28</v>
      </c>
      <c r="J15954" t="s">
        <v>19089</v>
      </c>
      <c r="K15954" t="str">
        <f>IF(DAF____Flipkart_Data_Project_1___Sheet1[[#This Row],[city]]="#N/A","Unknown",DAF____Flipkart_Data_Project_1___Sheet1[[#This Row],[city]])</f>
        <v>Bhilwara</v>
      </c>
      <c r="L15954" t="s">
        <v>235</v>
      </c>
      <c r="M15954" t="str">
        <f>IF(DAF____Flipkart_Data_Project_1___Sheet1[[#This Row],[state]]="#N/A","Unknown",DAF____Flipkart_Data_Project_1___Sheet1[[#This Row],[state]])</f>
        <v>Rajasthan</v>
      </c>
      <c r="N15954" t="s">
        <v>30</v>
      </c>
      <c r="O15954" t="s">
        <v>37</v>
      </c>
      <c r="P15954" t="str">
        <f>IF(DAF____Flipkart_Data_Project_1___Sheet1[[#This Row],[response_time]]="Below SLA","Within SLA",DAF____Flipkart_Data_Project_1___Sheet1[[#This Row],[response_time]])</f>
        <v>Above SLA</v>
      </c>
      <c r="Q15954">
        <v>29</v>
      </c>
      <c r="R15954" t="s">
        <v>31</v>
      </c>
    </row>
    <row r="15955" spans="1:18" x14ac:dyDescent="0.3">
      <c r="A15955" t="s">
        <v>23374</v>
      </c>
      <c r="B15955" t="str">
        <f>UPPER(DAF____Flipkart_Data_Project_1___Sheet1[[#This Row],[id]])</f>
        <v>OZI-49535198-T-445293-RP</v>
      </c>
      <c r="C15955" t="s">
        <v>23375</v>
      </c>
      <c r="D15955" t="s">
        <v>15</v>
      </c>
      <c r="E15955" t="str">
        <f>IF(DAF____Flipkart_Data_Project_1___Sheet1[[#This Row],[Gender]]="f","Female","Male")</f>
        <v>Female</v>
      </c>
      <c r="F15955" t="s">
        <v>59</v>
      </c>
      <c r="G15955">
        <v>7</v>
      </c>
      <c r="H15955" s="1" t="s">
        <v>60</v>
      </c>
      <c r="I15955" t="s">
        <v>18</v>
      </c>
      <c r="J15955" t="s">
        <v>107</v>
      </c>
      <c r="K15955" t="str">
        <f>IF(DAF____Flipkart_Data_Project_1___Sheet1[[#This Row],[city]]="#N/A","Unknown",DAF____Flipkart_Data_Project_1___Sheet1[[#This Row],[city]])</f>
        <v>Davangere</v>
      </c>
      <c r="L15955" t="s">
        <v>108</v>
      </c>
      <c r="M15955" t="str">
        <f>IF(DAF____Flipkart_Data_Project_1___Sheet1[[#This Row],[state]]="#N/A","Unknown",DAF____Flipkart_Data_Project_1___Sheet1[[#This Row],[state]])</f>
        <v>Karnataka</v>
      </c>
      <c r="N15955" t="s">
        <v>21</v>
      </c>
      <c r="O15955" t="s">
        <v>22</v>
      </c>
      <c r="P15955" t="str">
        <f>IF(DAF____Flipkart_Data_Project_1___Sheet1[[#This Row],[response_time]]="Below SLA","Within SLA",DAF____Flipkart_Data_Project_1___Sheet1[[#This Row],[response_time]])</f>
        <v>Within SLA</v>
      </c>
      <c r="Q15955">
        <v>40</v>
      </c>
      <c r="R15955" t="s">
        <v>31</v>
      </c>
    </row>
    <row r="15956" spans="1:18" x14ac:dyDescent="0.3">
      <c r="A15956" t="s">
        <v>23376</v>
      </c>
      <c r="B15956" t="str">
        <f>UPPER(DAF____Flipkart_Data_Project_1___Sheet1[[#This Row],[id]])</f>
        <v>SJB-10047110-M-128438-C4</v>
      </c>
      <c r="C15956" t="s">
        <v>23377</v>
      </c>
      <c r="D15956" t="s">
        <v>15</v>
      </c>
      <c r="E15956" t="str">
        <f>IF(DAF____Flipkart_Data_Project_1___Sheet1[[#This Row],[Gender]]="f","Female","Male")</f>
        <v>Female</v>
      </c>
      <c r="F15956" t="s">
        <v>26</v>
      </c>
      <c r="G15956">
        <v>10</v>
      </c>
      <c r="H15956" s="1" t="s">
        <v>100</v>
      </c>
      <c r="I15956" t="s">
        <v>28</v>
      </c>
      <c r="J15956" t="s">
        <v>369</v>
      </c>
      <c r="K15956" t="str">
        <f>IF(DAF____Flipkart_Data_Project_1___Sheet1[[#This Row],[city]]="#N/A","Unknown",DAF____Flipkart_Data_Project_1___Sheet1[[#This Row],[city]])</f>
        <v>Bhiwandi</v>
      </c>
      <c r="L15956" t="s">
        <v>103</v>
      </c>
      <c r="M15956" t="str">
        <f>IF(DAF____Flipkart_Data_Project_1___Sheet1[[#This Row],[state]]="#N/A","Unknown",DAF____Flipkart_Data_Project_1___Sheet1[[#This Row],[state]])</f>
        <v>Maharashtra</v>
      </c>
      <c r="N15956" t="s">
        <v>30</v>
      </c>
      <c r="O15956" t="s">
        <v>22</v>
      </c>
      <c r="P15956" t="str">
        <f>IF(DAF____Flipkart_Data_Project_1___Sheet1[[#This Row],[response_time]]="Below SLA","Within SLA",DAF____Flipkart_Data_Project_1___Sheet1[[#This Row],[response_time]])</f>
        <v>Within SLA</v>
      </c>
      <c r="Q15956">
        <v>36</v>
      </c>
      <c r="R15956" t="s">
        <v>23</v>
      </c>
    </row>
    <row r="15957" spans="1:18" x14ac:dyDescent="0.3">
      <c r="A15957" t="s">
        <v>23378</v>
      </c>
      <c r="B15957" t="str">
        <f>UPPER(DAF____Flipkart_Data_Project_1___Sheet1[[#This Row],[id]])</f>
        <v>DWZ-23447382-F-519438-LK</v>
      </c>
      <c r="C15957" t="s">
        <v>975</v>
      </c>
      <c r="D15957" t="s">
        <v>34</v>
      </c>
      <c r="E15957" t="str">
        <f>IF(DAF____Flipkart_Data_Project_1___Sheet1[[#This Row],[Gender]]="f","Female","Male")</f>
        <v>Male</v>
      </c>
      <c r="F15957" t="s">
        <v>16</v>
      </c>
      <c r="H15957" s="1" t="s">
        <v>100</v>
      </c>
      <c r="I15957" t="s">
        <v>18</v>
      </c>
      <c r="J15957" t="s">
        <v>550</v>
      </c>
      <c r="K15957" t="str">
        <f>IF(DAF____Flipkart_Data_Project_1___Sheet1[[#This Row],[city]]="#N/A","Unknown",DAF____Flipkart_Data_Project_1___Sheet1[[#This Row],[city]])</f>
        <v>Faridabad</v>
      </c>
      <c r="L15957" t="s">
        <v>78</v>
      </c>
      <c r="M15957" t="str">
        <f>IF(DAF____Flipkart_Data_Project_1___Sheet1[[#This Row],[state]]="#N/A","Unknown",DAF____Flipkart_Data_Project_1___Sheet1[[#This Row],[state]])</f>
        <v>Haryana</v>
      </c>
      <c r="N15957" t="s">
        <v>30</v>
      </c>
      <c r="O15957" t="s">
        <v>22</v>
      </c>
      <c r="P15957" t="str">
        <f>IF(DAF____Flipkart_Data_Project_1___Sheet1[[#This Row],[response_time]]="Below SLA","Within SLA",DAF____Flipkart_Data_Project_1___Sheet1[[#This Row],[response_time]])</f>
        <v>Within SLA</v>
      </c>
      <c r="Q15957">
        <v>40</v>
      </c>
      <c r="R15957" t="s">
        <v>116</v>
      </c>
    </row>
    <row r="15958" spans="1:18" x14ac:dyDescent="0.3">
      <c r="A15958" t="s">
        <v>23379</v>
      </c>
      <c r="B15958" t="str">
        <f>UPPER(DAF____Flipkart_Data_Project_1___Sheet1[[#This Row],[id]])</f>
        <v>PHA-57460421-R-361539-6R</v>
      </c>
      <c r="C15958" t="s">
        <v>11078</v>
      </c>
      <c r="D15958" t="s">
        <v>34</v>
      </c>
      <c r="E15958" t="str">
        <f>IF(DAF____Flipkart_Data_Project_1___Sheet1[[#This Row],[Gender]]="f","Female","Male")</f>
        <v>Male</v>
      </c>
      <c r="F15958" t="s">
        <v>40</v>
      </c>
      <c r="H15958" s="1" t="s">
        <v>17</v>
      </c>
      <c r="I15958" t="s">
        <v>18</v>
      </c>
      <c r="J15958" t="s">
        <v>654</v>
      </c>
      <c r="K15958" t="str">
        <f>IF(DAF____Flipkart_Data_Project_1___Sheet1[[#This Row],[city]]="#N/A","Unknown",DAF____Flipkart_Data_Project_1___Sheet1[[#This Row],[city]])</f>
        <v>Shimla</v>
      </c>
      <c r="L15958" t="s">
        <v>655</v>
      </c>
      <c r="M15958" t="str">
        <f>IF(DAF____Flipkart_Data_Project_1___Sheet1[[#This Row],[state]]="#N/A","Unknown",DAF____Flipkart_Data_Project_1___Sheet1[[#This Row],[state]])</f>
        <v>Himachal Pradesh</v>
      </c>
      <c r="N15958" t="s">
        <v>21</v>
      </c>
      <c r="O15958" t="s">
        <v>63</v>
      </c>
      <c r="P15958" t="str">
        <f>IF(DAF____Flipkart_Data_Project_1___Sheet1[[#This Row],[response_time]]="Below SLA","Within SLA",DAF____Flipkart_Data_Project_1___Sheet1[[#This Row],[response_time]])</f>
        <v>Within SLA</v>
      </c>
      <c r="Q15958">
        <v>26</v>
      </c>
      <c r="R15958" t="s">
        <v>23</v>
      </c>
    </row>
    <row r="15959" spans="1:18" x14ac:dyDescent="0.3">
      <c r="A15959" t="s">
        <v>23380</v>
      </c>
      <c r="B15959" t="str">
        <f>UPPER(DAF____Flipkart_Data_Project_1___Sheet1[[#This Row],[id]])</f>
        <v>TLY-53328968-N-301122-GI</v>
      </c>
      <c r="C15959" t="s">
        <v>262</v>
      </c>
      <c r="D15959" t="s">
        <v>15</v>
      </c>
      <c r="E15959" t="str">
        <f>IF(DAF____Flipkart_Data_Project_1___Sheet1[[#This Row],[Gender]]="f","Female","Male")</f>
        <v>Female</v>
      </c>
      <c r="F15959" t="s">
        <v>16</v>
      </c>
      <c r="G15959">
        <v>6</v>
      </c>
      <c r="H15959" s="1" t="s">
        <v>148</v>
      </c>
      <c r="I15959" t="s">
        <v>18</v>
      </c>
      <c r="J15959" t="s">
        <v>272</v>
      </c>
      <c r="K15959" t="str">
        <f>IF(DAF____Flipkart_Data_Project_1___Sheet1[[#This Row],[city]]="#N/A","Unknown",DAF____Flipkart_Data_Project_1___Sheet1[[#This Row],[city]])</f>
        <v>Bellary</v>
      </c>
      <c r="L15959" t="s">
        <v>108</v>
      </c>
      <c r="M15959" t="str">
        <f>IF(DAF____Flipkart_Data_Project_1___Sheet1[[#This Row],[state]]="#N/A","Unknown",DAF____Flipkart_Data_Project_1___Sheet1[[#This Row],[state]])</f>
        <v>Karnataka</v>
      </c>
      <c r="N15959" t="s">
        <v>30</v>
      </c>
      <c r="O15959" t="s">
        <v>22</v>
      </c>
      <c r="P15959" t="str">
        <f>IF(DAF____Flipkart_Data_Project_1___Sheet1[[#This Row],[response_time]]="Below SLA","Within SLA",DAF____Flipkart_Data_Project_1___Sheet1[[#This Row],[response_time]])</f>
        <v>Within SLA</v>
      </c>
      <c r="Q15959">
        <v>17</v>
      </c>
      <c r="R15959" t="s">
        <v>93</v>
      </c>
    </row>
    <row r="15960" spans="1:18" x14ac:dyDescent="0.3">
      <c r="A15960" t="s">
        <v>23381</v>
      </c>
      <c r="B15960" t="str">
        <f>UPPER(DAF____Flipkart_Data_Project_1___Sheet1[[#This Row],[id]])</f>
        <v>HLY-90157796-F-055079-NX</v>
      </c>
      <c r="C15960" t="s">
        <v>16839</v>
      </c>
      <c r="D15960" t="s">
        <v>15</v>
      </c>
      <c r="E15960" t="str">
        <f>IF(DAF____Flipkart_Data_Project_1___Sheet1[[#This Row],[Gender]]="f","Female","Male")</f>
        <v>Female</v>
      </c>
      <c r="F15960" t="s">
        <v>16</v>
      </c>
      <c r="H15960" s="1" t="s">
        <v>91</v>
      </c>
      <c r="I15960" t="s">
        <v>18</v>
      </c>
      <c r="J15960" t="s">
        <v>15634</v>
      </c>
      <c r="K15960" t="str">
        <f>IF(DAF____Flipkart_Data_Project_1___Sheet1[[#This Row],[city]]="#N/A","Unknown",DAF____Flipkart_Data_Project_1___Sheet1[[#This Row],[city]])</f>
        <v>Agartala</v>
      </c>
      <c r="L15960" t="s">
        <v>15635</v>
      </c>
      <c r="M15960" t="str">
        <f>IF(DAF____Flipkart_Data_Project_1___Sheet1[[#This Row],[state]]="#N/A","Unknown",DAF____Flipkart_Data_Project_1___Sheet1[[#This Row],[state]])</f>
        <v>Tripura</v>
      </c>
      <c r="N15960" t="s">
        <v>21</v>
      </c>
      <c r="O15960" t="s">
        <v>22</v>
      </c>
      <c r="P15960" t="str">
        <f>IF(DAF____Flipkart_Data_Project_1___Sheet1[[#This Row],[response_time]]="Below SLA","Within SLA",DAF____Flipkart_Data_Project_1___Sheet1[[#This Row],[response_time]])</f>
        <v>Within SLA</v>
      </c>
      <c r="Q15960">
        <v>38</v>
      </c>
      <c r="R15960" t="s">
        <v>31</v>
      </c>
    </row>
    <row r="15961" spans="1:18" x14ac:dyDescent="0.3">
      <c r="A15961" t="s">
        <v>23382</v>
      </c>
      <c r="B15961" t="str">
        <f>UPPER(DAF____Flipkart_Data_Project_1___Sheet1[[#This Row],[id]])</f>
        <v>ZBO-02269375-Y-028274-4E</v>
      </c>
      <c r="C15961" t="s">
        <v>23383</v>
      </c>
      <c r="D15961" t="s">
        <v>34</v>
      </c>
      <c r="E15961" t="str">
        <f>IF(DAF____Flipkart_Data_Project_1___Sheet1[[#This Row],[Gender]]="f","Female","Male")</f>
        <v>Male</v>
      </c>
      <c r="F15961" t="s">
        <v>16</v>
      </c>
      <c r="G15961">
        <v>6</v>
      </c>
      <c r="H15961" s="1" t="s">
        <v>148</v>
      </c>
      <c r="I15961" t="s">
        <v>46</v>
      </c>
      <c r="J15961" t="s">
        <v>234</v>
      </c>
      <c r="K15961" t="str">
        <f>IF(DAF____Flipkart_Data_Project_1___Sheet1[[#This Row],[city]]="#N/A","Unknown",DAF____Flipkart_Data_Project_1___Sheet1[[#This Row],[city]])</f>
        <v>Bikaner</v>
      </c>
      <c r="L15961" t="s">
        <v>235</v>
      </c>
      <c r="M15961" t="str">
        <f>IF(DAF____Flipkart_Data_Project_1___Sheet1[[#This Row],[state]]="#N/A","Unknown",DAF____Flipkart_Data_Project_1___Sheet1[[#This Row],[state]])</f>
        <v>Rajasthan</v>
      </c>
      <c r="N15961" t="s">
        <v>21</v>
      </c>
      <c r="O15961" t="s">
        <v>22</v>
      </c>
      <c r="P15961" t="str">
        <f>IF(DAF____Flipkart_Data_Project_1___Sheet1[[#This Row],[response_time]]="Below SLA","Within SLA",DAF____Flipkart_Data_Project_1___Sheet1[[#This Row],[response_time]])</f>
        <v>Within SLA</v>
      </c>
      <c r="Q15961">
        <v>19</v>
      </c>
      <c r="R15961" t="s">
        <v>23</v>
      </c>
    </row>
    <row r="15962" spans="1:18" x14ac:dyDescent="0.3">
      <c r="A15962" t="s">
        <v>23384</v>
      </c>
      <c r="B15962" t="str">
        <f>UPPER(DAF____Flipkart_Data_Project_1___Sheet1[[#This Row],[id]])</f>
        <v>GQW-14957288-4-347504-KU</v>
      </c>
      <c r="C15962" t="s">
        <v>23385</v>
      </c>
      <c r="D15962" t="s">
        <v>34</v>
      </c>
      <c r="E15962" t="str">
        <f>IF(DAF____Flipkart_Data_Project_1___Sheet1[[#This Row],[Gender]]="f","Female","Male")</f>
        <v>Male</v>
      </c>
      <c r="F15962" t="s">
        <v>16</v>
      </c>
      <c r="H15962" s="1" t="s">
        <v>51</v>
      </c>
      <c r="I15962" t="s">
        <v>18</v>
      </c>
      <c r="J15962" t="s">
        <v>330</v>
      </c>
      <c r="K15962" t="str">
        <f>IF(DAF____Flipkart_Data_Project_1___Sheet1[[#This Row],[city]]="#N/A","Unknown",DAF____Flipkart_Data_Project_1___Sheet1[[#This Row],[city]])</f>
        <v>Barddhaman</v>
      </c>
      <c r="L15962" t="s">
        <v>48</v>
      </c>
      <c r="M15962" t="str">
        <f>IF(DAF____Flipkart_Data_Project_1___Sheet1[[#This Row],[state]]="#N/A","Unknown",DAF____Flipkart_Data_Project_1___Sheet1[[#This Row],[state]])</f>
        <v>West Bengal</v>
      </c>
      <c r="N15962" t="s">
        <v>69</v>
      </c>
      <c r="O15962" t="s">
        <v>22</v>
      </c>
      <c r="P15962" t="str">
        <f>IF(DAF____Flipkart_Data_Project_1___Sheet1[[#This Row],[response_time]]="Below SLA","Within SLA",DAF____Flipkart_Data_Project_1___Sheet1[[#This Row],[response_time]])</f>
        <v>Within SLA</v>
      </c>
      <c r="Q15962">
        <v>34</v>
      </c>
      <c r="R15962" t="s">
        <v>93</v>
      </c>
    </row>
    <row r="15963" spans="1:18" x14ac:dyDescent="0.3">
      <c r="A15963" t="s">
        <v>23386</v>
      </c>
      <c r="B15963" t="str">
        <f>UPPER(DAF____Flipkart_Data_Project_1___Sheet1[[#This Row],[id]])</f>
        <v>IEA-67368009-E-702480-KR</v>
      </c>
      <c r="C15963" t="s">
        <v>23387</v>
      </c>
      <c r="D15963" t="s">
        <v>15</v>
      </c>
      <c r="E15963" t="str">
        <f>IF(DAF____Flipkart_Data_Project_1___Sheet1[[#This Row],[Gender]]="f","Female","Male")</f>
        <v>Female</v>
      </c>
      <c r="F15963" t="s">
        <v>35</v>
      </c>
      <c r="G15963">
        <v>5</v>
      </c>
      <c r="H15963" s="1" t="s">
        <v>72</v>
      </c>
      <c r="I15963" t="s">
        <v>18</v>
      </c>
      <c r="J15963" t="s">
        <v>1386</v>
      </c>
      <c r="K15963" t="str">
        <f>IF(DAF____Flipkart_Data_Project_1___Sheet1[[#This Row],[city]]="#N/A","Unknown",DAF____Flipkart_Data_Project_1___Sheet1[[#This Row],[city]])</f>
        <v>Raipur</v>
      </c>
      <c r="L15963" t="s">
        <v>1387</v>
      </c>
      <c r="M15963" t="str">
        <f>IF(DAF____Flipkart_Data_Project_1___Sheet1[[#This Row],[state]]="#N/A","Unknown",DAF____Flipkart_Data_Project_1___Sheet1[[#This Row],[state]])</f>
        <v>Chhattisgarh</v>
      </c>
      <c r="N15963" t="s">
        <v>21</v>
      </c>
      <c r="O15963" t="s">
        <v>63</v>
      </c>
      <c r="P15963" t="str">
        <f>IF(DAF____Flipkart_Data_Project_1___Sheet1[[#This Row],[response_time]]="Below SLA","Within SLA",DAF____Flipkart_Data_Project_1___Sheet1[[#This Row],[response_time]])</f>
        <v>Within SLA</v>
      </c>
      <c r="Q15963">
        <v>38</v>
      </c>
      <c r="R15963" t="s">
        <v>116</v>
      </c>
    </row>
    <row r="15964" spans="1:18" x14ac:dyDescent="0.3">
      <c r="A15964" t="s">
        <v>23388</v>
      </c>
      <c r="B15964" t="str">
        <f>UPPER(DAF____Flipkart_Data_Project_1___Sheet1[[#This Row],[id]])</f>
        <v>HZU-02903392-F-071870-1D</v>
      </c>
      <c r="C15964" t="s">
        <v>23389</v>
      </c>
      <c r="D15964" t="s">
        <v>34</v>
      </c>
      <c r="E15964" t="str">
        <f>IF(DAF____Flipkart_Data_Project_1___Sheet1[[#This Row],[Gender]]="f","Female","Male")</f>
        <v>Male</v>
      </c>
      <c r="F15964" t="s">
        <v>35</v>
      </c>
      <c r="H15964" s="1" t="s">
        <v>111</v>
      </c>
      <c r="I15964" t="s">
        <v>28</v>
      </c>
      <c r="J15964" t="s">
        <v>88</v>
      </c>
      <c r="K15964" t="str">
        <f>IF(DAF____Flipkart_Data_Project_1___Sheet1[[#This Row],[city]]="#N/A","Unknown",DAF____Flipkart_Data_Project_1___Sheet1[[#This Row],[city]])</f>
        <v>Bamanpuri</v>
      </c>
      <c r="L15964" t="s">
        <v>43</v>
      </c>
      <c r="M15964" t="str">
        <f>IF(DAF____Flipkart_Data_Project_1___Sheet1[[#This Row],[state]]="#N/A","Unknown",DAF____Flipkart_Data_Project_1___Sheet1[[#This Row],[state]])</f>
        <v>Uttar Pradesh</v>
      </c>
      <c r="N15964" t="s">
        <v>69</v>
      </c>
      <c r="O15964" t="s">
        <v>22</v>
      </c>
      <c r="P15964" t="str">
        <f>IF(DAF____Flipkart_Data_Project_1___Sheet1[[#This Row],[response_time]]="Below SLA","Within SLA",DAF____Flipkart_Data_Project_1___Sheet1[[#This Row],[response_time]])</f>
        <v>Within SLA</v>
      </c>
      <c r="Q15964">
        <v>13</v>
      </c>
      <c r="R15964" t="s">
        <v>23</v>
      </c>
    </row>
    <row r="15965" spans="1:18" x14ac:dyDescent="0.3">
      <c r="A15965" t="s">
        <v>23390</v>
      </c>
      <c r="B15965" t="str">
        <f>UPPER(DAF____Flipkart_Data_Project_1___Sheet1[[#This Row],[id]])</f>
        <v>CFE-70904467-2-211792-CP</v>
      </c>
      <c r="C15965" t="s">
        <v>594</v>
      </c>
      <c r="D15965" t="s">
        <v>34</v>
      </c>
      <c r="E15965" t="str">
        <f>IF(DAF____Flipkart_Data_Project_1___Sheet1[[#This Row],[Gender]]="f","Female","Male")</f>
        <v>Male</v>
      </c>
      <c r="F15965" t="s">
        <v>59</v>
      </c>
      <c r="G15965">
        <v>7</v>
      </c>
      <c r="H15965" s="1" t="s">
        <v>72</v>
      </c>
      <c r="I15965" t="s">
        <v>18</v>
      </c>
      <c r="J15965" t="s">
        <v>541</v>
      </c>
      <c r="K15965" t="str">
        <f>IF(DAF____Flipkart_Data_Project_1___Sheet1[[#This Row],[city]]="#N/A","Unknown",DAF____Flipkart_Data_Project_1___Sheet1[[#This Row],[city]])</f>
        <v>Vishakhapatnam</v>
      </c>
      <c r="L15965" t="s">
        <v>20</v>
      </c>
      <c r="M15965" t="str">
        <f>IF(DAF____Flipkart_Data_Project_1___Sheet1[[#This Row],[state]]="#N/A","Unknown",DAF____Flipkart_Data_Project_1___Sheet1[[#This Row],[state]])</f>
        <v>Andhra Pradesh</v>
      </c>
      <c r="N15965" t="s">
        <v>69</v>
      </c>
      <c r="O15965" t="s">
        <v>22</v>
      </c>
      <c r="P15965" t="str">
        <f>IF(DAF____Flipkart_Data_Project_1___Sheet1[[#This Row],[response_time]]="Below SLA","Within SLA",DAF____Flipkart_Data_Project_1___Sheet1[[#This Row],[response_time]])</f>
        <v>Within SLA</v>
      </c>
      <c r="Q15965">
        <v>44</v>
      </c>
      <c r="R15965" t="s">
        <v>23</v>
      </c>
    </row>
    <row r="15966" spans="1:18" x14ac:dyDescent="0.3">
      <c r="A15966" t="s">
        <v>23391</v>
      </c>
      <c r="B15966" t="str">
        <f>UPPER(DAF____Flipkart_Data_Project_1___Sheet1[[#This Row],[id]])</f>
        <v>LXL-71370832-X-197321-D8</v>
      </c>
      <c r="C15966" t="s">
        <v>2021</v>
      </c>
      <c r="D15966" t="s">
        <v>15</v>
      </c>
      <c r="E15966" t="str">
        <f>IF(DAF____Flipkart_Data_Project_1___Sheet1[[#This Row],[Gender]]="f","Female","Male")</f>
        <v>Female</v>
      </c>
      <c r="F15966" t="s">
        <v>16</v>
      </c>
      <c r="G15966">
        <v>5</v>
      </c>
      <c r="H15966" s="1" t="s">
        <v>51</v>
      </c>
      <c r="I15966" t="s">
        <v>28</v>
      </c>
      <c r="J15966" t="s">
        <v>369</v>
      </c>
      <c r="K15966" t="str">
        <f>IF(DAF____Flipkart_Data_Project_1___Sheet1[[#This Row],[city]]="#N/A","Unknown",DAF____Flipkart_Data_Project_1___Sheet1[[#This Row],[city]])</f>
        <v>Bhiwandi</v>
      </c>
      <c r="L15966" t="s">
        <v>103</v>
      </c>
      <c r="M15966" t="str">
        <f>IF(DAF____Flipkart_Data_Project_1___Sheet1[[#This Row],[state]]="#N/A","Unknown",DAF____Flipkart_Data_Project_1___Sheet1[[#This Row],[state]])</f>
        <v>Maharashtra</v>
      </c>
      <c r="N15966" t="s">
        <v>69</v>
      </c>
      <c r="O15966" t="s">
        <v>22</v>
      </c>
      <c r="P15966" t="str">
        <f>IF(DAF____Flipkart_Data_Project_1___Sheet1[[#This Row],[response_time]]="Below SLA","Within SLA",DAF____Flipkart_Data_Project_1___Sheet1[[#This Row],[response_time]])</f>
        <v>Within SLA</v>
      </c>
      <c r="Q15966">
        <v>23</v>
      </c>
      <c r="R15966" t="s">
        <v>23</v>
      </c>
    </row>
    <row r="15967" spans="1:18" x14ac:dyDescent="0.3">
      <c r="A15967" t="s">
        <v>23392</v>
      </c>
      <c r="B15967" t="str">
        <f>UPPER(DAF____Flipkart_Data_Project_1___Sheet1[[#This Row],[id]])</f>
        <v>UYA-91620296-V-985626-KR</v>
      </c>
      <c r="C15967" t="s">
        <v>23393</v>
      </c>
      <c r="D15967" t="s">
        <v>15</v>
      </c>
      <c r="E15967" t="str">
        <f>IF(DAF____Flipkart_Data_Project_1___Sheet1[[#This Row],[Gender]]="f","Female","Male")</f>
        <v>Female</v>
      </c>
      <c r="F15967" t="s">
        <v>40</v>
      </c>
      <c r="H15967" s="1" t="s">
        <v>27</v>
      </c>
      <c r="I15967" t="s">
        <v>18</v>
      </c>
      <c r="J15967" t="s">
        <v>333</v>
      </c>
      <c r="K15967" t="str">
        <f>IF(DAF____Flipkart_Data_Project_1___Sheet1[[#This Row],[city]]="#N/A","Unknown",DAF____Flipkart_Data_Project_1___Sheet1[[#This Row],[city]])</f>
        <v>Haora</v>
      </c>
      <c r="L15967" t="s">
        <v>48</v>
      </c>
      <c r="M15967" t="str">
        <f>IF(DAF____Flipkart_Data_Project_1___Sheet1[[#This Row],[state]]="#N/A","Unknown",DAF____Flipkart_Data_Project_1___Sheet1[[#This Row],[state]])</f>
        <v>West Bengal</v>
      </c>
      <c r="N15967" t="s">
        <v>30</v>
      </c>
      <c r="O15967" t="s">
        <v>22</v>
      </c>
      <c r="P15967" t="str">
        <f>IF(DAF____Flipkart_Data_Project_1___Sheet1[[#This Row],[response_time]]="Below SLA","Within SLA",DAF____Flipkart_Data_Project_1___Sheet1[[#This Row],[response_time]])</f>
        <v>Within SLA</v>
      </c>
      <c r="Q15967">
        <v>19</v>
      </c>
      <c r="R15967" t="s">
        <v>116</v>
      </c>
    </row>
    <row r="15968" spans="1:18" x14ac:dyDescent="0.3">
      <c r="A15968" t="s">
        <v>23394</v>
      </c>
      <c r="B15968" t="str">
        <f>UPPER(DAF____Flipkart_Data_Project_1___Sheet1[[#This Row],[id]])</f>
        <v>AJF-75012182-K-212513-YU</v>
      </c>
      <c r="C15968" t="s">
        <v>14429</v>
      </c>
      <c r="D15968" t="s">
        <v>15</v>
      </c>
      <c r="E15968" t="str">
        <f>IF(DAF____Flipkart_Data_Project_1___Sheet1[[#This Row],[Gender]]="f","Female","Male")</f>
        <v>Female</v>
      </c>
      <c r="F15968" t="s">
        <v>35</v>
      </c>
      <c r="H15968" s="1" t="s">
        <v>512</v>
      </c>
      <c r="I15968" t="s">
        <v>46</v>
      </c>
      <c r="J15968" t="s">
        <v>15634</v>
      </c>
      <c r="K15968" t="str">
        <f>IF(DAF____Flipkart_Data_Project_1___Sheet1[[#This Row],[city]]="#N/A","Unknown",DAF____Flipkart_Data_Project_1___Sheet1[[#This Row],[city]])</f>
        <v>Agartala</v>
      </c>
      <c r="L15968" t="s">
        <v>15635</v>
      </c>
      <c r="M15968" t="str">
        <f>IF(DAF____Flipkart_Data_Project_1___Sheet1[[#This Row],[state]]="#N/A","Unknown",DAF____Flipkart_Data_Project_1___Sheet1[[#This Row],[state]])</f>
        <v>Tripura</v>
      </c>
      <c r="N15968" t="s">
        <v>21</v>
      </c>
      <c r="O15968" t="s">
        <v>63</v>
      </c>
      <c r="P15968" t="str">
        <f>IF(DAF____Flipkart_Data_Project_1___Sheet1[[#This Row],[response_time]]="Below SLA","Within SLA",DAF____Flipkart_Data_Project_1___Sheet1[[#This Row],[response_time]])</f>
        <v>Within SLA</v>
      </c>
      <c r="Q15968">
        <v>45</v>
      </c>
      <c r="R15968" t="s">
        <v>23</v>
      </c>
    </row>
    <row r="15969" spans="1:18" x14ac:dyDescent="0.3">
      <c r="A15969" t="s">
        <v>23395</v>
      </c>
      <c r="B15969" t="str">
        <f>UPPER(DAF____Flipkart_Data_Project_1___Sheet1[[#This Row],[id]])</f>
        <v>RHK-75203108-U-516702-BI</v>
      </c>
      <c r="C15969" t="s">
        <v>7118</v>
      </c>
      <c r="D15969" t="s">
        <v>15</v>
      </c>
      <c r="E15969" t="str">
        <f>IF(DAF____Flipkart_Data_Project_1___Sheet1[[#This Row],[Gender]]="f","Female","Male")</f>
        <v>Female</v>
      </c>
      <c r="F15969" t="s">
        <v>35</v>
      </c>
      <c r="H15969" s="1" t="s">
        <v>87</v>
      </c>
      <c r="I15969" t="s">
        <v>18</v>
      </c>
      <c r="J15969" t="s">
        <v>408</v>
      </c>
      <c r="K15969" t="str">
        <f>IF(DAF____Flipkart_Data_Project_1___Sheet1[[#This Row],[city]]="#N/A","Unknown",DAF____Flipkart_Data_Project_1___Sheet1[[#This Row],[city]])</f>
        <v>Rajkot</v>
      </c>
      <c r="L15969" t="s">
        <v>212</v>
      </c>
      <c r="M15969" t="str">
        <f>IF(DAF____Flipkart_Data_Project_1___Sheet1[[#This Row],[state]]="#N/A","Unknown",DAF____Flipkart_Data_Project_1___Sheet1[[#This Row],[state]])</f>
        <v>Gujarat</v>
      </c>
      <c r="N15969" t="s">
        <v>84</v>
      </c>
      <c r="O15969" t="s">
        <v>22</v>
      </c>
      <c r="P15969" t="str">
        <f>IF(DAF____Flipkart_Data_Project_1___Sheet1[[#This Row],[response_time]]="Below SLA","Within SLA",DAF____Flipkart_Data_Project_1___Sheet1[[#This Row],[response_time]])</f>
        <v>Within SLA</v>
      </c>
      <c r="Q15969">
        <v>28</v>
      </c>
      <c r="R15969" t="s">
        <v>23</v>
      </c>
    </row>
    <row r="15970" spans="1:18" x14ac:dyDescent="0.3">
      <c r="A15970" t="s">
        <v>23396</v>
      </c>
      <c r="B15970" t="str">
        <f>UPPER(DAF____Flipkart_Data_Project_1___Sheet1[[#This Row],[id]])</f>
        <v>ZKB-31153823-U-865799-AE</v>
      </c>
      <c r="C15970" t="s">
        <v>10537</v>
      </c>
      <c r="D15970" t="s">
        <v>34</v>
      </c>
      <c r="E15970" t="str">
        <f>IF(DAF____Flipkart_Data_Project_1___Sheet1[[#This Row],[Gender]]="f","Female","Male")</f>
        <v>Male</v>
      </c>
      <c r="F15970" t="s">
        <v>59</v>
      </c>
      <c r="G15970">
        <v>9</v>
      </c>
      <c r="H15970" s="1" t="s">
        <v>91</v>
      </c>
      <c r="I15970" t="s">
        <v>18</v>
      </c>
      <c r="J15970" t="s">
        <v>706</v>
      </c>
      <c r="K15970" t="str">
        <f>IF(DAF____Flipkart_Data_Project_1___Sheet1[[#This Row],[city]]="#N/A","Unknown",DAF____Flipkart_Data_Project_1___Sheet1[[#This Row],[city]])</f>
        <v>Pali</v>
      </c>
      <c r="L15970" t="s">
        <v>235</v>
      </c>
      <c r="M15970" t="str">
        <f>IF(DAF____Flipkart_Data_Project_1___Sheet1[[#This Row],[state]]="#N/A","Unknown",DAF____Flipkart_Data_Project_1___Sheet1[[#This Row],[state]])</f>
        <v>Rajasthan</v>
      </c>
      <c r="N15970" t="s">
        <v>69</v>
      </c>
      <c r="O15970" t="s">
        <v>37</v>
      </c>
      <c r="P15970" t="str">
        <f>IF(DAF____Flipkart_Data_Project_1___Sheet1[[#This Row],[response_time]]="Below SLA","Within SLA",DAF____Flipkart_Data_Project_1___Sheet1[[#This Row],[response_time]])</f>
        <v>Above SLA</v>
      </c>
      <c r="Q15970">
        <v>23</v>
      </c>
      <c r="R15970" t="s">
        <v>23</v>
      </c>
    </row>
    <row r="15971" spans="1:18" x14ac:dyDescent="0.3">
      <c r="A15971" t="s">
        <v>23397</v>
      </c>
      <c r="B15971" t="str">
        <f>UPPER(DAF____Flipkart_Data_Project_1___Sheet1[[#This Row],[id]])</f>
        <v>OIH-50775279-P-887395-CR</v>
      </c>
      <c r="C15971" t="s">
        <v>2845</v>
      </c>
      <c r="D15971" t="s">
        <v>34</v>
      </c>
      <c r="E15971" t="str">
        <f>IF(DAF____Flipkart_Data_Project_1___Sheet1[[#This Row],[Gender]]="f","Female","Male")</f>
        <v>Male</v>
      </c>
      <c r="F15971" t="s">
        <v>35</v>
      </c>
      <c r="G15971">
        <v>4</v>
      </c>
      <c r="H15971" s="1" t="s">
        <v>91</v>
      </c>
      <c r="I15971" t="s">
        <v>18</v>
      </c>
      <c r="J15971" t="s">
        <v>1557</v>
      </c>
      <c r="K15971" t="str">
        <f>IF(DAF____Flipkart_Data_Project_1___Sheet1[[#This Row],[city]]="#N/A","Unknown",DAF____Flipkart_Data_Project_1___Sheet1[[#This Row],[city]])</f>
        <v>Amritsar</v>
      </c>
      <c r="L15971" t="s">
        <v>139</v>
      </c>
      <c r="M15971" t="str">
        <f>IF(DAF____Flipkart_Data_Project_1___Sheet1[[#This Row],[state]]="#N/A","Unknown",DAF____Flipkart_Data_Project_1___Sheet1[[#This Row],[state]])</f>
        <v>Punjab</v>
      </c>
      <c r="N15971" t="s">
        <v>69</v>
      </c>
      <c r="O15971" t="s">
        <v>63</v>
      </c>
      <c r="P15971" t="str">
        <f>IF(DAF____Flipkart_Data_Project_1___Sheet1[[#This Row],[response_time]]="Below SLA","Within SLA",DAF____Flipkart_Data_Project_1___Sheet1[[#This Row],[response_time]])</f>
        <v>Within SLA</v>
      </c>
      <c r="Q15971">
        <v>19</v>
      </c>
      <c r="R15971" t="s">
        <v>116</v>
      </c>
    </row>
    <row r="15972" spans="1:18" x14ac:dyDescent="0.3">
      <c r="A15972" t="s">
        <v>23398</v>
      </c>
      <c r="B15972" t="str">
        <f>UPPER(DAF____Flipkart_Data_Project_1___Sheet1[[#This Row],[id]])</f>
        <v>TIR-15075205-9-831370-L1</v>
      </c>
      <c r="C15972" t="s">
        <v>523</v>
      </c>
      <c r="D15972" t="s">
        <v>15</v>
      </c>
      <c r="E15972" t="str">
        <f>IF(DAF____Flipkart_Data_Project_1___Sheet1[[#This Row],[Gender]]="f","Female","Male")</f>
        <v>Female</v>
      </c>
      <c r="F15972" t="s">
        <v>35</v>
      </c>
      <c r="H15972" s="1" t="s">
        <v>100</v>
      </c>
      <c r="I15972" t="s">
        <v>18</v>
      </c>
      <c r="J15972" t="s">
        <v>178</v>
      </c>
      <c r="K15972" t="str">
        <f>IF(DAF____Flipkart_Data_Project_1___Sheet1[[#This Row],[city]]="#N/A","Unknown",DAF____Flipkart_Data_Project_1___Sheet1[[#This Row],[city]])</f>
        <v>Ambala</v>
      </c>
      <c r="L15972" t="s">
        <v>78</v>
      </c>
      <c r="M15972" t="str">
        <f>IF(DAF____Flipkart_Data_Project_1___Sheet1[[#This Row],[state]]="#N/A","Unknown",DAF____Flipkart_Data_Project_1___Sheet1[[#This Row],[state]])</f>
        <v>Haryana</v>
      </c>
      <c r="N15972" t="s">
        <v>84</v>
      </c>
      <c r="O15972" t="s">
        <v>37</v>
      </c>
      <c r="P15972" t="str">
        <f>IF(DAF____Flipkart_Data_Project_1___Sheet1[[#This Row],[response_time]]="Below SLA","Within SLA",DAF____Flipkart_Data_Project_1___Sheet1[[#This Row],[response_time]])</f>
        <v>Above SLA</v>
      </c>
      <c r="Q15972">
        <v>31</v>
      </c>
      <c r="R15972" t="s">
        <v>31</v>
      </c>
    </row>
    <row r="15973" spans="1:18" x14ac:dyDescent="0.3">
      <c r="A15973" t="s">
        <v>23399</v>
      </c>
      <c r="B15973" t="str">
        <f>UPPER(DAF____Flipkart_Data_Project_1___Sheet1[[#This Row],[id]])</f>
        <v>ZOC-08012685-O-604686-GE</v>
      </c>
      <c r="C15973" t="s">
        <v>19494</v>
      </c>
      <c r="D15973" t="s">
        <v>15</v>
      </c>
      <c r="E15973" t="str">
        <f>IF(DAF____Flipkart_Data_Project_1___Sheet1[[#This Row],[Gender]]="f","Female","Male")</f>
        <v>Female</v>
      </c>
      <c r="F15973" t="s">
        <v>16</v>
      </c>
      <c r="H15973" s="1" t="s">
        <v>162</v>
      </c>
      <c r="I15973" t="s">
        <v>18</v>
      </c>
      <c r="J15973" t="s">
        <v>547</v>
      </c>
      <c r="K15973" t="str">
        <f>IF(DAF____Flipkart_Data_Project_1___Sheet1[[#This Row],[city]]="#N/A","Unknown",DAF____Flipkart_Data_Project_1___Sheet1[[#This Row],[city]])</f>
        <v>Silchar</v>
      </c>
      <c r="L15973" t="s">
        <v>253</v>
      </c>
      <c r="M15973" t="str">
        <f>IF(DAF____Flipkart_Data_Project_1___Sheet1[[#This Row],[state]]="#N/A","Unknown",DAF____Flipkart_Data_Project_1___Sheet1[[#This Row],[state]])</f>
        <v>Assam</v>
      </c>
      <c r="N15973" t="s">
        <v>21</v>
      </c>
      <c r="O15973" t="s">
        <v>22</v>
      </c>
      <c r="P15973" t="str">
        <f>IF(DAF____Flipkart_Data_Project_1___Sheet1[[#This Row],[response_time]]="Below SLA","Within SLA",DAF____Flipkart_Data_Project_1___Sheet1[[#This Row],[response_time]])</f>
        <v>Within SLA</v>
      </c>
      <c r="Q15973">
        <v>41</v>
      </c>
      <c r="R15973" t="s">
        <v>31</v>
      </c>
    </row>
    <row r="15974" spans="1:18" x14ac:dyDescent="0.3">
      <c r="A15974" t="s">
        <v>23400</v>
      </c>
      <c r="B15974" t="str">
        <f>UPPER(DAF____Flipkart_Data_Project_1___Sheet1[[#This Row],[id]])</f>
        <v>AMM-47446882-L-945495-CR</v>
      </c>
      <c r="C15974" t="s">
        <v>3195</v>
      </c>
      <c r="D15974" t="s">
        <v>34</v>
      </c>
      <c r="E15974" t="str">
        <f>IF(DAF____Flipkart_Data_Project_1___Sheet1[[#This Row],[Gender]]="f","Female","Male")</f>
        <v>Male</v>
      </c>
      <c r="F15974" t="s">
        <v>40</v>
      </c>
      <c r="H15974" s="1" t="s">
        <v>60</v>
      </c>
      <c r="I15974" t="s">
        <v>18</v>
      </c>
      <c r="J15974" t="s">
        <v>433</v>
      </c>
      <c r="K15974" t="str">
        <f>IF(DAF____Flipkart_Data_Project_1___Sheet1[[#This Row],[city]]="#N/A","Unknown",DAF____Flipkart_Data_Project_1___Sheet1[[#This Row],[city]])</f>
        <v>Moradabad</v>
      </c>
      <c r="L15974" t="s">
        <v>43</v>
      </c>
      <c r="M15974" t="str">
        <f>IF(DAF____Flipkart_Data_Project_1___Sheet1[[#This Row],[state]]="#N/A","Unknown",DAF____Flipkart_Data_Project_1___Sheet1[[#This Row],[state]])</f>
        <v>Uttar Pradesh</v>
      </c>
      <c r="N15974" t="s">
        <v>84</v>
      </c>
      <c r="O15974" t="s">
        <v>37</v>
      </c>
      <c r="P15974" t="str">
        <f>IF(DAF____Flipkart_Data_Project_1___Sheet1[[#This Row],[response_time]]="Below SLA","Within SLA",DAF____Flipkart_Data_Project_1___Sheet1[[#This Row],[response_time]])</f>
        <v>Above SLA</v>
      </c>
      <c r="Q15974">
        <v>41</v>
      </c>
      <c r="R15974" t="s">
        <v>93</v>
      </c>
    </row>
    <row r="15975" spans="1:18" x14ac:dyDescent="0.3">
      <c r="A15975" t="s">
        <v>23401</v>
      </c>
      <c r="B15975" t="str">
        <f>UPPER(DAF____Flipkart_Data_Project_1___Sheet1[[#This Row],[id]])</f>
        <v>FSO-38304506-0-545464-WE</v>
      </c>
      <c r="C15975" t="s">
        <v>23402</v>
      </c>
      <c r="D15975" t="s">
        <v>34</v>
      </c>
      <c r="E15975" t="str">
        <f>IF(DAF____Flipkart_Data_Project_1___Sheet1[[#This Row],[Gender]]="f","Female","Male")</f>
        <v>Male</v>
      </c>
      <c r="F15975" t="s">
        <v>16</v>
      </c>
      <c r="G15975">
        <v>8</v>
      </c>
      <c r="H15975" s="1" t="s">
        <v>76</v>
      </c>
      <c r="I15975" t="s">
        <v>28</v>
      </c>
      <c r="J15975" t="s">
        <v>757</v>
      </c>
      <c r="K15975" t="str">
        <f>IF(DAF____Flipkart_Data_Project_1___Sheet1[[#This Row],[city]]="#N/A","Unknown",DAF____Flipkart_Data_Project_1___Sheet1[[#This Row],[city]])</f>
        <v>Gulbarga</v>
      </c>
      <c r="L15975" t="s">
        <v>108</v>
      </c>
      <c r="M15975" t="str">
        <f>IF(DAF____Flipkart_Data_Project_1___Sheet1[[#This Row],[state]]="#N/A","Unknown",DAF____Flipkart_Data_Project_1___Sheet1[[#This Row],[state]])</f>
        <v>Karnataka</v>
      </c>
      <c r="N15975" t="s">
        <v>30</v>
      </c>
      <c r="O15975" t="s">
        <v>22</v>
      </c>
      <c r="P15975" t="str">
        <f>IF(DAF____Flipkart_Data_Project_1___Sheet1[[#This Row],[response_time]]="Below SLA","Within SLA",DAF____Flipkart_Data_Project_1___Sheet1[[#This Row],[response_time]])</f>
        <v>Within SLA</v>
      </c>
      <c r="Q15975">
        <v>36</v>
      </c>
      <c r="R15975" t="s">
        <v>31</v>
      </c>
    </row>
    <row r="15976" spans="1:18" x14ac:dyDescent="0.3">
      <c r="A15976" t="s">
        <v>23403</v>
      </c>
      <c r="B15976" t="str">
        <f>UPPER(DAF____Flipkart_Data_Project_1___Sheet1[[#This Row],[id]])</f>
        <v>NYM-27220951-1-806712-LE</v>
      </c>
      <c r="C15976" t="s">
        <v>23404</v>
      </c>
      <c r="D15976" t="s">
        <v>15</v>
      </c>
      <c r="E15976" t="str">
        <f>IF(DAF____Flipkart_Data_Project_1___Sheet1[[#This Row],[Gender]]="f","Female","Male")</f>
        <v>Female</v>
      </c>
      <c r="F15976" t="s">
        <v>35</v>
      </c>
      <c r="H15976" s="1" t="s">
        <v>36</v>
      </c>
      <c r="I15976" t="s">
        <v>18</v>
      </c>
      <c r="J15976" t="s">
        <v>818</v>
      </c>
      <c r="K15976" t="str">
        <f>IF(DAF____Flipkart_Data_Project_1___Sheet1[[#This Row],[city]]="#N/A","Unknown",DAF____Flipkart_Data_Project_1___Sheet1[[#This Row],[city]])</f>
        <v>Ratlam</v>
      </c>
      <c r="L15976" t="s">
        <v>475</v>
      </c>
      <c r="M15976" t="str">
        <f>IF(DAF____Flipkart_Data_Project_1___Sheet1[[#This Row],[state]]="#N/A","Unknown",DAF____Flipkart_Data_Project_1___Sheet1[[#This Row],[state]])</f>
        <v>Madhya Pradesh</v>
      </c>
      <c r="N15976" t="s">
        <v>21</v>
      </c>
      <c r="O15976" t="s">
        <v>22</v>
      </c>
      <c r="P15976" t="str">
        <f>IF(DAF____Flipkart_Data_Project_1___Sheet1[[#This Row],[response_time]]="Below SLA","Within SLA",DAF____Flipkart_Data_Project_1___Sheet1[[#This Row],[response_time]])</f>
        <v>Within SLA</v>
      </c>
      <c r="Q15976">
        <v>18</v>
      </c>
      <c r="R15976" t="s">
        <v>31</v>
      </c>
    </row>
    <row r="15977" spans="1:18" x14ac:dyDescent="0.3">
      <c r="A15977" t="s">
        <v>23405</v>
      </c>
      <c r="B15977" t="str">
        <f>UPPER(DAF____Flipkart_Data_Project_1___Sheet1[[#This Row],[id]])</f>
        <v>VJO-12326320-D-097443-M7</v>
      </c>
      <c r="C15977" t="s">
        <v>3864</v>
      </c>
      <c r="D15977" t="s">
        <v>34</v>
      </c>
      <c r="E15977" t="str">
        <f>IF(DAF____Flipkart_Data_Project_1___Sheet1[[#This Row],[Gender]]="f","Female","Male")</f>
        <v>Male</v>
      </c>
      <c r="F15977" t="s">
        <v>16</v>
      </c>
      <c r="H15977" s="1" t="s">
        <v>96</v>
      </c>
      <c r="I15977" t="s">
        <v>28</v>
      </c>
      <c r="J15977" t="s">
        <v>67</v>
      </c>
      <c r="K15977" t="str">
        <f>IF(DAF____Flipkart_Data_Project_1___Sheet1[[#This Row],[city]]="#N/A","Unknown",DAF____Flipkart_Data_Project_1___Sheet1[[#This Row],[city]])</f>
        <v>Tuticorin</v>
      </c>
      <c r="L15977" t="s">
        <v>68</v>
      </c>
      <c r="M15977" t="str">
        <f>IF(DAF____Flipkart_Data_Project_1___Sheet1[[#This Row],[state]]="#N/A","Unknown",DAF____Flipkart_Data_Project_1___Sheet1[[#This Row],[state]])</f>
        <v>Tamil Nadu</v>
      </c>
      <c r="N15977" t="s">
        <v>30</v>
      </c>
      <c r="O15977" t="s">
        <v>22</v>
      </c>
      <c r="P15977" t="str">
        <f>IF(DAF____Flipkart_Data_Project_1___Sheet1[[#This Row],[response_time]]="Below SLA","Within SLA",DAF____Flipkart_Data_Project_1___Sheet1[[#This Row],[response_time]])</f>
        <v>Within SLA</v>
      </c>
      <c r="Q15977">
        <v>7</v>
      </c>
      <c r="R15977" t="s">
        <v>23</v>
      </c>
    </row>
    <row r="15978" spans="1:18" x14ac:dyDescent="0.3">
      <c r="A15978" t="s">
        <v>23406</v>
      </c>
      <c r="B15978" t="str">
        <f>UPPER(DAF____Flipkart_Data_Project_1___Sheet1[[#This Row],[id]])</f>
        <v>GCC-09191258-D-399736-V6</v>
      </c>
      <c r="C15978" t="s">
        <v>4594</v>
      </c>
      <c r="D15978" t="s">
        <v>34</v>
      </c>
      <c r="E15978" t="str">
        <f>IF(DAF____Flipkart_Data_Project_1___Sheet1[[#This Row],[Gender]]="f","Female","Male")</f>
        <v>Male</v>
      </c>
      <c r="F15978" t="s">
        <v>35</v>
      </c>
      <c r="H15978" s="1" t="s">
        <v>96</v>
      </c>
      <c r="I15978" t="s">
        <v>18</v>
      </c>
      <c r="J15978" t="s">
        <v>18978</v>
      </c>
      <c r="K15978" t="str">
        <f>IF(DAF____Flipkart_Data_Project_1___Sheet1[[#This Row],[city]]="#N/A","Unknown",DAF____Flipkart_Data_Project_1___Sheet1[[#This Row],[city]])</f>
        <v>Bhilai</v>
      </c>
      <c r="L15978" t="s">
        <v>1387</v>
      </c>
      <c r="M15978" t="str">
        <f>IF(DAF____Flipkart_Data_Project_1___Sheet1[[#This Row],[state]]="#N/A","Unknown",DAF____Flipkart_Data_Project_1___Sheet1[[#This Row],[state]])</f>
        <v>Chhattisgarh</v>
      </c>
      <c r="N15978" t="s">
        <v>21</v>
      </c>
      <c r="O15978" t="s">
        <v>37</v>
      </c>
      <c r="P15978" t="str">
        <f>IF(DAF____Flipkart_Data_Project_1___Sheet1[[#This Row],[response_time]]="Below SLA","Within SLA",DAF____Flipkart_Data_Project_1___Sheet1[[#This Row],[response_time]])</f>
        <v>Above SLA</v>
      </c>
      <c r="Q15978">
        <v>27</v>
      </c>
      <c r="R15978" t="s">
        <v>31</v>
      </c>
    </row>
    <row r="15979" spans="1:18" x14ac:dyDescent="0.3">
      <c r="A15979" t="s">
        <v>23407</v>
      </c>
      <c r="B15979" t="str">
        <f>UPPER(DAF____Flipkart_Data_Project_1___Sheet1[[#This Row],[id]])</f>
        <v>CSY-68923724-Q-698580-HI</v>
      </c>
      <c r="C15979" t="s">
        <v>503</v>
      </c>
      <c r="D15979" t="s">
        <v>15</v>
      </c>
      <c r="E15979" t="str">
        <f>IF(DAF____Flipkart_Data_Project_1___Sheet1[[#This Row],[Gender]]="f","Female","Male")</f>
        <v>Female</v>
      </c>
      <c r="F15979" t="s">
        <v>16</v>
      </c>
      <c r="H15979" s="1" t="s">
        <v>137</v>
      </c>
      <c r="I15979" t="s">
        <v>46</v>
      </c>
      <c r="J15979" t="s">
        <v>352</v>
      </c>
      <c r="K15979" t="str">
        <f>IF(DAF____Flipkart_Data_Project_1___Sheet1[[#This Row],[city]]="#N/A","Unknown",DAF____Flipkart_Data_Project_1___Sheet1[[#This Row],[city]])</f>
        <v>Rampura</v>
      </c>
      <c r="L15979" t="s">
        <v>235</v>
      </c>
      <c r="M15979" t="str">
        <f>IF(DAF____Flipkart_Data_Project_1___Sheet1[[#This Row],[state]]="#N/A","Unknown",DAF____Flipkart_Data_Project_1___Sheet1[[#This Row],[state]])</f>
        <v>Rajasthan</v>
      </c>
      <c r="N15979" t="s">
        <v>21</v>
      </c>
      <c r="O15979" t="s">
        <v>63</v>
      </c>
      <c r="P15979" t="str">
        <f>IF(DAF____Flipkart_Data_Project_1___Sheet1[[#This Row],[response_time]]="Below SLA","Within SLA",DAF____Flipkart_Data_Project_1___Sheet1[[#This Row],[response_time]])</f>
        <v>Within SLA</v>
      </c>
      <c r="Q15979">
        <v>43</v>
      </c>
      <c r="R15979" t="s">
        <v>31</v>
      </c>
    </row>
    <row r="15980" spans="1:18" x14ac:dyDescent="0.3">
      <c r="A15980" t="s">
        <v>23408</v>
      </c>
      <c r="B15980" t="str">
        <f>UPPER(DAF____Flipkart_Data_Project_1___Sheet1[[#This Row],[id]])</f>
        <v>QOW-96162876-B-893166-Q1</v>
      </c>
      <c r="C15980" t="s">
        <v>20454</v>
      </c>
      <c r="D15980" t="s">
        <v>15</v>
      </c>
      <c r="E15980" t="str">
        <f>IF(DAF____Flipkart_Data_Project_1___Sheet1[[#This Row],[Gender]]="f","Female","Male")</f>
        <v>Female</v>
      </c>
      <c r="F15980" t="s">
        <v>16</v>
      </c>
      <c r="H15980" s="1" t="s">
        <v>72</v>
      </c>
      <c r="I15980" t="s">
        <v>46</v>
      </c>
      <c r="J15980" t="s">
        <v>169</v>
      </c>
      <c r="K15980" t="str">
        <f>IF(DAF____Flipkart_Data_Project_1___Sheet1[[#This Row],[city]]="#N/A","Unknown",DAF____Flipkart_Data_Project_1___Sheet1[[#This Row],[city]])</f>
        <v>Warangal</v>
      </c>
      <c r="L15980" t="s">
        <v>170</v>
      </c>
      <c r="M15980" t="str">
        <f>IF(DAF____Flipkart_Data_Project_1___Sheet1[[#This Row],[state]]="#N/A","Unknown",DAF____Flipkart_Data_Project_1___Sheet1[[#This Row],[state]])</f>
        <v>Telangana</v>
      </c>
      <c r="N15980" t="s">
        <v>21</v>
      </c>
      <c r="O15980" t="s">
        <v>63</v>
      </c>
      <c r="P15980" t="str">
        <f>IF(DAF____Flipkart_Data_Project_1___Sheet1[[#This Row],[response_time]]="Below SLA","Within SLA",DAF____Flipkart_Data_Project_1___Sheet1[[#This Row],[response_time]])</f>
        <v>Within SLA</v>
      </c>
      <c r="Q15980">
        <v>10</v>
      </c>
      <c r="R15980" t="s">
        <v>116</v>
      </c>
    </row>
    <row r="15981" spans="1:18" x14ac:dyDescent="0.3">
      <c r="A15981" t="s">
        <v>23409</v>
      </c>
      <c r="B15981" t="str">
        <f>UPPER(DAF____Flipkart_Data_Project_1___Sheet1[[#This Row],[id]])</f>
        <v>FIZ-06485364-H-762952-55</v>
      </c>
      <c r="C15981" t="s">
        <v>8766</v>
      </c>
      <c r="D15981" t="s">
        <v>34</v>
      </c>
      <c r="E15981" t="str">
        <f>IF(DAF____Flipkart_Data_Project_1___Sheet1[[#This Row],[Gender]]="f","Female","Male")</f>
        <v>Male</v>
      </c>
      <c r="F15981" t="s">
        <v>26</v>
      </c>
      <c r="G15981">
        <v>10</v>
      </c>
      <c r="H15981" s="1" t="s">
        <v>106</v>
      </c>
      <c r="I15981" t="s">
        <v>28</v>
      </c>
      <c r="J15981" t="s">
        <v>163</v>
      </c>
      <c r="K15981" t="str">
        <f>IF(DAF____Flipkart_Data_Project_1___Sheet1[[#This Row],[city]]="#N/A","Unknown",DAF____Flipkart_Data_Project_1___Sheet1[[#This Row],[city]])</f>
        <v>Rohtak</v>
      </c>
      <c r="L15981" t="s">
        <v>78</v>
      </c>
      <c r="M15981" t="str">
        <f>IF(DAF____Flipkart_Data_Project_1___Sheet1[[#This Row],[state]]="#N/A","Unknown",DAF____Flipkart_Data_Project_1___Sheet1[[#This Row],[state]])</f>
        <v>Haryana</v>
      </c>
      <c r="N15981" t="s">
        <v>30</v>
      </c>
      <c r="O15981" t="s">
        <v>22</v>
      </c>
      <c r="P15981" t="str">
        <f>IF(DAF____Flipkart_Data_Project_1___Sheet1[[#This Row],[response_time]]="Below SLA","Within SLA",DAF____Flipkart_Data_Project_1___Sheet1[[#This Row],[response_time]])</f>
        <v>Within SLA</v>
      </c>
      <c r="Q15981">
        <v>37</v>
      </c>
      <c r="R15981" t="s">
        <v>31</v>
      </c>
    </row>
    <row r="15982" spans="1:18" x14ac:dyDescent="0.3">
      <c r="A15982" t="s">
        <v>23410</v>
      </c>
      <c r="B15982" t="str">
        <f>UPPER(DAF____Flipkart_Data_Project_1___Sheet1[[#This Row],[id]])</f>
        <v>WEG-39679481-C-370077-PC</v>
      </c>
      <c r="C15982" t="s">
        <v>12637</v>
      </c>
      <c r="D15982" t="s">
        <v>34</v>
      </c>
      <c r="E15982" t="str">
        <f>IF(DAF____Flipkart_Data_Project_1___Sheet1[[#This Row],[Gender]]="f","Female","Male")</f>
        <v>Male</v>
      </c>
      <c r="F15982" t="s">
        <v>35</v>
      </c>
      <c r="H15982" s="1" t="s">
        <v>36</v>
      </c>
      <c r="I15982" t="s">
        <v>18</v>
      </c>
      <c r="J15982" t="s">
        <v>15340</v>
      </c>
      <c r="K15982" t="str">
        <f>IF(DAF____Flipkart_Data_Project_1___Sheet1[[#This Row],[city]]="#N/A","Unknown",DAF____Flipkart_Data_Project_1___Sheet1[[#This Row],[city]])</f>
        <v>Ajmer</v>
      </c>
      <c r="L15982" t="s">
        <v>235</v>
      </c>
      <c r="M15982" t="str">
        <f>IF(DAF____Flipkart_Data_Project_1___Sheet1[[#This Row],[state]]="#N/A","Unknown",DAF____Flipkart_Data_Project_1___Sheet1[[#This Row],[state]])</f>
        <v>Rajasthan</v>
      </c>
      <c r="N15982" t="s">
        <v>84</v>
      </c>
      <c r="O15982" t="s">
        <v>22</v>
      </c>
      <c r="P15982" t="str">
        <f>IF(DAF____Flipkart_Data_Project_1___Sheet1[[#This Row],[response_time]]="Below SLA","Within SLA",DAF____Flipkart_Data_Project_1___Sheet1[[#This Row],[response_time]])</f>
        <v>Within SLA</v>
      </c>
      <c r="Q15982">
        <v>9</v>
      </c>
      <c r="R15982" t="s">
        <v>31</v>
      </c>
    </row>
    <row r="15983" spans="1:18" x14ac:dyDescent="0.3">
      <c r="A15983" t="s">
        <v>23411</v>
      </c>
      <c r="B15983" t="str">
        <f>UPPER(DAF____Flipkart_Data_Project_1___Sheet1[[#This Row],[id]])</f>
        <v>EKJ-73106260-E-548920-MS</v>
      </c>
      <c r="C15983" t="s">
        <v>150</v>
      </c>
      <c r="D15983" t="s">
        <v>15</v>
      </c>
      <c r="E15983" t="str">
        <f>IF(DAF____Flipkart_Data_Project_1___Sheet1[[#This Row],[Gender]]="f","Female","Male")</f>
        <v>Female</v>
      </c>
      <c r="F15983" t="s">
        <v>35</v>
      </c>
      <c r="H15983" s="1" t="s">
        <v>137</v>
      </c>
      <c r="I15983" t="s">
        <v>18</v>
      </c>
      <c r="J15983" t="s">
        <v>18959</v>
      </c>
      <c r="K15983" t="str">
        <f>IF(DAF____Flipkart_Data_Project_1___Sheet1[[#This Row],[city]]="#N/A","Unknown",DAF____Flipkart_Data_Project_1___Sheet1[[#This Row],[city]])</f>
        <v>Daman</v>
      </c>
      <c r="L15983" t="s">
        <v>1469</v>
      </c>
      <c r="M15983" t="str">
        <f>IF(DAF____Flipkart_Data_Project_1___Sheet1[[#This Row],[state]]="#N/A","Unknown",DAF____Flipkart_Data_Project_1___Sheet1[[#This Row],[state]])</f>
        <v>Daman and Diu</v>
      </c>
      <c r="N15983" t="s">
        <v>30</v>
      </c>
      <c r="O15983" t="s">
        <v>22</v>
      </c>
      <c r="P15983" t="str">
        <f>IF(DAF____Flipkart_Data_Project_1___Sheet1[[#This Row],[response_time]]="Below SLA","Within SLA",DAF____Flipkart_Data_Project_1___Sheet1[[#This Row],[response_time]])</f>
        <v>Within SLA</v>
      </c>
      <c r="Q15983">
        <v>34</v>
      </c>
      <c r="R15983" t="s">
        <v>23</v>
      </c>
    </row>
    <row r="15984" spans="1:18" x14ac:dyDescent="0.3">
      <c r="A15984" t="s">
        <v>23412</v>
      </c>
      <c r="B15984" t="str">
        <f>UPPER(DAF____Flipkart_Data_Project_1___Sheet1[[#This Row],[id]])</f>
        <v>KQH-66730678-7-870835-0A</v>
      </c>
      <c r="C15984" t="s">
        <v>1301</v>
      </c>
      <c r="D15984" t="s">
        <v>34</v>
      </c>
      <c r="E15984" t="str">
        <f>IF(DAF____Flipkart_Data_Project_1___Sheet1[[#This Row],[Gender]]="f","Female","Male")</f>
        <v>Male</v>
      </c>
      <c r="F15984" t="s">
        <v>16</v>
      </c>
      <c r="H15984" s="1" t="s">
        <v>225</v>
      </c>
      <c r="I15984" t="s">
        <v>18</v>
      </c>
      <c r="J15984" t="s">
        <v>363</v>
      </c>
      <c r="K15984" t="str">
        <f>IF(DAF____Flipkart_Data_Project_1___Sheet1[[#This Row],[city]]="#N/A","Unknown",DAF____Flipkart_Data_Project_1___Sheet1[[#This Row],[city]])</f>
        <v>Baramula</v>
      </c>
      <c r="L15984" t="s">
        <v>83</v>
      </c>
      <c r="M15984" t="str">
        <f>IF(DAF____Flipkart_Data_Project_1___Sheet1[[#This Row],[state]]="#N/A","Unknown",DAF____Flipkart_Data_Project_1___Sheet1[[#This Row],[state]])</f>
        <v>Jammu and Kashmir</v>
      </c>
      <c r="N15984" t="s">
        <v>69</v>
      </c>
      <c r="O15984" t="s">
        <v>63</v>
      </c>
      <c r="P15984" t="str">
        <f>IF(DAF____Flipkart_Data_Project_1___Sheet1[[#This Row],[response_time]]="Below SLA","Within SLA",DAF____Flipkart_Data_Project_1___Sheet1[[#This Row],[response_time]])</f>
        <v>Within SLA</v>
      </c>
      <c r="Q15984">
        <v>42</v>
      </c>
      <c r="R15984" t="s">
        <v>31</v>
      </c>
    </row>
    <row r="15985" spans="1:18" x14ac:dyDescent="0.3">
      <c r="A15985" t="s">
        <v>23413</v>
      </c>
      <c r="B15985" t="str">
        <f>UPPER(DAF____Flipkart_Data_Project_1___Sheet1[[#This Row],[id]])</f>
        <v>YKW-08528238-A-386144-BW</v>
      </c>
      <c r="C15985" t="s">
        <v>7199</v>
      </c>
      <c r="D15985" t="s">
        <v>15</v>
      </c>
      <c r="E15985" t="str">
        <f>IF(DAF____Flipkart_Data_Project_1___Sheet1[[#This Row],[Gender]]="f","Female","Male")</f>
        <v>Female</v>
      </c>
      <c r="F15985" t="s">
        <v>26</v>
      </c>
      <c r="H15985" s="1" t="s">
        <v>106</v>
      </c>
      <c r="I15985" t="s">
        <v>46</v>
      </c>
      <c r="J15985" t="s">
        <v>706</v>
      </c>
      <c r="K15985" t="str">
        <f>IF(DAF____Flipkart_Data_Project_1___Sheet1[[#This Row],[city]]="#N/A","Unknown",DAF____Flipkart_Data_Project_1___Sheet1[[#This Row],[city]])</f>
        <v>Pali</v>
      </c>
      <c r="L15985" t="s">
        <v>235</v>
      </c>
      <c r="M15985" t="str">
        <f>IF(DAF____Flipkart_Data_Project_1___Sheet1[[#This Row],[state]]="#N/A","Unknown",DAF____Flipkart_Data_Project_1___Sheet1[[#This Row],[state]])</f>
        <v>Rajasthan</v>
      </c>
      <c r="N15985" t="s">
        <v>21</v>
      </c>
      <c r="O15985" t="s">
        <v>22</v>
      </c>
      <c r="P15985" t="str">
        <f>IF(DAF____Flipkart_Data_Project_1___Sheet1[[#This Row],[response_time]]="Below SLA","Within SLA",DAF____Flipkart_Data_Project_1___Sheet1[[#This Row],[response_time]])</f>
        <v>Within SLA</v>
      </c>
      <c r="Q15985">
        <v>8</v>
      </c>
      <c r="R15985" t="s">
        <v>23</v>
      </c>
    </row>
    <row r="15986" spans="1:18" x14ac:dyDescent="0.3">
      <c r="A15986" t="s">
        <v>23414</v>
      </c>
      <c r="B15986" t="str">
        <f>UPPER(DAF____Flipkart_Data_Project_1___Sheet1[[#This Row],[id]])</f>
        <v>LFH-56506575-P-094329-US</v>
      </c>
      <c r="C15986" t="s">
        <v>23315</v>
      </c>
      <c r="D15986" t="s">
        <v>15</v>
      </c>
      <c r="E15986" t="str">
        <f>IF(DAF____Flipkart_Data_Project_1___Sheet1[[#This Row],[Gender]]="f","Female","Male")</f>
        <v>Female</v>
      </c>
      <c r="F15986" t="s">
        <v>16</v>
      </c>
      <c r="H15986" s="1" t="s">
        <v>27</v>
      </c>
      <c r="I15986" t="s">
        <v>28</v>
      </c>
      <c r="J15986" t="s">
        <v>320</v>
      </c>
      <c r="K15986" t="str">
        <f>IF(DAF____Flipkart_Data_Project_1___Sheet1[[#This Row],[city]]="#N/A","Unknown",DAF____Flipkart_Data_Project_1___Sheet1[[#This Row],[city]])</f>
        <v>Khammam</v>
      </c>
      <c r="L15986" t="s">
        <v>170</v>
      </c>
      <c r="M15986" t="str">
        <f>IF(DAF____Flipkart_Data_Project_1___Sheet1[[#This Row],[state]]="#N/A","Unknown",DAF____Flipkart_Data_Project_1___Sheet1[[#This Row],[state]])</f>
        <v>Telangana</v>
      </c>
      <c r="N15986" t="s">
        <v>30</v>
      </c>
      <c r="O15986" t="s">
        <v>37</v>
      </c>
      <c r="P15986" t="str">
        <f>IF(DAF____Flipkart_Data_Project_1___Sheet1[[#This Row],[response_time]]="Below SLA","Within SLA",DAF____Flipkart_Data_Project_1___Sheet1[[#This Row],[response_time]])</f>
        <v>Above SLA</v>
      </c>
      <c r="Q15986">
        <v>26</v>
      </c>
      <c r="R15986" t="s">
        <v>31</v>
      </c>
    </row>
    <row r="15987" spans="1:18" x14ac:dyDescent="0.3">
      <c r="A15987" t="s">
        <v>23415</v>
      </c>
      <c r="B15987" t="str">
        <f>UPPER(DAF____Flipkart_Data_Project_1___Sheet1[[#This Row],[id]])</f>
        <v>HDS-28414237-J-889434-HD</v>
      </c>
      <c r="C15987" t="s">
        <v>1316</v>
      </c>
      <c r="D15987" t="s">
        <v>34</v>
      </c>
      <c r="E15987" t="str">
        <f>IF(DAF____Flipkart_Data_Project_1___Sheet1[[#This Row],[Gender]]="f","Female","Male")</f>
        <v>Male</v>
      </c>
      <c r="F15987" t="s">
        <v>59</v>
      </c>
      <c r="H15987" s="1" t="s">
        <v>134</v>
      </c>
      <c r="I15987" t="s">
        <v>18</v>
      </c>
      <c r="J15987" t="s">
        <v>524</v>
      </c>
      <c r="K15987" t="str">
        <f>IF(DAF____Flipkart_Data_Project_1___Sheet1[[#This Row],[city]]="#N/A","Unknown",DAF____Flipkart_Data_Project_1___Sheet1[[#This Row],[city]])</f>
        <v>Ujjain</v>
      </c>
      <c r="L15987" t="s">
        <v>475</v>
      </c>
      <c r="M15987" t="str">
        <f>IF(DAF____Flipkart_Data_Project_1___Sheet1[[#This Row],[state]]="#N/A","Unknown",DAF____Flipkart_Data_Project_1___Sheet1[[#This Row],[state]])</f>
        <v>Madhya Pradesh</v>
      </c>
      <c r="N15987" t="s">
        <v>30</v>
      </c>
      <c r="O15987" t="s">
        <v>22</v>
      </c>
      <c r="P15987" t="str">
        <f>IF(DAF____Flipkart_Data_Project_1___Sheet1[[#This Row],[response_time]]="Below SLA","Within SLA",DAF____Flipkart_Data_Project_1___Sheet1[[#This Row],[response_time]])</f>
        <v>Within SLA</v>
      </c>
      <c r="Q15987">
        <v>42</v>
      </c>
      <c r="R15987" t="s">
        <v>31</v>
      </c>
    </row>
    <row r="15988" spans="1:18" x14ac:dyDescent="0.3">
      <c r="A15988" t="s">
        <v>23416</v>
      </c>
      <c r="B15988" t="str">
        <f>UPPER(DAF____Flipkart_Data_Project_1___Sheet1[[#This Row],[id]])</f>
        <v>VYD-56007180-X-631350-HF</v>
      </c>
      <c r="C15988" t="s">
        <v>23417</v>
      </c>
      <c r="D15988" t="s">
        <v>15</v>
      </c>
      <c r="E15988" t="str">
        <f>IF(DAF____Flipkart_Data_Project_1___Sheet1[[#This Row],[Gender]]="f","Female","Male")</f>
        <v>Female</v>
      </c>
      <c r="F15988" t="s">
        <v>59</v>
      </c>
      <c r="G15988">
        <v>7</v>
      </c>
      <c r="H15988" s="1" t="s">
        <v>119</v>
      </c>
      <c r="I15988" t="s">
        <v>28</v>
      </c>
      <c r="J15988" t="s">
        <v>263</v>
      </c>
      <c r="K15988" t="str">
        <f>IF(DAF____Flipkart_Data_Project_1___Sheet1[[#This Row],[city]]="#N/A","Unknown",DAF____Flipkart_Data_Project_1___Sheet1[[#This Row],[city]])</f>
        <v>Bareilly</v>
      </c>
      <c r="L15988" t="s">
        <v>43</v>
      </c>
      <c r="M15988" t="str">
        <f>IF(DAF____Flipkart_Data_Project_1___Sheet1[[#This Row],[state]]="#N/A","Unknown",DAF____Flipkart_Data_Project_1___Sheet1[[#This Row],[state]])</f>
        <v>Uttar Pradesh</v>
      </c>
      <c r="N15988" t="s">
        <v>84</v>
      </c>
      <c r="O15988" t="s">
        <v>63</v>
      </c>
      <c r="P15988" t="str">
        <f>IF(DAF____Flipkart_Data_Project_1___Sheet1[[#This Row],[response_time]]="Below SLA","Within SLA",DAF____Flipkart_Data_Project_1___Sheet1[[#This Row],[response_time]])</f>
        <v>Within SLA</v>
      </c>
      <c r="Q15988">
        <v>32</v>
      </c>
      <c r="R15988" t="s">
        <v>31</v>
      </c>
    </row>
    <row r="15989" spans="1:18" x14ac:dyDescent="0.3">
      <c r="A15989" t="s">
        <v>23418</v>
      </c>
      <c r="B15989" t="str">
        <f>UPPER(DAF____Flipkart_Data_Project_1___Sheet1[[#This Row],[id]])</f>
        <v>QNX-67220189-4-581067-YJ</v>
      </c>
      <c r="C15989" t="s">
        <v>3735</v>
      </c>
      <c r="D15989" t="s">
        <v>34</v>
      </c>
      <c r="E15989" t="str">
        <f>IF(DAF____Flipkart_Data_Project_1___Sheet1[[#This Row],[Gender]]="f","Female","Male")</f>
        <v>Male</v>
      </c>
      <c r="F15989" t="s">
        <v>16</v>
      </c>
      <c r="G15989">
        <v>6</v>
      </c>
      <c r="H15989" s="1" t="s">
        <v>190</v>
      </c>
      <c r="I15989" t="s">
        <v>46</v>
      </c>
      <c r="J15989" t="s">
        <v>529</v>
      </c>
      <c r="K15989" t="str">
        <f>IF(DAF____Flipkart_Data_Project_1___Sheet1[[#This Row],[city]]="#N/A","Unknown",DAF____Flipkart_Data_Project_1___Sheet1[[#This Row],[city]])</f>
        <v>Navsari</v>
      </c>
      <c r="L15989" t="s">
        <v>212</v>
      </c>
      <c r="M15989" t="str">
        <f>IF(DAF____Flipkart_Data_Project_1___Sheet1[[#This Row],[state]]="#N/A","Unknown",DAF____Flipkart_Data_Project_1___Sheet1[[#This Row],[state]])</f>
        <v>Gujarat</v>
      </c>
      <c r="N15989" t="s">
        <v>21</v>
      </c>
      <c r="O15989" t="s">
        <v>22</v>
      </c>
      <c r="P15989" t="str">
        <f>IF(DAF____Flipkart_Data_Project_1___Sheet1[[#This Row],[response_time]]="Below SLA","Within SLA",DAF____Flipkart_Data_Project_1___Sheet1[[#This Row],[response_time]])</f>
        <v>Within SLA</v>
      </c>
      <c r="Q15989">
        <v>21</v>
      </c>
      <c r="R15989" t="s">
        <v>23</v>
      </c>
    </row>
    <row r="15990" spans="1:18" x14ac:dyDescent="0.3">
      <c r="A15990" t="s">
        <v>23419</v>
      </c>
      <c r="B15990" t="str">
        <f>UPPER(DAF____Flipkart_Data_Project_1___Sheet1[[#This Row],[id]])</f>
        <v>QED-13911105-U-484416-AN</v>
      </c>
      <c r="C15990" t="s">
        <v>23420</v>
      </c>
      <c r="D15990" t="s">
        <v>15</v>
      </c>
      <c r="E15990" t="str">
        <f>IF(DAF____Flipkart_Data_Project_1___Sheet1[[#This Row],[Gender]]="f","Female","Male")</f>
        <v>Female</v>
      </c>
      <c r="F15990" t="s">
        <v>26</v>
      </c>
      <c r="H15990" s="1" t="s">
        <v>72</v>
      </c>
      <c r="I15990" t="s">
        <v>46</v>
      </c>
      <c r="J15990" t="s">
        <v>446</v>
      </c>
      <c r="K15990" t="str">
        <f>IF(DAF____Flipkart_Data_Project_1___Sheet1[[#This Row],[city]]="#N/A","Unknown",DAF____Flipkart_Data_Project_1___Sheet1[[#This Row],[city]])</f>
        <v>Kochi</v>
      </c>
      <c r="L15990" t="s">
        <v>326</v>
      </c>
      <c r="M15990" t="str">
        <f>IF(DAF____Flipkart_Data_Project_1___Sheet1[[#This Row],[state]]="#N/A","Unknown",DAF____Flipkart_Data_Project_1___Sheet1[[#This Row],[state]])</f>
        <v>Kerala</v>
      </c>
      <c r="N15990" t="s">
        <v>21</v>
      </c>
      <c r="O15990" t="s">
        <v>63</v>
      </c>
      <c r="P15990" t="str">
        <f>IF(DAF____Flipkart_Data_Project_1___Sheet1[[#This Row],[response_time]]="Below SLA","Within SLA",DAF____Flipkart_Data_Project_1___Sheet1[[#This Row],[response_time]])</f>
        <v>Within SLA</v>
      </c>
      <c r="Q15990">
        <v>15</v>
      </c>
      <c r="R15990" t="s">
        <v>23</v>
      </c>
    </row>
    <row r="15991" spans="1:18" x14ac:dyDescent="0.3">
      <c r="A15991" t="s">
        <v>23421</v>
      </c>
      <c r="B15991" t="str">
        <f>UPPER(DAF____Flipkart_Data_Project_1___Sheet1[[#This Row],[id]])</f>
        <v>TVX-24095389-S-136373-BS</v>
      </c>
      <c r="C15991" t="s">
        <v>23422</v>
      </c>
      <c r="D15991" t="s">
        <v>34</v>
      </c>
      <c r="E15991" t="str">
        <f>IF(DAF____Flipkart_Data_Project_1___Sheet1[[#This Row],[Gender]]="f","Female","Male")</f>
        <v>Male</v>
      </c>
      <c r="F15991" t="s">
        <v>35</v>
      </c>
      <c r="G15991">
        <v>5</v>
      </c>
      <c r="H15991" s="1" t="s">
        <v>134</v>
      </c>
      <c r="I15991" t="s">
        <v>28</v>
      </c>
      <c r="J15991" t="s">
        <v>187</v>
      </c>
      <c r="K15991" t="str">
        <f>IF(DAF____Flipkart_Data_Project_1___Sheet1[[#This Row],[city]]="#N/A","Unknown",DAF____Flipkart_Data_Project_1___Sheet1[[#This Row],[city]])</f>
        <v>Bhatpara</v>
      </c>
      <c r="L15991" t="s">
        <v>48</v>
      </c>
      <c r="M15991" t="str">
        <f>IF(DAF____Flipkart_Data_Project_1___Sheet1[[#This Row],[state]]="#N/A","Unknown",DAF____Flipkart_Data_Project_1___Sheet1[[#This Row],[state]])</f>
        <v>West Bengal</v>
      </c>
      <c r="N15991" t="s">
        <v>30</v>
      </c>
      <c r="O15991" t="s">
        <v>63</v>
      </c>
      <c r="P15991" t="str">
        <f>IF(DAF____Flipkart_Data_Project_1___Sheet1[[#This Row],[response_time]]="Below SLA","Within SLA",DAF____Flipkart_Data_Project_1___Sheet1[[#This Row],[response_time]])</f>
        <v>Within SLA</v>
      </c>
      <c r="Q15991">
        <v>37</v>
      </c>
      <c r="R15991" t="s">
        <v>31</v>
      </c>
    </row>
    <row r="15992" spans="1:18" x14ac:dyDescent="0.3">
      <c r="A15992" t="s">
        <v>23423</v>
      </c>
      <c r="B15992" t="str">
        <f>UPPER(DAF____Flipkart_Data_Project_1___Sheet1[[#This Row],[id]])</f>
        <v>SQD-60974608-V-903848-3O</v>
      </c>
      <c r="C15992" t="s">
        <v>23424</v>
      </c>
      <c r="D15992" t="s">
        <v>15</v>
      </c>
      <c r="E15992" t="str">
        <f>IF(DAF____Flipkart_Data_Project_1___Sheet1[[#This Row],[Gender]]="f","Female","Male")</f>
        <v>Female</v>
      </c>
      <c r="F15992" t="s">
        <v>16</v>
      </c>
      <c r="G15992">
        <v>8</v>
      </c>
      <c r="H15992" s="1" t="s">
        <v>225</v>
      </c>
      <c r="I15992" t="s">
        <v>18</v>
      </c>
      <c r="J15992" t="s">
        <v>441</v>
      </c>
      <c r="K15992" t="str">
        <f>IF(DAF____Flipkart_Data_Project_1___Sheet1[[#This Row],[city]]="#N/A","Unknown",DAF____Flipkart_Data_Project_1___Sheet1[[#This Row],[city]])</f>
        <v>Hubli</v>
      </c>
      <c r="L15992" t="s">
        <v>108</v>
      </c>
      <c r="M15992" t="str">
        <f>IF(DAF____Flipkart_Data_Project_1___Sheet1[[#This Row],[state]]="#N/A","Unknown",DAF____Flipkart_Data_Project_1___Sheet1[[#This Row],[state]])</f>
        <v>Karnataka</v>
      </c>
      <c r="N15992" t="s">
        <v>84</v>
      </c>
      <c r="O15992" t="s">
        <v>22</v>
      </c>
      <c r="P15992" t="str">
        <f>IF(DAF____Flipkart_Data_Project_1___Sheet1[[#This Row],[response_time]]="Below SLA","Within SLA",DAF____Flipkart_Data_Project_1___Sheet1[[#This Row],[response_time]])</f>
        <v>Within SLA</v>
      </c>
      <c r="Q15992">
        <v>14</v>
      </c>
      <c r="R15992" t="s">
        <v>31</v>
      </c>
    </row>
    <row r="15993" spans="1:18" x14ac:dyDescent="0.3">
      <c r="A15993" t="s">
        <v>23425</v>
      </c>
      <c r="B15993" t="str">
        <f>UPPER(DAF____Flipkart_Data_Project_1___Sheet1[[#This Row],[id]])</f>
        <v>CSN-14820221-Y-384954-TC</v>
      </c>
      <c r="C15993" t="s">
        <v>1196</v>
      </c>
      <c r="D15993" t="s">
        <v>34</v>
      </c>
      <c r="E15993" t="str">
        <f>IF(DAF____Flipkart_Data_Project_1___Sheet1[[#This Row],[Gender]]="f","Female","Male")</f>
        <v>Male</v>
      </c>
      <c r="F15993" t="s">
        <v>26</v>
      </c>
      <c r="H15993" s="1" t="s">
        <v>225</v>
      </c>
      <c r="I15993" t="s">
        <v>46</v>
      </c>
      <c r="J15993" t="s">
        <v>116</v>
      </c>
      <c r="K15993" t="str">
        <f>IF(DAF____Flipkart_Data_Project_1___Sheet1[[#This Row],[city]]="#N/A","Unknown",DAF____Flipkart_Data_Project_1___Sheet1[[#This Row],[city]])</f>
        <v>Kolkata</v>
      </c>
      <c r="L15993" t="s">
        <v>48</v>
      </c>
      <c r="M15993" t="str">
        <f>IF(DAF____Flipkart_Data_Project_1___Sheet1[[#This Row],[state]]="#N/A","Unknown",DAF____Flipkart_Data_Project_1___Sheet1[[#This Row],[state]])</f>
        <v>West Bengal</v>
      </c>
      <c r="N15993" t="s">
        <v>21</v>
      </c>
      <c r="O15993" t="s">
        <v>37</v>
      </c>
      <c r="P15993" t="str">
        <f>IF(DAF____Flipkart_Data_Project_1___Sheet1[[#This Row],[response_time]]="Below SLA","Within SLA",DAF____Flipkart_Data_Project_1___Sheet1[[#This Row],[response_time]])</f>
        <v>Above SLA</v>
      </c>
      <c r="Q15993">
        <v>13</v>
      </c>
      <c r="R15993" t="s">
        <v>23</v>
      </c>
    </row>
    <row r="15994" spans="1:18" x14ac:dyDescent="0.3">
      <c r="A15994" t="s">
        <v>23426</v>
      </c>
      <c r="B15994" t="str">
        <f>UPPER(DAF____Flipkart_Data_Project_1___Sheet1[[#This Row],[id]])</f>
        <v>EWO-64018853-K-499835-KF</v>
      </c>
      <c r="C15994" t="s">
        <v>23427</v>
      </c>
      <c r="D15994" t="s">
        <v>34</v>
      </c>
      <c r="E15994" t="str">
        <f>IF(DAF____Flipkart_Data_Project_1___Sheet1[[#This Row],[Gender]]="f","Female","Male")</f>
        <v>Male</v>
      </c>
      <c r="F15994" t="s">
        <v>40</v>
      </c>
      <c r="H15994" s="1" t="s">
        <v>55</v>
      </c>
      <c r="I15994" t="s">
        <v>46</v>
      </c>
      <c r="J15994" t="s">
        <v>61</v>
      </c>
      <c r="K15994" t="str">
        <f>IF(DAF____Flipkart_Data_Project_1___Sheet1[[#This Row],[city]]="#N/A","Unknown",DAF____Flipkart_Data_Project_1___Sheet1[[#This Row],[city]])</f>
        <v>Panaji</v>
      </c>
      <c r="L15994" t="s">
        <v>62</v>
      </c>
      <c r="M15994" t="str">
        <f>IF(DAF____Flipkart_Data_Project_1___Sheet1[[#This Row],[state]]="#N/A","Unknown",DAF____Flipkart_Data_Project_1___Sheet1[[#This Row],[state]])</f>
        <v>Goa</v>
      </c>
      <c r="N15994" t="s">
        <v>21</v>
      </c>
      <c r="O15994" t="s">
        <v>22</v>
      </c>
      <c r="P15994" t="str">
        <f>IF(DAF____Flipkart_Data_Project_1___Sheet1[[#This Row],[response_time]]="Below SLA","Within SLA",DAF____Flipkart_Data_Project_1___Sheet1[[#This Row],[response_time]])</f>
        <v>Within SLA</v>
      </c>
      <c r="Q15994">
        <v>33</v>
      </c>
      <c r="R15994" t="s">
        <v>23</v>
      </c>
    </row>
    <row r="15995" spans="1:18" x14ac:dyDescent="0.3">
      <c r="A15995" t="s">
        <v>23428</v>
      </c>
      <c r="B15995" t="str">
        <f>UPPER(DAF____Flipkart_Data_Project_1___Sheet1[[#This Row],[id]])</f>
        <v>ODM-59638696-K-088297-DB</v>
      </c>
      <c r="C15995" t="s">
        <v>23429</v>
      </c>
      <c r="D15995" t="s">
        <v>34</v>
      </c>
      <c r="E15995" t="str">
        <f>IF(DAF____Flipkart_Data_Project_1___Sheet1[[#This Row],[Gender]]="f","Female","Male")</f>
        <v>Male</v>
      </c>
      <c r="F15995" t="s">
        <v>35</v>
      </c>
      <c r="G15995">
        <v>5</v>
      </c>
      <c r="H15995" s="1" t="s">
        <v>119</v>
      </c>
      <c r="I15995" t="s">
        <v>46</v>
      </c>
      <c r="J15995" t="s">
        <v>19089</v>
      </c>
      <c r="K15995" t="str">
        <f>IF(DAF____Flipkart_Data_Project_1___Sheet1[[#This Row],[city]]="#N/A","Unknown",DAF____Flipkart_Data_Project_1___Sheet1[[#This Row],[city]])</f>
        <v>Bhilwara</v>
      </c>
      <c r="L15995" t="s">
        <v>235</v>
      </c>
      <c r="M15995" t="str">
        <f>IF(DAF____Flipkart_Data_Project_1___Sheet1[[#This Row],[state]]="#N/A","Unknown",DAF____Flipkart_Data_Project_1___Sheet1[[#This Row],[state]])</f>
        <v>Rajasthan</v>
      </c>
      <c r="N15995" t="s">
        <v>21</v>
      </c>
      <c r="O15995" t="s">
        <v>22</v>
      </c>
      <c r="P15995" t="str">
        <f>IF(DAF____Flipkart_Data_Project_1___Sheet1[[#This Row],[response_time]]="Below SLA","Within SLA",DAF____Flipkart_Data_Project_1___Sheet1[[#This Row],[response_time]])</f>
        <v>Within SLA</v>
      </c>
      <c r="Q15995">
        <v>42</v>
      </c>
      <c r="R15995" t="s">
        <v>23</v>
      </c>
    </row>
    <row r="15996" spans="1:18" x14ac:dyDescent="0.3">
      <c r="A15996" t="s">
        <v>23430</v>
      </c>
      <c r="B15996" t="str">
        <f>UPPER(DAF____Flipkart_Data_Project_1___Sheet1[[#This Row],[id]])</f>
        <v>EDD-92457029-S-712281-2Y</v>
      </c>
      <c r="C15996" t="s">
        <v>1316</v>
      </c>
      <c r="D15996" t="s">
        <v>34</v>
      </c>
      <c r="E15996" t="str">
        <f>IF(DAF____Flipkart_Data_Project_1___Sheet1[[#This Row],[Gender]]="f","Female","Male")</f>
        <v>Male</v>
      </c>
      <c r="F15996" t="s">
        <v>35</v>
      </c>
      <c r="G15996">
        <v>5</v>
      </c>
      <c r="H15996" s="1" t="s">
        <v>72</v>
      </c>
      <c r="I15996" t="s">
        <v>18</v>
      </c>
      <c r="J15996" t="s">
        <v>489</v>
      </c>
      <c r="K15996" t="str">
        <f>IF(DAF____Flipkart_Data_Project_1___Sheet1[[#This Row],[city]]="#N/A","Unknown",DAF____Flipkart_Data_Project_1___Sheet1[[#This Row],[city]])</f>
        <v>Talcher</v>
      </c>
      <c r="L15996" t="s">
        <v>205</v>
      </c>
      <c r="M15996" t="str">
        <f>IF(DAF____Flipkart_Data_Project_1___Sheet1[[#This Row],[state]]="#N/A","Unknown",DAF____Flipkart_Data_Project_1___Sheet1[[#This Row],[state]])</f>
        <v>Odisha</v>
      </c>
      <c r="N15996" t="s">
        <v>21</v>
      </c>
      <c r="O15996" t="s">
        <v>22</v>
      </c>
      <c r="P15996" t="str">
        <f>IF(DAF____Flipkart_Data_Project_1___Sheet1[[#This Row],[response_time]]="Below SLA","Within SLA",DAF____Flipkart_Data_Project_1___Sheet1[[#This Row],[response_time]])</f>
        <v>Within SLA</v>
      </c>
      <c r="Q15996">
        <v>33</v>
      </c>
      <c r="R15996" t="s">
        <v>23</v>
      </c>
    </row>
    <row r="15997" spans="1:18" x14ac:dyDescent="0.3">
      <c r="A15997" t="s">
        <v>23431</v>
      </c>
      <c r="B15997" t="str">
        <f>UPPER(DAF____Flipkart_Data_Project_1___Sheet1[[#This Row],[id]])</f>
        <v>EOL-58547105-8-741776-VM</v>
      </c>
      <c r="C15997" t="s">
        <v>23432</v>
      </c>
      <c r="D15997" t="s">
        <v>34</v>
      </c>
      <c r="E15997" t="str">
        <f>IF(DAF____Flipkart_Data_Project_1___Sheet1[[#This Row],[Gender]]="f","Female","Male")</f>
        <v>Male</v>
      </c>
      <c r="F15997" t="s">
        <v>35</v>
      </c>
      <c r="H15997" s="1" t="s">
        <v>55</v>
      </c>
      <c r="I15997" t="s">
        <v>18</v>
      </c>
      <c r="J15997" t="s">
        <v>23</v>
      </c>
      <c r="K15997" t="str">
        <f>IF(DAF____Flipkart_Data_Project_1___Sheet1[[#This Row],[city]]="#N/A","Unknown",DAF____Flipkart_Data_Project_1___Sheet1[[#This Row],[city]])</f>
        <v>Delhi</v>
      </c>
      <c r="L15997" t="s">
        <v>23</v>
      </c>
      <c r="M15997" t="str">
        <f>IF(DAF____Flipkart_Data_Project_1___Sheet1[[#This Row],[state]]="#N/A","Unknown",DAF____Flipkart_Data_Project_1___Sheet1[[#This Row],[state]])</f>
        <v>Delhi</v>
      </c>
      <c r="N15997" t="s">
        <v>21</v>
      </c>
      <c r="O15997" t="s">
        <v>63</v>
      </c>
      <c r="P15997" t="str">
        <f>IF(DAF____Flipkart_Data_Project_1___Sheet1[[#This Row],[response_time]]="Below SLA","Within SLA",DAF____Flipkart_Data_Project_1___Sheet1[[#This Row],[response_time]])</f>
        <v>Within SLA</v>
      </c>
      <c r="Q15997">
        <v>14</v>
      </c>
      <c r="R15997" t="s">
        <v>31</v>
      </c>
    </row>
    <row r="15998" spans="1:18" x14ac:dyDescent="0.3">
      <c r="A15998" t="s">
        <v>23433</v>
      </c>
      <c r="B15998" t="str">
        <f>UPPER(DAF____Flipkart_Data_Project_1___Sheet1[[#This Row],[id]])</f>
        <v>FCE-63070112-Z-100400-TX</v>
      </c>
      <c r="C15998" t="s">
        <v>6126</v>
      </c>
      <c r="D15998" t="s">
        <v>34</v>
      </c>
      <c r="E15998" t="str">
        <f>IF(DAF____Flipkart_Data_Project_1___Sheet1[[#This Row],[Gender]]="f","Female","Male")</f>
        <v>Male</v>
      </c>
      <c r="F15998" t="s">
        <v>40</v>
      </c>
      <c r="H15998" s="1" t="s">
        <v>231</v>
      </c>
      <c r="I15998" t="s">
        <v>18</v>
      </c>
      <c r="J15998" t="s">
        <v>19342</v>
      </c>
      <c r="K15998" t="str">
        <f>IF(DAF____Flipkart_Data_Project_1___Sheet1[[#This Row],[city]]="#N/A","Unknown",DAF____Flipkart_Data_Project_1___Sheet1[[#This Row],[city]])</f>
        <v>Puri</v>
      </c>
      <c r="L15998" t="s">
        <v>205</v>
      </c>
      <c r="M15998" t="str">
        <f>IF(DAF____Flipkart_Data_Project_1___Sheet1[[#This Row],[state]]="#N/A","Unknown",DAF____Flipkart_Data_Project_1___Sheet1[[#This Row],[state]])</f>
        <v>Odisha</v>
      </c>
      <c r="N15998" t="s">
        <v>69</v>
      </c>
      <c r="O15998" t="s">
        <v>37</v>
      </c>
      <c r="P15998" t="str">
        <f>IF(DAF____Flipkart_Data_Project_1___Sheet1[[#This Row],[response_time]]="Below SLA","Within SLA",DAF____Flipkart_Data_Project_1___Sheet1[[#This Row],[response_time]])</f>
        <v>Above SLA</v>
      </c>
      <c r="Q15998">
        <v>5</v>
      </c>
      <c r="R15998" t="s">
        <v>31</v>
      </c>
    </row>
    <row r="15999" spans="1:18" x14ac:dyDescent="0.3">
      <c r="A15999" t="s">
        <v>23434</v>
      </c>
      <c r="B15999" t="str">
        <f>UPPER(DAF____Flipkart_Data_Project_1___Sheet1[[#This Row],[id]])</f>
        <v>ZEP-52098438-I-362291-NC</v>
      </c>
      <c r="C15999" t="s">
        <v>23435</v>
      </c>
      <c r="D15999" t="s">
        <v>34</v>
      </c>
      <c r="E15999" t="str">
        <f>IF(DAF____Flipkart_Data_Project_1___Sheet1[[#This Row],[Gender]]="f","Female","Male")</f>
        <v>Male</v>
      </c>
      <c r="F15999" t="s">
        <v>40</v>
      </c>
      <c r="H15999" s="1" t="s">
        <v>166</v>
      </c>
      <c r="I15999" t="s">
        <v>28</v>
      </c>
      <c r="J15999" t="s">
        <v>363</v>
      </c>
      <c r="K15999" t="str">
        <f>IF(DAF____Flipkart_Data_Project_1___Sheet1[[#This Row],[city]]="#N/A","Unknown",DAF____Flipkart_Data_Project_1___Sheet1[[#This Row],[city]])</f>
        <v>Baramula</v>
      </c>
      <c r="L15999" t="s">
        <v>83</v>
      </c>
      <c r="M15999" t="str">
        <f>IF(DAF____Flipkart_Data_Project_1___Sheet1[[#This Row],[state]]="#N/A","Unknown",DAF____Flipkart_Data_Project_1___Sheet1[[#This Row],[state]])</f>
        <v>Jammu and Kashmir</v>
      </c>
      <c r="N15999" t="s">
        <v>69</v>
      </c>
      <c r="O15999" t="s">
        <v>37</v>
      </c>
      <c r="P15999" t="str">
        <f>IF(DAF____Flipkart_Data_Project_1___Sheet1[[#This Row],[response_time]]="Below SLA","Within SLA",DAF____Flipkart_Data_Project_1___Sheet1[[#This Row],[response_time]])</f>
        <v>Above SLA</v>
      </c>
      <c r="Q15999">
        <v>27</v>
      </c>
      <c r="R15999" t="s">
        <v>23</v>
      </c>
    </row>
    <row r="16000" spans="1:18" x14ac:dyDescent="0.3">
      <c r="A16000" t="s">
        <v>23436</v>
      </c>
      <c r="B16000" t="str">
        <f>UPPER(DAF____Flipkart_Data_Project_1___Sheet1[[#This Row],[id]])</f>
        <v>QLC-12466994-P-329422-ZL</v>
      </c>
      <c r="C16000" t="s">
        <v>23437</v>
      </c>
      <c r="D16000" t="s">
        <v>15</v>
      </c>
      <c r="E16000" t="str">
        <f>IF(DAF____Flipkart_Data_Project_1___Sheet1[[#This Row],[Gender]]="f","Female","Male")</f>
        <v>Female</v>
      </c>
      <c r="F16000" t="s">
        <v>40</v>
      </c>
      <c r="G16000">
        <v>3</v>
      </c>
      <c r="H16000" s="1" t="s">
        <v>51</v>
      </c>
      <c r="I16000" t="s">
        <v>46</v>
      </c>
      <c r="J16000" t="s">
        <v>31</v>
      </c>
      <c r="K16000" t="str">
        <f>IF(DAF____Flipkart_Data_Project_1___Sheet1[[#This Row],[city]]="#N/A","Unknown",DAF____Flipkart_Data_Project_1___Sheet1[[#This Row],[city]])</f>
        <v>Mumbai</v>
      </c>
      <c r="L16000" t="s">
        <v>103</v>
      </c>
      <c r="M16000" t="str">
        <f>IF(DAF____Flipkart_Data_Project_1___Sheet1[[#This Row],[state]]="#N/A","Unknown",DAF____Flipkart_Data_Project_1___Sheet1[[#This Row],[state]])</f>
        <v>Maharashtra</v>
      </c>
      <c r="N16000" t="s">
        <v>21</v>
      </c>
      <c r="O16000" t="s">
        <v>63</v>
      </c>
      <c r="P16000" t="str">
        <f>IF(DAF____Flipkart_Data_Project_1___Sheet1[[#This Row],[response_time]]="Below SLA","Within SLA",DAF____Flipkart_Data_Project_1___Sheet1[[#This Row],[response_time]])</f>
        <v>Within SLA</v>
      </c>
      <c r="Q16000">
        <v>26</v>
      </c>
      <c r="R16000" t="s">
        <v>31</v>
      </c>
    </row>
    <row r="16001" spans="1:18" x14ac:dyDescent="0.3">
      <c r="A16001" t="s">
        <v>23438</v>
      </c>
      <c r="B16001" t="str">
        <f>UPPER(DAF____Flipkart_Data_Project_1___Sheet1[[#This Row],[id]])</f>
        <v>XOG-42299693-6-592433-2Y</v>
      </c>
      <c r="C16001" t="s">
        <v>23439</v>
      </c>
      <c r="D16001" t="s">
        <v>15</v>
      </c>
      <c r="E16001" t="str">
        <f>IF(DAF____Flipkart_Data_Project_1___Sheet1[[#This Row],[Gender]]="f","Female","Male")</f>
        <v>Female</v>
      </c>
      <c r="F16001" t="s">
        <v>16</v>
      </c>
      <c r="H16001" s="1" t="s">
        <v>123</v>
      </c>
      <c r="I16001" t="s">
        <v>18</v>
      </c>
      <c r="J16001" t="s">
        <v>649</v>
      </c>
      <c r="K16001" t="str">
        <f>IF(DAF____Flipkart_Data_Project_1___Sheet1[[#This Row],[city]]="#N/A","Unknown",DAF____Flipkart_Data_Project_1___Sheet1[[#This Row],[city]])</f>
        <v>Kakinada</v>
      </c>
      <c r="L16001" t="s">
        <v>20</v>
      </c>
      <c r="M16001" t="str">
        <f>IF(DAF____Flipkart_Data_Project_1___Sheet1[[#This Row],[state]]="#N/A","Unknown",DAF____Flipkart_Data_Project_1___Sheet1[[#This Row],[state]])</f>
        <v>Andhra Pradesh</v>
      </c>
      <c r="N16001" t="s">
        <v>84</v>
      </c>
      <c r="O16001" t="s">
        <v>22</v>
      </c>
      <c r="P16001" t="str">
        <f>IF(DAF____Flipkart_Data_Project_1___Sheet1[[#This Row],[response_time]]="Below SLA","Within SLA",DAF____Flipkart_Data_Project_1___Sheet1[[#This Row],[response_time]])</f>
        <v>Within SLA</v>
      </c>
      <c r="Q16001">
        <v>35</v>
      </c>
      <c r="R16001" t="s">
        <v>31</v>
      </c>
    </row>
    <row r="16002" spans="1:18" x14ac:dyDescent="0.3">
      <c r="A16002" t="s">
        <v>23440</v>
      </c>
      <c r="B16002" t="str">
        <f>UPPER(DAF____Flipkart_Data_Project_1___Sheet1[[#This Row],[id]])</f>
        <v>ILJ-45423313-M-856331-YV</v>
      </c>
      <c r="C16002" t="s">
        <v>681</v>
      </c>
      <c r="D16002" t="s">
        <v>34</v>
      </c>
      <c r="E16002" t="str">
        <f>IF(DAF____Flipkart_Data_Project_1___Sheet1[[#This Row],[Gender]]="f","Female","Male")</f>
        <v>Male</v>
      </c>
      <c r="F16002" t="s">
        <v>16</v>
      </c>
      <c r="G16002">
        <v>6</v>
      </c>
      <c r="H16002" s="1" t="s">
        <v>17</v>
      </c>
      <c r="I16002" t="s">
        <v>46</v>
      </c>
      <c r="J16002" t="s">
        <v>584</v>
      </c>
      <c r="K16002" t="str">
        <f>IF(DAF____Flipkart_Data_Project_1___Sheet1[[#This Row],[city]]="#N/A","Unknown",DAF____Flipkart_Data_Project_1___Sheet1[[#This Row],[city]])</f>
        <v>Dhanbad</v>
      </c>
      <c r="L16002" t="s">
        <v>157</v>
      </c>
      <c r="M16002" t="str">
        <f>IF(DAF____Flipkart_Data_Project_1___Sheet1[[#This Row],[state]]="#N/A","Unknown",DAF____Flipkart_Data_Project_1___Sheet1[[#This Row],[state]])</f>
        <v>Jharkhand</v>
      </c>
      <c r="N16002" t="s">
        <v>21</v>
      </c>
      <c r="O16002" t="s">
        <v>37</v>
      </c>
      <c r="P16002" t="str">
        <f>IF(DAF____Flipkart_Data_Project_1___Sheet1[[#This Row],[response_time]]="Below SLA","Within SLA",DAF____Flipkart_Data_Project_1___Sheet1[[#This Row],[response_time]])</f>
        <v>Above SLA</v>
      </c>
      <c r="Q16002">
        <v>19</v>
      </c>
      <c r="R16002" t="s">
        <v>31</v>
      </c>
    </row>
    <row r="16003" spans="1:18" x14ac:dyDescent="0.3">
      <c r="A16003" t="s">
        <v>23441</v>
      </c>
      <c r="B16003" t="str">
        <f>UPPER(DAF____Flipkart_Data_Project_1___Sheet1[[#This Row],[id]])</f>
        <v>SDB-43973435-Q-126612-YM</v>
      </c>
      <c r="C16003" t="s">
        <v>1906</v>
      </c>
      <c r="D16003" t="s">
        <v>15</v>
      </c>
      <c r="E16003" t="str">
        <f>IF(DAF____Flipkart_Data_Project_1___Sheet1[[#This Row],[Gender]]="f","Female","Male")</f>
        <v>Female</v>
      </c>
      <c r="F16003" t="s">
        <v>16</v>
      </c>
      <c r="H16003" s="1" t="s">
        <v>111</v>
      </c>
      <c r="I16003" t="s">
        <v>18</v>
      </c>
      <c r="J16003" t="s">
        <v>474</v>
      </c>
      <c r="K16003" t="str">
        <f>IF(DAF____Flipkart_Data_Project_1___Sheet1[[#This Row],[city]]="#N/A","Unknown",DAF____Flipkart_Data_Project_1___Sheet1[[#This Row],[city]])</f>
        <v>Jabalpur</v>
      </c>
      <c r="L16003" t="s">
        <v>475</v>
      </c>
      <c r="M16003" t="str">
        <f>IF(DAF____Flipkart_Data_Project_1___Sheet1[[#This Row],[state]]="#N/A","Unknown",DAF____Flipkart_Data_Project_1___Sheet1[[#This Row],[state]])</f>
        <v>Madhya Pradesh</v>
      </c>
      <c r="N16003" t="s">
        <v>84</v>
      </c>
      <c r="O16003" t="s">
        <v>22</v>
      </c>
      <c r="P16003" t="str">
        <f>IF(DAF____Flipkart_Data_Project_1___Sheet1[[#This Row],[response_time]]="Below SLA","Within SLA",DAF____Flipkart_Data_Project_1___Sheet1[[#This Row],[response_time]])</f>
        <v>Within SLA</v>
      </c>
      <c r="Q16003">
        <v>29</v>
      </c>
      <c r="R16003" t="s">
        <v>93</v>
      </c>
    </row>
    <row r="16004" spans="1:18" x14ac:dyDescent="0.3">
      <c r="A16004" t="s">
        <v>23442</v>
      </c>
      <c r="B16004" t="str">
        <f>UPPER(DAF____Flipkart_Data_Project_1___Sheet1[[#This Row],[id]])</f>
        <v>UXM-84379983-1-355107-EM</v>
      </c>
      <c r="C16004" t="s">
        <v>23443</v>
      </c>
      <c r="D16004" t="s">
        <v>34</v>
      </c>
      <c r="E16004" t="str">
        <f>IF(DAF____Flipkart_Data_Project_1___Sheet1[[#This Row],[Gender]]="f","Female","Male")</f>
        <v>Male</v>
      </c>
      <c r="F16004" t="s">
        <v>16</v>
      </c>
      <c r="G16004">
        <v>5</v>
      </c>
      <c r="H16004" s="1" t="s">
        <v>225</v>
      </c>
      <c r="I16004" t="s">
        <v>18</v>
      </c>
      <c r="J16004" t="s">
        <v>178</v>
      </c>
      <c r="K16004" t="str">
        <f>IF(DAF____Flipkart_Data_Project_1___Sheet1[[#This Row],[city]]="#N/A","Unknown",DAF____Flipkart_Data_Project_1___Sheet1[[#This Row],[city]])</f>
        <v>Ambala</v>
      </c>
      <c r="L16004" t="s">
        <v>78</v>
      </c>
      <c r="M16004" t="str">
        <f>IF(DAF____Flipkart_Data_Project_1___Sheet1[[#This Row],[state]]="#N/A","Unknown",DAF____Flipkart_Data_Project_1___Sheet1[[#This Row],[state]])</f>
        <v>Haryana</v>
      </c>
      <c r="N16004" t="s">
        <v>30</v>
      </c>
      <c r="O16004" t="s">
        <v>22</v>
      </c>
      <c r="P16004" t="str">
        <f>IF(DAF____Flipkart_Data_Project_1___Sheet1[[#This Row],[response_time]]="Below SLA","Within SLA",DAF____Flipkart_Data_Project_1___Sheet1[[#This Row],[response_time]])</f>
        <v>Within SLA</v>
      </c>
      <c r="Q16004">
        <v>8</v>
      </c>
      <c r="R16004" t="s">
        <v>116</v>
      </c>
    </row>
    <row r="16005" spans="1:18" x14ac:dyDescent="0.3">
      <c r="A16005" t="s">
        <v>23444</v>
      </c>
      <c r="B16005" t="str">
        <f>UPPER(DAF____Flipkart_Data_Project_1___Sheet1[[#This Row],[id]])</f>
        <v>QQD-74321337-3-609820-IK</v>
      </c>
      <c r="C16005" t="s">
        <v>1805</v>
      </c>
      <c r="D16005" t="s">
        <v>15</v>
      </c>
      <c r="E16005" t="str">
        <f>IF(DAF____Flipkart_Data_Project_1___Sheet1[[#This Row],[Gender]]="f","Female","Male")</f>
        <v>Female</v>
      </c>
      <c r="F16005" t="s">
        <v>16</v>
      </c>
      <c r="H16005" s="1" t="s">
        <v>123</v>
      </c>
      <c r="I16005" t="s">
        <v>18</v>
      </c>
      <c r="J16005" t="s">
        <v>29</v>
      </c>
      <c r="K16005" t="str">
        <f>IF(DAF____Flipkart_Data_Project_1___Sheet1[[#This Row],[city]]="#N/A","Unknown",DAF____Flipkart_Data_Project_1___Sheet1[[#This Row],[city]])</f>
        <v>Hindupur</v>
      </c>
      <c r="L16005" t="s">
        <v>20</v>
      </c>
      <c r="M16005" t="str">
        <f>IF(DAF____Flipkart_Data_Project_1___Sheet1[[#This Row],[state]]="#N/A","Unknown",DAF____Flipkart_Data_Project_1___Sheet1[[#This Row],[state]])</f>
        <v>Andhra Pradesh</v>
      </c>
      <c r="N16005" t="s">
        <v>21</v>
      </c>
      <c r="O16005" t="s">
        <v>63</v>
      </c>
      <c r="P16005" t="str">
        <f>IF(DAF____Flipkart_Data_Project_1___Sheet1[[#This Row],[response_time]]="Below SLA","Within SLA",DAF____Flipkart_Data_Project_1___Sheet1[[#This Row],[response_time]])</f>
        <v>Within SLA</v>
      </c>
      <c r="Q16005">
        <v>12</v>
      </c>
      <c r="R16005" t="s">
        <v>31</v>
      </c>
    </row>
    <row r="16006" spans="1:18" x14ac:dyDescent="0.3">
      <c r="A16006" t="s">
        <v>23445</v>
      </c>
      <c r="B16006" t="str">
        <f>UPPER(DAF____Flipkart_Data_Project_1___Sheet1[[#This Row],[id]])</f>
        <v>JOL-36224960-K-977017-WB</v>
      </c>
      <c r="C16006" t="s">
        <v>1653</v>
      </c>
      <c r="D16006" t="s">
        <v>34</v>
      </c>
      <c r="E16006" t="str">
        <f>IF(DAF____Flipkart_Data_Project_1___Sheet1[[#This Row],[Gender]]="f","Female","Male")</f>
        <v>Male</v>
      </c>
      <c r="F16006" t="s">
        <v>26</v>
      </c>
      <c r="G16006">
        <v>9</v>
      </c>
      <c r="H16006" s="1" t="s">
        <v>277</v>
      </c>
      <c r="I16006" t="s">
        <v>28</v>
      </c>
      <c r="J16006" t="s">
        <v>532</v>
      </c>
      <c r="K16006" t="str">
        <f>IF(DAF____Flipkart_Data_Project_1___Sheet1[[#This Row],[city]]="#N/A","Unknown",DAF____Flipkart_Data_Project_1___Sheet1[[#This Row],[city]])</f>
        <v>Bharatpur</v>
      </c>
      <c r="L16006" t="s">
        <v>235</v>
      </c>
      <c r="M16006" t="str">
        <f>IF(DAF____Flipkart_Data_Project_1___Sheet1[[#This Row],[state]]="#N/A","Unknown",DAF____Flipkart_Data_Project_1___Sheet1[[#This Row],[state]])</f>
        <v>Rajasthan</v>
      </c>
      <c r="N16006" t="s">
        <v>69</v>
      </c>
      <c r="O16006" t="s">
        <v>22</v>
      </c>
      <c r="P16006" t="str">
        <f>IF(DAF____Flipkart_Data_Project_1___Sheet1[[#This Row],[response_time]]="Below SLA","Within SLA",DAF____Flipkart_Data_Project_1___Sheet1[[#This Row],[response_time]])</f>
        <v>Within SLA</v>
      </c>
      <c r="Q16006">
        <v>17</v>
      </c>
      <c r="R16006" t="s">
        <v>31</v>
      </c>
    </row>
    <row r="16007" spans="1:18" x14ac:dyDescent="0.3">
      <c r="A16007" t="s">
        <v>23446</v>
      </c>
      <c r="B16007" t="str">
        <f>UPPER(DAF____Flipkart_Data_Project_1___Sheet1[[#This Row],[id]])</f>
        <v>JZU-38381513-4-600795-DV</v>
      </c>
      <c r="C16007" t="s">
        <v>23447</v>
      </c>
      <c r="D16007" t="s">
        <v>34</v>
      </c>
      <c r="E16007" t="str">
        <f>IF(DAF____Flipkart_Data_Project_1___Sheet1[[#This Row],[Gender]]="f","Female","Male")</f>
        <v>Male</v>
      </c>
      <c r="F16007" t="s">
        <v>35</v>
      </c>
      <c r="H16007" s="1" t="s">
        <v>166</v>
      </c>
      <c r="I16007" t="s">
        <v>18</v>
      </c>
      <c r="J16007" t="s">
        <v>181</v>
      </c>
      <c r="K16007" t="str">
        <f>IF(DAF____Flipkart_Data_Project_1___Sheet1[[#This Row],[city]]="#N/A","Unknown",DAF____Flipkart_Data_Project_1___Sheet1[[#This Row],[city]])</f>
        <v>Madurai</v>
      </c>
      <c r="L16007" t="s">
        <v>68</v>
      </c>
      <c r="M16007" t="str">
        <f>IF(DAF____Flipkart_Data_Project_1___Sheet1[[#This Row],[state]]="#N/A","Unknown",DAF____Flipkart_Data_Project_1___Sheet1[[#This Row],[state]])</f>
        <v>Tamil Nadu</v>
      </c>
      <c r="N16007" t="s">
        <v>30</v>
      </c>
      <c r="O16007" t="s">
        <v>22</v>
      </c>
      <c r="P16007" t="str">
        <f>IF(DAF____Flipkart_Data_Project_1___Sheet1[[#This Row],[response_time]]="Below SLA","Within SLA",DAF____Flipkart_Data_Project_1___Sheet1[[#This Row],[response_time]])</f>
        <v>Within SLA</v>
      </c>
      <c r="Q16007">
        <v>41</v>
      </c>
      <c r="R16007" t="s">
        <v>23</v>
      </c>
    </row>
    <row r="16008" spans="1:18" x14ac:dyDescent="0.3">
      <c r="A16008" t="s">
        <v>23448</v>
      </c>
      <c r="B16008" t="str">
        <f>UPPER(DAF____Flipkart_Data_Project_1___Sheet1[[#This Row],[id]])</f>
        <v>WBE-18409948-2-413505-VZ</v>
      </c>
      <c r="C16008" t="s">
        <v>23449</v>
      </c>
      <c r="D16008" t="s">
        <v>15</v>
      </c>
      <c r="E16008" t="str">
        <f>IF(DAF____Flipkart_Data_Project_1___Sheet1[[#This Row],[Gender]]="f","Female","Male")</f>
        <v>Female</v>
      </c>
      <c r="F16008" t="s">
        <v>16</v>
      </c>
      <c r="G16008">
        <v>7</v>
      </c>
      <c r="H16008" s="1" t="s">
        <v>60</v>
      </c>
      <c r="I16008" t="s">
        <v>46</v>
      </c>
      <c r="J16008" t="s">
        <v>933</v>
      </c>
      <c r="K16008" t="str">
        <f>IF(DAF____Flipkart_Data_Project_1___Sheet1[[#This Row],[city]]="#N/A","Unknown",DAF____Flipkart_Data_Project_1___Sheet1[[#This Row],[city]])</f>
        <v>Krishnanagar</v>
      </c>
      <c r="L16008" t="s">
        <v>48</v>
      </c>
      <c r="M16008" t="str">
        <f>IF(DAF____Flipkart_Data_Project_1___Sheet1[[#This Row],[state]]="#N/A","Unknown",DAF____Flipkart_Data_Project_1___Sheet1[[#This Row],[state]])</f>
        <v>West Bengal</v>
      </c>
      <c r="N16008" t="s">
        <v>21</v>
      </c>
      <c r="O16008" t="s">
        <v>63</v>
      </c>
      <c r="P16008" t="str">
        <f>IF(DAF____Flipkart_Data_Project_1___Sheet1[[#This Row],[response_time]]="Below SLA","Within SLA",DAF____Flipkart_Data_Project_1___Sheet1[[#This Row],[response_time]])</f>
        <v>Within SLA</v>
      </c>
      <c r="Q16008">
        <v>27</v>
      </c>
      <c r="R16008" t="s">
        <v>23</v>
      </c>
    </row>
    <row r="16009" spans="1:18" x14ac:dyDescent="0.3">
      <c r="A16009" t="s">
        <v>23450</v>
      </c>
      <c r="B16009" t="str">
        <f>UPPER(DAF____Flipkart_Data_Project_1___Sheet1[[#This Row],[id]])</f>
        <v>VYB-29018469-6-984394-DZ</v>
      </c>
      <c r="C16009" t="s">
        <v>570</v>
      </c>
      <c r="D16009" t="s">
        <v>15</v>
      </c>
      <c r="E16009" t="str">
        <f>IF(DAF____Flipkart_Data_Project_1___Sheet1[[#This Row],[Gender]]="f","Female","Male")</f>
        <v>Female</v>
      </c>
      <c r="F16009" t="s">
        <v>16</v>
      </c>
      <c r="H16009" s="1" t="s">
        <v>17</v>
      </c>
      <c r="I16009" t="s">
        <v>18</v>
      </c>
      <c r="J16009" t="s">
        <v>1444</v>
      </c>
      <c r="K16009" t="str">
        <f>IF(DAF____Flipkart_Data_Project_1___Sheet1[[#This Row],[city]]="#N/A","Unknown",DAF____Flipkart_Data_Project_1___Sheet1[[#This Row],[city]])</f>
        <v>Patiala</v>
      </c>
      <c r="L16009" t="s">
        <v>139</v>
      </c>
      <c r="M16009" t="str">
        <f>IF(DAF____Flipkart_Data_Project_1___Sheet1[[#This Row],[state]]="#N/A","Unknown",DAF____Flipkart_Data_Project_1___Sheet1[[#This Row],[state]])</f>
        <v>Punjab</v>
      </c>
      <c r="N16009" t="s">
        <v>69</v>
      </c>
      <c r="O16009" t="s">
        <v>22</v>
      </c>
      <c r="P16009" t="str">
        <f>IF(DAF____Flipkart_Data_Project_1___Sheet1[[#This Row],[response_time]]="Below SLA","Within SLA",DAF____Flipkart_Data_Project_1___Sheet1[[#This Row],[response_time]])</f>
        <v>Within SLA</v>
      </c>
      <c r="Q16009">
        <v>17</v>
      </c>
      <c r="R16009" t="s">
        <v>23</v>
      </c>
    </row>
    <row r="16010" spans="1:18" x14ac:dyDescent="0.3">
      <c r="A16010" t="s">
        <v>23451</v>
      </c>
      <c r="B16010" t="str">
        <f>UPPER(DAF____Flipkart_Data_Project_1___Sheet1[[#This Row],[id]])</f>
        <v>IZY-19791959-N-634675-ZL</v>
      </c>
      <c r="C16010" t="s">
        <v>4640</v>
      </c>
      <c r="D16010" t="s">
        <v>34</v>
      </c>
      <c r="E16010" t="str">
        <f>IF(DAF____Flipkart_Data_Project_1___Sheet1[[#This Row],[Gender]]="f","Female","Male")</f>
        <v>Male</v>
      </c>
      <c r="F16010" t="s">
        <v>40</v>
      </c>
      <c r="H16010" s="1" t="s">
        <v>66</v>
      </c>
      <c r="I16010" t="s">
        <v>28</v>
      </c>
      <c r="J16010" t="s">
        <v>308</v>
      </c>
      <c r="K16010" t="str">
        <f>IF(DAF____Flipkart_Data_Project_1___Sheet1[[#This Row],[city]]="#N/A","Unknown",DAF____Flipkart_Data_Project_1___Sheet1[[#This Row],[city]])</f>
        <v>Karur</v>
      </c>
      <c r="L16010" t="s">
        <v>68</v>
      </c>
      <c r="M16010" t="str">
        <f>IF(DAF____Flipkart_Data_Project_1___Sheet1[[#This Row],[state]]="#N/A","Unknown",DAF____Flipkart_Data_Project_1___Sheet1[[#This Row],[state]])</f>
        <v>Tamil Nadu</v>
      </c>
      <c r="N16010" t="s">
        <v>30</v>
      </c>
      <c r="O16010" t="s">
        <v>22</v>
      </c>
      <c r="P16010" t="str">
        <f>IF(DAF____Flipkart_Data_Project_1___Sheet1[[#This Row],[response_time]]="Below SLA","Within SLA",DAF____Flipkart_Data_Project_1___Sheet1[[#This Row],[response_time]])</f>
        <v>Within SLA</v>
      </c>
      <c r="Q16010">
        <v>15</v>
      </c>
      <c r="R16010" t="s">
        <v>23</v>
      </c>
    </row>
    <row r="16011" spans="1:18" x14ac:dyDescent="0.3">
      <c r="A16011" t="s">
        <v>23452</v>
      </c>
      <c r="B16011" t="str">
        <f>UPPER(DAF____Flipkart_Data_Project_1___Sheet1[[#This Row],[id]])</f>
        <v>NAI-78726447-Y-867077-XR</v>
      </c>
      <c r="C16011" t="s">
        <v>23453</v>
      </c>
      <c r="D16011" t="s">
        <v>15</v>
      </c>
      <c r="E16011" t="str">
        <f>IF(DAF____Flipkart_Data_Project_1___Sheet1[[#This Row],[Gender]]="f","Female","Male")</f>
        <v>Female</v>
      </c>
      <c r="F16011" t="s">
        <v>26</v>
      </c>
      <c r="G16011">
        <v>9</v>
      </c>
      <c r="H16011" s="1" t="s">
        <v>76</v>
      </c>
      <c r="I16011" t="s">
        <v>18</v>
      </c>
      <c r="J16011" t="s">
        <v>15578</v>
      </c>
      <c r="K16011" t="str">
        <f>IF(DAF____Flipkart_Data_Project_1___Sheet1[[#This Row],[city]]="#N/A","Unknown",DAF____Flipkart_Data_Project_1___Sheet1[[#This Row],[city]])</f>
        <v>Ahmadnagar</v>
      </c>
      <c r="L16011" t="s">
        <v>103</v>
      </c>
      <c r="M16011" t="str">
        <f>IF(DAF____Flipkart_Data_Project_1___Sheet1[[#This Row],[state]]="#N/A","Unknown",DAF____Flipkart_Data_Project_1___Sheet1[[#This Row],[state]])</f>
        <v>Maharashtra</v>
      </c>
      <c r="N16011" t="s">
        <v>84</v>
      </c>
      <c r="O16011" t="s">
        <v>22</v>
      </c>
      <c r="P16011" t="str">
        <f>IF(DAF____Flipkart_Data_Project_1___Sheet1[[#This Row],[response_time]]="Below SLA","Within SLA",DAF____Flipkart_Data_Project_1___Sheet1[[#This Row],[response_time]])</f>
        <v>Within SLA</v>
      </c>
      <c r="Q16011">
        <v>7</v>
      </c>
      <c r="R16011" t="s">
        <v>116</v>
      </c>
    </row>
    <row r="16012" spans="1:18" x14ac:dyDescent="0.3">
      <c r="A16012" t="s">
        <v>23454</v>
      </c>
      <c r="B16012" t="str">
        <f>UPPER(DAF____Flipkart_Data_Project_1___Sheet1[[#This Row],[id]])</f>
        <v>QUN-96561077-U-736362-3E</v>
      </c>
      <c r="C16012" t="s">
        <v>23455</v>
      </c>
      <c r="D16012" t="s">
        <v>34</v>
      </c>
      <c r="E16012" t="str">
        <f>IF(DAF____Flipkart_Data_Project_1___Sheet1[[#This Row],[Gender]]="f","Female","Male")</f>
        <v>Male</v>
      </c>
      <c r="F16012" t="s">
        <v>35</v>
      </c>
      <c r="H16012" s="1" t="s">
        <v>134</v>
      </c>
      <c r="I16012" t="s">
        <v>18</v>
      </c>
      <c r="J16012" t="s">
        <v>910</v>
      </c>
      <c r="K16012" t="str">
        <f>IF(DAF____Flipkart_Data_Project_1___Sheet1[[#This Row],[city]]="#N/A","Unknown",DAF____Flipkart_Data_Project_1___Sheet1[[#This Row],[city]])</f>
        <v>Kohima</v>
      </c>
      <c r="L16012" t="s">
        <v>911</v>
      </c>
      <c r="M16012" t="str">
        <f>IF(DAF____Flipkart_Data_Project_1___Sheet1[[#This Row],[state]]="#N/A","Unknown",DAF____Flipkart_Data_Project_1___Sheet1[[#This Row],[state]])</f>
        <v>Nagaland</v>
      </c>
      <c r="N16012" t="s">
        <v>69</v>
      </c>
      <c r="O16012" t="s">
        <v>22</v>
      </c>
      <c r="P16012" t="str">
        <f>IF(DAF____Flipkart_Data_Project_1___Sheet1[[#This Row],[response_time]]="Below SLA","Within SLA",DAF____Flipkart_Data_Project_1___Sheet1[[#This Row],[response_time]])</f>
        <v>Within SLA</v>
      </c>
      <c r="Q16012">
        <v>18</v>
      </c>
      <c r="R16012" t="s">
        <v>116</v>
      </c>
    </row>
    <row r="16013" spans="1:18" x14ac:dyDescent="0.3">
      <c r="A16013" t="s">
        <v>23456</v>
      </c>
      <c r="B16013" t="str">
        <f>UPPER(DAF____Flipkart_Data_Project_1___Sheet1[[#This Row],[id]])</f>
        <v>MDH-91135915-F-159302-EY</v>
      </c>
      <c r="C16013" t="s">
        <v>651</v>
      </c>
      <c r="D16013" t="s">
        <v>15</v>
      </c>
      <c r="E16013" t="str">
        <f>IF(DAF____Flipkart_Data_Project_1___Sheet1[[#This Row],[Gender]]="f","Female","Male")</f>
        <v>Female</v>
      </c>
      <c r="F16013" t="s">
        <v>35</v>
      </c>
      <c r="H16013" s="1" t="s">
        <v>72</v>
      </c>
      <c r="I16013" t="s">
        <v>28</v>
      </c>
      <c r="J16013" t="s">
        <v>259</v>
      </c>
      <c r="K16013" t="str">
        <f>IF(DAF____Flipkart_Data_Project_1___Sheet1[[#This Row],[city]]="#N/A","Unknown",DAF____Flipkart_Data_Project_1___Sheet1[[#This Row],[city]])</f>
        <v>Aurangabad</v>
      </c>
      <c r="L16013" t="s">
        <v>103</v>
      </c>
      <c r="M16013" t="str">
        <f>IF(DAF____Flipkart_Data_Project_1___Sheet1[[#This Row],[state]]="#N/A","Unknown",DAF____Flipkart_Data_Project_1___Sheet1[[#This Row],[state]])</f>
        <v>Maharashtra</v>
      </c>
      <c r="N16013" t="s">
        <v>30</v>
      </c>
      <c r="O16013" t="s">
        <v>22</v>
      </c>
      <c r="P16013" t="str">
        <f>IF(DAF____Flipkart_Data_Project_1___Sheet1[[#This Row],[response_time]]="Below SLA","Within SLA",DAF____Flipkart_Data_Project_1___Sheet1[[#This Row],[response_time]])</f>
        <v>Within SLA</v>
      </c>
      <c r="Q16013">
        <v>27</v>
      </c>
      <c r="R16013" t="s">
        <v>31</v>
      </c>
    </row>
    <row r="16014" spans="1:18" x14ac:dyDescent="0.3">
      <c r="A16014" t="s">
        <v>23457</v>
      </c>
      <c r="B16014" t="str">
        <f>UPPER(DAF____Flipkart_Data_Project_1___Sheet1[[#This Row],[id]])</f>
        <v>KIF-00734212-L-907924-XB</v>
      </c>
      <c r="C16014" t="s">
        <v>2240</v>
      </c>
      <c r="D16014" t="s">
        <v>15</v>
      </c>
      <c r="E16014" t="str">
        <f>IF(DAF____Flipkart_Data_Project_1___Sheet1[[#This Row],[Gender]]="f","Female","Male")</f>
        <v>Female</v>
      </c>
      <c r="F16014" t="s">
        <v>35</v>
      </c>
      <c r="H16014" s="1" t="s">
        <v>100</v>
      </c>
      <c r="I16014" t="s">
        <v>18</v>
      </c>
      <c r="J16014" t="s">
        <v>317</v>
      </c>
      <c r="K16014" t="str">
        <f>IF(DAF____Flipkart_Data_Project_1___Sheet1[[#This Row],[city]]="#N/A","Unknown",DAF____Flipkart_Data_Project_1___Sheet1[[#This Row],[city]])</f>
        <v>Mirzapur</v>
      </c>
      <c r="L16014" t="s">
        <v>43</v>
      </c>
      <c r="M16014" t="str">
        <f>IF(DAF____Flipkart_Data_Project_1___Sheet1[[#This Row],[state]]="#N/A","Unknown",DAF____Flipkart_Data_Project_1___Sheet1[[#This Row],[state]])</f>
        <v>Uttar Pradesh</v>
      </c>
      <c r="N16014" t="s">
        <v>21</v>
      </c>
      <c r="O16014" t="s">
        <v>63</v>
      </c>
      <c r="P16014" t="str">
        <f>IF(DAF____Flipkart_Data_Project_1___Sheet1[[#This Row],[response_time]]="Below SLA","Within SLA",DAF____Flipkart_Data_Project_1___Sheet1[[#This Row],[response_time]])</f>
        <v>Within SLA</v>
      </c>
      <c r="Q16014">
        <v>34</v>
      </c>
      <c r="R16014" t="s">
        <v>23</v>
      </c>
    </row>
    <row r="16015" spans="1:18" x14ac:dyDescent="0.3">
      <c r="A16015" t="s">
        <v>23458</v>
      </c>
      <c r="B16015" t="str">
        <f>UPPER(DAF____Flipkart_Data_Project_1___Sheet1[[#This Row],[id]])</f>
        <v>XLO-97468326-W-713750-GI</v>
      </c>
      <c r="C16015" t="s">
        <v>20117</v>
      </c>
      <c r="D16015" t="s">
        <v>15</v>
      </c>
      <c r="E16015" t="str">
        <f>IF(DAF____Flipkart_Data_Project_1___Sheet1[[#This Row],[Gender]]="f","Female","Male")</f>
        <v>Female</v>
      </c>
      <c r="F16015" t="s">
        <v>35</v>
      </c>
      <c r="H16015" s="1" t="s">
        <v>87</v>
      </c>
      <c r="I16015" t="s">
        <v>18</v>
      </c>
      <c r="J16015" t="s">
        <v>529</v>
      </c>
      <c r="K16015" t="str">
        <f>IF(DAF____Flipkart_Data_Project_1___Sheet1[[#This Row],[city]]="#N/A","Unknown",DAF____Flipkart_Data_Project_1___Sheet1[[#This Row],[city]])</f>
        <v>Navsari</v>
      </c>
      <c r="L16015" t="s">
        <v>212</v>
      </c>
      <c r="M16015" t="str">
        <f>IF(DAF____Flipkart_Data_Project_1___Sheet1[[#This Row],[state]]="#N/A","Unknown",DAF____Flipkart_Data_Project_1___Sheet1[[#This Row],[state]])</f>
        <v>Gujarat</v>
      </c>
      <c r="N16015" t="s">
        <v>30</v>
      </c>
      <c r="O16015" t="s">
        <v>22</v>
      </c>
      <c r="P16015" t="str">
        <f>IF(DAF____Flipkart_Data_Project_1___Sheet1[[#This Row],[response_time]]="Below SLA","Within SLA",DAF____Flipkart_Data_Project_1___Sheet1[[#This Row],[response_time]])</f>
        <v>Within SLA</v>
      </c>
      <c r="Q16015">
        <v>11</v>
      </c>
      <c r="R16015" t="s">
        <v>23</v>
      </c>
    </row>
    <row r="16016" spans="1:18" x14ac:dyDescent="0.3">
      <c r="A16016" t="s">
        <v>23459</v>
      </c>
      <c r="B16016" t="str">
        <f>UPPER(DAF____Flipkart_Data_Project_1___Sheet1[[#This Row],[id]])</f>
        <v>NVL-48061623-X-580377-FA</v>
      </c>
      <c r="C16016" t="s">
        <v>23460</v>
      </c>
      <c r="D16016" t="s">
        <v>34</v>
      </c>
      <c r="E16016" t="str">
        <f>IF(DAF____Flipkart_Data_Project_1___Sheet1[[#This Row],[Gender]]="f","Female","Male")</f>
        <v>Male</v>
      </c>
      <c r="F16016" t="s">
        <v>35</v>
      </c>
      <c r="H16016" s="1" t="s">
        <v>55</v>
      </c>
      <c r="I16016" t="s">
        <v>28</v>
      </c>
      <c r="J16016" t="s">
        <v>738</v>
      </c>
      <c r="K16016" t="str">
        <f>IF(DAF____Flipkart_Data_Project_1___Sheet1[[#This Row],[city]]="#N/A","Unknown",DAF____Flipkart_Data_Project_1___Sheet1[[#This Row],[city]])</f>
        <v>Gwalior</v>
      </c>
      <c r="L16016" t="s">
        <v>475</v>
      </c>
      <c r="M16016" t="str">
        <f>IF(DAF____Flipkart_Data_Project_1___Sheet1[[#This Row],[state]]="#N/A","Unknown",DAF____Flipkart_Data_Project_1___Sheet1[[#This Row],[state]])</f>
        <v>Madhya Pradesh</v>
      </c>
      <c r="N16016" t="s">
        <v>30</v>
      </c>
      <c r="O16016" t="s">
        <v>22</v>
      </c>
      <c r="P16016" t="str">
        <f>IF(DAF____Flipkart_Data_Project_1___Sheet1[[#This Row],[response_time]]="Below SLA","Within SLA",DAF____Flipkart_Data_Project_1___Sheet1[[#This Row],[response_time]])</f>
        <v>Within SLA</v>
      </c>
      <c r="Q16016">
        <v>23</v>
      </c>
      <c r="R16016" t="s">
        <v>23</v>
      </c>
    </row>
    <row r="16017" spans="1:18" x14ac:dyDescent="0.3">
      <c r="A16017" t="s">
        <v>23461</v>
      </c>
      <c r="B16017" t="str">
        <f>UPPER(DAF____Flipkart_Data_Project_1___Sheet1[[#This Row],[id]])</f>
        <v>ZTU-69196482-Q-115942-YO</v>
      </c>
      <c r="C16017" t="s">
        <v>20258</v>
      </c>
      <c r="D16017" t="s">
        <v>34</v>
      </c>
      <c r="E16017" t="str">
        <f>IF(DAF____Flipkart_Data_Project_1___Sheet1[[#This Row],[Gender]]="f","Female","Male")</f>
        <v>Male</v>
      </c>
      <c r="F16017" t="s">
        <v>40</v>
      </c>
      <c r="G16017">
        <v>1</v>
      </c>
      <c r="H16017" s="1" t="s">
        <v>76</v>
      </c>
      <c r="I16017" t="s">
        <v>46</v>
      </c>
      <c r="J16017" t="s">
        <v>1507</v>
      </c>
      <c r="K16017" t="str">
        <f>IF(DAF____Flipkart_Data_Project_1___Sheet1[[#This Row],[city]]="#N/A","Unknown",DAF____Flipkart_Data_Project_1___Sheet1[[#This Row],[city]])</f>
        <v>Varanasi</v>
      </c>
      <c r="L16017" t="s">
        <v>43</v>
      </c>
      <c r="M16017" t="str">
        <f>IF(DAF____Flipkart_Data_Project_1___Sheet1[[#This Row],[state]]="#N/A","Unknown",DAF____Flipkart_Data_Project_1___Sheet1[[#This Row],[state]])</f>
        <v>Uttar Pradesh</v>
      </c>
      <c r="N16017" t="s">
        <v>21</v>
      </c>
      <c r="O16017" t="s">
        <v>22</v>
      </c>
      <c r="P16017" t="str">
        <f>IF(DAF____Flipkart_Data_Project_1___Sheet1[[#This Row],[response_time]]="Below SLA","Within SLA",DAF____Flipkart_Data_Project_1___Sheet1[[#This Row],[response_time]])</f>
        <v>Within SLA</v>
      </c>
      <c r="Q16017">
        <v>37</v>
      </c>
      <c r="R16017" t="s">
        <v>116</v>
      </c>
    </row>
    <row r="16018" spans="1:18" x14ac:dyDescent="0.3">
      <c r="A16018" t="s">
        <v>23462</v>
      </c>
      <c r="B16018" t="str">
        <f>UPPER(DAF____Flipkart_Data_Project_1___Sheet1[[#This Row],[id]])</f>
        <v>GOV-82980728-N-002996-4M</v>
      </c>
      <c r="C16018" t="s">
        <v>5352</v>
      </c>
      <c r="D16018" t="s">
        <v>15</v>
      </c>
      <c r="E16018" t="str">
        <f>IF(DAF____Flipkart_Data_Project_1___Sheet1[[#This Row],[Gender]]="f","Female","Male")</f>
        <v>Female</v>
      </c>
      <c r="F16018" t="s">
        <v>16</v>
      </c>
      <c r="H16018" s="1" t="s">
        <v>194</v>
      </c>
      <c r="I16018" t="s">
        <v>18</v>
      </c>
      <c r="J16018" t="s">
        <v>597</v>
      </c>
      <c r="K16018" t="str">
        <f>IF(DAF____Flipkart_Data_Project_1___Sheet1[[#This Row],[city]]="#N/A","Unknown",DAF____Flipkart_Data_Project_1___Sheet1[[#This Row],[city]])</f>
        <v>Tirunelveli</v>
      </c>
      <c r="L16018" t="s">
        <v>68</v>
      </c>
      <c r="M16018" t="str">
        <f>IF(DAF____Flipkart_Data_Project_1___Sheet1[[#This Row],[state]]="#N/A","Unknown",DAF____Flipkart_Data_Project_1___Sheet1[[#This Row],[state]])</f>
        <v>Tamil Nadu</v>
      </c>
      <c r="N16018" t="s">
        <v>30</v>
      </c>
      <c r="O16018" t="s">
        <v>37</v>
      </c>
      <c r="P16018" t="str">
        <f>IF(DAF____Flipkart_Data_Project_1___Sheet1[[#This Row],[response_time]]="Below SLA","Within SLA",DAF____Flipkart_Data_Project_1___Sheet1[[#This Row],[response_time]])</f>
        <v>Above SLA</v>
      </c>
      <c r="Q16018">
        <v>12</v>
      </c>
      <c r="R16018" t="s">
        <v>23</v>
      </c>
    </row>
    <row r="16019" spans="1:18" x14ac:dyDescent="0.3">
      <c r="A16019" t="s">
        <v>23463</v>
      </c>
      <c r="B16019" t="str">
        <f>UPPER(DAF____Flipkart_Data_Project_1___Sheet1[[#This Row],[id]])</f>
        <v>NDD-24974670-O-645180-E6</v>
      </c>
      <c r="C16019" t="s">
        <v>23464</v>
      </c>
      <c r="D16019" t="s">
        <v>15</v>
      </c>
      <c r="E16019" t="str">
        <f>IF(DAF____Flipkart_Data_Project_1___Sheet1[[#This Row],[Gender]]="f","Female","Male")</f>
        <v>Female</v>
      </c>
      <c r="F16019" t="s">
        <v>35</v>
      </c>
      <c r="H16019" s="1" t="s">
        <v>91</v>
      </c>
      <c r="I16019" t="s">
        <v>46</v>
      </c>
      <c r="J16019" t="s">
        <v>31</v>
      </c>
      <c r="K16019" t="str">
        <f>IF(DAF____Flipkart_Data_Project_1___Sheet1[[#This Row],[city]]="#N/A","Unknown",DAF____Flipkart_Data_Project_1___Sheet1[[#This Row],[city]])</f>
        <v>Mumbai</v>
      </c>
      <c r="L16019" t="s">
        <v>103</v>
      </c>
      <c r="M16019" t="str">
        <f>IF(DAF____Flipkart_Data_Project_1___Sheet1[[#This Row],[state]]="#N/A","Unknown",DAF____Flipkart_Data_Project_1___Sheet1[[#This Row],[state]])</f>
        <v>Maharashtra</v>
      </c>
      <c r="N16019" t="s">
        <v>21</v>
      </c>
      <c r="O16019" t="s">
        <v>22</v>
      </c>
      <c r="P16019" t="str">
        <f>IF(DAF____Flipkart_Data_Project_1___Sheet1[[#This Row],[response_time]]="Below SLA","Within SLA",DAF____Flipkart_Data_Project_1___Sheet1[[#This Row],[response_time]])</f>
        <v>Within SLA</v>
      </c>
      <c r="Q16019">
        <v>42</v>
      </c>
      <c r="R16019" t="s">
        <v>116</v>
      </c>
    </row>
    <row r="16020" spans="1:18" x14ac:dyDescent="0.3">
      <c r="A16020" t="s">
        <v>23465</v>
      </c>
      <c r="B16020" t="str">
        <f>UPPER(DAF____Flipkart_Data_Project_1___Sheet1[[#This Row],[id]])</f>
        <v>YKO-47875461-W-132131-SW</v>
      </c>
      <c r="C16020" t="s">
        <v>23466</v>
      </c>
      <c r="D16020" t="s">
        <v>15</v>
      </c>
      <c r="E16020" t="str">
        <f>IF(DAF____Flipkart_Data_Project_1___Sheet1[[#This Row],[Gender]]="f","Female","Male")</f>
        <v>Female</v>
      </c>
      <c r="F16020" t="s">
        <v>40</v>
      </c>
      <c r="H16020" s="1" t="s">
        <v>225</v>
      </c>
      <c r="I16020" t="s">
        <v>46</v>
      </c>
      <c r="J16020" t="s">
        <v>1049</v>
      </c>
      <c r="K16020" t="str">
        <f>IF(DAF____Flipkart_Data_Project_1___Sheet1[[#This Row],[city]]="#N/A","Unknown",DAF____Flipkart_Data_Project_1___Sheet1[[#This Row],[city]])</f>
        <v>Kota</v>
      </c>
      <c r="L16020" t="s">
        <v>235</v>
      </c>
      <c r="M16020" t="str">
        <f>IF(DAF____Flipkart_Data_Project_1___Sheet1[[#This Row],[state]]="#N/A","Unknown",DAF____Flipkart_Data_Project_1___Sheet1[[#This Row],[state]])</f>
        <v>Rajasthan</v>
      </c>
      <c r="N16020" t="s">
        <v>21</v>
      </c>
      <c r="O16020" t="s">
        <v>63</v>
      </c>
      <c r="P16020" t="str">
        <f>IF(DAF____Flipkart_Data_Project_1___Sheet1[[#This Row],[response_time]]="Below SLA","Within SLA",DAF____Flipkart_Data_Project_1___Sheet1[[#This Row],[response_time]])</f>
        <v>Within SLA</v>
      </c>
      <c r="Q16020">
        <v>36</v>
      </c>
      <c r="R16020" t="s">
        <v>31</v>
      </c>
    </row>
    <row r="16021" spans="1:18" x14ac:dyDescent="0.3">
      <c r="A16021" t="s">
        <v>23467</v>
      </c>
      <c r="B16021" t="str">
        <f>UPPER(DAF____Flipkart_Data_Project_1___Sheet1[[#This Row],[id]])</f>
        <v>GGT-91964990-X-522161-PX</v>
      </c>
      <c r="C16021" t="s">
        <v>23468</v>
      </c>
      <c r="D16021" t="s">
        <v>34</v>
      </c>
      <c r="E16021" t="str">
        <f>IF(DAF____Flipkart_Data_Project_1___Sheet1[[#This Row],[Gender]]="f","Female","Male")</f>
        <v>Male</v>
      </c>
      <c r="F16021" t="s">
        <v>40</v>
      </c>
      <c r="H16021" s="1" t="s">
        <v>96</v>
      </c>
      <c r="I16021" t="s">
        <v>18</v>
      </c>
      <c r="J16021" t="s">
        <v>780</v>
      </c>
      <c r="K16021" t="str">
        <f>IF(DAF____Flipkart_Data_Project_1___Sheet1[[#This Row],[city]]="#N/A","Unknown",DAF____Flipkart_Data_Project_1___Sheet1[[#This Row],[city]])</f>
        <v>Udaipur</v>
      </c>
      <c r="L16021" t="s">
        <v>235</v>
      </c>
      <c r="M16021" t="str">
        <f>IF(DAF____Flipkart_Data_Project_1___Sheet1[[#This Row],[state]]="#N/A","Unknown",DAF____Flipkart_Data_Project_1___Sheet1[[#This Row],[state]])</f>
        <v>Rajasthan</v>
      </c>
      <c r="N16021" t="s">
        <v>21</v>
      </c>
      <c r="O16021" t="s">
        <v>37</v>
      </c>
      <c r="P16021" t="str">
        <f>IF(DAF____Flipkart_Data_Project_1___Sheet1[[#This Row],[response_time]]="Below SLA","Within SLA",DAF____Flipkart_Data_Project_1___Sheet1[[#This Row],[response_time]])</f>
        <v>Above SLA</v>
      </c>
      <c r="Q16021">
        <v>43</v>
      </c>
      <c r="R16021" t="s">
        <v>31</v>
      </c>
    </row>
    <row r="16022" spans="1:18" x14ac:dyDescent="0.3">
      <c r="A16022" t="s">
        <v>23469</v>
      </c>
      <c r="B16022" t="str">
        <f>UPPER(DAF____Flipkart_Data_Project_1___Sheet1[[#This Row],[id]])</f>
        <v>NJK-38252949-6-325293-KP</v>
      </c>
      <c r="C16022" t="s">
        <v>1010</v>
      </c>
      <c r="D16022" t="s">
        <v>15</v>
      </c>
      <c r="E16022" t="str">
        <f>IF(DAF____Flipkart_Data_Project_1___Sheet1[[#This Row],[Gender]]="f","Female","Male")</f>
        <v>Female</v>
      </c>
      <c r="F16022" t="s">
        <v>59</v>
      </c>
      <c r="G16022">
        <v>9</v>
      </c>
      <c r="H16022" s="1" t="s">
        <v>119</v>
      </c>
      <c r="I16022" t="s">
        <v>18</v>
      </c>
      <c r="J16022" t="s">
        <v>604</v>
      </c>
      <c r="K16022" t="str">
        <f>IF(DAF____Flipkart_Data_Project_1___Sheet1[[#This Row],[city]]="#N/A","Unknown",DAF____Flipkart_Data_Project_1___Sheet1[[#This Row],[city]])</f>
        <v>Sirsa</v>
      </c>
      <c r="L16022" t="s">
        <v>78</v>
      </c>
      <c r="M16022" t="str">
        <f>IF(DAF____Flipkart_Data_Project_1___Sheet1[[#This Row],[state]]="#N/A","Unknown",DAF____Flipkart_Data_Project_1___Sheet1[[#This Row],[state]])</f>
        <v>Haryana</v>
      </c>
      <c r="N16022" t="s">
        <v>69</v>
      </c>
      <c r="O16022" t="s">
        <v>63</v>
      </c>
      <c r="P16022" t="str">
        <f>IF(DAF____Flipkart_Data_Project_1___Sheet1[[#This Row],[response_time]]="Below SLA","Within SLA",DAF____Flipkart_Data_Project_1___Sheet1[[#This Row],[response_time]])</f>
        <v>Within SLA</v>
      </c>
      <c r="Q16022">
        <v>16</v>
      </c>
      <c r="R16022" t="s">
        <v>31</v>
      </c>
    </row>
    <row r="16023" spans="1:18" x14ac:dyDescent="0.3">
      <c r="A16023" t="s">
        <v>23470</v>
      </c>
      <c r="B16023" t="str">
        <f>UPPER(DAF____Flipkart_Data_Project_1___Sheet1[[#This Row],[id]])</f>
        <v>XTV-27938775-W-086969-TJ</v>
      </c>
      <c r="C16023" t="s">
        <v>23471</v>
      </c>
      <c r="D16023" t="s">
        <v>34</v>
      </c>
      <c r="E16023" t="str">
        <f>IF(DAF____Flipkart_Data_Project_1___Sheet1[[#This Row],[Gender]]="f","Female","Male")</f>
        <v>Male</v>
      </c>
      <c r="F16023" t="s">
        <v>16</v>
      </c>
      <c r="H16023" s="1" t="s">
        <v>27</v>
      </c>
      <c r="I16023" t="s">
        <v>18</v>
      </c>
      <c r="J16023" t="s">
        <v>541</v>
      </c>
      <c r="K16023" t="str">
        <f>IF(DAF____Flipkart_Data_Project_1___Sheet1[[#This Row],[city]]="#N/A","Unknown",DAF____Flipkart_Data_Project_1___Sheet1[[#This Row],[city]])</f>
        <v>Vishakhapatnam</v>
      </c>
      <c r="L16023" t="s">
        <v>20</v>
      </c>
      <c r="M16023" t="str">
        <f>IF(DAF____Flipkart_Data_Project_1___Sheet1[[#This Row],[state]]="#N/A","Unknown",DAF____Flipkart_Data_Project_1___Sheet1[[#This Row],[state]])</f>
        <v>Andhra Pradesh</v>
      </c>
      <c r="N16023" t="s">
        <v>84</v>
      </c>
      <c r="O16023" t="s">
        <v>63</v>
      </c>
      <c r="P16023" t="str">
        <f>IF(DAF____Flipkart_Data_Project_1___Sheet1[[#This Row],[response_time]]="Below SLA","Within SLA",DAF____Flipkart_Data_Project_1___Sheet1[[#This Row],[response_time]])</f>
        <v>Within SLA</v>
      </c>
      <c r="Q16023">
        <v>15</v>
      </c>
      <c r="R16023" t="s">
        <v>31</v>
      </c>
    </row>
    <row r="16024" spans="1:18" x14ac:dyDescent="0.3">
      <c r="A16024" t="s">
        <v>23472</v>
      </c>
      <c r="B16024" t="str">
        <f>UPPER(DAF____Flipkart_Data_Project_1___Sheet1[[#This Row],[id]])</f>
        <v>WNH-42844863-9-445791-FP</v>
      </c>
      <c r="C16024" t="s">
        <v>8175</v>
      </c>
      <c r="D16024" t="s">
        <v>34</v>
      </c>
      <c r="E16024" t="str">
        <f>IF(DAF____Flipkart_Data_Project_1___Sheet1[[#This Row],[Gender]]="f","Female","Male")</f>
        <v>Male</v>
      </c>
      <c r="F16024" t="s">
        <v>35</v>
      </c>
      <c r="H16024" s="1" t="s">
        <v>162</v>
      </c>
      <c r="I16024" t="s">
        <v>18</v>
      </c>
      <c r="J16024" t="s">
        <v>402</v>
      </c>
      <c r="K16024" t="str">
        <f>IF(DAF____Flipkart_Data_Project_1___Sheet1[[#This Row],[city]]="#N/A","Unknown",DAF____Flipkart_Data_Project_1___Sheet1[[#This Row],[city]])</f>
        <v>Saharanpur</v>
      </c>
      <c r="L16024" t="s">
        <v>43</v>
      </c>
      <c r="M16024" t="str">
        <f>IF(DAF____Flipkart_Data_Project_1___Sheet1[[#This Row],[state]]="#N/A","Unknown",DAF____Flipkart_Data_Project_1___Sheet1[[#This Row],[state]])</f>
        <v>Uttar Pradesh</v>
      </c>
      <c r="N16024" t="s">
        <v>84</v>
      </c>
      <c r="O16024" t="s">
        <v>63</v>
      </c>
      <c r="P16024" t="str">
        <f>IF(DAF____Flipkart_Data_Project_1___Sheet1[[#This Row],[response_time]]="Below SLA","Within SLA",DAF____Flipkart_Data_Project_1___Sheet1[[#This Row],[response_time]])</f>
        <v>Within SLA</v>
      </c>
      <c r="Q16024">
        <v>39</v>
      </c>
      <c r="R16024" t="s">
        <v>23</v>
      </c>
    </row>
    <row r="16025" spans="1:18" x14ac:dyDescent="0.3">
      <c r="A16025" t="s">
        <v>23473</v>
      </c>
      <c r="B16025" t="str">
        <f>UPPER(DAF____Flipkart_Data_Project_1___Sheet1[[#This Row],[id]])</f>
        <v>XLU-54919635-O-054539-3I</v>
      </c>
      <c r="C16025" t="s">
        <v>1748</v>
      </c>
      <c r="D16025" t="s">
        <v>34</v>
      </c>
      <c r="E16025" t="str">
        <f>IF(DAF____Flipkart_Data_Project_1___Sheet1[[#This Row],[Gender]]="f","Female","Male")</f>
        <v>Male</v>
      </c>
      <c r="F16025" t="s">
        <v>40</v>
      </c>
      <c r="G16025">
        <v>4</v>
      </c>
      <c r="H16025" s="1" t="s">
        <v>60</v>
      </c>
      <c r="I16025" t="s">
        <v>18</v>
      </c>
      <c r="J16025" t="s">
        <v>1028</v>
      </c>
      <c r="K16025" t="str">
        <f>IF(DAF____Flipkart_Data_Project_1___Sheet1[[#This Row],[city]]="#N/A","Unknown",DAF____Flipkart_Data_Project_1___Sheet1[[#This Row],[city]])</f>
        <v>Haripur</v>
      </c>
      <c r="L16025" t="s">
        <v>139</v>
      </c>
      <c r="M16025" t="str">
        <f>IF(DAF____Flipkart_Data_Project_1___Sheet1[[#This Row],[state]]="#N/A","Unknown",DAF____Flipkart_Data_Project_1___Sheet1[[#This Row],[state]])</f>
        <v>Punjab</v>
      </c>
      <c r="N16025" t="s">
        <v>30</v>
      </c>
      <c r="O16025" t="s">
        <v>63</v>
      </c>
      <c r="P16025" t="str">
        <f>IF(DAF____Flipkart_Data_Project_1___Sheet1[[#This Row],[response_time]]="Below SLA","Within SLA",DAF____Flipkart_Data_Project_1___Sheet1[[#This Row],[response_time]])</f>
        <v>Within SLA</v>
      </c>
      <c r="Q16025">
        <v>31</v>
      </c>
      <c r="R16025" t="s">
        <v>23</v>
      </c>
    </row>
    <row r="16026" spans="1:18" x14ac:dyDescent="0.3">
      <c r="A16026" t="s">
        <v>23474</v>
      </c>
      <c r="B16026" t="str">
        <f>UPPER(DAF____Flipkart_Data_Project_1___Sheet1[[#This Row],[id]])</f>
        <v>JJJ-56630979-F-702568-CQ</v>
      </c>
      <c r="C16026" t="s">
        <v>23475</v>
      </c>
      <c r="D16026" t="s">
        <v>34</v>
      </c>
      <c r="E16026" t="str">
        <f>IF(DAF____Flipkart_Data_Project_1___Sheet1[[#This Row],[Gender]]="f","Female","Male")</f>
        <v>Male</v>
      </c>
      <c r="F16026" t="s">
        <v>26</v>
      </c>
      <c r="H16026" s="1" t="s">
        <v>106</v>
      </c>
      <c r="I16026" t="s">
        <v>18</v>
      </c>
      <c r="J16026" t="s">
        <v>363</v>
      </c>
      <c r="K16026" t="str">
        <f>IF(DAF____Flipkart_Data_Project_1___Sheet1[[#This Row],[city]]="#N/A","Unknown",DAF____Flipkart_Data_Project_1___Sheet1[[#This Row],[city]])</f>
        <v>Baramula</v>
      </c>
      <c r="L16026" t="s">
        <v>83</v>
      </c>
      <c r="M16026" t="str">
        <f>IF(DAF____Flipkart_Data_Project_1___Sheet1[[#This Row],[state]]="#N/A","Unknown",DAF____Flipkart_Data_Project_1___Sheet1[[#This Row],[state]])</f>
        <v>Jammu and Kashmir</v>
      </c>
      <c r="N16026" t="s">
        <v>69</v>
      </c>
      <c r="O16026" t="s">
        <v>22</v>
      </c>
      <c r="P16026" t="str">
        <f>IF(DAF____Flipkart_Data_Project_1___Sheet1[[#This Row],[response_time]]="Below SLA","Within SLA",DAF____Flipkart_Data_Project_1___Sheet1[[#This Row],[response_time]])</f>
        <v>Within SLA</v>
      </c>
      <c r="Q16026">
        <v>32</v>
      </c>
      <c r="R16026" t="s">
        <v>31</v>
      </c>
    </row>
    <row r="16027" spans="1:18" x14ac:dyDescent="0.3">
      <c r="A16027" t="s">
        <v>23476</v>
      </c>
      <c r="B16027" t="str">
        <f>UPPER(DAF____Flipkart_Data_Project_1___Sheet1[[#This Row],[id]])</f>
        <v>NEL-04074982-J-617421-W1</v>
      </c>
      <c r="C16027" t="s">
        <v>23477</v>
      </c>
      <c r="D16027" t="s">
        <v>15</v>
      </c>
      <c r="E16027" t="str">
        <f>IF(DAF____Flipkart_Data_Project_1___Sheet1[[#This Row],[Gender]]="f","Female","Male")</f>
        <v>Female</v>
      </c>
      <c r="F16027" t="s">
        <v>59</v>
      </c>
      <c r="H16027" s="1" t="s">
        <v>60</v>
      </c>
      <c r="I16027" t="s">
        <v>28</v>
      </c>
      <c r="J16027" t="s">
        <v>29</v>
      </c>
      <c r="K16027" t="str">
        <f>IF(DAF____Flipkart_Data_Project_1___Sheet1[[#This Row],[city]]="#N/A","Unknown",DAF____Flipkart_Data_Project_1___Sheet1[[#This Row],[city]])</f>
        <v>Hindupur</v>
      </c>
      <c r="L16027" t="s">
        <v>20</v>
      </c>
      <c r="M16027" t="str">
        <f>IF(DAF____Flipkart_Data_Project_1___Sheet1[[#This Row],[state]]="#N/A","Unknown",DAF____Flipkart_Data_Project_1___Sheet1[[#This Row],[state]])</f>
        <v>Andhra Pradesh</v>
      </c>
      <c r="N16027" t="s">
        <v>84</v>
      </c>
      <c r="O16027" t="s">
        <v>22</v>
      </c>
      <c r="P16027" t="str">
        <f>IF(DAF____Flipkart_Data_Project_1___Sheet1[[#This Row],[response_time]]="Below SLA","Within SLA",DAF____Flipkart_Data_Project_1___Sheet1[[#This Row],[response_time]])</f>
        <v>Within SLA</v>
      </c>
      <c r="Q16027">
        <v>28</v>
      </c>
      <c r="R16027" t="s">
        <v>116</v>
      </c>
    </row>
    <row r="16028" spans="1:18" x14ac:dyDescent="0.3">
      <c r="A16028" t="s">
        <v>23478</v>
      </c>
      <c r="B16028" t="str">
        <f>UPPER(DAF____Flipkart_Data_Project_1___Sheet1[[#This Row],[id]])</f>
        <v>ZIQ-92212499-D-202207-4P</v>
      </c>
      <c r="C16028" t="s">
        <v>14106</v>
      </c>
      <c r="D16028" t="s">
        <v>34</v>
      </c>
      <c r="E16028" t="str">
        <f>IF(DAF____Flipkart_Data_Project_1___Sheet1[[#This Row],[Gender]]="f","Female","Male")</f>
        <v>Male</v>
      </c>
      <c r="F16028" t="s">
        <v>16</v>
      </c>
      <c r="H16028" s="1" t="s">
        <v>91</v>
      </c>
      <c r="I16028" t="s">
        <v>18</v>
      </c>
      <c r="J16028" t="s">
        <v>259</v>
      </c>
      <c r="K16028" t="str">
        <f>IF(DAF____Flipkart_Data_Project_1___Sheet1[[#This Row],[city]]="#N/A","Unknown",DAF____Flipkart_Data_Project_1___Sheet1[[#This Row],[city]])</f>
        <v>Aurangabad</v>
      </c>
      <c r="L16028" t="s">
        <v>103</v>
      </c>
      <c r="M16028" t="str">
        <f>IF(DAF____Flipkart_Data_Project_1___Sheet1[[#This Row],[state]]="#N/A","Unknown",DAF____Flipkart_Data_Project_1___Sheet1[[#This Row],[state]])</f>
        <v>Maharashtra</v>
      </c>
      <c r="N16028" t="s">
        <v>69</v>
      </c>
      <c r="O16028" t="s">
        <v>63</v>
      </c>
      <c r="P16028" t="str">
        <f>IF(DAF____Flipkart_Data_Project_1___Sheet1[[#This Row],[response_time]]="Below SLA","Within SLA",DAF____Flipkart_Data_Project_1___Sheet1[[#This Row],[response_time]])</f>
        <v>Within SLA</v>
      </c>
      <c r="Q16028">
        <v>36</v>
      </c>
      <c r="R16028" t="s">
        <v>31</v>
      </c>
    </row>
    <row r="16029" spans="1:18" x14ac:dyDescent="0.3">
      <c r="A16029" t="s">
        <v>23479</v>
      </c>
      <c r="B16029" t="str">
        <f>UPPER(DAF____Flipkart_Data_Project_1___Sheet1[[#This Row],[id]])</f>
        <v>RBE-90731161-D-001232-PK</v>
      </c>
      <c r="C16029" t="s">
        <v>23480</v>
      </c>
      <c r="D16029" t="s">
        <v>15</v>
      </c>
      <c r="E16029" t="str">
        <f>IF(DAF____Flipkart_Data_Project_1___Sheet1[[#This Row],[Gender]]="f","Female","Male")</f>
        <v>Female</v>
      </c>
      <c r="F16029" t="s">
        <v>16</v>
      </c>
      <c r="H16029" s="1" t="s">
        <v>277</v>
      </c>
      <c r="I16029" t="s">
        <v>28</v>
      </c>
      <c r="J16029" t="s">
        <v>637</v>
      </c>
      <c r="K16029" t="str">
        <f>IF(DAF____Flipkart_Data_Project_1___Sheet1[[#This Row],[city]]="#N/A","Unknown",DAF____Flipkart_Data_Project_1___Sheet1[[#This Row],[city]])</f>
        <v>Saugor</v>
      </c>
      <c r="L16029" t="s">
        <v>475</v>
      </c>
      <c r="M16029" t="str">
        <f>IF(DAF____Flipkart_Data_Project_1___Sheet1[[#This Row],[state]]="#N/A","Unknown",DAF____Flipkart_Data_Project_1___Sheet1[[#This Row],[state]])</f>
        <v>Madhya Pradesh</v>
      </c>
      <c r="N16029" t="s">
        <v>30</v>
      </c>
      <c r="O16029" t="s">
        <v>37</v>
      </c>
      <c r="P16029" t="str">
        <f>IF(DAF____Flipkart_Data_Project_1___Sheet1[[#This Row],[response_time]]="Below SLA","Within SLA",DAF____Flipkart_Data_Project_1___Sheet1[[#This Row],[response_time]])</f>
        <v>Above SLA</v>
      </c>
      <c r="Q16029">
        <v>19</v>
      </c>
      <c r="R16029" t="s">
        <v>31</v>
      </c>
    </row>
    <row r="16030" spans="1:18" x14ac:dyDescent="0.3">
      <c r="A16030" t="s">
        <v>23481</v>
      </c>
      <c r="B16030" t="str">
        <f>UPPER(DAF____Flipkart_Data_Project_1___Sheet1[[#This Row],[id]])</f>
        <v>LEA-06334078-J-495768-UB</v>
      </c>
      <c r="C16030" t="s">
        <v>1064</v>
      </c>
      <c r="D16030" t="s">
        <v>15</v>
      </c>
      <c r="E16030" t="str">
        <f>IF(DAF____Flipkart_Data_Project_1___Sheet1[[#This Row],[Gender]]="f","Female","Male")</f>
        <v>Female</v>
      </c>
      <c r="F16030" t="s">
        <v>16</v>
      </c>
      <c r="G16030">
        <v>7</v>
      </c>
      <c r="H16030" s="1" t="s">
        <v>190</v>
      </c>
      <c r="I16030" t="s">
        <v>18</v>
      </c>
      <c r="J16030" t="s">
        <v>964</v>
      </c>
      <c r="K16030" t="str">
        <f>IF(DAF____Flipkart_Data_Project_1___Sheet1[[#This Row],[city]]="#N/A","Unknown",DAF____Flipkart_Data_Project_1___Sheet1[[#This Row],[city]])</f>
        <v>Aligarh</v>
      </c>
      <c r="L16030" t="s">
        <v>43</v>
      </c>
      <c r="M16030" t="str">
        <f>IF(DAF____Flipkart_Data_Project_1___Sheet1[[#This Row],[state]]="#N/A","Unknown",DAF____Flipkart_Data_Project_1___Sheet1[[#This Row],[state]])</f>
        <v>Uttar Pradesh</v>
      </c>
      <c r="N16030" t="s">
        <v>69</v>
      </c>
      <c r="O16030" t="s">
        <v>63</v>
      </c>
      <c r="P16030" t="str">
        <f>IF(DAF____Flipkart_Data_Project_1___Sheet1[[#This Row],[response_time]]="Below SLA","Within SLA",DAF____Flipkart_Data_Project_1___Sheet1[[#This Row],[response_time]])</f>
        <v>Within SLA</v>
      </c>
      <c r="Q16030">
        <v>37</v>
      </c>
      <c r="R16030" t="s">
        <v>31</v>
      </c>
    </row>
    <row r="16031" spans="1:18" x14ac:dyDescent="0.3">
      <c r="A16031" t="s">
        <v>23482</v>
      </c>
      <c r="B16031" t="str">
        <f>UPPER(DAF____Flipkart_Data_Project_1___Sheet1[[#This Row],[id]])</f>
        <v>ANE-37818826-5-278749-JS</v>
      </c>
      <c r="C16031" t="s">
        <v>3381</v>
      </c>
      <c r="D16031" t="s">
        <v>15</v>
      </c>
      <c r="E16031" t="str">
        <f>IF(DAF____Flipkart_Data_Project_1___Sheet1[[#This Row],[Gender]]="f","Female","Male")</f>
        <v>Female</v>
      </c>
      <c r="F16031" t="s">
        <v>35</v>
      </c>
      <c r="G16031">
        <v>6</v>
      </c>
      <c r="H16031" s="1" t="s">
        <v>190</v>
      </c>
      <c r="I16031" t="s">
        <v>18</v>
      </c>
      <c r="J16031" t="s">
        <v>19197</v>
      </c>
      <c r="K16031" t="str">
        <f>IF(DAF____Flipkart_Data_Project_1___Sheet1[[#This Row],[city]]="#N/A","Unknown",DAF____Flipkart_Data_Project_1___Sheet1[[#This Row],[city]])</f>
        <v>Tharati Etawah</v>
      </c>
      <c r="L16031" t="s">
        <v>43</v>
      </c>
      <c r="M16031" t="str">
        <f>IF(DAF____Flipkart_Data_Project_1___Sheet1[[#This Row],[state]]="#N/A","Unknown",DAF____Flipkart_Data_Project_1___Sheet1[[#This Row],[state]])</f>
        <v>Uttar Pradesh</v>
      </c>
      <c r="N16031" t="s">
        <v>30</v>
      </c>
      <c r="O16031" t="s">
        <v>63</v>
      </c>
      <c r="P16031" t="str">
        <f>IF(DAF____Flipkart_Data_Project_1___Sheet1[[#This Row],[response_time]]="Below SLA","Within SLA",DAF____Flipkart_Data_Project_1___Sheet1[[#This Row],[response_time]])</f>
        <v>Within SLA</v>
      </c>
      <c r="Q16031">
        <v>34</v>
      </c>
      <c r="R16031" t="s">
        <v>23</v>
      </c>
    </row>
    <row r="16032" spans="1:18" x14ac:dyDescent="0.3">
      <c r="A16032" t="s">
        <v>23483</v>
      </c>
      <c r="B16032" t="str">
        <f>UPPER(DAF____Flipkart_Data_Project_1___Sheet1[[#This Row],[id]])</f>
        <v>KES-75328198-R-013368-TS</v>
      </c>
      <c r="C16032" t="s">
        <v>579</v>
      </c>
      <c r="D16032" t="s">
        <v>34</v>
      </c>
      <c r="E16032" t="str">
        <f>IF(DAF____Flipkart_Data_Project_1___Sheet1[[#This Row],[Gender]]="f","Female","Male")</f>
        <v>Male</v>
      </c>
      <c r="F16032" t="s">
        <v>35</v>
      </c>
      <c r="H16032" s="1" t="s">
        <v>111</v>
      </c>
      <c r="I16032" t="s">
        <v>18</v>
      </c>
      <c r="J16032" t="s">
        <v>163</v>
      </c>
      <c r="K16032" t="str">
        <f>IF(DAF____Flipkart_Data_Project_1___Sheet1[[#This Row],[city]]="#N/A","Unknown",DAF____Flipkart_Data_Project_1___Sheet1[[#This Row],[city]])</f>
        <v>Rohtak</v>
      </c>
      <c r="L16032" t="s">
        <v>78</v>
      </c>
      <c r="M16032" t="str">
        <f>IF(DAF____Flipkart_Data_Project_1___Sheet1[[#This Row],[state]]="#N/A","Unknown",DAF____Flipkart_Data_Project_1___Sheet1[[#This Row],[state]])</f>
        <v>Haryana</v>
      </c>
      <c r="N16032" t="s">
        <v>84</v>
      </c>
      <c r="O16032" t="s">
        <v>22</v>
      </c>
      <c r="P16032" t="str">
        <f>IF(DAF____Flipkart_Data_Project_1___Sheet1[[#This Row],[response_time]]="Below SLA","Within SLA",DAF____Flipkart_Data_Project_1___Sheet1[[#This Row],[response_time]])</f>
        <v>Within SLA</v>
      </c>
      <c r="Q16032">
        <v>6</v>
      </c>
      <c r="R16032" t="s">
        <v>31</v>
      </c>
    </row>
    <row r="16033" spans="1:18" x14ac:dyDescent="0.3">
      <c r="A16033" t="s">
        <v>23484</v>
      </c>
      <c r="B16033" t="str">
        <f>UPPER(DAF____Flipkart_Data_Project_1___Sheet1[[#This Row],[id]])</f>
        <v>WUB-77865239-G-848973-5L</v>
      </c>
      <c r="C16033" t="s">
        <v>197</v>
      </c>
      <c r="D16033" t="s">
        <v>34</v>
      </c>
      <c r="E16033" t="str">
        <f>IF(DAF____Flipkart_Data_Project_1___Sheet1[[#This Row],[Gender]]="f","Female","Male")</f>
        <v>Male</v>
      </c>
      <c r="F16033" t="s">
        <v>59</v>
      </c>
      <c r="H16033" s="1" t="s">
        <v>91</v>
      </c>
      <c r="I16033" t="s">
        <v>18</v>
      </c>
      <c r="J16033" t="s">
        <v>29</v>
      </c>
      <c r="K16033" t="str">
        <f>IF(DAF____Flipkart_Data_Project_1___Sheet1[[#This Row],[city]]="#N/A","Unknown",DAF____Flipkart_Data_Project_1___Sheet1[[#This Row],[city]])</f>
        <v>Hindupur</v>
      </c>
      <c r="L16033" t="s">
        <v>20</v>
      </c>
      <c r="M16033" t="str">
        <f>IF(DAF____Flipkart_Data_Project_1___Sheet1[[#This Row],[state]]="#N/A","Unknown",DAF____Flipkart_Data_Project_1___Sheet1[[#This Row],[state]])</f>
        <v>Andhra Pradesh</v>
      </c>
      <c r="N16033" t="s">
        <v>69</v>
      </c>
      <c r="O16033" t="s">
        <v>63</v>
      </c>
      <c r="P16033" t="str">
        <f>IF(DAF____Flipkart_Data_Project_1___Sheet1[[#This Row],[response_time]]="Below SLA","Within SLA",DAF____Flipkart_Data_Project_1___Sheet1[[#This Row],[response_time]])</f>
        <v>Within SLA</v>
      </c>
      <c r="Q16033">
        <v>21</v>
      </c>
      <c r="R16033" t="s">
        <v>23</v>
      </c>
    </row>
    <row r="16034" spans="1:18" x14ac:dyDescent="0.3">
      <c r="A16034" t="s">
        <v>23485</v>
      </c>
      <c r="B16034" t="str">
        <f>UPPER(DAF____Flipkart_Data_Project_1___Sheet1[[#This Row],[id]])</f>
        <v>LSJ-69441382-K-128107-FZ</v>
      </c>
      <c r="C16034" t="s">
        <v>11468</v>
      </c>
      <c r="D16034" t="s">
        <v>15</v>
      </c>
      <c r="E16034" t="str">
        <f>IF(DAF____Flipkart_Data_Project_1___Sheet1[[#This Row],[Gender]]="f","Female","Male")</f>
        <v>Female</v>
      </c>
      <c r="F16034" t="s">
        <v>26</v>
      </c>
      <c r="H16034" s="1" t="s">
        <v>231</v>
      </c>
      <c r="I16034" t="s">
        <v>46</v>
      </c>
      <c r="J16034" t="s">
        <v>619</v>
      </c>
      <c r="K16034" t="str">
        <f>IF(DAF____Flipkart_Data_Project_1___Sheet1[[#This Row],[city]]="#N/A","Unknown",DAF____Flipkart_Data_Project_1___Sheet1[[#This Row],[city]])</f>
        <v>Hata</v>
      </c>
      <c r="L16034" t="s">
        <v>43</v>
      </c>
      <c r="M16034" t="str">
        <f>IF(DAF____Flipkart_Data_Project_1___Sheet1[[#This Row],[state]]="#N/A","Unknown",DAF____Flipkart_Data_Project_1___Sheet1[[#This Row],[state]])</f>
        <v>Uttar Pradesh</v>
      </c>
      <c r="N16034" t="s">
        <v>21</v>
      </c>
      <c r="O16034" t="s">
        <v>22</v>
      </c>
      <c r="P16034" t="str">
        <f>IF(DAF____Flipkart_Data_Project_1___Sheet1[[#This Row],[response_time]]="Below SLA","Within SLA",DAF____Flipkart_Data_Project_1___Sheet1[[#This Row],[response_time]])</f>
        <v>Within SLA</v>
      </c>
      <c r="Q16034">
        <v>44</v>
      </c>
      <c r="R16034" t="s">
        <v>31</v>
      </c>
    </row>
    <row r="16035" spans="1:18" x14ac:dyDescent="0.3">
      <c r="A16035" t="s">
        <v>23486</v>
      </c>
      <c r="B16035" t="str">
        <f>UPPER(DAF____Flipkart_Data_Project_1___Sheet1[[#This Row],[id]])</f>
        <v>RFE-19252806-Z-028440-JK</v>
      </c>
      <c r="C16035" t="s">
        <v>23487</v>
      </c>
      <c r="D16035" t="s">
        <v>15</v>
      </c>
      <c r="E16035" t="str">
        <f>IF(DAF____Flipkart_Data_Project_1___Sheet1[[#This Row],[Gender]]="f","Female","Male")</f>
        <v>Female</v>
      </c>
      <c r="F16035" t="s">
        <v>16</v>
      </c>
      <c r="G16035">
        <v>8</v>
      </c>
      <c r="H16035" s="1" t="s">
        <v>137</v>
      </c>
      <c r="I16035" t="s">
        <v>18</v>
      </c>
      <c r="J16035" t="s">
        <v>547</v>
      </c>
      <c r="K16035" t="str">
        <f>IF(DAF____Flipkart_Data_Project_1___Sheet1[[#This Row],[city]]="#N/A","Unknown",DAF____Flipkart_Data_Project_1___Sheet1[[#This Row],[city]])</f>
        <v>Silchar</v>
      </c>
      <c r="L16035" t="s">
        <v>253</v>
      </c>
      <c r="M16035" t="str">
        <f>IF(DAF____Flipkart_Data_Project_1___Sheet1[[#This Row],[state]]="#N/A","Unknown",DAF____Flipkart_Data_Project_1___Sheet1[[#This Row],[state]])</f>
        <v>Assam</v>
      </c>
      <c r="N16035" t="s">
        <v>84</v>
      </c>
      <c r="O16035" t="s">
        <v>22</v>
      </c>
      <c r="P16035" t="str">
        <f>IF(DAF____Flipkart_Data_Project_1___Sheet1[[#This Row],[response_time]]="Below SLA","Within SLA",DAF____Flipkart_Data_Project_1___Sheet1[[#This Row],[response_time]])</f>
        <v>Within SLA</v>
      </c>
      <c r="Q16035">
        <v>44</v>
      </c>
      <c r="R16035" t="s">
        <v>116</v>
      </c>
    </row>
    <row r="16036" spans="1:18" x14ac:dyDescent="0.3">
      <c r="A16036" t="s">
        <v>23488</v>
      </c>
      <c r="B16036" t="str">
        <f>UPPER(DAF____Flipkart_Data_Project_1___Sheet1[[#This Row],[id]])</f>
        <v>REU-27670895-0-976543-CU</v>
      </c>
      <c r="C16036" t="s">
        <v>3246</v>
      </c>
      <c r="D16036" t="s">
        <v>15</v>
      </c>
      <c r="E16036" t="str">
        <f>IF(DAF____Flipkart_Data_Project_1___Sheet1[[#This Row],[Gender]]="f","Female","Male")</f>
        <v>Female</v>
      </c>
      <c r="F16036" t="s">
        <v>35</v>
      </c>
      <c r="H16036" s="1" t="s">
        <v>91</v>
      </c>
      <c r="I16036" t="s">
        <v>18</v>
      </c>
      <c r="J16036" t="s">
        <v>2034</v>
      </c>
      <c r="K16036" t="str">
        <f>IF(DAF____Flipkart_Data_Project_1___Sheet1[[#This Row],[city]]="#N/A","Unknown",DAF____Flipkart_Data_Project_1___Sheet1[[#This Row],[city]])</f>
        <v>Shillong</v>
      </c>
      <c r="L16036" t="s">
        <v>2035</v>
      </c>
      <c r="M16036" t="str">
        <f>IF(DAF____Flipkart_Data_Project_1___Sheet1[[#This Row],[state]]="#N/A","Unknown",DAF____Flipkart_Data_Project_1___Sheet1[[#This Row],[state]])</f>
        <v>Meghalaya</v>
      </c>
      <c r="N16036" t="s">
        <v>21</v>
      </c>
      <c r="O16036" t="s">
        <v>22</v>
      </c>
      <c r="P16036" t="str">
        <f>IF(DAF____Flipkart_Data_Project_1___Sheet1[[#This Row],[response_time]]="Below SLA","Within SLA",DAF____Flipkart_Data_Project_1___Sheet1[[#This Row],[response_time]])</f>
        <v>Within SLA</v>
      </c>
      <c r="Q16036">
        <v>13</v>
      </c>
      <c r="R16036" t="s">
        <v>23</v>
      </c>
    </row>
    <row r="16037" spans="1:18" x14ac:dyDescent="0.3">
      <c r="A16037" t="s">
        <v>23489</v>
      </c>
      <c r="B16037" t="str">
        <f>UPPER(DAF____Flipkart_Data_Project_1___Sheet1[[#This Row],[id]])</f>
        <v>INP-44160004-H-978971-PG</v>
      </c>
      <c r="C16037" t="s">
        <v>23490</v>
      </c>
      <c r="D16037" t="s">
        <v>34</v>
      </c>
      <c r="E16037" t="str">
        <f>IF(DAF____Flipkart_Data_Project_1___Sheet1[[#This Row],[Gender]]="f","Female","Male")</f>
        <v>Male</v>
      </c>
      <c r="F16037" t="s">
        <v>40</v>
      </c>
      <c r="H16037" s="1" t="s">
        <v>111</v>
      </c>
      <c r="I16037" t="s">
        <v>18</v>
      </c>
      <c r="J16037" t="s">
        <v>281</v>
      </c>
      <c r="K16037" t="str">
        <f>IF(DAF____Flipkart_Data_Project_1___Sheet1[[#This Row],[city]]="#N/A","Unknown",DAF____Flipkart_Data_Project_1___Sheet1[[#This Row],[city]])</f>
        <v>Tirupati</v>
      </c>
      <c r="L16037" t="s">
        <v>20</v>
      </c>
      <c r="M16037" t="str">
        <f>IF(DAF____Flipkart_Data_Project_1___Sheet1[[#This Row],[state]]="#N/A","Unknown",DAF____Flipkart_Data_Project_1___Sheet1[[#This Row],[state]])</f>
        <v>Andhra Pradesh</v>
      </c>
      <c r="N16037" t="s">
        <v>21</v>
      </c>
      <c r="O16037" t="s">
        <v>22</v>
      </c>
      <c r="P16037" t="str">
        <f>IF(DAF____Flipkart_Data_Project_1___Sheet1[[#This Row],[response_time]]="Below SLA","Within SLA",DAF____Flipkart_Data_Project_1___Sheet1[[#This Row],[response_time]])</f>
        <v>Within SLA</v>
      </c>
      <c r="Q16037">
        <v>39</v>
      </c>
      <c r="R16037" t="s">
        <v>23</v>
      </c>
    </row>
    <row r="16038" spans="1:18" x14ac:dyDescent="0.3">
      <c r="A16038" t="s">
        <v>23491</v>
      </c>
      <c r="B16038" t="str">
        <f>UPPER(DAF____Flipkart_Data_Project_1___Sheet1[[#This Row],[id]])</f>
        <v>EBW-14507150-A-301724-MS</v>
      </c>
      <c r="C16038" t="s">
        <v>1044</v>
      </c>
      <c r="D16038" t="s">
        <v>34</v>
      </c>
      <c r="E16038" t="str">
        <f>IF(DAF____Flipkart_Data_Project_1___Sheet1[[#This Row],[Gender]]="f","Female","Male")</f>
        <v>Male</v>
      </c>
      <c r="F16038" t="s">
        <v>26</v>
      </c>
      <c r="H16038" s="1" t="s">
        <v>41</v>
      </c>
      <c r="I16038" t="s">
        <v>18</v>
      </c>
      <c r="J16038" t="s">
        <v>1065</v>
      </c>
      <c r="K16038" t="str">
        <f>IF(DAF____Flipkart_Data_Project_1___Sheet1[[#This Row],[city]]="#N/A","Unknown",DAF____Flipkart_Data_Project_1___Sheet1[[#This Row],[city]])</f>
        <v>Indore</v>
      </c>
      <c r="L16038" t="s">
        <v>475</v>
      </c>
      <c r="M16038" t="str">
        <f>IF(DAF____Flipkart_Data_Project_1___Sheet1[[#This Row],[state]]="#N/A","Unknown",DAF____Flipkart_Data_Project_1___Sheet1[[#This Row],[state]])</f>
        <v>Madhya Pradesh</v>
      </c>
      <c r="N16038" t="s">
        <v>21</v>
      </c>
      <c r="O16038" t="s">
        <v>63</v>
      </c>
      <c r="P16038" t="str">
        <f>IF(DAF____Flipkart_Data_Project_1___Sheet1[[#This Row],[response_time]]="Below SLA","Within SLA",DAF____Flipkart_Data_Project_1___Sheet1[[#This Row],[response_time]])</f>
        <v>Within SLA</v>
      </c>
      <c r="Q16038">
        <v>7</v>
      </c>
      <c r="R16038" t="s">
        <v>23</v>
      </c>
    </row>
    <row r="16039" spans="1:18" x14ac:dyDescent="0.3">
      <c r="A16039" t="s">
        <v>23492</v>
      </c>
      <c r="B16039" t="str">
        <f>UPPER(DAF____Flipkart_Data_Project_1___Sheet1[[#This Row],[id]])</f>
        <v>TKX-17215176-V-168630-KM</v>
      </c>
      <c r="C16039" t="s">
        <v>853</v>
      </c>
      <c r="D16039" t="s">
        <v>34</v>
      </c>
      <c r="E16039" t="str">
        <f>IF(DAF____Flipkart_Data_Project_1___Sheet1[[#This Row],[Gender]]="f","Female","Male")</f>
        <v>Male</v>
      </c>
      <c r="F16039" t="s">
        <v>35</v>
      </c>
      <c r="H16039" s="1" t="s">
        <v>36</v>
      </c>
      <c r="I16039" t="s">
        <v>18</v>
      </c>
      <c r="J16039" t="s">
        <v>259</v>
      </c>
      <c r="K16039" t="str">
        <f>IF(DAF____Flipkart_Data_Project_1___Sheet1[[#This Row],[city]]="#N/A","Unknown",DAF____Flipkart_Data_Project_1___Sheet1[[#This Row],[city]])</f>
        <v>Aurangabad</v>
      </c>
      <c r="L16039" t="s">
        <v>103</v>
      </c>
      <c r="M16039" t="str">
        <f>IF(DAF____Flipkart_Data_Project_1___Sheet1[[#This Row],[state]]="#N/A","Unknown",DAF____Flipkart_Data_Project_1___Sheet1[[#This Row],[state]])</f>
        <v>Maharashtra</v>
      </c>
      <c r="N16039" t="s">
        <v>30</v>
      </c>
      <c r="O16039" t="s">
        <v>22</v>
      </c>
      <c r="P16039" t="str">
        <f>IF(DAF____Flipkart_Data_Project_1___Sheet1[[#This Row],[response_time]]="Below SLA","Within SLA",DAF____Flipkart_Data_Project_1___Sheet1[[#This Row],[response_time]])</f>
        <v>Within SLA</v>
      </c>
      <c r="Q16039">
        <v>32</v>
      </c>
      <c r="R16039" t="s">
        <v>31</v>
      </c>
    </row>
    <row r="16040" spans="1:18" x14ac:dyDescent="0.3">
      <c r="A16040" t="s">
        <v>23493</v>
      </c>
      <c r="B16040" t="str">
        <f>UPPER(DAF____Flipkart_Data_Project_1___Sheet1[[#This Row],[id]])</f>
        <v>MDS-38697155-O-425882-ZI</v>
      </c>
      <c r="C16040" t="s">
        <v>16761</v>
      </c>
      <c r="D16040" t="s">
        <v>34</v>
      </c>
      <c r="E16040" t="str">
        <f>IF(DAF____Flipkart_Data_Project_1___Sheet1[[#This Row],[Gender]]="f","Female","Male")</f>
        <v>Male</v>
      </c>
      <c r="F16040" t="s">
        <v>40</v>
      </c>
      <c r="G16040">
        <v>1</v>
      </c>
      <c r="H16040" s="1" t="s">
        <v>27</v>
      </c>
      <c r="I16040" t="s">
        <v>46</v>
      </c>
      <c r="J16040" t="s">
        <v>19175</v>
      </c>
      <c r="K16040" t="str">
        <f>IF(DAF____Flipkart_Data_Project_1___Sheet1[[#This Row],[city]]="#N/A","Unknown",DAF____Flipkart_Data_Project_1___Sheet1[[#This Row],[city]])</f>
        <v>Thiruvananthapuram</v>
      </c>
      <c r="L16040" t="s">
        <v>326</v>
      </c>
      <c r="M16040" t="str">
        <f>IF(DAF____Flipkart_Data_Project_1___Sheet1[[#This Row],[state]]="#N/A","Unknown",DAF____Flipkart_Data_Project_1___Sheet1[[#This Row],[state]])</f>
        <v>Kerala</v>
      </c>
      <c r="N16040" t="s">
        <v>21</v>
      </c>
      <c r="O16040" t="s">
        <v>22</v>
      </c>
      <c r="P16040" t="str">
        <f>IF(DAF____Flipkart_Data_Project_1___Sheet1[[#This Row],[response_time]]="Below SLA","Within SLA",DAF____Flipkart_Data_Project_1___Sheet1[[#This Row],[response_time]])</f>
        <v>Within SLA</v>
      </c>
      <c r="Q16040">
        <v>37</v>
      </c>
      <c r="R16040" t="s">
        <v>23</v>
      </c>
    </row>
    <row r="16041" spans="1:18" x14ac:dyDescent="0.3">
      <c r="A16041" t="s">
        <v>23494</v>
      </c>
      <c r="B16041" t="str">
        <f>UPPER(DAF____Flipkart_Data_Project_1___Sheet1[[#This Row],[id]])</f>
        <v>HND-09900027-F-400287-NA</v>
      </c>
      <c r="C16041" t="s">
        <v>712</v>
      </c>
      <c r="D16041" t="s">
        <v>15</v>
      </c>
      <c r="E16041" t="str">
        <f>IF(DAF____Flipkart_Data_Project_1___Sheet1[[#This Row],[Gender]]="f","Female","Male")</f>
        <v>Female</v>
      </c>
      <c r="F16041" t="s">
        <v>35</v>
      </c>
      <c r="G16041">
        <v>3</v>
      </c>
      <c r="H16041" s="1" t="s">
        <v>194</v>
      </c>
      <c r="I16041" t="s">
        <v>18</v>
      </c>
      <c r="J16041" t="s">
        <v>67</v>
      </c>
      <c r="K16041" t="str">
        <f>IF(DAF____Flipkart_Data_Project_1___Sheet1[[#This Row],[city]]="#N/A","Unknown",DAF____Flipkart_Data_Project_1___Sheet1[[#This Row],[city]])</f>
        <v>Tuticorin</v>
      </c>
      <c r="L16041" t="s">
        <v>68</v>
      </c>
      <c r="M16041" t="str">
        <f>IF(DAF____Flipkart_Data_Project_1___Sheet1[[#This Row],[state]]="#N/A","Unknown",DAF____Flipkart_Data_Project_1___Sheet1[[#This Row],[state]])</f>
        <v>Tamil Nadu</v>
      </c>
      <c r="N16041" t="s">
        <v>30</v>
      </c>
      <c r="O16041" t="s">
        <v>22</v>
      </c>
      <c r="P16041" t="str">
        <f>IF(DAF____Flipkart_Data_Project_1___Sheet1[[#This Row],[response_time]]="Below SLA","Within SLA",DAF____Flipkart_Data_Project_1___Sheet1[[#This Row],[response_time]])</f>
        <v>Within SLA</v>
      </c>
      <c r="Q16041">
        <v>41</v>
      </c>
      <c r="R16041" t="s">
        <v>116</v>
      </c>
    </row>
    <row r="16042" spans="1:18" x14ac:dyDescent="0.3">
      <c r="A16042" t="s">
        <v>23495</v>
      </c>
      <c r="B16042" t="str">
        <f>UPPER(DAF____Flipkart_Data_Project_1___Sheet1[[#This Row],[id]])</f>
        <v>MCT-21978631-3-073871-AI</v>
      </c>
      <c r="C16042" t="s">
        <v>2619</v>
      </c>
      <c r="D16042" t="s">
        <v>15</v>
      </c>
      <c r="E16042" t="str">
        <f>IF(DAF____Flipkart_Data_Project_1___Sheet1[[#This Row],[Gender]]="f","Female","Male")</f>
        <v>Female</v>
      </c>
      <c r="F16042" t="s">
        <v>40</v>
      </c>
      <c r="G16042">
        <v>2</v>
      </c>
      <c r="H16042" s="1" t="s">
        <v>96</v>
      </c>
      <c r="I16042" t="s">
        <v>28</v>
      </c>
      <c r="J16042" t="s">
        <v>325</v>
      </c>
      <c r="K16042" t="str">
        <f>IF(DAF____Flipkart_Data_Project_1___Sheet1[[#This Row],[city]]="#N/A","Unknown",DAF____Flipkart_Data_Project_1___Sheet1[[#This Row],[city]])</f>
        <v>Kollam</v>
      </c>
      <c r="L16042" t="s">
        <v>326</v>
      </c>
      <c r="M16042" t="str">
        <f>IF(DAF____Flipkart_Data_Project_1___Sheet1[[#This Row],[state]]="#N/A","Unknown",DAF____Flipkart_Data_Project_1___Sheet1[[#This Row],[state]])</f>
        <v>Kerala</v>
      </c>
      <c r="N16042" t="s">
        <v>84</v>
      </c>
      <c r="O16042" t="s">
        <v>22</v>
      </c>
      <c r="P16042" t="str">
        <f>IF(DAF____Flipkart_Data_Project_1___Sheet1[[#This Row],[response_time]]="Below SLA","Within SLA",DAF____Flipkart_Data_Project_1___Sheet1[[#This Row],[response_time]])</f>
        <v>Within SLA</v>
      </c>
      <c r="Q16042">
        <v>19</v>
      </c>
      <c r="R16042" t="s">
        <v>116</v>
      </c>
    </row>
    <row r="16043" spans="1:18" x14ac:dyDescent="0.3">
      <c r="A16043" t="s">
        <v>23496</v>
      </c>
      <c r="B16043" t="str">
        <f>UPPER(DAF____Flipkart_Data_Project_1___Sheet1[[#This Row],[id]])</f>
        <v>UXK-82218977-A-875963-KW</v>
      </c>
      <c r="C16043" t="s">
        <v>5213</v>
      </c>
      <c r="D16043" t="s">
        <v>34</v>
      </c>
      <c r="E16043" t="str">
        <f>IF(DAF____Flipkart_Data_Project_1___Sheet1[[#This Row],[Gender]]="f","Female","Male")</f>
        <v>Male</v>
      </c>
      <c r="F16043" t="s">
        <v>26</v>
      </c>
      <c r="H16043" s="1" t="s">
        <v>66</v>
      </c>
      <c r="I16043" t="s">
        <v>46</v>
      </c>
      <c r="J16043" t="s">
        <v>1067</v>
      </c>
      <c r="K16043" t="str">
        <f>IF(DAF____Flipkart_Data_Project_1___Sheet1[[#This Row],[city]]="#N/A","Unknown",DAF____Flipkart_Data_Project_1___Sheet1[[#This Row],[city]])</f>
        <v>Kurnool</v>
      </c>
      <c r="L16043" t="s">
        <v>20</v>
      </c>
      <c r="M16043" t="str">
        <f>IF(DAF____Flipkart_Data_Project_1___Sheet1[[#This Row],[state]]="#N/A","Unknown",DAF____Flipkart_Data_Project_1___Sheet1[[#This Row],[state]])</f>
        <v>Andhra Pradesh</v>
      </c>
      <c r="N16043" t="s">
        <v>21</v>
      </c>
      <c r="O16043" t="s">
        <v>63</v>
      </c>
      <c r="P16043" t="str">
        <f>IF(DAF____Flipkart_Data_Project_1___Sheet1[[#This Row],[response_time]]="Below SLA","Within SLA",DAF____Flipkart_Data_Project_1___Sheet1[[#This Row],[response_time]])</f>
        <v>Within SLA</v>
      </c>
      <c r="Q16043">
        <v>27</v>
      </c>
      <c r="R16043" t="s">
        <v>116</v>
      </c>
    </row>
    <row r="16044" spans="1:18" x14ac:dyDescent="0.3">
      <c r="A16044" t="s">
        <v>23497</v>
      </c>
      <c r="B16044" t="str">
        <f>UPPER(DAF____Flipkart_Data_Project_1___Sheet1[[#This Row],[id]])</f>
        <v>WPS-32213750-H-262919-81</v>
      </c>
      <c r="C16044" t="s">
        <v>280</v>
      </c>
      <c r="D16044" t="s">
        <v>15</v>
      </c>
      <c r="E16044" t="str">
        <f>IF(DAF____Flipkart_Data_Project_1___Sheet1[[#This Row],[Gender]]="f","Female","Male")</f>
        <v>Female</v>
      </c>
      <c r="F16044" t="s">
        <v>35</v>
      </c>
      <c r="H16044" s="1" t="s">
        <v>119</v>
      </c>
      <c r="I16044" t="s">
        <v>18</v>
      </c>
      <c r="J16044" t="s">
        <v>2034</v>
      </c>
      <c r="K16044" t="str">
        <f>IF(DAF____Flipkart_Data_Project_1___Sheet1[[#This Row],[city]]="#N/A","Unknown",DAF____Flipkart_Data_Project_1___Sheet1[[#This Row],[city]])</f>
        <v>Shillong</v>
      </c>
      <c r="L16044" t="s">
        <v>2035</v>
      </c>
      <c r="M16044" t="str">
        <f>IF(DAF____Flipkart_Data_Project_1___Sheet1[[#This Row],[state]]="#N/A","Unknown",DAF____Flipkart_Data_Project_1___Sheet1[[#This Row],[state]])</f>
        <v>Meghalaya</v>
      </c>
      <c r="N16044" t="s">
        <v>84</v>
      </c>
      <c r="O16044" t="s">
        <v>37</v>
      </c>
      <c r="P16044" t="str">
        <f>IF(DAF____Flipkart_Data_Project_1___Sheet1[[#This Row],[response_time]]="Below SLA","Within SLA",DAF____Flipkart_Data_Project_1___Sheet1[[#This Row],[response_time]])</f>
        <v>Above SLA</v>
      </c>
      <c r="Q16044">
        <v>6</v>
      </c>
      <c r="R16044" t="s">
        <v>116</v>
      </c>
    </row>
    <row r="16045" spans="1:18" x14ac:dyDescent="0.3">
      <c r="A16045" t="s">
        <v>23498</v>
      </c>
      <c r="B16045" t="str">
        <f>UPPER(DAF____Flipkart_Data_Project_1___Sheet1[[#This Row],[id]])</f>
        <v>XHG-11471693-B-475434-N4</v>
      </c>
      <c r="C16045" t="s">
        <v>10209</v>
      </c>
      <c r="D16045" t="s">
        <v>34</v>
      </c>
      <c r="E16045" t="str">
        <f>IF(DAF____Flipkart_Data_Project_1___Sheet1[[#This Row],[Gender]]="f","Female","Male")</f>
        <v>Male</v>
      </c>
      <c r="F16045" t="s">
        <v>35</v>
      </c>
      <c r="H16045" s="1" t="s">
        <v>277</v>
      </c>
      <c r="I16045" t="s">
        <v>18</v>
      </c>
      <c r="J16045" t="s">
        <v>738</v>
      </c>
      <c r="K16045" t="str">
        <f>IF(DAF____Flipkart_Data_Project_1___Sheet1[[#This Row],[city]]="#N/A","Unknown",DAF____Flipkart_Data_Project_1___Sheet1[[#This Row],[city]])</f>
        <v>Gwalior</v>
      </c>
      <c r="L16045" t="s">
        <v>475</v>
      </c>
      <c r="M16045" t="str">
        <f>IF(DAF____Flipkart_Data_Project_1___Sheet1[[#This Row],[state]]="#N/A","Unknown",DAF____Flipkart_Data_Project_1___Sheet1[[#This Row],[state]])</f>
        <v>Madhya Pradesh</v>
      </c>
      <c r="N16045" t="s">
        <v>30</v>
      </c>
      <c r="O16045" t="s">
        <v>22</v>
      </c>
      <c r="P16045" t="str">
        <f>IF(DAF____Flipkart_Data_Project_1___Sheet1[[#This Row],[response_time]]="Below SLA","Within SLA",DAF____Flipkart_Data_Project_1___Sheet1[[#This Row],[response_time]])</f>
        <v>Within SLA</v>
      </c>
      <c r="Q16045">
        <v>28</v>
      </c>
      <c r="R16045" t="s">
        <v>116</v>
      </c>
    </row>
    <row r="16046" spans="1:18" x14ac:dyDescent="0.3">
      <c r="A16046" t="s">
        <v>23499</v>
      </c>
      <c r="B16046" t="str">
        <f>UPPER(DAF____Flipkart_Data_Project_1___Sheet1[[#This Row],[id]])</f>
        <v>KHK-41167259-D-247049-VC</v>
      </c>
      <c r="C16046" t="s">
        <v>6776</v>
      </c>
      <c r="D16046" t="s">
        <v>15</v>
      </c>
      <c r="E16046" t="str">
        <f>IF(DAF____Flipkart_Data_Project_1___Sheet1[[#This Row],[Gender]]="f","Female","Male")</f>
        <v>Female</v>
      </c>
      <c r="F16046" t="s">
        <v>35</v>
      </c>
      <c r="H16046" s="1" t="s">
        <v>137</v>
      </c>
      <c r="I16046" t="s">
        <v>18</v>
      </c>
      <c r="J16046" t="s">
        <v>138</v>
      </c>
      <c r="K16046" t="str">
        <f>IF(DAF____Flipkart_Data_Project_1___Sheet1[[#This Row],[city]]="#N/A","Unknown",DAF____Flipkart_Data_Project_1___Sheet1[[#This Row],[city]])</f>
        <v>Abohar</v>
      </c>
      <c r="L16046" t="s">
        <v>139</v>
      </c>
      <c r="M16046" t="str">
        <f>IF(DAF____Flipkart_Data_Project_1___Sheet1[[#This Row],[state]]="#N/A","Unknown",DAF____Flipkart_Data_Project_1___Sheet1[[#This Row],[state]])</f>
        <v>Punjab</v>
      </c>
      <c r="N16046" t="s">
        <v>84</v>
      </c>
      <c r="O16046" t="s">
        <v>22</v>
      </c>
      <c r="P16046" t="str">
        <f>IF(DAF____Flipkart_Data_Project_1___Sheet1[[#This Row],[response_time]]="Below SLA","Within SLA",DAF____Flipkart_Data_Project_1___Sheet1[[#This Row],[response_time]])</f>
        <v>Within SLA</v>
      </c>
      <c r="Q16046">
        <v>24</v>
      </c>
      <c r="R16046" t="s">
        <v>23</v>
      </c>
    </row>
    <row r="16047" spans="1:18" x14ac:dyDescent="0.3">
      <c r="A16047" t="s">
        <v>23500</v>
      </c>
      <c r="B16047" t="str">
        <f>UPPER(DAF____Flipkart_Data_Project_1___Sheet1[[#This Row],[id]])</f>
        <v>MWI-93994850-S-874030-KH</v>
      </c>
      <c r="C16047" t="s">
        <v>16457</v>
      </c>
      <c r="D16047" t="s">
        <v>15</v>
      </c>
      <c r="E16047" t="str">
        <f>IF(DAF____Flipkart_Data_Project_1___Sheet1[[#This Row],[Gender]]="f","Female","Male")</f>
        <v>Female</v>
      </c>
      <c r="F16047" t="s">
        <v>16</v>
      </c>
      <c r="H16047" s="1" t="s">
        <v>96</v>
      </c>
      <c r="I16047" t="s">
        <v>18</v>
      </c>
      <c r="J16047" t="s">
        <v>1651</v>
      </c>
      <c r="K16047" t="str">
        <f>IF(DAF____Flipkart_Data_Project_1___Sheet1[[#This Row],[city]]="#N/A","Unknown",DAF____Flipkart_Data_Project_1___Sheet1[[#This Row],[city]])</f>
        <v>Guwahati</v>
      </c>
      <c r="L16047" t="s">
        <v>253</v>
      </c>
      <c r="M16047" t="str">
        <f>IF(DAF____Flipkart_Data_Project_1___Sheet1[[#This Row],[state]]="#N/A","Unknown",DAF____Flipkart_Data_Project_1___Sheet1[[#This Row],[state]])</f>
        <v>Assam</v>
      </c>
      <c r="N16047" t="s">
        <v>30</v>
      </c>
      <c r="O16047" t="s">
        <v>22</v>
      </c>
      <c r="P16047" t="str">
        <f>IF(DAF____Flipkart_Data_Project_1___Sheet1[[#This Row],[response_time]]="Below SLA","Within SLA",DAF____Flipkart_Data_Project_1___Sheet1[[#This Row],[response_time]])</f>
        <v>Within SLA</v>
      </c>
      <c r="Q16047">
        <v>14</v>
      </c>
      <c r="R16047" t="s">
        <v>31</v>
      </c>
    </row>
    <row r="16048" spans="1:18" x14ac:dyDescent="0.3">
      <c r="A16048" t="s">
        <v>23501</v>
      </c>
      <c r="B16048" t="str">
        <f>UPPER(DAF____Flipkart_Data_Project_1___Sheet1[[#This Row],[id]])</f>
        <v>MWK-72445303-3-701954-XE</v>
      </c>
      <c r="C16048" t="s">
        <v>3588</v>
      </c>
      <c r="D16048" t="s">
        <v>34</v>
      </c>
      <c r="E16048" t="str">
        <f>IF(DAF____Flipkart_Data_Project_1___Sheet1[[#This Row],[Gender]]="f","Female","Male")</f>
        <v>Male</v>
      </c>
      <c r="F16048" t="s">
        <v>26</v>
      </c>
      <c r="H16048" s="1" t="s">
        <v>137</v>
      </c>
      <c r="I16048" t="s">
        <v>18</v>
      </c>
      <c r="J16048" t="s">
        <v>19342</v>
      </c>
      <c r="K16048" t="str">
        <f>IF(DAF____Flipkart_Data_Project_1___Sheet1[[#This Row],[city]]="#N/A","Unknown",DAF____Flipkart_Data_Project_1___Sheet1[[#This Row],[city]])</f>
        <v>Puri</v>
      </c>
      <c r="L16048" t="s">
        <v>205</v>
      </c>
      <c r="M16048" t="str">
        <f>IF(DAF____Flipkart_Data_Project_1___Sheet1[[#This Row],[state]]="#N/A","Unknown",DAF____Flipkart_Data_Project_1___Sheet1[[#This Row],[state]])</f>
        <v>Odisha</v>
      </c>
      <c r="N16048" t="s">
        <v>30</v>
      </c>
      <c r="O16048" t="s">
        <v>22</v>
      </c>
      <c r="P16048" t="str">
        <f>IF(DAF____Flipkart_Data_Project_1___Sheet1[[#This Row],[response_time]]="Below SLA","Within SLA",DAF____Flipkart_Data_Project_1___Sheet1[[#This Row],[response_time]])</f>
        <v>Within SLA</v>
      </c>
      <c r="Q16048">
        <v>9</v>
      </c>
      <c r="R16048" t="s">
        <v>93</v>
      </c>
    </row>
    <row r="16049" spans="1:18" x14ac:dyDescent="0.3">
      <c r="A16049" t="s">
        <v>23502</v>
      </c>
      <c r="B16049" t="str">
        <f>UPPER(DAF____Flipkart_Data_Project_1___Sheet1[[#This Row],[id]])</f>
        <v>SWV-20720524-A-629880-OZ</v>
      </c>
      <c r="C16049" t="s">
        <v>1772</v>
      </c>
      <c r="D16049" t="s">
        <v>15</v>
      </c>
      <c r="E16049" t="str">
        <f>IF(DAF____Flipkart_Data_Project_1___Sheet1[[#This Row],[Gender]]="f","Female","Male")</f>
        <v>Female</v>
      </c>
      <c r="F16049" t="s">
        <v>16</v>
      </c>
      <c r="H16049" s="1" t="s">
        <v>41</v>
      </c>
      <c r="I16049" t="s">
        <v>18</v>
      </c>
      <c r="J16049" t="s">
        <v>1355</v>
      </c>
      <c r="K16049" t="str">
        <f>IF(DAF____Flipkart_Data_Project_1___Sheet1[[#This Row],[city]]="#N/A","Unknown",DAF____Flipkart_Data_Project_1___Sheet1[[#This Row],[city]])</f>
        <v>Vadodara</v>
      </c>
      <c r="L16049" t="s">
        <v>212</v>
      </c>
      <c r="M16049" t="str">
        <f>IF(DAF____Flipkart_Data_Project_1___Sheet1[[#This Row],[state]]="#N/A","Unknown",DAF____Flipkart_Data_Project_1___Sheet1[[#This Row],[state]])</f>
        <v>Gujarat</v>
      </c>
      <c r="N16049" t="s">
        <v>84</v>
      </c>
      <c r="O16049" t="s">
        <v>22</v>
      </c>
      <c r="P16049" t="str">
        <f>IF(DAF____Flipkart_Data_Project_1___Sheet1[[#This Row],[response_time]]="Below SLA","Within SLA",DAF____Flipkart_Data_Project_1___Sheet1[[#This Row],[response_time]])</f>
        <v>Within SLA</v>
      </c>
      <c r="Q16049">
        <v>9</v>
      </c>
      <c r="R16049" t="s">
        <v>23</v>
      </c>
    </row>
    <row r="16050" spans="1:18" x14ac:dyDescent="0.3">
      <c r="A16050" t="s">
        <v>23503</v>
      </c>
      <c r="B16050" t="str">
        <f>UPPER(DAF____Flipkart_Data_Project_1___Sheet1[[#This Row],[id]])</f>
        <v>GCB-89033956-K-819454-LM</v>
      </c>
      <c r="C16050" t="s">
        <v>1132</v>
      </c>
      <c r="D16050" t="s">
        <v>34</v>
      </c>
      <c r="E16050" t="str">
        <f>IF(DAF____Flipkart_Data_Project_1___Sheet1[[#This Row],[Gender]]="f","Female","Male")</f>
        <v>Male</v>
      </c>
      <c r="F16050" t="s">
        <v>16</v>
      </c>
      <c r="G16050">
        <v>5</v>
      </c>
      <c r="H16050" s="1" t="s">
        <v>27</v>
      </c>
      <c r="I16050" t="s">
        <v>18</v>
      </c>
      <c r="J16050" t="s">
        <v>804</v>
      </c>
      <c r="K16050" t="str">
        <f>IF(DAF____Flipkart_Data_Project_1___Sheet1[[#This Row],[city]]="#N/A","Unknown",DAF____Flipkart_Data_Project_1___Sheet1[[#This Row],[city]])</f>
        <v>Jorhat</v>
      </c>
      <c r="L16050" t="s">
        <v>253</v>
      </c>
      <c r="M16050" t="str">
        <f>IF(DAF____Flipkart_Data_Project_1___Sheet1[[#This Row],[state]]="#N/A","Unknown",DAF____Flipkart_Data_Project_1___Sheet1[[#This Row],[state]])</f>
        <v>Assam</v>
      </c>
      <c r="N16050" t="s">
        <v>84</v>
      </c>
      <c r="O16050" t="s">
        <v>22</v>
      </c>
      <c r="P16050" t="str">
        <f>IF(DAF____Flipkart_Data_Project_1___Sheet1[[#This Row],[response_time]]="Below SLA","Within SLA",DAF____Flipkart_Data_Project_1___Sheet1[[#This Row],[response_time]])</f>
        <v>Within SLA</v>
      </c>
      <c r="Q16050">
        <v>29</v>
      </c>
      <c r="R16050" t="s">
        <v>23</v>
      </c>
    </row>
    <row r="16051" spans="1:18" x14ac:dyDescent="0.3">
      <c r="A16051" t="s">
        <v>23504</v>
      </c>
      <c r="B16051" t="str">
        <f>UPPER(DAF____Flipkart_Data_Project_1___Sheet1[[#This Row],[id]])</f>
        <v>FRW-08325494-B-496950-FB</v>
      </c>
      <c r="C16051" t="s">
        <v>949</v>
      </c>
      <c r="D16051" t="s">
        <v>34</v>
      </c>
      <c r="E16051" t="str">
        <f>IF(DAF____Flipkart_Data_Project_1___Sheet1[[#This Row],[Gender]]="f","Female","Male")</f>
        <v>Male</v>
      </c>
      <c r="F16051" t="s">
        <v>16</v>
      </c>
      <c r="G16051">
        <v>7</v>
      </c>
      <c r="H16051" s="1" t="s">
        <v>137</v>
      </c>
      <c r="I16051" t="s">
        <v>46</v>
      </c>
      <c r="J16051" t="s">
        <v>252</v>
      </c>
      <c r="K16051" t="str">
        <f>IF(DAF____Flipkart_Data_Project_1___Sheet1[[#This Row],[city]]="#N/A","Unknown",DAF____Flipkart_Data_Project_1___Sheet1[[#This Row],[city]])</f>
        <v>Tezpur</v>
      </c>
      <c r="L16051" t="s">
        <v>253</v>
      </c>
      <c r="M16051" t="str">
        <f>IF(DAF____Flipkart_Data_Project_1___Sheet1[[#This Row],[state]]="#N/A","Unknown",DAF____Flipkart_Data_Project_1___Sheet1[[#This Row],[state]])</f>
        <v>Assam</v>
      </c>
      <c r="N16051" t="s">
        <v>21</v>
      </c>
      <c r="O16051" t="s">
        <v>22</v>
      </c>
      <c r="P16051" t="str">
        <f>IF(DAF____Flipkart_Data_Project_1___Sheet1[[#This Row],[response_time]]="Below SLA","Within SLA",DAF____Flipkart_Data_Project_1___Sheet1[[#This Row],[response_time]])</f>
        <v>Within SLA</v>
      </c>
      <c r="Q16051">
        <v>27</v>
      </c>
      <c r="R16051" t="s">
        <v>23</v>
      </c>
    </row>
    <row r="16052" spans="1:18" x14ac:dyDescent="0.3">
      <c r="A16052" t="s">
        <v>23505</v>
      </c>
      <c r="B16052" t="str">
        <f>UPPER(DAF____Flipkart_Data_Project_1___Sheet1[[#This Row],[id]])</f>
        <v>VLQ-61017870-B-054356-GA</v>
      </c>
      <c r="C16052" t="s">
        <v>23506</v>
      </c>
      <c r="D16052" t="s">
        <v>34</v>
      </c>
      <c r="E16052" t="str">
        <f>IF(DAF____Flipkart_Data_Project_1___Sheet1[[#This Row],[Gender]]="f","Female","Male")</f>
        <v>Male</v>
      </c>
      <c r="F16052" t="s">
        <v>16</v>
      </c>
      <c r="G16052">
        <v>5</v>
      </c>
      <c r="H16052" s="1" t="s">
        <v>166</v>
      </c>
      <c r="I16052" t="s">
        <v>28</v>
      </c>
      <c r="J16052" t="s">
        <v>19089</v>
      </c>
      <c r="K16052" t="str">
        <f>IF(DAF____Flipkart_Data_Project_1___Sheet1[[#This Row],[city]]="#N/A","Unknown",DAF____Flipkart_Data_Project_1___Sheet1[[#This Row],[city]])</f>
        <v>Bhilwara</v>
      </c>
      <c r="L16052" t="s">
        <v>235</v>
      </c>
      <c r="M16052" t="str">
        <f>IF(DAF____Flipkart_Data_Project_1___Sheet1[[#This Row],[state]]="#N/A","Unknown",DAF____Flipkart_Data_Project_1___Sheet1[[#This Row],[state]])</f>
        <v>Rajasthan</v>
      </c>
      <c r="N16052" t="s">
        <v>69</v>
      </c>
      <c r="O16052" t="s">
        <v>22</v>
      </c>
      <c r="P16052" t="str">
        <f>IF(DAF____Flipkart_Data_Project_1___Sheet1[[#This Row],[response_time]]="Below SLA","Within SLA",DAF____Flipkart_Data_Project_1___Sheet1[[#This Row],[response_time]])</f>
        <v>Within SLA</v>
      </c>
      <c r="Q16052">
        <v>31</v>
      </c>
      <c r="R16052" t="s">
        <v>116</v>
      </c>
    </row>
    <row r="16053" spans="1:18" x14ac:dyDescent="0.3">
      <c r="A16053" t="s">
        <v>23507</v>
      </c>
      <c r="B16053" t="str">
        <f>UPPER(DAF____Flipkart_Data_Project_1___Sheet1[[#This Row],[id]])</f>
        <v>LUN-48163372-E-201670-11</v>
      </c>
      <c r="C16053" t="s">
        <v>484</v>
      </c>
      <c r="D16053" t="s">
        <v>15</v>
      </c>
      <c r="E16053" t="str">
        <f>IF(DAF____Flipkart_Data_Project_1___Sheet1[[#This Row],[Gender]]="f","Female","Male")</f>
        <v>Female</v>
      </c>
      <c r="F16053" t="s">
        <v>59</v>
      </c>
      <c r="H16053" s="1" t="s">
        <v>119</v>
      </c>
      <c r="I16053" t="s">
        <v>18</v>
      </c>
      <c r="J16053" t="s">
        <v>1567</v>
      </c>
      <c r="K16053" t="str">
        <f>IF(DAF____Flipkart_Data_Project_1___Sheet1[[#This Row],[city]]="#N/A","Unknown",DAF____Flipkart_Data_Project_1___Sheet1[[#This Row],[city]])</f>
        <v>Saidpur</v>
      </c>
      <c r="L16053" t="s">
        <v>83</v>
      </c>
      <c r="M16053" t="str">
        <f>IF(DAF____Flipkart_Data_Project_1___Sheet1[[#This Row],[state]]="#N/A","Unknown",DAF____Flipkart_Data_Project_1___Sheet1[[#This Row],[state]])</f>
        <v>Jammu and Kashmir</v>
      </c>
      <c r="N16053" t="s">
        <v>84</v>
      </c>
      <c r="O16053" t="s">
        <v>22</v>
      </c>
      <c r="P16053" t="str">
        <f>IF(DAF____Flipkart_Data_Project_1___Sheet1[[#This Row],[response_time]]="Below SLA","Within SLA",DAF____Flipkart_Data_Project_1___Sheet1[[#This Row],[response_time]])</f>
        <v>Within SLA</v>
      </c>
      <c r="Q16053">
        <v>44</v>
      </c>
      <c r="R16053" t="s">
        <v>23</v>
      </c>
    </row>
    <row r="16054" spans="1:18" x14ac:dyDescent="0.3">
      <c r="A16054" t="s">
        <v>23508</v>
      </c>
      <c r="B16054" t="str">
        <f>UPPER(DAF____Flipkart_Data_Project_1___Sheet1[[#This Row],[id]])</f>
        <v>MFH-94584463-V-556424-TN</v>
      </c>
      <c r="C16054" t="s">
        <v>23509</v>
      </c>
      <c r="D16054" t="s">
        <v>34</v>
      </c>
      <c r="E16054" t="str">
        <f>IF(DAF____Flipkart_Data_Project_1___Sheet1[[#This Row],[Gender]]="f","Female","Male")</f>
        <v>Male</v>
      </c>
      <c r="F16054" t="s">
        <v>16</v>
      </c>
      <c r="H16054" s="1" t="s">
        <v>51</v>
      </c>
      <c r="I16054" t="s">
        <v>28</v>
      </c>
      <c r="J16054" t="s">
        <v>369</v>
      </c>
      <c r="K16054" t="str">
        <f>IF(DAF____Flipkart_Data_Project_1___Sheet1[[#This Row],[city]]="#N/A","Unknown",DAF____Flipkart_Data_Project_1___Sheet1[[#This Row],[city]])</f>
        <v>Bhiwandi</v>
      </c>
      <c r="L16054" t="s">
        <v>103</v>
      </c>
      <c r="M16054" t="str">
        <f>IF(DAF____Flipkart_Data_Project_1___Sheet1[[#This Row],[state]]="#N/A","Unknown",DAF____Flipkart_Data_Project_1___Sheet1[[#This Row],[state]])</f>
        <v>Maharashtra</v>
      </c>
      <c r="N16054" t="s">
        <v>30</v>
      </c>
      <c r="O16054" t="s">
        <v>63</v>
      </c>
      <c r="P16054" t="str">
        <f>IF(DAF____Flipkart_Data_Project_1___Sheet1[[#This Row],[response_time]]="Below SLA","Within SLA",DAF____Flipkart_Data_Project_1___Sheet1[[#This Row],[response_time]])</f>
        <v>Within SLA</v>
      </c>
      <c r="Q16054">
        <v>27</v>
      </c>
      <c r="R16054" t="s">
        <v>116</v>
      </c>
    </row>
    <row r="16055" spans="1:18" x14ac:dyDescent="0.3">
      <c r="A16055" t="s">
        <v>23510</v>
      </c>
      <c r="B16055" t="str">
        <f>UPPER(DAF____Flipkart_Data_Project_1___Sheet1[[#This Row],[id]])</f>
        <v>JCA-89395802-2-102078-WM</v>
      </c>
      <c r="C16055" t="s">
        <v>288</v>
      </c>
      <c r="D16055" t="s">
        <v>15</v>
      </c>
      <c r="E16055" t="str">
        <f>IF(DAF____Flipkart_Data_Project_1___Sheet1[[#This Row],[Gender]]="f","Female","Male")</f>
        <v>Female</v>
      </c>
      <c r="F16055" t="s">
        <v>35</v>
      </c>
      <c r="G16055">
        <v>5</v>
      </c>
      <c r="H16055" s="1" t="s">
        <v>76</v>
      </c>
      <c r="I16055" t="s">
        <v>18</v>
      </c>
      <c r="J16055" t="s">
        <v>112</v>
      </c>
      <c r="K16055" t="str">
        <f>IF(DAF____Flipkart_Data_Project_1___Sheet1[[#This Row],[city]]="#N/A","Unknown",DAF____Flipkart_Data_Project_1___Sheet1[[#This Row],[city]])</f>
        <v>Pune</v>
      </c>
      <c r="L16055" t="s">
        <v>103</v>
      </c>
      <c r="M16055" t="str">
        <f>IF(DAF____Flipkart_Data_Project_1___Sheet1[[#This Row],[state]]="#N/A","Unknown",DAF____Flipkart_Data_Project_1___Sheet1[[#This Row],[state]])</f>
        <v>Maharashtra</v>
      </c>
      <c r="N16055" t="s">
        <v>84</v>
      </c>
      <c r="O16055" t="s">
        <v>22</v>
      </c>
      <c r="P16055" t="str">
        <f>IF(DAF____Flipkart_Data_Project_1___Sheet1[[#This Row],[response_time]]="Below SLA","Within SLA",DAF____Flipkart_Data_Project_1___Sheet1[[#This Row],[response_time]])</f>
        <v>Within SLA</v>
      </c>
      <c r="Q16055">
        <v>35</v>
      </c>
      <c r="R16055" t="s">
        <v>31</v>
      </c>
    </row>
    <row r="16056" spans="1:18" x14ac:dyDescent="0.3">
      <c r="A16056" t="s">
        <v>23511</v>
      </c>
      <c r="B16056" t="str">
        <f>UPPER(DAF____Flipkart_Data_Project_1___Sheet1[[#This Row],[id]])</f>
        <v>ICA-03477194-0-460035-PM</v>
      </c>
      <c r="C16056" t="s">
        <v>1084</v>
      </c>
      <c r="D16056" t="s">
        <v>34</v>
      </c>
      <c r="E16056" t="str">
        <f>IF(DAF____Flipkart_Data_Project_1___Sheet1[[#This Row],[Gender]]="f","Female","Male")</f>
        <v>Male</v>
      </c>
      <c r="F16056" t="s">
        <v>35</v>
      </c>
      <c r="H16056" s="1" t="s">
        <v>17</v>
      </c>
      <c r="I16056" t="s">
        <v>18</v>
      </c>
      <c r="J16056" t="s">
        <v>272</v>
      </c>
      <c r="K16056" t="str">
        <f>IF(DAF____Flipkart_Data_Project_1___Sheet1[[#This Row],[city]]="#N/A","Unknown",DAF____Flipkart_Data_Project_1___Sheet1[[#This Row],[city]])</f>
        <v>Bellary</v>
      </c>
      <c r="L16056" t="s">
        <v>108</v>
      </c>
      <c r="M16056" t="str">
        <f>IF(DAF____Flipkart_Data_Project_1___Sheet1[[#This Row],[state]]="#N/A","Unknown",DAF____Flipkart_Data_Project_1___Sheet1[[#This Row],[state]])</f>
        <v>Karnataka</v>
      </c>
      <c r="N16056" t="s">
        <v>84</v>
      </c>
      <c r="O16056" t="s">
        <v>37</v>
      </c>
      <c r="P16056" t="str">
        <f>IF(DAF____Flipkart_Data_Project_1___Sheet1[[#This Row],[response_time]]="Below SLA","Within SLA",DAF____Flipkart_Data_Project_1___Sheet1[[#This Row],[response_time]])</f>
        <v>Above SLA</v>
      </c>
      <c r="Q16056">
        <v>34</v>
      </c>
      <c r="R16056" t="s">
        <v>93</v>
      </c>
    </row>
    <row r="16057" spans="1:18" x14ac:dyDescent="0.3">
      <c r="A16057" t="s">
        <v>23512</v>
      </c>
      <c r="B16057" t="str">
        <f>UPPER(DAF____Flipkart_Data_Project_1___Sheet1[[#This Row],[id]])</f>
        <v>XXN-53851332-4-634400-BT</v>
      </c>
      <c r="C16057" t="s">
        <v>579</v>
      </c>
      <c r="D16057" t="s">
        <v>34</v>
      </c>
      <c r="E16057" t="str">
        <f>IF(DAF____Flipkart_Data_Project_1___Sheet1[[#This Row],[Gender]]="f","Female","Male")</f>
        <v>Male</v>
      </c>
      <c r="F16057" t="s">
        <v>59</v>
      </c>
      <c r="H16057" s="1" t="s">
        <v>277</v>
      </c>
      <c r="I16057" t="s">
        <v>18</v>
      </c>
      <c r="J16057" t="s">
        <v>88</v>
      </c>
      <c r="K16057" t="str">
        <f>IF(DAF____Flipkart_Data_Project_1___Sheet1[[#This Row],[city]]="#N/A","Unknown",DAF____Flipkart_Data_Project_1___Sheet1[[#This Row],[city]])</f>
        <v>Bamanpuri</v>
      </c>
      <c r="L16057" t="s">
        <v>43</v>
      </c>
      <c r="M16057" t="str">
        <f>IF(DAF____Flipkart_Data_Project_1___Sheet1[[#This Row],[state]]="#N/A","Unknown",DAF____Flipkart_Data_Project_1___Sheet1[[#This Row],[state]])</f>
        <v>Uttar Pradesh</v>
      </c>
      <c r="N16057" t="s">
        <v>21</v>
      </c>
      <c r="O16057" t="s">
        <v>22</v>
      </c>
      <c r="P16057" t="str">
        <f>IF(DAF____Flipkart_Data_Project_1___Sheet1[[#This Row],[response_time]]="Below SLA","Within SLA",DAF____Flipkart_Data_Project_1___Sheet1[[#This Row],[response_time]])</f>
        <v>Within SLA</v>
      </c>
      <c r="Q16057">
        <v>27</v>
      </c>
      <c r="R16057" t="s">
        <v>31</v>
      </c>
    </row>
    <row r="16058" spans="1:18" x14ac:dyDescent="0.3">
      <c r="A16058" t="s">
        <v>23513</v>
      </c>
      <c r="B16058" t="str">
        <f>UPPER(DAF____Flipkart_Data_Project_1___Sheet1[[#This Row],[id]])</f>
        <v>ROL-75059924-O-006682-HN</v>
      </c>
      <c r="C16058" t="s">
        <v>23514</v>
      </c>
      <c r="D16058" t="s">
        <v>34</v>
      </c>
      <c r="E16058" t="str">
        <f>IF(DAF____Flipkart_Data_Project_1___Sheet1[[#This Row],[Gender]]="f","Female","Male")</f>
        <v>Male</v>
      </c>
      <c r="F16058" t="s">
        <v>40</v>
      </c>
      <c r="H16058" s="1" t="s">
        <v>100</v>
      </c>
      <c r="I16058" t="s">
        <v>18</v>
      </c>
      <c r="J16058" t="s">
        <v>1560</v>
      </c>
      <c r="K16058" t="str">
        <f>IF(DAF____Flipkart_Data_Project_1___Sheet1[[#This Row],[city]]="#N/A","Unknown",DAF____Flipkart_Data_Project_1___Sheet1[[#This Row],[city]])</f>
        <v>Shahbazpur</v>
      </c>
      <c r="L16058" t="s">
        <v>43</v>
      </c>
      <c r="M16058" t="str">
        <f>IF(DAF____Flipkart_Data_Project_1___Sheet1[[#This Row],[state]]="#N/A","Unknown",DAF____Flipkart_Data_Project_1___Sheet1[[#This Row],[state]])</f>
        <v>Uttar Pradesh</v>
      </c>
      <c r="N16058" t="s">
        <v>30</v>
      </c>
      <c r="O16058" t="s">
        <v>22</v>
      </c>
      <c r="P16058" t="str">
        <f>IF(DAF____Flipkart_Data_Project_1___Sheet1[[#This Row],[response_time]]="Below SLA","Within SLA",DAF____Flipkart_Data_Project_1___Sheet1[[#This Row],[response_time]])</f>
        <v>Within SLA</v>
      </c>
      <c r="Q16058">
        <v>24</v>
      </c>
      <c r="R16058" t="s">
        <v>31</v>
      </c>
    </row>
    <row r="16059" spans="1:18" x14ac:dyDescent="0.3">
      <c r="A16059" t="s">
        <v>23515</v>
      </c>
      <c r="B16059" t="str">
        <f>UPPER(DAF____Flipkart_Data_Project_1___Sheet1[[#This Row],[id]])</f>
        <v>QWN-85358150-N-498709-XC</v>
      </c>
      <c r="C16059" t="s">
        <v>23516</v>
      </c>
      <c r="D16059" t="s">
        <v>15</v>
      </c>
      <c r="E16059" t="str">
        <f>IF(DAF____Flipkart_Data_Project_1___Sheet1[[#This Row],[Gender]]="f","Female","Male")</f>
        <v>Female</v>
      </c>
      <c r="F16059" t="s">
        <v>40</v>
      </c>
      <c r="H16059" s="1" t="s">
        <v>190</v>
      </c>
      <c r="I16059" t="s">
        <v>18</v>
      </c>
      <c r="J16059" t="s">
        <v>281</v>
      </c>
      <c r="K16059" t="str">
        <f>IF(DAF____Flipkart_Data_Project_1___Sheet1[[#This Row],[city]]="#N/A","Unknown",DAF____Flipkart_Data_Project_1___Sheet1[[#This Row],[city]])</f>
        <v>Tirupati</v>
      </c>
      <c r="L16059" t="s">
        <v>20</v>
      </c>
      <c r="M16059" t="str">
        <f>IF(DAF____Flipkart_Data_Project_1___Sheet1[[#This Row],[state]]="#N/A","Unknown",DAF____Flipkart_Data_Project_1___Sheet1[[#This Row],[state]])</f>
        <v>Andhra Pradesh</v>
      </c>
      <c r="N16059" t="s">
        <v>21</v>
      </c>
      <c r="O16059" t="s">
        <v>63</v>
      </c>
      <c r="P16059" t="str">
        <f>IF(DAF____Flipkart_Data_Project_1___Sheet1[[#This Row],[response_time]]="Below SLA","Within SLA",DAF____Flipkart_Data_Project_1___Sheet1[[#This Row],[response_time]])</f>
        <v>Within SLA</v>
      </c>
      <c r="Q16059">
        <v>22</v>
      </c>
      <c r="R16059" t="s">
        <v>31</v>
      </c>
    </row>
    <row r="16060" spans="1:18" x14ac:dyDescent="0.3">
      <c r="A16060" t="s">
        <v>23517</v>
      </c>
      <c r="B16060" t="str">
        <f>UPPER(DAF____Flipkart_Data_Project_1___Sheet1[[#This Row],[id]])</f>
        <v>UDH-23846321-S-132682-GR</v>
      </c>
      <c r="C16060" t="s">
        <v>23518</v>
      </c>
      <c r="D16060" t="s">
        <v>34</v>
      </c>
      <c r="E16060" t="str">
        <f>IF(DAF____Flipkart_Data_Project_1___Sheet1[[#This Row],[Gender]]="f","Female","Male")</f>
        <v>Male</v>
      </c>
      <c r="F16060" t="s">
        <v>35</v>
      </c>
      <c r="H16060" s="1" t="s">
        <v>55</v>
      </c>
      <c r="I16060" t="s">
        <v>18</v>
      </c>
      <c r="J16060" t="s">
        <v>216</v>
      </c>
      <c r="K16060" t="str">
        <f>IF(DAF____Flipkart_Data_Project_1___Sheet1[[#This Row],[city]]="#N/A","Unknown",DAF____Flipkart_Data_Project_1___Sheet1[[#This Row],[city]])</f>
        <v>Itanagar</v>
      </c>
      <c r="L16060" t="s">
        <v>217</v>
      </c>
      <c r="M16060" t="str">
        <f>IF(DAF____Flipkart_Data_Project_1___Sheet1[[#This Row],[state]]="#N/A","Unknown",DAF____Flipkart_Data_Project_1___Sheet1[[#This Row],[state]])</f>
        <v>Arunachal Pradesh</v>
      </c>
      <c r="N16060" t="s">
        <v>21</v>
      </c>
      <c r="O16060" t="s">
        <v>22</v>
      </c>
      <c r="P16060" t="str">
        <f>IF(DAF____Flipkart_Data_Project_1___Sheet1[[#This Row],[response_time]]="Below SLA","Within SLA",DAF____Flipkart_Data_Project_1___Sheet1[[#This Row],[response_time]])</f>
        <v>Within SLA</v>
      </c>
      <c r="Q16060">
        <v>40</v>
      </c>
      <c r="R16060" t="s">
        <v>23</v>
      </c>
    </row>
    <row r="16061" spans="1:18" x14ac:dyDescent="0.3">
      <c r="A16061" t="s">
        <v>23519</v>
      </c>
      <c r="B16061" t="str">
        <f>UPPER(DAF____Flipkart_Data_Project_1___Sheet1[[#This Row],[id]])</f>
        <v>ZWX-93185897-Q-497229-3O</v>
      </c>
      <c r="C16061" t="s">
        <v>2836</v>
      </c>
      <c r="D16061" t="s">
        <v>15</v>
      </c>
      <c r="E16061" t="str">
        <f>IF(DAF____Flipkart_Data_Project_1___Sheet1[[#This Row],[Gender]]="f","Female","Male")</f>
        <v>Female</v>
      </c>
      <c r="F16061" t="s">
        <v>40</v>
      </c>
      <c r="G16061">
        <v>3</v>
      </c>
      <c r="H16061" s="1" t="s">
        <v>51</v>
      </c>
      <c r="I16061" t="s">
        <v>18</v>
      </c>
      <c r="J16061" t="s">
        <v>97</v>
      </c>
      <c r="K16061" t="str">
        <f>IF(DAF____Flipkart_Data_Project_1___Sheet1[[#This Row],[city]]="#N/A","Unknown",DAF____Flipkart_Data_Project_1___Sheet1[[#This Row],[city]])</f>
        <v>Panipat</v>
      </c>
      <c r="L16061" t="s">
        <v>78</v>
      </c>
      <c r="M16061" t="str">
        <f>IF(DAF____Flipkart_Data_Project_1___Sheet1[[#This Row],[state]]="#N/A","Unknown",DAF____Flipkart_Data_Project_1___Sheet1[[#This Row],[state]])</f>
        <v>Haryana</v>
      </c>
      <c r="N16061" t="s">
        <v>21</v>
      </c>
      <c r="O16061" t="s">
        <v>22</v>
      </c>
      <c r="P16061" t="str">
        <f>IF(DAF____Flipkart_Data_Project_1___Sheet1[[#This Row],[response_time]]="Below SLA","Within SLA",DAF____Flipkart_Data_Project_1___Sheet1[[#This Row],[response_time]])</f>
        <v>Within SLA</v>
      </c>
      <c r="Q16061">
        <v>43</v>
      </c>
      <c r="R16061" t="s">
        <v>31</v>
      </c>
    </row>
    <row r="16062" spans="1:18" x14ac:dyDescent="0.3">
      <c r="A16062" t="s">
        <v>23520</v>
      </c>
      <c r="B16062" t="str">
        <f>UPPER(DAF____Flipkart_Data_Project_1___Sheet1[[#This Row],[id]])</f>
        <v>RZQ-73614804-Y-206053-UC</v>
      </c>
      <c r="C16062" t="s">
        <v>23521</v>
      </c>
      <c r="D16062" t="s">
        <v>15</v>
      </c>
      <c r="E16062" t="str">
        <f>IF(DAF____Flipkart_Data_Project_1___Sheet1[[#This Row],[Gender]]="f","Female","Male")</f>
        <v>Female</v>
      </c>
      <c r="F16062" t="s">
        <v>35</v>
      </c>
      <c r="H16062" s="1" t="s">
        <v>81</v>
      </c>
      <c r="I16062" t="s">
        <v>18</v>
      </c>
      <c r="J16062" t="s">
        <v>575</v>
      </c>
      <c r="K16062" t="str">
        <f>IF(DAF____Flipkart_Data_Project_1___Sheet1[[#This Row],[city]]="#N/A","Unknown",DAF____Flipkart_Data_Project_1___Sheet1[[#This Row],[city]])</f>
        <v>Guntur</v>
      </c>
      <c r="L16062" t="s">
        <v>20</v>
      </c>
      <c r="M16062" t="str">
        <f>IF(DAF____Flipkart_Data_Project_1___Sheet1[[#This Row],[state]]="#N/A","Unknown",DAF____Flipkart_Data_Project_1___Sheet1[[#This Row],[state]])</f>
        <v>Andhra Pradesh</v>
      </c>
      <c r="N16062" t="s">
        <v>21</v>
      </c>
      <c r="O16062" t="s">
        <v>22</v>
      </c>
      <c r="P16062" t="str">
        <f>IF(DAF____Flipkart_Data_Project_1___Sheet1[[#This Row],[response_time]]="Below SLA","Within SLA",DAF____Flipkart_Data_Project_1___Sheet1[[#This Row],[response_time]])</f>
        <v>Within SLA</v>
      </c>
      <c r="Q16062">
        <v>15</v>
      </c>
      <c r="R16062" t="s">
        <v>31</v>
      </c>
    </row>
    <row r="16063" spans="1:18" x14ac:dyDescent="0.3">
      <c r="A16063" t="s">
        <v>23522</v>
      </c>
      <c r="B16063" t="str">
        <f>UPPER(DAF____Flipkart_Data_Project_1___Sheet1[[#This Row],[id]])</f>
        <v>EAT-30121023-R-591303-OW</v>
      </c>
      <c r="C16063" t="s">
        <v>197</v>
      </c>
      <c r="D16063" t="s">
        <v>34</v>
      </c>
      <c r="E16063" t="str">
        <f>IF(DAF____Flipkart_Data_Project_1___Sheet1[[#This Row],[Gender]]="f","Female","Male")</f>
        <v>Male</v>
      </c>
      <c r="F16063" t="s">
        <v>35</v>
      </c>
      <c r="H16063" s="1" t="s">
        <v>17</v>
      </c>
      <c r="I16063" t="s">
        <v>18</v>
      </c>
      <c r="J16063" t="s">
        <v>42</v>
      </c>
      <c r="K16063" t="str">
        <f>IF(DAF____Flipkart_Data_Project_1___Sheet1[[#This Row],[city]]="#N/A","Unknown",DAF____Flipkart_Data_Project_1___Sheet1[[#This Row],[city]])</f>
        <v>Allahabad</v>
      </c>
      <c r="L16063" t="s">
        <v>43</v>
      </c>
      <c r="M16063" t="str">
        <f>IF(DAF____Flipkart_Data_Project_1___Sheet1[[#This Row],[state]]="#N/A","Unknown",DAF____Flipkart_Data_Project_1___Sheet1[[#This Row],[state]])</f>
        <v>Uttar Pradesh</v>
      </c>
      <c r="N16063" t="s">
        <v>69</v>
      </c>
      <c r="O16063" t="s">
        <v>22</v>
      </c>
      <c r="P16063" t="str">
        <f>IF(DAF____Flipkart_Data_Project_1___Sheet1[[#This Row],[response_time]]="Below SLA","Within SLA",DAF____Flipkart_Data_Project_1___Sheet1[[#This Row],[response_time]])</f>
        <v>Within SLA</v>
      </c>
      <c r="Q16063">
        <v>39</v>
      </c>
      <c r="R16063" t="s">
        <v>116</v>
      </c>
    </row>
    <row r="16064" spans="1:18" x14ac:dyDescent="0.3">
      <c r="A16064" t="s">
        <v>23523</v>
      </c>
      <c r="B16064" t="str">
        <f>UPPER(DAF____Flipkart_Data_Project_1___Sheet1[[#This Row],[id]])</f>
        <v>UTA-23951315-D-815769-N0</v>
      </c>
      <c r="C16064" t="s">
        <v>251</v>
      </c>
      <c r="D16064" t="s">
        <v>15</v>
      </c>
      <c r="E16064" t="str">
        <f>IF(DAF____Flipkart_Data_Project_1___Sheet1[[#This Row],[Gender]]="f","Female","Male")</f>
        <v>Female</v>
      </c>
      <c r="F16064" t="s">
        <v>40</v>
      </c>
      <c r="G16064">
        <v>2</v>
      </c>
      <c r="H16064" s="1" t="s">
        <v>225</v>
      </c>
      <c r="I16064" t="s">
        <v>18</v>
      </c>
      <c r="J16064" t="s">
        <v>873</v>
      </c>
      <c r="K16064" t="str">
        <f>IF(DAF____Flipkart_Data_Project_1___Sheet1[[#This Row],[city]]="#N/A","Unknown",DAF____Flipkart_Data_Project_1___Sheet1[[#This Row],[city]])</f>
        <v>Purnea</v>
      </c>
      <c r="L16064" t="s">
        <v>260</v>
      </c>
      <c r="M16064" t="str">
        <f>IF(DAF____Flipkart_Data_Project_1___Sheet1[[#This Row],[state]]="#N/A","Unknown",DAF____Flipkart_Data_Project_1___Sheet1[[#This Row],[state]])</f>
        <v>Bihar</v>
      </c>
      <c r="N16064" t="s">
        <v>69</v>
      </c>
      <c r="O16064" t="s">
        <v>22</v>
      </c>
      <c r="P16064" t="str">
        <f>IF(DAF____Flipkart_Data_Project_1___Sheet1[[#This Row],[response_time]]="Below SLA","Within SLA",DAF____Flipkart_Data_Project_1___Sheet1[[#This Row],[response_time]])</f>
        <v>Within SLA</v>
      </c>
      <c r="Q16064">
        <v>45</v>
      </c>
      <c r="R16064" t="s">
        <v>23</v>
      </c>
    </row>
    <row r="16065" spans="1:18" x14ac:dyDescent="0.3">
      <c r="A16065" t="s">
        <v>23524</v>
      </c>
      <c r="B16065" t="str">
        <f>UPPER(DAF____Flipkart_Data_Project_1___Sheet1[[#This Row],[id]])</f>
        <v>WIK-55923783-X-974465-MR</v>
      </c>
      <c r="C16065" t="s">
        <v>23525</v>
      </c>
      <c r="D16065" t="s">
        <v>15</v>
      </c>
      <c r="E16065" t="str">
        <f>IF(DAF____Flipkart_Data_Project_1___Sheet1[[#This Row],[Gender]]="f","Female","Male")</f>
        <v>Female</v>
      </c>
      <c r="F16065" t="s">
        <v>16</v>
      </c>
      <c r="H16065" s="1" t="s">
        <v>134</v>
      </c>
      <c r="I16065" t="s">
        <v>18</v>
      </c>
      <c r="J16065" t="s">
        <v>15220</v>
      </c>
      <c r="K16065" t="str">
        <f>IF(DAF____Flipkart_Data_Project_1___Sheet1[[#This Row],[city]]="#N/A","Unknown",DAF____Flipkart_Data_Project_1___Sheet1[[#This Row],[city]])</f>
        <v>Alappuzha</v>
      </c>
      <c r="L16065" t="s">
        <v>326</v>
      </c>
      <c r="M16065" t="str">
        <f>IF(DAF____Flipkart_Data_Project_1___Sheet1[[#This Row],[state]]="#N/A","Unknown",DAF____Flipkart_Data_Project_1___Sheet1[[#This Row],[state]])</f>
        <v>Kerala</v>
      </c>
      <c r="N16065" t="s">
        <v>30</v>
      </c>
      <c r="O16065" t="s">
        <v>22</v>
      </c>
      <c r="P16065" t="str">
        <f>IF(DAF____Flipkart_Data_Project_1___Sheet1[[#This Row],[response_time]]="Below SLA","Within SLA",DAF____Flipkart_Data_Project_1___Sheet1[[#This Row],[response_time]])</f>
        <v>Within SLA</v>
      </c>
      <c r="Q16065">
        <v>44</v>
      </c>
      <c r="R16065" t="s">
        <v>23</v>
      </c>
    </row>
    <row r="16066" spans="1:18" x14ac:dyDescent="0.3">
      <c r="A16066" t="s">
        <v>23526</v>
      </c>
      <c r="B16066" t="str">
        <f>UPPER(DAF____Flipkart_Data_Project_1___Sheet1[[#This Row],[id]])</f>
        <v>IOB-32003704-V-823944-RO</v>
      </c>
      <c r="C16066" t="s">
        <v>18778</v>
      </c>
      <c r="D16066" t="s">
        <v>34</v>
      </c>
      <c r="E16066" t="str">
        <f>IF(DAF____Flipkart_Data_Project_1___Sheet1[[#This Row],[Gender]]="f","Female","Male")</f>
        <v>Male</v>
      </c>
      <c r="F16066" t="s">
        <v>35</v>
      </c>
      <c r="H16066" s="1" t="s">
        <v>123</v>
      </c>
      <c r="I16066" t="s">
        <v>18</v>
      </c>
      <c r="J16066" t="s">
        <v>607</v>
      </c>
      <c r="K16066" t="str">
        <f>IF(DAF____Flipkart_Data_Project_1___Sheet1[[#This Row],[city]]="#N/A","Unknown",DAF____Flipkart_Data_Project_1___Sheet1[[#This Row],[city]])</f>
        <v>Hisar</v>
      </c>
      <c r="L16066" t="s">
        <v>78</v>
      </c>
      <c r="M16066" t="str">
        <f>IF(DAF____Flipkart_Data_Project_1___Sheet1[[#This Row],[state]]="#N/A","Unknown",DAF____Flipkart_Data_Project_1___Sheet1[[#This Row],[state]])</f>
        <v>Haryana</v>
      </c>
      <c r="N16066" t="s">
        <v>84</v>
      </c>
      <c r="O16066" t="s">
        <v>22</v>
      </c>
      <c r="P16066" t="str">
        <f>IF(DAF____Flipkart_Data_Project_1___Sheet1[[#This Row],[response_time]]="Below SLA","Within SLA",DAF____Flipkart_Data_Project_1___Sheet1[[#This Row],[response_time]])</f>
        <v>Within SLA</v>
      </c>
      <c r="Q16066">
        <v>28</v>
      </c>
      <c r="R16066" t="s">
        <v>23</v>
      </c>
    </row>
    <row r="16067" spans="1:18" x14ac:dyDescent="0.3">
      <c r="A16067" t="s">
        <v>23527</v>
      </c>
      <c r="B16067" t="str">
        <f>UPPER(DAF____Flipkart_Data_Project_1___Sheet1[[#This Row],[id]])</f>
        <v>MHJ-79579701-H-091799-2I</v>
      </c>
      <c r="C16067" t="s">
        <v>2342</v>
      </c>
      <c r="D16067" t="s">
        <v>15</v>
      </c>
      <c r="E16067" t="str">
        <f>IF(DAF____Flipkart_Data_Project_1___Sheet1[[#This Row],[Gender]]="f","Female","Male")</f>
        <v>Female</v>
      </c>
      <c r="F16067" t="s">
        <v>40</v>
      </c>
      <c r="G16067">
        <v>4</v>
      </c>
      <c r="H16067" s="1" t="s">
        <v>162</v>
      </c>
      <c r="I16067" t="s">
        <v>18</v>
      </c>
      <c r="J16067" t="s">
        <v>360</v>
      </c>
      <c r="K16067" t="str">
        <f>IF(DAF____Flipkart_Data_Project_1___Sheet1[[#This Row],[city]]="#N/A","Unknown",DAF____Flipkart_Data_Project_1___Sheet1[[#This Row],[city]])</f>
        <v>Nalgonda</v>
      </c>
      <c r="L16067" t="s">
        <v>170</v>
      </c>
      <c r="M16067" t="str">
        <f>IF(DAF____Flipkart_Data_Project_1___Sheet1[[#This Row],[state]]="#N/A","Unknown",DAF____Flipkart_Data_Project_1___Sheet1[[#This Row],[state]])</f>
        <v>Telangana</v>
      </c>
      <c r="N16067" t="s">
        <v>84</v>
      </c>
      <c r="O16067" t="s">
        <v>22</v>
      </c>
      <c r="P16067" t="str">
        <f>IF(DAF____Flipkart_Data_Project_1___Sheet1[[#This Row],[response_time]]="Below SLA","Within SLA",DAF____Flipkart_Data_Project_1___Sheet1[[#This Row],[response_time]])</f>
        <v>Within SLA</v>
      </c>
      <c r="Q16067">
        <v>20</v>
      </c>
      <c r="R16067" t="s">
        <v>93</v>
      </c>
    </row>
    <row r="16068" spans="1:18" x14ac:dyDescent="0.3">
      <c r="A16068" t="s">
        <v>23528</v>
      </c>
      <c r="B16068" t="str">
        <f>UPPER(DAF____Flipkart_Data_Project_1___Sheet1[[#This Row],[id]])</f>
        <v>GTM-52690142-V-041982-PI</v>
      </c>
      <c r="C16068" t="s">
        <v>23529</v>
      </c>
      <c r="D16068" t="s">
        <v>34</v>
      </c>
      <c r="E16068" t="str">
        <f>IF(DAF____Flipkart_Data_Project_1___Sheet1[[#This Row],[Gender]]="f","Female","Male")</f>
        <v>Male</v>
      </c>
      <c r="F16068" t="s">
        <v>35</v>
      </c>
      <c r="H16068" s="1" t="s">
        <v>76</v>
      </c>
      <c r="I16068" t="s">
        <v>28</v>
      </c>
      <c r="J16068" t="s">
        <v>395</v>
      </c>
      <c r="K16068" t="str">
        <f>IF(DAF____Flipkart_Data_Project_1___Sheet1[[#This Row],[city]]="#N/A","Unknown",DAF____Flipkart_Data_Project_1___Sheet1[[#This Row],[city]])</f>
        <v>DehraDun</v>
      </c>
      <c r="L16068" t="s">
        <v>396</v>
      </c>
      <c r="M16068" t="str">
        <f>IF(DAF____Flipkart_Data_Project_1___Sheet1[[#This Row],[state]]="#N/A","Unknown",DAF____Flipkart_Data_Project_1___Sheet1[[#This Row],[state]])</f>
        <v>Uttarakhand</v>
      </c>
      <c r="N16068" t="s">
        <v>84</v>
      </c>
      <c r="O16068" t="s">
        <v>22</v>
      </c>
      <c r="P16068" t="str">
        <f>IF(DAF____Flipkart_Data_Project_1___Sheet1[[#This Row],[response_time]]="Below SLA","Within SLA",DAF____Flipkart_Data_Project_1___Sheet1[[#This Row],[response_time]])</f>
        <v>Within SLA</v>
      </c>
      <c r="Q16068">
        <v>8</v>
      </c>
      <c r="R16068" t="s">
        <v>93</v>
      </c>
    </row>
    <row r="16069" spans="1:18" x14ac:dyDescent="0.3">
      <c r="A16069" t="s">
        <v>23530</v>
      </c>
      <c r="B16069" t="str">
        <f>UPPER(DAF____Flipkart_Data_Project_1___Sheet1[[#This Row],[id]])</f>
        <v>QAJ-10558855-6-860229-S9</v>
      </c>
      <c r="C16069" t="s">
        <v>5889</v>
      </c>
      <c r="D16069" t="s">
        <v>34</v>
      </c>
      <c r="E16069" t="str">
        <f>IF(DAF____Flipkart_Data_Project_1___Sheet1[[#This Row],[Gender]]="f","Female","Male")</f>
        <v>Male</v>
      </c>
      <c r="F16069" t="s">
        <v>26</v>
      </c>
      <c r="H16069" s="1" t="s">
        <v>231</v>
      </c>
      <c r="I16069" t="s">
        <v>18</v>
      </c>
      <c r="J16069" t="s">
        <v>249</v>
      </c>
      <c r="K16069" t="str">
        <f>IF(DAF____Flipkart_Data_Project_1___Sheet1[[#This Row],[city]]="#N/A","Unknown",DAF____Flipkart_Data_Project_1___Sheet1[[#This Row],[city]])</f>
        <v>Shiliguri</v>
      </c>
      <c r="L16069" t="s">
        <v>48</v>
      </c>
      <c r="M16069" t="str">
        <f>IF(DAF____Flipkart_Data_Project_1___Sheet1[[#This Row],[state]]="#N/A","Unknown",DAF____Flipkart_Data_Project_1___Sheet1[[#This Row],[state]])</f>
        <v>West Bengal</v>
      </c>
      <c r="N16069" t="s">
        <v>21</v>
      </c>
      <c r="O16069" t="s">
        <v>22</v>
      </c>
      <c r="P16069" t="str">
        <f>IF(DAF____Flipkart_Data_Project_1___Sheet1[[#This Row],[response_time]]="Below SLA","Within SLA",DAF____Flipkart_Data_Project_1___Sheet1[[#This Row],[response_time]])</f>
        <v>Within SLA</v>
      </c>
      <c r="Q16069">
        <v>24</v>
      </c>
      <c r="R16069" t="s">
        <v>116</v>
      </c>
    </row>
    <row r="16070" spans="1:18" x14ac:dyDescent="0.3">
      <c r="A16070" t="s">
        <v>23531</v>
      </c>
      <c r="B16070" t="str">
        <f>UPPER(DAF____Flipkart_Data_Project_1___Sheet1[[#This Row],[id]])</f>
        <v>XMK-56816569-C-113441-WH</v>
      </c>
      <c r="C16070" t="s">
        <v>23532</v>
      </c>
      <c r="D16070" t="s">
        <v>34</v>
      </c>
      <c r="E16070" t="str">
        <f>IF(DAF____Flipkart_Data_Project_1___Sheet1[[#This Row],[Gender]]="f","Female","Male")</f>
        <v>Male</v>
      </c>
      <c r="F16070" t="s">
        <v>35</v>
      </c>
      <c r="H16070" s="1" t="s">
        <v>72</v>
      </c>
      <c r="I16070" t="s">
        <v>18</v>
      </c>
      <c r="J16070" t="s">
        <v>637</v>
      </c>
      <c r="K16070" t="str">
        <f>IF(DAF____Flipkart_Data_Project_1___Sheet1[[#This Row],[city]]="#N/A","Unknown",DAF____Flipkart_Data_Project_1___Sheet1[[#This Row],[city]])</f>
        <v>Saugor</v>
      </c>
      <c r="L16070" t="s">
        <v>475</v>
      </c>
      <c r="M16070" t="str">
        <f>IF(DAF____Flipkart_Data_Project_1___Sheet1[[#This Row],[state]]="#N/A","Unknown",DAF____Flipkart_Data_Project_1___Sheet1[[#This Row],[state]])</f>
        <v>Madhya Pradesh</v>
      </c>
      <c r="N16070" t="s">
        <v>84</v>
      </c>
      <c r="O16070" t="s">
        <v>22</v>
      </c>
      <c r="P16070" t="str">
        <f>IF(DAF____Flipkart_Data_Project_1___Sheet1[[#This Row],[response_time]]="Below SLA","Within SLA",DAF____Flipkart_Data_Project_1___Sheet1[[#This Row],[response_time]])</f>
        <v>Within SLA</v>
      </c>
      <c r="Q16070">
        <v>16</v>
      </c>
      <c r="R16070" t="s">
        <v>31</v>
      </c>
    </row>
    <row r="16071" spans="1:18" x14ac:dyDescent="0.3">
      <c r="A16071" t="s">
        <v>23533</v>
      </c>
      <c r="B16071" t="str">
        <f>UPPER(DAF____Flipkart_Data_Project_1___Sheet1[[#This Row],[id]])</f>
        <v>IBA-32781971-4-854218-GM</v>
      </c>
      <c r="C16071" t="s">
        <v>679</v>
      </c>
      <c r="D16071" t="s">
        <v>15</v>
      </c>
      <c r="E16071" t="str">
        <f>IF(DAF____Flipkart_Data_Project_1___Sheet1[[#This Row],[Gender]]="f","Female","Male")</f>
        <v>Female</v>
      </c>
      <c r="F16071" t="s">
        <v>35</v>
      </c>
      <c r="G16071">
        <v>3</v>
      </c>
      <c r="H16071" s="1" t="s">
        <v>96</v>
      </c>
      <c r="I16071" t="s">
        <v>18</v>
      </c>
      <c r="J16071" t="s">
        <v>336</v>
      </c>
      <c r="K16071" t="str">
        <f>IF(DAF____Flipkart_Data_Project_1___Sheet1[[#This Row],[city]]="#N/A","Unknown",DAF____Flipkart_Data_Project_1___Sheet1[[#This Row],[city]])</f>
        <v>Dindigul</v>
      </c>
      <c r="L16071" t="s">
        <v>68</v>
      </c>
      <c r="M16071" t="str">
        <f>IF(DAF____Flipkart_Data_Project_1___Sheet1[[#This Row],[state]]="#N/A","Unknown",DAF____Flipkart_Data_Project_1___Sheet1[[#This Row],[state]])</f>
        <v>Tamil Nadu</v>
      </c>
      <c r="N16071" t="s">
        <v>69</v>
      </c>
      <c r="O16071" t="s">
        <v>22</v>
      </c>
      <c r="P16071" t="str">
        <f>IF(DAF____Flipkart_Data_Project_1___Sheet1[[#This Row],[response_time]]="Below SLA","Within SLA",DAF____Flipkart_Data_Project_1___Sheet1[[#This Row],[response_time]])</f>
        <v>Within SLA</v>
      </c>
      <c r="Q16071">
        <v>25</v>
      </c>
      <c r="R16071" t="s">
        <v>23</v>
      </c>
    </row>
    <row r="16072" spans="1:18" x14ac:dyDescent="0.3">
      <c r="A16072" t="s">
        <v>23534</v>
      </c>
      <c r="B16072" t="str">
        <f>UPPER(DAF____Flipkart_Data_Project_1___Sheet1[[#This Row],[id]])</f>
        <v>PQB-96443075-I-407987-XO</v>
      </c>
      <c r="C16072" t="s">
        <v>1414</v>
      </c>
      <c r="D16072" t="s">
        <v>15</v>
      </c>
      <c r="E16072" t="str">
        <f>IF(DAF____Flipkart_Data_Project_1___Sheet1[[#This Row],[Gender]]="f","Female","Male")</f>
        <v>Female</v>
      </c>
      <c r="F16072" t="s">
        <v>16</v>
      </c>
      <c r="H16072" s="1" t="s">
        <v>76</v>
      </c>
      <c r="I16072" t="s">
        <v>18</v>
      </c>
      <c r="J16072" t="s">
        <v>366</v>
      </c>
      <c r="K16072" t="str">
        <f>IF(DAF____Flipkart_Data_Project_1___Sheet1[[#This Row],[city]]="#N/A","Unknown",DAF____Flipkart_Data_Project_1___Sheet1[[#This Row],[city]])</f>
        <v>Muzaffarpur</v>
      </c>
      <c r="L16072" t="s">
        <v>260</v>
      </c>
      <c r="M16072" t="str">
        <f>IF(DAF____Flipkart_Data_Project_1___Sheet1[[#This Row],[state]]="#N/A","Unknown",DAF____Flipkart_Data_Project_1___Sheet1[[#This Row],[state]])</f>
        <v>Bihar</v>
      </c>
      <c r="N16072" t="s">
        <v>69</v>
      </c>
      <c r="O16072" t="s">
        <v>22</v>
      </c>
      <c r="P16072" t="str">
        <f>IF(DAF____Flipkart_Data_Project_1___Sheet1[[#This Row],[response_time]]="Below SLA","Within SLA",DAF____Flipkart_Data_Project_1___Sheet1[[#This Row],[response_time]])</f>
        <v>Within SLA</v>
      </c>
      <c r="Q16072">
        <v>7</v>
      </c>
      <c r="R16072" t="s">
        <v>31</v>
      </c>
    </row>
    <row r="16073" spans="1:18" x14ac:dyDescent="0.3">
      <c r="A16073" t="s">
        <v>23535</v>
      </c>
      <c r="B16073" t="str">
        <f>UPPER(DAF____Flipkart_Data_Project_1___Sheet1[[#This Row],[id]])</f>
        <v>YSU-01801467-N-670302-IW</v>
      </c>
      <c r="C16073" t="s">
        <v>23536</v>
      </c>
      <c r="D16073" t="s">
        <v>34</v>
      </c>
      <c r="E16073" t="str">
        <f>IF(DAF____Flipkart_Data_Project_1___Sheet1[[#This Row],[Gender]]="f","Female","Male")</f>
        <v>Male</v>
      </c>
      <c r="F16073" t="s">
        <v>35</v>
      </c>
      <c r="H16073" s="1" t="s">
        <v>100</v>
      </c>
      <c r="I16073" t="s">
        <v>18</v>
      </c>
      <c r="J16073" t="s">
        <v>616</v>
      </c>
      <c r="K16073" t="str">
        <f>IF(DAF____Flipkart_Data_Project_1___Sheet1[[#This Row],[city]]="#N/A","Unknown",DAF____Flipkart_Data_Project_1___Sheet1[[#This Row],[city]])</f>
        <v>Ranchi</v>
      </c>
      <c r="L16073" t="s">
        <v>157</v>
      </c>
      <c r="M16073" t="str">
        <f>IF(DAF____Flipkart_Data_Project_1___Sheet1[[#This Row],[state]]="#N/A","Unknown",DAF____Flipkart_Data_Project_1___Sheet1[[#This Row],[state]])</f>
        <v>Jharkhand</v>
      </c>
      <c r="N16073" t="s">
        <v>84</v>
      </c>
      <c r="O16073" t="s">
        <v>22</v>
      </c>
      <c r="P16073" t="str">
        <f>IF(DAF____Flipkart_Data_Project_1___Sheet1[[#This Row],[response_time]]="Below SLA","Within SLA",DAF____Flipkart_Data_Project_1___Sheet1[[#This Row],[response_time]])</f>
        <v>Within SLA</v>
      </c>
      <c r="Q16073">
        <v>9</v>
      </c>
      <c r="R16073" t="s">
        <v>116</v>
      </c>
    </row>
    <row r="16074" spans="1:18" x14ac:dyDescent="0.3">
      <c r="A16074" t="s">
        <v>23537</v>
      </c>
      <c r="B16074" t="str">
        <f>UPPER(DAF____Flipkart_Data_Project_1___Sheet1[[#This Row],[id]])</f>
        <v>VPT-21391579-E-936775-WG</v>
      </c>
      <c r="C16074" t="s">
        <v>609</v>
      </c>
      <c r="D16074" t="s">
        <v>34</v>
      </c>
      <c r="E16074" t="str">
        <f>IF(DAF____Flipkart_Data_Project_1___Sheet1[[#This Row],[Gender]]="f","Female","Male")</f>
        <v>Male</v>
      </c>
      <c r="F16074" t="s">
        <v>35</v>
      </c>
      <c r="G16074">
        <v>4</v>
      </c>
      <c r="H16074" s="1" t="s">
        <v>87</v>
      </c>
      <c r="I16074" t="s">
        <v>18</v>
      </c>
      <c r="J16074" t="s">
        <v>266</v>
      </c>
      <c r="K16074" t="str">
        <f>IF(DAF____Flipkart_Data_Project_1___Sheet1[[#This Row],[city]]="#N/A","Unknown",DAF____Flipkart_Data_Project_1___Sheet1[[#This Row],[city]])</f>
        <v>Bulandshahr</v>
      </c>
      <c r="L16074" t="s">
        <v>43</v>
      </c>
      <c r="M16074" t="str">
        <f>IF(DAF____Flipkart_Data_Project_1___Sheet1[[#This Row],[state]]="#N/A","Unknown",DAF____Flipkart_Data_Project_1___Sheet1[[#This Row],[state]])</f>
        <v>Uttar Pradesh</v>
      </c>
      <c r="N16074" t="s">
        <v>69</v>
      </c>
      <c r="O16074" t="s">
        <v>22</v>
      </c>
      <c r="P16074" t="str">
        <f>IF(DAF____Flipkart_Data_Project_1___Sheet1[[#This Row],[response_time]]="Below SLA","Within SLA",DAF____Flipkart_Data_Project_1___Sheet1[[#This Row],[response_time]])</f>
        <v>Within SLA</v>
      </c>
      <c r="Q16074">
        <v>23</v>
      </c>
      <c r="R16074" t="s">
        <v>23</v>
      </c>
    </row>
    <row r="16075" spans="1:18" x14ac:dyDescent="0.3">
      <c r="A16075" t="s">
        <v>23538</v>
      </c>
      <c r="B16075" t="str">
        <f>UPPER(DAF____Flipkart_Data_Project_1___Sheet1[[#This Row],[id]])</f>
        <v>BCF-81665393-X-780906-NB</v>
      </c>
      <c r="C16075" t="s">
        <v>295</v>
      </c>
      <c r="D16075" t="s">
        <v>15</v>
      </c>
      <c r="E16075" t="str">
        <f>IF(DAF____Flipkart_Data_Project_1___Sheet1[[#This Row],[Gender]]="f","Female","Male")</f>
        <v>Female</v>
      </c>
      <c r="F16075" t="s">
        <v>16</v>
      </c>
      <c r="H16075" s="1" t="s">
        <v>87</v>
      </c>
      <c r="I16075" t="s">
        <v>18</v>
      </c>
      <c r="J16075" t="s">
        <v>178</v>
      </c>
      <c r="K16075" t="str">
        <f>IF(DAF____Flipkart_Data_Project_1___Sheet1[[#This Row],[city]]="#N/A","Unknown",DAF____Flipkart_Data_Project_1___Sheet1[[#This Row],[city]])</f>
        <v>Ambala</v>
      </c>
      <c r="L16075" t="s">
        <v>78</v>
      </c>
      <c r="M16075" t="str">
        <f>IF(DAF____Flipkart_Data_Project_1___Sheet1[[#This Row],[state]]="#N/A","Unknown",DAF____Flipkart_Data_Project_1___Sheet1[[#This Row],[state]])</f>
        <v>Haryana</v>
      </c>
      <c r="N16075" t="s">
        <v>69</v>
      </c>
      <c r="O16075" t="s">
        <v>22</v>
      </c>
      <c r="P16075" t="str">
        <f>IF(DAF____Flipkart_Data_Project_1___Sheet1[[#This Row],[response_time]]="Below SLA","Within SLA",DAF____Flipkart_Data_Project_1___Sheet1[[#This Row],[response_time]])</f>
        <v>Within SLA</v>
      </c>
      <c r="Q16075">
        <v>43</v>
      </c>
      <c r="R16075" t="s">
        <v>116</v>
      </c>
    </row>
    <row r="16076" spans="1:18" x14ac:dyDescent="0.3">
      <c r="A16076" t="s">
        <v>23539</v>
      </c>
      <c r="B16076" t="str">
        <f>UPPER(DAF____Flipkart_Data_Project_1___Sheet1[[#This Row],[id]])</f>
        <v>WSA-89476462-J-071696-TZ</v>
      </c>
      <c r="C16076" t="s">
        <v>2342</v>
      </c>
      <c r="D16076" t="s">
        <v>15</v>
      </c>
      <c r="E16076" t="str">
        <f>IF(DAF____Flipkart_Data_Project_1___Sheet1[[#This Row],[Gender]]="f","Female","Male")</f>
        <v>Female</v>
      </c>
      <c r="F16076" t="s">
        <v>16</v>
      </c>
      <c r="H16076" s="1" t="s">
        <v>277</v>
      </c>
      <c r="I16076" t="s">
        <v>18</v>
      </c>
      <c r="J16076" t="s">
        <v>383</v>
      </c>
      <c r="K16076" t="str">
        <f>IF(DAF____Flipkart_Data_Project_1___Sheet1[[#This Row],[city]]="#N/A","Unknown",DAF____Flipkart_Data_Project_1___Sheet1[[#This Row],[city]])</f>
        <v>Saidapur</v>
      </c>
      <c r="L16076" t="s">
        <v>43</v>
      </c>
      <c r="M16076" t="str">
        <f>IF(DAF____Flipkart_Data_Project_1___Sheet1[[#This Row],[state]]="#N/A","Unknown",DAF____Flipkart_Data_Project_1___Sheet1[[#This Row],[state]])</f>
        <v>Uttar Pradesh</v>
      </c>
      <c r="N16076" t="s">
        <v>84</v>
      </c>
      <c r="O16076" t="s">
        <v>22</v>
      </c>
      <c r="P16076" t="str">
        <f>IF(DAF____Flipkart_Data_Project_1___Sheet1[[#This Row],[response_time]]="Below SLA","Within SLA",DAF____Flipkart_Data_Project_1___Sheet1[[#This Row],[response_time]])</f>
        <v>Within SLA</v>
      </c>
      <c r="Q16076">
        <v>18</v>
      </c>
      <c r="R16076" t="s">
        <v>23</v>
      </c>
    </row>
    <row r="16077" spans="1:18" x14ac:dyDescent="0.3">
      <c r="A16077" t="s">
        <v>23540</v>
      </c>
      <c r="B16077" t="str">
        <f>UPPER(DAF____Flipkart_Data_Project_1___Sheet1[[#This Row],[id]])</f>
        <v>BPV-28057527-O-592391-GO</v>
      </c>
      <c r="C16077" t="s">
        <v>23541</v>
      </c>
      <c r="D16077" t="s">
        <v>15</v>
      </c>
      <c r="E16077" t="str">
        <f>IF(DAF____Flipkart_Data_Project_1___Sheet1[[#This Row],[Gender]]="f","Female","Male")</f>
        <v>Female</v>
      </c>
      <c r="F16077" t="s">
        <v>59</v>
      </c>
      <c r="G16077">
        <v>7</v>
      </c>
      <c r="H16077" s="1" t="s">
        <v>91</v>
      </c>
      <c r="I16077" t="s">
        <v>18</v>
      </c>
      <c r="J16077" t="s">
        <v>15578</v>
      </c>
      <c r="K16077" t="str">
        <f>IF(DAF____Flipkart_Data_Project_1___Sheet1[[#This Row],[city]]="#N/A","Unknown",DAF____Flipkart_Data_Project_1___Sheet1[[#This Row],[city]])</f>
        <v>Ahmadnagar</v>
      </c>
      <c r="L16077" t="s">
        <v>103</v>
      </c>
      <c r="M16077" t="str">
        <f>IF(DAF____Flipkart_Data_Project_1___Sheet1[[#This Row],[state]]="#N/A","Unknown",DAF____Flipkart_Data_Project_1___Sheet1[[#This Row],[state]])</f>
        <v>Maharashtra</v>
      </c>
      <c r="N16077" t="s">
        <v>84</v>
      </c>
      <c r="O16077" t="s">
        <v>22</v>
      </c>
      <c r="P16077" t="str">
        <f>IF(DAF____Flipkart_Data_Project_1___Sheet1[[#This Row],[response_time]]="Below SLA","Within SLA",DAF____Flipkart_Data_Project_1___Sheet1[[#This Row],[response_time]])</f>
        <v>Within SLA</v>
      </c>
      <c r="Q16077">
        <v>23</v>
      </c>
      <c r="R16077" t="s">
        <v>116</v>
      </c>
    </row>
    <row r="16078" spans="1:18" x14ac:dyDescent="0.3">
      <c r="A16078" t="s">
        <v>23542</v>
      </c>
      <c r="B16078" t="str">
        <f>UPPER(DAF____Flipkart_Data_Project_1___Sheet1[[#This Row],[id]])</f>
        <v>OZH-05616854-V-735456-TF</v>
      </c>
      <c r="C16078" t="s">
        <v>11918</v>
      </c>
      <c r="D16078" t="s">
        <v>34</v>
      </c>
      <c r="E16078" t="str">
        <f>IF(DAF____Flipkart_Data_Project_1___Sheet1[[#This Row],[Gender]]="f","Female","Male")</f>
        <v>Male</v>
      </c>
      <c r="F16078" t="s">
        <v>40</v>
      </c>
      <c r="H16078" s="1" t="s">
        <v>41</v>
      </c>
      <c r="I16078" t="s">
        <v>18</v>
      </c>
      <c r="J16078" t="s">
        <v>1267</v>
      </c>
      <c r="K16078" t="str">
        <f>IF(DAF____Flipkart_Data_Project_1___Sheet1[[#This Row],[city]]="#N/A","Unknown",DAF____Flipkart_Data_Project_1___Sheet1[[#This Row],[city]])</f>
        <v>Sonipat</v>
      </c>
      <c r="L16078" t="s">
        <v>78</v>
      </c>
      <c r="M16078" t="str">
        <f>IF(DAF____Flipkart_Data_Project_1___Sheet1[[#This Row],[state]]="#N/A","Unknown",DAF____Flipkart_Data_Project_1___Sheet1[[#This Row],[state]])</f>
        <v>Haryana</v>
      </c>
      <c r="N16078" t="s">
        <v>30</v>
      </c>
      <c r="O16078" t="s">
        <v>22</v>
      </c>
      <c r="P16078" t="str">
        <f>IF(DAF____Flipkart_Data_Project_1___Sheet1[[#This Row],[response_time]]="Below SLA","Within SLA",DAF____Flipkart_Data_Project_1___Sheet1[[#This Row],[response_time]])</f>
        <v>Within SLA</v>
      </c>
      <c r="Q16078">
        <v>13</v>
      </c>
      <c r="R16078" t="s">
        <v>23</v>
      </c>
    </row>
    <row r="16079" spans="1:18" x14ac:dyDescent="0.3">
      <c r="A16079" t="s">
        <v>23543</v>
      </c>
      <c r="B16079" t="str">
        <f>UPPER(DAF____Flipkart_Data_Project_1___Sheet1[[#This Row],[id]])</f>
        <v>CZK-63126020-Q-074223-WB</v>
      </c>
      <c r="C16079" t="s">
        <v>13943</v>
      </c>
      <c r="D16079" t="s">
        <v>15</v>
      </c>
      <c r="E16079" t="str">
        <f>IF(DAF____Flipkart_Data_Project_1___Sheet1[[#This Row],[Gender]]="f","Female","Male")</f>
        <v>Female</v>
      </c>
      <c r="F16079" t="s">
        <v>59</v>
      </c>
      <c r="H16079" s="1" t="s">
        <v>51</v>
      </c>
      <c r="I16079" t="s">
        <v>18</v>
      </c>
      <c r="J16079" t="s">
        <v>129</v>
      </c>
      <c r="K16079" t="str">
        <f>IF(DAF____Flipkart_Data_Project_1___Sheet1[[#This Row],[city]]="#N/A","Unknown",DAF____Flipkart_Data_Project_1___Sheet1[[#This Row],[city]])</f>
        <v>Rajapalaiyam</v>
      </c>
      <c r="L16079" t="s">
        <v>68</v>
      </c>
      <c r="M16079" t="str">
        <f>IF(DAF____Flipkart_Data_Project_1___Sheet1[[#This Row],[state]]="#N/A","Unknown",DAF____Flipkart_Data_Project_1___Sheet1[[#This Row],[state]])</f>
        <v>Tamil Nadu</v>
      </c>
      <c r="N16079" t="s">
        <v>69</v>
      </c>
      <c r="O16079" t="s">
        <v>22</v>
      </c>
      <c r="P16079" t="str">
        <f>IF(DAF____Flipkart_Data_Project_1___Sheet1[[#This Row],[response_time]]="Below SLA","Within SLA",DAF____Flipkart_Data_Project_1___Sheet1[[#This Row],[response_time]])</f>
        <v>Within SLA</v>
      </c>
      <c r="Q16079">
        <v>12</v>
      </c>
      <c r="R16079" t="s">
        <v>23</v>
      </c>
    </row>
    <row r="16080" spans="1:18" x14ac:dyDescent="0.3">
      <c r="A16080" t="s">
        <v>23544</v>
      </c>
      <c r="B16080" t="str">
        <f>UPPER(DAF____Flipkart_Data_Project_1___Sheet1[[#This Row],[id]])</f>
        <v>JTC-96082359-Q-841739-HQ</v>
      </c>
      <c r="C16080" t="s">
        <v>1303</v>
      </c>
      <c r="D16080" t="s">
        <v>15</v>
      </c>
      <c r="E16080" t="str">
        <f>IF(DAF____Flipkart_Data_Project_1___Sheet1[[#This Row],[Gender]]="f","Female","Male")</f>
        <v>Female</v>
      </c>
      <c r="F16080" t="s">
        <v>35</v>
      </c>
      <c r="G16080">
        <v>5</v>
      </c>
      <c r="H16080" s="1" t="s">
        <v>55</v>
      </c>
      <c r="I16080" t="s">
        <v>18</v>
      </c>
      <c r="J16080" t="s">
        <v>405</v>
      </c>
      <c r="K16080" t="str">
        <f>IF(DAF____Flipkart_Data_Project_1___Sheet1[[#This Row],[city]]="#N/A","Unknown",DAF____Flipkart_Data_Project_1___Sheet1[[#This Row],[city]])</f>
        <v>Kolhapur</v>
      </c>
      <c r="L16080" t="s">
        <v>103</v>
      </c>
      <c r="M16080" t="str">
        <f>IF(DAF____Flipkart_Data_Project_1___Sheet1[[#This Row],[state]]="#N/A","Unknown",DAF____Flipkart_Data_Project_1___Sheet1[[#This Row],[state]])</f>
        <v>Maharashtra</v>
      </c>
      <c r="N16080" t="s">
        <v>21</v>
      </c>
      <c r="O16080" t="s">
        <v>37</v>
      </c>
      <c r="P16080" t="str">
        <f>IF(DAF____Flipkart_Data_Project_1___Sheet1[[#This Row],[response_time]]="Below SLA","Within SLA",DAF____Flipkart_Data_Project_1___Sheet1[[#This Row],[response_time]])</f>
        <v>Above SLA</v>
      </c>
      <c r="Q16080">
        <v>33</v>
      </c>
      <c r="R16080" t="s">
        <v>23</v>
      </c>
    </row>
    <row r="16081" spans="1:18" x14ac:dyDescent="0.3">
      <c r="A16081" t="s">
        <v>23545</v>
      </c>
      <c r="B16081" t="str">
        <f>UPPER(DAF____Flipkart_Data_Project_1___Sheet1[[#This Row],[id]])</f>
        <v>XSB-43924301-Y-211092-JH</v>
      </c>
      <c r="C16081" t="s">
        <v>23546</v>
      </c>
      <c r="D16081" t="s">
        <v>34</v>
      </c>
      <c r="E16081" t="str">
        <f>IF(DAF____Flipkart_Data_Project_1___Sheet1[[#This Row],[Gender]]="f","Female","Male")</f>
        <v>Male</v>
      </c>
      <c r="F16081" t="s">
        <v>35</v>
      </c>
      <c r="H16081" s="1" t="s">
        <v>231</v>
      </c>
      <c r="I16081" t="s">
        <v>18</v>
      </c>
      <c r="J16081" t="s">
        <v>740</v>
      </c>
      <c r="K16081" t="str">
        <f>IF(DAF____Flipkart_Data_Project_1___Sheet1[[#This Row],[city]]="#N/A","Unknown",DAF____Flipkart_Data_Project_1___Sheet1[[#This Row],[city]])</f>
        <v>Sikar</v>
      </c>
      <c r="L16081" t="s">
        <v>235</v>
      </c>
      <c r="M16081" t="str">
        <f>IF(DAF____Flipkart_Data_Project_1___Sheet1[[#This Row],[state]]="#N/A","Unknown",DAF____Flipkart_Data_Project_1___Sheet1[[#This Row],[state]])</f>
        <v>Rajasthan</v>
      </c>
      <c r="N16081" t="s">
        <v>84</v>
      </c>
      <c r="O16081" t="s">
        <v>22</v>
      </c>
      <c r="P16081" t="str">
        <f>IF(DAF____Flipkart_Data_Project_1___Sheet1[[#This Row],[response_time]]="Below SLA","Within SLA",DAF____Flipkart_Data_Project_1___Sheet1[[#This Row],[response_time]])</f>
        <v>Within SLA</v>
      </c>
      <c r="Q16081">
        <v>14</v>
      </c>
      <c r="R16081" t="s">
        <v>23</v>
      </c>
    </row>
    <row r="16082" spans="1:18" x14ac:dyDescent="0.3">
      <c r="A16082" t="s">
        <v>23547</v>
      </c>
      <c r="B16082" t="str">
        <f>UPPER(DAF____Flipkart_Data_Project_1___Sheet1[[#This Row],[id]])</f>
        <v>YFL-35516744-3-808639-XH</v>
      </c>
      <c r="C16082" t="s">
        <v>15706</v>
      </c>
      <c r="D16082" t="s">
        <v>34</v>
      </c>
      <c r="E16082" t="str">
        <f>IF(DAF____Flipkart_Data_Project_1___Sheet1[[#This Row],[Gender]]="f","Female","Male")</f>
        <v>Male</v>
      </c>
      <c r="F16082" t="s">
        <v>16</v>
      </c>
      <c r="H16082" s="1" t="s">
        <v>76</v>
      </c>
      <c r="I16082" t="s">
        <v>18</v>
      </c>
      <c r="J16082" t="s">
        <v>216</v>
      </c>
      <c r="K16082" t="str">
        <f>IF(DAF____Flipkart_Data_Project_1___Sheet1[[#This Row],[city]]="#N/A","Unknown",DAF____Flipkart_Data_Project_1___Sheet1[[#This Row],[city]])</f>
        <v>Itanagar</v>
      </c>
      <c r="L16082" t="s">
        <v>217</v>
      </c>
      <c r="M16082" t="str">
        <f>IF(DAF____Flipkart_Data_Project_1___Sheet1[[#This Row],[state]]="#N/A","Unknown",DAF____Flipkart_Data_Project_1___Sheet1[[#This Row],[state]])</f>
        <v>Arunachal Pradesh</v>
      </c>
      <c r="N16082" t="s">
        <v>84</v>
      </c>
      <c r="O16082" t="s">
        <v>22</v>
      </c>
      <c r="P16082" t="str">
        <f>IF(DAF____Flipkart_Data_Project_1___Sheet1[[#This Row],[response_time]]="Below SLA","Within SLA",DAF____Flipkart_Data_Project_1___Sheet1[[#This Row],[response_time]])</f>
        <v>Within SLA</v>
      </c>
      <c r="Q16082">
        <v>16</v>
      </c>
      <c r="R16082" t="s">
        <v>93</v>
      </c>
    </row>
    <row r="16083" spans="1:18" x14ac:dyDescent="0.3">
      <c r="A16083" t="s">
        <v>23548</v>
      </c>
      <c r="B16083" t="str">
        <f>UPPER(DAF____Flipkart_Data_Project_1___Sheet1[[#This Row],[id]])</f>
        <v>DZY-33352895-K-965742-PS</v>
      </c>
      <c r="C16083" t="s">
        <v>9334</v>
      </c>
      <c r="D16083" t="s">
        <v>34</v>
      </c>
      <c r="E16083" t="str">
        <f>IF(DAF____Flipkart_Data_Project_1___Sheet1[[#This Row],[Gender]]="f","Female","Male")</f>
        <v>Male</v>
      </c>
      <c r="F16083" t="s">
        <v>40</v>
      </c>
      <c r="G16083">
        <v>2</v>
      </c>
      <c r="H16083" s="1" t="s">
        <v>17</v>
      </c>
      <c r="I16083" t="s">
        <v>28</v>
      </c>
      <c r="J16083" t="s">
        <v>832</v>
      </c>
      <c r="K16083" t="str">
        <f>IF(DAF____Flipkart_Data_Project_1___Sheet1[[#This Row],[city]]="#N/A","Unknown",DAF____Flipkart_Data_Project_1___Sheet1[[#This Row],[city]])</f>
        <v>Kalyan</v>
      </c>
      <c r="L16083" t="s">
        <v>103</v>
      </c>
      <c r="M16083" t="str">
        <f>IF(DAF____Flipkart_Data_Project_1___Sheet1[[#This Row],[state]]="#N/A","Unknown",DAF____Flipkart_Data_Project_1___Sheet1[[#This Row],[state]])</f>
        <v>Maharashtra</v>
      </c>
      <c r="N16083" t="s">
        <v>30</v>
      </c>
      <c r="O16083" t="s">
        <v>63</v>
      </c>
      <c r="P16083" t="str">
        <f>IF(DAF____Flipkart_Data_Project_1___Sheet1[[#This Row],[response_time]]="Below SLA","Within SLA",DAF____Flipkart_Data_Project_1___Sheet1[[#This Row],[response_time]])</f>
        <v>Within SLA</v>
      </c>
      <c r="Q16083">
        <v>8</v>
      </c>
      <c r="R16083" t="s">
        <v>116</v>
      </c>
    </row>
    <row r="16084" spans="1:18" x14ac:dyDescent="0.3">
      <c r="A16084" t="s">
        <v>23549</v>
      </c>
      <c r="B16084" t="str">
        <f>UPPER(DAF____Flipkart_Data_Project_1___Sheet1[[#This Row],[id]])</f>
        <v>IFE-53190808-D-120449-NO</v>
      </c>
      <c r="C16084" t="s">
        <v>23550</v>
      </c>
      <c r="D16084" t="s">
        <v>34</v>
      </c>
      <c r="E16084" t="str">
        <f>IF(DAF____Flipkart_Data_Project_1___Sheet1[[#This Row],[Gender]]="f","Female","Male")</f>
        <v>Male</v>
      </c>
      <c r="F16084" t="s">
        <v>26</v>
      </c>
      <c r="G16084">
        <v>10</v>
      </c>
      <c r="H16084" s="1" t="s">
        <v>194</v>
      </c>
      <c r="I16084" t="s">
        <v>18</v>
      </c>
      <c r="J16084" t="s">
        <v>1444</v>
      </c>
      <c r="K16084" t="str">
        <f>IF(DAF____Flipkart_Data_Project_1___Sheet1[[#This Row],[city]]="#N/A","Unknown",DAF____Flipkart_Data_Project_1___Sheet1[[#This Row],[city]])</f>
        <v>Patiala</v>
      </c>
      <c r="L16084" t="s">
        <v>139</v>
      </c>
      <c r="M16084" t="str">
        <f>IF(DAF____Flipkart_Data_Project_1___Sheet1[[#This Row],[state]]="#N/A","Unknown",DAF____Flipkart_Data_Project_1___Sheet1[[#This Row],[state]])</f>
        <v>Punjab</v>
      </c>
      <c r="N16084" t="s">
        <v>69</v>
      </c>
      <c r="O16084" t="s">
        <v>37</v>
      </c>
      <c r="P16084" t="str">
        <f>IF(DAF____Flipkart_Data_Project_1___Sheet1[[#This Row],[response_time]]="Below SLA","Within SLA",DAF____Flipkart_Data_Project_1___Sheet1[[#This Row],[response_time]])</f>
        <v>Above SLA</v>
      </c>
      <c r="Q16084">
        <v>41</v>
      </c>
      <c r="R16084" t="s">
        <v>23</v>
      </c>
    </row>
    <row r="16085" spans="1:18" x14ac:dyDescent="0.3">
      <c r="A16085" t="s">
        <v>23551</v>
      </c>
      <c r="B16085" t="str">
        <f>UPPER(DAF____Flipkart_Data_Project_1___Sheet1[[#This Row],[id]])</f>
        <v>TSY-47387594-J-541459-JI</v>
      </c>
      <c r="C16085" t="s">
        <v>11025</v>
      </c>
      <c r="D16085" t="s">
        <v>15</v>
      </c>
      <c r="E16085" t="str">
        <f>IF(DAF____Flipkart_Data_Project_1___Sheet1[[#This Row],[Gender]]="f","Female","Male")</f>
        <v>Female</v>
      </c>
      <c r="F16085" t="s">
        <v>35</v>
      </c>
      <c r="G16085">
        <v>3</v>
      </c>
      <c r="H16085" s="1" t="s">
        <v>225</v>
      </c>
      <c r="I16085" t="s">
        <v>46</v>
      </c>
      <c r="J16085" t="s">
        <v>1468</v>
      </c>
      <c r="K16085" t="str">
        <f>IF(DAF____Flipkart_Data_Project_1___Sheet1[[#This Row],[city]]="#N/A","Unknown",DAF____Flipkart_Data_Project_1___Sheet1[[#This Row],[city]])</f>
        <v>Diu</v>
      </c>
      <c r="L16085" t="s">
        <v>1469</v>
      </c>
      <c r="M16085" t="str">
        <f>IF(DAF____Flipkart_Data_Project_1___Sheet1[[#This Row],[state]]="#N/A","Unknown",DAF____Flipkart_Data_Project_1___Sheet1[[#This Row],[state]])</f>
        <v>Daman and Diu</v>
      </c>
      <c r="N16085" t="s">
        <v>21</v>
      </c>
      <c r="O16085" t="s">
        <v>22</v>
      </c>
      <c r="P16085" t="str">
        <f>IF(DAF____Flipkart_Data_Project_1___Sheet1[[#This Row],[response_time]]="Below SLA","Within SLA",DAF____Flipkart_Data_Project_1___Sheet1[[#This Row],[response_time]])</f>
        <v>Within SLA</v>
      </c>
      <c r="Q16085">
        <v>15</v>
      </c>
      <c r="R16085" t="s">
        <v>31</v>
      </c>
    </row>
    <row r="16086" spans="1:18" x14ac:dyDescent="0.3">
      <c r="A16086" t="s">
        <v>23552</v>
      </c>
      <c r="B16086" t="str">
        <f>UPPER(DAF____Flipkart_Data_Project_1___Sheet1[[#This Row],[id]])</f>
        <v>ELV-86796340-X-407049-AK</v>
      </c>
      <c r="C16086" t="s">
        <v>174</v>
      </c>
      <c r="D16086" t="s">
        <v>15</v>
      </c>
      <c r="E16086" t="str">
        <f>IF(DAF____Flipkart_Data_Project_1___Sheet1[[#This Row],[Gender]]="f","Female","Male")</f>
        <v>Female</v>
      </c>
      <c r="F16086" t="s">
        <v>40</v>
      </c>
      <c r="G16086">
        <v>3</v>
      </c>
      <c r="H16086" s="1" t="s">
        <v>277</v>
      </c>
      <c r="I16086" t="s">
        <v>18</v>
      </c>
      <c r="J16086" t="s">
        <v>242</v>
      </c>
      <c r="K16086" t="str">
        <f>IF(DAF____Flipkart_Data_Project_1___Sheet1[[#This Row],[city]]="#N/A","Unknown",DAF____Flipkart_Data_Project_1___Sheet1[[#This Row],[city]])</f>
        <v>Surat</v>
      </c>
      <c r="L16086" t="s">
        <v>212</v>
      </c>
      <c r="M16086" t="str">
        <f>IF(DAF____Flipkart_Data_Project_1___Sheet1[[#This Row],[state]]="#N/A","Unknown",DAF____Flipkart_Data_Project_1___Sheet1[[#This Row],[state]])</f>
        <v>Gujarat</v>
      </c>
      <c r="N16086" t="s">
        <v>30</v>
      </c>
      <c r="O16086" t="s">
        <v>63</v>
      </c>
      <c r="P16086" t="str">
        <f>IF(DAF____Flipkart_Data_Project_1___Sheet1[[#This Row],[response_time]]="Below SLA","Within SLA",DAF____Flipkart_Data_Project_1___Sheet1[[#This Row],[response_time]])</f>
        <v>Within SLA</v>
      </c>
      <c r="Q16086">
        <v>36</v>
      </c>
      <c r="R16086" t="s">
        <v>23</v>
      </c>
    </row>
    <row r="16087" spans="1:18" x14ac:dyDescent="0.3">
      <c r="A16087" t="s">
        <v>23553</v>
      </c>
      <c r="B16087" t="str">
        <f>UPPER(DAF____Flipkart_Data_Project_1___Sheet1[[#This Row],[id]])</f>
        <v>NLR-11532198-Y-566108-6X</v>
      </c>
      <c r="C16087" t="s">
        <v>23554</v>
      </c>
      <c r="D16087" t="s">
        <v>34</v>
      </c>
      <c r="E16087" t="str">
        <f>IF(DAF____Flipkart_Data_Project_1___Sheet1[[#This Row],[Gender]]="f","Female","Male")</f>
        <v>Male</v>
      </c>
      <c r="F16087" t="s">
        <v>59</v>
      </c>
      <c r="H16087" s="1" t="s">
        <v>512</v>
      </c>
      <c r="I16087" t="s">
        <v>46</v>
      </c>
      <c r="J16087" t="s">
        <v>97</v>
      </c>
      <c r="K16087" t="str">
        <f>IF(DAF____Flipkart_Data_Project_1___Sheet1[[#This Row],[city]]="#N/A","Unknown",DAF____Flipkart_Data_Project_1___Sheet1[[#This Row],[city]])</f>
        <v>Panipat</v>
      </c>
      <c r="L16087" t="s">
        <v>78</v>
      </c>
      <c r="M16087" t="str">
        <f>IF(DAF____Flipkart_Data_Project_1___Sheet1[[#This Row],[state]]="#N/A","Unknown",DAF____Flipkart_Data_Project_1___Sheet1[[#This Row],[state]])</f>
        <v>Haryana</v>
      </c>
      <c r="N16087" t="s">
        <v>21</v>
      </c>
      <c r="O16087" t="s">
        <v>63</v>
      </c>
      <c r="P16087" t="str">
        <f>IF(DAF____Flipkart_Data_Project_1___Sheet1[[#This Row],[response_time]]="Below SLA","Within SLA",DAF____Flipkart_Data_Project_1___Sheet1[[#This Row],[response_time]])</f>
        <v>Within SLA</v>
      </c>
      <c r="Q16087">
        <v>22</v>
      </c>
      <c r="R16087" t="s">
        <v>116</v>
      </c>
    </row>
    <row r="16088" spans="1:18" x14ac:dyDescent="0.3">
      <c r="A16088" t="s">
        <v>23555</v>
      </c>
      <c r="B16088" t="str">
        <f>UPPER(DAF____Flipkart_Data_Project_1___Sheet1[[#This Row],[id]])</f>
        <v>QRW-86279552-B-967472-UA</v>
      </c>
      <c r="C16088" t="s">
        <v>705</v>
      </c>
      <c r="D16088" t="s">
        <v>15</v>
      </c>
      <c r="E16088" t="str">
        <f>IF(DAF____Flipkart_Data_Project_1___Sheet1[[#This Row],[Gender]]="f","Female","Male")</f>
        <v>Female</v>
      </c>
      <c r="F16088" t="s">
        <v>40</v>
      </c>
      <c r="H16088" s="1" t="s">
        <v>194</v>
      </c>
      <c r="I16088" t="s">
        <v>18</v>
      </c>
      <c r="J16088" t="s">
        <v>369</v>
      </c>
      <c r="K16088" t="str">
        <f>IF(DAF____Flipkart_Data_Project_1___Sheet1[[#This Row],[city]]="#N/A","Unknown",DAF____Flipkart_Data_Project_1___Sheet1[[#This Row],[city]])</f>
        <v>Bhiwandi</v>
      </c>
      <c r="L16088" t="s">
        <v>103</v>
      </c>
      <c r="M16088" t="str">
        <f>IF(DAF____Flipkart_Data_Project_1___Sheet1[[#This Row],[state]]="#N/A","Unknown",DAF____Flipkart_Data_Project_1___Sheet1[[#This Row],[state]])</f>
        <v>Maharashtra</v>
      </c>
      <c r="N16088" t="s">
        <v>21</v>
      </c>
      <c r="O16088" t="s">
        <v>22</v>
      </c>
      <c r="P16088" t="str">
        <f>IF(DAF____Flipkart_Data_Project_1___Sheet1[[#This Row],[response_time]]="Below SLA","Within SLA",DAF____Flipkart_Data_Project_1___Sheet1[[#This Row],[response_time]])</f>
        <v>Within SLA</v>
      </c>
      <c r="Q16088">
        <v>16</v>
      </c>
      <c r="R16088" t="s">
        <v>31</v>
      </c>
    </row>
    <row r="16089" spans="1:18" x14ac:dyDescent="0.3">
      <c r="A16089" t="s">
        <v>23556</v>
      </c>
      <c r="B16089" t="str">
        <f>UPPER(DAF____Flipkart_Data_Project_1___Sheet1[[#This Row],[id]])</f>
        <v>YQS-40055976-0-472971-DX</v>
      </c>
      <c r="C16089" t="s">
        <v>10467</v>
      </c>
      <c r="D16089" t="s">
        <v>15</v>
      </c>
      <c r="E16089" t="str">
        <f>IF(DAF____Flipkart_Data_Project_1___Sheet1[[#This Row],[Gender]]="f","Female","Male")</f>
        <v>Female</v>
      </c>
      <c r="F16089" t="s">
        <v>40</v>
      </c>
      <c r="H16089" s="1" t="s">
        <v>41</v>
      </c>
      <c r="I16089" t="s">
        <v>18</v>
      </c>
      <c r="J16089" t="s">
        <v>175</v>
      </c>
      <c r="K16089" t="str">
        <f>IF(DAF____Flipkart_Data_Project_1___Sheet1[[#This Row],[city]]="#N/A","Unknown",DAF____Flipkart_Data_Project_1___Sheet1[[#This Row],[city]])</f>
        <v>Jhansi</v>
      </c>
      <c r="L16089" t="s">
        <v>43</v>
      </c>
      <c r="M16089" t="str">
        <f>IF(DAF____Flipkart_Data_Project_1___Sheet1[[#This Row],[state]]="#N/A","Unknown",DAF____Flipkart_Data_Project_1___Sheet1[[#This Row],[state]])</f>
        <v>Uttar Pradesh</v>
      </c>
      <c r="N16089" t="s">
        <v>21</v>
      </c>
      <c r="O16089" t="s">
        <v>63</v>
      </c>
      <c r="P16089" t="str">
        <f>IF(DAF____Flipkart_Data_Project_1___Sheet1[[#This Row],[response_time]]="Below SLA","Within SLA",DAF____Flipkart_Data_Project_1___Sheet1[[#This Row],[response_time]])</f>
        <v>Within SLA</v>
      </c>
      <c r="Q16089">
        <v>39</v>
      </c>
      <c r="R16089" t="s">
        <v>23</v>
      </c>
    </row>
    <row r="16090" spans="1:18" x14ac:dyDescent="0.3">
      <c r="A16090" t="s">
        <v>23557</v>
      </c>
      <c r="B16090" t="str">
        <f>UPPER(DAF____Flipkart_Data_Project_1___Sheet1[[#This Row],[id]])</f>
        <v>TQT-80002499-K-505903-XQ</v>
      </c>
      <c r="C16090" t="s">
        <v>4095</v>
      </c>
      <c r="D16090" t="s">
        <v>15</v>
      </c>
      <c r="E16090" t="str">
        <f>IF(DAF____Flipkart_Data_Project_1___Sheet1[[#This Row],[Gender]]="f","Female","Male")</f>
        <v>Female</v>
      </c>
      <c r="F16090" t="s">
        <v>26</v>
      </c>
      <c r="H16090" s="1" t="s">
        <v>87</v>
      </c>
      <c r="I16090" t="s">
        <v>18</v>
      </c>
      <c r="J16090" t="s">
        <v>1355</v>
      </c>
      <c r="K16090" t="str">
        <f>IF(DAF____Flipkart_Data_Project_1___Sheet1[[#This Row],[city]]="#N/A","Unknown",DAF____Flipkart_Data_Project_1___Sheet1[[#This Row],[city]])</f>
        <v>Vadodara</v>
      </c>
      <c r="L16090" t="s">
        <v>212</v>
      </c>
      <c r="M16090" t="str">
        <f>IF(DAF____Flipkart_Data_Project_1___Sheet1[[#This Row],[state]]="#N/A","Unknown",DAF____Flipkart_Data_Project_1___Sheet1[[#This Row],[state]])</f>
        <v>Gujarat</v>
      </c>
      <c r="N16090" t="s">
        <v>30</v>
      </c>
      <c r="O16090" t="s">
        <v>22</v>
      </c>
      <c r="P16090" t="str">
        <f>IF(DAF____Flipkart_Data_Project_1___Sheet1[[#This Row],[response_time]]="Below SLA","Within SLA",DAF____Flipkart_Data_Project_1___Sheet1[[#This Row],[response_time]])</f>
        <v>Within SLA</v>
      </c>
      <c r="Q16090">
        <v>22</v>
      </c>
      <c r="R16090" t="s">
        <v>23</v>
      </c>
    </row>
    <row r="16091" spans="1:18" x14ac:dyDescent="0.3">
      <c r="A16091" t="s">
        <v>23558</v>
      </c>
      <c r="B16091" t="str">
        <f>UPPER(DAF____Flipkart_Data_Project_1___Sheet1[[#This Row],[id]])</f>
        <v>KOR-92420774-G-709217-O8</v>
      </c>
      <c r="C16091" t="s">
        <v>17945</v>
      </c>
      <c r="D16091" t="s">
        <v>34</v>
      </c>
      <c r="E16091" t="str">
        <f>IF(DAF____Flipkart_Data_Project_1___Sheet1[[#This Row],[Gender]]="f","Female","Male")</f>
        <v>Male</v>
      </c>
      <c r="F16091" t="s">
        <v>16</v>
      </c>
      <c r="G16091">
        <v>5</v>
      </c>
      <c r="H16091" s="1" t="s">
        <v>51</v>
      </c>
      <c r="I16091" t="s">
        <v>18</v>
      </c>
      <c r="J16091" t="s">
        <v>266</v>
      </c>
      <c r="K16091" t="str">
        <f>IF(DAF____Flipkart_Data_Project_1___Sheet1[[#This Row],[city]]="#N/A","Unknown",DAF____Flipkart_Data_Project_1___Sheet1[[#This Row],[city]])</f>
        <v>Bulandshahr</v>
      </c>
      <c r="L16091" t="s">
        <v>43</v>
      </c>
      <c r="M16091" t="str">
        <f>IF(DAF____Flipkart_Data_Project_1___Sheet1[[#This Row],[state]]="#N/A","Unknown",DAF____Flipkart_Data_Project_1___Sheet1[[#This Row],[state]])</f>
        <v>Uttar Pradesh</v>
      </c>
      <c r="N16091" t="s">
        <v>21</v>
      </c>
      <c r="O16091" t="s">
        <v>22</v>
      </c>
      <c r="P16091" t="str">
        <f>IF(DAF____Flipkart_Data_Project_1___Sheet1[[#This Row],[response_time]]="Below SLA","Within SLA",DAF____Flipkart_Data_Project_1___Sheet1[[#This Row],[response_time]])</f>
        <v>Within SLA</v>
      </c>
      <c r="Q16091">
        <v>33</v>
      </c>
      <c r="R16091" t="s">
        <v>31</v>
      </c>
    </row>
    <row r="16092" spans="1:18" x14ac:dyDescent="0.3">
      <c r="A16092" t="s">
        <v>23559</v>
      </c>
      <c r="B16092" t="str">
        <f>UPPER(DAF____Flipkart_Data_Project_1___Sheet1[[#This Row],[id]])</f>
        <v>KTV-25181688-C-629931-B1</v>
      </c>
      <c r="C16092" t="s">
        <v>23560</v>
      </c>
      <c r="D16092" t="s">
        <v>34</v>
      </c>
      <c r="E16092" t="str">
        <f>IF(DAF____Flipkart_Data_Project_1___Sheet1[[#This Row],[Gender]]="f","Female","Male")</f>
        <v>Male</v>
      </c>
      <c r="F16092" t="s">
        <v>35</v>
      </c>
      <c r="H16092" s="1" t="s">
        <v>137</v>
      </c>
      <c r="I16092" t="s">
        <v>18</v>
      </c>
      <c r="J16092" t="s">
        <v>652</v>
      </c>
      <c r="K16092" t="str">
        <f>IF(DAF____Flipkart_Data_Project_1___Sheet1[[#This Row],[city]]="#N/A","Unknown",DAF____Flipkart_Data_Project_1___Sheet1[[#This Row],[city]])</f>
        <v>Parbhani</v>
      </c>
      <c r="L16092" t="s">
        <v>103</v>
      </c>
      <c r="M16092" t="str">
        <f>IF(DAF____Flipkart_Data_Project_1___Sheet1[[#This Row],[state]]="#N/A","Unknown",DAF____Flipkart_Data_Project_1___Sheet1[[#This Row],[state]])</f>
        <v>Maharashtra</v>
      </c>
      <c r="N16092" t="s">
        <v>69</v>
      </c>
      <c r="O16092" t="s">
        <v>63</v>
      </c>
      <c r="P16092" t="str">
        <f>IF(DAF____Flipkart_Data_Project_1___Sheet1[[#This Row],[response_time]]="Below SLA","Within SLA",DAF____Flipkart_Data_Project_1___Sheet1[[#This Row],[response_time]])</f>
        <v>Within SLA</v>
      </c>
      <c r="Q16092">
        <v>25</v>
      </c>
      <c r="R16092" t="s">
        <v>23</v>
      </c>
    </row>
    <row r="16093" spans="1:18" x14ac:dyDescent="0.3">
      <c r="A16093" t="s">
        <v>23561</v>
      </c>
      <c r="B16093" t="str">
        <f>UPPER(DAF____Flipkart_Data_Project_1___Sheet1[[#This Row],[id]])</f>
        <v>ZYG-97375887-6-996041-6Z</v>
      </c>
      <c r="C16093" t="s">
        <v>1284</v>
      </c>
      <c r="D16093" t="s">
        <v>34</v>
      </c>
      <c r="E16093" t="str">
        <f>IF(DAF____Flipkart_Data_Project_1___Sheet1[[#This Row],[Gender]]="f","Female","Male")</f>
        <v>Male</v>
      </c>
      <c r="F16093" t="s">
        <v>16</v>
      </c>
      <c r="H16093" s="1" t="s">
        <v>76</v>
      </c>
      <c r="I16093" t="s">
        <v>18</v>
      </c>
      <c r="J16093" t="s">
        <v>801</v>
      </c>
      <c r="K16093" t="str">
        <f>IF(DAF____Flipkart_Data_Project_1___Sheet1[[#This Row],[city]]="#N/A","Unknown",DAF____Flipkart_Data_Project_1___Sheet1[[#This Row],[city]])</f>
        <v>Jodhpur</v>
      </c>
      <c r="L16093" t="s">
        <v>235</v>
      </c>
      <c r="M16093" t="str">
        <f>IF(DAF____Flipkart_Data_Project_1___Sheet1[[#This Row],[state]]="#N/A","Unknown",DAF____Flipkart_Data_Project_1___Sheet1[[#This Row],[state]])</f>
        <v>Rajasthan</v>
      </c>
      <c r="N16093" t="s">
        <v>21</v>
      </c>
      <c r="O16093" t="s">
        <v>22</v>
      </c>
      <c r="P16093" t="str">
        <f>IF(DAF____Flipkart_Data_Project_1___Sheet1[[#This Row],[response_time]]="Below SLA","Within SLA",DAF____Flipkart_Data_Project_1___Sheet1[[#This Row],[response_time]])</f>
        <v>Within SLA</v>
      </c>
      <c r="Q16093">
        <v>45</v>
      </c>
      <c r="R16093" t="s">
        <v>31</v>
      </c>
    </row>
    <row r="16094" spans="1:18" x14ac:dyDescent="0.3">
      <c r="A16094" t="s">
        <v>23562</v>
      </c>
      <c r="B16094" t="str">
        <f>UPPER(DAF____Flipkart_Data_Project_1___Sheet1[[#This Row],[id]])</f>
        <v>SAN-87863042-H-565394-AX</v>
      </c>
      <c r="C16094" t="s">
        <v>12549</v>
      </c>
      <c r="D16094" t="s">
        <v>15</v>
      </c>
      <c r="E16094" t="str">
        <f>IF(DAF____Flipkart_Data_Project_1___Sheet1[[#This Row],[Gender]]="f","Female","Male")</f>
        <v>Female</v>
      </c>
      <c r="F16094" t="s">
        <v>35</v>
      </c>
      <c r="H16094" s="1" t="s">
        <v>55</v>
      </c>
      <c r="I16094" t="s">
        <v>18</v>
      </c>
      <c r="J16094" t="s">
        <v>23</v>
      </c>
      <c r="K16094" t="str">
        <f>IF(DAF____Flipkart_Data_Project_1___Sheet1[[#This Row],[city]]="#N/A","Unknown",DAF____Flipkart_Data_Project_1___Sheet1[[#This Row],[city]])</f>
        <v>Delhi</v>
      </c>
      <c r="L16094" t="s">
        <v>23</v>
      </c>
      <c r="M16094" t="str">
        <f>IF(DAF____Flipkart_Data_Project_1___Sheet1[[#This Row],[state]]="#N/A","Unknown",DAF____Flipkart_Data_Project_1___Sheet1[[#This Row],[state]])</f>
        <v>Delhi</v>
      </c>
      <c r="N16094" t="s">
        <v>69</v>
      </c>
      <c r="O16094" t="s">
        <v>22</v>
      </c>
      <c r="P16094" t="str">
        <f>IF(DAF____Flipkart_Data_Project_1___Sheet1[[#This Row],[response_time]]="Below SLA","Within SLA",DAF____Flipkart_Data_Project_1___Sheet1[[#This Row],[response_time]])</f>
        <v>Within SLA</v>
      </c>
      <c r="Q16094">
        <v>31</v>
      </c>
      <c r="R16094" t="s">
        <v>31</v>
      </c>
    </row>
    <row r="16095" spans="1:18" x14ac:dyDescent="0.3">
      <c r="A16095" t="s">
        <v>23563</v>
      </c>
      <c r="B16095" t="str">
        <f>UPPER(DAF____Flipkart_Data_Project_1___Sheet1[[#This Row],[id]])</f>
        <v>KHJ-52368373-7-036030-HV</v>
      </c>
      <c r="C16095" t="s">
        <v>1906</v>
      </c>
      <c r="D16095" t="s">
        <v>15</v>
      </c>
      <c r="E16095" t="str">
        <f>IF(DAF____Flipkart_Data_Project_1___Sheet1[[#This Row],[Gender]]="f","Female","Male")</f>
        <v>Female</v>
      </c>
      <c r="F16095" t="s">
        <v>16</v>
      </c>
      <c r="H16095" s="1" t="s">
        <v>148</v>
      </c>
      <c r="I16095" t="s">
        <v>18</v>
      </c>
      <c r="J16095" t="s">
        <v>740</v>
      </c>
      <c r="K16095" t="str">
        <f>IF(DAF____Flipkart_Data_Project_1___Sheet1[[#This Row],[city]]="#N/A","Unknown",DAF____Flipkart_Data_Project_1___Sheet1[[#This Row],[city]])</f>
        <v>Sikar</v>
      </c>
      <c r="L16095" t="s">
        <v>235</v>
      </c>
      <c r="M16095" t="str">
        <f>IF(DAF____Flipkart_Data_Project_1___Sheet1[[#This Row],[state]]="#N/A","Unknown",DAF____Flipkart_Data_Project_1___Sheet1[[#This Row],[state]])</f>
        <v>Rajasthan</v>
      </c>
      <c r="N16095" t="s">
        <v>69</v>
      </c>
      <c r="O16095" t="s">
        <v>63</v>
      </c>
      <c r="P16095" t="str">
        <f>IF(DAF____Flipkart_Data_Project_1___Sheet1[[#This Row],[response_time]]="Below SLA","Within SLA",DAF____Flipkart_Data_Project_1___Sheet1[[#This Row],[response_time]])</f>
        <v>Within SLA</v>
      </c>
      <c r="Q16095">
        <v>42</v>
      </c>
      <c r="R16095" t="s">
        <v>31</v>
      </c>
    </row>
    <row r="16096" spans="1:18" x14ac:dyDescent="0.3">
      <c r="A16096" t="s">
        <v>23564</v>
      </c>
      <c r="B16096" t="str">
        <f>UPPER(DAF____Flipkart_Data_Project_1___Sheet1[[#This Row],[id]])</f>
        <v>OTX-29834992-K-286356-DS</v>
      </c>
      <c r="C16096" t="s">
        <v>12964</v>
      </c>
      <c r="D16096" t="s">
        <v>34</v>
      </c>
      <c r="E16096" t="str">
        <f>IF(DAF____Flipkart_Data_Project_1___Sheet1[[#This Row],[Gender]]="f","Female","Male")</f>
        <v>Male</v>
      </c>
      <c r="F16096" t="s">
        <v>16</v>
      </c>
      <c r="H16096" s="1" t="s">
        <v>106</v>
      </c>
      <c r="I16096" t="s">
        <v>28</v>
      </c>
      <c r="J16096" t="s">
        <v>19122</v>
      </c>
      <c r="K16096" t="str">
        <f>IF(DAF____Flipkart_Data_Project_1___Sheet1[[#This Row],[city]]="#N/A","Unknown",DAF____Flipkart_Data_Project_1___Sheet1[[#This Row],[city]])</f>
        <v>Brajrajnagar</v>
      </c>
      <c r="L16096" t="s">
        <v>205</v>
      </c>
      <c r="M16096" t="str">
        <f>IF(DAF____Flipkart_Data_Project_1___Sheet1[[#This Row],[state]]="#N/A","Unknown",DAF____Flipkart_Data_Project_1___Sheet1[[#This Row],[state]])</f>
        <v>Odisha</v>
      </c>
      <c r="N16096" t="s">
        <v>30</v>
      </c>
      <c r="O16096" t="s">
        <v>22</v>
      </c>
      <c r="P16096" t="str">
        <f>IF(DAF____Flipkart_Data_Project_1___Sheet1[[#This Row],[response_time]]="Below SLA","Within SLA",DAF____Flipkart_Data_Project_1___Sheet1[[#This Row],[response_time]])</f>
        <v>Within SLA</v>
      </c>
      <c r="Q16096">
        <v>42</v>
      </c>
      <c r="R16096" t="s">
        <v>31</v>
      </c>
    </row>
    <row r="16097" spans="1:18" x14ac:dyDescent="0.3">
      <c r="A16097" t="s">
        <v>23565</v>
      </c>
      <c r="B16097" t="str">
        <f>UPPER(DAF____Flipkart_Data_Project_1___Sheet1[[#This Row],[id]])</f>
        <v>KYN-94016980-B-733409-EK</v>
      </c>
      <c r="C16097" t="s">
        <v>1906</v>
      </c>
      <c r="D16097" t="s">
        <v>15</v>
      </c>
      <c r="E16097" t="str">
        <f>IF(DAF____Flipkart_Data_Project_1___Sheet1[[#This Row],[Gender]]="f","Female","Male")</f>
        <v>Female</v>
      </c>
      <c r="F16097" t="s">
        <v>40</v>
      </c>
      <c r="G16097">
        <v>2</v>
      </c>
      <c r="H16097" s="1" t="s">
        <v>106</v>
      </c>
      <c r="I16097" t="s">
        <v>18</v>
      </c>
      <c r="J16097" t="s">
        <v>563</v>
      </c>
      <c r="K16097" t="str">
        <f>IF(DAF____Flipkart_Data_Project_1___Sheet1[[#This Row],[city]]="#N/A","Unknown",DAF____Flipkart_Data_Project_1___Sheet1[[#This Row],[city]])</f>
        <v>Nasik</v>
      </c>
      <c r="L16097" t="s">
        <v>103</v>
      </c>
      <c r="M16097" t="str">
        <f>IF(DAF____Flipkart_Data_Project_1___Sheet1[[#This Row],[state]]="#N/A","Unknown",DAF____Flipkart_Data_Project_1___Sheet1[[#This Row],[state]])</f>
        <v>Maharashtra</v>
      </c>
      <c r="N16097" t="s">
        <v>69</v>
      </c>
      <c r="O16097" t="s">
        <v>22</v>
      </c>
      <c r="P16097" t="str">
        <f>IF(DAF____Flipkart_Data_Project_1___Sheet1[[#This Row],[response_time]]="Below SLA","Within SLA",DAF____Flipkart_Data_Project_1___Sheet1[[#This Row],[response_time]])</f>
        <v>Within SLA</v>
      </c>
      <c r="Q16097">
        <v>5</v>
      </c>
      <c r="R16097" t="s">
        <v>23</v>
      </c>
    </row>
    <row r="16098" spans="1:18" x14ac:dyDescent="0.3">
      <c r="A16098" t="s">
        <v>23566</v>
      </c>
      <c r="B16098" t="str">
        <f>UPPER(DAF____Flipkart_Data_Project_1___Sheet1[[#This Row],[id]])</f>
        <v>YOD-57516506-W-479947-3L</v>
      </c>
      <c r="C16098" t="s">
        <v>19744</v>
      </c>
      <c r="D16098" t="s">
        <v>15</v>
      </c>
      <c r="E16098" t="str">
        <f>IF(DAF____Flipkart_Data_Project_1___Sheet1[[#This Row],[Gender]]="f","Female","Male")</f>
        <v>Female</v>
      </c>
      <c r="F16098" t="s">
        <v>35</v>
      </c>
      <c r="G16098">
        <v>3</v>
      </c>
      <c r="H16098" s="1" t="s">
        <v>72</v>
      </c>
      <c r="I16098" t="s">
        <v>18</v>
      </c>
      <c r="J16098" t="s">
        <v>941</v>
      </c>
      <c r="K16098" t="str">
        <f>IF(DAF____Flipkart_Data_Project_1___Sheet1[[#This Row],[city]]="#N/A","Unknown",DAF____Flipkart_Data_Project_1___Sheet1[[#This Row],[city]])</f>
        <v>Fyzabad</v>
      </c>
      <c r="L16098" t="s">
        <v>43</v>
      </c>
      <c r="M16098" t="str">
        <f>IF(DAF____Flipkart_Data_Project_1___Sheet1[[#This Row],[state]]="#N/A","Unknown",DAF____Flipkart_Data_Project_1___Sheet1[[#This Row],[state]])</f>
        <v>Uttar Pradesh</v>
      </c>
      <c r="N16098" t="s">
        <v>84</v>
      </c>
      <c r="O16098" t="s">
        <v>22</v>
      </c>
      <c r="P16098" t="str">
        <f>IF(DAF____Flipkart_Data_Project_1___Sheet1[[#This Row],[response_time]]="Below SLA","Within SLA",DAF____Flipkart_Data_Project_1___Sheet1[[#This Row],[response_time]])</f>
        <v>Within SLA</v>
      </c>
      <c r="Q16098">
        <v>27</v>
      </c>
      <c r="R16098" t="s">
        <v>31</v>
      </c>
    </row>
    <row r="16099" spans="1:18" x14ac:dyDescent="0.3">
      <c r="A16099" t="s">
        <v>23567</v>
      </c>
      <c r="B16099" t="str">
        <f>UPPER(DAF____Flipkart_Data_Project_1___Sheet1[[#This Row],[id]])</f>
        <v>XTT-31835888-2-724792-SS</v>
      </c>
      <c r="C16099" t="s">
        <v>9869</v>
      </c>
      <c r="D16099" t="s">
        <v>15</v>
      </c>
      <c r="E16099" t="str">
        <f>IF(DAF____Flipkart_Data_Project_1___Sheet1[[#This Row],[Gender]]="f","Female","Male")</f>
        <v>Female</v>
      </c>
      <c r="F16099" t="s">
        <v>40</v>
      </c>
      <c r="G16099">
        <v>1</v>
      </c>
      <c r="H16099" s="1" t="s">
        <v>148</v>
      </c>
      <c r="I16099" t="s">
        <v>28</v>
      </c>
      <c r="J16099" t="s">
        <v>18953</v>
      </c>
      <c r="K16099" t="str">
        <f>IF(DAF____Flipkart_Data_Project_1___Sheet1[[#This Row],[city]]="#N/A","Unknown",DAF____Flipkart_Data_Project_1___Sheet1[[#This Row],[city]])</f>
        <v>Bilaspur</v>
      </c>
      <c r="L16099" t="s">
        <v>1387</v>
      </c>
      <c r="M16099" t="str">
        <f>IF(DAF____Flipkart_Data_Project_1___Sheet1[[#This Row],[state]]="#N/A","Unknown",DAF____Flipkart_Data_Project_1___Sheet1[[#This Row],[state]])</f>
        <v>Chhattisgarh</v>
      </c>
      <c r="N16099" t="s">
        <v>30</v>
      </c>
      <c r="O16099" t="s">
        <v>37</v>
      </c>
      <c r="P16099" t="str">
        <f>IF(DAF____Flipkart_Data_Project_1___Sheet1[[#This Row],[response_time]]="Below SLA","Within SLA",DAF____Flipkart_Data_Project_1___Sheet1[[#This Row],[response_time]])</f>
        <v>Above SLA</v>
      </c>
      <c r="Q16099">
        <v>11</v>
      </c>
      <c r="R16099" t="s">
        <v>23</v>
      </c>
    </row>
    <row r="16100" spans="1:18" x14ac:dyDescent="0.3">
      <c r="A16100" t="s">
        <v>23568</v>
      </c>
      <c r="B16100" t="str">
        <f>UPPER(DAF____Flipkart_Data_Project_1___Sheet1[[#This Row],[id]])</f>
        <v>LUT-44286934-D-897600-RM</v>
      </c>
      <c r="C16100" t="s">
        <v>1250</v>
      </c>
      <c r="D16100" t="s">
        <v>15</v>
      </c>
      <c r="E16100" t="str">
        <f>IF(DAF____Flipkart_Data_Project_1___Sheet1[[#This Row],[Gender]]="f","Female","Male")</f>
        <v>Female</v>
      </c>
      <c r="F16100" t="s">
        <v>35</v>
      </c>
      <c r="H16100" s="1" t="s">
        <v>36</v>
      </c>
      <c r="I16100" t="s">
        <v>18</v>
      </c>
      <c r="J16100" t="s">
        <v>2763</v>
      </c>
      <c r="K16100" t="str">
        <f>IF(DAF____Flipkart_Data_Project_1___Sheet1[[#This Row],[city]]="#N/A","Unknown",DAF____Flipkart_Data_Project_1___Sheet1[[#This Row],[city]])</f>
        <v>Imphal</v>
      </c>
      <c r="L16100" t="s">
        <v>2764</v>
      </c>
      <c r="M16100" t="str">
        <f>IF(DAF____Flipkart_Data_Project_1___Sheet1[[#This Row],[state]]="#N/A","Unknown",DAF____Flipkart_Data_Project_1___Sheet1[[#This Row],[state]])</f>
        <v>Manipur</v>
      </c>
      <c r="N16100" t="s">
        <v>84</v>
      </c>
      <c r="O16100" t="s">
        <v>37</v>
      </c>
      <c r="P16100" t="str">
        <f>IF(DAF____Flipkart_Data_Project_1___Sheet1[[#This Row],[response_time]]="Below SLA","Within SLA",DAF____Flipkart_Data_Project_1___Sheet1[[#This Row],[response_time]])</f>
        <v>Above SLA</v>
      </c>
      <c r="Q16100">
        <v>34</v>
      </c>
      <c r="R16100" t="s">
        <v>31</v>
      </c>
    </row>
    <row r="16101" spans="1:18" x14ac:dyDescent="0.3">
      <c r="A16101" t="s">
        <v>23569</v>
      </c>
      <c r="B16101" t="str">
        <f>UPPER(DAF____Flipkart_Data_Project_1___Sheet1[[#This Row],[id]])</f>
        <v>WPU-38211435-0-650921-QW</v>
      </c>
      <c r="C16101" t="s">
        <v>290</v>
      </c>
      <c r="D16101" t="s">
        <v>15</v>
      </c>
      <c r="E16101" t="str">
        <f>IF(DAF____Flipkart_Data_Project_1___Sheet1[[#This Row],[Gender]]="f","Female","Male")</f>
        <v>Female</v>
      </c>
      <c r="F16101" t="s">
        <v>35</v>
      </c>
      <c r="H16101" s="1" t="s">
        <v>81</v>
      </c>
      <c r="I16101" t="s">
        <v>18</v>
      </c>
      <c r="J16101" t="s">
        <v>112</v>
      </c>
      <c r="K16101" t="str">
        <f>IF(DAF____Flipkart_Data_Project_1___Sheet1[[#This Row],[city]]="#N/A","Unknown",DAF____Flipkart_Data_Project_1___Sheet1[[#This Row],[city]])</f>
        <v>Pune</v>
      </c>
      <c r="L16101" t="s">
        <v>103</v>
      </c>
      <c r="M16101" t="str">
        <f>IF(DAF____Flipkart_Data_Project_1___Sheet1[[#This Row],[state]]="#N/A","Unknown",DAF____Flipkart_Data_Project_1___Sheet1[[#This Row],[state]])</f>
        <v>Maharashtra</v>
      </c>
      <c r="N16101" t="s">
        <v>84</v>
      </c>
      <c r="O16101" t="s">
        <v>63</v>
      </c>
      <c r="P16101" t="str">
        <f>IF(DAF____Flipkart_Data_Project_1___Sheet1[[#This Row],[response_time]]="Below SLA","Within SLA",DAF____Flipkart_Data_Project_1___Sheet1[[#This Row],[response_time]])</f>
        <v>Within SLA</v>
      </c>
      <c r="Q16101">
        <v>44</v>
      </c>
      <c r="R16101" t="s">
        <v>31</v>
      </c>
    </row>
    <row r="16102" spans="1:18" x14ac:dyDescent="0.3">
      <c r="A16102" t="s">
        <v>23570</v>
      </c>
      <c r="B16102" t="str">
        <f>UPPER(DAF____Flipkart_Data_Project_1___Sheet1[[#This Row],[id]])</f>
        <v>MQZ-38439125-A-140577-AJ</v>
      </c>
      <c r="C16102" t="s">
        <v>3428</v>
      </c>
      <c r="D16102" t="s">
        <v>34</v>
      </c>
      <c r="E16102" t="str">
        <f>IF(DAF____Flipkart_Data_Project_1___Sheet1[[#This Row],[Gender]]="f","Female","Male")</f>
        <v>Male</v>
      </c>
      <c r="F16102" t="s">
        <v>35</v>
      </c>
      <c r="H16102" s="1" t="s">
        <v>96</v>
      </c>
      <c r="I16102" t="s">
        <v>18</v>
      </c>
      <c r="J16102" t="s">
        <v>19011</v>
      </c>
      <c r="K16102" t="str">
        <f>IF(DAF____Flipkart_Data_Project_1___Sheet1[[#This Row],[city]]="#N/A","Unknown",DAF____Flipkart_Data_Project_1___Sheet1[[#This Row],[city]])</f>
        <v>Cuddalore</v>
      </c>
      <c r="L16102" t="s">
        <v>68</v>
      </c>
      <c r="M16102" t="str">
        <f>IF(DAF____Flipkart_Data_Project_1___Sheet1[[#This Row],[state]]="#N/A","Unknown",DAF____Flipkart_Data_Project_1___Sheet1[[#This Row],[state]])</f>
        <v>Tamil Nadu</v>
      </c>
      <c r="N16102" t="s">
        <v>30</v>
      </c>
      <c r="O16102" t="s">
        <v>22</v>
      </c>
      <c r="P16102" t="str">
        <f>IF(DAF____Flipkart_Data_Project_1___Sheet1[[#This Row],[response_time]]="Below SLA","Within SLA",DAF____Flipkart_Data_Project_1___Sheet1[[#This Row],[response_time]])</f>
        <v>Within SLA</v>
      </c>
      <c r="Q16102">
        <v>40</v>
      </c>
      <c r="R16102" t="s">
        <v>93</v>
      </c>
    </row>
    <row r="16103" spans="1:18" x14ac:dyDescent="0.3">
      <c r="A16103" t="s">
        <v>23571</v>
      </c>
      <c r="B16103" t="str">
        <f>UPPER(DAF____Flipkart_Data_Project_1___Sheet1[[#This Row],[id]])</f>
        <v>PFB-61670927-R-884255-1C</v>
      </c>
      <c r="C16103" t="s">
        <v>1339</v>
      </c>
      <c r="D16103" t="s">
        <v>15</v>
      </c>
      <c r="E16103" t="str">
        <f>IF(DAF____Flipkart_Data_Project_1___Sheet1[[#This Row],[Gender]]="f","Female","Male")</f>
        <v>Female</v>
      </c>
      <c r="F16103" t="s">
        <v>40</v>
      </c>
      <c r="G16103">
        <v>3</v>
      </c>
      <c r="H16103" s="1" t="s">
        <v>55</v>
      </c>
      <c r="I16103" t="s">
        <v>18</v>
      </c>
      <c r="J16103" t="s">
        <v>1610</v>
      </c>
      <c r="K16103" t="str">
        <f>IF(DAF____Flipkart_Data_Project_1___Sheet1[[#This Row],[city]]="#N/A","Unknown",DAF____Flipkart_Data_Project_1___Sheet1[[#This Row],[city]])</f>
        <v>Ghandinagar</v>
      </c>
      <c r="L16103" t="s">
        <v>212</v>
      </c>
      <c r="M16103" t="str">
        <f>IF(DAF____Flipkart_Data_Project_1___Sheet1[[#This Row],[state]]="#N/A","Unknown",DAF____Flipkart_Data_Project_1___Sheet1[[#This Row],[state]])</f>
        <v>Gujarat</v>
      </c>
      <c r="N16103" t="s">
        <v>69</v>
      </c>
      <c r="O16103" t="s">
        <v>22</v>
      </c>
      <c r="P16103" t="str">
        <f>IF(DAF____Flipkart_Data_Project_1___Sheet1[[#This Row],[response_time]]="Below SLA","Within SLA",DAF____Flipkart_Data_Project_1___Sheet1[[#This Row],[response_time]])</f>
        <v>Within SLA</v>
      </c>
      <c r="Q16103">
        <v>18</v>
      </c>
      <c r="R16103" t="s">
        <v>23</v>
      </c>
    </row>
    <row r="16104" spans="1:18" x14ac:dyDescent="0.3">
      <c r="A16104" t="s">
        <v>23572</v>
      </c>
      <c r="B16104" t="str">
        <f>UPPER(DAF____Flipkart_Data_Project_1___Sheet1[[#This Row],[id]])</f>
        <v>TJE-16918397-1-400648-VT</v>
      </c>
      <c r="C16104" t="s">
        <v>16902</v>
      </c>
      <c r="D16104" t="s">
        <v>15</v>
      </c>
      <c r="E16104" t="str">
        <f>IF(DAF____Flipkart_Data_Project_1___Sheet1[[#This Row],[Gender]]="f","Female","Male")</f>
        <v>Female</v>
      </c>
      <c r="F16104" t="s">
        <v>16</v>
      </c>
      <c r="G16104">
        <v>8</v>
      </c>
      <c r="H16104" s="1" t="s">
        <v>194</v>
      </c>
      <c r="I16104" t="s">
        <v>18</v>
      </c>
      <c r="J16104" t="s">
        <v>415</v>
      </c>
      <c r="K16104" t="str">
        <f>IF(DAF____Flipkart_Data_Project_1___Sheet1[[#This Row],[city]]="#N/A","Unknown",DAF____Flipkart_Data_Project_1___Sheet1[[#This Row],[city]])</f>
        <v>Muzaffarnagar</v>
      </c>
      <c r="L16104" t="s">
        <v>43</v>
      </c>
      <c r="M16104" t="str">
        <f>IF(DAF____Flipkart_Data_Project_1___Sheet1[[#This Row],[state]]="#N/A","Unknown",DAF____Flipkart_Data_Project_1___Sheet1[[#This Row],[state]])</f>
        <v>Uttar Pradesh</v>
      </c>
      <c r="N16104" t="s">
        <v>84</v>
      </c>
      <c r="O16104" t="s">
        <v>22</v>
      </c>
      <c r="P16104" t="str">
        <f>IF(DAF____Flipkart_Data_Project_1___Sheet1[[#This Row],[response_time]]="Below SLA","Within SLA",DAF____Flipkart_Data_Project_1___Sheet1[[#This Row],[response_time]])</f>
        <v>Within SLA</v>
      </c>
      <c r="Q16104">
        <v>9</v>
      </c>
      <c r="R16104" t="s">
        <v>93</v>
      </c>
    </row>
    <row r="16105" spans="1:18" x14ac:dyDescent="0.3">
      <c r="A16105" t="s">
        <v>23573</v>
      </c>
      <c r="B16105" t="str">
        <f>UPPER(DAF____Flipkart_Data_Project_1___Sheet1[[#This Row],[id]])</f>
        <v>DBE-29017221-5-226213-4U</v>
      </c>
      <c r="C16105" t="s">
        <v>16272</v>
      </c>
      <c r="D16105" t="s">
        <v>34</v>
      </c>
      <c r="E16105" t="str">
        <f>IF(DAF____Flipkart_Data_Project_1___Sheet1[[#This Row],[Gender]]="f","Female","Male")</f>
        <v>Male</v>
      </c>
      <c r="F16105" t="s">
        <v>40</v>
      </c>
      <c r="H16105" s="1" t="s">
        <v>81</v>
      </c>
      <c r="I16105" t="s">
        <v>18</v>
      </c>
      <c r="J16105" t="s">
        <v>175</v>
      </c>
      <c r="K16105" t="str">
        <f>IF(DAF____Flipkart_Data_Project_1___Sheet1[[#This Row],[city]]="#N/A","Unknown",DAF____Flipkart_Data_Project_1___Sheet1[[#This Row],[city]])</f>
        <v>Jhansi</v>
      </c>
      <c r="L16105" t="s">
        <v>43</v>
      </c>
      <c r="M16105" t="str">
        <f>IF(DAF____Flipkart_Data_Project_1___Sheet1[[#This Row],[state]]="#N/A","Unknown",DAF____Flipkart_Data_Project_1___Sheet1[[#This Row],[state]])</f>
        <v>Uttar Pradesh</v>
      </c>
      <c r="N16105" t="s">
        <v>21</v>
      </c>
      <c r="O16105" t="s">
        <v>63</v>
      </c>
      <c r="P16105" t="str">
        <f>IF(DAF____Flipkart_Data_Project_1___Sheet1[[#This Row],[response_time]]="Below SLA","Within SLA",DAF____Flipkart_Data_Project_1___Sheet1[[#This Row],[response_time]])</f>
        <v>Within SLA</v>
      </c>
      <c r="Q16105">
        <v>36</v>
      </c>
      <c r="R16105" t="s">
        <v>31</v>
      </c>
    </row>
    <row r="16106" spans="1:18" x14ac:dyDescent="0.3">
      <c r="A16106" t="s">
        <v>23574</v>
      </c>
      <c r="B16106" t="str">
        <f>UPPER(DAF____Flipkart_Data_Project_1___Sheet1[[#This Row],[id]])</f>
        <v>AAR-18900466-Z-593408-9Q</v>
      </c>
      <c r="C16106" t="s">
        <v>17503</v>
      </c>
      <c r="D16106" t="s">
        <v>34</v>
      </c>
      <c r="E16106" t="str">
        <f>IF(DAF____Flipkart_Data_Project_1___Sheet1[[#This Row],[Gender]]="f","Female","Male")</f>
        <v>Male</v>
      </c>
      <c r="F16106" t="s">
        <v>40</v>
      </c>
      <c r="H16106" s="1" t="s">
        <v>96</v>
      </c>
      <c r="I16106" t="s">
        <v>18</v>
      </c>
      <c r="J16106" t="s">
        <v>1444</v>
      </c>
      <c r="K16106" t="str">
        <f>IF(DAF____Flipkart_Data_Project_1___Sheet1[[#This Row],[city]]="#N/A","Unknown",DAF____Flipkart_Data_Project_1___Sheet1[[#This Row],[city]])</f>
        <v>Patiala</v>
      </c>
      <c r="L16106" t="s">
        <v>139</v>
      </c>
      <c r="M16106" t="str">
        <f>IF(DAF____Flipkart_Data_Project_1___Sheet1[[#This Row],[state]]="#N/A","Unknown",DAF____Flipkart_Data_Project_1___Sheet1[[#This Row],[state]])</f>
        <v>Punjab</v>
      </c>
      <c r="N16106" t="s">
        <v>69</v>
      </c>
      <c r="O16106" t="s">
        <v>63</v>
      </c>
      <c r="P16106" t="str">
        <f>IF(DAF____Flipkart_Data_Project_1___Sheet1[[#This Row],[response_time]]="Below SLA","Within SLA",DAF____Flipkart_Data_Project_1___Sheet1[[#This Row],[response_time]])</f>
        <v>Within SLA</v>
      </c>
      <c r="Q16106">
        <v>14</v>
      </c>
      <c r="R16106" t="s">
        <v>31</v>
      </c>
    </row>
    <row r="16107" spans="1:18" x14ac:dyDescent="0.3">
      <c r="A16107" t="s">
        <v>23575</v>
      </c>
      <c r="B16107" t="str">
        <f>UPPER(DAF____Flipkart_Data_Project_1___Sheet1[[#This Row],[id]])</f>
        <v>XEQ-34800533-F-175495-KL</v>
      </c>
      <c r="C16107" t="s">
        <v>23576</v>
      </c>
      <c r="D16107" t="s">
        <v>34</v>
      </c>
      <c r="E16107" t="str">
        <f>IF(DAF____Flipkart_Data_Project_1___Sheet1[[#This Row],[Gender]]="f","Female","Male")</f>
        <v>Male</v>
      </c>
      <c r="F16107" t="s">
        <v>35</v>
      </c>
      <c r="H16107" s="1" t="s">
        <v>27</v>
      </c>
      <c r="I16107" t="s">
        <v>18</v>
      </c>
      <c r="J16107" t="s">
        <v>19175</v>
      </c>
      <c r="K16107" t="str">
        <f>IF(DAF____Flipkart_Data_Project_1___Sheet1[[#This Row],[city]]="#N/A","Unknown",DAF____Flipkart_Data_Project_1___Sheet1[[#This Row],[city]])</f>
        <v>Thiruvananthapuram</v>
      </c>
      <c r="L16107" t="s">
        <v>326</v>
      </c>
      <c r="M16107" t="str">
        <f>IF(DAF____Flipkart_Data_Project_1___Sheet1[[#This Row],[state]]="#N/A","Unknown",DAF____Flipkart_Data_Project_1___Sheet1[[#This Row],[state]])</f>
        <v>Kerala</v>
      </c>
      <c r="N16107" t="s">
        <v>69</v>
      </c>
      <c r="O16107" t="s">
        <v>63</v>
      </c>
      <c r="P16107" t="str">
        <f>IF(DAF____Flipkart_Data_Project_1___Sheet1[[#This Row],[response_time]]="Below SLA","Within SLA",DAF____Flipkart_Data_Project_1___Sheet1[[#This Row],[response_time]])</f>
        <v>Within SLA</v>
      </c>
      <c r="Q16107">
        <v>18</v>
      </c>
      <c r="R16107" t="s">
        <v>116</v>
      </c>
    </row>
    <row r="16108" spans="1:18" x14ac:dyDescent="0.3">
      <c r="A16108" t="s">
        <v>23577</v>
      </c>
      <c r="B16108" t="str">
        <f>UPPER(DAF____Flipkart_Data_Project_1___Sheet1[[#This Row],[id]])</f>
        <v>LHE-67428614-Z-173456-T0</v>
      </c>
      <c r="C16108" t="s">
        <v>23578</v>
      </c>
      <c r="D16108" t="s">
        <v>34</v>
      </c>
      <c r="E16108" t="str">
        <f>IF(DAF____Flipkart_Data_Project_1___Sheet1[[#This Row],[Gender]]="f","Female","Male")</f>
        <v>Male</v>
      </c>
      <c r="F16108" t="s">
        <v>59</v>
      </c>
      <c r="G16108">
        <v>9</v>
      </c>
      <c r="H16108" s="1" t="s">
        <v>81</v>
      </c>
      <c r="I16108" t="s">
        <v>18</v>
      </c>
      <c r="J16108" t="s">
        <v>1858</v>
      </c>
      <c r="K16108" t="str">
        <f>IF(DAF____Flipkart_Data_Project_1___Sheet1[[#This Row],[city]]="#N/A","Unknown",DAF____Flipkart_Data_Project_1___Sheet1[[#This Row],[city]])</f>
        <v>Samlaipadar</v>
      </c>
      <c r="L16108" t="s">
        <v>205</v>
      </c>
      <c r="M16108" t="str">
        <f>IF(DAF____Flipkart_Data_Project_1___Sheet1[[#This Row],[state]]="#N/A","Unknown",DAF____Flipkart_Data_Project_1___Sheet1[[#This Row],[state]])</f>
        <v>Odisha</v>
      </c>
      <c r="N16108" t="s">
        <v>69</v>
      </c>
      <c r="O16108" t="s">
        <v>22</v>
      </c>
      <c r="P16108" t="str">
        <f>IF(DAF____Flipkart_Data_Project_1___Sheet1[[#This Row],[response_time]]="Below SLA","Within SLA",DAF____Flipkart_Data_Project_1___Sheet1[[#This Row],[response_time]])</f>
        <v>Within SLA</v>
      </c>
      <c r="Q16108">
        <v>19</v>
      </c>
      <c r="R16108" t="s">
        <v>23</v>
      </c>
    </row>
    <row r="16109" spans="1:18" x14ac:dyDescent="0.3">
      <c r="A16109" t="s">
        <v>23579</v>
      </c>
      <c r="B16109" t="str">
        <f>UPPER(DAF____Flipkart_Data_Project_1___Sheet1[[#This Row],[id]])</f>
        <v>YTD-01259456-I-690352-BL</v>
      </c>
      <c r="C16109" t="s">
        <v>14469</v>
      </c>
      <c r="D16109" t="s">
        <v>15</v>
      </c>
      <c r="E16109" t="str">
        <f>IF(DAF____Flipkart_Data_Project_1___Sheet1[[#This Row],[Gender]]="f","Female","Male")</f>
        <v>Female</v>
      </c>
      <c r="F16109" t="s">
        <v>16</v>
      </c>
      <c r="G16109">
        <v>7</v>
      </c>
      <c r="H16109" s="1" t="s">
        <v>137</v>
      </c>
      <c r="I16109" t="s">
        <v>18</v>
      </c>
      <c r="J16109" t="s">
        <v>590</v>
      </c>
      <c r="K16109" t="str">
        <f>IF(DAF____Flipkart_Data_Project_1___Sheet1[[#This Row],[city]]="#N/A","Unknown",DAF____Flipkart_Data_Project_1___Sheet1[[#This Row],[city]])</f>
        <v>Raurkela</v>
      </c>
      <c r="L16109" t="s">
        <v>205</v>
      </c>
      <c r="M16109" t="str">
        <f>IF(DAF____Flipkart_Data_Project_1___Sheet1[[#This Row],[state]]="#N/A","Unknown",DAF____Flipkart_Data_Project_1___Sheet1[[#This Row],[state]])</f>
        <v>Odisha</v>
      </c>
      <c r="N16109" t="s">
        <v>69</v>
      </c>
      <c r="O16109" t="s">
        <v>22</v>
      </c>
      <c r="P16109" t="str">
        <f>IF(DAF____Flipkart_Data_Project_1___Sheet1[[#This Row],[response_time]]="Below SLA","Within SLA",DAF____Flipkart_Data_Project_1___Sheet1[[#This Row],[response_time]])</f>
        <v>Within SLA</v>
      </c>
      <c r="Q16109">
        <v>10</v>
      </c>
      <c r="R16109" t="s">
        <v>31</v>
      </c>
    </row>
    <row r="16110" spans="1:18" x14ac:dyDescent="0.3">
      <c r="A16110" t="s">
        <v>23580</v>
      </c>
      <c r="B16110" t="str">
        <f>UPPER(DAF____Flipkart_Data_Project_1___Sheet1[[#This Row],[id]])</f>
        <v>PQB-74316222-Z-965910-EN</v>
      </c>
      <c r="C16110" t="s">
        <v>794</v>
      </c>
      <c r="D16110" t="s">
        <v>15</v>
      </c>
      <c r="E16110" t="str">
        <f>IF(DAF____Flipkart_Data_Project_1___Sheet1[[#This Row],[Gender]]="f","Female","Male")</f>
        <v>Female</v>
      </c>
      <c r="F16110" t="s">
        <v>40</v>
      </c>
      <c r="H16110" s="1" t="s">
        <v>111</v>
      </c>
      <c r="I16110" t="s">
        <v>46</v>
      </c>
      <c r="J16110" t="s">
        <v>451</v>
      </c>
      <c r="K16110" t="str">
        <f>IF(DAF____Flipkart_Data_Project_1___Sheet1[[#This Row],[city]]="#N/A","Unknown",DAF____Flipkart_Data_Project_1___Sheet1[[#This Row],[city]])</f>
        <v>Pathankot</v>
      </c>
      <c r="L16110" t="s">
        <v>139</v>
      </c>
      <c r="M16110" t="str">
        <f>IF(DAF____Flipkart_Data_Project_1___Sheet1[[#This Row],[state]]="#N/A","Unknown",DAF____Flipkart_Data_Project_1___Sheet1[[#This Row],[state]])</f>
        <v>Punjab</v>
      </c>
      <c r="N16110" t="s">
        <v>21</v>
      </c>
      <c r="O16110" t="s">
        <v>63</v>
      </c>
      <c r="P16110" t="str">
        <f>IF(DAF____Flipkart_Data_Project_1___Sheet1[[#This Row],[response_time]]="Below SLA","Within SLA",DAF____Flipkart_Data_Project_1___Sheet1[[#This Row],[response_time]])</f>
        <v>Within SLA</v>
      </c>
      <c r="Q16110">
        <v>36</v>
      </c>
      <c r="R16110" t="s">
        <v>116</v>
      </c>
    </row>
    <row r="16111" spans="1:18" x14ac:dyDescent="0.3">
      <c r="A16111" t="s">
        <v>23581</v>
      </c>
      <c r="B16111" t="str">
        <f>UPPER(DAF____Flipkart_Data_Project_1___Sheet1[[#This Row],[id]])</f>
        <v>VUW-71541400-8-437959-8I</v>
      </c>
      <c r="C16111" t="s">
        <v>203</v>
      </c>
      <c r="D16111" t="s">
        <v>34</v>
      </c>
      <c r="E16111" t="str">
        <f>IF(DAF____Flipkart_Data_Project_1___Sheet1[[#This Row],[Gender]]="f","Female","Male")</f>
        <v>Male</v>
      </c>
      <c r="F16111" t="s">
        <v>40</v>
      </c>
      <c r="H16111" s="1" t="s">
        <v>60</v>
      </c>
      <c r="I16111" t="s">
        <v>18</v>
      </c>
      <c r="J16111" t="s">
        <v>216</v>
      </c>
      <c r="K16111" t="str">
        <f>IF(DAF____Flipkart_Data_Project_1___Sheet1[[#This Row],[city]]="#N/A","Unknown",DAF____Flipkart_Data_Project_1___Sheet1[[#This Row],[city]])</f>
        <v>Itanagar</v>
      </c>
      <c r="L16111" t="s">
        <v>217</v>
      </c>
      <c r="M16111" t="str">
        <f>IF(DAF____Flipkart_Data_Project_1___Sheet1[[#This Row],[state]]="#N/A","Unknown",DAF____Flipkart_Data_Project_1___Sheet1[[#This Row],[state]])</f>
        <v>Arunachal Pradesh</v>
      </c>
      <c r="N16111" t="s">
        <v>84</v>
      </c>
      <c r="O16111" t="s">
        <v>22</v>
      </c>
      <c r="P16111" t="str">
        <f>IF(DAF____Flipkart_Data_Project_1___Sheet1[[#This Row],[response_time]]="Below SLA","Within SLA",DAF____Flipkart_Data_Project_1___Sheet1[[#This Row],[response_time]])</f>
        <v>Within SLA</v>
      </c>
      <c r="Q16111">
        <v>10</v>
      </c>
      <c r="R16111" t="s">
        <v>23</v>
      </c>
    </row>
    <row r="16112" spans="1:18" x14ac:dyDescent="0.3">
      <c r="A16112" t="s">
        <v>23582</v>
      </c>
      <c r="B16112" t="str">
        <f>UPPER(DAF____Flipkart_Data_Project_1___Sheet1[[#This Row],[id]])</f>
        <v>TAM-35754532-R-049285-IC</v>
      </c>
      <c r="C16112" t="s">
        <v>488</v>
      </c>
      <c r="D16112" t="s">
        <v>34</v>
      </c>
      <c r="E16112" t="str">
        <f>IF(DAF____Flipkart_Data_Project_1___Sheet1[[#This Row],[Gender]]="f","Female","Male")</f>
        <v>Male</v>
      </c>
      <c r="F16112" t="s">
        <v>35</v>
      </c>
      <c r="G16112">
        <v>4</v>
      </c>
      <c r="H16112" s="1" t="s">
        <v>148</v>
      </c>
      <c r="I16112" t="s">
        <v>28</v>
      </c>
      <c r="J16112" t="s">
        <v>430</v>
      </c>
      <c r="K16112" t="str">
        <f>IF(DAF____Flipkart_Data_Project_1___Sheet1[[#This Row],[city]]="#N/A","Unknown",DAF____Flipkart_Data_Project_1___Sheet1[[#This Row],[city]])</f>
        <v>Jaipur</v>
      </c>
      <c r="L16112" t="s">
        <v>235</v>
      </c>
      <c r="M16112" t="str">
        <f>IF(DAF____Flipkart_Data_Project_1___Sheet1[[#This Row],[state]]="#N/A","Unknown",DAF____Flipkart_Data_Project_1___Sheet1[[#This Row],[state]])</f>
        <v>Rajasthan</v>
      </c>
      <c r="N16112" t="s">
        <v>30</v>
      </c>
      <c r="O16112" t="s">
        <v>22</v>
      </c>
      <c r="P16112" t="str">
        <f>IF(DAF____Flipkart_Data_Project_1___Sheet1[[#This Row],[response_time]]="Below SLA","Within SLA",DAF____Flipkart_Data_Project_1___Sheet1[[#This Row],[response_time]])</f>
        <v>Within SLA</v>
      </c>
      <c r="Q16112">
        <v>15</v>
      </c>
      <c r="R16112" t="s">
        <v>31</v>
      </c>
    </row>
    <row r="16113" spans="1:18" x14ac:dyDescent="0.3">
      <c r="A16113" t="s">
        <v>23583</v>
      </c>
      <c r="B16113" t="str">
        <f>UPPER(DAF____Flipkart_Data_Project_1___Sheet1[[#This Row],[id]])</f>
        <v>ALY-85318796-W-486545-M0</v>
      </c>
      <c r="C16113" t="s">
        <v>1235</v>
      </c>
      <c r="D16113" t="s">
        <v>15</v>
      </c>
      <c r="E16113" t="str">
        <f>IF(DAF____Flipkart_Data_Project_1___Sheet1[[#This Row],[Gender]]="f","Female","Male")</f>
        <v>Female</v>
      </c>
      <c r="F16113" t="s">
        <v>16</v>
      </c>
      <c r="H16113" s="1" t="s">
        <v>66</v>
      </c>
      <c r="I16113" t="s">
        <v>18</v>
      </c>
      <c r="J16113" t="s">
        <v>1213</v>
      </c>
      <c r="K16113" t="str">
        <f>IF(DAF____Flipkart_Data_Project_1___Sheet1[[#This Row],[city]]="#N/A","Unknown",DAF____Flipkart_Data_Project_1___Sheet1[[#This Row],[city]])</f>
        <v>Coimbatore</v>
      </c>
      <c r="L16113" t="s">
        <v>68</v>
      </c>
      <c r="M16113" t="str">
        <f>IF(DAF____Flipkart_Data_Project_1___Sheet1[[#This Row],[state]]="#N/A","Unknown",DAF____Flipkart_Data_Project_1___Sheet1[[#This Row],[state]])</f>
        <v>Tamil Nadu</v>
      </c>
      <c r="N16113" t="s">
        <v>69</v>
      </c>
      <c r="O16113" t="s">
        <v>22</v>
      </c>
      <c r="P16113" t="str">
        <f>IF(DAF____Flipkart_Data_Project_1___Sheet1[[#This Row],[response_time]]="Below SLA","Within SLA",DAF____Flipkart_Data_Project_1___Sheet1[[#This Row],[response_time]])</f>
        <v>Within SLA</v>
      </c>
      <c r="Q16113">
        <v>44</v>
      </c>
      <c r="R16113" t="s">
        <v>93</v>
      </c>
    </row>
    <row r="16114" spans="1:18" x14ac:dyDescent="0.3">
      <c r="A16114" t="s">
        <v>23584</v>
      </c>
      <c r="B16114" t="str">
        <f>UPPER(DAF____Flipkart_Data_Project_1___Sheet1[[#This Row],[id]])</f>
        <v>QCH-62819304-L-421470-UP</v>
      </c>
      <c r="C16114" t="s">
        <v>23585</v>
      </c>
      <c r="D16114" t="s">
        <v>15</v>
      </c>
      <c r="E16114" t="str">
        <f>IF(DAF____Flipkart_Data_Project_1___Sheet1[[#This Row],[Gender]]="f","Female","Male")</f>
        <v>Female</v>
      </c>
      <c r="F16114" t="s">
        <v>35</v>
      </c>
      <c r="H16114" s="1" t="s">
        <v>96</v>
      </c>
      <c r="I16114" t="s">
        <v>18</v>
      </c>
      <c r="J16114" t="s">
        <v>31</v>
      </c>
      <c r="K16114" t="str">
        <f>IF(DAF____Flipkart_Data_Project_1___Sheet1[[#This Row],[city]]="#N/A","Unknown",DAF____Flipkart_Data_Project_1___Sheet1[[#This Row],[city]])</f>
        <v>Mumbai</v>
      </c>
      <c r="L16114" t="s">
        <v>103</v>
      </c>
      <c r="M16114" t="str">
        <f>IF(DAF____Flipkart_Data_Project_1___Sheet1[[#This Row],[state]]="#N/A","Unknown",DAF____Flipkart_Data_Project_1___Sheet1[[#This Row],[state]])</f>
        <v>Maharashtra</v>
      </c>
      <c r="N16114" t="s">
        <v>84</v>
      </c>
      <c r="O16114" t="s">
        <v>22</v>
      </c>
      <c r="P16114" t="str">
        <f>IF(DAF____Flipkart_Data_Project_1___Sheet1[[#This Row],[response_time]]="Below SLA","Within SLA",DAF____Flipkart_Data_Project_1___Sheet1[[#This Row],[response_time]])</f>
        <v>Within SLA</v>
      </c>
      <c r="Q16114">
        <v>26</v>
      </c>
      <c r="R16114" t="s">
        <v>31</v>
      </c>
    </row>
    <row r="16115" spans="1:18" x14ac:dyDescent="0.3">
      <c r="A16115" t="s">
        <v>23586</v>
      </c>
      <c r="B16115" t="str">
        <f>UPPER(DAF____Flipkart_Data_Project_1___Sheet1[[#This Row],[id]])</f>
        <v>QMX-05151887-J-914685-PP</v>
      </c>
      <c r="C16115" t="s">
        <v>4559</v>
      </c>
      <c r="D16115" t="s">
        <v>34</v>
      </c>
      <c r="E16115" t="str">
        <f>IF(DAF____Flipkart_Data_Project_1___Sheet1[[#This Row],[Gender]]="f","Female","Male")</f>
        <v>Male</v>
      </c>
      <c r="F16115" t="s">
        <v>35</v>
      </c>
      <c r="H16115" s="1" t="s">
        <v>72</v>
      </c>
      <c r="I16115" t="s">
        <v>18</v>
      </c>
      <c r="J16115" t="s">
        <v>474</v>
      </c>
      <c r="K16115" t="str">
        <f>IF(DAF____Flipkart_Data_Project_1___Sheet1[[#This Row],[city]]="#N/A","Unknown",DAF____Flipkart_Data_Project_1___Sheet1[[#This Row],[city]])</f>
        <v>Jabalpur</v>
      </c>
      <c r="L16115" t="s">
        <v>475</v>
      </c>
      <c r="M16115" t="str">
        <f>IF(DAF____Flipkart_Data_Project_1___Sheet1[[#This Row],[state]]="#N/A","Unknown",DAF____Flipkart_Data_Project_1___Sheet1[[#This Row],[state]])</f>
        <v>Madhya Pradesh</v>
      </c>
      <c r="N16115" t="s">
        <v>69</v>
      </c>
      <c r="O16115" t="s">
        <v>37</v>
      </c>
      <c r="P16115" t="str">
        <f>IF(DAF____Flipkart_Data_Project_1___Sheet1[[#This Row],[response_time]]="Below SLA","Within SLA",DAF____Flipkart_Data_Project_1___Sheet1[[#This Row],[response_time]])</f>
        <v>Above SLA</v>
      </c>
      <c r="Q16115">
        <v>20</v>
      </c>
      <c r="R16115" t="s">
        <v>116</v>
      </c>
    </row>
    <row r="16116" spans="1:18" x14ac:dyDescent="0.3">
      <c r="A16116" t="s">
        <v>23587</v>
      </c>
      <c r="B16116" t="str">
        <f>UPPER(DAF____Flipkart_Data_Project_1___Sheet1[[#This Row],[id]])</f>
        <v>ZYA-05003419-U-708642-29</v>
      </c>
      <c r="C16116" t="s">
        <v>23588</v>
      </c>
      <c r="D16116" t="s">
        <v>15</v>
      </c>
      <c r="E16116" t="str">
        <f>IF(DAF____Flipkart_Data_Project_1___Sheet1[[#This Row],[Gender]]="f","Female","Male")</f>
        <v>Female</v>
      </c>
      <c r="F16116" t="s">
        <v>59</v>
      </c>
      <c r="H16116" s="1" t="s">
        <v>81</v>
      </c>
      <c r="I16116" t="s">
        <v>46</v>
      </c>
      <c r="J16116" t="s">
        <v>637</v>
      </c>
      <c r="K16116" t="str">
        <f>IF(DAF____Flipkart_Data_Project_1___Sheet1[[#This Row],[city]]="#N/A","Unknown",DAF____Flipkart_Data_Project_1___Sheet1[[#This Row],[city]])</f>
        <v>Saugor</v>
      </c>
      <c r="L16116" t="s">
        <v>475</v>
      </c>
      <c r="M16116" t="str">
        <f>IF(DAF____Flipkart_Data_Project_1___Sheet1[[#This Row],[state]]="#N/A","Unknown",DAF____Flipkart_Data_Project_1___Sheet1[[#This Row],[state]])</f>
        <v>Madhya Pradesh</v>
      </c>
      <c r="N16116" t="s">
        <v>21</v>
      </c>
      <c r="O16116" t="s">
        <v>22</v>
      </c>
      <c r="P16116" t="str">
        <f>IF(DAF____Flipkart_Data_Project_1___Sheet1[[#This Row],[response_time]]="Below SLA","Within SLA",DAF____Flipkart_Data_Project_1___Sheet1[[#This Row],[response_time]])</f>
        <v>Within SLA</v>
      </c>
      <c r="Q16116">
        <v>37</v>
      </c>
      <c r="R16116" t="s">
        <v>116</v>
      </c>
    </row>
    <row r="16117" spans="1:18" x14ac:dyDescent="0.3">
      <c r="A16117" t="s">
        <v>23589</v>
      </c>
      <c r="B16117" t="str">
        <f>UPPER(DAF____Flipkart_Data_Project_1___Sheet1[[#This Row],[id]])</f>
        <v>VRS-34699517-M-465415-WV</v>
      </c>
      <c r="C16117" t="s">
        <v>80</v>
      </c>
      <c r="D16117" t="s">
        <v>34</v>
      </c>
      <c r="E16117" t="str">
        <f>IF(DAF____Flipkart_Data_Project_1___Sheet1[[#This Row],[Gender]]="f","Female","Male")</f>
        <v>Male</v>
      </c>
      <c r="F16117" t="s">
        <v>26</v>
      </c>
      <c r="H16117" s="1" t="s">
        <v>66</v>
      </c>
      <c r="I16117" t="s">
        <v>18</v>
      </c>
      <c r="J16117" t="s">
        <v>124</v>
      </c>
      <c r="K16117" t="str">
        <f>IF(DAF____Flipkart_Data_Project_1___Sheet1[[#This Row],[city]]="#N/A","Unknown",DAF____Flipkart_Data_Project_1___Sheet1[[#This Row],[city]])</f>
        <v>Khanapur</v>
      </c>
      <c r="L16117" t="s">
        <v>103</v>
      </c>
      <c r="M16117" t="str">
        <f>IF(DAF____Flipkart_Data_Project_1___Sheet1[[#This Row],[state]]="#N/A","Unknown",DAF____Flipkart_Data_Project_1___Sheet1[[#This Row],[state]])</f>
        <v>Maharashtra</v>
      </c>
      <c r="N16117" t="s">
        <v>21</v>
      </c>
      <c r="O16117" t="s">
        <v>22</v>
      </c>
      <c r="P16117" t="str">
        <f>IF(DAF____Flipkart_Data_Project_1___Sheet1[[#This Row],[response_time]]="Below SLA","Within SLA",DAF____Flipkart_Data_Project_1___Sheet1[[#This Row],[response_time]])</f>
        <v>Within SLA</v>
      </c>
      <c r="Q16117">
        <v>15</v>
      </c>
      <c r="R16117" t="s">
        <v>23</v>
      </c>
    </row>
    <row r="16118" spans="1:18" x14ac:dyDescent="0.3">
      <c r="A16118" t="s">
        <v>23590</v>
      </c>
      <c r="B16118" t="str">
        <f>UPPER(DAF____Flipkart_Data_Project_1___Sheet1[[#This Row],[id]])</f>
        <v>GQP-51563919-6-487915-QX</v>
      </c>
      <c r="C16118" t="s">
        <v>23591</v>
      </c>
      <c r="D16118" t="s">
        <v>15</v>
      </c>
      <c r="E16118" t="str">
        <f>IF(DAF____Flipkart_Data_Project_1___Sheet1[[#This Row],[Gender]]="f","Female","Male")</f>
        <v>Female</v>
      </c>
      <c r="F16118" t="s">
        <v>35</v>
      </c>
      <c r="H16118" s="1" t="s">
        <v>72</v>
      </c>
      <c r="I16118" t="s">
        <v>18</v>
      </c>
      <c r="J16118" t="s">
        <v>1858</v>
      </c>
      <c r="K16118" t="str">
        <f>IF(DAF____Flipkart_Data_Project_1___Sheet1[[#This Row],[city]]="#N/A","Unknown",DAF____Flipkart_Data_Project_1___Sheet1[[#This Row],[city]])</f>
        <v>Samlaipadar</v>
      </c>
      <c r="L16118" t="s">
        <v>205</v>
      </c>
      <c r="M16118" t="str">
        <f>IF(DAF____Flipkart_Data_Project_1___Sheet1[[#This Row],[state]]="#N/A","Unknown",DAF____Flipkart_Data_Project_1___Sheet1[[#This Row],[state]])</f>
        <v>Odisha</v>
      </c>
      <c r="N16118" t="s">
        <v>84</v>
      </c>
      <c r="O16118" t="s">
        <v>22</v>
      </c>
      <c r="P16118" t="str">
        <f>IF(DAF____Flipkart_Data_Project_1___Sheet1[[#This Row],[response_time]]="Below SLA","Within SLA",DAF____Flipkart_Data_Project_1___Sheet1[[#This Row],[response_time]])</f>
        <v>Within SLA</v>
      </c>
      <c r="Q16118">
        <v>34</v>
      </c>
      <c r="R16118" t="s">
        <v>116</v>
      </c>
    </row>
    <row r="16119" spans="1:18" x14ac:dyDescent="0.3">
      <c r="A16119" t="s">
        <v>23592</v>
      </c>
      <c r="B16119" t="str">
        <f>UPPER(DAF____Flipkart_Data_Project_1___Sheet1[[#This Row],[id]])</f>
        <v>SQO-21170750-M-305771-N8</v>
      </c>
      <c r="C16119" t="s">
        <v>687</v>
      </c>
      <c r="D16119" t="s">
        <v>34</v>
      </c>
      <c r="E16119" t="str">
        <f>IF(DAF____Flipkart_Data_Project_1___Sheet1[[#This Row],[Gender]]="f","Female","Male")</f>
        <v>Male</v>
      </c>
      <c r="F16119" t="s">
        <v>26</v>
      </c>
      <c r="H16119" s="1" t="s">
        <v>194</v>
      </c>
      <c r="I16119" t="s">
        <v>18</v>
      </c>
      <c r="J16119" t="s">
        <v>775</v>
      </c>
      <c r="K16119" t="str">
        <f>IF(DAF____Flipkart_Data_Project_1___Sheet1[[#This Row],[city]]="#N/A","Unknown",DAF____Flipkart_Data_Project_1___Sheet1[[#This Row],[city]])</f>
        <v>Kagaznagar</v>
      </c>
      <c r="L16119" t="s">
        <v>20</v>
      </c>
      <c r="M16119" t="str">
        <f>IF(DAF____Flipkart_Data_Project_1___Sheet1[[#This Row],[state]]="#N/A","Unknown",DAF____Flipkart_Data_Project_1___Sheet1[[#This Row],[state]])</f>
        <v>Andhra Pradesh</v>
      </c>
      <c r="N16119" t="s">
        <v>30</v>
      </c>
      <c r="O16119" t="s">
        <v>22</v>
      </c>
      <c r="P16119" t="str">
        <f>IF(DAF____Flipkart_Data_Project_1___Sheet1[[#This Row],[response_time]]="Below SLA","Within SLA",DAF____Flipkart_Data_Project_1___Sheet1[[#This Row],[response_time]])</f>
        <v>Within SLA</v>
      </c>
      <c r="Q16119">
        <v>31</v>
      </c>
      <c r="R16119" t="s">
        <v>93</v>
      </c>
    </row>
    <row r="16120" spans="1:18" x14ac:dyDescent="0.3">
      <c r="A16120" t="s">
        <v>23593</v>
      </c>
      <c r="B16120" t="str">
        <f>UPPER(DAF____Flipkart_Data_Project_1___Sheet1[[#This Row],[id]])</f>
        <v>BPA-33284744-0-676066-KR</v>
      </c>
      <c r="C16120" t="s">
        <v>6128</v>
      </c>
      <c r="D16120" t="s">
        <v>34</v>
      </c>
      <c r="E16120" t="str">
        <f>IF(DAF____Flipkart_Data_Project_1___Sheet1[[#This Row],[Gender]]="f","Female","Male")</f>
        <v>Male</v>
      </c>
      <c r="F16120" t="s">
        <v>16</v>
      </c>
      <c r="H16120" s="1" t="s">
        <v>194</v>
      </c>
      <c r="I16120" t="s">
        <v>18</v>
      </c>
      <c r="J16120" t="s">
        <v>654</v>
      </c>
      <c r="K16120" t="str">
        <f>IF(DAF____Flipkart_Data_Project_1___Sheet1[[#This Row],[city]]="#N/A","Unknown",DAF____Flipkart_Data_Project_1___Sheet1[[#This Row],[city]])</f>
        <v>Shimla</v>
      </c>
      <c r="L16120" t="s">
        <v>655</v>
      </c>
      <c r="M16120" t="str">
        <f>IF(DAF____Flipkart_Data_Project_1___Sheet1[[#This Row],[state]]="#N/A","Unknown",DAF____Flipkart_Data_Project_1___Sheet1[[#This Row],[state]])</f>
        <v>Himachal Pradesh</v>
      </c>
      <c r="N16120" t="s">
        <v>84</v>
      </c>
      <c r="O16120" t="s">
        <v>22</v>
      </c>
      <c r="P16120" t="str">
        <f>IF(DAF____Flipkart_Data_Project_1___Sheet1[[#This Row],[response_time]]="Below SLA","Within SLA",DAF____Flipkart_Data_Project_1___Sheet1[[#This Row],[response_time]])</f>
        <v>Within SLA</v>
      </c>
      <c r="Q16120">
        <v>35</v>
      </c>
      <c r="R16120" t="s">
        <v>31</v>
      </c>
    </row>
    <row r="16121" spans="1:18" x14ac:dyDescent="0.3">
      <c r="A16121" t="s">
        <v>23594</v>
      </c>
      <c r="B16121" t="str">
        <f>UPPER(DAF____Flipkart_Data_Project_1___Sheet1[[#This Row],[id]])</f>
        <v>OAF-67889607-V-271504-DQ</v>
      </c>
      <c r="C16121" t="s">
        <v>1316</v>
      </c>
      <c r="D16121" t="s">
        <v>34</v>
      </c>
      <c r="E16121" t="str">
        <f>IF(DAF____Flipkart_Data_Project_1___Sheet1[[#This Row],[Gender]]="f","Female","Male")</f>
        <v>Male</v>
      </c>
      <c r="F16121" t="s">
        <v>16</v>
      </c>
      <c r="H16121" s="1" t="s">
        <v>148</v>
      </c>
      <c r="I16121" t="s">
        <v>18</v>
      </c>
      <c r="J16121" t="s">
        <v>242</v>
      </c>
      <c r="K16121" t="str">
        <f>IF(DAF____Flipkart_Data_Project_1___Sheet1[[#This Row],[city]]="#N/A","Unknown",DAF____Flipkart_Data_Project_1___Sheet1[[#This Row],[city]])</f>
        <v>Surat</v>
      </c>
      <c r="L16121" t="s">
        <v>212</v>
      </c>
      <c r="M16121" t="str">
        <f>IF(DAF____Flipkart_Data_Project_1___Sheet1[[#This Row],[state]]="#N/A","Unknown",DAF____Flipkart_Data_Project_1___Sheet1[[#This Row],[state]])</f>
        <v>Gujarat</v>
      </c>
      <c r="N16121" t="s">
        <v>69</v>
      </c>
      <c r="O16121" t="s">
        <v>63</v>
      </c>
      <c r="P16121" t="str">
        <f>IF(DAF____Flipkart_Data_Project_1___Sheet1[[#This Row],[response_time]]="Below SLA","Within SLA",DAF____Flipkart_Data_Project_1___Sheet1[[#This Row],[response_time]])</f>
        <v>Within SLA</v>
      </c>
      <c r="Q16121">
        <v>38</v>
      </c>
      <c r="R16121" t="s">
        <v>31</v>
      </c>
    </row>
    <row r="16122" spans="1:18" x14ac:dyDescent="0.3">
      <c r="A16122" t="s">
        <v>23595</v>
      </c>
      <c r="B16122" t="str">
        <f>UPPER(DAF____Flipkart_Data_Project_1___Sheet1[[#This Row],[id]])</f>
        <v>CCA-13873550-F-214469-VJ</v>
      </c>
      <c r="C16122" t="s">
        <v>23596</v>
      </c>
      <c r="D16122" t="s">
        <v>15</v>
      </c>
      <c r="E16122" t="str">
        <f>IF(DAF____Flipkart_Data_Project_1___Sheet1[[#This Row],[Gender]]="f","Female","Male")</f>
        <v>Female</v>
      </c>
      <c r="F16122" t="s">
        <v>16</v>
      </c>
      <c r="G16122">
        <v>6</v>
      </c>
      <c r="H16122" s="1" t="s">
        <v>106</v>
      </c>
      <c r="I16122" t="s">
        <v>18</v>
      </c>
      <c r="J16122" t="s">
        <v>82</v>
      </c>
      <c r="K16122" t="str">
        <f>IF(DAF____Flipkart_Data_Project_1___Sheet1[[#This Row],[city]]="#N/A","Unknown",DAF____Flipkart_Data_Project_1___Sheet1[[#This Row],[city]])</f>
        <v>Srinagar</v>
      </c>
      <c r="L16122" t="s">
        <v>83</v>
      </c>
      <c r="M16122" t="str">
        <f>IF(DAF____Flipkart_Data_Project_1___Sheet1[[#This Row],[state]]="#N/A","Unknown",DAF____Flipkart_Data_Project_1___Sheet1[[#This Row],[state]])</f>
        <v>Jammu and Kashmir</v>
      </c>
      <c r="N16122" t="s">
        <v>21</v>
      </c>
      <c r="O16122" t="s">
        <v>22</v>
      </c>
      <c r="P16122" t="str">
        <f>IF(DAF____Flipkart_Data_Project_1___Sheet1[[#This Row],[response_time]]="Below SLA","Within SLA",DAF____Flipkart_Data_Project_1___Sheet1[[#This Row],[response_time]])</f>
        <v>Within SLA</v>
      </c>
      <c r="Q16122">
        <v>45</v>
      </c>
      <c r="R16122" t="s">
        <v>23</v>
      </c>
    </row>
    <row r="16123" spans="1:18" x14ac:dyDescent="0.3">
      <c r="A16123" t="s">
        <v>23597</v>
      </c>
      <c r="B16123" t="str">
        <f>UPPER(DAF____Flipkart_Data_Project_1___Sheet1[[#This Row],[id]])</f>
        <v>IGS-70652022-Y-452549-GO</v>
      </c>
      <c r="C16123" t="s">
        <v>348</v>
      </c>
      <c r="D16123" t="s">
        <v>15</v>
      </c>
      <c r="E16123" t="str">
        <f>IF(DAF____Flipkart_Data_Project_1___Sheet1[[#This Row],[Gender]]="f","Female","Male")</f>
        <v>Female</v>
      </c>
      <c r="F16123" t="s">
        <v>35</v>
      </c>
      <c r="H16123" s="1" t="s">
        <v>106</v>
      </c>
      <c r="I16123" t="s">
        <v>18</v>
      </c>
      <c r="J16123" t="s">
        <v>272</v>
      </c>
      <c r="K16123" t="str">
        <f>IF(DAF____Flipkart_Data_Project_1___Sheet1[[#This Row],[city]]="#N/A","Unknown",DAF____Flipkart_Data_Project_1___Sheet1[[#This Row],[city]])</f>
        <v>Bellary</v>
      </c>
      <c r="L16123" t="s">
        <v>108</v>
      </c>
      <c r="M16123" t="str">
        <f>IF(DAF____Flipkart_Data_Project_1___Sheet1[[#This Row],[state]]="#N/A","Unknown",DAF____Flipkart_Data_Project_1___Sheet1[[#This Row],[state]])</f>
        <v>Karnataka</v>
      </c>
      <c r="N16123" t="s">
        <v>30</v>
      </c>
      <c r="O16123" t="s">
        <v>22</v>
      </c>
      <c r="P16123" t="str">
        <f>IF(DAF____Flipkart_Data_Project_1___Sheet1[[#This Row],[response_time]]="Below SLA","Within SLA",DAF____Flipkart_Data_Project_1___Sheet1[[#This Row],[response_time]])</f>
        <v>Within SLA</v>
      </c>
      <c r="Q16123">
        <v>21</v>
      </c>
      <c r="R16123" t="s">
        <v>31</v>
      </c>
    </row>
    <row r="16124" spans="1:18" x14ac:dyDescent="0.3">
      <c r="A16124" t="s">
        <v>23598</v>
      </c>
      <c r="B16124" t="str">
        <f>UPPER(DAF____Flipkart_Data_Project_1___Sheet1[[#This Row],[id]])</f>
        <v>BGM-87699483-Q-372037-1R</v>
      </c>
      <c r="C16124" t="s">
        <v>23599</v>
      </c>
      <c r="D16124" t="s">
        <v>34</v>
      </c>
      <c r="E16124" t="str">
        <f>IF(DAF____Flipkart_Data_Project_1___Sheet1[[#This Row],[Gender]]="f","Female","Male")</f>
        <v>Male</v>
      </c>
      <c r="F16124" t="s">
        <v>16</v>
      </c>
      <c r="G16124">
        <v>6</v>
      </c>
      <c r="H16124" s="1" t="s">
        <v>134</v>
      </c>
      <c r="I16124" t="s">
        <v>18</v>
      </c>
      <c r="J16124" t="s">
        <v>112</v>
      </c>
      <c r="K16124" t="str">
        <f>IF(DAF____Flipkart_Data_Project_1___Sheet1[[#This Row],[city]]="#N/A","Unknown",DAF____Flipkart_Data_Project_1___Sheet1[[#This Row],[city]])</f>
        <v>Pune</v>
      </c>
      <c r="L16124" t="s">
        <v>103</v>
      </c>
      <c r="M16124" t="str">
        <f>IF(DAF____Flipkart_Data_Project_1___Sheet1[[#This Row],[state]]="#N/A","Unknown",DAF____Flipkart_Data_Project_1___Sheet1[[#This Row],[state]])</f>
        <v>Maharashtra</v>
      </c>
      <c r="N16124" t="s">
        <v>69</v>
      </c>
      <c r="O16124" t="s">
        <v>22</v>
      </c>
      <c r="P16124" t="str">
        <f>IF(DAF____Flipkart_Data_Project_1___Sheet1[[#This Row],[response_time]]="Below SLA","Within SLA",DAF____Flipkart_Data_Project_1___Sheet1[[#This Row],[response_time]])</f>
        <v>Within SLA</v>
      </c>
      <c r="Q16124">
        <v>30</v>
      </c>
      <c r="R16124" t="s">
        <v>23</v>
      </c>
    </row>
    <row r="16125" spans="1:18" x14ac:dyDescent="0.3">
      <c r="A16125" t="s">
        <v>23600</v>
      </c>
      <c r="B16125" t="str">
        <f>UPPER(DAF____Flipkart_Data_Project_1___Sheet1[[#This Row],[id]])</f>
        <v>KCH-53667087-S-169834-JL</v>
      </c>
      <c r="C16125" t="s">
        <v>23601</v>
      </c>
      <c r="D16125" t="s">
        <v>15</v>
      </c>
      <c r="E16125" t="str">
        <f>IF(DAF____Flipkart_Data_Project_1___Sheet1[[#This Row],[Gender]]="f","Female","Male")</f>
        <v>Female</v>
      </c>
      <c r="F16125" t="s">
        <v>35</v>
      </c>
      <c r="H16125" s="1" t="s">
        <v>60</v>
      </c>
      <c r="I16125" t="s">
        <v>18</v>
      </c>
      <c r="J16125" t="s">
        <v>544</v>
      </c>
      <c r="K16125" t="str">
        <f>IF(DAF____Flipkart_Data_Project_1___Sheet1[[#This Row],[city]]="#N/A","Unknown",DAF____Flipkart_Data_Project_1___Sheet1[[#This Row],[city]])</f>
        <v>Jorapokhar</v>
      </c>
      <c r="L16125" t="s">
        <v>157</v>
      </c>
      <c r="M16125" t="str">
        <f>IF(DAF____Flipkart_Data_Project_1___Sheet1[[#This Row],[state]]="#N/A","Unknown",DAF____Flipkart_Data_Project_1___Sheet1[[#This Row],[state]])</f>
        <v>Jharkhand</v>
      </c>
      <c r="N16125" t="s">
        <v>84</v>
      </c>
      <c r="O16125" t="s">
        <v>37</v>
      </c>
      <c r="P16125" t="str">
        <f>IF(DAF____Flipkart_Data_Project_1___Sheet1[[#This Row],[response_time]]="Below SLA","Within SLA",DAF____Flipkart_Data_Project_1___Sheet1[[#This Row],[response_time]])</f>
        <v>Above SLA</v>
      </c>
      <c r="Q16125">
        <v>21</v>
      </c>
      <c r="R16125" t="s">
        <v>23</v>
      </c>
    </row>
    <row r="16126" spans="1:18" x14ac:dyDescent="0.3">
      <c r="A16126" t="s">
        <v>23602</v>
      </c>
      <c r="B16126" t="str">
        <f>UPPER(DAF____Flipkart_Data_Project_1___Sheet1[[#This Row],[id]])</f>
        <v>FIK-03862833-R-271857-A6</v>
      </c>
      <c r="C16126" t="s">
        <v>23603</v>
      </c>
      <c r="D16126" t="s">
        <v>15</v>
      </c>
      <c r="E16126" t="str">
        <f>IF(DAF____Flipkart_Data_Project_1___Sheet1[[#This Row],[Gender]]="f","Female","Male")</f>
        <v>Female</v>
      </c>
      <c r="F16126" t="s">
        <v>16</v>
      </c>
      <c r="H16126" s="1" t="s">
        <v>36</v>
      </c>
      <c r="I16126" t="s">
        <v>28</v>
      </c>
      <c r="J16126" t="s">
        <v>941</v>
      </c>
      <c r="K16126" t="str">
        <f>IF(DAF____Flipkart_Data_Project_1___Sheet1[[#This Row],[city]]="#N/A","Unknown",DAF____Flipkart_Data_Project_1___Sheet1[[#This Row],[city]])</f>
        <v>Fyzabad</v>
      </c>
      <c r="L16126" t="s">
        <v>43</v>
      </c>
      <c r="M16126" t="str">
        <f>IF(DAF____Flipkart_Data_Project_1___Sheet1[[#This Row],[state]]="#N/A","Unknown",DAF____Flipkart_Data_Project_1___Sheet1[[#This Row],[state]])</f>
        <v>Uttar Pradesh</v>
      </c>
      <c r="N16126" t="s">
        <v>69</v>
      </c>
      <c r="O16126" t="s">
        <v>63</v>
      </c>
      <c r="P16126" t="str">
        <f>IF(DAF____Flipkart_Data_Project_1___Sheet1[[#This Row],[response_time]]="Below SLA","Within SLA",DAF____Flipkart_Data_Project_1___Sheet1[[#This Row],[response_time]])</f>
        <v>Within SLA</v>
      </c>
      <c r="Q16126">
        <v>36</v>
      </c>
      <c r="R16126" t="s">
        <v>93</v>
      </c>
    </row>
    <row r="16127" spans="1:18" x14ac:dyDescent="0.3">
      <c r="A16127" t="s">
        <v>23604</v>
      </c>
      <c r="B16127" t="str">
        <f>UPPER(DAF____Flipkart_Data_Project_1___Sheet1[[#This Row],[id]])</f>
        <v>VYH-83088583-W-760435-RB</v>
      </c>
      <c r="C16127" t="s">
        <v>2919</v>
      </c>
      <c r="D16127" t="s">
        <v>34</v>
      </c>
      <c r="E16127" t="str">
        <f>IF(DAF____Flipkart_Data_Project_1___Sheet1[[#This Row],[Gender]]="f","Female","Male")</f>
        <v>Male</v>
      </c>
      <c r="F16127" t="s">
        <v>35</v>
      </c>
      <c r="H16127" s="1" t="s">
        <v>76</v>
      </c>
      <c r="I16127" t="s">
        <v>46</v>
      </c>
      <c r="J16127" t="s">
        <v>138</v>
      </c>
      <c r="K16127" t="str">
        <f>IF(DAF____Flipkart_Data_Project_1___Sheet1[[#This Row],[city]]="#N/A","Unknown",DAF____Flipkart_Data_Project_1___Sheet1[[#This Row],[city]])</f>
        <v>Abohar</v>
      </c>
      <c r="L16127" t="s">
        <v>139</v>
      </c>
      <c r="M16127" t="str">
        <f>IF(DAF____Flipkart_Data_Project_1___Sheet1[[#This Row],[state]]="#N/A","Unknown",DAF____Flipkart_Data_Project_1___Sheet1[[#This Row],[state]])</f>
        <v>Punjab</v>
      </c>
      <c r="N16127" t="s">
        <v>21</v>
      </c>
      <c r="O16127" t="s">
        <v>22</v>
      </c>
      <c r="P16127" t="str">
        <f>IF(DAF____Flipkart_Data_Project_1___Sheet1[[#This Row],[response_time]]="Below SLA","Within SLA",DAF____Flipkart_Data_Project_1___Sheet1[[#This Row],[response_time]])</f>
        <v>Within SLA</v>
      </c>
      <c r="Q16127">
        <v>21</v>
      </c>
      <c r="R16127" t="s">
        <v>31</v>
      </c>
    </row>
    <row r="16128" spans="1:18" x14ac:dyDescent="0.3">
      <c r="A16128" t="s">
        <v>23605</v>
      </c>
      <c r="B16128" t="str">
        <f>UPPER(DAF____Flipkart_Data_Project_1___Sheet1[[#This Row],[id]])</f>
        <v>MEQ-48800172-T-095155-NH</v>
      </c>
      <c r="C16128" t="s">
        <v>11157</v>
      </c>
      <c r="D16128" t="s">
        <v>15</v>
      </c>
      <c r="E16128" t="str">
        <f>IF(DAF____Flipkart_Data_Project_1___Sheet1[[#This Row],[Gender]]="f","Female","Male")</f>
        <v>Female</v>
      </c>
      <c r="F16128" t="s">
        <v>35</v>
      </c>
      <c r="H16128" s="1" t="s">
        <v>106</v>
      </c>
      <c r="I16128" t="s">
        <v>18</v>
      </c>
      <c r="J16128" t="s">
        <v>266</v>
      </c>
      <c r="K16128" t="str">
        <f>IF(DAF____Flipkart_Data_Project_1___Sheet1[[#This Row],[city]]="#N/A","Unknown",DAF____Flipkart_Data_Project_1___Sheet1[[#This Row],[city]])</f>
        <v>Bulandshahr</v>
      </c>
      <c r="L16128" t="s">
        <v>43</v>
      </c>
      <c r="M16128" t="str">
        <f>IF(DAF____Flipkart_Data_Project_1___Sheet1[[#This Row],[state]]="#N/A","Unknown",DAF____Flipkart_Data_Project_1___Sheet1[[#This Row],[state]])</f>
        <v>Uttar Pradesh</v>
      </c>
      <c r="N16128" t="s">
        <v>84</v>
      </c>
      <c r="O16128" t="s">
        <v>22</v>
      </c>
      <c r="P16128" t="str">
        <f>IF(DAF____Flipkart_Data_Project_1___Sheet1[[#This Row],[response_time]]="Below SLA","Within SLA",DAF____Flipkart_Data_Project_1___Sheet1[[#This Row],[response_time]])</f>
        <v>Within SLA</v>
      </c>
      <c r="Q16128">
        <v>30</v>
      </c>
      <c r="R16128" t="s">
        <v>116</v>
      </c>
    </row>
    <row r="16129" spans="1:18" x14ac:dyDescent="0.3">
      <c r="A16129" t="s">
        <v>23606</v>
      </c>
      <c r="B16129" t="str">
        <f>UPPER(DAF____Flipkart_Data_Project_1___Sheet1[[#This Row],[id]])</f>
        <v>IVF-47333858-2-418180-CG</v>
      </c>
      <c r="C16129" t="s">
        <v>13948</v>
      </c>
      <c r="D16129" t="s">
        <v>34</v>
      </c>
      <c r="E16129" t="str">
        <f>IF(DAF____Flipkart_Data_Project_1___Sheet1[[#This Row],[Gender]]="f","Female","Male")</f>
        <v>Male</v>
      </c>
      <c r="F16129" t="s">
        <v>59</v>
      </c>
      <c r="H16129" s="1" t="s">
        <v>72</v>
      </c>
      <c r="I16129" t="s">
        <v>18</v>
      </c>
      <c r="J16129" t="s">
        <v>418</v>
      </c>
      <c r="K16129" t="str">
        <f>IF(DAF____Flipkart_Data_Project_1___Sheet1[[#This Row],[city]]="#N/A","Unknown",DAF____Flipkart_Data_Project_1___Sheet1[[#This Row],[city]])</f>
        <v>Jammu</v>
      </c>
      <c r="L16129" t="s">
        <v>83</v>
      </c>
      <c r="M16129" t="str">
        <f>IF(DAF____Flipkart_Data_Project_1___Sheet1[[#This Row],[state]]="#N/A","Unknown",DAF____Flipkart_Data_Project_1___Sheet1[[#This Row],[state]])</f>
        <v>Jammu and Kashmir</v>
      </c>
      <c r="N16129" t="s">
        <v>21</v>
      </c>
      <c r="O16129" t="s">
        <v>22</v>
      </c>
      <c r="P16129" t="str">
        <f>IF(DAF____Flipkart_Data_Project_1___Sheet1[[#This Row],[response_time]]="Below SLA","Within SLA",DAF____Flipkart_Data_Project_1___Sheet1[[#This Row],[response_time]])</f>
        <v>Within SLA</v>
      </c>
      <c r="Q16129">
        <v>14</v>
      </c>
      <c r="R16129" t="s">
        <v>23</v>
      </c>
    </row>
    <row r="16130" spans="1:18" x14ac:dyDescent="0.3">
      <c r="A16130" t="s">
        <v>23607</v>
      </c>
      <c r="B16130" t="str">
        <f>UPPER(DAF____Flipkart_Data_Project_1___Sheet1[[#This Row],[id]])</f>
        <v>VVA-76416080-5-007876-TG</v>
      </c>
      <c r="C16130" t="s">
        <v>23608</v>
      </c>
      <c r="D16130" t="s">
        <v>34</v>
      </c>
      <c r="E16130" t="str">
        <f>IF(DAF____Flipkart_Data_Project_1___Sheet1[[#This Row],[Gender]]="f","Female","Male")</f>
        <v>Male</v>
      </c>
      <c r="F16130" t="s">
        <v>59</v>
      </c>
      <c r="H16130" s="1" t="s">
        <v>166</v>
      </c>
      <c r="I16130" t="s">
        <v>18</v>
      </c>
      <c r="J16130" t="s">
        <v>469</v>
      </c>
      <c r="K16130" t="str">
        <f>IF(DAF____Flipkart_Data_Project_1___Sheet1[[#This Row],[city]]="#N/A","Unknown",DAF____Flipkart_Data_Project_1___Sheet1[[#This Row],[city]])</f>
        <v>Amaravati</v>
      </c>
      <c r="L16130" t="s">
        <v>103</v>
      </c>
      <c r="M16130" t="str">
        <f>IF(DAF____Flipkart_Data_Project_1___Sheet1[[#This Row],[state]]="#N/A","Unknown",DAF____Flipkart_Data_Project_1___Sheet1[[#This Row],[state]])</f>
        <v>Maharashtra</v>
      </c>
      <c r="N16130" t="s">
        <v>21</v>
      </c>
      <c r="O16130" t="s">
        <v>22</v>
      </c>
      <c r="P16130" t="str">
        <f>IF(DAF____Flipkart_Data_Project_1___Sheet1[[#This Row],[response_time]]="Below SLA","Within SLA",DAF____Flipkart_Data_Project_1___Sheet1[[#This Row],[response_time]])</f>
        <v>Within SLA</v>
      </c>
      <c r="Q16130">
        <v>5</v>
      </c>
      <c r="R16130" t="s">
        <v>23</v>
      </c>
    </row>
    <row r="16131" spans="1:18" x14ac:dyDescent="0.3">
      <c r="A16131" t="s">
        <v>23609</v>
      </c>
      <c r="B16131" t="str">
        <f>UPPER(DAF____Flipkart_Data_Project_1___Sheet1[[#This Row],[id]])</f>
        <v>PQR-35173739-N-176287-8A</v>
      </c>
      <c r="C16131" t="s">
        <v>866</v>
      </c>
      <c r="D16131" t="s">
        <v>15</v>
      </c>
      <c r="E16131" t="str">
        <f>IF(DAF____Flipkart_Data_Project_1___Sheet1[[#This Row],[Gender]]="f","Female","Male")</f>
        <v>Female</v>
      </c>
      <c r="F16131" t="s">
        <v>35</v>
      </c>
      <c r="H16131" s="1" t="s">
        <v>166</v>
      </c>
      <c r="I16131" t="s">
        <v>18</v>
      </c>
      <c r="J16131" t="s">
        <v>19</v>
      </c>
      <c r="K16131" t="str">
        <f>IF(DAF____Flipkart_Data_Project_1___Sheet1[[#This Row],[city]]="#N/A","Unknown",DAF____Flipkart_Data_Project_1___Sheet1[[#This Row],[city]])</f>
        <v>Nandyal</v>
      </c>
      <c r="L16131" t="s">
        <v>20</v>
      </c>
      <c r="M16131" t="str">
        <f>IF(DAF____Flipkart_Data_Project_1___Sheet1[[#This Row],[state]]="#N/A","Unknown",DAF____Flipkart_Data_Project_1___Sheet1[[#This Row],[state]])</f>
        <v>Andhra Pradesh</v>
      </c>
      <c r="N16131" t="s">
        <v>30</v>
      </c>
      <c r="O16131" t="s">
        <v>63</v>
      </c>
      <c r="P16131" t="str">
        <f>IF(DAF____Flipkart_Data_Project_1___Sheet1[[#This Row],[response_time]]="Below SLA","Within SLA",DAF____Flipkart_Data_Project_1___Sheet1[[#This Row],[response_time]])</f>
        <v>Within SLA</v>
      </c>
      <c r="Q16131">
        <v>36</v>
      </c>
      <c r="R16131" t="s">
        <v>93</v>
      </c>
    </row>
    <row r="16132" spans="1:18" x14ac:dyDescent="0.3">
      <c r="A16132" t="s">
        <v>23610</v>
      </c>
      <c r="B16132" t="str">
        <f>UPPER(DAF____Flipkart_Data_Project_1___Sheet1[[#This Row],[id]])</f>
        <v>ETQ-26986860-I-547803-SC</v>
      </c>
      <c r="C16132" t="s">
        <v>7248</v>
      </c>
      <c r="D16132" t="s">
        <v>34</v>
      </c>
      <c r="E16132" t="str">
        <f>IF(DAF____Flipkart_Data_Project_1___Sheet1[[#This Row],[Gender]]="f","Female","Male")</f>
        <v>Male</v>
      </c>
      <c r="F16132" t="s">
        <v>35</v>
      </c>
      <c r="H16132" s="1" t="s">
        <v>137</v>
      </c>
      <c r="I16132" t="s">
        <v>18</v>
      </c>
      <c r="J16132" t="s">
        <v>501</v>
      </c>
      <c r="K16132" t="str">
        <f>IF(DAF____Flipkart_Data_Project_1___Sheet1[[#This Row],[city]]="#N/A","Unknown",DAF____Flipkart_Data_Project_1___Sheet1[[#This Row],[city]])</f>
        <v>Machilipatnam</v>
      </c>
      <c r="L16132" t="s">
        <v>20</v>
      </c>
      <c r="M16132" t="str">
        <f>IF(DAF____Flipkart_Data_Project_1___Sheet1[[#This Row],[state]]="#N/A","Unknown",DAF____Flipkart_Data_Project_1___Sheet1[[#This Row],[state]])</f>
        <v>Andhra Pradesh</v>
      </c>
      <c r="N16132" t="s">
        <v>21</v>
      </c>
      <c r="O16132" t="s">
        <v>22</v>
      </c>
      <c r="P16132" t="str">
        <f>IF(DAF____Flipkart_Data_Project_1___Sheet1[[#This Row],[response_time]]="Below SLA","Within SLA",DAF____Flipkart_Data_Project_1___Sheet1[[#This Row],[response_time]])</f>
        <v>Within SLA</v>
      </c>
      <c r="Q16132">
        <v>20</v>
      </c>
      <c r="R16132" t="s">
        <v>31</v>
      </c>
    </row>
    <row r="16133" spans="1:18" x14ac:dyDescent="0.3">
      <c r="A16133" t="s">
        <v>23611</v>
      </c>
      <c r="B16133" t="str">
        <f>UPPER(DAF____Flipkart_Data_Project_1___Sheet1[[#This Row],[id]])</f>
        <v>WZL-29280081-T-288657-DF</v>
      </c>
      <c r="C16133" t="s">
        <v>17780</v>
      </c>
      <c r="D16133" t="s">
        <v>34</v>
      </c>
      <c r="E16133" t="str">
        <f>IF(DAF____Flipkart_Data_Project_1___Sheet1[[#This Row],[Gender]]="f","Female","Male")</f>
        <v>Male</v>
      </c>
      <c r="F16133" t="s">
        <v>40</v>
      </c>
      <c r="G16133">
        <v>4</v>
      </c>
      <c r="H16133" s="1" t="s">
        <v>162</v>
      </c>
      <c r="I16133" t="s">
        <v>18</v>
      </c>
      <c r="J16133" t="s">
        <v>498</v>
      </c>
      <c r="K16133" t="str">
        <f>IF(DAF____Flipkart_Data_Project_1___Sheet1[[#This Row],[city]]="#N/A","Unknown",DAF____Flipkart_Data_Project_1___Sheet1[[#This Row],[city]])</f>
        <v>Bhusaval</v>
      </c>
      <c r="L16133" t="s">
        <v>103</v>
      </c>
      <c r="M16133" t="str">
        <f>IF(DAF____Flipkart_Data_Project_1___Sheet1[[#This Row],[state]]="#N/A","Unknown",DAF____Flipkart_Data_Project_1___Sheet1[[#This Row],[state]])</f>
        <v>Maharashtra</v>
      </c>
      <c r="N16133" t="s">
        <v>21</v>
      </c>
      <c r="O16133" t="s">
        <v>22</v>
      </c>
      <c r="P16133" t="str">
        <f>IF(DAF____Flipkart_Data_Project_1___Sheet1[[#This Row],[response_time]]="Below SLA","Within SLA",DAF____Flipkart_Data_Project_1___Sheet1[[#This Row],[response_time]])</f>
        <v>Within SLA</v>
      </c>
      <c r="Q16133">
        <v>25</v>
      </c>
      <c r="R16133" t="s">
        <v>23</v>
      </c>
    </row>
    <row r="16134" spans="1:18" x14ac:dyDescent="0.3">
      <c r="A16134" t="s">
        <v>23612</v>
      </c>
      <c r="B16134" t="str">
        <f>UPPER(DAF____Flipkart_Data_Project_1___Sheet1[[#This Row],[id]])</f>
        <v>STQ-09657802-V-879118-M8</v>
      </c>
      <c r="C16134" t="s">
        <v>23613</v>
      </c>
      <c r="D16134" t="s">
        <v>34</v>
      </c>
      <c r="E16134" t="str">
        <f>IF(DAF____Flipkart_Data_Project_1___Sheet1[[#This Row],[Gender]]="f","Female","Male")</f>
        <v>Male</v>
      </c>
      <c r="F16134" t="s">
        <v>35</v>
      </c>
      <c r="G16134">
        <v>3</v>
      </c>
      <c r="H16134" s="1" t="s">
        <v>225</v>
      </c>
      <c r="I16134" t="s">
        <v>18</v>
      </c>
      <c r="J16134" t="s">
        <v>498</v>
      </c>
      <c r="K16134" t="str">
        <f>IF(DAF____Flipkart_Data_Project_1___Sheet1[[#This Row],[city]]="#N/A","Unknown",DAF____Flipkart_Data_Project_1___Sheet1[[#This Row],[city]])</f>
        <v>Bhusaval</v>
      </c>
      <c r="L16134" t="s">
        <v>103</v>
      </c>
      <c r="M16134" t="str">
        <f>IF(DAF____Flipkart_Data_Project_1___Sheet1[[#This Row],[state]]="#N/A","Unknown",DAF____Flipkart_Data_Project_1___Sheet1[[#This Row],[state]])</f>
        <v>Maharashtra</v>
      </c>
      <c r="N16134" t="s">
        <v>84</v>
      </c>
      <c r="O16134" t="s">
        <v>37</v>
      </c>
      <c r="P16134" t="str">
        <f>IF(DAF____Flipkart_Data_Project_1___Sheet1[[#This Row],[response_time]]="Below SLA","Within SLA",DAF____Flipkart_Data_Project_1___Sheet1[[#This Row],[response_time]])</f>
        <v>Above SLA</v>
      </c>
      <c r="Q16134">
        <v>26</v>
      </c>
      <c r="R16134" t="s">
        <v>23</v>
      </c>
    </row>
    <row r="16135" spans="1:18" x14ac:dyDescent="0.3">
      <c r="A16135" t="s">
        <v>23614</v>
      </c>
      <c r="B16135" t="str">
        <f>UPPER(DAF____Flipkart_Data_Project_1___Sheet1[[#This Row],[id]])</f>
        <v>OIQ-67583814-4-302039-BM</v>
      </c>
      <c r="C16135" t="s">
        <v>23615</v>
      </c>
      <c r="D16135" t="s">
        <v>15</v>
      </c>
      <c r="E16135" t="str">
        <f>IF(DAF____Flipkart_Data_Project_1___Sheet1[[#This Row],[Gender]]="f","Female","Male")</f>
        <v>Female</v>
      </c>
      <c r="F16135" t="s">
        <v>16</v>
      </c>
      <c r="H16135" s="1" t="s">
        <v>81</v>
      </c>
      <c r="I16135" t="s">
        <v>28</v>
      </c>
      <c r="J16135" t="s">
        <v>296</v>
      </c>
      <c r="K16135" t="str">
        <f>IF(DAF____Flipkart_Data_Project_1___Sheet1[[#This Row],[city]]="#N/A","Unknown",DAF____Flipkart_Data_Project_1___Sheet1[[#This Row],[city]])</f>
        <v>Karimnagar</v>
      </c>
      <c r="L16135" t="s">
        <v>170</v>
      </c>
      <c r="M16135" t="str">
        <f>IF(DAF____Flipkart_Data_Project_1___Sheet1[[#This Row],[state]]="#N/A","Unknown",DAF____Flipkart_Data_Project_1___Sheet1[[#This Row],[state]])</f>
        <v>Telangana</v>
      </c>
      <c r="N16135" t="s">
        <v>69</v>
      </c>
      <c r="O16135" t="s">
        <v>22</v>
      </c>
      <c r="P16135" t="str">
        <f>IF(DAF____Flipkart_Data_Project_1___Sheet1[[#This Row],[response_time]]="Below SLA","Within SLA",DAF____Flipkart_Data_Project_1___Sheet1[[#This Row],[response_time]])</f>
        <v>Within SLA</v>
      </c>
      <c r="Q16135">
        <v>38</v>
      </c>
      <c r="R16135" t="s">
        <v>23</v>
      </c>
    </row>
    <row r="16136" spans="1:18" x14ac:dyDescent="0.3">
      <c r="A16136" t="s">
        <v>23616</v>
      </c>
      <c r="B16136" t="str">
        <f>UPPER(DAF____Flipkart_Data_Project_1___Sheet1[[#This Row],[id]])</f>
        <v>GUX-10743271-A-189420-1E</v>
      </c>
      <c r="C16136" t="s">
        <v>6000</v>
      </c>
      <c r="D16136" t="s">
        <v>34</v>
      </c>
      <c r="E16136" t="str">
        <f>IF(DAF____Flipkart_Data_Project_1___Sheet1[[#This Row],[Gender]]="f","Female","Male")</f>
        <v>Male</v>
      </c>
      <c r="F16136" t="s">
        <v>35</v>
      </c>
      <c r="H16136" s="1" t="s">
        <v>51</v>
      </c>
      <c r="I16136" t="s">
        <v>18</v>
      </c>
      <c r="J16136" t="s">
        <v>474</v>
      </c>
      <c r="K16136" t="str">
        <f>IF(DAF____Flipkart_Data_Project_1___Sheet1[[#This Row],[city]]="#N/A","Unknown",DAF____Flipkart_Data_Project_1___Sheet1[[#This Row],[city]])</f>
        <v>Jabalpur</v>
      </c>
      <c r="L16136" t="s">
        <v>475</v>
      </c>
      <c r="M16136" t="str">
        <f>IF(DAF____Flipkart_Data_Project_1___Sheet1[[#This Row],[state]]="#N/A","Unknown",DAF____Flipkart_Data_Project_1___Sheet1[[#This Row],[state]])</f>
        <v>Madhya Pradesh</v>
      </c>
      <c r="N16136" t="s">
        <v>84</v>
      </c>
      <c r="O16136" t="s">
        <v>22</v>
      </c>
      <c r="P16136" t="str">
        <f>IF(DAF____Flipkart_Data_Project_1___Sheet1[[#This Row],[response_time]]="Below SLA","Within SLA",DAF____Flipkart_Data_Project_1___Sheet1[[#This Row],[response_time]])</f>
        <v>Within SLA</v>
      </c>
      <c r="Q16136">
        <v>7</v>
      </c>
      <c r="R16136" t="s">
        <v>31</v>
      </c>
    </row>
    <row r="16137" spans="1:18" x14ac:dyDescent="0.3">
      <c r="A16137" t="s">
        <v>23617</v>
      </c>
      <c r="B16137" t="str">
        <f>UPPER(DAF____Flipkart_Data_Project_1___Sheet1[[#This Row],[id]])</f>
        <v>KTR-07409938-A-516593-EY</v>
      </c>
      <c r="C16137" t="s">
        <v>23618</v>
      </c>
      <c r="D16137" t="s">
        <v>15</v>
      </c>
      <c r="E16137" t="str">
        <f>IF(DAF____Flipkart_Data_Project_1___Sheet1[[#This Row],[Gender]]="f","Female","Male")</f>
        <v>Female</v>
      </c>
      <c r="F16137" t="s">
        <v>35</v>
      </c>
      <c r="H16137" s="1" t="s">
        <v>277</v>
      </c>
      <c r="I16137" t="s">
        <v>46</v>
      </c>
      <c r="J16137" t="s">
        <v>308</v>
      </c>
      <c r="K16137" t="str">
        <f>IF(DAF____Flipkart_Data_Project_1___Sheet1[[#This Row],[city]]="#N/A","Unknown",DAF____Flipkart_Data_Project_1___Sheet1[[#This Row],[city]])</f>
        <v>Karur</v>
      </c>
      <c r="L16137" t="s">
        <v>68</v>
      </c>
      <c r="M16137" t="str">
        <f>IF(DAF____Flipkart_Data_Project_1___Sheet1[[#This Row],[state]]="#N/A","Unknown",DAF____Flipkart_Data_Project_1___Sheet1[[#This Row],[state]])</f>
        <v>Tamil Nadu</v>
      </c>
      <c r="N16137" t="s">
        <v>21</v>
      </c>
      <c r="O16137" t="s">
        <v>22</v>
      </c>
      <c r="P16137" t="str">
        <f>IF(DAF____Flipkart_Data_Project_1___Sheet1[[#This Row],[response_time]]="Below SLA","Within SLA",DAF____Flipkart_Data_Project_1___Sheet1[[#This Row],[response_time]])</f>
        <v>Within SLA</v>
      </c>
      <c r="Q16137">
        <v>5</v>
      </c>
      <c r="R16137" t="s">
        <v>23</v>
      </c>
    </row>
    <row r="16138" spans="1:18" x14ac:dyDescent="0.3">
      <c r="A16138" t="s">
        <v>23619</v>
      </c>
      <c r="B16138" t="str">
        <f>UPPER(DAF____Flipkart_Data_Project_1___Sheet1[[#This Row],[id]])</f>
        <v>KGE-79674419-3-425074-0C</v>
      </c>
      <c r="C16138" t="s">
        <v>5157</v>
      </c>
      <c r="D16138" t="s">
        <v>34</v>
      </c>
      <c r="E16138" t="str">
        <f>IF(DAF____Flipkart_Data_Project_1___Sheet1[[#This Row],[Gender]]="f","Female","Male")</f>
        <v>Male</v>
      </c>
      <c r="F16138" t="s">
        <v>40</v>
      </c>
      <c r="G16138">
        <v>3</v>
      </c>
      <c r="H16138" s="1" t="s">
        <v>277</v>
      </c>
      <c r="I16138" t="s">
        <v>46</v>
      </c>
      <c r="J16138" t="s">
        <v>19398</v>
      </c>
      <c r="K16138" t="str">
        <f>IF(DAF____Flipkart_Data_Project_1___Sheet1[[#This Row],[city]]="#N/A","Unknown",DAF____Flipkart_Data_Project_1___Sheet1[[#This Row],[city]])</f>
        <v>Chandigarh</v>
      </c>
      <c r="L16138" t="s">
        <v>19398</v>
      </c>
      <c r="M16138" t="str">
        <f>IF(DAF____Flipkart_Data_Project_1___Sheet1[[#This Row],[state]]="#N/A","Unknown",DAF____Flipkart_Data_Project_1___Sheet1[[#This Row],[state]])</f>
        <v>Chandigarh</v>
      </c>
      <c r="N16138" t="s">
        <v>21</v>
      </c>
      <c r="O16138" t="s">
        <v>22</v>
      </c>
      <c r="P16138" t="str">
        <f>IF(DAF____Flipkart_Data_Project_1___Sheet1[[#This Row],[response_time]]="Below SLA","Within SLA",DAF____Flipkart_Data_Project_1___Sheet1[[#This Row],[response_time]])</f>
        <v>Within SLA</v>
      </c>
      <c r="Q16138">
        <v>44</v>
      </c>
      <c r="R16138" t="s">
        <v>116</v>
      </c>
    </row>
    <row r="16139" spans="1:18" x14ac:dyDescent="0.3">
      <c r="A16139" t="s">
        <v>23620</v>
      </c>
      <c r="B16139" t="str">
        <f>UPPER(DAF____Flipkart_Data_Project_1___Sheet1[[#This Row],[id]])</f>
        <v>AHH-58407502-D-862644-3Z</v>
      </c>
      <c r="C16139" t="s">
        <v>2342</v>
      </c>
      <c r="D16139" t="s">
        <v>15</v>
      </c>
      <c r="E16139" t="str">
        <f>IF(DAF____Flipkart_Data_Project_1___Sheet1[[#This Row],[Gender]]="f","Female","Male")</f>
        <v>Female</v>
      </c>
      <c r="F16139" t="s">
        <v>40</v>
      </c>
      <c r="G16139">
        <v>2</v>
      </c>
      <c r="H16139" s="1" t="s">
        <v>277</v>
      </c>
      <c r="I16139" t="s">
        <v>28</v>
      </c>
      <c r="J16139" t="s">
        <v>411</v>
      </c>
      <c r="K16139" t="str">
        <f>IF(DAF____Flipkart_Data_Project_1___Sheet1[[#This Row],[city]]="#N/A","Unknown",DAF____Flipkart_Data_Project_1___Sheet1[[#This Row],[city]])</f>
        <v>Latur</v>
      </c>
      <c r="L16139" t="s">
        <v>103</v>
      </c>
      <c r="M16139" t="str">
        <f>IF(DAF____Flipkart_Data_Project_1___Sheet1[[#This Row],[state]]="#N/A","Unknown",DAF____Flipkart_Data_Project_1___Sheet1[[#This Row],[state]])</f>
        <v>Maharashtra</v>
      </c>
      <c r="N16139" t="s">
        <v>30</v>
      </c>
      <c r="O16139" t="s">
        <v>63</v>
      </c>
      <c r="P16139" t="str">
        <f>IF(DAF____Flipkart_Data_Project_1___Sheet1[[#This Row],[response_time]]="Below SLA","Within SLA",DAF____Flipkart_Data_Project_1___Sheet1[[#This Row],[response_time]])</f>
        <v>Within SLA</v>
      </c>
      <c r="Q16139">
        <v>27</v>
      </c>
      <c r="R16139" t="s">
        <v>116</v>
      </c>
    </row>
    <row r="16140" spans="1:18" x14ac:dyDescent="0.3">
      <c r="A16140" t="s">
        <v>23621</v>
      </c>
      <c r="B16140" t="str">
        <f>UPPER(DAF____Flipkart_Data_Project_1___Sheet1[[#This Row],[id]])</f>
        <v>EAY-73798100-G-235626-CU</v>
      </c>
      <c r="C16140" t="s">
        <v>1500</v>
      </c>
      <c r="D16140" t="s">
        <v>15</v>
      </c>
      <c r="E16140" t="str">
        <f>IF(DAF____Flipkart_Data_Project_1___Sheet1[[#This Row],[Gender]]="f","Female","Male")</f>
        <v>Female</v>
      </c>
      <c r="F16140" t="s">
        <v>59</v>
      </c>
      <c r="H16140" s="1" t="s">
        <v>166</v>
      </c>
      <c r="I16140" t="s">
        <v>18</v>
      </c>
      <c r="J16140" t="s">
        <v>568</v>
      </c>
      <c r="K16140" t="str">
        <f>IF(DAF____Flipkart_Data_Project_1___Sheet1[[#This Row],[city]]="#N/A","Unknown",DAF____Flipkart_Data_Project_1___Sheet1[[#This Row],[city]])</f>
        <v>Mahabubnagar</v>
      </c>
      <c r="L16140" t="s">
        <v>170</v>
      </c>
      <c r="M16140" t="str">
        <f>IF(DAF____Flipkart_Data_Project_1___Sheet1[[#This Row],[state]]="#N/A","Unknown",DAF____Flipkart_Data_Project_1___Sheet1[[#This Row],[state]])</f>
        <v>Telangana</v>
      </c>
      <c r="N16140" t="s">
        <v>30</v>
      </c>
      <c r="O16140" t="s">
        <v>37</v>
      </c>
      <c r="P16140" t="str">
        <f>IF(DAF____Flipkart_Data_Project_1___Sheet1[[#This Row],[response_time]]="Below SLA","Within SLA",DAF____Flipkart_Data_Project_1___Sheet1[[#This Row],[response_time]])</f>
        <v>Above SLA</v>
      </c>
      <c r="Q16140">
        <v>35</v>
      </c>
      <c r="R16140" t="s">
        <v>31</v>
      </c>
    </row>
    <row r="16141" spans="1:18" x14ac:dyDescent="0.3">
      <c r="A16141" t="s">
        <v>23622</v>
      </c>
      <c r="B16141" t="str">
        <f>UPPER(DAF____Flipkart_Data_Project_1___Sheet1[[#This Row],[id]])</f>
        <v>IBE-23567260-N-392717-WB</v>
      </c>
      <c r="C16141" t="s">
        <v>207</v>
      </c>
      <c r="D16141" t="s">
        <v>34</v>
      </c>
      <c r="E16141" t="str">
        <f>IF(DAF____Flipkart_Data_Project_1___Sheet1[[#This Row],[Gender]]="f","Female","Male")</f>
        <v>Male</v>
      </c>
      <c r="F16141" t="s">
        <v>16</v>
      </c>
      <c r="G16141">
        <v>5</v>
      </c>
      <c r="H16141" s="1" t="s">
        <v>166</v>
      </c>
      <c r="I16141" t="s">
        <v>18</v>
      </c>
      <c r="J16141" t="s">
        <v>56</v>
      </c>
      <c r="K16141" t="str">
        <f>IF(DAF____Flipkart_Data_Project_1___Sheet1[[#This Row],[city]]="#N/A","Unknown",DAF____Flipkart_Data_Project_1___Sheet1[[#This Row],[city]])</f>
        <v>New Delhi</v>
      </c>
      <c r="L16141" t="s">
        <v>23</v>
      </c>
      <c r="M16141" t="str">
        <f>IF(DAF____Flipkart_Data_Project_1___Sheet1[[#This Row],[state]]="#N/A","Unknown",DAF____Flipkart_Data_Project_1___Sheet1[[#This Row],[state]])</f>
        <v>Delhi</v>
      </c>
      <c r="N16141" t="s">
        <v>21</v>
      </c>
      <c r="O16141" t="s">
        <v>22</v>
      </c>
      <c r="P16141" t="str">
        <f>IF(DAF____Flipkart_Data_Project_1___Sheet1[[#This Row],[response_time]]="Below SLA","Within SLA",DAF____Flipkart_Data_Project_1___Sheet1[[#This Row],[response_time]])</f>
        <v>Within SLA</v>
      </c>
      <c r="Q16141">
        <v>32</v>
      </c>
      <c r="R16141" t="s">
        <v>31</v>
      </c>
    </row>
    <row r="16142" spans="1:18" x14ac:dyDescent="0.3">
      <c r="A16142" t="s">
        <v>23623</v>
      </c>
      <c r="B16142" t="str">
        <f>UPPER(DAF____Flipkart_Data_Project_1___Sheet1[[#This Row],[id]])</f>
        <v>HYY-84694308-L-840697-AX</v>
      </c>
      <c r="C16142" t="s">
        <v>4900</v>
      </c>
      <c r="D16142" t="s">
        <v>15</v>
      </c>
      <c r="E16142" t="str">
        <f>IF(DAF____Flipkart_Data_Project_1___Sheet1[[#This Row],[Gender]]="f","Female","Male")</f>
        <v>Female</v>
      </c>
      <c r="F16142" t="s">
        <v>59</v>
      </c>
      <c r="G16142">
        <v>7</v>
      </c>
      <c r="H16142" s="1" t="s">
        <v>148</v>
      </c>
      <c r="I16142" t="s">
        <v>18</v>
      </c>
      <c r="J16142" t="s">
        <v>474</v>
      </c>
      <c r="K16142" t="str">
        <f>IF(DAF____Flipkart_Data_Project_1___Sheet1[[#This Row],[city]]="#N/A","Unknown",DAF____Flipkart_Data_Project_1___Sheet1[[#This Row],[city]])</f>
        <v>Jabalpur</v>
      </c>
      <c r="L16142" t="s">
        <v>475</v>
      </c>
      <c r="M16142" t="str">
        <f>IF(DAF____Flipkart_Data_Project_1___Sheet1[[#This Row],[state]]="#N/A","Unknown",DAF____Flipkart_Data_Project_1___Sheet1[[#This Row],[state]])</f>
        <v>Madhya Pradesh</v>
      </c>
      <c r="N16142" t="s">
        <v>30</v>
      </c>
      <c r="O16142" t="s">
        <v>22</v>
      </c>
      <c r="P16142" t="str">
        <f>IF(DAF____Flipkart_Data_Project_1___Sheet1[[#This Row],[response_time]]="Below SLA","Within SLA",DAF____Flipkart_Data_Project_1___Sheet1[[#This Row],[response_time]])</f>
        <v>Within SLA</v>
      </c>
      <c r="Q16142">
        <v>19</v>
      </c>
      <c r="R16142" t="s">
        <v>31</v>
      </c>
    </row>
    <row r="16143" spans="1:18" x14ac:dyDescent="0.3">
      <c r="A16143" t="s">
        <v>23624</v>
      </c>
      <c r="B16143" t="str">
        <f>UPPER(DAF____Flipkart_Data_Project_1___Sheet1[[#This Row],[id]])</f>
        <v>MMG-34341041-A-743888-WX</v>
      </c>
      <c r="C16143" t="s">
        <v>23625</v>
      </c>
      <c r="D16143" t="s">
        <v>15</v>
      </c>
      <c r="E16143" t="str">
        <f>IF(DAF____Flipkart_Data_Project_1___Sheet1[[#This Row],[Gender]]="f","Female","Male")</f>
        <v>Female</v>
      </c>
      <c r="F16143" t="s">
        <v>16</v>
      </c>
      <c r="G16143">
        <v>7</v>
      </c>
      <c r="H16143" s="1" t="s">
        <v>194</v>
      </c>
      <c r="I16143" t="s">
        <v>18</v>
      </c>
      <c r="J16143" t="s">
        <v>349</v>
      </c>
      <c r="K16143" t="str">
        <f>IF(DAF____Flipkart_Data_Project_1___Sheet1[[#This Row],[city]]="#N/A","Unknown",DAF____Flipkart_Data_Project_1___Sheet1[[#This Row],[city]])</f>
        <v>Ludhiana</v>
      </c>
      <c r="L16143" t="s">
        <v>139</v>
      </c>
      <c r="M16143" t="str">
        <f>IF(DAF____Flipkart_Data_Project_1___Sheet1[[#This Row],[state]]="#N/A","Unknown",DAF____Flipkart_Data_Project_1___Sheet1[[#This Row],[state]])</f>
        <v>Punjab</v>
      </c>
      <c r="N16143" t="s">
        <v>21</v>
      </c>
      <c r="O16143" t="s">
        <v>22</v>
      </c>
      <c r="P16143" t="str">
        <f>IF(DAF____Flipkart_Data_Project_1___Sheet1[[#This Row],[response_time]]="Below SLA","Within SLA",DAF____Flipkart_Data_Project_1___Sheet1[[#This Row],[response_time]])</f>
        <v>Within SLA</v>
      </c>
      <c r="Q16143">
        <v>18</v>
      </c>
      <c r="R16143" t="s">
        <v>23</v>
      </c>
    </row>
    <row r="16144" spans="1:18" x14ac:dyDescent="0.3">
      <c r="A16144" t="s">
        <v>23626</v>
      </c>
      <c r="B16144" t="str">
        <f>UPPER(DAF____Flipkart_Data_Project_1___Sheet1[[#This Row],[id]])</f>
        <v>FPD-90734828-F-146314-QU</v>
      </c>
      <c r="C16144" t="s">
        <v>23627</v>
      </c>
      <c r="D16144" t="s">
        <v>15</v>
      </c>
      <c r="E16144" t="str">
        <f>IF(DAF____Flipkart_Data_Project_1___Sheet1[[#This Row],[Gender]]="f","Female","Male")</f>
        <v>Female</v>
      </c>
      <c r="F16144" t="s">
        <v>35</v>
      </c>
      <c r="H16144" s="1" t="s">
        <v>190</v>
      </c>
      <c r="I16144" t="s">
        <v>28</v>
      </c>
      <c r="J16144" t="s">
        <v>1259</v>
      </c>
      <c r="K16144" t="str">
        <f>IF(DAF____Flipkart_Data_Project_1___Sheet1[[#This Row],[city]]="#N/A","Unknown",DAF____Flipkart_Data_Project_1___Sheet1[[#This Row],[city]])</f>
        <v>Nanded</v>
      </c>
      <c r="L16144" t="s">
        <v>103</v>
      </c>
      <c r="M16144" t="str">
        <f>IF(DAF____Flipkart_Data_Project_1___Sheet1[[#This Row],[state]]="#N/A","Unknown",DAF____Flipkart_Data_Project_1___Sheet1[[#This Row],[state]])</f>
        <v>Maharashtra</v>
      </c>
      <c r="N16144" t="s">
        <v>69</v>
      </c>
      <c r="O16144" t="s">
        <v>63</v>
      </c>
      <c r="P16144" t="str">
        <f>IF(DAF____Flipkart_Data_Project_1___Sheet1[[#This Row],[response_time]]="Below SLA","Within SLA",DAF____Flipkart_Data_Project_1___Sheet1[[#This Row],[response_time]])</f>
        <v>Within SLA</v>
      </c>
      <c r="Q16144">
        <v>43</v>
      </c>
      <c r="R16144" t="s">
        <v>116</v>
      </c>
    </row>
    <row r="16145" spans="1:18" x14ac:dyDescent="0.3">
      <c r="A16145" t="s">
        <v>23628</v>
      </c>
      <c r="B16145" t="str">
        <f>UPPER(DAF____Flipkart_Data_Project_1___Sheet1[[#This Row],[id]])</f>
        <v>EEN-11541198-3-702131-RB</v>
      </c>
      <c r="C16145" t="s">
        <v>1506</v>
      </c>
      <c r="D16145" t="s">
        <v>15</v>
      </c>
      <c r="E16145" t="str">
        <f>IF(DAF____Flipkart_Data_Project_1___Sheet1[[#This Row],[Gender]]="f","Female","Male")</f>
        <v>Female</v>
      </c>
      <c r="F16145" t="s">
        <v>40</v>
      </c>
      <c r="H16145" s="1" t="s">
        <v>134</v>
      </c>
      <c r="I16145" t="s">
        <v>28</v>
      </c>
      <c r="J16145" t="s">
        <v>1065</v>
      </c>
      <c r="K16145" t="str">
        <f>IF(DAF____Flipkart_Data_Project_1___Sheet1[[#This Row],[city]]="#N/A","Unknown",DAF____Flipkart_Data_Project_1___Sheet1[[#This Row],[city]])</f>
        <v>Indore</v>
      </c>
      <c r="L16145" t="s">
        <v>475</v>
      </c>
      <c r="M16145" t="str">
        <f>IF(DAF____Flipkart_Data_Project_1___Sheet1[[#This Row],[state]]="#N/A","Unknown",DAF____Flipkart_Data_Project_1___Sheet1[[#This Row],[state]])</f>
        <v>Madhya Pradesh</v>
      </c>
      <c r="N16145" t="s">
        <v>30</v>
      </c>
      <c r="O16145" t="s">
        <v>37</v>
      </c>
      <c r="P16145" t="str">
        <f>IF(DAF____Flipkart_Data_Project_1___Sheet1[[#This Row],[response_time]]="Below SLA","Within SLA",DAF____Flipkart_Data_Project_1___Sheet1[[#This Row],[response_time]])</f>
        <v>Above SLA</v>
      </c>
      <c r="Q16145">
        <v>26</v>
      </c>
      <c r="R16145" t="s">
        <v>23</v>
      </c>
    </row>
    <row r="16146" spans="1:18" x14ac:dyDescent="0.3">
      <c r="A16146" t="s">
        <v>23629</v>
      </c>
      <c r="B16146" t="str">
        <f>UPPER(DAF____Flipkart_Data_Project_1___Sheet1[[#This Row],[id]])</f>
        <v>SWN-64143481-U-757537-BU</v>
      </c>
      <c r="C16146" t="s">
        <v>1118</v>
      </c>
      <c r="D16146" t="s">
        <v>15</v>
      </c>
      <c r="E16146" t="str">
        <f>IF(DAF____Flipkart_Data_Project_1___Sheet1[[#This Row],[Gender]]="f","Female","Male")</f>
        <v>Female</v>
      </c>
      <c r="F16146" t="s">
        <v>59</v>
      </c>
      <c r="H16146" s="1" t="s">
        <v>17</v>
      </c>
      <c r="I16146" t="s">
        <v>28</v>
      </c>
      <c r="J16146" t="s">
        <v>1444</v>
      </c>
      <c r="K16146" t="str">
        <f>IF(DAF____Flipkart_Data_Project_1___Sheet1[[#This Row],[city]]="#N/A","Unknown",DAF____Flipkart_Data_Project_1___Sheet1[[#This Row],[city]])</f>
        <v>Patiala</v>
      </c>
      <c r="L16146" t="s">
        <v>139</v>
      </c>
      <c r="M16146" t="str">
        <f>IF(DAF____Flipkart_Data_Project_1___Sheet1[[#This Row],[state]]="#N/A","Unknown",DAF____Flipkart_Data_Project_1___Sheet1[[#This Row],[state]])</f>
        <v>Punjab</v>
      </c>
      <c r="N16146" t="s">
        <v>84</v>
      </c>
      <c r="O16146" t="s">
        <v>22</v>
      </c>
      <c r="P16146" t="str">
        <f>IF(DAF____Flipkart_Data_Project_1___Sheet1[[#This Row],[response_time]]="Below SLA","Within SLA",DAF____Flipkart_Data_Project_1___Sheet1[[#This Row],[response_time]])</f>
        <v>Within SLA</v>
      </c>
      <c r="Q16146">
        <v>16</v>
      </c>
      <c r="R16146" t="s">
        <v>23</v>
      </c>
    </row>
    <row r="16147" spans="1:18" x14ac:dyDescent="0.3">
      <c r="A16147" t="s">
        <v>23630</v>
      </c>
      <c r="B16147" t="str">
        <f>UPPER(DAF____Flipkart_Data_Project_1___Sheet1[[#This Row],[id]])</f>
        <v>JFT-09809638-G-287991-YM</v>
      </c>
      <c r="C16147" t="s">
        <v>8799</v>
      </c>
      <c r="D16147" t="s">
        <v>15</v>
      </c>
      <c r="E16147" t="str">
        <f>IF(DAF____Flipkart_Data_Project_1___Sheet1[[#This Row],[Gender]]="f","Female","Male")</f>
        <v>Female</v>
      </c>
      <c r="F16147" t="s">
        <v>26</v>
      </c>
      <c r="H16147" s="1" t="s">
        <v>51</v>
      </c>
      <c r="I16147" t="s">
        <v>46</v>
      </c>
      <c r="J16147" t="s">
        <v>303</v>
      </c>
      <c r="K16147" t="str">
        <f>IF(DAF____Flipkart_Data_Project_1___Sheet1[[#This Row],[city]]="#N/A","Unknown",DAF____Flipkart_Data_Project_1___Sheet1[[#This Row],[city]])</f>
        <v>Raichur</v>
      </c>
      <c r="L16147" t="s">
        <v>108</v>
      </c>
      <c r="M16147" t="str">
        <f>IF(DAF____Flipkart_Data_Project_1___Sheet1[[#This Row],[state]]="#N/A","Unknown",DAF____Flipkart_Data_Project_1___Sheet1[[#This Row],[state]])</f>
        <v>Karnataka</v>
      </c>
      <c r="N16147" t="s">
        <v>21</v>
      </c>
      <c r="O16147" t="s">
        <v>22</v>
      </c>
      <c r="P16147" t="str">
        <f>IF(DAF____Flipkart_Data_Project_1___Sheet1[[#This Row],[response_time]]="Below SLA","Within SLA",DAF____Flipkart_Data_Project_1___Sheet1[[#This Row],[response_time]])</f>
        <v>Within SLA</v>
      </c>
      <c r="Q16147">
        <v>24</v>
      </c>
      <c r="R16147" t="s">
        <v>31</v>
      </c>
    </row>
    <row r="16148" spans="1:18" x14ac:dyDescent="0.3">
      <c r="A16148" t="s">
        <v>23631</v>
      </c>
      <c r="B16148" t="str">
        <f>UPPER(DAF____Flipkart_Data_Project_1___Sheet1[[#This Row],[id]])</f>
        <v>UFM-32924534-Q-755317-O7</v>
      </c>
      <c r="C16148" t="s">
        <v>872</v>
      </c>
      <c r="D16148" t="s">
        <v>34</v>
      </c>
      <c r="E16148" t="str">
        <f>IF(DAF____Flipkart_Data_Project_1___Sheet1[[#This Row],[Gender]]="f","Female","Male")</f>
        <v>Male</v>
      </c>
      <c r="F16148" t="s">
        <v>35</v>
      </c>
      <c r="H16148" s="1" t="s">
        <v>190</v>
      </c>
      <c r="I16148" t="s">
        <v>18</v>
      </c>
      <c r="J16148" t="s">
        <v>757</v>
      </c>
      <c r="K16148" t="str">
        <f>IF(DAF____Flipkart_Data_Project_1___Sheet1[[#This Row],[city]]="#N/A","Unknown",DAF____Flipkart_Data_Project_1___Sheet1[[#This Row],[city]])</f>
        <v>Gulbarga</v>
      </c>
      <c r="L16148" t="s">
        <v>108</v>
      </c>
      <c r="M16148" t="str">
        <f>IF(DAF____Flipkart_Data_Project_1___Sheet1[[#This Row],[state]]="#N/A","Unknown",DAF____Flipkart_Data_Project_1___Sheet1[[#This Row],[state]])</f>
        <v>Karnataka</v>
      </c>
      <c r="N16148" t="s">
        <v>69</v>
      </c>
      <c r="O16148" t="s">
        <v>63</v>
      </c>
      <c r="P16148" t="str">
        <f>IF(DAF____Flipkart_Data_Project_1___Sheet1[[#This Row],[response_time]]="Below SLA","Within SLA",DAF____Flipkart_Data_Project_1___Sheet1[[#This Row],[response_time]])</f>
        <v>Within SLA</v>
      </c>
      <c r="Q16148">
        <v>31</v>
      </c>
      <c r="R16148" t="s">
        <v>116</v>
      </c>
    </row>
    <row r="16149" spans="1:18" x14ac:dyDescent="0.3">
      <c r="A16149" t="s">
        <v>23632</v>
      </c>
      <c r="B16149" t="str">
        <f>UPPER(DAF____Flipkart_Data_Project_1___Sheet1[[#This Row],[id]])</f>
        <v>DYZ-70139203-F-815133-7U</v>
      </c>
      <c r="C16149" t="s">
        <v>23633</v>
      </c>
      <c r="D16149" t="s">
        <v>15</v>
      </c>
      <c r="E16149" t="str">
        <f>IF(DAF____Flipkart_Data_Project_1___Sheet1[[#This Row],[Gender]]="f","Female","Male")</f>
        <v>Female</v>
      </c>
      <c r="F16149" t="s">
        <v>26</v>
      </c>
      <c r="G16149">
        <v>9</v>
      </c>
      <c r="H16149" s="1" t="s">
        <v>41</v>
      </c>
      <c r="I16149" t="s">
        <v>18</v>
      </c>
      <c r="J16149" t="s">
        <v>296</v>
      </c>
      <c r="K16149" t="str">
        <f>IF(DAF____Flipkart_Data_Project_1___Sheet1[[#This Row],[city]]="#N/A","Unknown",DAF____Flipkart_Data_Project_1___Sheet1[[#This Row],[city]])</f>
        <v>Karimnagar</v>
      </c>
      <c r="L16149" t="s">
        <v>170</v>
      </c>
      <c r="M16149" t="str">
        <f>IF(DAF____Flipkart_Data_Project_1___Sheet1[[#This Row],[state]]="#N/A","Unknown",DAF____Flipkart_Data_Project_1___Sheet1[[#This Row],[state]])</f>
        <v>Telangana</v>
      </c>
      <c r="N16149" t="s">
        <v>84</v>
      </c>
      <c r="O16149" t="s">
        <v>22</v>
      </c>
      <c r="P16149" t="str">
        <f>IF(DAF____Flipkart_Data_Project_1___Sheet1[[#This Row],[response_time]]="Below SLA","Within SLA",DAF____Flipkart_Data_Project_1___Sheet1[[#This Row],[response_time]])</f>
        <v>Within SLA</v>
      </c>
      <c r="Q16149">
        <v>17</v>
      </c>
      <c r="R16149" t="s">
        <v>23</v>
      </c>
    </row>
    <row r="16150" spans="1:18" x14ac:dyDescent="0.3">
      <c r="A16150" t="s">
        <v>23634</v>
      </c>
      <c r="B16150" t="str">
        <f>UPPER(DAF____Flipkart_Data_Project_1___Sheet1[[#This Row],[id]])</f>
        <v>XME-08176379-T-148325-XA</v>
      </c>
      <c r="C16150" t="s">
        <v>712</v>
      </c>
      <c r="D16150" t="s">
        <v>15</v>
      </c>
      <c r="E16150" t="str">
        <f>IF(DAF____Flipkart_Data_Project_1___Sheet1[[#This Row],[Gender]]="f","Female","Male")</f>
        <v>Female</v>
      </c>
      <c r="F16150" t="s">
        <v>16</v>
      </c>
      <c r="G16150">
        <v>7</v>
      </c>
      <c r="H16150" s="1" t="s">
        <v>17</v>
      </c>
      <c r="I16150" t="s">
        <v>18</v>
      </c>
      <c r="J16150" t="s">
        <v>19011</v>
      </c>
      <c r="K16150" t="str">
        <f>IF(DAF____Flipkart_Data_Project_1___Sheet1[[#This Row],[city]]="#N/A","Unknown",DAF____Flipkart_Data_Project_1___Sheet1[[#This Row],[city]])</f>
        <v>Cuddalore</v>
      </c>
      <c r="L16150" t="s">
        <v>68</v>
      </c>
      <c r="M16150" t="str">
        <f>IF(DAF____Flipkart_Data_Project_1___Sheet1[[#This Row],[state]]="#N/A","Unknown",DAF____Flipkart_Data_Project_1___Sheet1[[#This Row],[state]])</f>
        <v>Tamil Nadu</v>
      </c>
      <c r="N16150" t="s">
        <v>84</v>
      </c>
      <c r="O16150" t="s">
        <v>22</v>
      </c>
      <c r="P16150" t="str">
        <f>IF(DAF____Flipkart_Data_Project_1___Sheet1[[#This Row],[response_time]]="Below SLA","Within SLA",DAF____Flipkart_Data_Project_1___Sheet1[[#This Row],[response_time]])</f>
        <v>Within SLA</v>
      </c>
      <c r="Q16150">
        <v>43</v>
      </c>
      <c r="R16150" t="s">
        <v>23</v>
      </c>
    </row>
    <row r="16151" spans="1:18" x14ac:dyDescent="0.3">
      <c r="A16151" t="s">
        <v>23635</v>
      </c>
      <c r="B16151" t="str">
        <f>UPPER(DAF____Flipkart_Data_Project_1___Sheet1[[#This Row],[id]])</f>
        <v>CJT-37397193-M-487754-LJ</v>
      </c>
      <c r="C16151" t="s">
        <v>23636</v>
      </c>
      <c r="D16151" t="s">
        <v>15</v>
      </c>
      <c r="E16151" t="str">
        <f>IF(DAF____Flipkart_Data_Project_1___Sheet1[[#This Row],[Gender]]="f","Female","Male")</f>
        <v>Female</v>
      </c>
      <c r="F16151" t="s">
        <v>40</v>
      </c>
      <c r="H16151" s="1" t="s">
        <v>137</v>
      </c>
      <c r="I16151" t="s">
        <v>18</v>
      </c>
      <c r="J16151" t="s">
        <v>529</v>
      </c>
      <c r="K16151" t="str">
        <f>IF(DAF____Flipkart_Data_Project_1___Sheet1[[#This Row],[city]]="#N/A","Unknown",DAF____Flipkart_Data_Project_1___Sheet1[[#This Row],[city]])</f>
        <v>Navsari</v>
      </c>
      <c r="L16151" t="s">
        <v>212</v>
      </c>
      <c r="M16151" t="str">
        <f>IF(DAF____Flipkart_Data_Project_1___Sheet1[[#This Row],[state]]="#N/A","Unknown",DAF____Flipkart_Data_Project_1___Sheet1[[#This Row],[state]])</f>
        <v>Gujarat</v>
      </c>
      <c r="N16151" t="s">
        <v>30</v>
      </c>
      <c r="O16151" t="s">
        <v>63</v>
      </c>
      <c r="P16151" t="str">
        <f>IF(DAF____Flipkart_Data_Project_1___Sheet1[[#This Row],[response_time]]="Below SLA","Within SLA",DAF____Flipkart_Data_Project_1___Sheet1[[#This Row],[response_time]])</f>
        <v>Within SLA</v>
      </c>
      <c r="Q16151">
        <v>22</v>
      </c>
      <c r="R16151" t="s">
        <v>93</v>
      </c>
    </row>
    <row r="16152" spans="1:18" x14ac:dyDescent="0.3">
      <c r="A16152" t="s">
        <v>23637</v>
      </c>
      <c r="B16152" t="str">
        <f>UPPER(DAF____Flipkart_Data_Project_1___Sheet1[[#This Row],[id]])</f>
        <v>KDY-09739480-K-486616-QP</v>
      </c>
      <c r="C16152" t="s">
        <v>9986</v>
      </c>
      <c r="D16152" t="s">
        <v>15</v>
      </c>
      <c r="E16152" t="str">
        <f>IF(DAF____Flipkart_Data_Project_1___Sheet1[[#This Row],[Gender]]="f","Female","Male")</f>
        <v>Female</v>
      </c>
      <c r="F16152" t="s">
        <v>16</v>
      </c>
      <c r="H16152" s="1" t="s">
        <v>17</v>
      </c>
      <c r="I16152" t="s">
        <v>18</v>
      </c>
      <c r="J16152" t="s">
        <v>2557</v>
      </c>
      <c r="K16152" t="str">
        <f>IF(DAF____Flipkart_Data_Project_1___Sheet1[[#This Row],[city]]="#N/A","Unknown",DAF____Flipkart_Data_Project_1___Sheet1[[#This Row],[city]])</f>
        <v>Porbandar</v>
      </c>
      <c r="L16152" t="s">
        <v>212</v>
      </c>
      <c r="M16152" t="str">
        <f>IF(DAF____Flipkart_Data_Project_1___Sheet1[[#This Row],[state]]="#N/A","Unknown",DAF____Flipkart_Data_Project_1___Sheet1[[#This Row],[state]])</f>
        <v>Gujarat</v>
      </c>
      <c r="N16152" t="s">
        <v>84</v>
      </c>
      <c r="O16152" t="s">
        <v>22</v>
      </c>
      <c r="P16152" t="str">
        <f>IF(DAF____Flipkart_Data_Project_1___Sheet1[[#This Row],[response_time]]="Below SLA","Within SLA",DAF____Flipkart_Data_Project_1___Sheet1[[#This Row],[response_time]])</f>
        <v>Within SLA</v>
      </c>
      <c r="Q16152">
        <v>29</v>
      </c>
      <c r="R16152" t="s">
        <v>116</v>
      </c>
    </row>
    <row r="16153" spans="1:18" x14ac:dyDescent="0.3">
      <c r="A16153" t="s">
        <v>23638</v>
      </c>
      <c r="B16153" t="str">
        <f>UPPER(DAF____Flipkart_Data_Project_1___Sheet1[[#This Row],[id]])</f>
        <v>VDA-80749502-L-984620-ON</v>
      </c>
      <c r="C16153" t="s">
        <v>23639</v>
      </c>
      <c r="D16153" t="s">
        <v>34</v>
      </c>
      <c r="E16153" t="str">
        <f>IF(DAF____Flipkart_Data_Project_1___Sheet1[[#This Row],[Gender]]="f","Female","Male")</f>
        <v>Male</v>
      </c>
      <c r="F16153" t="s">
        <v>59</v>
      </c>
      <c r="G16153">
        <v>8</v>
      </c>
      <c r="H16153" s="1" t="s">
        <v>190</v>
      </c>
      <c r="I16153" t="s">
        <v>46</v>
      </c>
      <c r="J16153" t="s">
        <v>541</v>
      </c>
      <c r="K16153" t="str">
        <f>IF(DAF____Flipkart_Data_Project_1___Sheet1[[#This Row],[city]]="#N/A","Unknown",DAF____Flipkart_Data_Project_1___Sheet1[[#This Row],[city]])</f>
        <v>Vishakhapatnam</v>
      </c>
      <c r="L16153" t="s">
        <v>20</v>
      </c>
      <c r="M16153" t="str">
        <f>IF(DAF____Flipkart_Data_Project_1___Sheet1[[#This Row],[state]]="#N/A","Unknown",DAF____Flipkart_Data_Project_1___Sheet1[[#This Row],[state]])</f>
        <v>Andhra Pradesh</v>
      </c>
      <c r="N16153" t="s">
        <v>21</v>
      </c>
      <c r="O16153" t="s">
        <v>22</v>
      </c>
      <c r="P16153" t="str">
        <f>IF(DAF____Flipkart_Data_Project_1___Sheet1[[#This Row],[response_time]]="Below SLA","Within SLA",DAF____Flipkart_Data_Project_1___Sheet1[[#This Row],[response_time]])</f>
        <v>Within SLA</v>
      </c>
      <c r="Q16153">
        <v>24</v>
      </c>
      <c r="R16153" t="s">
        <v>23</v>
      </c>
    </row>
    <row r="16154" spans="1:18" x14ac:dyDescent="0.3">
      <c r="A16154" t="s">
        <v>23640</v>
      </c>
      <c r="B16154" t="str">
        <f>UPPER(DAF____Flipkart_Data_Project_1___Sheet1[[#This Row],[id]])</f>
        <v>SHW-70478135-8-365165-OM</v>
      </c>
      <c r="C16154" t="s">
        <v>10899</v>
      </c>
      <c r="D16154" t="s">
        <v>34</v>
      </c>
      <c r="E16154" t="str">
        <f>IF(DAF____Flipkart_Data_Project_1___Sheet1[[#This Row],[Gender]]="f","Female","Male")</f>
        <v>Male</v>
      </c>
      <c r="F16154" t="s">
        <v>59</v>
      </c>
      <c r="H16154" s="1" t="s">
        <v>72</v>
      </c>
      <c r="I16154" t="s">
        <v>28</v>
      </c>
      <c r="J16154" t="s">
        <v>775</v>
      </c>
      <c r="K16154" t="str">
        <f>IF(DAF____Flipkart_Data_Project_1___Sheet1[[#This Row],[city]]="#N/A","Unknown",DAF____Flipkart_Data_Project_1___Sheet1[[#This Row],[city]])</f>
        <v>Kagaznagar</v>
      </c>
      <c r="L16154" t="s">
        <v>20</v>
      </c>
      <c r="M16154" t="str">
        <f>IF(DAF____Flipkart_Data_Project_1___Sheet1[[#This Row],[state]]="#N/A","Unknown",DAF____Flipkart_Data_Project_1___Sheet1[[#This Row],[state]])</f>
        <v>Andhra Pradesh</v>
      </c>
      <c r="N16154" t="s">
        <v>30</v>
      </c>
      <c r="O16154" t="s">
        <v>37</v>
      </c>
      <c r="P16154" t="str">
        <f>IF(DAF____Flipkart_Data_Project_1___Sheet1[[#This Row],[response_time]]="Below SLA","Within SLA",DAF____Flipkart_Data_Project_1___Sheet1[[#This Row],[response_time]])</f>
        <v>Above SLA</v>
      </c>
      <c r="Q16154">
        <v>32</v>
      </c>
      <c r="R16154" t="s">
        <v>31</v>
      </c>
    </row>
    <row r="16155" spans="1:18" x14ac:dyDescent="0.3">
      <c r="A16155" t="s">
        <v>23641</v>
      </c>
      <c r="B16155" t="str">
        <f>UPPER(DAF____Flipkart_Data_Project_1___Sheet1[[#This Row],[id]])</f>
        <v>ZPZ-16806595-B-052391-FI</v>
      </c>
      <c r="C16155" t="s">
        <v>23642</v>
      </c>
      <c r="D16155" t="s">
        <v>15</v>
      </c>
      <c r="E16155" t="str">
        <f>IF(DAF____Flipkart_Data_Project_1___Sheet1[[#This Row],[Gender]]="f","Female","Male")</f>
        <v>Female</v>
      </c>
      <c r="F16155" t="s">
        <v>26</v>
      </c>
      <c r="G16155">
        <v>10</v>
      </c>
      <c r="H16155" s="1" t="s">
        <v>148</v>
      </c>
      <c r="I16155" t="s">
        <v>18</v>
      </c>
      <c r="J16155" t="s">
        <v>216</v>
      </c>
      <c r="K16155" t="str">
        <f>IF(DAF____Flipkart_Data_Project_1___Sheet1[[#This Row],[city]]="#N/A","Unknown",DAF____Flipkart_Data_Project_1___Sheet1[[#This Row],[city]])</f>
        <v>Itanagar</v>
      </c>
      <c r="L16155" t="s">
        <v>217</v>
      </c>
      <c r="M16155" t="str">
        <f>IF(DAF____Flipkart_Data_Project_1___Sheet1[[#This Row],[state]]="#N/A","Unknown",DAF____Flipkart_Data_Project_1___Sheet1[[#This Row],[state]])</f>
        <v>Arunachal Pradesh</v>
      </c>
      <c r="N16155" t="s">
        <v>69</v>
      </c>
      <c r="O16155" t="s">
        <v>63</v>
      </c>
      <c r="P16155" t="str">
        <f>IF(DAF____Flipkart_Data_Project_1___Sheet1[[#This Row],[response_time]]="Below SLA","Within SLA",DAF____Flipkart_Data_Project_1___Sheet1[[#This Row],[response_time]])</f>
        <v>Within SLA</v>
      </c>
      <c r="Q16155">
        <v>34</v>
      </c>
      <c r="R16155" t="s">
        <v>31</v>
      </c>
    </row>
    <row r="16156" spans="1:18" x14ac:dyDescent="0.3">
      <c r="A16156" t="s">
        <v>23643</v>
      </c>
      <c r="B16156" t="str">
        <f>UPPER(DAF____Flipkart_Data_Project_1___Sheet1[[#This Row],[id]])</f>
        <v>ICQ-12507303-1-529548-XW</v>
      </c>
      <c r="C16156" t="s">
        <v>8962</v>
      </c>
      <c r="D16156" t="s">
        <v>34</v>
      </c>
      <c r="E16156" t="str">
        <f>IF(DAF____Flipkart_Data_Project_1___Sheet1[[#This Row],[Gender]]="f","Female","Male")</f>
        <v>Male</v>
      </c>
      <c r="F16156" t="s">
        <v>59</v>
      </c>
      <c r="H16156" s="1" t="s">
        <v>162</v>
      </c>
      <c r="I16156" t="s">
        <v>18</v>
      </c>
      <c r="J16156" t="s">
        <v>1468</v>
      </c>
      <c r="K16156" t="str">
        <f>IF(DAF____Flipkart_Data_Project_1___Sheet1[[#This Row],[city]]="#N/A","Unknown",DAF____Flipkart_Data_Project_1___Sheet1[[#This Row],[city]])</f>
        <v>Diu</v>
      </c>
      <c r="L16156" t="s">
        <v>1469</v>
      </c>
      <c r="M16156" t="str">
        <f>IF(DAF____Flipkart_Data_Project_1___Sheet1[[#This Row],[state]]="#N/A","Unknown",DAF____Flipkart_Data_Project_1___Sheet1[[#This Row],[state]])</f>
        <v>Daman and Diu</v>
      </c>
      <c r="N16156" t="s">
        <v>30</v>
      </c>
      <c r="O16156" t="s">
        <v>22</v>
      </c>
      <c r="P16156" t="str">
        <f>IF(DAF____Flipkart_Data_Project_1___Sheet1[[#This Row],[response_time]]="Below SLA","Within SLA",DAF____Flipkart_Data_Project_1___Sheet1[[#This Row],[response_time]])</f>
        <v>Within SLA</v>
      </c>
      <c r="Q16156">
        <v>20</v>
      </c>
      <c r="R16156" t="s">
        <v>116</v>
      </c>
    </row>
    <row r="16157" spans="1:18" x14ac:dyDescent="0.3">
      <c r="A16157" t="s">
        <v>23644</v>
      </c>
      <c r="B16157" t="str">
        <f>UPPER(DAF____Flipkart_Data_Project_1___Sheet1[[#This Row],[id]])</f>
        <v>MTQ-13807507-9-282024-2P</v>
      </c>
      <c r="C16157" t="s">
        <v>3298</v>
      </c>
      <c r="D16157" t="s">
        <v>34</v>
      </c>
      <c r="E16157" t="str">
        <f>IF(DAF____Flipkart_Data_Project_1___Sheet1[[#This Row],[Gender]]="f","Female","Male")</f>
        <v>Male</v>
      </c>
      <c r="F16157" t="s">
        <v>26</v>
      </c>
      <c r="G16157">
        <v>9</v>
      </c>
      <c r="H16157" s="1" t="s">
        <v>119</v>
      </c>
      <c r="I16157" t="s">
        <v>18</v>
      </c>
      <c r="J16157" t="s">
        <v>607</v>
      </c>
      <c r="K16157" t="str">
        <f>IF(DAF____Flipkart_Data_Project_1___Sheet1[[#This Row],[city]]="#N/A","Unknown",DAF____Flipkart_Data_Project_1___Sheet1[[#This Row],[city]])</f>
        <v>Hisar</v>
      </c>
      <c r="L16157" t="s">
        <v>78</v>
      </c>
      <c r="M16157" t="str">
        <f>IF(DAF____Flipkart_Data_Project_1___Sheet1[[#This Row],[state]]="#N/A","Unknown",DAF____Flipkart_Data_Project_1___Sheet1[[#This Row],[state]])</f>
        <v>Haryana</v>
      </c>
      <c r="N16157" t="s">
        <v>84</v>
      </c>
      <c r="O16157" t="s">
        <v>22</v>
      </c>
      <c r="P16157" t="str">
        <f>IF(DAF____Flipkart_Data_Project_1___Sheet1[[#This Row],[response_time]]="Below SLA","Within SLA",DAF____Flipkart_Data_Project_1___Sheet1[[#This Row],[response_time]])</f>
        <v>Within SLA</v>
      </c>
      <c r="Q16157">
        <v>12</v>
      </c>
      <c r="R16157" t="s">
        <v>116</v>
      </c>
    </row>
    <row r="16158" spans="1:18" x14ac:dyDescent="0.3">
      <c r="A16158" t="s">
        <v>23645</v>
      </c>
      <c r="B16158" t="str">
        <f>UPPER(DAF____Flipkart_Data_Project_1___Sheet1[[#This Row],[id]])</f>
        <v>CVN-91638718-0-102734-MP</v>
      </c>
      <c r="C16158" t="s">
        <v>3146</v>
      </c>
      <c r="D16158" t="s">
        <v>15</v>
      </c>
      <c r="E16158" t="str">
        <f>IF(DAF____Flipkart_Data_Project_1___Sheet1[[#This Row],[Gender]]="f","Female","Male")</f>
        <v>Female</v>
      </c>
      <c r="F16158" t="s">
        <v>40</v>
      </c>
      <c r="H16158" s="1" t="s">
        <v>194</v>
      </c>
      <c r="I16158" t="s">
        <v>46</v>
      </c>
      <c r="J16158" t="s">
        <v>31</v>
      </c>
      <c r="K16158" t="str">
        <f>IF(DAF____Flipkart_Data_Project_1___Sheet1[[#This Row],[city]]="#N/A","Unknown",DAF____Flipkart_Data_Project_1___Sheet1[[#This Row],[city]])</f>
        <v>Mumbai</v>
      </c>
      <c r="L16158" t="s">
        <v>103</v>
      </c>
      <c r="M16158" t="str">
        <f>IF(DAF____Flipkart_Data_Project_1___Sheet1[[#This Row],[state]]="#N/A","Unknown",DAF____Flipkart_Data_Project_1___Sheet1[[#This Row],[state]])</f>
        <v>Maharashtra</v>
      </c>
      <c r="N16158" t="s">
        <v>21</v>
      </c>
      <c r="O16158" t="s">
        <v>37</v>
      </c>
      <c r="P16158" t="str">
        <f>IF(DAF____Flipkart_Data_Project_1___Sheet1[[#This Row],[response_time]]="Below SLA","Within SLA",DAF____Flipkart_Data_Project_1___Sheet1[[#This Row],[response_time]])</f>
        <v>Above SLA</v>
      </c>
      <c r="Q16158">
        <v>40</v>
      </c>
      <c r="R16158" t="s">
        <v>31</v>
      </c>
    </row>
    <row r="16159" spans="1:18" x14ac:dyDescent="0.3">
      <c r="A16159" t="s">
        <v>23646</v>
      </c>
      <c r="B16159" t="str">
        <f>UPPER(DAF____Flipkart_Data_Project_1___Sheet1[[#This Row],[id]])</f>
        <v>QQD-38590812-A-291539-QH</v>
      </c>
      <c r="C16159" t="s">
        <v>19081</v>
      </c>
      <c r="D16159" t="s">
        <v>15</v>
      </c>
      <c r="E16159" t="str">
        <f>IF(DAF____Flipkart_Data_Project_1___Sheet1[[#This Row],[Gender]]="f","Female","Male")</f>
        <v>Female</v>
      </c>
      <c r="F16159" t="s">
        <v>40</v>
      </c>
      <c r="H16159" s="1" t="s">
        <v>225</v>
      </c>
      <c r="I16159" t="s">
        <v>46</v>
      </c>
      <c r="J16159" t="s">
        <v>498</v>
      </c>
      <c r="K16159" t="str">
        <f>IF(DAF____Flipkart_Data_Project_1___Sheet1[[#This Row],[city]]="#N/A","Unknown",DAF____Flipkart_Data_Project_1___Sheet1[[#This Row],[city]])</f>
        <v>Bhusaval</v>
      </c>
      <c r="L16159" t="s">
        <v>103</v>
      </c>
      <c r="M16159" t="str">
        <f>IF(DAF____Flipkart_Data_Project_1___Sheet1[[#This Row],[state]]="#N/A","Unknown",DAF____Flipkart_Data_Project_1___Sheet1[[#This Row],[state]])</f>
        <v>Maharashtra</v>
      </c>
      <c r="N16159" t="s">
        <v>21</v>
      </c>
      <c r="O16159" t="s">
        <v>37</v>
      </c>
      <c r="P16159" t="str">
        <f>IF(DAF____Flipkart_Data_Project_1___Sheet1[[#This Row],[response_time]]="Below SLA","Within SLA",DAF____Flipkart_Data_Project_1___Sheet1[[#This Row],[response_time]])</f>
        <v>Above SLA</v>
      </c>
      <c r="Q16159">
        <v>37</v>
      </c>
      <c r="R16159" t="s">
        <v>23</v>
      </c>
    </row>
    <row r="16160" spans="1:18" x14ac:dyDescent="0.3">
      <c r="A16160" t="s">
        <v>23647</v>
      </c>
      <c r="B16160" t="str">
        <f>UPPER(DAF____Flipkart_Data_Project_1___Sheet1[[#This Row],[id]])</f>
        <v>HBD-67668134-X-907381-EE</v>
      </c>
      <c r="C16160" t="s">
        <v>23648</v>
      </c>
      <c r="D16160" t="s">
        <v>15</v>
      </c>
      <c r="E16160" t="str">
        <f>IF(DAF____Flipkart_Data_Project_1___Sheet1[[#This Row],[Gender]]="f","Female","Male")</f>
        <v>Female</v>
      </c>
      <c r="F16160" t="s">
        <v>26</v>
      </c>
      <c r="H16160" s="1" t="s">
        <v>134</v>
      </c>
      <c r="I16160" t="s">
        <v>18</v>
      </c>
      <c r="J16160" t="s">
        <v>120</v>
      </c>
      <c r="K16160" t="str">
        <f>IF(DAF____Flipkart_Data_Project_1___Sheet1[[#This Row],[city]]="#N/A","Unknown",DAF____Flipkart_Data_Project_1___Sheet1[[#This Row],[city]])</f>
        <v>Gopalpur</v>
      </c>
      <c r="L16160" t="s">
        <v>43</v>
      </c>
      <c r="M16160" t="str">
        <f>IF(DAF____Flipkart_Data_Project_1___Sheet1[[#This Row],[state]]="#N/A","Unknown",DAF____Flipkart_Data_Project_1___Sheet1[[#This Row],[state]])</f>
        <v>Uttar Pradesh</v>
      </c>
      <c r="N16160" t="s">
        <v>21</v>
      </c>
      <c r="O16160" t="s">
        <v>22</v>
      </c>
      <c r="P16160" t="str">
        <f>IF(DAF____Flipkart_Data_Project_1___Sheet1[[#This Row],[response_time]]="Below SLA","Within SLA",DAF____Flipkart_Data_Project_1___Sheet1[[#This Row],[response_time]])</f>
        <v>Within SLA</v>
      </c>
      <c r="Q16160">
        <v>6</v>
      </c>
      <c r="R16160" t="s">
        <v>31</v>
      </c>
    </row>
    <row r="16161" spans="1:18" x14ac:dyDescent="0.3">
      <c r="A16161" t="s">
        <v>23649</v>
      </c>
      <c r="B16161" t="str">
        <f>UPPER(DAF____Flipkart_Data_Project_1___Sheet1[[#This Row],[id]])</f>
        <v>UWP-01750787-F-022757-QC</v>
      </c>
      <c r="C16161" t="s">
        <v>23650</v>
      </c>
      <c r="D16161" t="s">
        <v>34</v>
      </c>
      <c r="E16161" t="str">
        <f>IF(DAF____Flipkart_Data_Project_1___Sheet1[[#This Row],[Gender]]="f","Female","Male")</f>
        <v>Male</v>
      </c>
      <c r="F16161" t="s">
        <v>35</v>
      </c>
      <c r="G16161">
        <v>3</v>
      </c>
      <c r="H16161" s="1" t="s">
        <v>137</v>
      </c>
      <c r="I16161" t="s">
        <v>18</v>
      </c>
      <c r="J16161" t="s">
        <v>211</v>
      </c>
      <c r="K16161" t="str">
        <f>IF(DAF____Flipkart_Data_Project_1___Sheet1[[#This Row],[city]]="#N/A","Unknown",DAF____Flipkart_Data_Project_1___Sheet1[[#This Row],[city]])</f>
        <v>Bhuj</v>
      </c>
      <c r="L16161" t="s">
        <v>212</v>
      </c>
      <c r="M16161" t="str">
        <f>IF(DAF____Flipkart_Data_Project_1___Sheet1[[#This Row],[state]]="#N/A","Unknown",DAF____Flipkart_Data_Project_1___Sheet1[[#This Row],[state]])</f>
        <v>Gujarat</v>
      </c>
      <c r="N16161" t="s">
        <v>21</v>
      </c>
      <c r="O16161" t="s">
        <v>63</v>
      </c>
      <c r="P16161" t="str">
        <f>IF(DAF____Flipkart_Data_Project_1___Sheet1[[#This Row],[response_time]]="Below SLA","Within SLA",DAF____Flipkart_Data_Project_1___Sheet1[[#This Row],[response_time]])</f>
        <v>Within SLA</v>
      </c>
      <c r="Q16161">
        <v>25</v>
      </c>
      <c r="R16161" t="s">
        <v>31</v>
      </c>
    </row>
    <row r="16162" spans="1:18" x14ac:dyDescent="0.3">
      <c r="A16162" t="s">
        <v>23651</v>
      </c>
      <c r="B16162" t="str">
        <f>UPPER(DAF____Flipkart_Data_Project_1___Sheet1[[#This Row],[id]])</f>
        <v>PES-48828268-M-936356-M2</v>
      </c>
      <c r="C16162" t="s">
        <v>1084</v>
      </c>
      <c r="D16162" t="s">
        <v>34</v>
      </c>
      <c r="E16162" t="str">
        <f>IF(DAF____Flipkart_Data_Project_1___Sheet1[[#This Row],[Gender]]="f","Female","Male")</f>
        <v>Male</v>
      </c>
      <c r="F16162" t="s">
        <v>16</v>
      </c>
      <c r="H16162" s="1" t="s">
        <v>60</v>
      </c>
      <c r="I16162" t="s">
        <v>46</v>
      </c>
      <c r="J16162" t="s">
        <v>964</v>
      </c>
      <c r="K16162" t="str">
        <f>IF(DAF____Flipkart_Data_Project_1___Sheet1[[#This Row],[city]]="#N/A","Unknown",DAF____Flipkart_Data_Project_1___Sheet1[[#This Row],[city]])</f>
        <v>Aligarh</v>
      </c>
      <c r="L16162" t="s">
        <v>43</v>
      </c>
      <c r="M16162" t="str">
        <f>IF(DAF____Flipkart_Data_Project_1___Sheet1[[#This Row],[state]]="#N/A","Unknown",DAF____Flipkart_Data_Project_1___Sheet1[[#This Row],[state]])</f>
        <v>Uttar Pradesh</v>
      </c>
      <c r="N16162" t="s">
        <v>21</v>
      </c>
      <c r="O16162" t="s">
        <v>22</v>
      </c>
      <c r="P16162" t="str">
        <f>IF(DAF____Flipkart_Data_Project_1___Sheet1[[#This Row],[response_time]]="Below SLA","Within SLA",DAF____Flipkart_Data_Project_1___Sheet1[[#This Row],[response_time]])</f>
        <v>Within SLA</v>
      </c>
      <c r="Q16162">
        <v>16</v>
      </c>
      <c r="R16162" t="s">
        <v>23</v>
      </c>
    </row>
    <row r="16163" spans="1:18" x14ac:dyDescent="0.3">
      <c r="A16163" t="s">
        <v>23652</v>
      </c>
      <c r="B16163" t="str">
        <f>UPPER(DAF____Flipkart_Data_Project_1___Sheet1[[#This Row],[id]])</f>
        <v>WMF-70221486-Z-026517-BY</v>
      </c>
      <c r="C16163" t="s">
        <v>8777</v>
      </c>
      <c r="D16163" t="s">
        <v>15</v>
      </c>
      <c r="E16163" t="str">
        <f>IF(DAF____Flipkart_Data_Project_1___Sheet1[[#This Row],[Gender]]="f","Female","Male")</f>
        <v>Female</v>
      </c>
      <c r="F16163" t="s">
        <v>16</v>
      </c>
      <c r="G16163">
        <v>6</v>
      </c>
      <c r="H16163" s="1" t="s">
        <v>41</v>
      </c>
      <c r="I16163" t="s">
        <v>46</v>
      </c>
      <c r="J16163" t="s">
        <v>550</v>
      </c>
      <c r="K16163" t="str">
        <f>IF(DAF____Flipkart_Data_Project_1___Sheet1[[#This Row],[city]]="#N/A","Unknown",DAF____Flipkart_Data_Project_1___Sheet1[[#This Row],[city]])</f>
        <v>Faridabad</v>
      </c>
      <c r="L16163" t="s">
        <v>78</v>
      </c>
      <c r="M16163" t="str">
        <f>IF(DAF____Flipkart_Data_Project_1___Sheet1[[#This Row],[state]]="#N/A","Unknown",DAF____Flipkart_Data_Project_1___Sheet1[[#This Row],[state]])</f>
        <v>Haryana</v>
      </c>
      <c r="N16163" t="s">
        <v>21</v>
      </c>
      <c r="O16163" t="s">
        <v>63</v>
      </c>
      <c r="P16163" t="str">
        <f>IF(DAF____Flipkart_Data_Project_1___Sheet1[[#This Row],[response_time]]="Below SLA","Within SLA",DAF____Flipkart_Data_Project_1___Sheet1[[#This Row],[response_time]])</f>
        <v>Within SLA</v>
      </c>
      <c r="Q16163">
        <v>11</v>
      </c>
      <c r="R16163" t="s">
        <v>23</v>
      </c>
    </row>
    <row r="16164" spans="1:18" x14ac:dyDescent="0.3">
      <c r="A16164" t="s">
        <v>23653</v>
      </c>
      <c r="B16164" t="str">
        <f>UPPER(DAF____Flipkart_Data_Project_1___Sheet1[[#This Row],[id]])</f>
        <v>OPC-42343183-W-467644-1P</v>
      </c>
      <c r="C16164" t="s">
        <v>23654</v>
      </c>
      <c r="D16164" t="s">
        <v>15</v>
      </c>
      <c r="E16164" t="str">
        <f>IF(DAF____Flipkart_Data_Project_1___Sheet1[[#This Row],[Gender]]="f","Female","Male")</f>
        <v>Female</v>
      </c>
      <c r="F16164" t="s">
        <v>16</v>
      </c>
      <c r="G16164">
        <v>5</v>
      </c>
      <c r="H16164" s="1" t="s">
        <v>111</v>
      </c>
      <c r="I16164" t="s">
        <v>18</v>
      </c>
      <c r="J16164" t="s">
        <v>529</v>
      </c>
      <c r="K16164" t="str">
        <f>IF(DAF____Flipkart_Data_Project_1___Sheet1[[#This Row],[city]]="#N/A","Unknown",DAF____Flipkart_Data_Project_1___Sheet1[[#This Row],[city]])</f>
        <v>Navsari</v>
      </c>
      <c r="L16164" t="s">
        <v>212</v>
      </c>
      <c r="M16164" t="str">
        <f>IF(DAF____Flipkart_Data_Project_1___Sheet1[[#This Row],[state]]="#N/A","Unknown",DAF____Flipkart_Data_Project_1___Sheet1[[#This Row],[state]])</f>
        <v>Gujarat</v>
      </c>
      <c r="N16164" t="s">
        <v>69</v>
      </c>
      <c r="O16164" t="s">
        <v>22</v>
      </c>
      <c r="P16164" t="str">
        <f>IF(DAF____Flipkart_Data_Project_1___Sheet1[[#This Row],[response_time]]="Below SLA","Within SLA",DAF____Flipkart_Data_Project_1___Sheet1[[#This Row],[response_time]])</f>
        <v>Within SLA</v>
      </c>
      <c r="Q16164">
        <v>12</v>
      </c>
      <c r="R16164" t="s">
        <v>23</v>
      </c>
    </row>
    <row r="16165" spans="1:18" x14ac:dyDescent="0.3">
      <c r="A16165" t="s">
        <v>23655</v>
      </c>
      <c r="B16165" t="str">
        <f>UPPER(DAF____Flipkart_Data_Project_1___Sheet1[[#This Row],[id]])</f>
        <v>FQQ-83550056-6-909610-Y0</v>
      </c>
      <c r="C16165" t="s">
        <v>15622</v>
      </c>
      <c r="D16165" t="s">
        <v>34</v>
      </c>
      <c r="E16165" t="str">
        <f>IF(DAF____Flipkart_Data_Project_1___Sheet1[[#This Row],[Gender]]="f","Female","Male")</f>
        <v>Male</v>
      </c>
      <c r="F16165" t="s">
        <v>16</v>
      </c>
      <c r="H16165" s="1" t="s">
        <v>134</v>
      </c>
      <c r="I16165" t="s">
        <v>18</v>
      </c>
      <c r="J16165" t="s">
        <v>383</v>
      </c>
      <c r="K16165" t="str">
        <f>IF(DAF____Flipkart_Data_Project_1___Sheet1[[#This Row],[city]]="#N/A","Unknown",DAF____Flipkart_Data_Project_1___Sheet1[[#This Row],[city]])</f>
        <v>Saidapur</v>
      </c>
      <c r="L16165" t="s">
        <v>43</v>
      </c>
      <c r="M16165" t="str">
        <f>IF(DAF____Flipkart_Data_Project_1___Sheet1[[#This Row],[state]]="#N/A","Unknown",DAF____Flipkart_Data_Project_1___Sheet1[[#This Row],[state]])</f>
        <v>Uttar Pradesh</v>
      </c>
      <c r="N16165" t="s">
        <v>69</v>
      </c>
      <c r="O16165" t="s">
        <v>22</v>
      </c>
      <c r="P16165" t="str">
        <f>IF(DAF____Flipkart_Data_Project_1___Sheet1[[#This Row],[response_time]]="Below SLA","Within SLA",DAF____Flipkart_Data_Project_1___Sheet1[[#This Row],[response_time]])</f>
        <v>Within SLA</v>
      </c>
      <c r="Q16165">
        <v>14</v>
      </c>
      <c r="R16165" t="s">
        <v>23</v>
      </c>
    </row>
    <row r="16166" spans="1:18" x14ac:dyDescent="0.3">
      <c r="A16166" t="s">
        <v>23656</v>
      </c>
      <c r="B16166" t="str">
        <f>UPPER(DAF____Flipkart_Data_Project_1___Sheet1[[#This Row],[id]])</f>
        <v>PBB-49454353-W-235372-NT</v>
      </c>
      <c r="C16166" t="s">
        <v>23657</v>
      </c>
      <c r="D16166" t="s">
        <v>34</v>
      </c>
      <c r="E16166" t="str">
        <f>IF(DAF____Flipkart_Data_Project_1___Sheet1[[#This Row],[Gender]]="f","Female","Male")</f>
        <v>Male</v>
      </c>
      <c r="F16166" t="s">
        <v>35</v>
      </c>
      <c r="G16166">
        <v>3</v>
      </c>
      <c r="H16166" s="1" t="s">
        <v>17</v>
      </c>
      <c r="I16166" t="s">
        <v>46</v>
      </c>
      <c r="J16166" t="s">
        <v>469</v>
      </c>
      <c r="K16166" t="str">
        <f>IF(DAF____Flipkart_Data_Project_1___Sheet1[[#This Row],[city]]="#N/A","Unknown",DAF____Flipkart_Data_Project_1___Sheet1[[#This Row],[city]])</f>
        <v>Amaravati</v>
      </c>
      <c r="L16166" t="s">
        <v>103</v>
      </c>
      <c r="M16166" t="str">
        <f>IF(DAF____Flipkart_Data_Project_1___Sheet1[[#This Row],[state]]="#N/A","Unknown",DAF____Flipkart_Data_Project_1___Sheet1[[#This Row],[state]])</f>
        <v>Maharashtra</v>
      </c>
      <c r="N16166" t="s">
        <v>21</v>
      </c>
      <c r="O16166" t="s">
        <v>22</v>
      </c>
      <c r="P16166" t="str">
        <f>IF(DAF____Flipkart_Data_Project_1___Sheet1[[#This Row],[response_time]]="Below SLA","Within SLA",DAF____Flipkart_Data_Project_1___Sheet1[[#This Row],[response_time]])</f>
        <v>Within SLA</v>
      </c>
      <c r="Q16166">
        <v>32</v>
      </c>
      <c r="R16166" t="s">
        <v>31</v>
      </c>
    </row>
    <row r="16167" spans="1:18" x14ac:dyDescent="0.3">
      <c r="A16167" t="s">
        <v>23658</v>
      </c>
      <c r="B16167" t="str">
        <f>UPPER(DAF____Flipkart_Data_Project_1___Sheet1[[#This Row],[id]])</f>
        <v>DRD-38474845-9-210297-FC</v>
      </c>
      <c r="C16167" t="s">
        <v>23659</v>
      </c>
      <c r="D16167" t="s">
        <v>34</v>
      </c>
      <c r="E16167" t="str">
        <f>IF(DAF____Flipkart_Data_Project_1___Sheet1[[#This Row],[Gender]]="f","Female","Male")</f>
        <v>Male</v>
      </c>
      <c r="F16167" t="s">
        <v>59</v>
      </c>
      <c r="G16167">
        <v>7</v>
      </c>
      <c r="H16167" s="1" t="s">
        <v>194</v>
      </c>
      <c r="I16167" t="s">
        <v>18</v>
      </c>
      <c r="J16167" t="s">
        <v>346</v>
      </c>
      <c r="K16167" t="str">
        <f>IF(DAF____Flipkart_Data_Project_1___Sheet1[[#This Row],[city]]="#N/A","Unknown",DAF____Flipkart_Data_Project_1___Sheet1[[#This Row],[city]])</f>
        <v>Shimoga</v>
      </c>
      <c r="L16167" t="s">
        <v>108</v>
      </c>
      <c r="M16167" t="str">
        <f>IF(DAF____Flipkart_Data_Project_1___Sheet1[[#This Row],[state]]="#N/A","Unknown",DAF____Flipkart_Data_Project_1___Sheet1[[#This Row],[state]])</f>
        <v>Karnataka</v>
      </c>
      <c r="N16167" t="s">
        <v>21</v>
      </c>
      <c r="O16167" t="s">
        <v>22</v>
      </c>
      <c r="P16167" t="str">
        <f>IF(DAF____Flipkart_Data_Project_1___Sheet1[[#This Row],[response_time]]="Below SLA","Within SLA",DAF____Flipkart_Data_Project_1___Sheet1[[#This Row],[response_time]])</f>
        <v>Within SLA</v>
      </c>
      <c r="Q16167">
        <v>44</v>
      </c>
      <c r="R16167" t="s">
        <v>23</v>
      </c>
    </row>
    <row r="16168" spans="1:18" x14ac:dyDescent="0.3">
      <c r="A16168" t="s">
        <v>23660</v>
      </c>
      <c r="B16168" t="str">
        <f>UPPER(DAF____Flipkart_Data_Project_1___Sheet1[[#This Row],[id]])</f>
        <v>ENT-04451850-N-989448-A8</v>
      </c>
      <c r="C16168" t="s">
        <v>20351</v>
      </c>
      <c r="D16168" t="s">
        <v>34</v>
      </c>
      <c r="E16168" t="str">
        <f>IF(DAF____Flipkart_Data_Project_1___Sheet1[[#This Row],[Gender]]="f","Female","Male")</f>
        <v>Male</v>
      </c>
      <c r="F16168" t="s">
        <v>35</v>
      </c>
      <c r="H16168" s="1" t="s">
        <v>134</v>
      </c>
      <c r="I16168" t="s">
        <v>46</v>
      </c>
      <c r="J16168" t="s">
        <v>352</v>
      </c>
      <c r="K16168" t="str">
        <f>IF(DAF____Flipkart_Data_Project_1___Sheet1[[#This Row],[city]]="#N/A","Unknown",DAF____Flipkart_Data_Project_1___Sheet1[[#This Row],[city]])</f>
        <v>Rampura</v>
      </c>
      <c r="L16168" t="s">
        <v>235</v>
      </c>
      <c r="M16168" t="str">
        <f>IF(DAF____Flipkart_Data_Project_1___Sheet1[[#This Row],[state]]="#N/A","Unknown",DAF____Flipkart_Data_Project_1___Sheet1[[#This Row],[state]])</f>
        <v>Rajasthan</v>
      </c>
      <c r="N16168" t="s">
        <v>21</v>
      </c>
      <c r="O16168" t="s">
        <v>37</v>
      </c>
      <c r="P16168" t="str">
        <f>IF(DAF____Flipkart_Data_Project_1___Sheet1[[#This Row],[response_time]]="Below SLA","Within SLA",DAF____Flipkart_Data_Project_1___Sheet1[[#This Row],[response_time]])</f>
        <v>Above SLA</v>
      </c>
      <c r="Q16168">
        <v>27</v>
      </c>
      <c r="R16168" t="s">
        <v>23</v>
      </c>
    </row>
    <row r="16169" spans="1:18" x14ac:dyDescent="0.3">
      <c r="A16169" t="s">
        <v>23661</v>
      </c>
      <c r="B16169" t="str">
        <f>UPPER(DAF____Flipkart_Data_Project_1___Sheet1[[#This Row],[id]])</f>
        <v>DVC-66142639-9-991269-ZC</v>
      </c>
      <c r="C16169" t="s">
        <v>14893</v>
      </c>
      <c r="D16169" t="s">
        <v>34</v>
      </c>
      <c r="E16169" t="str">
        <f>IF(DAF____Flipkart_Data_Project_1___Sheet1[[#This Row],[Gender]]="f","Female","Male")</f>
        <v>Male</v>
      </c>
      <c r="F16169" t="s">
        <v>35</v>
      </c>
      <c r="H16169" s="1" t="s">
        <v>137</v>
      </c>
      <c r="I16169" t="s">
        <v>18</v>
      </c>
      <c r="J16169" t="s">
        <v>374</v>
      </c>
      <c r="K16169" t="str">
        <f>IF(DAF____Flipkart_Data_Project_1___Sheet1[[#This Row],[city]]="#N/A","Unknown",DAF____Flipkart_Data_Project_1___Sheet1[[#This Row],[city]])</f>
        <v>Hospet</v>
      </c>
      <c r="L16169" t="s">
        <v>108</v>
      </c>
      <c r="M16169" t="str">
        <f>IF(DAF____Flipkart_Data_Project_1___Sheet1[[#This Row],[state]]="#N/A","Unknown",DAF____Flipkart_Data_Project_1___Sheet1[[#This Row],[state]])</f>
        <v>Karnataka</v>
      </c>
      <c r="N16169" t="s">
        <v>30</v>
      </c>
      <c r="O16169" t="s">
        <v>22</v>
      </c>
      <c r="P16169" t="str">
        <f>IF(DAF____Flipkart_Data_Project_1___Sheet1[[#This Row],[response_time]]="Below SLA","Within SLA",DAF____Flipkart_Data_Project_1___Sheet1[[#This Row],[response_time]])</f>
        <v>Within SLA</v>
      </c>
      <c r="Q16169">
        <v>25</v>
      </c>
      <c r="R16169" t="s">
        <v>23</v>
      </c>
    </row>
    <row r="16170" spans="1:18" x14ac:dyDescent="0.3">
      <c r="A16170" t="s">
        <v>23662</v>
      </c>
      <c r="B16170" t="str">
        <f>UPPER(DAF____Flipkart_Data_Project_1___Sheet1[[#This Row],[id]])</f>
        <v>UBG-19020140-P-636561-EU</v>
      </c>
      <c r="C16170" t="s">
        <v>21462</v>
      </c>
      <c r="D16170" t="s">
        <v>15</v>
      </c>
      <c r="E16170" t="str">
        <f>IF(DAF____Flipkart_Data_Project_1___Sheet1[[#This Row],[Gender]]="f","Female","Male")</f>
        <v>Female</v>
      </c>
      <c r="F16170" t="s">
        <v>59</v>
      </c>
      <c r="G16170">
        <v>8</v>
      </c>
      <c r="H16170" s="1" t="s">
        <v>134</v>
      </c>
      <c r="I16170" t="s">
        <v>18</v>
      </c>
      <c r="J16170" t="s">
        <v>52</v>
      </c>
      <c r="K16170" t="str">
        <f>IF(DAF____Flipkart_Data_Project_1___Sheet1[[#This Row],[city]]="#N/A","Unknown",DAF____Flipkart_Data_Project_1___Sheet1[[#This Row],[city]])</f>
        <v>Chirala</v>
      </c>
      <c r="L16170" t="s">
        <v>20</v>
      </c>
      <c r="M16170" t="str">
        <f>IF(DAF____Flipkart_Data_Project_1___Sheet1[[#This Row],[state]]="#N/A","Unknown",DAF____Flipkart_Data_Project_1___Sheet1[[#This Row],[state]])</f>
        <v>Andhra Pradesh</v>
      </c>
      <c r="N16170" t="s">
        <v>84</v>
      </c>
      <c r="O16170" t="s">
        <v>22</v>
      </c>
      <c r="P16170" t="str">
        <f>IF(DAF____Flipkart_Data_Project_1___Sheet1[[#This Row],[response_time]]="Below SLA","Within SLA",DAF____Flipkart_Data_Project_1___Sheet1[[#This Row],[response_time]])</f>
        <v>Within SLA</v>
      </c>
      <c r="Q16170">
        <v>39</v>
      </c>
      <c r="R16170" t="s">
        <v>23</v>
      </c>
    </row>
    <row r="16171" spans="1:18" x14ac:dyDescent="0.3">
      <c r="A16171" t="s">
        <v>23663</v>
      </c>
      <c r="B16171" t="str">
        <f>UPPER(DAF____Flipkart_Data_Project_1___Sheet1[[#This Row],[id]])</f>
        <v>BLD-21542869-O-930188-OV</v>
      </c>
      <c r="C16171" t="s">
        <v>3887</v>
      </c>
      <c r="D16171" t="s">
        <v>34</v>
      </c>
      <c r="E16171" t="str">
        <f>IF(DAF____Flipkart_Data_Project_1___Sheet1[[#This Row],[Gender]]="f","Female","Male")</f>
        <v>Male</v>
      </c>
      <c r="F16171" t="s">
        <v>16</v>
      </c>
      <c r="H16171" s="1" t="s">
        <v>106</v>
      </c>
      <c r="I16171" t="s">
        <v>18</v>
      </c>
      <c r="J16171" t="s">
        <v>757</v>
      </c>
      <c r="K16171" t="str">
        <f>IF(DAF____Flipkart_Data_Project_1___Sheet1[[#This Row],[city]]="#N/A","Unknown",DAF____Flipkart_Data_Project_1___Sheet1[[#This Row],[city]])</f>
        <v>Gulbarga</v>
      </c>
      <c r="L16171" t="s">
        <v>108</v>
      </c>
      <c r="M16171" t="str">
        <f>IF(DAF____Flipkart_Data_Project_1___Sheet1[[#This Row],[state]]="#N/A","Unknown",DAF____Flipkart_Data_Project_1___Sheet1[[#This Row],[state]])</f>
        <v>Karnataka</v>
      </c>
      <c r="N16171" t="s">
        <v>21</v>
      </c>
      <c r="O16171" t="s">
        <v>63</v>
      </c>
      <c r="P16171" t="str">
        <f>IF(DAF____Flipkart_Data_Project_1___Sheet1[[#This Row],[response_time]]="Below SLA","Within SLA",DAF____Flipkart_Data_Project_1___Sheet1[[#This Row],[response_time]])</f>
        <v>Within SLA</v>
      </c>
      <c r="Q16171">
        <v>34</v>
      </c>
      <c r="R16171" t="s">
        <v>23</v>
      </c>
    </row>
    <row r="16172" spans="1:18" x14ac:dyDescent="0.3">
      <c r="A16172" t="s">
        <v>23664</v>
      </c>
      <c r="B16172" t="str">
        <f>UPPER(DAF____Flipkart_Data_Project_1___Sheet1[[#This Row],[id]])</f>
        <v>IHP-84330167-L-280331-QV</v>
      </c>
      <c r="C16172" t="s">
        <v>672</v>
      </c>
      <c r="D16172" t="s">
        <v>34</v>
      </c>
      <c r="E16172" t="str">
        <f>IF(DAF____Flipkart_Data_Project_1___Sheet1[[#This Row],[Gender]]="f","Female","Male")</f>
        <v>Male</v>
      </c>
      <c r="F16172" t="s">
        <v>40</v>
      </c>
      <c r="G16172">
        <v>1</v>
      </c>
      <c r="H16172" s="1" t="s">
        <v>119</v>
      </c>
      <c r="I16172" t="s">
        <v>18</v>
      </c>
      <c r="J16172" t="s">
        <v>19175</v>
      </c>
      <c r="K16172" t="str">
        <f>IF(DAF____Flipkart_Data_Project_1___Sheet1[[#This Row],[city]]="#N/A","Unknown",DAF____Flipkart_Data_Project_1___Sheet1[[#This Row],[city]])</f>
        <v>Thiruvananthapuram</v>
      </c>
      <c r="L16172" t="s">
        <v>326</v>
      </c>
      <c r="M16172" t="str">
        <f>IF(DAF____Flipkart_Data_Project_1___Sheet1[[#This Row],[state]]="#N/A","Unknown",DAF____Flipkart_Data_Project_1___Sheet1[[#This Row],[state]])</f>
        <v>Kerala</v>
      </c>
      <c r="N16172" t="s">
        <v>84</v>
      </c>
      <c r="O16172" t="s">
        <v>22</v>
      </c>
      <c r="P16172" t="str">
        <f>IF(DAF____Flipkart_Data_Project_1___Sheet1[[#This Row],[response_time]]="Below SLA","Within SLA",DAF____Flipkart_Data_Project_1___Sheet1[[#This Row],[response_time]])</f>
        <v>Within SLA</v>
      </c>
      <c r="Q16172">
        <v>40</v>
      </c>
      <c r="R16172" t="s">
        <v>23</v>
      </c>
    </row>
    <row r="16173" spans="1:18" x14ac:dyDescent="0.3">
      <c r="A16173" t="s">
        <v>23665</v>
      </c>
      <c r="B16173" t="str">
        <f>UPPER(DAF____Flipkart_Data_Project_1___Sheet1[[#This Row],[id]])</f>
        <v>UOC-84484282-K-964225-3H</v>
      </c>
      <c r="C16173" t="s">
        <v>1170</v>
      </c>
      <c r="D16173" t="s">
        <v>34</v>
      </c>
      <c r="E16173" t="str">
        <f>IF(DAF____Flipkart_Data_Project_1___Sheet1[[#This Row],[Gender]]="f","Female","Male")</f>
        <v>Male</v>
      </c>
      <c r="F16173" t="s">
        <v>16</v>
      </c>
      <c r="G16173">
        <v>7</v>
      </c>
      <c r="H16173" s="1" t="s">
        <v>41</v>
      </c>
      <c r="I16173" t="s">
        <v>18</v>
      </c>
      <c r="J16173" t="s">
        <v>821</v>
      </c>
      <c r="K16173" t="str">
        <f>IF(DAF____Flipkart_Data_Project_1___Sheet1[[#This Row],[city]]="#N/A","Unknown",DAF____Flipkart_Data_Project_1___Sheet1[[#This Row],[city]])</f>
        <v>Vellore</v>
      </c>
      <c r="L16173" t="s">
        <v>68</v>
      </c>
      <c r="M16173" t="str">
        <f>IF(DAF____Flipkart_Data_Project_1___Sheet1[[#This Row],[state]]="#N/A","Unknown",DAF____Flipkart_Data_Project_1___Sheet1[[#This Row],[state]])</f>
        <v>Tamil Nadu</v>
      </c>
      <c r="N16173" t="s">
        <v>21</v>
      </c>
      <c r="O16173" t="s">
        <v>63</v>
      </c>
      <c r="P16173" t="str">
        <f>IF(DAF____Flipkart_Data_Project_1___Sheet1[[#This Row],[response_time]]="Below SLA","Within SLA",DAF____Flipkart_Data_Project_1___Sheet1[[#This Row],[response_time]])</f>
        <v>Within SLA</v>
      </c>
      <c r="Q16173">
        <v>22</v>
      </c>
      <c r="R16173" t="s">
        <v>23</v>
      </c>
    </row>
    <row r="16174" spans="1:18" x14ac:dyDescent="0.3">
      <c r="A16174" t="s">
        <v>23666</v>
      </c>
      <c r="B16174" t="str">
        <f>UPPER(DAF____Flipkart_Data_Project_1___Sheet1[[#This Row],[id]])</f>
        <v>AYU-21645172-E-375336-5C</v>
      </c>
      <c r="C16174" t="s">
        <v>726</v>
      </c>
      <c r="D16174" t="s">
        <v>34</v>
      </c>
      <c r="E16174" t="str">
        <f>IF(DAF____Flipkart_Data_Project_1___Sheet1[[#This Row],[Gender]]="f","Female","Male")</f>
        <v>Male</v>
      </c>
      <c r="F16174" t="s">
        <v>16</v>
      </c>
      <c r="G16174">
        <v>5</v>
      </c>
      <c r="H16174" s="1" t="s">
        <v>277</v>
      </c>
      <c r="I16174" t="s">
        <v>18</v>
      </c>
      <c r="J16174" t="s">
        <v>374</v>
      </c>
      <c r="K16174" t="str">
        <f>IF(DAF____Flipkart_Data_Project_1___Sheet1[[#This Row],[city]]="#N/A","Unknown",DAF____Flipkart_Data_Project_1___Sheet1[[#This Row],[city]])</f>
        <v>Hospet</v>
      </c>
      <c r="L16174" t="s">
        <v>108</v>
      </c>
      <c r="M16174" t="str">
        <f>IF(DAF____Flipkart_Data_Project_1___Sheet1[[#This Row],[state]]="#N/A","Unknown",DAF____Flipkart_Data_Project_1___Sheet1[[#This Row],[state]])</f>
        <v>Karnataka</v>
      </c>
      <c r="N16174" t="s">
        <v>21</v>
      </c>
      <c r="O16174" t="s">
        <v>22</v>
      </c>
      <c r="P16174" t="str">
        <f>IF(DAF____Flipkart_Data_Project_1___Sheet1[[#This Row],[response_time]]="Below SLA","Within SLA",DAF____Flipkart_Data_Project_1___Sheet1[[#This Row],[response_time]])</f>
        <v>Within SLA</v>
      </c>
      <c r="Q16174">
        <v>44</v>
      </c>
      <c r="R16174" t="s">
        <v>116</v>
      </c>
    </row>
    <row r="16175" spans="1:18" x14ac:dyDescent="0.3">
      <c r="A16175" t="s">
        <v>23667</v>
      </c>
      <c r="B16175" t="str">
        <f>UPPER(DAF____Flipkart_Data_Project_1___Sheet1[[#This Row],[id]])</f>
        <v>CUJ-41634853-1-793015-30</v>
      </c>
      <c r="C16175" t="s">
        <v>23668</v>
      </c>
      <c r="D16175" t="s">
        <v>34</v>
      </c>
      <c r="E16175" t="str">
        <f>IF(DAF____Flipkart_Data_Project_1___Sheet1[[#This Row],[Gender]]="f","Female","Male")</f>
        <v>Male</v>
      </c>
      <c r="F16175" t="s">
        <v>16</v>
      </c>
      <c r="G16175">
        <v>7</v>
      </c>
      <c r="H16175" s="1" t="s">
        <v>106</v>
      </c>
      <c r="I16175" t="s">
        <v>18</v>
      </c>
      <c r="J16175" t="s">
        <v>740</v>
      </c>
      <c r="K16175" t="str">
        <f>IF(DAF____Flipkart_Data_Project_1___Sheet1[[#This Row],[city]]="#N/A","Unknown",DAF____Flipkart_Data_Project_1___Sheet1[[#This Row],[city]])</f>
        <v>Sikar</v>
      </c>
      <c r="L16175" t="s">
        <v>235</v>
      </c>
      <c r="M16175" t="str">
        <f>IF(DAF____Flipkart_Data_Project_1___Sheet1[[#This Row],[state]]="#N/A","Unknown",DAF____Flipkart_Data_Project_1___Sheet1[[#This Row],[state]])</f>
        <v>Rajasthan</v>
      </c>
      <c r="N16175" t="s">
        <v>21</v>
      </c>
      <c r="O16175" t="s">
        <v>22</v>
      </c>
      <c r="P16175" t="str">
        <f>IF(DAF____Flipkart_Data_Project_1___Sheet1[[#This Row],[response_time]]="Below SLA","Within SLA",DAF____Flipkart_Data_Project_1___Sheet1[[#This Row],[response_time]])</f>
        <v>Within SLA</v>
      </c>
      <c r="Q16175">
        <v>12</v>
      </c>
      <c r="R16175" t="s">
        <v>23</v>
      </c>
    </row>
    <row r="16176" spans="1:18" x14ac:dyDescent="0.3">
      <c r="A16176" t="s">
        <v>23669</v>
      </c>
      <c r="B16176" t="str">
        <f>UPPER(DAF____Flipkart_Data_Project_1___Sheet1[[#This Row],[id]])</f>
        <v>HDF-94433445-Y-761628-XG</v>
      </c>
      <c r="C16176" t="s">
        <v>23670</v>
      </c>
      <c r="D16176" t="s">
        <v>34</v>
      </c>
      <c r="E16176" t="str">
        <f>IF(DAF____Flipkart_Data_Project_1___Sheet1[[#This Row],[Gender]]="f","Female","Male")</f>
        <v>Male</v>
      </c>
      <c r="F16176" t="s">
        <v>35</v>
      </c>
      <c r="H16176" s="1" t="s">
        <v>190</v>
      </c>
      <c r="I16176" t="s">
        <v>46</v>
      </c>
      <c r="J16176" t="s">
        <v>547</v>
      </c>
      <c r="K16176" t="str">
        <f>IF(DAF____Flipkart_Data_Project_1___Sheet1[[#This Row],[city]]="#N/A","Unknown",DAF____Flipkart_Data_Project_1___Sheet1[[#This Row],[city]])</f>
        <v>Silchar</v>
      </c>
      <c r="L16176" t="s">
        <v>253</v>
      </c>
      <c r="M16176" t="str">
        <f>IF(DAF____Flipkart_Data_Project_1___Sheet1[[#This Row],[state]]="#N/A","Unknown",DAF____Flipkart_Data_Project_1___Sheet1[[#This Row],[state]])</f>
        <v>Assam</v>
      </c>
      <c r="N16176" t="s">
        <v>21</v>
      </c>
      <c r="O16176" t="s">
        <v>63</v>
      </c>
      <c r="P16176" t="str">
        <f>IF(DAF____Flipkart_Data_Project_1___Sheet1[[#This Row],[response_time]]="Below SLA","Within SLA",DAF____Flipkart_Data_Project_1___Sheet1[[#This Row],[response_time]])</f>
        <v>Within SLA</v>
      </c>
      <c r="Q16176">
        <v>31</v>
      </c>
      <c r="R16176" t="s">
        <v>31</v>
      </c>
    </row>
    <row r="16177" spans="1:18" x14ac:dyDescent="0.3">
      <c r="A16177" t="s">
        <v>23671</v>
      </c>
      <c r="B16177" t="str">
        <f>UPPER(DAF____Flipkart_Data_Project_1___Sheet1[[#This Row],[id]])</f>
        <v>WUV-28142144-B-382650-WI</v>
      </c>
      <c r="C16177" t="s">
        <v>342</v>
      </c>
      <c r="D16177" t="s">
        <v>15</v>
      </c>
      <c r="E16177" t="str">
        <f>IF(DAF____Flipkart_Data_Project_1___Sheet1[[#This Row],[Gender]]="f","Female","Male")</f>
        <v>Female</v>
      </c>
      <c r="F16177" t="s">
        <v>16</v>
      </c>
      <c r="H16177" s="1" t="s">
        <v>55</v>
      </c>
      <c r="I16177" t="s">
        <v>18</v>
      </c>
      <c r="J16177" t="s">
        <v>15340</v>
      </c>
      <c r="K16177" t="str">
        <f>IF(DAF____Flipkart_Data_Project_1___Sheet1[[#This Row],[city]]="#N/A","Unknown",DAF____Flipkart_Data_Project_1___Sheet1[[#This Row],[city]])</f>
        <v>Ajmer</v>
      </c>
      <c r="L16177" t="s">
        <v>235</v>
      </c>
      <c r="M16177" t="str">
        <f>IF(DAF____Flipkart_Data_Project_1___Sheet1[[#This Row],[state]]="#N/A","Unknown",DAF____Flipkart_Data_Project_1___Sheet1[[#This Row],[state]])</f>
        <v>Rajasthan</v>
      </c>
      <c r="N16177" t="s">
        <v>30</v>
      </c>
      <c r="O16177" t="s">
        <v>63</v>
      </c>
      <c r="P16177" t="str">
        <f>IF(DAF____Flipkart_Data_Project_1___Sheet1[[#This Row],[response_time]]="Below SLA","Within SLA",DAF____Flipkart_Data_Project_1___Sheet1[[#This Row],[response_time]])</f>
        <v>Within SLA</v>
      </c>
      <c r="Q16177">
        <v>27</v>
      </c>
      <c r="R16177" t="s">
        <v>93</v>
      </c>
    </row>
    <row r="16178" spans="1:18" x14ac:dyDescent="0.3">
      <c r="A16178" t="s">
        <v>23672</v>
      </c>
      <c r="B16178" t="str">
        <f>UPPER(DAF____Flipkart_Data_Project_1___Sheet1[[#This Row],[id]])</f>
        <v>LHV-39708650-6-372939-VR</v>
      </c>
      <c r="C16178" t="s">
        <v>574</v>
      </c>
      <c r="D16178" t="s">
        <v>15</v>
      </c>
      <c r="E16178" t="str">
        <f>IF(DAF____Flipkart_Data_Project_1___Sheet1[[#This Row],[Gender]]="f","Female","Male")</f>
        <v>Female</v>
      </c>
      <c r="F16178" t="s">
        <v>40</v>
      </c>
      <c r="H16178" s="1" t="s">
        <v>27</v>
      </c>
      <c r="I16178" t="s">
        <v>18</v>
      </c>
      <c r="J16178" t="s">
        <v>138</v>
      </c>
      <c r="K16178" t="str">
        <f>IF(DAF____Flipkart_Data_Project_1___Sheet1[[#This Row],[city]]="#N/A","Unknown",DAF____Flipkart_Data_Project_1___Sheet1[[#This Row],[city]])</f>
        <v>Abohar</v>
      </c>
      <c r="L16178" t="s">
        <v>139</v>
      </c>
      <c r="M16178" t="str">
        <f>IF(DAF____Flipkart_Data_Project_1___Sheet1[[#This Row],[state]]="#N/A","Unknown",DAF____Flipkart_Data_Project_1___Sheet1[[#This Row],[state]])</f>
        <v>Punjab</v>
      </c>
      <c r="N16178" t="s">
        <v>30</v>
      </c>
      <c r="O16178" t="s">
        <v>37</v>
      </c>
      <c r="P16178" t="str">
        <f>IF(DAF____Flipkart_Data_Project_1___Sheet1[[#This Row],[response_time]]="Below SLA","Within SLA",DAF____Flipkart_Data_Project_1___Sheet1[[#This Row],[response_time]])</f>
        <v>Above SLA</v>
      </c>
      <c r="Q16178">
        <v>38</v>
      </c>
      <c r="R16178" t="s">
        <v>116</v>
      </c>
    </row>
    <row r="16179" spans="1:18" x14ac:dyDescent="0.3">
      <c r="A16179" t="s">
        <v>23673</v>
      </c>
      <c r="B16179" t="str">
        <f>UPPER(DAF____Flipkart_Data_Project_1___Sheet1[[#This Row],[id]])</f>
        <v>HJB-24455410-F-322272-Z2</v>
      </c>
      <c r="C16179" t="s">
        <v>4242</v>
      </c>
      <c r="D16179" t="s">
        <v>15</v>
      </c>
      <c r="E16179" t="str">
        <f>IF(DAF____Flipkart_Data_Project_1___Sheet1[[#This Row],[Gender]]="f","Female","Male")</f>
        <v>Female</v>
      </c>
      <c r="F16179" t="s">
        <v>35</v>
      </c>
      <c r="G16179">
        <v>4</v>
      </c>
      <c r="H16179" s="1" t="s">
        <v>194</v>
      </c>
      <c r="I16179" t="s">
        <v>28</v>
      </c>
      <c r="J16179" t="s">
        <v>386</v>
      </c>
      <c r="K16179" t="str">
        <f>IF(DAF____Flipkart_Data_Project_1___Sheet1[[#This Row],[city]]="#N/A","Unknown",DAF____Flipkart_Data_Project_1___Sheet1[[#This Row],[city]])</f>
        <v>Bharauri</v>
      </c>
      <c r="L16179" t="s">
        <v>43</v>
      </c>
      <c r="M16179" t="str">
        <f>IF(DAF____Flipkart_Data_Project_1___Sheet1[[#This Row],[state]]="#N/A","Unknown",DAF____Flipkart_Data_Project_1___Sheet1[[#This Row],[state]])</f>
        <v>Uttar Pradesh</v>
      </c>
      <c r="N16179" t="s">
        <v>69</v>
      </c>
      <c r="O16179" t="s">
        <v>22</v>
      </c>
      <c r="P16179" t="str">
        <f>IF(DAF____Flipkart_Data_Project_1___Sheet1[[#This Row],[response_time]]="Below SLA","Within SLA",DAF____Flipkart_Data_Project_1___Sheet1[[#This Row],[response_time]])</f>
        <v>Within SLA</v>
      </c>
      <c r="Q16179">
        <v>41</v>
      </c>
      <c r="R16179" t="s">
        <v>23</v>
      </c>
    </row>
    <row r="16180" spans="1:18" x14ac:dyDescent="0.3">
      <c r="A16180" t="s">
        <v>23674</v>
      </c>
      <c r="B16180" t="str">
        <f>UPPER(DAF____Flipkart_Data_Project_1___Sheet1[[#This Row],[id]])</f>
        <v>QTZ-85849756-N-940700-SP</v>
      </c>
      <c r="C16180" t="s">
        <v>1289</v>
      </c>
      <c r="D16180" t="s">
        <v>34</v>
      </c>
      <c r="E16180" t="str">
        <f>IF(DAF____Flipkart_Data_Project_1___Sheet1[[#This Row],[Gender]]="f","Female","Male")</f>
        <v>Male</v>
      </c>
      <c r="F16180" t="s">
        <v>40</v>
      </c>
      <c r="H16180" s="1" t="s">
        <v>91</v>
      </c>
      <c r="I16180" t="s">
        <v>18</v>
      </c>
      <c r="J16180" t="s">
        <v>1259</v>
      </c>
      <c r="K16180" t="str">
        <f>IF(DAF____Flipkart_Data_Project_1___Sheet1[[#This Row],[city]]="#N/A","Unknown",DAF____Flipkart_Data_Project_1___Sheet1[[#This Row],[city]])</f>
        <v>Nanded</v>
      </c>
      <c r="L16180" t="s">
        <v>103</v>
      </c>
      <c r="M16180" t="str">
        <f>IF(DAF____Flipkart_Data_Project_1___Sheet1[[#This Row],[state]]="#N/A","Unknown",DAF____Flipkart_Data_Project_1___Sheet1[[#This Row],[state]])</f>
        <v>Maharashtra</v>
      </c>
      <c r="N16180" t="s">
        <v>21</v>
      </c>
      <c r="O16180" t="s">
        <v>22</v>
      </c>
      <c r="P16180" t="str">
        <f>IF(DAF____Flipkart_Data_Project_1___Sheet1[[#This Row],[response_time]]="Below SLA","Within SLA",DAF____Flipkart_Data_Project_1___Sheet1[[#This Row],[response_time]])</f>
        <v>Within SLA</v>
      </c>
      <c r="Q16180">
        <v>33</v>
      </c>
      <c r="R16180" t="s">
        <v>116</v>
      </c>
    </row>
    <row r="16181" spans="1:18" x14ac:dyDescent="0.3">
      <c r="A16181" t="s">
        <v>23675</v>
      </c>
      <c r="B16181" t="str">
        <f>UPPER(DAF____Flipkart_Data_Project_1___Sheet1[[#This Row],[id]])</f>
        <v>PRS-37999234-G-146558-K8</v>
      </c>
      <c r="C16181" t="s">
        <v>23676</v>
      </c>
      <c r="D16181" t="s">
        <v>34</v>
      </c>
      <c r="E16181" t="str">
        <f>IF(DAF____Flipkart_Data_Project_1___Sheet1[[#This Row],[Gender]]="f","Female","Male")</f>
        <v>Male</v>
      </c>
      <c r="F16181" t="s">
        <v>40</v>
      </c>
      <c r="H16181" s="1" t="s">
        <v>96</v>
      </c>
      <c r="I16181" t="s">
        <v>18</v>
      </c>
      <c r="J16181" t="s">
        <v>1190</v>
      </c>
      <c r="K16181" t="str">
        <f>IF(DAF____Flipkart_Data_Project_1___Sheet1[[#This Row],[city]]="#N/A","Unknown",DAF____Flipkart_Data_Project_1___Sheet1[[#This Row],[city]])</f>
        <v>Karnal</v>
      </c>
      <c r="L16181" t="s">
        <v>78</v>
      </c>
      <c r="M16181" t="str">
        <f>IF(DAF____Flipkart_Data_Project_1___Sheet1[[#This Row],[state]]="#N/A","Unknown",DAF____Flipkart_Data_Project_1___Sheet1[[#This Row],[state]])</f>
        <v>Haryana</v>
      </c>
      <c r="N16181" t="s">
        <v>30</v>
      </c>
      <c r="O16181" t="s">
        <v>22</v>
      </c>
      <c r="P16181" t="str">
        <f>IF(DAF____Flipkart_Data_Project_1___Sheet1[[#This Row],[response_time]]="Below SLA","Within SLA",DAF____Flipkart_Data_Project_1___Sheet1[[#This Row],[response_time]])</f>
        <v>Within SLA</v>
      </c>
      <c r="Q16181">
        <v>35</v>
      </c>
      <c r="R16181" t="s">
        <v>31</v>
      </c>
    </row>
    <row r="16182" spans="1:18" x14ac:dyDescent="0.3">
      <c r="A16182" t="s">
        <v>23677</v>
      </c>
      <c r="B16182" t="str">
        <f>UPPER(DAF____Flipkart_Data_Project_1___Sheet1[[#This Row],[id]])</f>
        <v>RDJ-29891836-X-632056-EB</v>
      </c>
      <c r="C16182" t="s">
        <v>9413</v>
      </c>
      <c r="D16182" t="s">
        <v>34</v>
      </c>
      <c r="E16182" t="str">
        <f>IF(DAF____Flipkart_Data_Project_1___Sheet1[[#This Row],[Gender]]="f","Female","Male")</f>
        <v>Male</v>
      </c>
      <c r="F16182" t="s">
        <v>16</v>
      </c>
      <c r="G16182">
        <v>5</v>
      </c>
      <c r="H16182" s="1" t="s">
        <v>66</v>
      </c>
      <c r="I16182" t="s">
        <v>18</v>
      </c>
      <c r="J16182" t="s">
        <v>156</v>
      </c>
      <c r="K16182" t="str">
        <f>IF(DAF____Flipkart_Data_Project_1___Sheet1[[#This Row],[city]]="#N/A","Unknown",DAF____Flipkart_Data_Project_1___Sheet1[[#This Row],[city]])</f>
        <v>Jamshedpur</v>
      </c>
      <c r="L16182" t="s">
        <v>157</v>
      </c>
      <c r="M16182" t="str">
        <f>IF(DAF____Flipkart_Data_Project_1___Sheet1[[#This Row],[state]]="#N/A","Unknown",DAF____Flipkart_Data_Project_1___Sheet1[[#This Row],[state]])</f>
        <v>Jharkhand</v>
      </c>
      <c r="N16182" t="s">
        <v>69</v>
      </c>
      <c r="O16182" t="s">
        <v>22</v>
      </c>
      <c r="P16182" t="str">
        <f>IF(DAF____Flipkart_Data_Project_1___Sheet1[[#This Row],[response_time]]="Below SLA","Within SLA",DAF____Flipkart_Data_Project_1___Sheet1[[#This Row],[response_time]])</f>
        <v>Within SLA</v>
      </c>
      <c r="Q16182">
        <v>7</v>
      </c>
      <c r="R16182" t="s">
        <v>31</v>
      </c>
    </row>
    <row r="16183" spans="1:18" x14ac:dyDescent="0.3">
      <c r="A16183" t="s">
        <v>23678</v>
      </c>
      <c r="B16183" t="str">
        <f>UPPER(DAF____Flipkart_Data_Project_1___Sheet1[[#This Row],[id]])</f>
        <v>ZYG-34013593-U-491201-FY</v>
      </c>
      <c r="C16183" t="s">
        <v>1504</v>
      </c>
      <c r="D16183" t="s">
        <v>34</v>
      </c>
      <c r="E16183" t="str">
        <f>IF(DAF____Flipkart_Data_Project_1___Sheet1[[#This Row],[Gender]]="f","Female","Male")</f>
        <v>Male</v>
      </c>
      <c r="F16183" t="s">
        <v>40</v>
      </c>
      <c r="H16183" s="1" t="s">
        <v>27</v>
      </c>
      <c r="I16183" t="s">
        <v>18</v>
      </c>
      <c r="J16183" t="s">
        <v>92</v>
      </c>
      <c r="K16183" t="str">
        <f>IF(DAF____Flipkart_Data_Project_1___Sheet1[[#This Row],[city]]="#N/A","Unknown",DAF____Flipkart_Data_Project_1___Sheet1[[#This Row],[city]])</f>
        <v>Nellore</v>
      </c>
      <c r="L16183" t="s">
        <v>20</v>
      </c>
      <c r="M16183" t="str">
        <f>IF(DAF____Flipkart_Data_Project_1___Sheet1[[#This Row],[state]]="#N/A","Unknown",DAF____Flipkart_Data_Project_1___Sheet1[[#This Row],[state]])</f>
        <v>Andhra Pradesh</v>
      </c>
      <c r="N16183" t="s">
        <v>21</v>
      </c>
      <c r="O16183" t="s">
        <v>22</v>
      </c>
      <c r="P16183" t="str">
        <f>IF(DAF____Flipkart_Data_Project_1___Sheet1[[#This Row],[response_time]]="Below SLA","Within SLA",DAF____Flipkart_Data_Project_1___Sheet1[[#This Row],[response_time]])</f>
        <v>Within SLA</v>
      </c>
      <c r="Q16183">
        <v>44</v>
      </c>
      <c r="R16183" t="s">
        <v>23</v>
      </c>
    </row>
    <row r="16184" spans="1:18" x14ac:dyDescent="0.3">
      <c r="A16184" t="s">
        <v>23679</v>
      </c>
      <c r="B16184" t="str">
        <f>UPPER(DAF____Flipkart_Data_Project_1___Sheet1[[#This Row],[id]])</f>
        <v>WSC-12244567-0-244287-G1</v>
      </c>
      <c r="C16184" t="s">
        <v>5067</v>
      </c>
      <c r="D16184" t="s">
        <v>34</v>
      </c>
      <c r="E16184" t="str">
        <f>IF(DAF____Flipkart_Data_Project_1___Sheet1[[#This Row],[Gender]]="f","Female","Male")</f>
        <v>Male</v>
      </c>
      <c r="F16184" t="s">
        <v>35</v>
      </c>
      <c r="H16184" s="1" t="s">
        <v>100</v>
      </c>
      <c r="I16184" t="s">
        <v>46</v>
      </c>
      <c r="J16184" t="s">
        <v>529</v>
      </c>
      <c r="K16184" t="str">
        <f>IF(DAF____Flipkart_Data_Project_1___Sheet1[[#This Row],[city]]="#N/A","Unknown",DAF____Flipkart_Data_Project_1___Sheet1[[#This Row],[city]])</f>
        <v>Navsari</v>
      </c>
      <c r="L16184" t="s">
        <v>212</v>
      </c>
      <c r="M16184" t="str">
        <f>IF(DAF____Flipkart_Data_Project_1___Sheet1[[#This Row],[state]]="#N/A","Unknown",DAF____Flipkart_Data_Project_1___Sheet1[[#This Row],[state]])</f>
        <v>Gujarat</v>
      </c>
      <c r="N16184" t="s">
        <v>21</v>
      </c>
      <c r="O16184" t="s">
        <v>63</v>
      </c>
      <c r="P16184" t="str">
        <f>IF(DAF____Flipkart_Data_Project_1___Sheet1[[#This Row],[response_time]]="Below SLA","Within SLA",DAF____Flipkart_Data_Project_1___Sheet1[[#This Row],[response_time]])</f>
        <v>Within SLA</v>
      </c>
      <c r="Q16184">
        <v>32</v>
      </c>
      <c r="R16184" t="s">
        <v>31</v>
      </c>
    </row>
    <row r="16185" spans="1:18" x14ac:dyDescent="0.3">
      <c r="A16185" t="s">
        <v>23680</v>
      </c>
      <c r="B16185" t="str">
        <f>UPPER(DAF____Flipkart_Data_Project_1___Sheet1[[#This Row],[id]])</f>
        <v>BAX-50676407-S-358527-RD</v>
      </c>
      <c r="C16185" t="s">
        <v>3895</v>
      </c>
      <c r="D16185" t="s">
        <v>34</v>
      </c>
      <c r="E16185" t="str">
        <f>IF(DAF____Flipkart_Data_Project_1___Sheet1[[#This Row],[Gender]]="f","Female","Male")</f>
        <v>Male</v>
      </c>
      <c r="F16185" t="s">
        <v>40</v>
      </c>
      <c r="H16185" s="1" t="s">
        <v>512</v>
      </c>
      <c r="I16185" t="s">
        <v>18</v>
      </c>
      <c r="J16185" t="s">
        <v>88</v>
      </c>
      <c r="K16185" t="str">
        <f>IF(DAF____Flipkart_Data_Project_1___Sheet1[[#This Row],[city]]="#N/A","Unknown",DAF____Flipkart_Data_Project_1___Sheet1[[#This Row],[city]])</f>
        <v>Bamanpuri</v>
      </c>
      <c r="L16185" t="s">
        <v>43</v>
      </c>
      <c r="M16185" t="str">
        <f>IF(DAF____Flipkart_Data_Project_1___Sheet1[[#This Row],[state]]="#N/A","Unknown",DAF____Flipkart_Data_Project_1___Sheet1[[#This Row],[state]])</f>
        <v>Uttar Pradesh</v>
      </c>
      <c r="N16185" t="s">
        <v>69</v>
      </c>
      <c r="O16185" t="s">
        <v>22</v>
      </c>
      <c r="P16185" t="str">
        <f>IF(DAF____Flipkart_Data_Project_1___Sheet1[[#This Row],[response_time]]="Below SLA","Within SLA",DAF____Flipkart_Data_Project_1___Sheet1[[#This Row],[response_time]])</f>
        <v>Within SLA</v>
      </c>
      <c r="Q16185">
        <v>45</v>
      </c>
      <c r="R16185" t="s">
        <v>93</v>
      </c>
    </row>
    <row r="16186" spans="1:18" x14ac:dyDescent="0.3">
      <c r="A16186" t="s">
        <v>23681</v>
      </c>
      <c r="B16186" t="str">
        <f>UPPER(DAF____Flipkart_Data_Project_1___Sheet1[[#This Row],[id]])</f>
        <v>LSM-69054319-2-276335-LZ</v>
      </c>
      <c r="C16186" t="s">
        <v>1777</v>
      </c>
      <c r="D16186" t="s">
        <v>15</v>
      </c>
      <c r="E16186" t="str">
        <f>IF(DAF____Flipkart_Data_Project_1___Sheet1[[#This Row],[Gender]]="f","Female","Male")</f>
        <v>Female</v>
      </c>
      <c r="F16186" t="s">
        <v>16</v>
      </c>
      <c r="H16186" s="1" t="s">
        <v>100</v>
      </c>
      <c r="I16186" t="s">
        <v>18</v>
      </c>
      <c r="J16186" t="s">
        <v>272</v>
      </c>
      <c r="K16186" t="str">
        <f>IF(DAF____Flipkart_Data_Project_1___Sheet1[[#This Row],[city]]="#N/A","Unknown",DAF____Flipkart_Data_Project_1___Sheet1[[#This Row],[city]])</f>
        <v>Bellary</v>
      </c>
      <c r="L16186" t="s">
        <v>108</v>
      </c>
      <c r="M16186" t="str">
        <f>IF(DAF____Flipkart_Data_Project_1___Sheet1[[#This Row],[state]]="#N/A","Unknown",DAF____Flipkart_Data_Project_1___Sheet1[[#This Row],[state]])</f>
        <v>Karnataka</v>
      </c>
      <c r="N16186" t="s">
        <v>30</v>
      </c>
      <c r="O16186" t="s">
        <v>22</v>
      </c>
      <c r="P16186" t="str">
        <f>IF(DAF____Flipkart_Data_Project_1___Sheet1[[#This Row],[response_time]]="Below SLA","Within SLA",DAF____Flipkart_Data_Project_1___Sheet1[[#This Row],[response_time]])</f>
        <v>Within SLA</v>
      </c>
      <c r="Q16186">
        <v>22</v>
      </c>
      <c r="R16186" t="s">
        <v>23</v>
      </c>
    </row>
    <row r="16187" spans="1:18" x14ac:dyDescent="0.3">
      <c r="A16187" t="s">
        <v>23682</v>
      </c>
      <c r="B16187" t="str">
        <f>UPPER(DAF____Flipkart_Data_Project_1___Sheet1[[#This Row],[id]])</f>
        <v>HEY-71625298-Y-698354-8E</v>
      </c>
      <c r="C16187" t="s">
        <v>23683</v>
      </c>
      <c r="D16187" t="s">
        <v>15</v>
      </c>
      <c r="E16187" t="str">
        <f>IF(DAF____Flipkart_Data_Project_1___Sheet1[[#This Row],[Gender]]="f","Female","Male")</f>
        <v>Female</v>
      </c>
      <c r="F16187" t="s">
        <v>35</v>
      </c>
      <c r="H16187" s="1" t="s">
        <v>36</v>
      </c>
      <c r="I16187" t="s">
        <v>18</v>
      </c>
      <c r="J16187" t="s">
        <v>1386</v>
      </c>
      <c r="K16187" t="str">
        <f>IF(DAF____Flipkart_Data_Project_1___Sheet1[[#This Row],[city]]="#N/A","Unknown",DAF____Flipkart_Data_Project_1___Sheet1[[#This Row],[city]])</f>
        <v>Raipur</v>
      </c>
      <c r="L16187" t="s">
        <v>1387</v>
      </c>
      <c r="M16187" t="str">
        <f>IF(DAF____Flipkart_Data_Project_1___Sheet1[[#This Row],[state]]="#N/A","Unknown",DAF____Flipkart_Data_Project_1___Sheet1[[#This Row],[state]])</f>
        <v>Chhattisgarh</v>
      </c>
      <c r="N16187" t="s">
        <v>84</v>
      </c>
      <c r="O16187" t="s">
        <v>22</v>
      </c>
      <c r="P16187" t="str">
        <f>IF(DAF____Flipkart_Data_Project_1___Sheet1[[#This Row],[response_time]]="Below SLA","Within SLA",DAF____Flipkart_Data_Project_1___Sheet1[[#This Row],[response_time]])</f>
        <v>Within SLA</v>
      </c>
      <c r="Q16187">
        <v>8</v>
      </c>
      <c r="R16187" t="s">
        <v>23</v>
      </c>
    </row>
    <row r="16188" spans="1:18" x14ac:dyDescent="0.3">
      <c r="A16188" t="s">
        <v>23684</v>
      </c>
      <c r="B16188" t="str">
        <f>UPPER(DAF____Flipkart_Data_Project_1___Sheet1[[#This Row],[id]])</f>
        <v>UKT-52213129-G-442309-JB</v>
      </c>
      <c r="C16188" t="s">
        <v>23685</v>
      </c>
      <c r="D16188" t="s">
        <v>34</v>
      </c>
      <c r="E16188" t="str">
        <f>IF(DAF____Flipkart_Data_Project_1___Sheet1[[#This Row],[Gender]]="f","Female","Male")</f>
        <v>Male</v>
      </c>
      <c r="F16188" t="s">
        <v>35</v>
      </c>
      <c r="G16188">
        <v>6</v>
      </c>
      <c r="H16188" s="1" t="s">
        <v>190</v>
      </c>
      <c r="I16188" t="s">
        <v>18</v>
      </c>
      <c r="J16188" t="s">
        <v>184</v>
      </c>
      <c r="K16188" t="str">
        <f>IF(DAF____Flipkart_Data_Project_1___Sheet1[[#This Row],[city]]="#N/A","Unknown",DAF____Flipkart_Data_Project_1___Sheet1[[#This Row],[city]])</f>
        <v>Bakshpur</v>
      </c>
      <c r="L16188" t="s">
        <v>43</v>
      </c>
      <c r="M16188" t="str">
        <f>IF(DAF____Flipkart_Data_Project_1___Sheet1[[#This Row],[state]]="#N/A","Unknown",DAF____Flipkart_Data_Project_1___Sheet1[[#This Row],[state]])</f>
        <v>Uttar Pradesh</v>
      </c>
      <c r="N16188" t="s">
        <v>21</v>
      </c>
      <c r="O16188" t="s">
        <v>37</v>
      </c>
      <c r="P16188" t="str">
        <f>IF(DAF____Flipkart_Data_Project_1___Sheet1[[#This Row],[response_time]]="Below SLA","Within SLA",DAF____Flipkart_Data_Project_1___Sheet1[[#This Row],[response_time]])</f>
        <v>Above SLA</v>
      </c>
      <c r="Q16188">
        <v>28</v>
      </c>
      <c r="R16188" t="s">
        <v>93</v>
      </c>
    </row>
    <row r="16189" spans="1:18" x14ac:dyDescent="0.3">
      <c r="A16189" t="s">
        <v>23686</v>
      </c>
      <c r="B16189" t="str">
        <f>UPPER(DAF____Flipkart_Data_Project_1___Sheet1[[#This Row],[id]])</f>
        <v>ZNC-54949311-F-145112-3L</v>
      </c>
      <c r="C16189" t="s">
        <v>10108</v>
      </c>
      <c r="D16189" t="s">
        <v>15</v>
      </c>
      <c r="E16189" t="str">
        <f>IF(DAF____Flipkart_Data_Project_1___Sheet1[[#This Row],[Gender]]="f","Female","Male")</f>
        <v>Female</v>
      </c>
      <c r="F16189" t="s">
        <v>16</v>
      </c>
      <c r="G16189">
        <v>7</v>
      </c>
      <c r="H16189" s="1" t="s">
        <v>76</v>
      </c>
      <c r="I16189" t="s">
        <v>18</v>
      </c>
      <c r="J16189" t="s">
        <v>376</v>
      </c>
      <c r="K16189" t="str">
        <f>IF(DAF____Flipkart_Data_Project_1___Sheet1[[#This Row],[city]]="#N/A","Unknown",DAF____Flipkart_Data_Project_1___Sheet1[[#This Row],[city]])</f>
        <v>Gaya</v>
      </c>
      <c r="L16189" t="s">
        <v>260</v>
      </c>
      <c r="M16189" t="str">
        <f>IF(DAF____Flipkart_Data_Project_1___Sheet1[[#This Row],[state]]="#N/A","Unknown",DAF____Flipkart_Data_Project_1___Sheet1[[#This Row],[state]])</f>
        <v>Bihar</v>
      </c>
      <c r="N16189" t="s">
        <v>84</v>
      </c>
      <c r="O16189" t="s">
        <v>22</v>
      </c>
      <c r="P16189" t="str">
        <f>IF(DAF____Flipkart_Data_Project_1___Sheet1[[#This Row],[response_time]]="Below SLA","Within SLA",DAF____Flipkart_Data_Project_1___Sheet1[[#This Row],[response_time]])</f>
        <v>Within SLA</v>
      </c>
      <c r="Q16189">
        <v>16</v>
      </c>
      <c r="R16189" t="s">
        <v>116</v>
      </c>
    </row>
    <row r="16190" spans="1:18" x14ac:dyDescent="0.3">
      <c r="A16190" t="s">
        <v>23687</v>
      </c>
      <c r="B16190" t="str">
        <f>UPPER(DAF____Flipkart_Data_Project_1___Sheet1[[#This Row],[id]])</f>
        <v>KLX-46151494-X-612782-6S</v>
      </c>
      <c r="C16190" t="s">
        <v>1196</v>
      </c>
      <c r="D16190" t="s">
        <v>34</v>
      </c>
      <c r="E16190" t="str">
        <f>IF(DAF____Flipkart_Data_Project_1___Sheet1[[#This Row],[Gender]]="f","Female","Male")</f>
        <v>Male</v>
      </c>
      <c r="F16190" t="s">
        <v>35</v>
      </c>
      <c r="G16190">
        <v>6</v>
      </c>
      <c r="H16190" s="1" t="s">
        <v>36</v>
      </c>
      <c r="I16190" t="s">
        <v>46</v>
      </c>
      <c r="J16190" t="s">
        <v>73</v>
      </c>
      <c r="K16190" t="str">
        <f>IF(DAF____Flipkart_Data_Project_1___Sheet1[[#This Row],[city]]="#N/A","Unknown",DAF____Flipkart_Data_Project_1___Sheet1[[#This Row],[city]])</f>
        <v>Unknown</v>
      </c>
      <c r="L16190" t="s">
        <v>73</v>
      </c>
      <c r="M16190" t="str">
        <f>IF(DAF____Flipkart_Data_Project_1___Sheet1[[#This Row],[state]]="#N/A","Unknown",DAF____Flipkart_Data_Project_1___Sheet1[[#This Row],[state]])</f>
        <v>Unknown</v>
      </c>
      <c r="N16190" t="s">
        <v>21</v>
      </c>
      <c r="O16190" t="s">
        <v>22</v>
      </c>
      <c r="P16190" t="str">
        <f>IF(DAF____Flipkart_Data_Project_1___Sheet1[[#This Row],[response_time]]="Below SLA","Within SLA",DAF____Flipkart_Data_Project_1___Sheet1[[#This Row],[response_time]])</f>
        <v>Within SLA</v>
      </c>
      <c r="Q16190">
        <v>40</v>
      </c>
      <c r="R16190" t="s">
        <v>23</v>
      </c>
    </row>
    <row r="16191" spans="1:18" x14ac:dyDescent="0.3">
      <c r="A16191" t="s">
        <v>23688</v>
      </c>
      <c r="B16191" t="str">
        <f>UPPER(DAF____Flipkart_Data_Project_1___Sheet1[[#This Row],[id]])</f>
        <v>YKV-63719799-Z-325110-RY</v>
      </c>
      <c r="C16191" t="s">
        <v>23689</v>
      </c>
      <c r="D16191" t="s">
        <v>34</v>
      </c>
      <c r="E16191" t="str">
        <f>IF(DAF____Flipkart_Data_Project_1___Sheet1[[#This Row],[Gender]]="f","Female","Male")</f>
        <v>Male</v>
      </c>
      <c r="F16191" t="s">
        <v>26</v>
      </c>
      <c r="G16191">
        <v>9</v>
      </c>
      <c r="H16191" s="1" t="s">
        <v>41</v>
      </c>
      <c r="I16191" t="s">
        <v>18</v>
      </c>
      <c r="J16191" t="s">
        <v>964</v>
      </c>
      <c r="K16191" t="str">
        <f>IF(DAF____Flipkart_Data_Project_1___Sheet1[[#This Row],[city]]="#N/A","Unknown",DAF____Flipkart_Data_Project_1___Sheet1[[#This Row],[city]])</f>
        <v>Aligarh</v>
      </c>
      <c r="L16191" t="s">
        <v>43</v>
      </c>
      <c r="M16191" t="str">
        <f>IF(DAF____Flipkart_Data_Project_1___Sheet1[[#This Row],[state]]="#N/A","Unknown",DAF____Flipkart_Data_Project_1___Sheet1[[#This Row],[state]])</f>
        <v>Uttar Pradesh</v>
      </c>
      <c r="N16191" t="s">
        <v>84</v>
      </c>
      <c r="O16191" t="s">
        <v>63</v>
      </c>
      <c r="P16191" t="str">
        <f>IF(DAF____Flipkart_Data_Project_1___Sheet1[[#This Row],[response_time]]="Below SLA","Within SLA",DAF____Flipkart_Data_Project_1___Sheet1[[#This Row],[response_time]])</f>
        <v>Within SLA</v>
      </c>
      <c r="Q16191">
        <v>15</v>
      </c>
      <c r="R16191" t="s">
        <v>23</v>
      </c>
    </row>
    <row r="16192" spans="1:18" x14ac:dyDescent="0.3">
      <c r="A16192" t="s">
        <v>23690</v>
      </c>
      <c r="B16192" t="str">
        <f>UPPER(DAF____Flipkart_Data_Project_1___Sheet1[[#This Row],[id]])</f>
        <v>MAU-50813919-Y-670527-WT</v>
      </c>
      <c r="C16192" t="s">
        <v>7474</v>
      </c>
      <c r="D16192" t="s">
        <v>34</v>
      </c>
      <c r="E16192" t="str">
        <f>IF(DAF____Flipkart_Data_Project_1___Sheet1[[#This Row],[Gender]]="f","Female","Male")</f>
        <v>Male</v>
      </c>
      <c r="F16192" t="s">
        <v>35</v>
      </c>
      <c r="G16192">
        <v>5</v>
      </c>
      <c r="H16192" s="1" t="s">
        <v>148</v>
      </c>
      <c r="I16192" t="s">
        <v>18</v>
      </c>
      <c r="J16192" t="s">
        <v>701</v>
      </c>
      <c r="K16192" t="str">
        <f>IF(DAF____Flipkart_Data_Project_1___Sheet1[[#This Row],[city]]="#N/A","Unknown",DAF____Flipkart_Data_Project_1___Sheet1[[#This Row],[city]])</f>
        <v>Rajahmundry</v>
      </c>
      <c r="L16192" t="s">
        <v>20</v>
      </c>
      <c r="M16192" t="str">
        <f>IF(DAF____Flipkart_Data_Project_1___Sheet1[[#This Row],[state]]="#N/A","Unknown",DAF____Flipkart_Data_Project_1___Sheet1[[#This Row],[state]])</f>
        <v>Andhra Pradesh</v>
      </c>
      <c r="N16192" t="s">
        <v>30</v>
      </c>
      <c r="O16192" t="s">
        <v>37</v>
      </c>
      <c r="P16192" t="str">
        <f>IF(DAF____Flipkart_Data_Project_1___Sheet1[[#This Row],[response_time]]="Below SLA","Within SLA",DAF____Flipkart_Data_Project_1___Sheet1[[#This Row],[response_time]])</f>
        <v>Above SLA</v>
      </c>
      <c r="Q16192">
        <v>19</v>
      </c>
      <c r="R16192" t="s">
        <v>23</v>
      </c>
    </row>
    <row r="16193" spans="1:18" x14ac:dyDescent="0.3">
      <c r="A16193" t="s">
        <v>23691</v>
      </c>
      <c r="B16193" t="str">
        <f>UPPER(DAF____Flipkart_Data_Project_1___Sheet1[[#This Row],[id]])</f>
        <v>QSU-51446906-I-797802-PZ</v>
      </c>
      <c r="C16193" t="s">
        <v>1478</v>
      </c>
      <c r="D16193" t="s">
        <v>15</v>
      </c>
      <c r="E16193" t="str">
        <f>IF(DAF____Flipkart_Data_Project_1___Sheet1[[#This Row],[Gender]]="f","Female","Male")</f>
        <v>Female</v>
      </c>
      <c r="F16193" t="s">
        <v>26</v>
      </c>
      <c r="H16193" s="1" t="s">
        <v>134</v>
      </c>
      <c r="I16193" t="s">
        <v>18</v>
      </c>
      <c r="J16193" t="s">
        <v>67</v>
      </c>
      <c r="K16193" t="str">
        <f>IF(DAF____Flipkart_Data_Project_1___Sheet1[[#This Row],[city]]="#N/A","Unknown",DAF____Flipkart_Data_Project_1___Sheet1[[#This Row],[city]])</f>
        <v>Tuticorin</v>
      </c>
      <c r="L16193" t="s">
        <v>68</v>
      </c>
      <c r="M16193" t="str">
        <f>IF(DAF____Flipkart_Data_Project_1___Sheet1[[#This Row],[state]]="#N/A","Unknown",DAF____Flipkart_Data_Project_1___Sheet1[[#This Row],[state]])</f>
        <v>Tamil Nadu</v>
      </c>
      <c r="N16193" t="s">
        <v>30</v>
      </c>
      <c r="O16193" t="s">
        <v>22</v>
      </c>
      <c r="P16193" t="str">
        <f>IF(DAF____Flipkart_Data_Project_1___Sheet1[[#This Row],[response_time]]="Below SLA","Within SLA",DAF____Flipkart_Data_Project_1___Sheet1[[#This Row],[response_time]])</f>
        <v>Within SLA</v>
      </c>
      <c r="Q16193">
        <v>20</v>
      </c>
      <c r="R16193" t="s">
        <v>31</v>
      </c>
    </row>
    <row r="16194" spans="1:18" x14ac:dyDescent="0.3">
      <c r="A16194" t="s">
        <v>23692</v>
      </c>
      <c r="B16194" t="str">
        <f>UPPER(DAF____Flipkart_Data_Project_1___Sheet1[[#This Row],[id]])</f>
        <v>CEM-98567425-S-124172-UI</v>
      </c>
      <c r="C16194" t="s">
        <v>23693</v>
      </c>
      <c r="D16194" t="s">
        <v>15</v>
      </c>
      <c r="E16194" t="str">
        <f>IF(DAF____Flipkart_Data_Project_1___Sheet1[[#This Row],[Gender]]="f","Female","Male")</f>
        <v>Female</v>
      </c>
      <c r="F16194" t="s">
        <v>16</v>
      </c>
      <c r="G16194">
        <v>8</v>
      </c>
      <c r="H16194" s="1" t="s">
        <v>194</v>
      </c>
      <c r="I16194" t="s">
        <v>18</v>
      </c>
      <c r="J16194" t="s">
        <v>281</v>
      </c>
      <c r="K16194" t="str">
        <f>IF(DAF____Flipkart_Data_Project_1___Sheet1[[#This Row],[city]]="#N/A","Unknown",DAF____Flipkart_Data_Project_1___Sheet1[[#This Row],[city]])</f>
        <v>Tirupati</v>
      </c>
      <c r="L16194" t="s">
        <v>20</v>
      </c>
      <c r="M16194" t="str">
        <f>IF(DAF____Flipkart_Data_Project_1___Sheet1[[#This Row],[state]]="#N/A","Unknown",DAF____Flipkart_Data_Project_1___Sheet1[[#This Row],[state]])</f>
        <v>Andhra Pradesh</v>
      </c>
      <c r="N16194" t="s">
        <v>84</v>
      </c>
      <c r="O16194" t="s">
        <v>37</v>
      </c>
      <c r="P16194" t="str">
        <f>IF(DAF____Flipkart_Data_Project_1___Sheet1[[#This Row],[response_time]]="Below SLA","Within SLA",DAF____Flipkart_Data_Project_1___Sheet1[[#This Row],[response_time]])</f>
        <v>Above SLA</v>
      </c>
      <c r="Q16194">
        <v>36</v>
      </c>
      <c r="R16194" t="s">
        <v>23</v>
      </c>
    </row>
    <row r="16195" spans="1:18" x14ac:dyDescent="0.3">
      <c r="A16195" t="s">
        <v>23694</v>
      </c>
      <c r="B16195" t="str">
        <f>UPPER(DAF____Flipkart_Data_Project_1___Sheet1[[#This Row],[id]])</f>
        <v>NMD-17769092-5-208850-DN</v>
      </c>
      <c r="C16195" t="s">
        <v>15524</v>
      </c>
      <c r="D16195" t="s">
        <v>34</v>
      </c>
      <c r="E16195" t="str">
        <f>IF(DAF____Flipkart_Data_Project_1___Sheet1[[#This Row],[Gender]]="f","Female","Male")</f>
        <v>Male</v>
      </c>
      <c r="F16195" t="s">
        <v>35</v>
      </c>
      <c r="H16195" s="1" t="s">
        <v>91</v>
      </c>
      <c r="I16195" t="s">
        <v>18</v>
      </c>
      <c r="J16195" t="s">
        <v>873</v>
      </c>
      <c r="K16195" t="str">
        <f>IF(DAF____Flipkart_Data_Project_1___Sheet1[[#This Row],[city]]="#N/A","Unknown",DAF____Flipkart_Data_Project_1___Sheet1[[#This Row],[city]])</f>
        <v>Purnea</v>
      </c>
      <c r="L16195" t="s">
        <v>260</v>
      </c>
      <c r="M16195" t="str">
        <f>IF(DAF____Flipkart_Data_Project_1___Sheet1[[#This Row],[state]]="#N/A","Unknown",DAF____Flipkart_Data_Project_1___Sheet1[[#This Row],[state]])</f>
        <v>Bihar</v>
      </c>
      <c r="N16195" t="s">
        <v>21</v>
      </c>
      <c r="O16195" t="s">
        <v>22</v>
      </c>
      <c r="P16195" t="str">
        <f>IF(DAF____Flipkart_Data_Project_1___Sheet1[[#This Row],[response_time]]="Below SLA","Within SLA",DAF____Flipkart_Data_Project_1___Sheet1[[#This Row],[response_time]])</f>
        <v>Within SLA</v>
      </c>
      <c r="Q16195">
        <v>23</v>
      </c>
      <c r="R16195" t="s">
        <v>23</v>
      </c>
    </row>
    <row r="16196" spans="1:18" x14ac:dyDescent="0.3">
      <c r="A16196" t="s">
        <v>23695</v>
      </c>
      <c r="B16196" t="str">
        <f>UPPER(DAF____Flipkart_Data_Project_1___Sheet1[[#This Row],[id]])</f>
        <v>GAN-95928884-O-276239-23</v>
      </c>
      <c r="C16196" t="s">
        <v>7603</v>
      </c>
      <c r="D16196" t="s">
        <v>15</v>
      </c>
      <c r="E16196" t="str">
        <f>IF(DAF____Flipkart_Data_Project_1___Sheet1[[#This Row],[Gender]]="f","Female","Male")</f>
        <v>Female</v>
      </c>
      <c r="F16196" t="s">
        <v>40</v>
      </c>
      <c r="H16196" s="1" t="s">
        <v>27</v>
      </c>
      <c r="I16196" t="s">
        <v>18</v>
      </c>
      <c r="J16196" t="s">
        <v>1098</v>
      </c>
      <c r="K16196" t="str">
        <f>IF(DAF____Flipkart_Data_Project_1___Sheet1[[#This Row],[city]]="#N/A","Unknown",DAF____Flipkart_Data_Project_1___Sheet1[[#This Row],[city]])</f>
        <v>Proddatur</v>
      </c>
      <c r="L16196" t="s">
        <v>20</v>
      </c>
      <c r="M16196" t="str">
        <f>IF(DAF____Flipkart_Data_Project_1___Sheet1[[#This Row],[state]]="#N/A","Unknown",DAF____Flipkart_Data_Project_1___Sheet1[[#This Row],[state]])</f>
        <v>Andhra Pradesh</v>
      </c>
      <c r="N16196" t="s">
        <v>84</v>
      </c>
      <c r="O16196" t="s">
        <v>22</v>
      </c>
      <c r="P16196" t="str">
        <f>IF(DAF____Flipkart_Data_Project_1___Sheet1[[#This Row],[response_time]]="Below SLA","Within SLA",DAF____Flipkart_Data_Project_1___Sheet1[[#This Row],[response_time]])</f>
        <v>Within SLA</v>
      </c>
      <c r="Q16196">
        <v>18</v>
      </c>
      <c r="R16196" t="s">
        <v>23</v>
      </c>
    </row>
    <row r="16197" spans="1:18" x14ac:dyDescent="0.3">
      <c r="A16197" t="s">
        <v>23696</v>
      </c>
      <c r="B16197" t="str">
        <f>UPPER(DAF____Flipkart_Data_Project_1___Sheet1[[#This Row],[id]])</f>
        <v>HJH-10248012-3-493242-ZP</v>
      </c>
      <c r="C16197" t="s">
        <v>712</v>
      </c>
      <c r="D16197" t="s">
        <v>15</v>
      </c>
      <c r="E16197" t="str">
        <f>IF(DAF____Flipkart_Data_Project_1___Sheet1[[#This Row],[Gender]]="f","Female","Male")</f>
        <v>Female</v>
      </c>
      <c r="F16197" t="s">
        <v>35</v>
      </c>
      <c r="G16197">
        <v>5</v>
      </c>
      <c r="H16197" s="1" t="s">
        <v>512</v>
      </c>
      <c r="I16197" t="s">
        <v>18</v>
      </c>
      <c r="J16197" t="s">
        <v>222</v>
      </c>
      <c r="K16197" t="str">
        <f>IF(DAF____Flipkart_Data_Project_1___Sheet1[[#This Row],[city]]="#N/A","Unknown",DAF____Flipkart_Data_Project_1___Sheet1[[#This Row],[city]])</f>
        <v>Malegaon Camp</v>
      </c>
      <c r="L16197" t="s">
        <v>103</v>
      </c>
      <c r="M16197" t="str">
        <f>IF(DAF____Flipkart_Data_Project_1___Sheet1[[#This Row],[state]]="#N/A","Unknown",DAF____Flipkart_Data_Project_1___Sheet1[[#This Row],[state]])</f>
        <v>Maharashtra</v>
      </c>
      <c r="N16197" t="s">
        <v>30</v>
      </c>
      <c r="O16197" t="s">
        <v>22</v>
      </c>
      <c r="P16197" t="str">
        <f>IF(DAF____Flipkart_Data_Project_1___Sheet1[[#This Row],[response_time]]="Below SLA","Within SLA",DAF____Flipkart_Data_Project_1___Sheet1[[#This Row],[response_time]])</f>
        <v>Within SLA</v>
      </c>
      <c r="Q16197">
        <v>14</v>
      </c>
      <c r="R16197" t="s">
        <v>31</v>
      </c>
    </row>
    <row r="16198" spans="1:18" x14ac:dyDescent="0.3">
      <c r="A16198" t="s">
        <v>23697</v>
      </c>
      <c r="B16198" t="str">
        <f>UPPER(DAF____Flipkart_Data_Project_1___Sheet1[[#This Row],[id]])</f>
        <v>CMY-61588691-N-909214-LB</v>
      </c>
      <c r="C16198" t="s">
        <v>23698</v>
      </c>
      <c r="D16198" t="s">
        <v>34</v>
      </c>
      <c r="E16198" t="str">
        <f>IF(DAF____Flipkart_Data_Project_1___Sheet1[[#This Row],[Gender]]="f","Female","Male")</f>
        <v>Male</v>
      </c>
      <c r="F16198" t="s">
        <v>16</v>
      </c>
      <c r="H16198" s="1" t="s">
        <v>123</v>
      </c>
      <c r="I16198" t="s">
        <v>18</v>
      </c>
      <c r="J16198" t="s">
        <v>242</v>
      </c>
      <c r="K16198" t="str">
        <f>IF(DAF____Flipkart_Data_Project_1___Sheet1[[#This Row],[city]]="#N/A","Unknown",DAF____Flipkart_Data_Project_1___Sheet1[[#This Row],[city]])</f>
        <v>Surat</v>
      </c>
      <c r="L16198" t="s">
        <v>212</v>
      </c>
      <c r="M16198" t="str">
        <f>IF(DAF____Flipkart_Data_Project_1___Sheet1[[#This Row],[state]]="#N/A","Unknown",DAF____Flipkart_Data_Project_1___Sheet1[[#This Row],[state]])</f>
        <v>Gujarat</v>
      </c>
      <c r="N16198" t="s">
        <v>21</v>
      </c>
      <c r="O16198" t="s">
        <v>22</v>
      </c>
      <c r="P16198" t="str">
        <f>IF(DAF____Flipkart_Data_Project_1___Sheet1[[#This Row],[response_time]]="Below SLA","Within SLA",DAF____Flipkart_Data_Project_1___Sheet1[[#This Row],[response_time]])</f>
        <v>Within SLA</v>
      </c>
      <c r="Q16198">
        <v>12</v>
      </c>
      <c r="R16198" t="s">
        <v>23</v>
      </c>
    </row>
    <row r="16199" spans="1:18" x14ac:dyDescent="0.3">
      <c r="A16199" t="s">
        <v>23699</v>
      </c>
      <c r="B16199" t="str">
        <f>UPPER(DAF____Flipkart_Data_Project_1___Sheet1[[#This Row],[id]])</f>
        <v>YSU-70415659-V-184462-FV</v>
      </c>
      <c r="C16199" t="s">
        <v>9986</v>
      </c>
      <c r="D16199" t="s">
        <v>15</v>
      </c>
      <c r="E16199" t="str">
        <f>IF(DAF____Flipkart_Data_Project_1___Sheet1[[#This Row],[Gender]]="f","Female","Male")</f>
        <v>Female</v>
      </c>
      <c r="F16199" t="s">
        <v>35</v>
      </c>
      <c r="H16199" s="1" t="s">
        <v>137</v>
      </c>
      <c r="I16199" t="s">
        <v>18</v>
      </c>
      <c r="J16199" t="s">
        <v>374</v>
      </c>
      <c r="K16199" t="str">
        <f>IF(DAF____Flipkart_Data_Project_1___Sheet1[[#This Row],[city]]="#N/A","Unknown",DAF____Flipkart_Data_Project_1___Sheet1[[#This Row],[city]])</f>
        <v>Hospet</v>
      </c>
      <c r="L16199" t="s">
        <v>108</v>
      </c>
      <c r="M16199" t="str">
        <f>IF(DAF____Flipkart_Data_Project_1___Sheet1[[#This Row],[state]]="#N/A","Unknown",DAF____Flipkart_Data_Project_1___Sheet1[[#This Row],[state]])</f>
        <v>Karnataka</v>
      </c>
      <c r="N16199" t="s">
        <v>21</v>
      </c>
      <c r="O16199" t="s">
        <v>22</v>
      </c>
      <c r="P16199" t="str">
        <f>IF(DAF____Flipkart_Data_Project_1___Sheet1[[#This Row],[response_time]]="Below SLA","Within SLA",DAF____Flipkart_Data_Project_1___Sheet1[[#This Row],[response_time]])</f>
        <v>Within SLA</v>
      </c>
      <c r="Q16199">
        <v>22</v>
      </c>
      <c r="R16199" t="s">
        <v>31</v>
      </c>
    </row>
    <row r="16200" spans="1:18" x14ac:dyDescent="0.3">
      <c r="A16200" t="s">
        <v>23700</v>
      </c>
      <c r="B16200" t="str">
        <f>UPPER(DAF____Flipkart_Data_Project_1___Sheet1[[#This Row],[id]])</f>
        <v>YTI-64930547-X-494714-QP</v>
      </c>
      <c r="C16200" t="s">
        <v>18155</v>
      </c>
      <c r="D16200" t="s">
        <v>15</v>
      </c>
      <c r="E16200" t="str">
        <f>IF(DAF____Flipkart_Data_Project_1___Sheet1[[#This Row],[Gender]]="f","Female","Male")</f>
        <v>Female</v>
      </c>
      <c r="F16200" t="s">
        <v>35</v>
      </c>
      <c r="H16200" s="1" t="s">
        <v>87</v>
      </c>
      <c r="I16200" t="s">
        <v>18</v>
      </c>
      <c r="J16200" t="s">
        <v>801</v>
      </c>
      <c r="K16200" t="str">
        <f>IF(DAF____Flipkart_Data_Project_1___Sheet1[[#This Row],[city]]="#N/A","Unknown",DAF____Flipkart_Data_Project_1___Sheet1[[#This Row],[city]])</f>
        <v>Jodhpur</v>
      </c>
      <c r="L16200" t="s">
        <v>235</v>
      </c>
      <c r="M16200" t="str">
        <f>IF(DAF____Flipkart_Data_Project_1___Sheet1[[#This Row],[state]]="#N/A","Unknown",DAF____Flipkart_Data_Project_1___Sheet1[[#This Row],[state]])</f>
        <v>Rajasthan</v>
      </c>
      <c r="N16200" t="s">
        <v>21</v>
      </c>
      <c r="O16200" t="s">
        <v>63</v>
      </c>
      <c r="P16200" t="str">
        <f>IF(DAF____Flipkart_Data_Project_1___Sheet1[[#This Row],[response_time]]="Below SLA","Within SLA",DAF____Flipkart_Data_Project_1___Sheet1[[#This Row],[response_time]])</f>
        <v>Within SLA</v>
      </c>
      <c r="Q16200">
        <v>39</v>
      </c>
      <c r="R16200" t="s">
        <v>23</v>
      </c>
    </row>
    <row r="16201" spans="1:18" x14ac:dyDescent="0.3">
      <c r="A16201" t="s">
        <v>23701</v>
      </c>
      <c r="B16201" t="str">
        <f>UPPER(DAF____Flipkart_Data_Project_1___Sheet1[[#This Row],[id]])</f>
        <v>IML-15512350-W-573801-LS</v>
      </c>
      <c r="C16201" t="s">
        <v>23702</v>
      </c>
      <c r="D16201" t="s">
        <v>34</v>
      </c>
      <c r="E16201" t="str">
        <f>IF(DAF____Flipkart_Data_Project_1___Sheet1[[#This Row],[Gender]]="f","Female","Male")</f>
        <v>Male</v>
      </c>
      <c r="F16201" t="s">
        <v>59</v>
      </c>
      <c r="H16201" s="1" t="s">
        <v>27</v>
      </c>
      <c r="I16201" t="s">
        <v>46</v>
      </c>
      <c r="J16201" t="s">
        <v>308</v>
      </c>
      <c r="K16201" t="str">
        <f>IF(DAF____Flipkart_Data_Project_1___Sheet1[[#This Row],[city]]="#N/A","Unknown",DAF____Flipkart_Data_Project_1___Sheet1[[#This Row],[city]])</f>
        <v>Karur</v>
      </c>
      <c r="L16201" t="s">
        <v>68</v>
      </c>
      <c r="M16201" t="str">
        <f>IF(DAF____Flipkart_Data_Project_1___Sheet1[[#This Row],[state]]="#N/A","Unknown",DAF____Flipkart_Data_Project_1___Sheet1[[#This Row],[state]])</f>
        <v>Tamil Nadu</v>
      </c>
      <c r="N16201" t="s">
        <v>21</v>
      </c>
      <c r="O16201" t="s">
        <v>22</v>
      </c>
      <c r="P16201" t="str">
        <f>IF(DAF____Flipkart_Data_Project_1___Sheet1[[#This Row],[response_time]]="Below SLA","Within SLA",DAF____Flipkart_Data_Project_1___Sheet1[[#This Row],[response_time]])</f>
        <v>Within SLA</v>
      </c>
      <c r="Q16201">
        <v>42</v>
      </c>
      <c r="R16201" t="s">
        <v>93</v>
      </c>
    </row>
    <row r="16202" spans="1:18" x14ac:dyDescent="0.3">
      <c r="A16202" t="s">
        <v>23703</v>
      </c>
      <c r="B16202" t="str">
        <f>UPPER(DAF____Flipkart_Data_Project_1___Sheet1[[#This Row],[id]])</f>
        <v>VKE-23498233-H-876903-LU</v>
      </c>
      <c r="C16202" t="s">
        <v>23704</v>
      </c>
      <c r="D16202" t="s">
        <v>34</v>
      </c>
      <c r="E16202" t="str">
        <f>IF(DAF____Flipkart_Data_Project_1___Sheet1[[#This Row],[Gender]]="f","Female","Male")</f>
        <v>Male</v>
      </c>
      <c r="F16202" t="s">
        <v>59</v>
      </c>
      <c r="H16202" s="1" t="s">
        <v>134</v>
      </c>
      <c r="I16202" t="s">
        <v>18</v>
      </c>
      <c r="J16202" t="s">
        <v>163</v>
      </c>
      <c r="K16202" t="str">
        <f>IF(DAF____Flipkart_Data_Project_1___Sheet1[[#This Row],[city]]="#N/A","Unknown",DAF____Flipkart_Data_Project_1___Sheet1[[#This Row],[city]])</f>
        <v>Rohtak</v>
      </c>
      <c r="L16202" t="s">
        <v>78</v>
      </c>
      <c r="M16202" t="str">
        <f>IF(DAF____Flipkart_Data_Project_1___Sheet1[[#This Row],[state]]="#N/A","Unknown",DAF____Flipkart_Data_Project_1___Sheet1[[#This Row],[state]])</f>
        <v>Haryana</v>
      </c>
      <c r="N16202" t="s">
        <v>69</v>
      </c>
      <c r="O16202" t="s">
        <v>22</v>
      </c>
      <c r="P16202" t="str">
        <f>IF(DAF____Flipkart_Data_Project_1___Sheet1[[#This Row],[response_time]]="Below SLA","Within SLA",DAF____Flipkart_Data_Project_1___Sheet1[[#This Row],[response_time]])</f>
        <v>Within SLA</v>
      </c>
      <c r="Q16202">
        <v>44</v>
      </c>
      <c r="R16202" t="s">
        <v>23</v>
      </c>
    </row>
    <row r="16203" spans="1:18" x14ac:dyDescent="0.3">
      <c r="A16203" t="s">
        <v>23705</v>
      </c>
      <c r="B16203" t="str">
        <f>UPPER(DAF____Flipkart_Data_Project_1___Sheet1[[#This Row],[id]])</f>
        <v>IOU-29910402-L-847519-XM</v>
      </c>
      <c r="C16203" t="s">
        <v>23706</v>
      </c>
      <c r="D16203" t="s">
        <v>15</v>
      </c>
      <c r="E16203" t="str">
        <f>IF(DAF____Flipkart_Data_Project_1___Sheet1[[#This Row],[Gender]]="f","Female","Male")</f>
        <v>Female</v>
      </c>
      <c r="F16203" t="s">
        <v>35</v>
      </c>
      <c r="G16203">
        <v>4</v>
      </c>
      <c r="H16203" s="1" t="s">
        <v>123</v>
      </c>
      <c r="I16203" t="s">
        <v>18</v>
      </c>
      <c r="J16203" t="s">
        <v>804</v>
      </c>
      <c r="K16203" t="str">
        <f>IF(DAF____Flipkart_Data_Project_1___Sheet1[[#This Row],[city]]="#N/A","Unknown",DAF____Flipkart_Data_Project_1___Sheet1[[#This Row],[city]])</f>
        <v>Jorhat</v>
      </c>
      <c r="L16203" t="s">
        <v>253</v>
      </c>
      <c r="M16203" t="str">
        <f>IF(DAF____Flipkart_Data_Project_1___Sheet1[[#This Row],[state]]="#N/A","Unknown",DAF____Flipkart_Data_Project_1___Sheet1[[#This Row],[state]])</f>
        <v>Assam</v>
      </c>
      <c r="N16203" t="s">
        <v>69</v>
      </c>
      <c r="O16203" t="s">
        <v>22</v>
      </c>
      <c r="P16203" t="str">
        <f>IF(DAF____Flipkart_Data_Project_1___Sheet1[[#This Row],[response_time]]="Below SLA","Within SLA",DAF____Flipkart_Data_Project_1___Sheet1[[#This Row],[response_time]])</f>
        <v>Within SLA</v>
      </c>
      <c r="Q16203">
        <v>29</v>
      </c>
      <c r="R16203" t="s">
        <v>31</v>
      </c>
    </row>
    <row r="16204" spans="1:18" x14ac:dyDescent="0.3">
      <c r="A16204" t="s">
        <v>23707</v>
      </c>
      <c r="B16204" t="str">
        <f>UPPER(DAF____Flipkart_Data_Project_1___Sheet1[[#This Row],[id]])</f>
        <v>OUK-81294395-J-368912-VV</v>
      </c>
      <c r="C16204" t="s">
        <v>16457</v>
      </c>
      <c r="D16204" t="s">
        <v>15</v>
      </c>
      <c r="E16204" t="str">
        <f>IF(DAF____Flipkart_Data_Project_1___Sheet1[[#This Row],[Gender]]="f","Female","Male")</f>
        <v>Female</v>
      </c>
      <c r="F16204" t="s">
        <v>35</v>
      </c>
      <c r="H16204" s="1" t="s">
        <v>66</v>
      </c>
      <c r="I16204" t="s">
        <v>28</v>
      </c>
      <c r="J16204" t="s">
        <v>780</v>
      </c>
      <c r="K16204" t="str">
        <f>IF(DAF____Flipkart_Data_Project_1___Sheet1[[#This Row],[city]]="#N/A","Unknown",DAF____Flipkart_Data_Project_1___Sheet1[[#This Row],[city]])</f>
        <v>Udaipur</v>
      </c>
      <c r="L16204" t="s">
        <v>235</v>
      </c>
      <c r="M16204" t="str">
        <f>IF(DAF____Flipkart_Data_Project_1___Sheet1[[#This Row],[state]]="#N/A","Unknown",DAF____Flipkart_Data_Project_1___Sheet1[[#This Row],[state]])</f>
        <v>Rajasthan</v>
      </c>
      <c r="N16204" t="s">
        <v>69</v>
      </c>
      <c r="O16204" t="s">
        <v>22</v>
      </c>
      <c r="P16204" t="str">
        <f>IF(DAF____Flipkart_Data_Project_1___Sheet1[[#This Row],[response_time]]="Below SLA","Within SLA",DAF____Flipkart_Data_Project_1___Sheet1[[#This Row],[response_time]])</f>
        <v>Within SLA</v>
      </c>
      <c r="Q16204">
        <v>13</v>
      </c>
      <c r="R16204" t="s">
        <v>31</v>
      </c>
    </row>
    <row r="16205" spans="1:18" x14ac:dyDescent="0.3">
      <c r="A16205" t="s">
        <v>23708</v>
      </c>
      <c r="B16205" t="str">
        <f>UPPER(DAF____Flipkart_Data_Project_1___Sheet1[[#This Row],[id]])</f>
        <v>TVD-84615147-Z-710584-T6</v>
      </c>
      <c r="C16205" t="s">
        <v>1556</v>
      </c>
      <c r="D16205" t="s">
        <v>15</v>
      </c>
      <c r="E16205" t="str">
        <f>IF(DAF____Flipkart_Data_Project_1___Sheet1[[#This Row],[Gender]]="f","Female","Male")</f>
        <v>Female</v>
      </c>
      <c r="F16205" t="s">
        <v>59</v>
      </c>
      <c r="G16205">
        <v>7</v>
      </c>
      <c r="H16205" s="1" t="s">
        <v>41</v>
      </c>
      <c r="I16205" t="s">
        <v>18</v>
      </c>
      <c r="J16205" t="s">
        <v>112</v>
      </c>
      <c r="K16205" t="str">
        <f>IF(DAF____Flipkart_Data_Project_1___Sheet1[[#This Row],[city]]="#N/A","Unknown",DAF____Flipkart_Data_Project_1___Sheet1[[#This Row],[city]])</f>
        <v>Pune</v>
      </c>
      <c r="L16205" t="s">
        <v>103</v>
      </c>
      <c r="M16205" t="str">
        <f>IF(DAF____Flipkart_Data_Project_1___Sheet1[[#This Row],[state]]="#N/A","Unknown",DAF____Flipkart_Data_Project_1___Sheet1[[#This Row],[state]])</f>
        <v>Maharashtra</v>
      </c>
      <c r="N16205" t="s">
        <v>30</v>
      </c>
      <c r="O16205" t="s">
        <v>22</v>
      </c>
      <c r="P16205" t="str">
        <f>IF(DAF____Flipkart_Data_Project_1___Sheet1[[#This Row],[response_time]]="Below SLA","Within SLA",DAF____Flipkart_Data_Project_1___Sheet1[[#This Row],[response_time]])</f>
        <v>Within SLA</v>
      </c>
      <c r="Q16205">
        <v>14</v>
      </c>
      <c r="R16205" t="s">
        <v>23</v>
      </c>
    </row>
    <row r="16206" spans="1:18" x14ac:dyDescent="0.3">
      <c r="A16206" t="s">
        <v>23709</v>
      </c>
      <c r="B16206" t="str">
        <f>UPPER(DAF____Flipkart_Data_Project_1___Sheet1[[#This Row],[id]])</f>
        <v>PGI-84709543-L-041186-OV</v>
      </c>
      <c r="C16206" t="s">
        <v>7712</v>
      </c>
      <c r="D16206" t="s">
        <v>15</v>
      </c>
      <c r="E16206" t="str">
        <f>IF(DAF____Flipkart_Data_Project_1___Sheet1[[#This Row],[Gender]]="f","Female","Male")</f>
        <v>Female</v>
      </c>
      <c r="F16206" t="s">
        <v>35</v>
      </c>
      <c r="G16206">
        <v>3</v>
      </c>
      <c r="H16206" s="1" t="s">
        <v>96</v>
      </c>
      <c r="I16206" t="s">
        <v>18</v>
      </c>
      <c r="J16206" t="s">
        <v>446</v>
      </c>
      <c r="K16206" t="str">
        <f>IF(DAF____Flipkart_Data_Project_1___Sheet1[[#This Row],[city]]="#N/A","Unknown",DAF____Flipkart_Data_Project_1___Sheet1[[#This Row],[city]])</f>
        <v>Kochi</v>
      </c>
      <c r="L16206" t="s">
        <v>326</v>
      </c>
      <c r="M16206" t="str">
        <f>IF(DAF____Flipkart_Data_Project_1___Sheet1[[#This Row],[state]]="#N/A","Unknown",DAF____Flipkart_Data_Project_1___Sheet1[[#This Row],[state]])</f>
        <v>Kerala</v>
      </c>
      <c r="N16206" t="s">
        <v>30</v>
      </c>
      <c r="O16206" t="s">
        <v>22</v>
      </c>
      <c r="P16206" t="str">
        <f>IF(DAF____Flipkart_Data_Project_1___Sheet1[[#This Row],[response_time]]="Below SLA","Within SLA",DAF____Flipkart_Data_Project_1___Sheet1[[#This Row],[response_time]])</f>
        <v>Within SLA</v>
      </c>
      <c r="Q16206">
        <v>6</v>
      </c>
      <c r="R16206" t="s">
        <v>23</v>
      </c>
    </row>
    <row r="16207" spans="1:18" x14ac:dyDescent="0.3">
      <c r="A16207" t="s">
        <v>23710</v>
      </c>
      <c r="B16207" t="str">
        <f>UPPER(DAF____Flipkart_Data_Project_1___Sheet1[[#This Row],[id]])</f>
        <v>ILE-97463180-K-623748-HE</v>
      </c>
      <c r="C16207" t="s">
        <v>8074</v>
      </c>
      <c r="D16207" t="s">
        <v>34</v>
      </c>
      <c r="E16207" t="str">
        <f>IF(DAF____Flipkart_Data_Project_1___Sheet1[[#This Row],[Gender]]="f","Female","Male")</f>
        <v>Male</v>
      </c>
      <c r="F16207" t="s">
        <v>59</v>
      </c>
      <c r="H16207" s="1" t="s">
        <v>51</v>
      </c>
      <c r="I16207" t="s">
        <v>46</v>
      </c>
      <c r="J16207" t="s">
        <v>2763</v>
      </c>
      <c r="K16207" t="str">
        <f>IF(DAF____Flipkart_Data_Project_1___Sheet1[[#This Row],[city]]="#N/A","Unknown",DAF____Flipkart_Data_Project_1___Sheet1[[#This Row],[city]])</f>
        <v>Imphal</v>
      </c>
      <c r="L16207" t="s">
        <v>2764</v>
      </c>
      <c r="M16207" t="str">
        <f>IF(DAF____Flipkart_Data_Project_1___Sheet1[[#This Row],[state]]="#N/A","Unknown",DAF____Flipkart_Data_Project_1___Sheet1[[#This Row],[state]])</f>
        <v>Manipur</v>
      </c>
      <c r="N16207" t="s">
        <v>21</v>
      </c>
      <c r="O16207" t="s">
        <v>22</v>
      </c>
      <c r="P16207" t="str">
        <f>IF(DAF____Flipkart_Data_Project_1___Sheet1[[#This Row],[response_time]]="Below SLA","Within SLA",DAF____Flipkart_Data_Project_1___Sheet1[[#This Row],[response_time]])</f>
        <v>Within SLA</v>
      </c>
      <c r="Q16207">
        <v>8</v>
      </c>
      <c r="R16207" t="s">
        <v>23</v>
      </c>
    </row>
    <row r="16208" spans="1:18" x14ac:dyDescent="0.3">
      <c r="A16208" t="s">
        <v>23711</v>
      </c>
      <c r="B16208" t="str">
        <f>UPPER(DAF____Flipkart_Data_Project_1___Sheet1[[#This Row],[id]])</f>
        <v>LZB-15148347-H-025692-X2</v>
      </c>
      <c r="C16208" t="s">
        <v>1284</v>
      </c>
      <c r="D16208" t="s">
        <v>34</v>
      </c>
      <c r="E16208" t="str">
        <f>IF(DAF____Flipkart_Data_Project_1___Sheet1[[#This Row],[Gender]]="f","Female","Male")</f>
        <v>Male</v>
      </c>
      <c r="F16208" t="s">
        <v>40</v>
      </c>
      <c r="G16208">
        <v>4</v>
      </c>
      <c r="H16208" s="1" t="s">
        <v>512</v>
      </c>
      <c r="I16208" t="s">
        <v>18</v>
      </c>
      <c r="J16208" t="s">
        <v>637</v>
      </c>
      <c r="K16208" t="str">
        <f>IF(DAF____Flipkart_Data_Project_1___Sheet1[[#This Row],[city]]="#N/A","Unknown",DAF____Flipkart_Data_Project_1___Sheet1[[#This Row],[city]])</f>
        <v>Saugor</v>
      </c>
      <c r="L16208" t="s">
        <v>475</v>
      </c>
      <c r="M16208" t="str">
        <f>IF(DAF____Flipkart_Data_Project_1___Sheet1[[#This Row],[state]]="#N/A","Unknown",DAF____Flipkart_Data_Project_1___Sheet1[[#This Row],[state]])</f>
        <v>Madhya Pradesh</v>
      </c>
      <c r="N16208" t="s">
        <v>69</v>
      </c>
      <c r="O16208" t="s">
        <v>22</v>
      </c>
      <c r="P16208" t="str">
        <f>IF(DAF____Flipkart_Data_Project_1___Sheet1[[#This Row],[response_time]]="Below SLA","Within SLA",DAF____Flipkart_Data_Project_1___Sheet1[[#This Row],[response_time]])</f>
        <v>Within SLA</v>
      </c>
      <c r="Q16208">
        <v>40</v>
      </c>
      <c r="R16208" t="s">
        <v>31</v>
      </c>
    </row>
    <row r="16209" spans="1:18" x14ac:dyDescent="0.3">
      <c r="A16209" t="s">
        <v>23712</v>
      </c>
      <c r="B16209" t="str">
        <f>UPPER(DAF____Flipkart_Data_Project_1___Sheet1[[#This Row],[id]])</f>
        <v>CBD-26702858-N-103395-QY</v>
      </c>
      <c r="C16209" t="s">
        <v>23713</v>
      </c>
      <c r="D16209" t="s">
        <v>15</v>
      </c>
      <c r="E16209" t="str">
        <f>IF(DAF____Flipkart_Data_Project_1___Sheet1[[#This Row],[Gender]]="f","Female","Male")</f>
        <v>Female</v>
      </c>
      <c r="F16209" t="s">
        <v>26</v>
      </c>
      <c r="H16209" s="1" t="s">
        <v>41</v>
      </c>
      <c r="I16209" t="s">
        <v>18</v>
      </c>
      <c r="J16209" t="s">
        <v>643</v>
      </c>
      <c r="K16209" t="str">
        <f>IF(DAF____Flipkart_Data_Project_1___Sheet1[[#This Row],[city]]="#N/A","Unknown",DAF____Flipkart_Data_Project_1___Sheet1[[#This Row],[city]])</f>
        <v>Alipurduar</v>
      </c>
      <c r="L16209" t="s">
        <v>48</v>
      </c>
      <c r="M16209" t="str">
        <f>IF(DAF____Flipkart_Data_Project_1___Sheet1[[#This Row],[state]]="#N/A","Unknown",DAF____Flipkart_Data_Project_1___Sheet1[[#This Row],[state]])</f>
        <v>West Bengal</v>
      </c>
      <c r="N16209" t="s">
        <v>21</v>
      </c>
      <c r="O16209" t="s">
        <v>22</v>
      </c>
      <c r="P16209" t="str">
        <f>IF(DAF____Flipkart_Data_Project_1___Sheet1[[#This Row],[response_time]]="Below SLA","Within SLA",DAF____Flipkart_Data_Project_1___Sheet1[[#This Row],[response_time]])</f>
        <v>Within SLA</v>
      </c>
      <c r="Q16209">
        <v>22</v>
      </c>
      <c r="R16209" t="s">
        <v>93</v>
      </c>
    </row>
    <row r="16210" spans="1:18" x14ac:dyDescent="0.3">
      <c r="A16210" t="s">
        <v>23714</v>
      </c>
      <c r="B16210" t="str">
        <f>UPPER(DAF____Flipkart_Data_Project_1___Sheet1[[#This Row],[id]])</f>
        <v>CQF-64117046-E-991551-5D</v>
      </c>
      <c r="C16210" t="s">
        <v>23715</v>
      </c>
      <c r="D16210" t="s">
        <v>34</v>
      </c>
      <c r="E16210" t="str">
        <f>IF(DAF____Flipkart_Data_Project_1___Sheet1[[#This Row],[Gender]]="f","Female","Male")</f>
        <v>Male</v>
      </c>
      <c r="F16210" t="s">
        <v>40</v>
      </c>
      <c r="G16210">
        <v>2</v>
      </c>
      <c r="H16210" s="1" t="s">
        <v>72</v>
      </c>
      <c r="I16210" t="s">
        <v>18</v>
      </c>
      <c r="J16210" t="s">
        <v>191</v>
      </c>
      <c r="K16210" t="str">
        <f>IF(DAF____Flipkart_Data_Project_1___Sheet1[[#This Row],[city]]="#N/A","Unknown",DAF____Flipkart_Data_Project_1___Sheet1[[#This Row],[city]])</f>
        <v>Firozabad</v>
      </c>
      <c r="L16210" t="s">
        <v>43</v>
      </c>
      <c r="M16210" t="str">
        <f>IF(DAF____Flipkart_Data_Project_1___Sheet1[[#This Row],[state]]="#N/A","Unknown",DAF____Flipkart_Data_Project_1___Sheet1[[#This Row],[state]])</f>
        <v>Uttar Pradesh</v>
      </c>
      <c r="N16210" t="s">
        <v>30</v>
      </c>
      <c r="O16210" t="s">
        <v>63</v>
      </c>
      <c r="P16210" t="str">
        <f>IF(DAF____Flipkart_Data_Project_1___Sheet1[[#This Row],[response_time]]="Below SLA","Within SLA",DAF____Flipkart_Data_Project_1___Sheet1[[#This Row],[response_time]])</f>
        <v>Within SLA</v>
      </c>
      <c r="Q16210">
        <v>34</v>
      </c>
      <c r="R16210" t="s">
        <v>31</v>
      </c>
    </row>
    <row r="16211" spans="1:18" x14ac:dyDescent="0.3">
      <c r="A16211" t="s">
        <v>23716</v>
      </c>
      <c r="B16211" t="str">
        <f>UPPER(DAF____Flipkart_Data_Project_1___Sheet1[[#This Row],[id]])</f>
        <v>XHR-84627798-U-090647-HC</v>
      </c>
      <c r="C16211" t="s">
        <v>23717</v>
      </c>
      <c r="D16211" t="s">
        <v>34</v>
      </c>
      <c r="E16211" t="str">
        <f>IF(DAF____Flipkart_Data_Project_1___Sheet1[[#This Row],[Gender]]="f","Female","Male")</f>
        <v>Male</v>
      </c>
      <c r="F16211" t="s">
        <v>26</v>
      </c>
      <c r="H16211" s="1" t="s">
        <v>60</v>
      </c>
      <c r="I16211" t="s">
        <v>18</v>
      </c>
      <c r="J16211" t="s">
        <v>142</v>
      </c>
      <c r="K16211" t="str">
        <f>IF(DAF____Flipkart_Data_Project_1___Sheet1[[#This Row],[city]]="#N/A","Unknown",DAF____Flipkart_Data_Project_1___Sheet1[[#This Row],[city]])</f>
        <v>Akola</v>
      </c>
      <c r="L16211" t="s">
        <v>103</v>
      </c>
      <c r="M16211" t="str">
        <f>IF(DAF____Flipkart_Data_Project_1___Sheet1[[#This Row],[state]]="#N/A","Unknown",DAF____Flipkart_Data_Project_1___Sheet1[[#This Row],[state]])</f>
        <v>Maharashtra</v>
      </c>
      <c r="N16211" t="s">
        <v>69</v>
      </c>
      <c r="O16211" t="s">
        <v>63</v>
      </c>
      <c r="P16211" t="str">
        <f>IF(DAF____Flipkart_Data_Project_1___Sheet1[[#This Row],[response_time]]="Below SLA","Within SLA",DAF____Flipkart_Data_Project_1___Sheet1[[#This Row],[response_time]])</f>
        <v>Within SLA</v>
      </c>
      <c r="Q16211">
        <v>12</v>
      </c>
      <c r="R16211" t="s">
        <v>31</v>
      </c>
    </row>
    <row r="16212" spans="1:18" x14ac:dyDescent="0.3">
      <c r="A16212" t="s">
        <v>23718</v>
      </c>
      <c r="B16212" t="str">
        <f>UPPER(DAF____Flipkart_Data_Project_1___Sheet1[[#This Row],[id]])</f>
        <v>QKQ-56238867-9-300808-TN</v>
      </c>
      <c r="C16212" t="s">
        <v>5284</v>
      </c>
      <c r="D16212" t="s">
        <v>34</v>
      </c>
      <c r="E16212" t="str">
        <f>IF(DAF____Flipkart_Data_Project_1___Sheet1[[#This Row],[Gender]]="f","Female","Male")</f>
        <v>Male</v>
      </c>
      <c r="F16212" t="s">
        <v>35</v>
      </c>
      <c r="H16212" s="1" t="s">
        <v>166</v>
      </c>
      <c r="I16212" t="s">
        <v>18</v>
      </c>
      <c r="J16212" t="s">
        <v>216</v>
      </c>
      <c r="K16212" t="str">
        <f>IF(DAF____Flipkart_Data_Project_1___Sheet1[[#This Row],[city]]="#N/A","Unknown",DAF____Flipkart_Data_Project_1___Sheet1[[#This Row],[city]])</f>
        <v>Itanagar</v>
      </c>
      <c r="L16212" t="s">
        <v>217</v>
      </c>
      <c r="M16212" t="str">
        <f>IF(DAF____Flipkart_Data_Project_1___Sheet1[[#This Row],[state]]="#N/A","Unknown",DAF____Flipkart_Data_Project_1___Sheet1[[#This Row],[state]])</f>
        <v>Arunachal Pradesh</v>
      </c>
      <c r="N16212" t="s">
        <v>21</v>
      </c>
      <c r="O16212" t="s">
        <v>22</v>
      </c>
      <c r="P16212" t="str">
        <f>IF(DAF____Flipkart_Data_Project_1___Sheet1[[#This Row],[response_time]]="Below SLA","Within SLA",DAF____Flipkart_Data_Project_1___Sheet1[[#This Row],[response_time]])</f>
        <v>Within SLA</v>
      </c>
      <c r="Q16212">
        <v>32</v>
      </c>
      <c r="R16212" t="s">
        <v>23</v>
      </c>
    </row>
    <row r="16213" spans="1:18" x14ac:dyDescent="0.3">
      <c r="A16213" t="s">
        <v>23719</v>
      </c>
      <c r="B16213" t="str">
        <f>UPPER(DAF____Flipkart_Data_Project_1___Sheet1[[#This Row],[id]])</f>
        <v>EIR-85604395-M-889948-BJ</v>
      </c>
      <c r="C16213" t="s">
        <v>23720</v>
      </c>
      <c r="D16213" t="s">
        <v>34</v>
      </c>
      <c r="E16213" t="str">
        <f>IF(DAF____Flipkart_Data_Project_1___Sheet1[[#This Row],[Gender]]="f","Female","Male")</f>
        <v>Male</v>
      </c>
      <c r="F16213" t="s">
        <v>16</v>
      </c>
      <c r="G16213">
        <v>5</v>
      </c>
      <c r="H16213" s="1" t="s">
        <v>55</v>
      </c>
      <c r="I16213" t="s">
        <v>28</v>
      </c>
      <c r="J16213" t="s">
        <v>738</v>
      </c>
      <c r="K16213" t="str">
        <f>IF(DAF____Flipkart_Data_Project_1___Sheet1[[#This Row],[city]]="#N/A","Unknown",DAF____Flipkart_Data_Project_1___Sheet1[[#This Row],[city]])</f>
        <v>Gwalior</v>
      </c>
      <c r="L16213" t="s">
        <v>475</v>
      </c>
      <c r="M16213" t="str">
        <f>IF(DAF____Flipkart_Data_Project_1___Sheet1[[#This Row],[state]]="#N/A","Unknown",DAF____Flipkart_Data_Project_1___Sheet1[[#This Row],[state]])</f>
        <v>Madhya Pradesh</v>
      </c>
      <c r="N16213" t="s">
        <v>30</v>
      </c>
      <c r="O16213" t="s">
        <v>37</v>
      </c>
      <c r="P16213" t="str">
        <f>IF(DAF____Flipkart_Data_Project_1___Sheet1[[#This Row],[response_time]]="Below SLA","Within SLA",DAF____Flipkart_Data_Project_1___Sheet1[[#This Row],[response_time]])</f>
        <v>Above SLA</v>
      </c>
      <c r="Q16213">
        <v>30</v>
      </c>
      <c r="R16213" t="s">
        <v>116</v>
      </c>
    </row>
    <row r="16214" spans="1:18" x14ac:dyDescent="0.3">
      <c r="A16214" t="s">
        <v>23721</v>
      </c>
      <c r="B16214" t="str">
        <f>UPPER(DAF____Flipkart_Data_Project_1___Sheet1[[#This Row],[id]])</f>
        <v>HAL-88071308-B-438221-WO</v>
      </c>
      <c r="C16214" t="s">
        <v>23722</v>
      </c>
      <c r="D16214" t="s">
        <v>34</v>
      </c>
      <c r="E16214" t="str">
        <f>IF(DAF____Flipkart_Data_Project_1___Sheet1[[#This Row],[Gender]]="f","Female","Male")</f>
        <v>Male</v>
      </c>
      <c r="F16214" t="s">
        <v>59</v>
      </c>
      <c r="H16214" s="1" t="s">
        <v>162</v>
      </c>
      <c r="I16214" t="s">
        <v>18</v>
      </c>
      <c r="J16214" t="s">
        <v>191</v>
      </c>
      <c r="K16214" t="str">
        <f>IF(DAF____Flipkart_Data_Project_1___Sheet1[[#This Row],[city]]="#N/A","Unknown",DAF____Flipkart_Data_Project_1___Sheet1[[#This Row],[city]])</f>
        <v>Firozabad</v>
      </c>
      <c r="L16214" t="s">
        <v>43</v>
      </c>
      <c r="M16214" t="str">
        <f>IF(DAF____Flipkart_Data_Project_1___Sheet1[[#This Row],[state]]="#N/A","Unknown",DAF____Flipkart_Data_Project_1___Sheet1[[#This Row],[state]])</f>
        <v>Uttar Pradesh</v>
      </c>
      <c r="N16214" t="s">
        <v>84</v>
      </c>
      <c r="O16214" t="s">
        <v>22</v>
      </c>
      <c r="P16214" t="str">
        <f>IF(DAF____Flipkart_Data_Project_1___Sheet1[[#This Row],[response_time]]="Below SLA","Within SLA",DAF____Flipkart_Data_Project_1___Sheet1[[#This Row],[response_time]])</f>
        <v>Within SLA</v>
      </c>
      <c r="Q16214">
        <v>10</v>
      </c>
      <c r="R16214" t="s">
        <v>116</v>
      </c>
    </row>
    <row r="16215" spans="1:18" x14ac:dyDescent="0.3">
      <c r="A16215" t="s">
        <v>23723</v>
      </c>
      <c r="B16215" t="str">
        <f>UPPER(DAF____Flipkart_Data_Project_1___Sheet1[[#This Row],[id]])</f>
        <v>ATI-08403045-D-111374-FK</v>
      </c>
      <c r="C16215" t="s">
        <v>23724</v>
      </c>
      <c r="D16215" t="s">
        <v>34</v>
      </c>
      <c r="E16215" t="str">
        <f>IF(DAF____Flipkart_Data_Project_1___Sheet1[[#This Row],[Gender]]="f","Female","Male")</f>
        <v>Male</v>
      </c>
      <c r="F16215" t="s">
        <v>40</v>
      </c>
      <c r="H16215" s="1" t="s">
        <v>91</v>
      </c>
      <c r="I16215" t="s">
        <v>18</v>
      </c>
      <c r="J16215" t="s">
        <v>195</v>
      </c>
      <c r="K16215" t="str">
        <f>IF(DAF____Flipkart_Data_Project_1___Sheet1[[#This Row],[city]]="#N/A","Unknown",DAF____Flipkart_Data_Project_1___Sheet1[[#This Row],[city]])</f>
        <v>Puducherry</v>
      </c>
      <c r="L16215" t="s">
        <v>195</v>
      </c>
      <c r="M16215" t="str">
        <f>IF(DAF____Flipkart_Data_Project_1___Sheet1[[#This Row],[state]]="#N/A","Unknown",DAF____Flipkart_Data_Project_1___Sheet1[[#This Row],[state]])</f>
        <v>Puducherry</v>
      </c>
      <c r="N16215" t="s">
        <v>30</v>
      </c>
      <c r="O16215" t="s">
        <v>63</v>
      </c>
      <c r="P16215" t="str">
        <f>IF(DAF____Flipkart_Data_Project_1___Sheet1[[#This Row],[response_time]]="Below SLA","Within SLA",DAF____Flipkart_Data_Project_1___Sheet1[[#This Row],[response_time]])</f>
        <v>Within SLA</v>
      </c>
      <c r="Q16215">
        <v>36</v>
      </c>
      <c r="R16215" t="s">
        <v>116</v>
      </c>
    </row>
    <row r="16216" spans="1:18" x14ac:dyDescent="0.3">
      <c r="A16216" t="s">
        <v>23725</v>
      </c>
      <c r="B16216" t="str">
        <f>UPPER(DAF____Flipkart_Data_Project_1___Sheet1[[#This Row],[id]])</f>
        <v>LGU-65245061-F-203682-KY</v>
      </c>
      <c r="C16216" t="s">
        <v>290</v>
      </c>
      <c r="D16216" t="s">
        <v>15</v>
      </c>
      <c r="E16216" t="str">
        <f>IF(DAF____Flipkart_Data_Project_1___Sheet1[[#This Row],[Gender]]="f","Female","Male")</f>
        <v>Female</v>
      </c>
      <c r="F16216" t="s">
        <v>40</v>
      </c>
      <c r="H16216" s="1" t="s">
        <v>87</v>
      </c>
      <c r="I16216" t="s">
        <v>18</v>
      </c>
      <c r="J16216" t="s">
        <v>654</v>
      </c>
      <c r="K16216" t="str">
        <f>IF(DAF____Flipkart_Data_Project_1___Sheet1[[#This Row],[city]]="#N/A","Unknown",DAF____Flipkart_Data_Project_1___Sheet1[[#This Row],[city]])</f>
        <v>Shimla</v>
      </c>
      <c r="L16216" t="s">
        <v>655</v>
      </c>
      <c r="M16216" t="str">
        <f>IF(DAF____Flipkart_Data_Project_1___Sheet1[[#This Row],[state]]="#N/A","Unknown",DAF____Flipkart_Data_Project_1___Sheet1[[#This Row],[state]])</f>
        <v>Himachal Pradesh</v>
      </c>
      <c r="N16216" t="s">
        <v>21</v>
      </c>
      <c r="O16216" t="s">
        <v>63</v>
      </c>
      <c r="P16216" t="str">
        <f>IF(DAF____Flipkart_Data_Project_1___Sheet1[[#This Row],[response_time]]="Below SLA","Within SLA",DAF____Flipkart_Data_Project_1___Sheet1[[#This Row],[response_time]])</f>
        <v>Within SLA</v>
      </c>
      <c r="Q16216">
        <v>37</v>
      </c>
      <c r="R16216" t="s">
        <v>23</v>
      </c>
    </row>
    <row r="16217" spans="1:18" x14ac:dyDescent="0.3">
      <c r="A16217" t="s">
        <v>23726</v>
      </c>
      <c r="B16217" t="str">
        <f>UPPER(DAF____Flipkart_Data_Project_1___Sheet1[[#This Row],[id]])</f>
        <v>YTJ-23056436-1-837787-DM</v>
      </c>
      <c r="C16217" t="s">
        <v>23727</v>
      </c>
      <c r="D16217" t="s">
        <v>34</v>
      </c>
      <c r="E16217" t="str">
        <f>IF(DAF____Flipkart_Data_Project_1___Sheet1[[#This Row],[Gender]]="f","Female","Male")</f>
        <v>Male</v>
      </c>
      <c r="F16217" t="s">
        <v>35</v>
      </c>
      <c r="H16217" s="1" t="s">
        <v>512</v>
      </c>
      <c r="I16217" t="s">
        <v>46</v>
      </c>
      <c r="J16217" t="s">
        <v>296</v>
      </c>
      <c r="K16217" t="str">
        <f>IF(DAF____Flipkart_Data_Project_1___Sheet1[[#This Row],[city]]="#N/A","Unknown",DAF____Flipkart_Data_Project_1___Sheet1[[#This Row],[city]])</f>
        <v>Karimnagar</v>
      </c>
      <c r="L16217" t="s">
        <v>170</v>
      </c>
      <c r="M16217" t="str">
        <f>IF(DAF____Flipkart_Data_Project_1___Sheet1[[#This Row],[state]]="#N/A","Unknown",DAF____Flipkart_Data_Project_1___Sheet1[[#This Row],[state]])</f>
        <v>Telangana</v>
      </c>
      <c r="N16217" t="s">
        <v>21</v>
      </c>
      <c r="O16217" t="s">
        <v>63</v>
      </c>
      <c r="P16217" t="str">
        <f>IF(DAF____Flipkart_Data_Project_1___Sheet1[[#This Row],[response_time]]="Below SLA","Within SLA",DAF____Flipkart_Data_Project_1___Sheet1[[#This Row],[response_time]])</f>
        <v>Within SLA</v>
      </c>
      <c r="Q16217">
        <v>15</v>
      </c>
      <c r="R16217" t="s">
        <v>31</v>
      </c>
    </row>
    <row r="16218" spans="1:18" x14ac:dyDescent="0.3">
      <c r="A16218" t="s">
        <v>23728</v>
      </c>
      <c r="B16218" t="str">
        <f>UPPER(DAF____Flipkart_Data_Project_1___Sheet1[[#This Row],[id]])</f>
        <v>RUP-64588595-J-045049-CP</v>
      </c>
      <c r="C16218" t="s">
        <v>6383</v>
      </c>
      <c r="D16218" t="s">
        <v>34</v>
      </c>
      <c r="E16218" t="str">
        <f>IF(DAF____Flipkart_Data_Project_1___Sheet1[[#This Row],[Gender]]="f","Female","Male")</f>
        <v>Male</v>
      </c>
      <c r="F16218" t="s">
        <v>35</v>
      </c>
      <c r="H16218" s="1" t="s">
        <v>148</v>
      </c>
      <c r="I16218" t="s">
        <v>18</v>
      </c>
      <c r="J16218" t="s">
        <v>837</v>
      </c>
      <c r="K16218" t="str">
        <f>IF(DAF____Flipkart_Data_Project_1___Sheet1[[#This Row],[city]]="#N/A","Unknown",DAF____Flipkart_Data_Project_1___Sheet1[[#This Row],[city]])</f>
        <v>Hyderabad</v>
      </c>
      <c r="L16218" t="s">
        <v>170</v>
      </c>
      <c r="M16218" t="str">
        <f>IF(DAF____Flipkart_Data_Project_1___Sheet1[[#This Row],[state]]="#N/A","Unknown",DAF____Flipkart_Data_Project_1___Sheet1[[#This Row],[state]])</f>
        <v>Telangana</v>
      </c>
      <c r="N16218" t="s">
        <v>30</v>
      </c>
      <c r="O16218" t="s">
        <v>63</v>
      </c>
      <c r="P16218" t="str">
        <f>IF(DAF____Flipkart_Data_Project_1___Sheet1[[#This Row],[response_time]]="Below SLA","Within SLA",DAF____Flipkart_Data_Project_1___Sheet1[[#This Row],[response_time]])</f>
        <v>Within SLA</v>
      </c>
      <c r="Q16218">
        <v>15</v>
      </c>
      <c r="R16218" t="s">
        <v>31</v>
      </c>
    </row>
    <row r="16219" spans="1:18" x14ac:dyDescent="0.3">
      <c r="A16219" t="s">
        <v>23729</v>
      </c>
      <c r="B16219" t="str">
        <f>UPPER(DAF____Flipkart_Data_Project_1___Sheet1[[#This Row],[id]])</f>
        <v>UQZ-78914561-V-216783-HW</v>
      </c>
      <c r="C16219" t="s">
        <v>23730</v>
      </c>
      <c r="D16219" t="s">
        <v>34</v>
      </c>
      <c r="E16219" t="str">
        <f>IF(DAF____Flipkart_Data_Project_1___Sheet1[[#This Row],[Gender]]="f","Female","Male")</f>
        <v>Male</v>
      </c>
      <c r="F16219" t="s">
        <v>40</v>
      </c>
      <c r="H16219" s="1" t="s">
        <v>119</v>
      </c>
      <c r="I16219" t="s">
        <v>18</v>
      </c>
      <c r="J16219" t="s">
        <v>92</v>
      </c>
      <c r="K16219" t="str">
        <f>IF(DAF____Flipkart_Data_Project_1___Sheet1[[#This Row],[city]]="#N/A","Unknown",DAF____Flipkart_Data_Project_1___Sheet1[[#This Row],[city]])</f>
        <v>Nellore</v>
      </c>
      <c r="L16219" t="s">
        <v>20</v>
      </c>
      <c r="M16219" t="str">
        <f>IF(DAF____Flipkart_Data_Project_1___Sheet1[[#This Row],[state]]="#N/A","Unknown",DAF____Flipkart_Data_Project_1___Sheet1[[#This Row],[state]])</f>
        <v>Andhra Pradesh</v>
      </c>
      <c r="N16219" t="s">
        <v>21</v>
      </c>
      <c r="O16219" t="s">
        <v>22</v>
      </c>
      <c r="P16219" t="str">
        <f>IF(DAF____Flipkart_Data_Project_1___Sheet1[[#This Row],[response_time]]="Below SLA","Within SLA",DAF____Flipkart_Data_Project_1___Sheet1[[#This Row],[response_time]])</f>
        <v>Within SLA</v>
      </c>
      <c r="Q16219">
        <v>11</v>
      </c>
      <c r="R16219" t="s">
        <v>23</v>
      </c>
    </row>
    <row r="16220" spans="1:18" x14ac:dyDescent="0.3">
      <c r="A16220" t="s">
        <v>23731</v>
      </c>
      <c r="B16220" t="str">
        <f>UPPER(DAF____Flipkart_Data_Project_1___Sheet1[[#This Row],[id]])</f>
        <v>GKL-16281561-K-743977-VL</v>
      </c>
      <c r="C16220" t="s">
        <v>712</v>
      </c>
      <c r="D16220" t="s">
        <v>15</v>
      </c>
      <c r="E16220" t="str">
        <f>IF(DAF____Flipkart_Data_Project_1___Sheet1[[#This Row],[Gender]]="f","Female","Male")</f>
        <v>Female</v>
      </c>
      <c r="F16220" t="s">
        <v>35</v>
      </c>
      <c r="G16220">
        <v>6</v>
      </c>
      <c r="H16220" s="1" t="s">
        <v>81</v>
      </c>
      <c r="I16220" t="s">
        <v>18</v>
      </c>
      <c r="J16220" t="s">
        <v>15634</v>
      </c>
      <c r="K16220" t="str">
        <f>IF(DAF____Flipkart_Data_Project_1___Sheet1[[#This Row],[city]]="#N/A","Unknown",DAF____Flipkart_Data_Project_1___Sheet1[[#This Row],[city]])</f>
        <v>Agartala</v>
      </c>
      <c r="L16220" t="s">
        <v>15635</v>
      </c>
      <c r="M16220" t="str">
        <f>IF(DAF____Flipkart_Data_Project_1___Sheet1[[#This Row],[state]]="#N/A","Unknown",DAF____Flipkart_Data_Project_1___Sheet1[[#This Row],[state]])</f>
        <v>Tripura</v>
      </c>
      <c r="N16220" t="s">
        <v>69</v>
      </c>
      <c r="O16220" t="s">
        <v>63</v>
      </c>
      <c r="P16220" t="str">
        <f>IF(DAF____Flipkart_Data_Project_1___Sheet1[[#This Row],[response_time]]="Below SLA","Within SLA",DAF____Flipkart_Data_Project_1___Sheet1[[#This Row],[response_time]])</f>
        <v>Within SLA</v>
      </c>
      <c r="Q16220">
        <v>36</v>
      </c>
      <c r="R16220" t="s">
        <v>31</v>
      </c>
    </row>
    <row r="16221" spans="1:18" x14ac:dyDescent="0.3">
      <c r="A16221" t="s">
        <v>23732</v>
      </c>
      <c r="B16221" t="str">
        <f>UPPER(DAF____Flipkart_Data_Project_1___Sheet1[[#This Row],[id]])</f>
        <v>QVK-61076072-B-226791-XE</v>
      </c>
      <c r="C16221" t="s">
        <v>23733</v>
      </c>
      <c r="D16221" t="s">
        <v>34</v>
      </c>
      <c r="E16221" t="str">
        <f>IF(DAF____Flipkart_Data_Project_1___Sheet1[[#This Row],[Gender]]="f","Female","Male")</f>
        <v>Male</v>
      </c>
      <c r="F16221" t="s">
        <v>35</v>
      </c>
      <c r="G16221">
        <v>4</v>
      </c>
      <c r="H16221" s="1" t="s">
        <v>55</v>
      </c>
      <c r="I16221" t="s">
        <v>18</v>
      </c>
      <c r="J16221" t="s">
        <v>441</v>
      </c>
      <c r="K16221" t="str">
        <f>IF(DAF____Flipkart_Data_Project_1___Sheet1[[#This Row],[city]]="#N/A","Unknown",DAF____Flipkart_Data_Project_1___Sheet1[[#This Row],[city]])</f>
        <v>Hubli</v>
      </c>
      <c r="L16221" t="s">
        <v>108</v>
      </c>
      <c r="M16221" t="str">
        <f>IF(DAF____Flipkart_Data_Project_1___Sheet1[[#This Row],[state]]="#N/A","Unknown",DAF____Flipkart_Data_Project_1___Sheet1[[#This Row],[state]])</f>
        <v>Karnataka</v>
      </c>
      <c r="N16221" t="s">
        <v>84</v>
      </c>
      <c r="O16221" t="s">
        <v>22</v>
      </c>
      <c r="P16221" t="str">
        <f>IF(DAF____Flipkart_Data_Project_1___Sheet1[[#This Row],[response_time]]="Below SLA","Within SLA",DAF____Flipkart_Data_Project_1___Sheet1[[#This Row],[response_time]])</f>
        <v>Within SLA</v>
      </c>
      <c r="Q16221">
        <v>38</v>
      </c>
      <c r="R16221" t="s">
        <v>23</v>
      </c>
    </row>
    <row r="16222" spans="1:18" x14ac:dyDescent="0.3">
      <c r="A16222" t="s">
        <v>23734</v>
      </c>
      <c r="B16222" t="str">
        <f>UPPER(DAF____Flipkart_Data_Project_1___Sheet1[[#This Row],[id]])</f>
        <v>OHF-09808641-X-466982-SA</v>
      </c>
      <c r="C16222" t="s">
        <v>23735</v>
      </c>
      <c r="D16222" t="s">
        <v>15</v>
      </c>
      <c r="E16222" t="str">
        <f>IF(DAF____Flipkart_Data_Project_1___Sheet1[[#This Row],[Gender]]="f","Female","Male")</f>
        <v>Female</v>
      </c>
      <c r="F16222" t="s">
        <v>40</v>
      </c>
      <c r="H16222" s="1" t="s">
        <v>166</v>
      </c>
      <c r="I16222" t="s">
        <v>18</v>
      </c>
      <c r="J16222" t="s">
        <v>1213</v>
      </c>
      <c r="K16222" t="str">
        <f>IF(DAF____Flipkart_Data_Project_1___Sheet1[[#This Row],[city]]="#N/A","Unknown",DAF____Flipkart_Data_Project_1___Sheet1[[#This Row],[city]])</f>
        <v>Coimbatore</v>
      </c>
      <c r="L16222" t="s">
        <v>68</v>
      </c>
      <c r="M16222" t="str">
        <f>IF(DAF____Flipkart_Data_Project_1___Sheet1[[#This Row],[state]]="#N/A","Unknown",DAF____Flipkart_Data_Project_1___Sheet1[[#This Row],[state]])</f>
        <v>Tamil Nadu</v>
      </c>
      <c r="N16222" t="s">
        <v>69</v>
      </c>
      <c r="O16222" t="s">
        <v>22</v>
      </c>
      <c r="P16222" t="str">
        <f>IF(DAF____Flipkart_Data_Project_1___Sheet1[[#This Row],[response_time]]="Below SLA","Within SLA",DAF____Flipkart_Data_Project_1___Sheet1[[#This Row],[response_time]])</f>
        <v>Within SLA</v>
      </c>
      <c r="Q16222">
        <v>37</v>
      </c>
      <c r="R16222" t="s">
        <v>31</v>
      </c>
    </row>
    <row r="16223" spans="1:18" x14ac:dyDescent="0.3">
      <c r="A16223" t="s">
        <v>23736</v>
      </c>
      <c r="B16223" t="str">
        <f>UPPER(DAF____Flipkart_Data_Project_1___Sheet1[[#This Row],[id]])</f>
        <v>BTE-71644319-T-391067-WO</v>
      </c>
      <c r="C16223" t="s">
        <v>23737</v>
      </c>
      <c r="D16223" t="s">
        <v>34</v>
      </c>
      <c r="E16223" t="str">
        <f>IF(DAF____Flipkart_Data_Project_1___Sheet1[[#This Row],[Gender]]="f","Female","Male")</f>
        <v>Male</v>
      </c>
      <c r="F16223" t="s">
        <v>59</v>
      </c>
      <c r="H16223" s="1" t="s">
        <v>60</v>
      </c>
      <c r="I16223" t="s">
        <v>28</v>
      </c>
      <c r="J16223" t="s">
        <v>52</v>
      </c>
      <c r="K16223" t="str">
        <f>IF(DAF____Flipkart_Data_Project_1___Sheet1[[#This Row],[city]]="#N/A","Unknown",DAF____Flipkart_Data_Project_1___Sheet1[[#This Row],[city]])</f>
        <v>Chirala</v>
      </c>
      <c r="L16223" t="s">
        <v>20</v>
      </c>
      <c r="M16223" t="str">
        <f>IF(DAF____Flipkart_Data_Project_1___Sheet1[[#This Row],[state]]="#N/A","Unknown",DAF____Flipkart_Data_Project_1___Sheet1[[#This Row],[state]])</f>
        <v>Andhra Pradesh</v>
      </c>
      <c r="N16223" t="s">
        <v>84</v>
      </c>
      <c r="O16223" t="s">
        <v>22</v>
      </c>
      <c r="P16223" t="str">
        <f>IF(DAF____Flipkart_Data_Project_1___Sheet1[[#This Row],[response_time]]="Below SLA","Within SLA",DAF____Flipkart_Data_Project_1___Sheet1[[#This Row],[response_time]])</f>
        <v>Within SLA</v>
      </c>
      <c r="Q16223">
        <v>29</v>
      </c>
      <c r="R16223" t="s">
        <v>116</v>
      </c>
    </row>
    <row r="16224" spans="1:18" x14ac:dyDescent="0.3">
      <c r="A16224" t="s">
        <v>23738</v>
      </c>
      <c r="B16224" t="str">
        <f>UPPER(DAF____Flipkart_Data_Project_1___Sheet1[[#This Row],[id]])</f>
        <v>QWG-34699569-5-456038-QT</v>
      </c>
      <c r="C16224" t="s">
        <v>180</v>
      </c>
      <c r="D16224" t="s">
        <v>15</v>
      </c>
      <c r="E16224" t="str">
        <f>IF(DAF____Flipkart_Data_Project_1___Sheet1[[#This Row],[Gender]]="f","Female","Male")</f>
        <v>Female</v>
      </c>
      <c r="F16224" t="s">
        <v>16</v>
      </c>
      <c r="H16224" s="1" t="s">
        <v>27</v>
      </c>
      <c r="I16224" t="s">
        <v>18</v>
      </c>
      <c r="J16224" t="s">
        <v>67</v>
      </c>
      <c r="K16224" t="str">
        <f>IF(DAF____Flipkart_Data_Project_1___Sheet1[[#This Row],[city]]="#N/A","Unknown",DAF____Flipkart_Data_Project_1___Sheet1[[#This Row],[city]])</f>
        <v>Tuticorin</v>
      </c>
      <c r="L16224" t="s">
        <v>68</v>
      </c>
      <c r="M16224" t="str">
        <f>IF(DAF____Flipkart_Data_Project_1___Sheet1[[#This Row],[state]]="#N/A","Unknown",DAF____Flipkart_Data_Project_1___Sheet1[[#This Row],[state]])</f>
        <v>Tamil Nadu</v>
      </c>
      <c r="N16224" t="s">
        <v>69</v>
      </c>
      <c r="O16224" t="s">
        <v>22</v>
      </c>
      <c r="P16224" t="str">
        <f>IF(DAF____Flipkart_Data_Project_1___Sheet1[[#This Row],[response_time]]="Below SLA","Within SLA",DAF____Flipkart_Data_Project_1___Sheet1[[#This Row],[response_time]])</f>
        <v>Within SLA</v>
      </c>
      <c r="Q16224">
        <v>10</v>
      </c>
      <c r="R16224" t="s">
        <v>23</v>
      </c>
    </row>
    <row r="16225" spans="1:18" x14ac:dyDescent="0.3">
      <c r="A16225" t="s">
        <v>23739</v>
      </c>
      <c r="B16225" t="str">
        <f>UPPER(DAF____Flipkart_Data_Project_1___Sheet1[[#This Row],[id]])</f>
        <v>CFG-98650939-2-073996-DB</v>
      </c>
      <c r="C16225" t="s">
        <v>18065</v>
      </c>
      <c r="D16225" t="s">
        <v>15</v>
      </c>
      <c r="E16225" t="str">
        <f>IF(DAF____Flipkart_Data_Project_1___Sheet1[[#This Row],[Gender]]="f","Female","Male")</f>
        <v>Female</v>
      </c>
      <c r="F16225" t="s">
        <v>26</v>
      </c>
      <c r="H16225" s="1" t="s">
        <v>162</v>
      </c>
      <c r="I16225" t="s">
        <v>18</v>
      </c>
      <c r="J16225" t="s">
        <v>259</v>
      </c>
      <c r="K16225" t="str">
        <f>IF(DAF____Flipkart_Data_Project_1___Sheet1[[#This Row],[city]]="#N/A","Unknown",DAF____Flipkart_Data_Project_1___Sheet1[[#This Row],[city]])</f>
        <v>Aurangabad</v>
      </c>
      <c r="L16225" t="s">
        <v>260</v>
      </c>
      <c r="M16225" t="str">
        <f>IF(DAF____Flipkart_Data_Project_1___Sheet1[[#This Row],[state]]="#N/A","Unknown",DAF____Flipkart_Data_Project_1___Sheet1[[#This Row],[state]])</f>
        <v>Bihar</v>
      </c>
      <c r="N16225" t="s">
        <v>84</v>
      </c>
      <c r="O16225" t="s">
        <v>37</v>
      </c>
      <c r="P16225" t="str">
        <f>IF(DAF____Flipkart_Data_Project_1___Sheet1[[#This Row],[response_time]]="Below SLA","Within SLA",DAF____Flipkart_Data_Project_1___Sheet1[[#This Row],[response_time]])</f>
        <v>Above SLA</v>
      </c>
      <c r="Q16225">
        <v>34</v>
      </c>
      <c r="R16225" t="s">
        <v>31</v>
      </c>
    </row>
    <row r="16226" spans="1:18" x14ac:dyDescent="0.3">
      <c r="A16226" t="s">
        <v>23740</v>
      </c>
      <c r="B16226" t="str">
        <f>UPPER(DAF____Flipkart_Data_Project_1___Sheet1[[#This Row],[id]])</f>
        <v>EMH-13388341-P-620150-EK</v>
      </c>
      <c r="C16226" t="s">
        <v>18667</v>
      </c>
      <c r="D16226" t="s">
        <v>34</v>
      </c>
      <c r="E16226" t="str">
        <f>IF(DAF____Flipkart_Data_Project_1___Sheet1[[#This Row],[Gender]]="f","Female","Male")</f>
        <v>Male</v>
      </c>
      <c r="F16226" t="s">
        <v>59</v>
      </c>
      <c r="H16226" s="1" t="s">
        <v>91</v>
      </c>
      <c r="I16226" t="s">
        <v>18</v>
      </c>
      <c r="J16226" t="s">
        <v>1025</v>
      </c>
      <c r="K16226" t="str">
        <f>IF(DAF____Flipkart_Data_Project_1___Sheet1[[#This Row],[city]]="#N/A","Unknown",DAF____Flipkart_Data_Project_1___Sheet1[[#This Row],[city]])</f>
        <v>Pilibhit</v>
      </c>
      <c r="L16226" t="s">
        <v>43</v>
      </c>
      <c r="M16226" t="str">
        <f>IF(DAF____Flipkart_Data_Project_1___Sheet1[[#This Row],[state]]="#N/A","Unknown",DAF____Flipkart_Data_Project_1___Sheet1[[#This Row],[state]])</f>
        <v>Uttar Pradesh</v>
      </c>
      <c r="N16226" t="s">
        <v>69</v>
      </c>
      <c r="O16226" t="s">
        <v>22</v>
      </c>
      <c r="P16226" t="str">
        <f>IF(DAF____Flipkart_Data_Project_1___Sheet1[[#This Row],[response_time]]="Below SLA","Within SLA",DAF____Flipkart_Data_Project_1___Sheet1[[#This Row],[response_time]])</f>
        <v>Within SLA</v>
      </c>
      <c r="Q16226">
        <v>8</v>
      </c>
      <c r="R16226" t="s">
        <v>31</v>
      </c>
    </row>
    <row r="16227" spans="1:18" x14ac:dyDescent="0.3">
      <c r="A16227" t="s">
        <v>23741</v>
      </c>
      <c r="B16227" t="str">
        <f>UPPER(DAF____Flipkart_Data_Project_1___Sheet1[[#This Row],[id]])</f>
        <v>FYD-05343780-2-931003-WW</v>
      </c>
      <c r="C16227" t="s">
        <v>4755</v>
      </c>
      <c r="D16227" t="s">
        <v>15</v>
      </c>
      <c r="E16227" t="str">
        <f>IF(DAF____Flipkart_Data_Project_1___Sheet1[[#This Row],[Gender]]="f","Female","Male")</f>
        <v>Female</v>
      </c>
      <c r="F16227" t="s">
        <v>26</v>
      </c>
      <c r="H16227" s="1" t="s">
        <v>137</v>
      </c>
      <c r="I16227" t="s">
        <v>28</v>
      </c>
      <c r="J16227" t="s">
        <v>436</v>
      </c>
      <c r="K16227" t="str">
        <f>IF(DAF____Flipkart_Data_Project_1___Sheet1[[#This Row],[city]]="#N/A","Unknown",DAF____Flipkart_Data_Project_1___Sheet1[[#This Row],[city]])</f>
        <v>Silvassa</v>
      </c>
      <c r="L16227" t="s">
        <v>437</v>
      </c>
      <c r="M16227" t="str">
        <f>IF(DAF____Flipkart_Data_Project_1___Sheet1[[#This Row],[state]]="#N/A","Unknown",DAF____Flipkart_Data_Project_1___Sheet1[[#This Row],[state]])</f>
        <v>Dadra and Nagar Haveli</v>
      </c>
      <c r="N16227" t="s">
        <v>69</v>
      </c>
      <c r="O16227" t="s">
        <v>22</v>
      </c>
      <c r="P16227" t="str">
        <f>IF(DAF____Flipkart_Data_Project_1___Sheet1[[#This Row],[response_time]]="Below SLA","Within SLA",DAF____Flipkart_Data_Project_1___Sheet1[[#This Row],[response_time]])</f>
        <v>Within SLA</v>
      </c>
      <c r="Q16227">
        <v>9</v>
      </c>
      <c r="R16227" t="s">
        <v>116</v>
      </c>
    </row>
    <row r="16228" spans="1:18" x14ac:dyDescent="0.3">
      <c r="A16228" t="s">
        <v>23742</v>
      </c>
      <c r="B16228" t="str">
        <f>UPPER(DAF____Flipkart_Data_Project_1___Sheet1[[#This Row],[id]])</f>
        <v>ILN-40243683-M-546269-0T</v>
      </c>
      <c r="C16228" t="s">
        <v>23743</v>
      </c>
      <c r="D16228" t="s">
        <v>34</v>
      </c>
      <c r="E16228" t="str">
        <f>IF(DAF____Flipkart_Data_Project_1___Sheet1[[#This Row],[Gender]]="f","Female","Male")</f>
        <v>Male</v>
      </c>
      <c r="F16228" t="s">
        <v>35</v>
      </c>
      <c r="H16228" s="1" t="s">
        <v>148</v>
      </c>
      <c r="I16228" t="s">
        <v>18</v>
      </c>
      <c r="J16228" t="s">
        <v>604</v>
      </c>
      <c r="K16228" t="str">
        <f>IF(DAF____Flipkart_Data_Project_1___Sheet1[[#This Row],[city]]="#N/A","Unknown",DAF____Flipkart_Data_Project_1___Sheet1[[#This Row],[city]])</f>
        <v>Sirsa</v>
      </c>
      <c r="L16228" t="s">
        <v>78</v>
      </c>
      <c r="M16228" t="str">
        <f>IF(DAF____Flipkart_Data_Project_1___Sheet1[[#This Row],[state]]="#N/A","Unknown",DAF____Flipkart_Data_Project_1___Sheet1[[#This Row],[state]])</f>
        <v>Haryana</v>
      </c>
      <c r="N16228" t="s">
        <v>69</v>
      </c>
      <c r="O16228" t="s">
        <v>63</v>
      </c>
      <c r="P16228" t="str">
        <f>IF(DAF____Flipkart_Data_Project_1___Sheet1[[#This Row],[response_time]]="Below SLA","Within SLA",DAF____Flipkart_Data_Project_1___Sheet1[[#This Row],[response_time]])</f>
        <v>Within SLA</v>
      </c>
      <c r="Q16228">
        <v>38</v>
      </c>
      <c r="R16228" t="s">
        <v>31</v>
      </c>
    </row>
    <row r="16229" spans="1:18" x14ac:dyDescent="0.3">
      <c r="A16229" t="s">
        <v>23744</v>
      </c>
      <c r="B16229" t="str">
        <f>UPPER(DAF____Flipkart_Data_Project_1___Sheet1[[#This Row],[id]])</f>
        <v>UIK-78290445-D-074660-XP</v>
      </c>
      <c r="C16229" t="s">
        <v>193</v>
      </c>
      <c r="D16229" t="s">
        <v>34</v>
      </c>
      <c r="E16229" t="str">
        <f>IF(DAF____Flipkart_Data_Project_1___Sheet1[[#This Row],[Gender]]="f","Female","Male")</f>
        <v>Male</v>
      </c>
      <c r="F16229" t="s">
        <v>40</v>
      </c>
      <c r="G16229">
        <v>4</v>
      </c>
      <c r="H16229" s="1" t="s">
        <v>194</v>
      </c>
      <c r="I16229" t="s">
        <v>46</v>
      </c>
      <c r="J16229" t="s">
        <v>441</v>
      </c>
      <c r="K16229" t="str">
        <f>IF(DAF____Flipkart_Data_Project_1___Sheet1[[#This Row],[city]]="#N/A","Unknown",DAF____Flipkart_Data_Project_1___Sheet1[[#This Row],[city]])</f>
        <v>Hubli</v>
      </c>
      <c r="L16229" t="s">
        <v>108</v>
      </c>
      <c r="M16229" t="str">
        <f>IF(DAF____Flipkart_Data_Project_1___Sheet1[[#This Row],[state]]="#N/A","Unknown",DAF____Flipkart_Data_Project_1___Sheet1[[#This Row],[state]])</f>
        <v>Karnataka</v>
      </c>
      <c r="N16229" t="s">
        <v>21</v>
      </c>
      <c r="O16229" t="s">
        <v>37</v>
      </c>
      <c r="P16229" t="str">
        <f>IF(DAF____Flipkart_Data_Project_1___Sheet1[[#This Row],[response_time]]="Below SLA","Within SLA",DAF____Flipkart_Data_Project_1___Sheet1[[#This Row],[response_time]])</f>
        <v>Above SLA</v>
      </c>
      <c r="Q16229">
        <v>16</v>
      </c>
      <c r="R16229" t="s">
        <v>93</v>
      </c>
    </row>
    <row r="16230" spans="1:18" x14ac:dyDescent="0.3">
      <c r="A16230" t="s">
        <v>23745</v>
      </c>
      <c r="B16230" t="str">
        <f>UPPER(DAF____Flipkart_Data_Project_1___Sheet1[[#This Row],[id]])</f>
        <v>TIT-92394047-U-599290-MY</v>
      </c>
      <c r="C16230" t="s">
        <v>16623</v>
      </c>
      <c r="D16230" t="s">
        <v>34</v>
      </c>
      <c r="E16230" t="str">
        <f>IF(DAF____Flipkart_Data_Project_1___Sheet1[[#This Row],[Gender]]="f","Female","Male")</f>
        <v>Male</v>
      </c>
      <c r="F16230" t="s">
        <v>16</v>
      </c>
      <c r="H16230" s="1" t="s">
        <v>106</v>
      </c>
      <c r="I16230" t="s">
        <v>46</v>
      </c>
      <c r="J16230" t="s">
        <v>15578</v>
      </c>
      <c r="K16230" t="str">
        <f>IF(DAF____Flipkart_Data_Project_1___Sheet1[[#This Row],[city]]="#N/A","Unknown",DAF____Flipkart_Data_Project_1___Sheet1[[#This Row],[city]])</f>
        <v>Ahmadnagar</v>
      </c>
      <c r="L16230" t="s">
        <v>103</v>
      </c>
      <c r="M16230" t="str">
        <f>IF(DAF____Flipkart_Data_Project_1___Sheet1[[#This Row],[state]]="#N/A","Unknown",DAF____Flipkart_Data_Project_1___Sheet1[[#This Row],[state]])</f>
        <v>Maharashtra</v>
      </c>
      <c r="N16230" t="s">
        <v>21</v>
      </c>
      <c r="O16230" t="s">
        <v>22</v>
      </c>
      <c r="P16230" t="str">
        <f>IF(DAF____Flipkart_Data_Project_1___Sheet1[[#This Row],[response_time]]="Below SLA","Within SLA",DAF____Flipkart_Data_Project_1___Sheet1[[#This Row],[response_time]])</f>
        <v>Within SLA</v>
      </c>
      <c r="Q16230">
        <v>8</v>
      </c>
      <c r="R16230" t="s">
        <v>93</v>
      </c>
    </row>
    <row r="16231" spans="1:18" x14ac:dyDescent="0.3">
      <c r="A16231" t="s">
        <v>23746</v>
      </c>
      <c r="B16231" t="str">
        <f>UPPER(DAF____Flipkart_Data_Project_1___Sheet1[[#This Row],[id]])</f>
        <v>RGH-95587926-Y-253984-IW</v>
      </c>
      <c r="C16231" t="s">
        <v>4819</v>
      </c>
      <c r="D16231" t="s">
        <v>15</v>
      </c>
      <c r="E16231" t="str">
        <f>IF(DAF____Flipkart_Data_Project_1___Sheet1[[#This Row],[Gender]]="f","Female","Male")</f>
        <v>Female</v>
      </c>
      <c r="F16231" t="s">
        <v>59</v>
      </c>
      <c r="H16231" s="1" t="s">
        <v>41</v>
      </c>
      <c r="I16231" t="s">
        <v>18</v>
      </c>
      <c r="J16231" t="s">
        <v>15340</v>
      </c>
      <c r="K16231" t="str">
        <f>IF(DAF____Flipkart_Data_Project_1___Sheet1[[#This Row],[city]]="#N/A","Unknown",DAF____Flipkart_Data_Project_1___Sheet1[[#This Row],[city]])</f>
        <v>Ajmer</v>
      </c>
      <c r="L16231" t="s">
        <v>235</v>
      </c>
      <c r="M16231" t="str">
        <f>IF(DAF____Flipkart_Data_Project_1___Sheet1[[#This Row],[state]]="#N/A","Unknown",DAF____Flipkart_Data_Project_1___Sheet1[[#This Row],[state]])</f>
        <v>Rajasthan</v>
      </c>
      <c r="N16231" t="s">
        <v>69</v>
      </c>
      <c r="O16231" t="s">
        <v>22</v>
      </c>
      <c r="P16231" t="str">
        <f>IF(DAF____Flipkart_Data_Project_1___Sheet1[[#This Row],[response_time]]="Below SLA","Within SLA",DAF____Flipkart_Data_Project_1___Sheet1[[#This Row],[response_time]])</f>
        <v>Within SLA</v>
      </c>
      <c r="Q16231">
        <v>45</v>
      </c>
      <c r="R16231" t="s">
        <v>31</v>
      </c>
    </row>
    <row r="16232" spans="1:18" x14ac:dyDescent="0.3">
      <c r="A16232" t="s">
        <v>23747</v>
      </c>
      <c r="B16232" t="str">
        <f>UPPER(DAF____Flipkart_Data_Project_1___Sheet1[[#This Row],[id]])</f>
        <v>ISQ-53190170-T-328034-VT</v>
      </c>
      <c r="C16232" t="s">
        <v>1289</v>
      </c>
      <c r="D16232" t="s">
        <v>34</v>
      </c>
      <c r="E16232" t="str">
        <f>IF(DAF____Flipkart_Data_Project_1___Sheet1[[#This Row],[Gender]]="f","Female","Male")</f>
        <v>Male</v>
      </c>
      <c r="F16232" t="s">
        <v>16</v>
      </c>
      <c r="H16232" s="1" t="s">
        <v>51</v>
      </c>
      <c r="I16232" t="s">
        <v>28</v>
      </c>
      <c r="J16232" t="s">
        <v>1028</v>
      </c>
      <c r="K16232" t="str">
        <f>IF(DAF____Flipkart_Data_Project_1___Sheet1[[#This Row],[city]]="#N/A","Unknown",DAF____Flipkart_Data_Project_1___Sheet1[[#This Row],[city]])</f>
        <v>Haripur</v>
      </c>
      <c r="L16232" t="s">
        <v>139</v>
      </c>
      <c r="M16232" t="str">
        <f>IF(DAF____Flipkart_Data_Project_1___Sheet1[[#This Row],[state]]="#N/A","Unknown",DAF____Flipkart_Data_Project_1___Sheet1[[#This Row],[state]])</f>
        <v>Punjab</v>
      </c>
      <c r="N16232" t="s">
        <v>69</v>
      </c>
      <c r="O16232" t="s">
        <v>37</v>
      </c>
      <c r="P16232" t="str">
        <f>IF(DAF____Flipkart_Data_Project_1___Sheet1[[#This Row],[response_time]]="Below SLA","Within SLA",DAF____Flipkart_Data_Project_1___Sheet1[[#This Row],[response_time]])</f>
        <v>Above SLA</v>
      </c>
      <c r="Q16232">
        <v>35</v>
      </c>
      <c r="R16232" t="s">
        <v>31</v>
      </c>
    </row>
    <row r="16233" spans="1:18" x14ac:dyDescent="0.3">
      <c r="A16233" t="s">
        <v>23748</v>
      </c>
      <c r="B16233" t="str">
        <f>UPPER(DAF____Flipkart_Data_Project_1___Sheet1[[#This Row],[id]])</f>
        <v>ZKP-70547574-O-229577-AR</v>
      </c>
      <c r="C16233" t="s">
        <v>23749</v>
      </c>
      <c r="D16233" t="s">
        <v>34</v>
      </c>
      <c r="E16233" t="str">
        <f>IF(DAF____Flipkart_Data_Project_1___Sheet1[[#This Row],[Gender]]="f","Female","Male")</f>
        <v>Male</v>
      </c>
      <c r="F16233" t="s">
        <v>59</v>
      </c>
      <c r="H16233" s="1" t="s">
        <v>55</v>
      </c>
      <c r="I16233" t="s">
        <v>18</v>
      </c>
      <c r="J16233" t="s">
        <v>252</v>
      </c>
      <c r="K16233" t="str">
        <f>IF(DAF____Flipkart_Data_Project_1___Sheet1[[#This Row],[city]]="#N/A","Unknown",DAF____Flipkart_Data_Project_1___Sheet1[[#This Row],[city]])</f>
        <v>Tezpur</v>
      </c>
      <c r="L16233" t="s">
        <v>253</v>
      </c>
      <c r="M16233" t="str">
        <f>IF(DAF____Flipkart_Data_Project_1___Sheet1[[#This Row],[state]]="#N/A","Unknown",DAF____Flipkart_Data_Project_1___Sheet1[[#This Row],[state]])</f>
        <v>Assam</v>
      </c>
      <c r="N16233" t="s">
        <v>69</v>
      </c>
      <c r="O16233" t="s">
        <v>63</v>
      </c>
      <c r="P16233" t="str">
        <f>IF(DAF____Flipkart_Data_Project_1___Sheet1[[#This Row],[response_time]]="Below SLA","Within SLA",DAF____Flipkart_Data_Project_1___Sheet1[[#This Row],[response_time]])</f>
        <v>Within SLA</v>
      </c>
      <c r="Q16233">
        <v>7</v>
      </c>
      <c r="R16233" t="s">
        <v>93</v>
      </c>
    </row>
    <row r="16234" spans="1:18" x14ac:dyDescent="0.3">
      <c r="A16234" t="s">
        <v>23750</v>
      </c>
      <c r="B16234" t="str">
        <f>UPPER(DAF____Flipkart_Data_Project_1___Sheet1[[#This Row],[id]])</f>
        <v>STC-03853483-W-341421-3Y</v>
      </c>
      <c r="C16234" t="s">
        <v>280</v>
      </c>
      <c r="D16234" t="s">
        <v>15</v>
      </c>
      <c r="E16234" t="str">
        <f>IF(DAF____Flipkart_Data_Project_1___Sheet1[[#This Row],[Gender]]="f","Female","Male")</f>
        <v>Female</v>
      </c>
      <c r="F16234" t="s">
        <v>40</v>
      </c>
      <c r="H16234" s="1" t="s">
        <v>119</v>
      </c>
      <c r="I16234" t="s">
        <v>46</v>
      </c>
      <c r="J16234" t="s">
        <v>386</v>
      </c>
      <c r="K16234" t="str">
        <f>IF(DAF____Flipkart_Data_Project_1___Sheet1[[#This Row],[city]]="#N/A","Unknown",DAF____Flipkart_Data_Project_1___Sheet1[[#This Row],[city]])</f>
        <v>Bharauri</v>
      </c>
      <c r="L16234" t="s">
        <v>43</v>
      </c>
      <c r="M16234" t="str">
        <f>IF(DAF____Flipkart_Data_Project_1___Sheet1[[#This Row],[state]]="#N/A","Unknown",DAF____Flipkart_Data_Project_1___Sheet1[[#This Row],[state]])</f>
        <v>Uttar Pradesh</v>
      </c>
      <c r="N16234" t="s">
        <v>21</v>
      </c>
      <c r="O16234" t="s">
        <v>63</v>
      </c>
      <c r="P16234" t="str">
        <f>IF(DAF____Flipkart_Data_Project_1___Sheet1[[#This Row],[response_time]]="Below SLA","Within SLA",DAF____Flipkart_Data_Project_1___Sheet1[[#This Row],[response_time]])</f>
        <v>Within SLA</v>
      </c>
      <c r="Q16234">
        <v>7</v>
      </c>
      <c r="R16234" t="s">
        <v>31</v>
      </c>
    </row>
    <row r="16235" spans="1:18" x14ac:dyDescent="0.3">
      <c r="A16235" t="s">
        <v>23751</v>
      </c>
      <c r="B16235" t="str">
        <f>UPPER(DAF____Flipkart_Data_Project_1___Sheet1[[#This Row],[id]])</f>
        <v>FRS-97534058-4-223984-TY</v>
      </c>
      <c r="C16235" t="s">
        <v>23752</v>
      </c>
      <c r="D16235" t="s">
        <v>34</v>
      </c>
      <c r="E16235" t="str">
        <f>IF(DAF____Flipkart_Data_Project_1___Sheet1[[#This Row],[Gender]]="f","Female","Male")</f>
        <v>Male</v>
      </c>
      <c r="F16235" t="s">
        <v>26</v>
      </c>
      <c r="H16235" s="1" t="s">
        <v>60</v>
      </c>
      <c r="I16235" t="s">
        <v>46</v>
      </c>
      <c r="J16235" t="s">
        <v>532</v>
      </c>
      <c r="K16235" t="str">
        <f>IF(DAF____Flipkart_Data_Project_1___Sheet1[[#This Row],[city]]="#N/A","Unknown",DAF____Flipkart_Data_Project_1___Sheet1[[#This Row],[city]])</f>
        <v>Bharatpur</v>
      </c>
      <c r="L16235" t="s">
        <v>235</v>
      </c>
      <c r="M16235" t="str">
        <f>IF(DAF____Flipkart_Data_Project_1___Sheet1[[#This Row],[state]]="#N/A","Unknown",DAF____Flipkart_Data_Project_1___Sheet1[[#This Row],[state]])</f>
        <v>Rajasthan</v>
      </c>
      <c r="N16235" t="s">
        <v>21</v>
      </c>
      <c r="O16235" t="s">
        <v>22</v>
      </c>
      <c r="P16235" t="str">
        <f>IF(DAF____Flipkart_Data_Project_1___Sheet1[[#This Row],[response_time]]="Below SLA","Within SLA",DAF____Flipkart_Data_Project_1___Sheet1[[#This Row],[response_time]])</f>
        <v>Within SLA</v>
      </c>
      <c r="Q16235">
        <v>23</v>
      </c>
      <c r="R16235" t="s">
        <v>31</v>
      </c>
    </row>
    <row r="16236" spans="1:18" x14ac:dyDescent="0.3">
      <c r="A16236" t="s">
        <v>23753</v>
      </c>
      <c r="B16236" t="str">
        <f>UPPER(DAF____Flipkart_Data_Project_1___Sheet1[[#This Row],[id]])</f>
        <v>DJT-68285659-M-407458-ST</v>
      </c>
      <c r="C16236" t="s">
        <v>23754</v>
      </c>
      <c r="D16236" t="s">
        <v>34</v>
      </c>
      <c r="E16236" t="str">
        <f>IF(DAF____Flipkart_Data_Project_1___Sheet1[[#This Row],[Gender]]="f","Female","Male")</f>
        <v>Male</v>
      </c>
      <c r="F16236" t="s">
        <v>26</v>
      </c>
      <c r="G16236">
        <v>10</v>
      </c>
      <c r="H16236" s="1" t="s">
        <v>87</v>
      </c>
      <c r="I16236" t="s">
        <v>46</v>
      </c>
      <c r="J16236" t="s">
        <v>832</v>
      </c>
      <c r="K16236" t="str">
        <f>IF(DAF____Flipkart_Data_Project_1___Sheet1[[#This Row],[city]]="#N/A","Unknown",DAF____Flipkart_Data_Project_1___Sheet1[[#This Row],[city]])</f>
        <v>Kalyan</v>
      </c>
      <c r="L16236" t="s">
        <v>103</v>
      </c>
      <c r="M16236" t="str">
        <f>IF(DAF____Flipkart_Data_Project_1___Sheet1[[#This Row],[state]]="#N/A","Unknown",DAF____Flipkart_Data_Project_1___Sheet1[[#This Row],[state]])</f>
        <v>Maharashtra</v>
      </c>
      <c r="N16236" t="s">
        <v>21</v>
      </c>
      <c r="O16236" t="s">
        <v>22</v>
      </c>
      <c r="P16236" t="str">
        <f>IF(DAF____Flipkart_Data_Project_1___Sheet1[[#This Row],[response_time]]="Below SLA","Within SLA",DAF____Flipkart_Data_Project_1___Sheet1[[#This Row],[response_time]])</f>
        <v>Within SLA</v>
      </c>
      <c r="Q16236">
        <v>10</v>
      </c>
      <c r="R16236" t="s">
        <v>116</v>
      </c>
    </row>
    <row r="16237" spans="1:18" x14ac:dyDescent="0.3">
      <c r="A16237" t="s">
        <v>23755</v>
      </c>
      <c r="B16237" t="str">
        <f>UPPER(DAF____Flipkart_Data_Project_1___Sheet1[[#This Row],[id]])</f>
        <v>PEG-83667452-T-599745-0E</v>
      </c>
      <c r="C16237" t="s">
        <v>21866</v>
      </c>
      <c r="D16237" t="s">
        <v>15</v>
      </c>
      <c r="E16237" t="str">
        <f>IF(DAF____Flipkart_Data_Project_1___Sheet1[[#This Row],[Gender]]="f","Female","Male")</f>
        <v>Female</v>
      </c>
      <c r="F16237" t="s">
        <v>40</v>
      </c>
      <c r="H16237" s="1" t="s">
        <v>225</v>
      </c>
      <c r="I16237" t="s">
        <v>46</v>
      </c>
      <c r="J16237" t="s">
        <v>1028</v>
      </c>
      <c r="K16237" t="str">
        <f>IF(DAF____Flipkart_Data_Project_1___Sheet1[[#This Row],[city]]="#N/A","Unknown",DAF____Flipkart_Data_Project_1___Sheet1[[#This Row],[city]])</f>
        <v>Haripur</v>
      </c>
      <c r="L16237" t="s">
        <v>139</v>
      </c>
      <c r="M16237" t="str">
        <f>IF(DAF____Flipkart_Data_Project_1___Sheet1[[#This Row],[state]]="#N/A","Unknown",DAF____Flipkart_Data_Project_1___Sheet1[[#This Row],[state]])</f>
        <v>Punjab</v>
      </c>
      <c r="N16237" t="s">
        <v>21</v>
      </c>
      <c r="O16237" t="s">
        <v>63</v>
      </c>
      <c r="P16237" t="str">
        <f>IF(DAF____Flipkart_Data_Project_1___Sheet1[[#This Row],[response_time]]="Below SLA","Within SLA",DAF____Flipkart_Data_Project_1___Sheet1[[#This Row],[response_time]])</f>
        <v>Within SLA</v>
      </c>
      <c r="Q16237">
        <v>14</v>
      </c>
      <c r="R16237" t="s">
        <v>31</v>
      </c>
    </row>
    <row r="16238" spans="1:18" x14ac:dyDescent="0.3">
      <c r="A16238" t="s">
        <v>23756</v>
      </c>
      <c r="B16238" t="str">
        <f>UPPER(DAF____Flipkart_Data_Project_1___Sheet1[[#This Row],[id]])</f>
        <v>TPK-57573098-U-489518-AT</v>
      </c>
      <c r="C16238" t="s">
        <v>23757</v>
      </c>
      <c r="D16238" t="s">
        <v>15</v>
      </c>
      <c r="E16238" t="str">
        <f>IF(DAF____Flipkart_Data_Project_1___Sheet1[[#This Row],[Gender]]="f","Female","Male")</f>
        <v>Female</v>
      </c>
      <c r="F16238" t="s">
        <v>16</v>
      </c>
      <c r="H16238" s="1" t="s">
        <v>87</v>
      </c>
      <c r="I16238" t="s">
        <v>46</v>
      </c>
      <c r="J16238" t="s">
        <v>181</v>
      </c>
      <c r="K16238" t="str">
        <f>IF(DAF____Flipkart_Data_Project_1___Sheet1[[#This Row],[city]]="#N/A","Unknown",DAF____Flipkart_Data_Project_1___Sheet1[[#This Row],[city]])</f>
        <v>Madurai</v>
      </c>
      <c r="L16238" t="s">
        <v>68</v>
      </c>
      <c r="M16238" t="str">
        <f>IF(DAF____Flipkart_Data_Project_1___Sheet1[[#This Row],[state]]="#N/A","Unknown",DAF____Flipkart_Data_Project_1___Sheet1[[#This Row],[state]])</f>
        <v>Tamil Nadu</v>
      </c>
      <c r="N16238" t="s">
        <v>21</v>
      </c>
      <c r="O16238" t="s">
        <v>63</v>
      </c>
      <c r="P16238" t="str">
        <f>IF(DAF____Flipkart_Data_Project_1___Sheet1[[#This Row],[response_time]]="Below SLA","Within SLA",DAF____Flipkart_Data_Project_1___Sheet1[[#This Row],[response_time]])</f>
        <v>Within SLA</v>
      </c>
      <c r="Q16238">
        <v>41</v>
      </c>
      <c r="R16238" t="s">
        <v>31</v>
      </c>
    </row>
    <row r="16239" spans="1:18" x14ac:dyDescent="0.3">
      <c r="A16239" t="s">
        <v>23758</v>
      </c>
      <c r="B16239" t="str">
        <f>UPPER(DAF____Flipkart_Data_Project_1___Sheet1[[#This Row],[id]])</f>
        <v>ELF-88170210-V-503416-CA</v>
      </c>
      <c r="C16239" t="s">
        <v>712</v>
      </c>
      <c r="D16239" t="s">
        <v>15</v>
      </c>
      <c r="E16239" t="str">
        <f>IF(DAF____Flipkart_Data_Project_1___Sheet1[[#This Row],[Gender]]="f","Female","Male")</f>
        <v>Female</v>
      </c>
      <c r="F16239" t="s">
        <v>16</v>
      </c>
      <c r="H16239" s="1" t="s">
        <v>137</v>
      </c>
      <c r="I16239" t="s">
        <v>18</v>
      </c>
      <c r="J16239" t="s">
        <v>1486</v>
      </c>
      <c r="K16239" t="str">
        <f>IF(DAF____Flipkart_Data_Project_1___Sheet1[[#This Row],[city]]="#N/A","Unknown",DAF____Flipkart_Data_Project_1___Sheet1[[#This Row],[city]])</f>
        <v>Alwar</v>
      </c>
      <c r="L16239" t="s">
        <v>235</v>
      </c>
      <c r="M16239" t="str">
        <f>IF(DAF____Flipkart_Data_Project_1___Sheet1[[#This Row],[state]]="#N/A","Unknown",DAF____Flipkart_Data_Project_1___Sheet1[[#This Row],[state]])</f>
        <v>Rajasthan</v>
      </c>
      <c r="N16239" t="s">
        <v>84</v>
      </c>
      <c r="O16239" t="s">
        <v>37</v>
      </c>
      <c r="P16239" t="str">
        <f>IF(DAF____Flipkart_Data_Project_1___Sheet1[[#This Row],[response_time]]="Below SLA","Within SLA",DAF____Flipkart_Data_Project_1___Sheet1[[#This Row],[response_time]])</f>
        <v>Above SLA</v>
      </c>
      <c r="Q16239">
        <v>15</v>
      </c>
      <c r="R16239" t="s">
        <v>31</v>
      </c>
    </row>
    <row r="16240" spans="1:18" x14ac:dyDescent="0.3">
      <c r="A16240" t="s">
        <v>23759</v>
      </c>
      <c r="B16240" t="str">
        <f>UPPER(DAF____Flipkart_Data_Project_1___Sheet1[[#This Row],[id]])</f>
        <v>GIM-85685409-K-933273-QS</v>
      </c>
      <c r="C16240" t="s">
        <v>567</v>
      </c>
      <c r="D16240" t="s">
        <v>15</v>
      </c>
      <c r="E16240" t="str">
        <f>IF(DAF____Flipkart_Data_Project_1___Sheet1[[#This Row],[Gender]]="f","Female","Male")</f>
        <v>Female</v>
      </c>
      <c r="F16240" t="s">
        <v>40</v>
      </c>
      <c r="G16240">
        <v>2</v>
      </c>
      <c r="H16240" s="1" t="s">
        <v>72</v>
      </c>
      <c r="I16240" t="s">
        <v>18</v>
      </c>
      <c r="J16240" t="s">
        <v>19274</v>
      </c>
      <c r="K16240" t="str">
        <f>IF(DAF____Flipkart_Data_Project_1___Sheet1[[#This Row],[city]]="#N/A","Unknown",DAF____Flipkart_Data_Project_1___Sheet1[[#This Row],[city]])</f>
        <v>Tonk</v>
      </c>
      <c r="L16240" t="s">
        <v>235</v>
      </c>
      <c r="M16240" t="str">
        <f>IF(DAF____Flipkart_Data_Project_1___Sheet1[[#This Row],[state]]="#N/A","Unknown",DAF____Flipkart_Data_Project_1___Sheet1[[#This Row],[state]])</f>
        <v>Rajasthan</v>
      </c>
      <c r="N16240" t="s">
        <v>21</v>
      </c>
      <c r="O16240" t="s">
        <v>22</v>
      </c>
      <c r="P16240" t="str">
        <f>IF(DAF____Flipkart_Data_Project_1___Sheet1[[#This Row],[response_time]]="Below SLA","Within SLA",DAF____Flipkart_Data_Project_1___Sheet1[[#This Row],[response_time]])</f>
        <v>Within SLA</v>
      </c>
      <c r="Q16240">
        <v>40</v>
      </c>
      <c r="R16240" t="s">
        <v>23</v>
      </c>
    </row>
    <row r="16241" spans="1:18" x14ac:dyDescent="0.3">
      <c r="A16241" t="s">
        <v>23760</v>
      </c>
      <c r="B16241" t="str">
        <f>UPPER(DAF____Flipkart_Data_Project_1___Sheet1[[#This Row],[id]])</f>
        <v>GZE-29744738-5-937046-XB</v>
      </c>
      <c r="C16241" t="s">
        <v>17164</v>
      </c>
      <c r="D16241" t="s">
        <v>34</v>
      </c>
      <c r="E16241" t="str">
        <f>IF(DAF____Flipkart_Data_Project_1___Sheet1[[#This Row],[Gender]]="f","Female","Male")</f>
        <v>Male</v>
      </c>
      <c r="F16241" t="s">
        <v>40</v>
      </c>
      <c r="G16241">
        <v>4</v>
      </c>
      <c r="H16241" s="1" t="s">
        <v>123</v>
      </c>
      <c r="I16241" t="s">
        <v>46</v>
      </c>
      <c r="J16241" t="s">
        <v>547</v>
      </c>
      <c r="K16241" t="str">
        <f>IF(DAF____Flipkart_Data_Project_1___Sheet1[[#This Row],[city]]="#N/A","Unknown",DAF____Flipkart_Data_Project_1___Sheet1[[#This Row],[city]])</f>
        <v>Silchar</v>
      </c>
      <c r="L16241" t="s">
        <v>253</v>
      </c>
      <c r="M16241" t="str">
        <f>IF(DAF____Flipkart_Data_Project_1___Sheet1[[#This Row],[state]]="#N/A","Unknown",DAF____Flipkart_Data_Project_1___Sheet1[[#This Row],[state]])</f>
        <v>Assam</v>
      </c>
      <c r="N16241" t="s">
        <v>21</v>
      </c>
      <c r="O16241" t="s">
        <v>22</v>
      </c>
      <c r="P16241" t="str">
        <f>IF(DAF____Flipkart_Data_Project_1___Sheet1[[#This Row],[response_time]]="Below SLA","Within SLA",DAF____Flipkart_Data_Project_1___Sheet1[[#This Row],[response_time]])</f>
        <v>Within SLA</v>
      </c>
      <c r="Q16241">
        <v>36</v>
      </c>
      <c r="R16241" t="s">
        <v>116</v>
      </c>
    </row>
    <row r="16242" spans="1:18" x14ac:dyDescent="0.3">
      <c r="A16242" t="s">
        <v>23761</v>
      </c>
      <c r="B16242" t="str">
        <f>UPPER(DAF____Flipkart_Data_Project_1___Sheet1[[#This Row],[id]])</f>
        <v>JSQ-10170909-F-246416-LE</v>
      </c>
      <c r="C16242" t="s">
        <v>599</v>
      </c>
      <c r="D16242" t="s">
        <v>34</v>
      </c>
      <c r="E16242" t="str">
        <f>IF(DAF____Flipkart_Data_Project_1___Sheet1[[#This Row],[Gender]]="f","Female","Male")</f>
        <v>Male</v>
      </c>
      <c r="F16242" t="s">
        <v>40</v>
      </c>
      <c r="H16242" s="1" t="s">
        <v>225</v>
      </c>
      <c r="I16242" t="s">
        <v>18</v>
      </c>
      <c r="J16242" t="s">
        <v>18953</v>
      </c>
      <c r="K16242" t="str">
        <f>IF(DAF____Flipkart_Data_Project_1___Sheet1[[#This Row],[city]]="#N/A","Unknown",DAF____Flipkart_Data_Project_1___Sheet1[[#This Row],[city]])</f>
        <v>Bilaspur</v>
      </c>
      <c r="L16242" t="s">
        <v>1387</v>
      </c>
      <c r="M16242" t="str">
        <f>IF(DAF____Flipkart_Data_Project_1___Sheet1[[#This Row],[state]]="#N/A","Unknown",DAF____Flipkart_Data_Project_1___Sheet1[[#This Row],[state]])</f>
        <v>Chhattisgarh</v>
      </c>
      <c r="N16242" t="s">
        <v>30</v>
      </c>
      <c r="O16242" t="s">
        <v>63</v>
      </c>
      <c r="P16242" t="str">
        <f>IF(DAF____Flipkart_Data_Project_1___Sheet1[[#This Row],[response_time]]="Below SLA","Within SLA",DAF____Flipkart_Data_Project_1___Sheet1[[#This Row],[response_time]])</f>
        <v>Within SLA</v>
      </c>
      <c r="Q16242">
        <v>19</v>
      </c>
      <c r="R16242" t="s">
        <v>93</v>
      </c>
    </row>
    <row r="16243" spans="1:18" x14ac:dyDescent="0.3">
      <c r="A16243" t="s">
        <v>23762</v>
      </c>
      <c r="B16243" t="str">
        <f>UPPER(DAF____Flipkart_Data_Project_1___Sheet1[[#This Row],[id]])</f>
        <v>RWD-47271053-7-840649-TD</v>
      </c>
      <c r="C16243" t="s">
        <v>23763</v>
      </c>
      <c r="D16243" t="s">
        <v>34</v>
      </c>
      <c r="E16243" t="str">
        <f>IF(DAF____Flipkart_Data_Project_1___Sheet1[[#This Row],[Gender]]="f","Female","Male")</f>
        <v>Male</v>
      </c>
      <c r="F16243" t="s">
        <v>16</v>
      </c>
      <c r="H16243" s="1" t="s">
        <v>111</v>
      </c>
      <c r="I16243" t="s">
        <v>28</v>
      </c>
      <c r="J16243" t="s">
        <v>670</v>
      </c>
      <c r="K16243" t="str">
        <f>IF(DAF____Flipkart_Data_Project_1___Sheet1[[#This Row],[city]]="#N/A","Unknown",DAF____Flipkart_Data_Project_1___Sheet1[[#This Row],[city]])</f>
        <v>Tiruvannamalai</v>
      </c>
      <c r="L16243" t="s">
        <v>68</v>
      </c>
      <c r="M16243" t="str">
        <f>IF(DAF____Flipkart_Data_Project_1___Sheet1[[#This Row],[state]]="#N/A","Unknown",DAF____Flipkart_Data_Project_1___Sheet1[[#This Row],[state]])</f>
        <v>Tamil Nadu</v>
      </c>
      <c r="N16243" t="s">
        <v>69</v>
      </c>
      <c r="O16243" t="s">
        <v>22</v>
      </c>
      <c r="P16243" t="str">
        <f>IF(DAF____Flipkart_Data_Project_1___Sheet1[[#This Row],[response_time]]="Below SLA","Within SLA",DAF____Flipkart_Data_Project_1___Sheet1[[#This Row],[response_time]])</f>
        <v>Within SLA</v>
      </c>
      <c r="Q16243">
        <v>30</v>
      </c>
      <c r="R16243" t="s">
        <v>31</v>
      </c>
    </row>
    <row r="16244" spans="1:18" x14ac:dyDescent="0.3">
      <c r="A16244" t="s">
        <v>23764</v>
      </c>
      <c r="B16244" t="str">
        <f>UPPER(DAF____Flipkart_Data_Project_1___Sheet1[[#This Row],[id]])</f>
        <v>ZQE-30323013-M-315609-EL</v>
      </c>
      <c r="C16244" t="s">
        <v>268</v>
      </c>
      <c r="D16244" t="s">
        <v>34</v>
      </c>
      <c r="E16244" t="str">
        <f>IF(DAF____Flipkart_Data_Project_1___Sheet1[[#This Row],[Gender]]="f","Female","Male")</f>
        <v>Male</v>
      </c>
      <c r="F16244" t="s">
        <v>35</v>
      </c>
      <c r="H16244" s="1" t="s">
        <v>36</v>
      </c>
      <c r="I16244" t="s">
        <v>46</v>
      </c>
      <c r="J16244" t="s">
        <v>563</v>
      </c>
      <c r="K16244" t="str">
        <f>IF(DAF____Flipkart_Data_Project_1___Sheet1[[#This Row],[city]]="#N/A","Unknown",DAF____Flipkart_Data_Project_1___Sheet1[[#This Row],[city]])</f>
        <v>Nasik</v>
      </c>
      <c r="L16244" t="s">
        <v>103</v>
      </c>
      <c r="M16244" t="str">
        <f>IF(DAF____Flipkart_Data_Project_1___Sheet1[[#This Row],[state]]="#N/A","Unknown",DAF____Flipkart_Data_Project_1___Sheet1[[#This Row],[state]])</f>
        <v>Maharashtra</v>
      </c>
      <c r="N16244" t="s">
        <v>21</v>
      </c>
      <c r="O16244" t="s">
        <v>37</v>
      </c>
      <c r="P16244" t="str">
        <f>IF(DAF____Flipkart_Data_Project_1___Sheet1[[#This Row],[response_time]]="Below SLA","Within SLA",DAF____Flipkart_Data_Project_1___Sheet1[[#This Row],[response_time]])</f>
        <v>Above SLA</v>
      </c>
      <c r="Q16244">
        <v>32</v>
      </c>
      <c r="R16244" t="s">
        <v>31</v>
      </c>
    </row>
    <row r="16245" spans="1:18" x14ac:dyDescent="0.3">
      <c r="A16245" t="s">
        <v>23765</v>
      </c>
      <c r="B16245" t="str">
        <f>UPPER(DAF____Flipkart_Data_Project_1___Sheet1[[#This Row],[id]])</f>
        <v>PSX-55289583-J-771228-DO</v>
      </c>
      <c r="C16245" t="s">
        <v>672</v>
      </c>
      <c r="D16245" t="s">
        <v>34</v>
      </c>
      <c r="E16245" t="str">
        <f>IF(DAF____Flipkart_Data_Project_1___Sheet1[[#This Row],[Gender]]="f","Female","Male")</f>
        <v>Male</v>
      </c>
      <c r="F16245" t="s">
        <v>16</v>
      </c>
      <c r="H16245" s="1" t="s">
        <v>231</v>
      </c>
      <c r="I16245" t="s">
        <v>18</v>
      </c>
      <c r="J16245" t="s">
        <v>19011</v>
      </c>
      <c r="K16245" t="str">
        <f>IF(DAF____Flipkart_Data_Project_1___Sheet1[[#This Row],[city]]="#N/A","Unknown",DAF____Flipkart_Data_Project_1___Sheet1[[#This Row],[city]])</f>
        <v>Cuddalore</v>
      </c>
      <c r="L16245" t="s">
        <v>68</v>
      </c>
      <c r="M16245" t="str">
        <f>IF(DAF____Flipkart_Data_Project_1___Sheet1[[#This Row],[state]]="#N/A","Unknown",DAF____Flipkart_Data_Project_1___Sheet1[[#This Row],[state]])</f>
        <v>Tamil Nadu</v>
      </c>
      <c r="N16245" t="s">
        <v>69</v>
      </c>
      <c r="O16245" t="s">
        <v>63</v>
      </c>
      <c r="P16245" t="str">
        <f>IF(DAF____Flipkart_Data_Project_1___Sheet1[[#This Row],[response_time]]="Below SLA","Within SLA",DAF____Flipkart_Data_Project_1___Sheet1[[#This Row],[response_time]])</f>
        <v>Within SLA</v>
      </c>
      <c r="Q16245">
        <v>45</v>
      </c>
      <c r="R16245" t="s">
        <v>93</v>
      </c>
    </row>
    <row r="16246" spans="1:18" x14ac:dyDescent="0.3">
      <c r="A16246" t="s">
        <v>23766</v>
      </c>
      <c r="B16246" t="str">
        <f>UPPER(DAF____Flipkart_Data_Project_1___Sheet1[[#This Row],[id]])</f>
        <v>MMZ-46845119-A-602713-LO</v>
      </c>
      <c r="C16246" t="s">
        <v>319</v>
      </c>
      <c r="D16246" t="s">
        <v>34</v>
      </c>
      <c r="E16246" t="str">
        <f>IF(DAF____Flipkart_Data_Project_1___Sheet1[[#This Row],[Gender]]="f","Female","Male")</f>
        <v>Male</v>
      </c>
      <c r="F16246" t="s">
        <v>16</v>
      </c>
      <c r="H16246" s="1" t="s">
        <v>91</v>
      </c>
      <c r="I16246" t="s">
        <v>18</v>
      </c>
      <c r="J16246" t="s">
        <v>775</v>
      </c>
      <c r="K16246" t="str">
        <f>IF(DAF____Flipkart_Data_Project_1___Sheet1[[#This Row],[city]]="#N/A","Unknown",DAF____Flipkart_Data_Project_1___Sheet1[[#This Row],[city]])</f>
        <v>Kagaznagar</v>
      </c>
      <c r="L16246" t="s">
        <v>20</v>
      </c>
      <c r="M16246" t="str">
        <f>IF(DAF____Flipkart_Data_Project_1___Sheet1[[#This Row],[state]]="#N/A","Unknown",DAF____Flipkart_Data_Project_1___Sheet1[[#This Row],[state]])</f>
        <v>Andhra Pradesh</v>
      </c>
      <c r="N16246" t="s">
        <v>69</v>
      </c>
      <c r="O16246" t="s">
        <v>63</v>
      </c>
      <c r="P16246" t="str">
        <f>IF(DAF____Flipkart_Data_Project_1___Sheet1[[#This Row],[response_time]]="Below SLA","Within SLA",DAF____Flipkart_Data_Project_1___Sheet1[[#This Row],[response_time]])</f>
        <v>Within SLA</v>
      </c>
      <c r="Q16246">
        <v>25</v>
      </c>
      <c r="R16246" t="s">
        <v>23</v>
      </c>
    </row>
    <row r="16247" spans="1:18" x14ac:dyDescent="0.3">
      <c r="A16247" t="s">
        <v>23767</v>
      </c>
      <c r="B16247" t="str">
        <f>UPPER(DAF____Flipkart_Data_Project_1___Sheet1[[#This Row],[id]])</f>
        <v>NKF-39664841-G-287230-AH</v>
      </c>
      <c r="C16247" t="s">
        <v>459</v>
      </c>
      <c r="D16247" t="s">
        <v>15</v>
      </c>
      <c r="E16247" t="str">
        <f>IF(DAF____Flipkart_Data_Project_1___Sheet1[[#This Row],[Gender]]="f","Female","Male")</f>
        <v>Female</v>
      </c>
      <c r="F16247" t="s">
        <v>40</v>
      </c>
      <c r="G16247">
        <v>2</v>
      </c>
      <c r="H16247" s="1" t="s">
        <v>119</v>
      </c>
      <c r="I16247" t="s">
        <v>18</v>
      </c>
      <c r="J16247" t="s">
        <v>1742</v>
      </c>
      <c r="K16247" t="str">
        <f>IF(DAF____Flipkart_Data_Project_1___Sheet1[[#This Row],[city]]="#N/A","Unknown",DAF____Flipkart_Data_Project_1___Sheet1[[#This Row],[city]])</f>
        <v>Gangtok</v>
      </c>
      <c r="L16247" t="s">
        <v>1743</v>
      </c>
      <c r="M16247" t="str">
        <f>IF(DAF____Flipkart_Data_Project_1___Sheet1[[#This Row],[state]]="#N/A","Unknown",DAF____Flipkart_Data_Project_1___Sheet1[[#This Row],[state]])</f>
        <v>Sikkim</v>
      </c>
      <c r="N16247" t="s">
        <v>69</v>
      </c>
      <c r="O16247" t="s">
        <v>22</v>
      </c>
      <c r="P16247" t="str">
        <f>IF(DAF____Flipkart_Data_Project_1___Sheet1[[#This Row],[response_time]]="Below SLA","Within SLA",DAF____Flipkart_Data_Project_1___Sheet1[[#This Row],[response_time]])</f>
        <v>Within SLA</v>
      </c>
      <c r="Q16247">
        <v>41</v>
      </c>
      <c r="R16247" t="s">
        <v>31</v>
      </c>
    </row>
    <row r="16248" spans="1:18" x14ac:dyDescent="0.3">
      <c r="A16248" t="s">
        <v>23768</v>
      </c>
      <c r="B16248" t="str">
        <f>UPPER(DAF____Flipkart_Data_Project_1___Sheet1[[#This Row],[id]])</f>
        <v>YXD-27037219-O-301748-AY</v>
      </c>
      <c r="C16248" t="s">
        <v>23769</v>
      </c>
      <c r="D16248" t="s">
        <v>34</v>
      </c>
      <c r="E16248" t="str">
        <f>IF(DAF____Flipkart_Data_Project_1___Sheet1[[#This Row],[Gender]]="f","Female","Male")</f>
        <v>Male</v>
      </c>
      <c r="F16248" t="s">
        <v>59</v>
      </c>
      <c r="H16248" s="1" t="s">
        <v>111</v>
      </c>
      <c r="I16248" t="s">
        <v>18</v>
      </c>
      <c r="J16248" t="s">
        <v>184</v>
      </c>
      <c r="K16248" t="str">
        <f>IF(DAF____Flipkart_Data_Project_1___Sheet1[[#This Row],[city]]="#N/A","Unknown",DAF____Flipkart_Data_Project_1___Sheet1[[#This Row],[city]])</f>
        <v>Bakshpur</v>
      </c>
      <c r="L16248" t="s">
        <v>43</v>
      </c>
      <c r="M16248" t="str">
        <f>IF(DAF____Flipkart_Data_Project_1___Sheet1[[#This Row],[state]]="#N/A","Unknown",DAF____Flipkart_Data_Project_1___Sheet1[[#This Row],[state]])</f>
        <v>Uttar Pradesh</v>
      </c>
      <c r="N16248" t="s">
        <v>21</v>
      </c>
      <c r="O16248" t="s">
        <v>22</v>
      </c>
      <c r="P16248" t="str">
        <f>IF(DAF____Flipkart_Data_Project_1___Sheet1[[#This Row],[response_time]]="Below SLA","Within SLA",DAF____Flipkart_Data_Project_1___Sheet1[[#This Row],[response_time]])</f>
        <v>Within SLA</v>
      </c>
      <c r="Q16248">
        <v>44</v>
      </c>
      <c r="R16248" t="s">
        <v>116</v>
      </c>
    </row>
    <row r="16249" spans="1:18" x14ac:dyDescent="0.3">
      <c r="A16249" t="s">
        <v>23770</v>
      </c>
      <c r="B16249" t="str">
        <f>UPPER(DAF____Flipkart_Data_Project_1___Sheet1[[#This Row],[id]])</f>
        <v>CCH-50462872-Y-835514-8P</v>
      </c>
      <c r="C16249" t="s">
        <v>8766</v>
      </c>
      <c r="D16249" t="s">
        <v>34</v>
      </c>
      <c r="E16249" t="str">
        <f>IF(DAF____Flipkart_Data_Project_1___Sheet1[[#This Row],[Gender]]="f","Female","Male")</f>
        <v>Male</v>
      </c>
      <c r="F16249" t="s">
        <v>40</v>
      </c>
      <c r="H16249" s="1" t="s">
        <v>123</v>
      </c>
      <c r="I16249" t="s">
        <v>28</v>
      </c>
      <c r="J16249" t="s">
        <v>191</v>
      </c>
      <c r="K16249" t="str">
        <f>IF(DAF____Flipkart_Data_Project_1___Sheet1[[#This Row],[city]]="#N/A","Unknown",DAF____Flipkart_Data_Project_1___Sheet1[[#This Row],[city]])</f>
        <v>Firozabad</v>
      </c>
      <c r="L16249" t="s">
        <v>43</v>
      </c>
      <c r="M16249" t="str">
        <f>IF(DAF____Flipkart_Data_Project_1___Sheet1[[#This Row],[state]]="#N/A","Unknown",DAF____Flipkart_Data_Project_1___Sheet1[[#This Row],[state]])</f>
        <v>Uttar Pradesh</v>
      </c>
      <c r="N16249" t="s">
        <v>69</v>
      </c>
      <c r="O16249" t="s">
        <v>22</v>
      </c>
      <c r="P16249" t="str">
        <f>IF(DAF____Flipkart_Data_Project_1___Sheet1[[#This Row],[response_time]]="Below SLA","Within SLA",DAF____Flipkart_Data_Project_1___Sheet1[[#This Row],[response_time]])</f>
        <v>Within SLA</v>
      </c>
      <c r="Q16249">
        <v>9</v>
      </c>
      <c r="R16249" t="s">
        <v>23</v>
      </c>
    </row>
    <row r="16250" spans="1:18" x14ac:dyDescent="0.3">
      <c r="A16250" t="s">
        <v>23771</v>
      </c>
      <c r="B16250" t="str">
        <f>UPPER(DAF____Flipkart_Data_Project_1___Sheet1[[#This Row],[id]])</f>
        <v>WBO-90093534-P-873715-DL</v>
      </c>
      <c r="C16250" t="s">
        <v>1235</v>
      </c>
      <c r="D16250" t="s">
        <v>15</v>
      </c>
      <c r="E16250" t="str">
        <f>IF(DAF____Flipkart_Data_Project_1___Sheet1[[#This Row],[Gender]]="f","Female","Male")</f>
        <v>Female</v>
      </c>
      <c r="F16250" t="s">
        <v>40</v>
      </c>
      <c r="H16250" s="1" t="s">
        <v>123</v>
      </c>
      <c r="I16250" t="s">
        <v>18</v>
      </c>
      <c r="J16250" t="s">
        <v>129</v>
      </c>
      <c r="K16250" t="str">
        <f>IF(DAF____Flipkart_Data_Project_1___Sheet1[[#This Row],[city]]="#N/A","Unknown",DAF____Flipkart_Data_Project_1___Sheet1[[#This Row],[city]])</f>
        <v>Rajapalaiyam</v>
      </c>
      <c r="L16250" t="s">
        <v>68</v>
      </c>
      <c r="M16250" t="str">
        <f>IF(DAF____Flipkart_Data_Project_1___Sheet1[[#This Row],[state]]="#N/A","Unknown",DAF____Flipkart_Data_Project_1___Sheet1[[#This Row],[state]])</f>
        <v>Tamil Nadu</v>
      </c>
      <c r="N16250" t="s">
        <v>30</v>
      </c>
      <c r="O16250" t="s">
        <v>22</v>
      </c>
      <c r="P16250" t="str">
        <f>IF(DAF____Flipkart_Data_Project_1___Sheet1[[#This Row],[response_time]]="Below SLA","Within SLA",DAF____Flipkart_Data_Project_1___Sheet1[[#This Row],[response_time]])</f>
        <v>Within SLA</v>
      </c>
      <c r="Q16250">
        <v>17</v>
      </c>
      <c r="R16250" t="s">
        <v>23</v>
      </c>
    </row>
    <row r="16251" spans="1:18" x14ac:dyDescent="0.3">
      <c r="A16251" t="s">
        <v>23772</v>
      </c>
      <c r="B16251" t="str">
        <f>UPPER(DAF____Flipkart_Data_Project_1___Sheet1[[#This Row],[id]])</f>
        <v>YEU-20821275-J-904138-IY</v>
      </c>
      <c r="C16251" t="s">
        <v>23773</v>
      </c>
      <c r="D16251" t="s">
        <v>34</v>
      </c>
      <c r="E16251" t="str">
        <f>IF(DAF____Flipkart_Data_Project_1___Sheet1[[#This Row],[Gender]]="f","Female","Male")</f>
        <v>Male</v>
      </c>
      <c r="F16251" t="s">
        <v>40</v>
      </c>
      <c r="G16251">
        <v>2</v>
      </c>
      <c r="H16251" s="1" t="s">
        <v>87</v>
      </c>
      <c r="I16251" t="s">
        <v>18</v>
      </c>
      <c r="J16251" t="s">
        <v>780</v>
      </c>
      <c r="K16251" t="str">
        <f>IF(DAF____Flipkart_Data_Project_1___Sheet1[[#This Row],[city]]="#N/A","Unknown",DAF____Flipkart_Data_Project_1___Sheet1[[#This Row],[city]])</f>
        <v>Udaipur</v>
      </c>
      <c r="L16251" t="s">
        <v>235</v>
      </c>
      <c r="M16251" t="str">
        <f>IF(DAF____Flipkart_Data_Project_1___Sheet1[[#This Row],[state]]="#N/A","Unknown",DAF____Flipkart_Data_Project_1___Sheet1[[#This Row],[state]])</f>
        <v>Rajasthan</v>
      </c>
      <c r="N16251" t="s">
        <v>69</v>
      </c>
      <c r="O16251" t="s">
        <v>22</v>
      </c>
      <c r="P16251" t="str">
        <f>IF(DAF____Flipkart_Data_Project_1___Sheet1[[#This Row],[response_time]]="Below SLA","Within SLA",DAF____Flipkart_Data_Project_1___Sheet1[[#This Row],[response_time]])</f>
        <v>Within SLA</v>
      </c>
      <c r="Q16251">
        <v>35</v>
      </c>
      <c r="R16251" t="s">
        <v>23</v>
      </c>
    </row>
    <row r="16252" spans="1:18" x14ac:dyDescent="0.3">
      <c r="A16252" t="s">
        <v>23774</v>
      </c>
      <c r="B16252" t="str">
        <f>UPPER(DAF____Flipkart_Data_Project_1___Sheet1[[#This Row],[id]])</f>
        <v>VOC-26073454-N-119342-S6</v>
      </c>
      <c r="C16252" t="s">
        <v>23775</v>
      </c>
      <c r="D16252" t="s">
        <v>15</v>
      </c>
      <c r="E16252" t="str">
        <f>IF(DAF____Flipkart_Data_Project_1___Sheet1[[#This Row],[Gender]]="f","Female","Male")</f>
        <v>Female</v>
      </c>
      <c r="F16252" t="s">
        <v>16</v>
      </c>
      <c r="H16252" s="1" t="s">
        <v>123</v>
      </c>
      <c r="I16252" t="s">
        <v>28</v>
      </c>
      <c r="J16252" t="s">
        <v>628</v>
      </c>
      <c r="K16252" t="str">
        <f>IF(DAF____Flipkart_Data_Project_1___Sheet1[[#This Row],[city]]="#N/A","Unknown",DAF____Flipkart_Data_Project_1___Sheet1[[#This Row],[city]])</f>
        <v>Nizamabad</v>
      </c>
      <c r="L16252" t="s">
        <v>170</v>
      </c>
      <c r="M16252" t="str">
        <f>IF(DAF____Flipkart_Data_Project_1___Sheet1[[#This Row],[state]]="#N/A","Unknown",DAF____Flipkart_Data_Project_1___Sheet1[[#This Row],[state]])</f>
        <v>Telangana</v>
      </c>
      <c r="N16252" t="s">
        <v>84</v>
      </c>
      <c r="O16252" t="s">
        <v>63</v>
      </c>
      <c r="P16252" t="str">
        <f>IF(DAF____Flipkart_Data_Project_1___Sheet1[[#This Row],[response_time]]="Below SLA","Within SLA",DAF____Flipkart_Data_Project_1___Sheet1[[#This Row],[response_time]])</f>
        <v>Within SLA</v>
      </c>
      <c r="Q16252">
        <v>30</v>
      </c>
      <c r="R16252" t="s">
        <v>23</v>
      </c>
    </row>
    <row r="16253" spans="1:18" x14ac:dyDescent="0.3">
      <c r="A16253" t="s">
        <v>23776</v>
      </c>
      <c r="B16253" t="str">
        <f>UPPER(DAF____Flipkart_Data_Project_1___Sheet1[[#This Row],[id]])</f>
        <v>ADD-29235481-V-379800-DD</v>
      </c>
      <c r="C16253" t="s">
        <v>11908</v>
      </c>
      <c r="D16253" t="s">
        <v>34</v>
      </c>
      <c r="E16253" t="str">
        <f>IF(DAF____Flipkart_Data_Project_1___Sheet1[[#This Row],[Gender]]="f","Female","Male")</f>
        <v>Male</v>
      </c>
      <c r="F16253" t="s">
        <v>40</v>
      </c>
      <c r="H16253" s="1" t="s">
        <v>137</v>
      </c>
      <c r="I16253" t="s">
        <v>18</v>
      </c>
      <c r="J16253" t="s">
        <v>138</v>
      </c>
      <c r="K16253" t="str">
        <f>IF(DAF____Flipkart_Data_Project_1___Sheet1[[#This Row],[city]]="#N/A","Unknown",DAF____Flipkart_Data_Project_1___Sheet1[[#This Row],[city]])</f>
        <v>Abohar</v>
      </c>
      <c r="L16253" t="s">
        <v>139</v>
      </c>
      <c r="M16253" t="str">
        <f>IF(DAF____Flipkart_Data_Project_1___Sheet1[[#This Row],[state]]="#N/A","Unknown",DAF____Flipkart_Data_Project_1___Sheet1[[#This Row],[state]])</f>
        <v>Punjab</v>
      </c>
      <c r="N16253" t="s">
        <v>69</v>
      </c>
      <c r="O16253" t="s">
        <v>63</v>
      </c>
      <c r="P16253" t="str">
        <f>IF(DAF____Flipkart_Data_Project_1___Sheet1[[#This Row],[response_time]]="Below SLA","Within SLA",DAF____Flipkart_Data_Project_1___Sheet1[[#This Row],[response_time]])</f>
        <v>Within SLA</v>
      </c>
      <c r="Q16253">
        <v>25</v>
      </c>
      <c r="R16253" t="s">
        <v>23</v>
      </c>
    </row>
    <row r="16254" spans="1:18" x14ac:dyDescent="0.3">
      <c r="A16254" t="s">
        <v>23777</v>
      </c>
      <c r="B16254" t="str">
        <f>UPPER(DAF____Flipkart_Data_Project_1___Sheet1[[#This Row],[id]])</f>
        <v>GVU-16003576-R-211024-JZ</v>
      </c>
      <c r="C16254" t="s">
        <v>23778</v>
      </c>
      <c r="D16254" t="s">
        <v>15</v>
      </c>
      <c r="E16254" t="str">
        <f>IF(DAF____Flipkart_Data_Project_1___Sheet1[[#This Row],[Gender]]="f","Female","Male")</f>
        <v>Female</v>
      </c>
      <c r="F16254" t="s">
        <v>40</v>
      </c>
      <c r="G16254">
        <v>1</v>
      </c>
      <c r="H16254" s="1" t="s">
        <v>106</v>
      </c>
      <c r="I16254" t="s">
        <v>18</v>
      </c>
      <c r="J16254" t="s">
        <v>515</v>
      </c>
      <c r="K16254" t="str">
        <f>IF(DAF____Flipkart_Data_Project_1___Sheet1[[#This Row],[city]]="#N/A","Unknown",DAF____Flipkart_Data_Project_1___Sheet1[[#This Row],[city]])</f>
        <v>Panchkula</v>
      </c>
      <c r="L16254" t="s">
        <v>78</v>
      </c>
      <c r="M16254" t="str">
        <f>IF(DAF____Flipkart_Data_Project_1___Sheet1[[#This Row],[state]]="#N/A","Unknown",DAF____Flipkart_Data_Project_1___Sheet1[[#This Row],[state]])</f>
        <v>Haryana</v>
      </c>
      <c r="N16254" t="s">
        <v>21</v>
      </c>
      <c r="O16254" t="s">
        <v>22</v>
      </c>
      <c r="P16254" t="str">
        <f>IF(DAF____Flipkart_Data_Project_1___Sheet1[[#This Row],[response_time]]="Below SLA","Within SLA",DAF____Flipkart_Data_Project_1___Sheet1[[#This Row],[response_time]])</f>
        <v>Within SLA</v>
      </c>
      <c r="Q16254">
        <v>29</v>
      </c>
      <c r="R16254" t="s">
        <v>31</v>
      </c>
    </row>
    <row r="16255" spans="1:18" x14ac:dyDescent="0.3">
      <c r="A16255" t="s">
        <v>23779</v>
      </c>
      <c r="B16255" t="str">
        <f>UPPER(DAF____Flipkart_Data_Project_1___Sheet1[[#This Row],[id]])</f>
        <v>VBS-07276019-H-379281-BQ</v>
      </c>
      <c r="C16255" t="s">
        <v>1886</v>
      </c>
      <c r="D16255" t="s">
        <v>15</v>
      </c>
      <c r="E16255" t="str">
        <f>IF(DAF____Flipkart_Data_Project_1___Sheet1[[#This Row],[Gender]]="f","Female","Male")</f>
        <v>Female</v>
      </c>
      <c r="F16255" t="s">
        <v>59</v>
      </c>
      <c r="H16255" s="1" t="s">
        <v>27</v>
      </c>
      <c r="I16255" t="s">
        <v>18</v>
      </c>
      <c r="J16255" t="s">
        <v>731</v>
      </c>
      <c r="K16255" t="str">
        <f>IF(DAF____Flipkart_Data_Project_1___Sheet1[[#This Row],[city]]="#N/A","Unknown",DAF____Flipkart_Data_Project_1___Sheet1[[#This Row],[city]])</f>
        <v>Thanjavur</v>
      </c>
      <c r="L16255" t="s">
        <v>68</v>
      </c>
      <c r="M16255" t="str">
        <f>IF(DAF____Flipkart_Data_Project_1___Sheet1[[#This Row],[state]]="#N/A","Unknown",DAF____Flipkart_Data_Project_1___Sheet1[[#This Row],[state]])</f>
        <v>Tamil Nadu</v>
      </c>
      <c r="N16255" t="s">
        <v>84</v>
      </c>
      <c r="O16255" t="s">
        <v>37</v>
      </c>
      <c r="P16255" t="str">
        <f>IF(DAF____Flipkart_Data_Project_1___Sheet1[[#This Row],[response_time]]="Below SLA","Within SLA",DAF____Flipkart_Data_Project_1___Sheet1[[#This Row],[response_time]])</f>
        <v>Above SLA</v>
      </c>
      <c r="Q16255">
        <v>28</v>
      </c>
      <c r="R16255" t="s">
        <v>23</v>
      </c>
    </row>
    <row r="16256" spans="1:18" x14ac:dyDescent="0.3">
      <c r="A16256" t="s">
        <v>23780</v>
      </c>
      <c r="B16256" t="str">
        <f>UPPER(DAF____Flipkart_Data_Project_1___Sheet1[[#This Row],[id]])</f>
        <v>YFW-48067472-8-768887-LW</v>
      </c>
      <c r="C16256" t="s">
        <v>2244</v>
      </c>
      <c r="D16256" t="s">
        <v>34</v>
      </c>
      <c r="E16256" t="str">
        <f>IF(DAF____Flipkart_Data_Project_1___Sheet1[[#This Row],[Gender]]="f","Female","Male")</f>
        <v>Male</v>
      </c>
      <c r="F16256" t="s">
        <v>16</v>
      </c>
      <c r="H16256" s="1" t="s">
        <v>162</v>
      </c>
      <c r="I16256" t="s">
        <v>18</v>
      </c>
      <c r="J16256" t="s">
        <v>1078</v>
      </c>
      <c r="K16256" t="str">
        <f>IF(DAF____Flipkart_Data_Project_1___Sheet1[[#This Row],[city]]="#N/A","Unknown",DAF____Flipkart_Data_Project_1___Sheet1[[#This Row],[city]])</f>
        <v>Bhopal</v>
      </c>
      <c r="L16256" t="s">
        <v>475</v>
      </c>
      <c r="M16256" t="str">
        <f>IF(DAF____Flipkart_Data_Project_1___Sheet1[[#This Row],[state]]="#N/A","Unknown",DAF____Flipkart_Data_Project_1___Sheet1[[#This Row],[state]])</f>
        <v>Madhya Pradesh</v>
      </c>
      <c r="N16256" t="s">
        <v>21</v>
      </c>
      <c r="O16256" t="s">
        <v>63</v>
      </c>
      <c r="P16256" t="str">
        <f>IF(DAF____Flipkart_Data_Project_1___Sheet1[[#This Row],[response_time]]="Below SLA","Within SLA",DAF____Flipkart_Data_Project_1___Sheet1[[#This Row],[response_time]])</f>
        <v>Within SLA</v>
      </c>
      <c r="Q16256">
        <v>21</v>
      </c>
      <c r="R16256" t="s">
        <v>23</v>
      </c>
    </row>
    <row r="16257" spans="1:18" x14ac:dyDescent="0.3">
      <c r="A16257" t="s">
        <v>23781</v>
      </c>
      <c r="B16257" t="str">
        <f>UPPER(DAF____Flipkart_Data_Project_1___Sheet1[[#This Row],[id]])</f>
        <v>XGO-96697826-F-952600-G9</v>
      </c>
      <c r="C16257" t="s">
        <v>14257</v>
      </c>
      <c r="D16257" t="s">
        <v>34</v>
      </c>
      <c r="E16257" t="str">
        <f>IF(DAF____Flipkart_Data_Project_1___Sheet1[[#This Row],[Gender]]="f","Female","Male")</f>
        <v>Male</v>
      </c>
      <c r="F16257" t="s">
        <v>16</v>
      </c>
      <c r="G16257">
        <v>5</v>
      </c>
      <c r="H16257" s="1" t="s">
        <v>41</v>
      </c>
      <c r="I16257" t="s">
        <v>18</v>
      </c>
      <c r="J16257" t="s">
        <v>1259</v>
      </c>
      <c r="K16257" t="str">
        <f>IF(DAF____Flipkart_Data_Project_1___Sheet1[[#This Row],[city]]="#N/A","Unknown",DAF____Flipkart_Data_Project_1___Sheet1[[#This Row],[city]])</f>
        <v>Nanded</v>
      </c>
      <c r="L16257" t="s">
        <v>103</v>
      </c>
      <c r="M16257" t="str">
        <f>IF(DAF____Flipkart_Data_Project_1___Sheet1[[#This Row],[state]]="#N/A","Unknown",DAF____Flipkart_Data_Project_1___Sheet1[[#This Row],[state]])</f>
        <v>Maharashtra</v>
      </c>
      <c r="N16257" t="s">
        <v>69</v>
      </c>
      <c r="O16257" t="s">
        <v>63</v>
      </c>
      <c r="P16257" t="str">
        <f>IF(DAF____Flipkart_Data_Project_1___Sheet1[[#This Row],[response_time]]="Below SLA","Within SLA",DAF____Flipkart_Data_Project_1___Sheet1[[#This Row],[response_time]])</f>
        <v>Within SLA</v>
      </c>
      <c r="Q16257">
        <v>27</v>
      </c>
      <c r="R16257" t="s">
        <v>116</v>
      </c>
    </row>
    <row r="16258" spans="1:18" x14ac:dyDescent="0.3">
      <c r="A16258" t="s">
        <v>23782</v>
      </c>
      <c r="B16258" t="str">
        <f>UPPER(DAF____Flipkart_Data_Project_1___Sheet1[[#This Row],[id]])</f>
        <v>GXO-19417674-V-948786-W3</v>
      </c>
      <c r="C16258" t="s">
        <v>8320</v>
      </c>
      <c r="D16258" t="s">
        <v>15</v>
      </c>
      <c r="E16258" t="str">
        <f>IF(DAF____Flipkart_Data_Project_1___Sheet1[[#This Row],[Gender]]="f","Female","Male")</f>
        <v>Female</v>
      </c>
      <c r="F16258" t="s">
        <v>40</v>
      </c>
      <c r="H16258" s="1" t="s">
        <v>51</v>
      </c>
      <c r="I16258" t="s">
        <v>18</v>
      </c>
      <c r="J16258" t="s">
        <v>2155</v>
      </c>
      <c r="K16258" t="str">
        <f>IF(DAF____Flipkart_Data_Project_1___Sheet1[[#This Row],[city]]="#N/A","Unknown",DAF____Flipkart_Data_Project_1___Sheet1[[#This Row],[city]])</f>
        <v>Belgaum</v>
      </c>
      <c r="L16258" t="s">
        <v>108</v>
      </c>
      <c r="M16258" t="str">
        <f>IF(DAF____Flipkart_Data_Project_1___Sheet1[[#This Row],[state]]="#N/A","Unknown",DAF____Flipkart_Data_Project_1___Sheet1[[#This Row],[state]])</f>
        <v>Karnataka</v>
      </c>
      <c r="N16258" t="s">
        <v>30</v>
      </c>
      <c r="O16258" t="s">
        <v>22</v>
      </c>
      <c r="P16258" t="str">
        <f>IF(DAF____Flipkart_Data_Project_1___Sheet1[[#This Row],[response_time]]="Below SLA","Within SLA",DAF____Flipkart_Data_Project_1___Sheet1[[#This Row],[response_time]])</f>
        <v>Within SLA</v>
      </c>
      <c r="Q16258">
        <v>17</v>
      </c>
      <c r="R16258" t="s">
        <v>116</v>
      </c>
    </row>
    <row r="16259" spans="1:18" x14ac:dyDescent="0.3">
      <c r="A16259" t="s">
        <v>23783</v>
      </c>
      <c r="B16259" t="str">
        <f>UPPER(DAF____Flipkart_Data_Project_1___Sheet1[[#This Row],[id]])</f>
        <v>UWG-79253564-2-229300-ZV</v>
      </c>
      <c r="C16259" t="s">
        <v>6581</v>
      </c>
      <c r="D16259" t="s">
        <v>34</v>
      </c>
      <c r="E16259" t="str">
        <f>IF(DAF____Flipkart_Data_Project_1___Sheet1[[#This Row],[Gender]]="f","Female","Male")</f>
        <v>Male</v>
      </c>
      <c r="F16259" t="s">
        <v>35</v>
      </c>
      <c r="G16259">
        <v>3</v>
      </c>
      <c r="H16259" s="1" t="s">
        <v>123</v>
      </c>
      <c r="I16259" t="s">
        <v>46</v>
      </c>
      <c r="J16259" t="s">
        <v>738</v>
      </c>
      <c r="K16259" t="str">
        <f>IF(DAF____Flipkart_Data_Project_1___Sheet1[[#This Row],[city]]="#N/A","Unknown",DAF____Flipkart_Data_Project_1___Sheet1[[#This Row],[city]])</f>
        <v>Gwalior</v>
      </c>
      <c r="L16259" t="s">
        <v>475</v>
      </c>
      <c r="M16259" t="str">
        <f>IF(DAF____Flipkart_Data_Project_1___Sheet1[[#This Row],[state]]="#N/A","Unknown",DAF____Flipkart_Data_Project_1___Sheet1[[#This Row],[state]])</f>
        <v>Madhya Pradesh</v>
      </c>
      <c r="N16259" t="s">
        <v>21</v>
      </c>
      <c r="O16259" t="s">
        <v>63</v>
      </c>
      <c r="P16259" t="str">
        <f>IF(DAF____Flipkart_Data_Project_1___Sheet1[[#This Row],[response_time]]="Below SLA","Within SLA",DAF____Flipkart_Data_Project_1___Sheet1[[#This Row],[response_time]])</f>
        <v>Within SLA</v>
      </c>
      <c r="Q16259">
        <v>14</v>
      </c>
      <c r="R16259" t="s">
        <v>23</v>
      </c>
    </row>
    <row r="16260" spans="1:18" x14ac:dyDescent="0.3">
      <c r="A16260" t="s">
        <v>23784</v>
      </c>
      <c r="B16260" t="str">
        <f>UPPER(DAF____Flipkart_Data_Project_1___Sheet1[[#This Row],[id]])</f>
        <v>ATD-71798988-1-497943-BZ</v>
      </c>
      <c r="C16260" t="s">
        <v>1482</v>
      </c>
      <c r="D16260" t="s">
        <v>34</v>
      </c>
      <c r="E16260" t="str">
        <f>IF(DAF____Flipkart_Data_Project_1___Sheet1[[#This Row],[Gender]]="f","Female","Male")</f>
        <v>Male</v>
      </c>
      <c r="F16260" t="s">
        <v>35</v>
      </c>
      <c r="H16260" s="1" t="s">
        <v>166</v>
      </c>
      <c r="I16260" t="s">
        <v>18</v>
      </c>
      <c r="J16260" t="s">
        <v>587</v>
      </c>
      <c r="K16260" t="str">
        <f>IF(DAF____Flipkart_Data_Project_1___Sheet1[[#This Row],[city]]="#N/A","Unknown",DAF____Flipkart_Data_Project_1___Sheet1[[#This Row],[city]])</f>
        <v>Chanda</v>
      </c>
      <c r="L16260" t="s">
        <v>103</v>
      </c>
      <c r="M16260" t="str">
        <f>IF(DAF____Flipkart_Data_Project_1___Sheet1[[#This Row],[state]]="#N/A","Unknown",DAF____Flipkart_Data_Project_1___Sheet1[[#This Row],[state]])</f>
        <v>Maharashtra</v>
      </c>
      <c r="N16260" t="s">
        <v>21</v>
      </c>
      <c r="O16260" t="s">
        <v>22</v>
      </c>
      <c r="P16260" t="str">
        <f>IF(DAF____Flipkart_Data_Project_1___Sheet1[[#This Row],[response_time]]="Below SLA","Within SLA",DAF____Flipkart_Data_Project_1___Sheet1[[#This Row],[response_time]])</f>
        <v>Within SLA</v>
      </c>
      <c r="Q16260">
        <v>9</v>
      </c>
      <c r="R16260" t="s">
        <v>116</v>
      </c>
    </row>
    <row r="16261" spans="1:18" x14ac:dyDescent="0.3">
      <c r="A16261" t="s">
        <v>23785</v>
      </c>
      <c r="B16261" t="str">
        <f>UPPER(DAF____Flipkart_Data_Project_1___Sheet1[[#This Row],[id]])</f>
        <v>CGI-19574875-L-028574-3O</v>
      </c>
      <c r="C16261" t="s">
        <v>820</v>
      </c>
      <c r="D16261" t="s">
        <v>15</v>
      </c>
      <c r="E16261" t="str">
        <f>IF(DAF____Flipkart_Data_Project_1___Sheet1[[#This Row],[Gender]]="f","Female","Male")</f>
        <v>Female</v>
      </c>
      <c r="F16261" t="s">
        <v>26</v>
      </c>
      <c r="H16261" s="1" t="s">
        <v>87</v>
      </c>
      <c r="I16261" t="s">
        <v>18</v>
      </c>
      <c r="J16261" t="s">
        <v>1267</v>
      </c>
      <c r="K16261" t="str">
        <f>IF(DAF____Flipkart_Data_Project_1___Sheet1[[#This Row],[city]]="#N/A","Unknown",DAF____Flipkart_Data_Project_1___Sheet1[[#This Row],[city]])</f>
        <v>Sonipat</v>
      </c>
      <c r="L16261" t="s">
        <v>78</v>
      </c>
      <c r="M16261" t="str">
        <f>IF(DAF____Flipkart_Data_Project_1___Sheet1[[#This Row],[state]]="#N/A","Unknown",DAF____Flipkart_Data_Project_1___Sheet1[[#This Row],[state]])</f>
        <v>Haryana</v>
      </c>
      <c r="N16261" t="s">
        <v>69</v>
      </c>
      <c r="O16261" t="s">
        <v>22</v>
      </c>
      <c r="P16261" t="str">
        <f>IF(DAF____Flipkart_Data_Project_1___Sheet1[[#This Row],[response_time]]="Below SLA","Within SLA",DAF____Flipkart_Data_Project_1___Sheet1[[#This Row],[response_time]])</f>
        <v>Within SLA</v>
      </c>
      <c r="Q16261">
        <v>17</v>
      </c>
      <c r="R16261" t="s">
        <v>23</v>
      </c>
    </row>
    <row r="16262" spans="1:18" x14ac:dyDescent="0.3">
      <c r="A16262" t="s">
        <v>23786</v>
      </c>
      <c r="B16262" t="str">
        <f>UPPER(DAF____Flipkart_Data_Project_1___Sheet1[[#This Row],[id]])</f>
        <v>QHI-30160586-Q-221645-MR</v>
      </c>
      <c r="C16262" t="s">
        <v>23787</v>
      </c>
      <c r="D16262" t="s">
        <v>34</v>
      </c>
      <c r="E16262" t="str">
        <f>IF(DAF____Flipkart_Data_Project_1___Sheet1[[#This Row],[Gender]]="f","Female","Male")</f>
        <v>Male</v>
      </c>
      <c r="F16262" t="s">
        <v>16</v>
      </c>
      <c r="H16262" s="1" t="s">
        <v>277</v>
      </c>
      <c r="I16262" t="s">
        <v>18</v>
      </c>
      <c r="J16262" t="s">
        <v>1742</v>
      </c>
      <c r="K16262" t="str">
        <f>IF(DAF____Flipkart_Data_Project_1___Sheet1[[#This Row],[city]]="#N/A","Unknown",DAF____Flipkart_Data_Project_1___Sheet1[[#This Row],[city]])</f>
        <v>Gangtok</v>
      </c>
      <c r="L16262" t="s">
        <v>1743</v>
      </c>
      <c r="M16262" t="str">
        <f>IF(DAF____Flipkart_Data_Project_1___Sheet1[[#This Row],[state]]="#N/A","Unknown",DAF____Flipkart_Data_Project_1___Sheet1[[#This Row],[state]])</f>
        <v>Sikkim</v>
      </c>
      <c r="N16262" t="s">
        <v>30</v>
      </c>
      <c r="O16262" t="s">
        <v>22</v>
      </c>
      <c r="P16262" t="str">
        <f>IF(DAF____Flipkart_Data_Project_1___Sheet1[[#This Row],[response_time]]="Below SLA","Within SLA",DAF____Flipkart_Data_Project_1___Sheet1[[#This Row],[response_time]])</f>
        <v>Within SLA</v>
      </c>
      <c r="Q16262">
        <v>5</v>
      </c>
      <c r="R16262" t="s">
        <v>23</v>
      </c>
    </row>
    <row r="16263" spans="1:18" x14ac:dyDescent="0.3">
      <c r="A16263" t="s">
        <v>23788</v>
      </c>
      <c r="B16263" t="str">
        <f>UPPER(DAF____Flipkart_Data_Project_1___Sheet1[[#This Row],[id]])</f>
        <v>HHY-64690638-J-979557-UZ</v>
      </c>
      <c r="C16263" t="s">
        <v>806</v>
      </c>
      <c r="D16263" t="s">
        <v>34</v>
      </c>
      <c r="E16263" t="str">
        <f>IF(DAF____Flipkart_Data_Project_1___Sheet1[[#This Row],[Gender]]="f","Female","Male")</f>
        <v>Male</v>
      </c>
      <c r="F16263" t="s">
        <v>35</v>
      </c>
      <c r="H16263" s="1" t="s">
        <v>17</v>
      </c>
      <c r="I16263" t="s">
        <v>18</v>
      </c>
      <c r="J16263" t="s">
        <v>363</v>
      </c>
      <c r="K16263" t="str">
        <f>IF(DAF____Flipkart_Data_Project_1___Sheet1[[#This Row],[city]]="#N/A","Unknown",DAF____Flipkart_Data_Project_1___Sheet1[[#This Row],[city]])</f>
        <v>Baramula</v>
      </c>
      <c r="L16263" t="s">
        <v>83</v>
      </c>
      <c r="M16263" t="str">
        <f>IF(DAF____Flipkart_Data_Project_1___Sheet1[[#This Row],[state]]="#N/A","Unknown",DAF____Flipkart_Data_Project_1___Sheet1[[#This Row],[state]])</f>
        <v>Jammu and Kashmir</v>
      </c>
      <c r="N16263" t="s">
        <v>21</v>
      </c>
      <c r="O16263" t="s">
        <v>63</v>
      </c>
      <c r="P16263" t="str">
        <f>IF(DAF____Flipkart_Data_Project_1___Sheet1[[#This Row],[response_time]]="Below SLA","Within SLA",DAF____Flipkart_Data_Project_1___Sheet1[[#This Row],[response_time]])</f>
        <v>Within SLA</v>
      </c>
      <c r="Q16263">
        <v>19</v>
      </c>
      <c r="R16263" t="s">
        <v>31</v>
      </c>
    </row>
    <row r="16264" spans="1:18" x14ac:dyDescent="0.3">
      <c r="A16264" t="s">
        <v>23789</v>
      </c>
      <c r="B16264" t="str">
        <f>UPPER(DAF____Flipkart_Data_Project_1___Sheet1[[#This Row],[id]])</f>
        <v>HOL-32852898-K-514229-ND</v>
      </c>
      <c r="C16264" t="s">
        <v>17694</v>
      </c>
      <c r="D16264" t="s">
        <v>34</v>
      </c>
      <c r="E16264" t="str">
        <f>IF(DAF____Flipkart_Data_Project_1___Sheet1[[#This Row],[Gender]]="f","Female","Male")</f>
        <v>Male</v>
      </c>
      <c r="F16264" t="s">
        <v>35</v>
      </c>
      <c r="H16264" s="1" t="s">
        <v>137</v>
      </c>
      <c r="I16264" t="s">
        <v>18</v>
      </c>
      <c r="J16264" t="s">
        <v>643</v>
      </c>
      <c r="K16264" t="str">
        <f>IF(DAF____Flipkart_Data_Project_1___Sheet1[[#This Row],[city]]="#N/A","Unknown",DAF____Flipkart_Data_Project_1___Sheet1[[#This Row],[city]])</f>
        <v>Alipurduar</v>
      </c>
      <c r="L16264" t="s">
        <v>48</v>
      </c>
      <c r="M16264" t="str">
        <f>IF(DAF____Flipkart_Data_Project_1___Sheet1[[#This Row],[state]]="#N/A","Unknown",DAF____Flipkart_Data_Project_1___Sheet1[[#This Row],[state]])</f>
        <v>West Bengal</v>
      </c>
      <c r="N16264" t="s">
        <v>30</v>
      </c>
      <c r="O16264" t="s">
        <v>22</v>
      </c>
      <c r="P16264" t="str">
        <f>IF(DAF____Flipkart_Data_Project_1___Sheet1[[#This Row],[response_time]]="Below SLA","Within SLA",DAF____Flipkart_Data_Project_1___Sheet1[[#This Row],[response_time]])</f>
        <v>Within SLA</v>
      </c>
      <c r="Q16264">
        <v>18</v>
      </c>
      <c r="R16264" t="s">
        <v>23</v>
      </c>
    </row>
    <row r="16265" spans="1:18" x14ac:dyDescent="0.3">
      <c r="A16265" t="s">
        <v>23790</v>
      </c>
      <c r="B16265" t="str">
        <f>UPPER(DAF____Flipkart_Data_Project_1___Sheet1[[#This Row],[id]])</f>
        <v>QSC-13885632-B-476120-VF</v>
      </c>
      <c r="C16265" t="s">
        <v>23791</v>
      </c>
      <c r="D16265" t="s">
        <v>34</v>
      </c>
      <c r="E16265" t="str">
        <f>IF(DAF____Flipkart_Data_Project_1___Sheet1[[#This Row],[Gender]]="f","Female","Male")</f>
        <v>Male</v>
      </c>
      <c r="F16265" t="s">
        <v>35</v>
      </c>
      <c r="G16265">
        <v>5</v>
      </c>
      <c r="H16265" s="1" t="s">
        <v>231</v>
      </c>
      <c r="I16265" t="s">
        <v>18</v>
      </c>
      <c r="J16265" t="s">
        <v>1036</v>
      </c>
      <c r="K16265" t="str">
        <f>IF(DAF____Flipkart_Data_Project_1___Sheet1[[#This Row],[city]]="#N/A","Unknown",DAF____Flipkart_Data_Project_1___Sheet1[[#This Row],[city]])</f>
        <v>Adilabad</v>
      </c>
      <c r="L16265" t="s">
        <v>170</v>
      </c>
      <c r="M16265" t="str">
        <f>IF(DAF____Flipkart_Data_Project_1___Sheet1[[#This Row],[state]]="#N/A","Unknown",DAF____Flipkart_Data_Project_1___Sheet1[[#This Row],[state]])</f>
        <v>Telangana</v>
      </c>
      <c r="N16265" t="s">
        <v>84</v>
      </c>
      <c r="O16265" t="s">
        <v>37</v>
      </c>
      <c r="P16265" t="str">
        <f>IF(DAF____Flipkart_Data_Project_1___Sheet1[[#This Row],[response_time]]="Below SLA","Within SLA",DAF____Flipkart_Data_Project_1___Sheet1[[#This Row],[response_time]])</f>
        <v>Above SLA</v>
      </c>
      <c r="Q16265">
        <v>18</v>
      </c>
      <c r="R16265" t="s">
        <v>23</v>
      </c>
    </row>
    <row r="16266" spans="1:18" x14ac:dyDescent="0.3">
      <c r="A16266" t="s">
        <v>23792</v>
      </c>
      <c r="B16266" t="str">
        <f>UPPER(DAF____Flipkart_Data_Project_1___Sheet1[[#This Row],[id]])</f>
        <v>LAV-21950123-C-658610-YO</v>
      </c>
      <c r="C16266" t="s">
        <v>13461</v>
      </c>
      <c r="D16266" t="s">
        <v>15</v>
      </c>
      <c r="E16266" t="str">
        <f>IF(DAF____Flipkart_Data_Project_1___Sheet1[[#This Row],[Gender]]="f","Female","Male")</f>
        <v>Female</v>
      </c>
      <c r="F16266" t="s">
        <v>16</v>
      </c>
      <c r="H16266" s="1" t="s">
        <v>51</v>
      </c>
      <c r="I16266" t="s">
        <v>18</v>
      </c>
      <c r="J16266" t="s">
        <v>269</v>
      </c>
      <c r="K16266" t="str">
        <f>IF(DAF____Flipkart_Data_Project_1___Sheet1[[#This Row],[city]]="#N/A","Unknown",DAF____Flipkart_Data_Project_1___Sheet1[[#This Row],[city]])</f>
        <v>Mysore</v>
      </c>
      <c r="L16266" t="s">
        <v>108</v>
      </c>
      <c r="M16266" t="str">
        <f>IF(DAF____Flipkart_Data_Project_1___Sheet1[[#This Row],[state]]="#N/A","Unknown",DAF____Flipkart_Data_Project_1___Sheet1[[#This Row],[state]])</f>
        <v>Karnataka</v>
      </c>
      <c r="N16266" t="s">
        <v>84</v>
      </c>
      <c r="O16266" t="s">
        <v>22</v>
      </c>
      <c r="P16266" t="str">
        <f>IF(DAF____Flipkart_Data_Project_1___Sheet1[[#This Row],[response_time]]="Below SLA","Within SLA",DAF____Flipkart_Data_Project_1___Sheet1[[#This Row],[response_time]])</f>
        <v>Within SLA</v>
      </c>
      <c r="Q16266">
        <v>7</v>
      </c>
      <c r="R16266" t="s">
        <v>116</v>
      </c>
    </row>
    <row r="16267" spans="1:18" x14ac:dyDescent="0.3">
      <c r="A16267" t="s">
        <v>23793</v>
      </c>
      <c r="B16267" t="str">
        <f>UPPER(DAF____Flipkart_Data_Project_1___Sheet1[[#This Row],[id]])</f>
        <v>TLL-96961595-I-390835-VS</v>
      </c>
      <c r="C16267" t="s">
        <v>3691</v>
      </c>
      <c r="D16267" t="s">
        <v>34</v>
      </c>
      <c r="E16267" t="str">
        <f>IF(DAF____Flipkart_Data_Project_1___Sheet1[[#This Row],[Gender]]="f","Female","Male")</f>
        <v>Male</v>
      </c>
      <c r="F16267" t="s">
        <v>40</v>
      </c>
      <c r="G16267">
        <v>2</v>
      </c>
      <c r="H16267" s="1" t="s">
        <v>277</v>
      </c>
      <c r="I16267" t="s">
        <v>18</v>
      </c>
      <c r="J16267" t="s">
        <v>77</v>
      </c>
      <c r="K16267" t="str">
        <f>IF(DAF____Flipkart_Data_Project_1___Sheet1[[#This Row],[city]]="#N/A","Unknown",DAF____Flipkart_Data_Project_1___Sheet1[[#This Row],[city]])</f>
        <v>Bhiwani</v>
      </c>
      <c r="L16267" t="s">
        <v>78</v>
      </c>
      <c r="M16267" t="str">
        <f>IF(DAF____Flipkart_Data_Project_1___Sheet1[[#This Row],[state]]="#N/A","Unknown",DAF____Flipkart_Data_Project_1___Sheet1[[#This Row],[state]])</f>
        <v>Haryana</v>
      </c>
      <c r="N16267" t="s">
        <v>69</v>
      </c>
      <c r="O16267" t="s">
        <v>22</v>
      </c>
      <c r="P16267" t="str">
        <f>IF(DAF____Flipkart_Data_Project_1___Sheet1[[#This Row],[response_time]]="Below SLA","Within SLA",DAF____Flipkart_Data_Project_1___Sheet1[[#This Row],[response_time]])</f>
        <v>Within SLA</v>
      </c>
      <c r="Q16267">
        <v>17</v>
      </c>
      <c r="R16267" t="s">
        <v>23</v>
      </c>
    </row>
    <row r="16268" spans="1:18" x14ac:dyDescent="0.3">
      <c r="A16268" t="s">
        <v>23794</v>
      </c>
      <c r="B16268" t="str">
        <f>UPPER(DAF____Flipkart_Data_Project_1___Sheet1[[#This Row],[id]])</f>
        <v>IIW-54775428-Q-813260-WF</v>
      </c>
      <c r="C16268" t="s">
        <v>13041</v>
      </c>
      <c r="D16268" t="s">
        <v>34</v>
      </c>
      <c r="E16268" t="str">
        <f>IF(DAF____Flipkart_Data_Project_1___Sheet1[[#This Row],[Gender]]="f","Female","Male")</f>
        <v>Male</v>
      </c>
      <c r="F16268" t="s">
        <v>35</v>
      </c>
      <c r="H16268" s="1" t="s">
        <v>41</v>
      </c>
      <c r="I16268" t="s">
        <v>18</v>
      </c>
      <c r="J16268" t="s">
        <v>19</v>
      </c>
      <c r="K16268" t="str">
        <f>IF(DAF____Flipkart_Data_Project_1___Sheet1[[#This Row],[city]]="#N/A","Unknown",DAF____Flipkart_Data_Project_1___Sheet1[[#This Row],[city]])</f>
        <v>Nandyal</v>
      </c>
      <c r="L16268" t="s">
        <v>20</v>
      </c>
      <c r="M16268" t="str">
        <f>IF(DAF____Flipkart_Data_Project_1___Sheet1[[#This Row],[state]]="#N/A","Unknown",DAF____Flipkart_Data_Project_1___Sheet1[[#This Row],[state]])</f>
        <v>Andhra Pradesh</v>
      </c>
      <c r="N16268" t="s">
        <v>69</v>
      </c>
      <c r="O16268" t="s">
        <v>22</v>
      </c>
      <c r="P16268" t="str">
        <f>IF(DAF____Flipkart_Data_Project_1___Sheet1[[#This Row],[response_time]]="Below SLA","Within SLA",DAF____Flipkart_Data_Project_1___Sheet1[[#This Row],[response_time]])</f>
        <v>Within SLA</v>
      </c>
      <c r="Q16268">
        <v>34</v>
      </c>
      <c r="R16268" t="s">
        <v>23</v>
      </c>
    </row>
    <row r="16269" spans="1:18" x14ac:dyDescent="0.3">
      <c r="A16269" t="s">
        <v>23795</v>
      </c>
      <c r="B16269" t="str">
        <f>UPPER(DAF____Flipkart_Data_Project_1___Sheet1[[#This Row],[id]])</f>
        <v>CJA-46611093-G-023187-4P</v>
      </c>
      <c r="C16269" t="s">
        <v>199</v>
      </c>
      <c r="D16269" t="s">
        <v>15</v>
      </c>
      <c r="E16269" t="str">
        <f>IF(DAF____Flipkart_Data_Project_1___Sheet1[[#This Row],[Gender]]="f","Female","Male")</f>
        <v>Female</v>
      </c>
      <c r="F16269" t="s">
        <v>26</v>
      </c>
      <c r="H16269" s="1" t="s">
        <v>123</v>
      </c>
      <c r="I16269" t="s">
        <v>46</v>
      </c>
      <c r="J16269" t="s">
        <v>479</v>
      </c>
      <c r="K16269" t="str">
        <f>IF(DAF____Flipkart_Data_Project_1___Sheet1[[#This Row],[city]]="#N/A","Unknown",DAF____Flipkart_Data_Project_1___Sheet1[[#This Row],[city]])</f>
        <v>Kavaratti</v>
      </c>
      <c r="L16269" t="s">
        <v>480</v>
      </c>
      <c r="M16269" t="str">
        <f>IF(DAF____Flipkart_Data_Project_1___Sheet1[[#This Row],[state]]="#N/A","Unknown",DAF____Flipkart_Data_Project_1___Sheet1[[#This Row],[state]])</f>
        <v>Lakshadweep</v>
      </c>
      <c r="N16269" t="s">
        <v>21</v>
      </c>
      <c r="O16269" t="s">
        <v>22</v>
      </c>
      <c r="P16269" t="str">
        <f>IF(DAF____Flipkart_Data_Project_1___Sheet1[[#This Row],[response_time]]="Below SLA","Within SLA",DAF____Flipkart_Data_Project_1___Sheet1[[#This Row],[response_time]])</f>
        <v>Within SLA</v>
      </c>
      <c r="Q16269">
        <v>40</v>
      </c>
      <c r="R16269" t="s">
        <v>23</v>
      </c>
    </row>
    <row r="16270" spans="1:18" x14ac:dyDescent="0.3">
      <c r="A16270" t="s">
        <v>23796</v>
      </c>
      <c r="B16270" t="str">
        <f>UPPER(DAF____Flipkart_Data_Project_1___Sheet1[[#This Row],[id]])</f>
        <v>CNV-23370197-F-766058-2T</v>
      </c>
      <c r="C16270" t="s">
        <v>1105</v>
      </c>
      <c r="D16270" t="s">
        <v>34</v>
      </c>
      <c r="E16270" t="str">
        <f>IF(DAF____Flipkart_Data_Project_1___Sheet1[[#This Row],[Gender]]="f","Female","Male")</f>
        <v>Male</v>
      </c>
      <c r="F16270" t="s">
        <v>16</v>
      </c>
      <c r="G16270">
        <v>7</v>
      </c>
      <c r="H16270" s="1" t="s">
        <v>36</v>
      </c>
      <c r="I16270" t="s">
        <v>18</v>
      </c>
      <c r="J16270" t="s">
        <v>178</v>
      </c>
      <c r="K16270" t="str">
        <f>IF(DAF____Flipkart_Data_Project_1___Sheet1[[#This Row],[city]]="#N/A","Unknown",DAF____Flipkart_Data_Project_1___Sheet1[[#This Row],[city]])</f>
        <v>Ambala</v>
      </c>
      <c r="L16270" t="s">
        <v>78</v>
      </c>
      <c r="M16270" t="str">
        <f>IF(DAF____Flipkart_Data_Project_1___Sheet1[[#This Row],[state]]="#N/A","Unknown",DAF____Flipkart_Data_Project_1___Sheet1[[#This Row],[state]])</f>
        <v>Haryana</v>
      </c>
      <c r="N16270" t="s">
        <v>84</v>
      </c>
      <c r="O16270" t="s">
        <v>63</v>
      </c>
      <c r="P16270" t="str">
        <f>IF(DAF____Flipkart_Data_Project_1___Sheet1[[#This Row],[response_time]]="Below SLA","Within SLA",DAF____Flipkart_Data_Project_1___Sheet1[[#This Row],[response_time]])</f>
        <v>Within SLA</v>
      </c>
      <c r="Q16270">
        <v>41</v>
      </c>
      <c r="R16270" t="s">
        <v>31</v>
      </c>
    </row>
    <row r="16271" spans="1:18" x14ac:dyDescent="0.3">
      <c r="A16271" t="s">
        <v>23797</v>
      </c>
      <c r="B16271" t="str">
        <f>UPPER(DAF____Flipkart_Data_Project_1___Sheet1[[#This Row],[id]])</f>
        <v>OIJ-80511914-Q-060987-9H</v>
      </c>
      <c r="C16271" t="s">
        <v>23798</v>
      </c>
      <c r="D16271" t="s">
        <v>34</v>
      </c>
      <c r="E16271" t="str">
        <f>IF(DAF____Flipkart_Data_Project_1___Sheet1[[#This Row],[Gender]]="f","Female","Male")</f>
        <v>Male</v>
      </c>
      <c r="F16271" t="s">
        <v>35</v>
      </c>
      <c r="H16271" s="1" t="s">
        <v>60</v>
      </c>
      <c r="I16271" t="s">
        <v>18</v>
      </c>
      <c r="J16271" t="s">
        <v>553</v>
      </c>
      <c r="K16271" t="str">
        <f>IF(DAF____Flipkart_Data_Project_1___Sheet1[[#This Row],[city]]="#N/A","Unknown",DAF____Flipkart_Data_Project_1___Sheet1[[#This Row],[city]])</f>
        <v>Sangli</v>
      </c>
      <c r="L16271" t="s">
        <v>103</v>
      </c>
      <c r="M16271" t="str">
        <f>IF(DAF____Flipkart_Data_Project_1___Sheet1[[#This Row],[state]]="#N/A","Unknown",DAF____Flipkart_Data_Project_1___Sheet1[[#This Row],[state]])</f>
        <v>Maharashtra</v>
      </c>
      <c r="N16271" t="s">
        <v>69</v>
      </c>
      <c r="O16271" t="s">
        <v>37</v>
      </c>
      <c r="P16271" t="str">
        <f>IF(DAF____Flipkart_Data_Project_1___Sheet1[[#This Row],[response_time]]="Below SLA","Within SLA",DAF____Flipkart_Data_Project_1___Sheet1[[#This Row],[response_time]])</f>
        <v>Above SLA</v>
      </c>
      <c r="Q16271">
        <v>37</v>
      </c>
      <c r="R16271" t="s">
        <v>31</v>
      </c>
    </row>
    <row r="16272" spans="1:18" x14ac:dyDescent="0.3">
      <c r="A16272" t="s">
        <v>23799</v>
      </c>
      <c r="B16272" t="str">
        <f>UPPER(DAF____Flipkart_Data_Project_1___Sheet1[[#This Row],[id]])</f>
        <v>YEG-60365291-J-149000-BQ</v>
      </c>
      <c r="C16272" t="s">
        <v>1254</v>
      </c>
      <c r="D16272" t="s">
        <v>15</v>
      </c>
      <c r="E16272" t="str">
        <f>IF(DAF____Flipkart_Data_Project_1___Sheet1[[#This Row],[Gender]]="f","Female","Male")</f>
        <v>Female</v>
      </c>
      <c r="F16272" t="s">
        <v>16</v>
      </c>
      <c r="G16272">
        <v>8</v>
      </c>
      <c r="H16272" s="1" t="s">
        <v>51</v>
      </c>
      <c r="I16272" t="s">
        <v>46</v>
      </c>
      <c r="J16272" t="s">
        <v>19192</v>
      </c>
      <c r="K16272" t="str">
        <f>IF(DAF____Flipkart_Data_Project_1___Sheet1[[#This Row],[city]]="#N/A","Unknown",DAF____Flipkart_Data_Project_1___Sheet1[[#This Row],[city]])</f>
        <v>Bhavnagar</v>
      </c>
      <c r="L16272" t="s">
        <v>212</v>
      </c>
      <c r="M16272" t="str">
        <f>IF(DAF____Flipkart_Data_Project_1___Sheet1[[#This Row],[state]]="#N/A","Unknown",DAF____Flipkart_Data_Project_1___Sheet1[[#This Row],[state]])</f>
        <v>Gujarat</v>
      </c>
      <c r="N16272" t="s">
        <v>21</v>
      </c>
      <c r="O16272" t="s">
        <v>22</v>
      </c>
      <c r="P16272" t="str">
        <f>IF(DAF____Flipkart_Data_Project_1___Sheet1[[#This Row],[response_time]]="Below SLA","Within SLA",DAF____Flipkart_Data_Project_1___Sheet1[[#This Row],[response_time]])</f>
        <v>Within SLA</v>
      </c>
      <c r="Q16272">
        <v>29</v>
      </c>
      <c r="R16272" t="s">
        <v>116</v>
      </c>
    </row>
    <row r="16273" spans="1:18" x14ac:dyDescent="0.3">
      <c r="A16273" t="s">
        <v>23800</v>
      </c>
      <c r="B16273" t="str">
        <f>UPPER(DAF____Flipkart_Data_Project_1___Sheet1[[#This Row],[id]])</f>
        <v>MAB-08093271-E-016855-DJ</v>
      </c>
      <c r="C16273" t="s">
        <v>3971</v>
      </c>
      <c r="D16273" t="s">
        <v>34</v>
      </c>
      <c r="E16273" t="str">
        <f>IF(DAF____Flipkart_Data_Project_1___Sheet1[[#This Row],[Gender]]="f","Female","Male")</f>
        <v>Male</v>
      </c>
      <c r="F16273" t="s">
        <v>40</v>
      </c>
      <c r="H16273" s="1" t="s">
        <v>55</v>
      </c>
      <c r="I16273" t="s">
        <v>18</v>
      </c>
      <c r="J16273" t="s">
        <v>451</v>
      </c>
      <c r="K16273" t="str">
        <f>IF(DAF____Flipkart_Data_Project_1___Sheet1[[#This Row],[city]]="#N/A","Unknown",DAF____Flipkart_Data_Project_1___Sheet1[[#This Row],[city]])</f>
        <v>Pathankot</v>
      </c>
      <c r="L16273" t="s">
        <v>139</v>
      </c>
      <c r="M16273" t="str">
        <f>IF(DAF____Flipkart_Data_Project_1___Sheet1[[#This Row],[state]]="#N/A","Unknown",DAF____Flipkart_Data_Project_1___Sheet1[[#This Row],[state]])</f>
        <v>Punjab</v>
      </c>
      <c r="N16273" t="s">
        <v>30</v>
      </c>
      <c r="O16273" t="s">
        <v>22</v>
      </c>
      <c r="P16273" t="str">
        <f>IF(DAF____Flipkart_Data_Project_1___Sheet1[[#This Row],[response_time]]="Below SLA","Within SLA",DAF____Flipkart_Data_Project_1___Sheet1[[#This Row],[response_time]])</f>
        <v>Within SLA</v>
      </c>
      <c r="Q16273">
        <v>25</v>
      </c>
      <c r="R16273" t="s">
        <v>23</v>
      </c>
    </row>
    <row r="16274" spans="1:18" x14ac:dyDescent="0.3">
      <c r="A16274" t="s">
        <v>23801</v>
      </c>
      <c r="B16274" t="str">
        <f>UPPER(DAF____Flipkart_Data_Project_1___Sheet1[[#This Row],[id]])</f>
        <v>RRO-88623029-S-629929-0R</v>
      </c>
      <c r="C16274" t="s">
        <v>23802</v>
      </c>
      <c r="D16274" t="s">
        <v>34</v>
      </c>
      <c r="E16274" t="str">
        <f>IF(DAF____Flipkart_Data_Project_1___Sheet1[[#This Row],[Gender]]="f","Female","Male")</f>
        <v>Male</v>
      </c>
      <c r="F16274" t="s">
        <v>40</v>
      </c>
      <c r="G16274">
        <v>3</v>
      </c>
      <c r="H16274" s="1" t="s">
        <v>137</v>
      </c>
      <c r="I16274" t="s">
        <v>18</v>
      </c>
      <c r="J16274" t="s">
        <v>1028</v>
      </c>
      <c r="K16274" t="str">
        <f>IF(DAF____Flipkart_Data_Project_1___Sheet1[[#This Row],[city]]="#N/A","Unknown",DAF____Flipkart_Data_Project_1___Sheet1[[#This Row],[city]])</f>
        <v>Haripur</v>
      </c>
      <c r="L16274" t="s">
        <v>139</v>
      </c>
      <c r="M16274" t="str">
        <f>IF(DAF____Flipkart_Data_Project_1___Sheet1[[#This Row],[state]]="#N/A","Unknown",DAF____Flipkart_Data_Project_1___Sheet1[[#This Row],[state]])</f>
        <v>Punjab</v>
      </c>
      <c r="N16274" t="s">
        <v>69</v>
      </c>
      <c r="O16274" t="s">
        <v>63</v>
      </c>
      <c r="P16274" t="str">
        <f>IF(DAF____Flipkart_Data_Project_1___Sheet1[[#This Row],[response_time]]="Below SLA","Within SLA",DAF____Flipkart_Data_Project_1___Sheet1[[#This Row],[response_time]])</f>
        <v>Within SLA</v>
      </c>
      <c r="Q16274">
        <v>33</v>
      </c>
      <c r="R16274" t="s">
        <v>116</v>
      </c>
    </row>
    <row r="16275" spans="1:18" x14ac:dyDescent="0.3">
      <c r="A16275" t="s">
        <v>23803</v>
      </c>
      <c r="B16275" t="str">
        <f>UPPER(DAF____Flipkart_Data_Project_1___Sheet1[[#This Row],[id]])</f>
        <v>XUK-43898971-P-856234-BA</v>
      </c>
      <c r="C16275" t="s">
        <v>12917</v>
      </c>
      <c r="D16275" t="s">
        <v>34</v>
      </c>
      <c r="E16275" t="str">
        <f>IF(DAF____Flipkart_Data_Project_1___Sheet1[[#This Row],[Gender]]="f","Female","Male")</f>
        <v>Male</v>
      </c>
      <c r="F16275" t="s">
        <v>26</v>
      </c>
      <c r="H16275" s="1" t="s">
        <v>76</v>
      </c>
      <c r="I16275" t="s">
        <v>28</v>
      </c>
      <c r="J16275" t="s">
        <v>346</v>
      </c>
      <c r="K16275" t="str">
        <f>IF(DAF____Flipkart_Data_Project_1___Sheet1[[#This Row],[city]]="#N/A","Unknown",DAF____Flipkart_Data_Project_1___Sheet1[[#This Row],[city]])</f>
        <v>Shimoga</v>
      </c>
      <c r="L16275" t="s">
        <v>108</v>
      </c>
      <c r="M16275" t="str">
        <f>IF(DAF____Flipkart_Data_Project_1___Sheet1[[#This Row],[state]]="#N/A","Unknown",DAF____Flipkart_Data_Project_1___Sheet1[[#This Row],[state]])</f>
        <v>Karnataka</v>
      </c>
      <c r="N16275" t="s">
        <v>69</v>
      </c>
      <c r="O16275" t="s">
        <v>22</v>
      </c>
      <c r="P16275" t="str">
        <f>IF(DAF____Flipkart_Data_Project_1___Sheet1[[#This Row],[response_time]]="Below SLA","Within SLA",DAF____Flipkart_Data_Project_1___Sheet1[[#This Row],[response_time]])</f>
        <v>Within SLA</v>
      </c>
      <c r="Q16275">
        <v>43</v>
      </c>
      <c r="R16275" t="s">
        <v>23</v>
      </c>
    </row>
    <row r="16276" spans="1:18" x14ac:dyDescent="0.3">
      <c r="A16276" t="s">
        <v>23804</v>
      </c>
      <c r="B16276" t="str">
        <f>UPPER(DAF____Flipkart_Data_Project_1___Sheet1[[#This Row],[id]])</f>
        <v>CQY-55871507-8-362830-UN</v>
      </c>
      <c r="C16276" t="s">
        <v>9738</v>
      </c>
      <c r="D16276" t="s">
        <v>34</v>
      </c>
      <c r="E16276" t="str">
        <f>IF(DAF____Flipkart_Data_Project_1___Sheet1[[#This Row],[Gender]]="f","Female","Male")</f>
        <v>Male</v>
      </c>
      <c r="F16276" t="s">
        <v>35</v>
      </c>
      <c r="H16276" s="1" t="s">
        <v>166</v>
      </c>
      <c r="I16276" t="s">
        <v>18</v>
      </c>
      <c r="J16276" t="s">
        <v>195</v>
      </c>
      <c r="K16276" t="str">
        <f>IF(DAF____Flipkart_Data_Project_1___Sheet1[[#This Row],[city]]="#N/A","Unknown",DAF____Flipkart_Data_Project_1___Sheet1[[#This Row],[city]])</f>
        <v>Puducherry</v>
      </c>
      <c r="L16276" t="s">
        <v>195</v>
      </c>
      <c r="M16276" t="str">
        <f>IF(DAF____Flipkart_Data_Project_1___Sheet1[[#This Row],[state]]="#N/A","Unknown",DAF____Flipkart_Data_Project_1___Sheet1[[#This Row],[state]])</f>
        <v>Puducherry</v>
      </c>
      <c r="N16276" t="s">
        <v>69</v>
      </c>
      <c r="O16276" t="s">
        <v>22</v>
      </c>
      <c r="P16276" t="str">
        <f>IF(DAF____Flipkart_Data_Project_1___Sheet1[[#This Row],[response_time]]="Below SLA","Within SLA",DAF____Flipkart_Data_Project_1___Sheet1[[#This Row],[response_time]])</f>
        <v>Within SLA</v>
      </c>
      <c r="Q16276">
        <v>16</v>
      </c>
      <c r="R16276" t="s">
        <v>31</v>
      </c>
    </row>
    <row r="16277" spans="1:18" x14ac:dyDescent="0.3">
      <c r="A16277" t="s">
        <v>23805</v>
      </c>
      <c r="B16277" t="str">
        <f>UPPER(DAF____Flipkart_Data_Project_1___Sheet1[[#This Row],[id]])</f>
        <v>ADP-62492029-1-366599-AN</v>
      </c>
      <c r="C16277" t="s">
        <v>23806</v>
      </c>
      <c r="D16277" t="s">
        <v>15</v>
      </c>
      <c r="E16277" t="str">
        <f>IF(DAF____Flipkart_Data_Project_1___Sheet1[[#This Row],[Gender]]="f","Female","Male")</f>
        <v>Female</v>
      </c>
      <c r="F16277" t="s">
        <v>16</v>
      </c>
      <c r="G16277">
        <v>5</v>
      </c>
      <c r="H16277" s="1" t="s">
        <v>36</v>
      </c>
      <c r="I16277" t="s">
        <v>28</v>
      </c>
      <c r="J16277" t="s">
        <v>446</v>
      </c>
      <c r="K16277" t="str">
        <f>IF(DAF____Flipkart_Data_Project_1___Sheet1[[#This Row],[city]]="#N/A","Unknown",DAF____Flipkart_Data_Project_1___Sheet1[[#This Row],[city]])</f>
        <v>Kochi</v>
      </c>
      <c r="L16277" t="s">
        <v>326</v>
      </c>
      <c r="M16277" t="str">
        <f>IF(DAF____Flipkart_Data_Project_1___Sheet1[[#This Row],[state]]="#N/A","Unknown",DAF____Flipkart_Data_Project_1___Sheet1[[#This Row],[state]])</f>
        <v>Kerala</v>
      </c>
      <c r="N16277" t="s">
        <v>84</v>
      </c>
      <c r="O16277" t="s">
        <v>22</v>
      </c>
      <c r="P16277" t="str">
        <f>IF(DAF____Flipkart_Data_Project_1___Sheet1[[#This Row],[response_time]]="Below SLA","Within SLA",DAF____Flipkart_Data_Project_1___Sheet1[[#This Row],[response_time]])</f>
        <v>Within SLA</v>
      </c>
      <c r="Q16277">
        <v>7</v>
      </c>
      <c r="R16277" t="s">
        <v>23</v>
      </c>
    </row>
    <row r="16278" spans="1:18" x14ac:dyDescent="0.3">
      <c r="A16278" t="s">
        <v>23807</v>
      </c>
      <c r="B16278" t="str">
        <f>UPPER(DAF____Flipkart_Data_Project_1___Sheet1[[#This Row],[id]])</f>
        <v>RWD-38174733-4-306057-BV</v>
      </c>
      <c r="C16278" t="s">
        <v>6838</v>
      </c>
      <c r="D16278" t="s">
        <v>15</v>
      </c>
      <c r="E16278" t="str">
        <f>IF(DAF____Flipkart_Data_Project_1___Sheet1[[#This Row],[Gender]]="f","Female","Male")</f>
        <v>Female</v>
      </c>
      <c r="F16278" t="s">
        <v>16</v>
      </c>
      <c r="H16278" s="1" t="s">
        <v>96</v>
      </c>
      <c r="I16278" t="s">
        <v>18</v>
      </c>
      <c r="J16278" t="s">
        <v>1806</v>
      </c>
      <c r="K16278" t="str">
        <f>IF(DAF____Flipkart_Data_Project_1___Sheet1[[#This Row],[city]]="#N/A","Unknown",DAF____Flipkart_Data_Project_1___Sheet1[[#This Row],[city]])</f>
        <v>Gurugram</v>
      </c>
      <c r="L16278" t="s">
        <v>78</v>
      </c>
      <c r="M16278" t="str">
        <f>IF(DAF____Flipkart_Data_Project_1___Sheet1[[#This Row],[state]]="#N/A","Unknown",DAF____Flipkart_Data_Project_1___Sheet1[[#This Row],[state]])</f>
        <v>Haryana</v>
      </c>
      <c r="N16278" t="s">
        <v>21</v>
      </c>
      <c r="O16278" t="s">
        <v>22</v>
      </c>
      <c r="P16278" t="str">
        <f>IF(DAF____Flipkart_Data_Project_1___Sheet1[[#This Row],[response_time]]="Below SLA","Within SLA",DAF____Flipkart_Data_Project_1___Sheet1[[#This Row],[response_time]])</f>
        <v>Within SLA</v>
      </c>
      <c r="Q16278">
        <v>12</v>
      </c>
      <c r="R16278" t="s">
        <v>31</v>
      </c>
    </row>
    <row r="16279" spans="1:18" x14ac:dyDescent="0.3">
      <c r="A16279" t="s">
        <v>23808</v>
      </c>
      <c r="B16279" t="str">
        <f>UPPER(DAF____Flipkart_Data_Project_1___Sheet1[[#This Row],[id]])</f>
        <v>ZNX-93279678-O-464849-D7</v>
      </c>
      <c r="C16279" t="s">
        <v>579</v>
      </c>
      <c r="D16279" t="s">
        <v>34</v>
      </c>
      <c r="E16279" t="str">
        <f>IF(DAF____Flipkart_Data_Project_1___Sheet1[[#This Row],[Gender]]="f","Female","Male")</f>
        <v>Male</v>
      </c>
      <c r="F16279" t="s">
        <v>35</v>
      </c>
      <c r="H16279" s="1" t="s">
        <v>277</v>
      </c>
      <c r="I16279" t="s">
        <v>18</v>
      </c>
      <c r="J16279" t="s">
        <v>366</v>
      </c>
      <c r="K16279" t="str">
        <f>IF(DAF____Flipkart_Data_Project_1___Sheet1[[#This Row],[city]]="#N/A","Unknown",DAF____Flipkart_Data_Project_1___Sheet1[[#This Row],[city]])</f>
        <v>Muzaffarpur</v>
      </c>
      <c r="L16279" t="s">
        <v>260</v>
      </c>
      <c r="M16279" t="str">
        <f>IF(DAF____Flipkart_Data_Project_1___Sheet1[[#This Row],[state]]="#N/A","Unknown",DAF____Flipkart_Data_Project_1___Sheet1[[#This Row],[state]])</f>
        <v>Bihar</v>
      </c>
      <c r="N16279" t="s">
        <v>30</v>
      </c>
      <c r="O16279" t="s">
        <v>37</v>
      </c>
      <c r="P16279" t="str">
        <f>IF(DAF____Flipkart_Data_Project_1___Sheet1[[#This Row],[response_time]]="Below SLA","Within SLA",DAF____Flipkart_Data_Project_1___Sheet1[[#This Row],[response_time]])</f>
        <v>Above SLA</v>
      </c>
      <c r="Q16279">
        <v>21</v>
      </c>
      <c r="R16279" t="s">
        <v>31</v>
      </c>
    </row>
    <row r="16280" spans="1:18" x14ac:dyDescent="0.3">
      <c r="A16280" t="s">
        <v>23809</v>
      </c>
      <c r="B16280" t="str">
        <f>UPPER(DAF____Flipkart_Data_Project_1___Sheet1[[#This Row],[id]])</f>
        <v>KWQ-02438398-L-220519-60</v>
      </c>
      <c r="C16280" t="s">
        <v>1073</v>
      </c>
      <c r="D16280" t="s">
        <v>34</v>
      </c>
      <c r="E16280" t="str">
        <f>IF(DAF____Flipkart_Data_Project_1___Sheet1[[#This Row],[Gender]]="f","Female","Male")</f>
        <v>Male</v>
      </c>
      <c r="F16280" t="s">
        <v>16</v>
      </c>
      <c r="H16280" s="1" t="s">
        <v>96</v>
      </c>
      <c r="I16280" t="s">
        <v>18</v>
      </c>
      <c r="J16280" t="s">
        <v>234</v>
      </c>
      <c r="K16280" t="str">
        <f>IF(DAF____Flipkart_Data_Project_1___Sheet1[[#This Row],[city]]="#N/A","Unknown",DAF____Flipkart_Data_Project_1___Sheet1[[#This Row],[city]])</f>
        <v>Bikaner</v>
      </c>
      <c r="L16280" t="s">
        <v>235</v>
      </c>
      <c r="M16280" t="str">
        <f>IF(DAF____Flipkart_Data_Project_1___Sheet1[[#This Row],[state]]="#N/A","Unknown",DAF____Flipkart_Data_Project_1___Sheet1[[#This Row],[state]])</f>
        <v>Rajasthan</v>
      </c>
      <c r="N16280" t="s">
        <v>21</v>
      </c>
      <c r="O16280" t="s">
        <v>22</v>
      </c>
      <c r="P16280" t="str">
        <f>IF(DAF____Flipkart_Data_Project_1___Sheet1[[#This Row],[response_time]]="Below SLA","Within SLA",DAF____Flipkart_Data_Project_1___Sheet1[[#This Row],[response_time]])</f>
        <v>Within SLA</v>
      </c>
      <c r="Q16280">
        <v>18</v>
      </c>
      <c r="R16280" t="s">
        <v>93</v>
      </c>
    </row>
    <row r="16281" spans="1:18" x14ac:dyDescent="0.3">
      <c r="A16281" t="s">
        <v>23810</v>
      </c>
      <c r="B16281" t="str">
        <f>UPPER(DAF____Flipkart_Data_Project_1___Sheet1[[#This Row],[id]])</f>
        <v>XYF-42868547-R-835780-UR</v>
      </c>
      <c r="C16281" t="s">
        <v>12737</v>
      </c>
      <c r="D16281" t="s">
        <v>34</v>
      </c>
      <c r="E16281" t="str">
        <f>IF(DAF____Flipkart_Data_Project_1___Sheet1[[#This Row],[Gender]]="f","Female","Male")</f>
        <v>Male</v>
      </c>
      <c r="F16281" t="s">
        <v>35</v>
      </c>
      <c r="H16281" s="1" t="s">
        <v>51</v>
      </c>
      <c r="I16281" t="s">
        <v>18</v>
      </c>
      <c r="J16281" t="s">
        <v>936</v>
      </c>
      <c r="K16281" t="str">
        <f>IF(DAF____Flipkart_Data_Project_1___Sheet1[[#This Row],[city]]="#N/A","Unknown",DAF____Flipkart_Data_Project_1___Sheet1[[#This Row],[city]])</f>
        <v>Dibrugarh</v>
      </c>
      <c r="L16281" t="s">
        <v>253</v>
      </c>
      <c r="M16281" t="str">
        <f>IF(DAF____Flipkart_Data_Project_1___Sheet1[[#This Row],[state]]="#N/A","Unknown",DAF____Flipkart_Data_Project_1___Sheet1[[#This Row],[state]])</f>
        <v>Assam</v>
      </c>
      <c r="N16281" t="s">
        <v>21</v>
      </c>
      <c r="O16281" t="s">
        <v>22</v>
      </c>
      <c r="P16281" t="str">
        <f>IF(DAF____Flipkart_Data_Project_1___Sheet1[[#This Row],[response_time]]="Below SLA","Within SLA",DAF____Flipkart_Data_Project_1___Sheet1[[#This Row],[response_time]])</f>
        <v>Within SLA</v>
      </c>
      <c r="Q16281">
        <v>15</v>
      </c>
      <c r="R16281" t="s">
        <v>23</v>
      </c>
    </row>
    <row r="16282" spans="1:18" x14ac:dyDescent="0.3">
      <c r="A16282" t="s">
        <v>23811</v>
      </c>
      <c r="B16282" t="str">
        <f>UPPER(DAF____Flipkart_Data_Project_1___Sheet1[[#This Row],[id]])</f>
        <v>GNO-18186247-L-174707-MK</v>
      </c>
      <c r="C16282" t="s">
        <v>8948</v>
      </c>
      <c r="D16282" t="s">
        <v>34</v>
      </c>
      <c r="E16282" t="str">
        <f>IF(DAF____Flipkart_Data_Project_1___Sheet1[[#This Row],[Gender]]="f","Female","Male")</f>
        <v>Male</v>
      </c>
      <c r="F16282" t="s">
        <v>35</v>
      </c>
      <c r="H16282" s="1" t="s">
        <v>72</v>
      </c>
      <c r="I16282" t="s">
        <v>18</v>
      </c>
      <c r="J16282" t="s">
        <v>479</v>
      </c>
      <c r="K16282" t="str">
        <f>IF(DAF____Flipkart_Data_Project_1___Sheet1[[#This Row],[city]]="#N/A","Unknown",DAF____Flipkart_Data_Project_1___Sheet1[[#This Row],[city]])</f>
        <v>Kavaratti</v>
      </c>
      <c r="L16282" t="s">
        <v>480</v>
      </c>
      <c r="M16282" t="str">
        <f>IF(DAF____Flipkart_Data_Project_1___Sheet1[[#This Row],[state]]="#N/A","Unknown",DAF____Flipkart_Data_Project_1___Sheet1[[#This Row],[state]])</f>
        <v>Lakshadweep</v>
      </c>
      <c r="N16282" t="s">
        <v>69</v>
      </c>
      <c r="O16282" t="s">
        <v>22</v>
      </c>
      <c r="P16282" t="str">
        <f>IF(DAF____Flipkart_Data_Project_1___Sheet1[[#This Row],[response_time]]="Below SLA","Within SLA",DAF____Flipkart_Data_Project_1___Sheet1[[#This Row],[response_time]])</f>
        <v>Within SLA</v>
      </c>
      <c r="Q16282">
        <v>35</v>
      </c>
      <c r="R16282" t="s">
        <v>93</v>
      </c>
    </row>
    <row r="16283" spans="1:18" x14ac:dyDescent="0.3">
      <c r="A16283" t="s">
        <v>23812</v>
      </c>
      <c r="B16283" t="str">
        <f>UPPER(DAF____Flipkart_Data_Project_1___Sheet1[[#This Row],[id]])</f>
        <v>WJE-75087672-G-862528-6A</v>
      </c>
      <c r="C16283" t="s">
        <v>342</v>
      </c>
      <c r="D16283" t="s">
        <v>15</v>
      </c>
      <c r="E16283" t="str">
        <f>IF(DAF____Flipkart_Data_Project_1___Sheet1[[#This Row],[Gender]]="f","Female","Male")</f>
        <v>Female</v>
      </c>
      <c r="F16283" t="s">
        <v>40</v>
      </c>
      <c r="G16283">
        <v>2</v>
      </c>
      <c r="H16283" s="1" t="s">
        <v>123</v>
      </c>
      <c r="I16283" t="s">
        <v>18</v>
      </c>
      <c r="J16283" t="s">
        <v>336</v>
      </c>
      <c r="K16283" t="str">
        <f>IF(DAF____Flipkart_Data_Project_1___Sheet1[[#This Row],[city]]="#N/A","Unknown",DAF____Flipkart_Data_Project_1___Sheet1[[#This Row],[city]])</f>
        <v>Dindigul</v>
      </c>
      <c r="L16283" t="s">
        <v>68</v>
      </c>
      <c r="M16283" t="str">
        <f>IF(DAF____Flipkart_Data_Project_1___Sheet1[[#This Row],[state]]="#N/A","Unknown",DAF____Flipkart_Data_Project_1___Sheet1[[#This Row],[state]])</f>
        <v>Tamil Nadu</v>
      </c>
      <c r="N16283" t="s">
        <v>69</v>
      </c>
      <c r="O16283" t="s">
        <v>63</v>
      </c>
      <c r="P16283" t="str">
        <f>IF(DAF____Flipkart_Data_Project_1___Sheet1[[#This Row],[response_time]]="Below SLA","Within SLA",DAF____Flipkart_Data_Project_1___Sheet1[[#This Row],[response_time]])</f>
        <v>Within SLA</v>
      </c>
      <c r="Q16283">
        <v>38</v>
      </c>
      <c r="R16283" t="s">
        <v>23</v>
      </c>
    </row>
    <row r="16284" spans="1:18" x14ac:dyDescent="0.3">
      <c r="A16284" t="s">
        <v>23813</v>
      </c>
      <c r="B16284" t="str">
        <f>UPPER(DAF____Flipkart_Data_Project_1___Sheet1[[#This Row],[id]])</f>
        <v>RHS-95877922-7-293520-GB</v>
      </c>
      <c r="C16284" t="s">
        <v>679</v>
      </c>
      <c r="D16284" t="s">
        <v>15</v>
      </c>
      <c r="E16284" t="str">
        <f>IF(DAF____Flipkart_Data_Project_1___Sheet1[[#This Row],[Gender]]="f","Female","Male")</f>
        <v>Female</v>
      </c>
      <c r="F16284" t="s">
        <v>26</v>
      </c>
      <c r="H16284" s="1" t="s">
        <v>60</v>
      </c>
      <c r="I16284" t="s">
        <v>46</v>
      </c>
      <c r="J16284" t="s">
        <v>498</v>
      </c>
      <c r="K16284" t="str">
        <f>IF(DAF____Flipkart_Data_Project_1___Sheet1[[#This Row],[city]]="#N/A","Unknown",DAF____Flipkart_Data_Project_1___Sheet1[[#This Row],[city]])</f>
        <v>Bhusaval</v>
      </c>
      <c r="L16284" t="s">
        <v>103</v>
      </c>
      <c r="M16284" t="str">
        <f>IF(DAF____Flipkart_Data_Project_1___Sheet1[[#This Row],[state]]="#N/A","Unknown",DAF____Flipkart_Data_Project_1___Sheet1[[#This Row],[state]])</f>
        <v>Maharashtra</v>
      </c>
      <c r="N16284" t="s">
        <v>21</v>
      </c>
      <c r="O16284" t="s">
        <v>22</v>
      </c>
      <c r="P16284" t="str">
        <f>IF(DAF____Flipkart_Data_Project_1___Sheet1[[#This Row],[response_time]]="Below SLA","Within SLA",DAF____Flipkart_Data_Project_1___Sheet1[[#This Row],[response_time]])</f>
        <v>Within SLA</v>
      </c>
      <c r="Q16284">
        <v>20</v>
      </c>
      <c r="R16284" t="s">
        <v>23</v>
      </c>
    </row>
    <row r="16285" spans="1:18" x14ac:dyDescent="0.3">
      <c r="A16285" t="s">
        <v>23814</v>
      </c>
      <c r="B16285" t="str">
        <f>UPPER(DAF____Flipkart_Data_Project_1___Sheet1[[#This Row],[id]])</f>
        <v>MEQ-46087979-Z-383452-IM</v>
      </c>
      <c r="C16285" t="s">
        <v>23815</v>
      </c>
      <c r="D16285" t="s">
        <v>15</v>
      </c>
      <c r="E16285" t="str">
        <f>IF(DAF____Flipkart_Data_Project_1___Sheet1[[#This Row],[Gender]]="f","Female","Male")</f>
        <v>Female</v>
      </c>
      <c r="F16285" t="s">
        <v>40</v>
      </c>
      <c r="G16285">
        <v>3</v>
      </c>
      <c r="H16285" s="1" t="s">
        <v>106</v>
      </c>
      <c r="I16285" t="s">
        <v>18</v>
      </c>
      <c r="J16285" t="s">
        <v>256</v>
      </c>
      <c r="K16285" t="str">
        <f>IF(DAF____Flipkart_Data_Project_1___Sheet1[[#This Row],[city]]="#N/A","Unknown",DAF____Flipkart_Data_Project_1___Sheet1[[#This Row],[city]])</f>
        <v>Brahmapur</v>
      </c>
      <c r="L16285" t="s">
        <v>205</v>
      </c>
      <c r="M16285" t="str">
        <f>IF(DAF____Flipkart_Data_Project_1___Sheet1[[#This Row],[state]]="#N/A","Unknown",DAF____Flipkart_Data_Project_1___Sheet1[[#This Row],[state]])</f>
        <v>Odisha</v>
      </c>
      <c r="N16285" t="s">
        <v>30</v>
      </c>
      <c r="O16285" t="s">
        <v>22</v>
      </c>
      <c r="P16285" t="str">
        <f>IF(DAF____Flipkart_Data_Project_1___Sheet1[[#This Row],[response_time]]="Below SLA","Within SLA",DAF____Flipkart_Data_Project_1___Sheet1[[#This Row],[response_time]])</f>
        <v>Within SLA</v>
      </c>
      <c r="Q16285">
        <v>7</v>
      </c>
      <c r="R16285" t="s">
        <v>23</v>
      </c>
    </row>
    <row r="16286" spans="1:18" x14ac:dyDescent="0.3">
      <c r="A16286" t="s">
        <v>23816</v>
      </c>
      <c r="B16286" t="str">
        <f>UPPER(DAF____Flipkart_Data_Project_1___Sheet1[[#This Row],[id]])</f>
        <v>WNU-50445965-2-664181-X4</v>
      </c>
      <c r="C16286" t="s">
        <v>20449</v>
      </c>
      <c r="D16286" t="s">
        <v>15</v>
      </c>
      <c r="E16286" t="str">
        <f>IF(DAF____Flipkart_Data_Project_1___Sheet1[[#This Row],[Gender]]="f","Female","Male")</f>
        <v>Female</v>
      </c>
      <c r="F16286" t="s">
        <v>16</v>
      </c>
      <c r="H16286" s="1" t="s">
        <v>17</v>
      </c>
      <c r="I16286" t="s">
        <v>18</v>
      </c>
      <c r="J16286" t="s">
        <v>604</v>
      </c>
      <c r="K16286" t="str">
        <f>IF(DAF____Flipkart_Data_Project_1___Sheet1[[#This Row],[city]]="#N/A","Unknown",DAF____Flipkart_Data_Project_1___Sheet1[[#This Row],[city]])</f>
        <v>Sirsa</v>
      </c>
      <c r="L16286" t="s">
        <v>78</v>
      </c>
      <c r="M16286" t="str">
        <f>IF(DAF____Flipkart_Data_Project_1___Sheet1[[#This Row],[state]]="#N/A","Unknown",DAF____Flipkart_Data_Project_1___Sheet1[[#This Row],[state]])</f>
        <v>Haryana</v>
      </c>
      <c r="N16286" t="s">
        <v>30</v>
      </c>
      <c r="O16286" t="s">
        <v>22</v>
      </c>
      <c r="P16286" t="str">
        <f>IF(DAF____Flipkart_Data_Project_1___Sheet1[[#This Row],[response_time]]="Below SLA","Within SLA",DAF____Flipkart_Data_Project_1___Sheet1[[#This Row],[response_time]])</f>
        <v>Within SLA</v>
      </c>
      <c r="Q16286">
        <v>42</v>
      </c>
      <c r="R16286" t="s">
        <v>93</v>
      </c>
    </row>
    <row r="16287" spans="1:18" x14ac:dyDescent="0.3">
      <c r="A16287" t="s">
        <v>23817</v>
      </c>
      <c r="B16287" t="str">
        <f>UPPER(DAF____Flipkart_Data_Project_1___Sheet1[[#This Row],[id]])</f>
        <v>XMP-36695363-G-741183-7Y</v>
      </c>
      <c r="C16287" t="s">
        <v>23818</v>
      </c>
      <c r="D16287" t="s">
        <v>34</v>
      </c>
      <c r="E16287" t="str">
        <f>IF(DAF____Flipkart_Data_Project_1___Sheet1[[#This Row],[Gender]]="f","Female","Male")</f>
        <v>Male</v>
      </c>
      <c r="F16287" t="s">
        <v>35</v>
      </c>
      <c r="G16287">
        <v>4</v>
      </c>
      <c r="H16287" s="1" t="s">
        <v>190</v>
      </c>
      <c r="I16287" t="s">
        <v>28</v>
      </c>
      <c r="J16287" t="s">
        <v>19192</v>
      </c>
      <c r="K16287" t="str">
        <f>IF(DAF____Flipkart_Data_Project_1___Sheet1[[#This Row],[city]]="#N/A","Unknown",DAF____Flipkart_Data_Project_1___Sheet1[[#This Row],[city]])</f>
        <v>Bhavnagar</v>
      </c>
      <c r="L16287" t="s">
        <v>212</v>
      </c>
      <c r="M16287" t="str">
        <f>IF(DAF____Flipkart_Data_Project_1___Sheet1[[#This Row],[state]]="#N/A","Unknown",DAF____Flipkart_Data_Project_1___Sheet1[[#This Row],[state]])</f>
        <v>Gujarat</v>
      </c>
      <c r="N16287" t="s">
        <v>30</v>
      </c>
      <c r="O16287" t="s">
        <v>22</v>
      </c>
      <c r="P16287" t="str">
        <f>IF(DAF____Flipkart_Data_Project_1___Sheet1[[#This Row],[response_time]]="Below SLA","Within SLA",DAF____Flipkart_Data_Project_1___Sheet1[[#This Row],[response_time]])</f>
        <v>Within SLA</v>
      </c>
      <c r="Q16287">
        <v>32</v>
      </c>
      <c r="R16287" t="s">
        <v>116</v>
      </c>
    </row>
    <row r="16288" spans="1:18" x14ac:dyDescent="0.3">
      <c r="A16288" t="s">
        <v>23819</v>
      </c>
      <c r="B16288" t="str">
        <f>UPPER(DAF____Flipkart_Data_Project_1___Sheet1[[#This Row],[id]])</f>
        <v>RSS-99925932-D-459624-N3</v>
      </c>
      <c r="C16288" t="s">
        <v>7147</v>
      </c>
      <c r="D16288" t="s">
        <v>15</v>
      </c>
      <c r="E16288" t="str">
        <f>IF(DAF____Flipkart_Data_Project_1___Sheet1[[#This Row],[Gender]]="f","Female","Male")</f>
        <v>Female</v>
      </c>
      <c r="F16288" t="s">
        <v>16</v>
      </c>
      <c r="H16288" s="1" t="s">
        <v>76</v>
      </c>
      <c r="I16288" t="s">
        <v>46</v>
      </c>
      <c r="J16288" t="s">
        <v>61</v>
      </c>
      <c r="K16288" t="str">
        <f>IF(DAF____Flipkart_Data_Project_1___Sheet1[[#This Row],[city]]="#N/A","Unknown",DAF____Flipkart_Data_Project_1___Sheet1[[#This Row],[city]])</f>
        <v>Panaji</v>
      </c>
      <c r="L16288" t="s">
        <v>62</v>
      </c>
      <c r="M16288" t="str">
        <f>IF(DAF____Flipkart_Data_Project_1___Sheet1[[#This Row],[state]]="#N/A","Unknown",DAF____Flipkart_Data_Project_1___Sheet1[[#This Row],[state]])</f>
        <v>Goa</v>
      </c>
      <c r="N16288" t="s">
        <v>21</v>
      </c>
      <c r="O16288" t="s">
        <v>22</v>
      </c>
      <c r="P16288" t="str">
        <f>IF(DAF____Flipkart_Data_Project_1___Sheet1[[#This Row],[response_time]]="Below SLA","Within SLA",DAF____Flipkart_Data_Project_1___Sheet1[[#This Row],[response_time]])</f>
        <v>Within SLA</v>
      </c>
      <c r="Q16288">
        <v>15</v>
      </c>
      <c r="R16288" t="s">
        <v>116</v>
      </c>
    </row>
    <row r="16289" spans="1:18" x14ac:dyDescent="0.3">
      <c r="A16289" t="s">
        <v>23820</v>
      </c>
      <c r="B16289" t="str">
        <f>UPPER(DAF____Flipkart_Data_Project_1___Sheet1[[#This Row],[id]])</f>
        <v>DAB-76236371-O-937388-IO</v>
      </c>
      <c r="C16289" t="s">
        <v>19494</v>
      </c>
      <c r="D16289" t="s">
        <v>15</v>
      </c>
      <c r="E16289" t="str">
        <f>IF(DAF____Flipkart_Data_Project_1___Sheet1[[#This Row],[Gender]]="f","Female","Male")</f>
        <v>Female</v>
      </c>
      <c r="F16289" t="s">
        <v>40</v>
      </c>
      <c r="H16289" s="1" t="s">
        <v>123</v>
      </c>
      <c r="I16289" t="s">
        <v>46</v>
      </c>
      <c r="J16289" t="s">
        <v>1444</v>
      </c>
      <c r="K16289" t="str">
        <f>IF(DAF____Flipkart_Data_Project_1___Sheet1[[#This Row],[city]]="#N/A","Unknown",DAF____Flipkart_Data_Project_1___Sheet1[[#This Row],[city]])</f>
        <v>Patiala</v>
      </c>
      <c r="L16289" t="s">
        <v>139</v>
      </c>
      <c r="M16289" t="str">
        <f>IF(DAF____Flipkart_Data_Project_1___Sheet1[[#This Row],[state]]="#N/A","Unknown",DAF____Flipkart_Data_Project_1___Sheet1[[#This Row],[state]])</f>
        <v>Punjab</v>
      </c>
      <c r="N16289" t="s">
        <v>21</v>
      </c>
      <c r="O16289" t="s">
        <v>22</v>
      </c>
      <c r="P16289" t="str">
        <f>IF(DAF____Flipkart_Data_Project_1___Sheet1[[#This Row],[response_time]]="Below SLA","Within SLA",DAF____Flipkart_Data_Project_1___Sheet1[[#This Row],[response_time]])</f>
        <v>Within SLA</v>
      </c>
      <c r="Q16289">
        <v>9</v>
      </c>
      <c r="R16289" t="s">
        <v>116</v>
      </c>
    </row>
    <row r="16290" spans="1:18" x14ac:dyDescent="0.3">
      <c r="A16290" t="s">
        <v>23821</v>
      </c>
      <c r="B16290" t="str">
        <f>UPPER(DAF____Flipkart_Data_Project_1___Sheet1[[#This Row],[id]])</f>
        <v>HTZ-80723985-V-722628-V9</v>
      </c>
      <c r="C16290" t="s">
        <v>1504</v>
      </c>
      <c r="D16290" t="s">
        <v>34</v>
      </c>
      <c r="E16290" t="str">
        <f>IF(DAF____Flipkart_Data_Project_1___Sheet1[[#This Row],[Gender]]="f","Female","Male")</f>
        <v>Male</v>
      </c>
      <c r="F16290" t="s">
        <v>16</v>
      </c>
      <c r="G16290">
        <v>8</v>
      </c>
      <c r="H16290" s="1" t="s">
        <v>66</v>
      </c>
      <c r="I16290" t="s">
        <v>18</v>
      </c>
      <c r="J16290" t="s">
        <v>142</v>
      </c>
      <c r="K16290" t="str">
        <f>IF(DAF____Flipkart_Data_Project_1___Sheet1[[#This Row],[city]]="#N/A","Unknown",DAF____Flipkart_Data_Project_1___Sheet1[[#This Row],[city]])</f>
        <v>Akola</v>
      </c>
      <c r="L16290" t="s">
        <v>103</v>
      </c>
      <c r="M16290" t="str">
        <f>IF(DAF____Flipkart_Data_Project_1___Sheet1[[#This Row],[state]]="#N/A","Unknown",DAF____Flipkart_Data_Project_1___Sheet1[[#This Row],[state]])</f>
        <v>Maharashtra</v>
      </c>
      <c r="N16290" t="s">
        <v>84</v>
      </c>
      <c r="O16290" t="s">
        <v>63</v>
      </c>
      <c r="P16290" t="str">
        <f>IF(DAF____Flipkart_Data_Project_1___Sheet1[[#This Row],[response_time]]="Below SLA","Within SLA",DAF____Flipkart_Data_Project_1___Sheet1[[#This Row],[response_time]])</f>
        <v>Within SLA</v>
      </c>
      <c r="Q16290">
        <v>9</v>
      </c>
      <c r="R16290" t="s">
        <v>31</v>
      </c>
    </row>
    <row r="16291" spans="1:18" x14ac:dyDescent="0.3">
      <c r="A16291" t="s">
        <v>23822</v>
      </c>
      <c r="B16291" t="str">
        <f>UPPER(DAF____Flipkart_Data_Project_1___Sheet1[[#This Row],[id]])</f>
        <v>CFZ-67720440-D-135273-GO</v>
      </c>
      <c r="C16291" t="s">
        <v>5171</v>
      </c>
      <c r="D16291" t="s">
        <v>34</v>
      </c>
      <c r="E16291" t="str">
        <f>IF(DAF____Flipkart_Data_Project_1___Sheet1[[#This Row],[Gender]]="f","Female","Male")</f>
        <v>Male</v>
      </c>
      <c r="F16291" t="s">
        <v>59</v>
      </c>
      <c r="H16291" s="1" t="s">
        <v>134</v>
      </c>
      <c r="I16291" t="s">
        <v>18</v>
      </c>
      <c r="J16291" t="s">
        <v>1651</v>
      </c>
      <c r="K16291" t="str">
        <f>IF(DAF____Flipkart_Data_Project_1___Sheet1[[#This Row],[city]]="#N/A","Unknown",DAF____Flipkart_Data_Project_1___Sheet1[[#This Row],[city]])</f>
        <v>Guwahati</v>
      </c>
      <c r="L16291" t="s">
        <v>253</v>
      </c>
      <c r="M16291" t="str">
        <f>IF(DAF____Flipkart_Data_Project_1___Sheet1[[#This Row],[state]]="#N/A","Unknown",DAF____Flipkart_Data_Project_1___Sheet1[[#This Row],[state]])</f>
        <v>Assam</v>
      </c>
      <c r="N16291" t="s">
        <v>84</v>
      </c>
      <c r="O16291" t="s">
        <v>63</v>
      </c>
      <c r="P16291" t="str">
        <f>IF(DAF____Flipkart_Data_Project_1___Sheet1[[#This Row],[response_time]]="Below SLA","Within SLA",DAF____Flipkart_Data_Project_1___Sheet1[[#This Row],[response_time]])</f>
        <v>Within SLA</v>
      </c>
      <c r="Q16291">
        <v>35</v>
      </c>
      <c r="R16291" t="s">
        <v>23</v>
      </c>
    </row>
    <row r="16292" spans="1:18" x14ac:dyDescent="0.3">
      <c r="A16292" t="s">
        <v>23823</v>
      </c>
      <c r="B16292" t="str">
        <f>UPPER(DAF____Flipkart_Data_Project_1___Sheet1[[#This Row],[id]])</f>
        <v>JJO-81380672-U-514601-37</v>
      </c>
      <c r="C16292" t="s">
        <v>589</v>
      </c>
      <c r="D16292" t="s">
        <v>15</v>
      </c>
      <c r="E16292" t="str">
        <f>IF(DAF____Flipkart_Data_Project_1___Sheet1[[#This Row],[Gender]]="f","Female","Male")</f>
        <v>Female</v>
      </c>
      <c r="F16292" t="s">
        <v>16</v>
      </c>
      <c r="H16292" s="1" t="s">
        <v>225</v>
      </c>
      <c r="I16292" t="s">
        <v>18</v>
      </c>
      <c r="J16292" t="s">
        <v>1806</v>
      </c>
      <c r="K16292" t="str">
        <f>IF(DAF____Flipkart_Data_Project_1___Sheet1[[#This Row],[city]]="#N/A","Unknown",DAF____Flipkart_Data_Project_1___Sheet1[[#This Row],[city]])</f>
        <v>Gurugram</v>
      </c>
      <c r="L16292" t="s">
        <v>78</v>
      </c>
      <c r="M16292" t="str">
        <f>IF(DAF____Flipkart_Data_Project_1___Sheet1[[#This Row],[state]]="#N/A","Unknown",DAF____Flipkart_Data_Project_1___Sheet1[[#This Row],[state]])</f>
        <v>Haryana</v>
      </c>
      <c r="N16292" t="s">
        <v>84</v>
      </c>
      <c r="O16292" t="s">
        <v>22</v>
      </c>
      <c r="P16292" t="str">
        <f>IF(DAF____Flipkart_Data_Project_1___Sheet1[[#This Row],[response_time]]="Below SLA","Within SLA",DAF____Flipkart_Data_Project_1___Sheet1[[#This Row],[response_time]])</f>
        <v>Within SLA</v>
      </c>
      <c r="Q16292">
        <v>16</v>
      </c>
      <c r="R16292" t="s">
        <v>23</v>
      </c>
    </row>
    <row r="16293" spans="1:18" x14ac:dyDescent="0.3">
      <c r="A16293" t="s">
        <v>23824</v>
      </c>
      <c r="B16293" t="str">
        <f>UPPER(DAF____Flipkart_Data_Project_1___Sheet1[[#This Row],[id]])</f>
        <v>RNH-98303383-T-338242-EA</v>
      </c>
      <c r="C16293" t="s">
        <v>17332</v>
      </c>
      <c r="D16293" t="s">
        <v>34</v>
      </c>
      <c r="E16293" t="str">
        <f>IF(DAF____Flipkart_Data_Project_1___Sheet1[[#This Row],[Gender]]="f","Female","Male")</f>
        <v>Male</v>
      </c>
      <c r="F16293" t="s">
        <v>59</v>
      </c>
      <c r="H16293" s="1" t="s">
        <v>41</v>
      </c>
      <c r="I16293" t="s">
        <v>18</v>
      </c>
      <c r="J16293" t="s">
        <v>333</v>
      </c>
      <c r="K16293" t="str">
        <f>IF(DAF____Flipkart_Data_Project_1___Sheet1[[#This Row],[city]]="#N/A","Unknown",DAF____Flipkart_Data_Project_1___Sheet1[[#This Row],[city]])</f>
        <v>Haora</v>
      </c>
      <c r="L16293" t="s">
        <v>48</v>
      </c>
      <c r="M16293" t="str">
        <f>IF(DAF____Flipkart_Data_Project_1___Sheet1[[#This Row],[state]]="#N/A","Unknown",DAF____Flipkart_Data_Project_1___Sheet1[[#This Row],[state]])</f>
        <v>West Bengal</v>
      </c>
      <c r="N16293" t="s">
        <v>30</v>
      </c>
      <c r="O16293" t="s">
        <v>22</v>
      </c>
      <c r="P16293" t="str">
        <f>IF(DAF____Flipkart_Data_Project_1___Sheet1[[#This Row],[response_time]]="Below SLA","Within SLA",DAF____Flipkart_Data_Project_1___Sheet1[[#This Row],[response_time]])</f>
        <v>Within SLA</v>
      </c>
      <c r="Q16293">
        <v>29</v>
      </c>
      <c r="R16293" t="s">
        <v>116</v>
      </c>
    </row>
    <row r="16294" spans="1:18" x14ac:dyDescent="0.3">
      <c r="A16294" t="s">
        <v>23825</v>
      </c>
      <c r="B16294" t="str">
        <f>UPPER(DAF____Flipkart_Data_Project_1___Sheet1[[#This Row],[id]])</f>
        <v>SVA-07036325-V-805843-GG</v>
      </c>
      <c r="C16294" t="s">
        <v>23826</v>
      </c>
      <c r="D16294" t="s">
        <v>15</v>
      </c>
      <c r="E16294" t="str">
        <f>IF(DAF____Flipkart_Data_Project_1___Sheet1[[#This Row],[Gender]]="f","Female","Male")</f>
        <v>Female</v>
      </c>
      <c r="F16294" t="s">
        <v>16</v>
      </c>
      <c r="H16294" s="1" t="s">
        <v>72</v>
      </c>
      <c r="I16294" t="s">
        <v>18</v>
      </c>
      <c r="J16294" t="s">
        <v>320</v>
      </c>
      <c r="K16294" t="str">
        <f>IF(DAF____Flipkart_Data_Project_1___Sheet1[[#This Row],[city]]="#N/A","Unknown",DAF____Flipkart_Data_Project_1___Sheet1[[#This Row],[city]])</f>
        <v>Khammam</v>
      </c>
      <c r="L16294" t="s">
        <v>170</v>
      </c>
      <c r="M16294" t="str">
        <f>IF(DAF____Flipkart_Data_Project_1___Sheet1[[#This Row],[state]]="#N/A","Unknown",DAF____Flipkart_Data_Project_1___Sheet1[[#This Row],[state]])</f>
        <v>Telangana</v>
      </c>
      <c r="N16294" t="s">
        <v>21</v>
      </c>
      <c r="O16294" t="s">
        <v>22</v>
      </c>
      <c r="P16294" t="str">
        <f>IF(DAF____Flipkart_Data_Project_1___Sheet1[[#This Row],[response_time]]="Below SLA","Within SLA",DAF____Flipkart_Data_Project_1___Sheet1[[#This Row],[response_time]])</f>
        <v>Within SLA</v>
      </c>
      <c r="Q16294">
        <v>19</v>
      </c>
      <c r="R16294" t="s">
        <v>93</v>
      </c>
    </row>
    <row r="16295" spans="1:18" x14ac:dyDescent="0.3">
      <c r="A16295" t="s">
        <v>23827</v>
      </c>
      <c r="B16295" t="str">
        <f>UPPER(DAF____Flipkart_Data_Project_1___Sheet1[[#This Row],[id]])</f>
        <v>LHF-44931359-Z-512520-JP</v>
      </c>
      <c r="C16295" t="s">
        <v>12711</v>
      </c>
      <c r="D16295" t="s">
        <v>34</v>
      </c>
      <c r="E16295" t="str">
        <f>IF(DAF____Flipkart_Data_Project_1___Sheet1[[#This Row],[Gender]]="f","Female","Male")</f>
        <v>Male</v>
      </c>
      <c r="F16295" t="s">
        <v>35</v>
      </c>
      <c r="G16295">
        <v>5</v>
      </c>
      <c r="H16295" s="1" t="s">
        <v>91</v>
      </c>
      <c r="I16295" t="s">
        <v>18</v>
      </c>
      <c r="J16295" t="s">
        <v>363</v>
      </c>
      <c r="K16295" t="str">
        <f>IF(DAF____Flipkart_Data_Project_1___Sheet1[[#This Row],[city]]="#N/A","Unknown",DAF____Flipkart_Data_Project_1___Sheet1[[#This Row],[city]])</f>
        <v>Baramula</v>
      </c>
      <c r="L16295" t="s">
        <v>83</v>
      </c>
      <c r="M16295" t="str">
        <f>IF(DAF____Flipkart_Data_Project_1___Sheet1[[#This Row],[state]]="#N/A","Unknown",DAF____Flipkart_Data_Project_1___Sheet1[[#This Row],[state]])</f>
        <v>Jammu and Kashmir</v>
      </c>
      <c r="N16295" t="s">
        <v>84</v>
      </c>
      <c r="O16295" t="s">
        <v>22</v>
      </c>
      <c r="P16295" t="str">
        <f>IF(DAF____Flipkart_Data_Project_1___Sheet1[[#This Row],[response_time]]="Below SLA","Within SLA",DAF____Flipkart_Data_Project_1___Sheet1[[#This Row],[response_time]])</f>
        <v>Within SLA</v>
      </c>
      <c r="Q16295">
        <v>12</v>
      </c>
      <c r="R16295" t="s">
        <v>31</v>
      </c>
    </row>
    <row r="16296" spans="1:18" x14ac:dyDescent="0.3">
      <c r="A16296" t="s">
        <v>23828</v>
      </c>
      <c r="B16296" t="str">
        <f>UPPER(DAF____Flipkart_Data_Project_1___Sheet1[[#This Row],[id]])</f>
        <v>XQP-16585330-G-765372-52</v>
      </c>
      <c r="C16296" t="s">
        <v>23829</v>
      </c>
      <c r="D16296" t="s">
        <v>34</v>
      </c>
      <c r="E16296" t="str">
        <f>IF(DAF____Flipkart_Data_Project_1___Sheet1[[#This Row],[Gender]]="f","Female","Male")</f>
        <v>Male</v>
      </c>
      <c r="F16296" t="s">
        <v>35</v>
      </c>
      <c r="H16296" s="1" t="s">
        <v>194</v>
      </c>
      <c r="I16296" t="s">
        <v>18</v>
      </c>
      <c r="J16296" t="s">
        <v>1486</v>
      </c>
      <c r="K16296" t="str">
        <f>IF(DAF____Flipkart_Data_Project_1___Sheet1[[#This Row],[city]]="#N/A","Unknown",DAF____Flipkart_Data_Project_1___Sheet1[[#This Row],[city]])</f>
        <v>Alwar</v>
      </c>
      <c r="L16296" t="s">
        <v>235</v>
      </c>
      <c r="M16296" t="str">
        <f>IF(DAF____Flipkart_Data_Project_1___Sheet1[[#This Row],[state]]="#N/A","Unknown",DAF____Flipkart_Data_Project_1___Sheet1[[#This Row],[state]])</f>
        <v>Rajasthan</v>
      </c>
      <c r="N16296" t="s">
        <v>21</v>
      </c>
      <c r="O16296" t="s">
        <v>22</v>
      </c>
      <c r="P16296" t="str">
        <f>IF(DAF____Flipkart_Data_Project_1___Sheet1[[#This Row],[response_time]]="Below SLA","Within SLA",DAF____Flipkart_Data_Project_1___Sheet1[[#This Row],[response_time]])</f>
        <v>Within SLA</v>
      </c>
      <c r="Q16296">
        <v>17</v>
      </c>
      <c r="R16296" t="s">
        <v>93</v>
      </c>
    </row>
    <row r="16297" spans="1:18" x14ac:dyDescent="0.3">
      <c r="A16297" t="s">
        <v>23830</v>
      </c>
      <c r="B16297" t="str">
        <f>UPPER(DAF____Flipkart_Data_Project_1___Sheet1[[#This Row],[id]])</f>
        <v>YPA-79400481-M-215159-GJ</v>
      </c>
      <c r="C16297" t="s">
        <v>7890</v>
      </c>
      <c r="D16297" t="s">
        <v>15</v>
      </c>
      <c r="E16297" t="str">
        <f>IF(DAF____Flipkart_Data_Project_1___Sheet1[[#This Row],[Gender]]="f","Female","Male")</f>
        <v>Female</v>
      </c>
      <c r="F16297" t="s">
        <v>16</v>
      </c>
      <c r="H16297" s="1" t="s">
        <v>148</v>
      </c>
      <c r="I16297" t="s">
        <v>46</v>
      </c>
      <c r="J16297" t="s">
        <v>544</v>
      </c>
      <c r="K16297" t="str">
        <f>IF(DAF____Flipkart_Data_Project_1___Sheet1[[#This Row],[city]]="#N/A","Unknown",DAF____Flipkart_Data_Project_1___Sheet1[[#This Row],[city]])</f>
        <v>Jorapokhar</v>
      </c>
      <c r="L16297" t="s">
        <v>157</v>
      </c>
      <c r="M16297" t="str">
        <f>IF(DAF____Flipkart_Data_Project_1___Sheet1[[#This Row],[state]]="#N/A","Unknown",DAF____Flipkart_Data_Project_1___Sheet1[[#This Row],[state]])</f>
        <v>Jharkhand</v>
      </c>
      <c r="N16297" t="s">
        <v>21</v>
      </c>
      <c r="O16297" t="s">
        <v>22</v>
      </c>
      <c r="P16297" t="str">
        <f>IF(DAF____Flipkart_Data_Project_1___Sheet1[[#This Row],[response_time]]="Below SLA","Within SLA",DAF____Flipkart_Data_Project_1___Sheet1[[#This Row],[response_time]])</f>
        <v>Within SLA</v>
      </c>
      <c r="Q16297">
        <v>6</v>
      </c>
      <c r="R16297" t="s">
        <v>23</v>
      </c>
    </row>
    <row r="16298" spans="1:18" x14ac:dyDescent="0.3">
      <c r="A16298" t="s">
        <v>23831</v>
      </c>
      <c r="B16298" t="str">
        <f>UPPER(DAF____Flipkart_Data_Project_1___Sheet1[[#This Row],[id]])</f>
        <v>XHV-07099281-Y-621065-TP</v>
      </c>
      <c r="C16298" t="s">
        <v>23248</v>
      </c>
      <c r="D16298" t="s">
        <v>15</v>
      </c>
      <c r="E16298" t="str">
        <f>IF(DAF____Flipkart_Data_Project_1___Sheet1[[#This Row],[Gender]]="f","Female","Male")</f>
        <v>Female</v>
      </c>
      <c r="F16298" t="s">
        <v>40</v>
      </c>
      <c r="H16298" s="1" t="s">
        <v>72</v>
      </c>
      <c r="I16298" t="s">
        <v>46</v>
      </c>
      <c r="J16298" t="s">
        <v>637</v>
      </c>
      <c r="K16298" t="str">
        <f>IF(DAF____Flipkart_Data_Project_1___Sheet1[[#This Row],[city]]="#N/A","Unknown",DAF____Flipkart_Data_Project_1___Sheet1[[#This Row],[city]])</f>
        <v>Saugor</v>
      </c>
      <c r="L16298" t="s">
        <v>475</v>
      </c>
      <c r="M16298" t="str">
        <f>IF(DAF____Flipkart_Data_Project_1___Sheet1[[#This Row],[state]]="#N/A","Unknown",DAF____Flipkart_Data_Project_1___Sheet1[[#This Row],[state]])</f>
        <v>Madhya Pradesh</v>
      </c>
      <c r="N16298" t="s">
        <v>21</v>
      </c>
      <c r="O16298" t="s">
        <v>22</v>
      </c>
      <c r="P16298" t="str">
        <f>IF(DAF____Flipkart_Data_Project_1___Sheet1[[#This Row],[response_time]]="Below SLA","Within SLA",DAF____Flipkart_Data_Project_1___Sheet1[[#This Row],[response_time]])</f>
        <v>Within SLA</v>
      </c>
      <c r="Q16298">
        <v>44</v>
      </c>
      <c r="R16298" t="s">
        <v>23</v>
      </c>
    </row>
    <row r="16299" spans="1:18" x14ac:dyDescent="0.3">
      <c r="A16299" t="s">
        <v>23832</v>
      </c>
      <c r="B16299" t="str">
        <f>UPPER(DAF____Flipkart_Data_Project_1___Sheet1[[#This Row],[id]])</f>
        <v>RHZ-30820344-T-712724-PU</v>
      </c>
      <c r="C16299" t="s">
        <v>12549</v>
      </c>
      <c r="D16299" t="s">
        <v>15</v>
      </c>
      <c r="E16299" t="str">
        <f>IF(DAF____Flipkart_Data_Project_1___Sheet1[[#This Row],[Gender]]="f","Female","Male")</f>
        <v>Female</v>
      </c>
      <c r="F16299" t="s">
        <v>16</v>
      </c>
      <c r="H16299" s="1" t="s">
        <v>194</v>
      </c>
      <c r="I16299" t="s">
        <v>28</v>
      </c>
      <c r="J16299" t="s">
        <v>433</v>
      </c>
      <c r="K16299" t="str">
        <f>IF(DAF____Flipkart_Data_Project_1___Sheet1[[#This Row],[city]]="#N/A","Unknown",DAF____Flipkart_Data_Project_1___Sheet1[[#This Row],[city]])</f>
        <v>Moradabad</v>
      </c>
      <c r="L16299" t="s">
        <v>43</v>
      </c>
      <c r="M16299" t="str">
        <f>IF(DAF____Flipkart_Data_Project_1___Sheet1[[#This Row],[state]]="#N/A","Unknown",DAF____Flipkart_Data_Project_1___Sheet1[[#This Row],[state]])</f>
        <v>Uttar Pradesh</v>
      </c>
      <c r="N16299" t="s">
        <v>30</v>
      </c>
      <c r="O16299" t="s">
        <v>22</v>
      </c>
      <c r="P16299" t="str">
        <f>IF(DAF____Flipkart_Data_Project_1___Sheet1[[#This Row],[response_time]]="Below SLA","Within SLA",DAF____Flipkart_Data_Project_1___Sheet1[[#This Row],[response_time]])</f>
        <v>Within SLA</v>
      </c>
      <c r="Q16299">
        <v>15</v>
      </c>
      <c r="R16299" t="s">
        <v>23</v>
      </c>
    </row>
    <row r="16300" spans="1:18" x14ac:dyDescent="0.3">
      <c r="A16300" t="s">
        <v>23833</v>
      </c>
      <c r="B16300" t="str">
        <f>UPPER(DAF____Flipkart_Data_Project_1___Sheet1[[#This Row],[id]])</f>
        <v>JGU-84128669-I-379918-JH</v>
      </c>
      <c r="C16300" t="s">
        <v>276</v>
      </c>
      <c r="D16300" t="s">
        <v>15</v>
      </c>
      <c r="E16300" t="str">
        <f>IF(DAF____Flipkart_Data_Project_1___Sheet1[[#This Row],[Gender]]="f","Female","Male")</f>
        <v>Female</v>
      </c>
      <c r="F16300" t="s">
        <v>16</v>
      </c>
      <c r="H16300" s="1" t="s">
        <v>190</v>
      </c>
      <c r="I16300" t="s">
        <v>18</v>
      </c>
      <c r="J16300" t="s">
        <v>590</v>
      </c>
      <c r="K16300" t="str">
        <f>IF(DAF____Flipkart_Data_Project_1___Sheet1[[#This Row],[city]]="#N/A","Unknown",DAF____Flipkart_Data_Project_1___Sheet1[[#This Row],[city]])</f>
        <v>Raurkela</v>
      </c>
      <c r="L16300" t="s">
        <v>205</v>
      </c>
      <c r="M16300" t="str">
        <f>IF(DAF____Flipkart_Data_Project_1___Sheet1[[#This Row],[state]]="#N/A","Unknown",DAF____Flipkart_Data_Project_1___Sheet1[[#This Row],[state]])</f>
        <v>Odisha</v>
      </c>
      <c r="N16300" t="s">
        <v>84</v>
      </c>
      <c r="O16300" t="s">
        <v>63</v>
      </c>
      <c r="P16300" t="str">
        <f>IF(DAF____Flipkart_Data_Project_1___Sheet1[[#This Row],[response_time]]="Below SLA","Within SLA",DAF____Flipkart_Data_Project_1___Sheet1[[#This Row],[response_time]])</f>
        <v>Within SLA</v>
      </c>
      <c r="Q16300">
        <v>23</v>
      </c>
      <c r="R16300" t="s">
        <v>116</v>
      </c>
    </row>
    <row r="16301" spans="1:18" x14ac:dyDescent="0.3">
      <c r="A16301" t="s">
        <v>23834</v>
      </c>
      <c r="B16301" t="str">
        <f>UPPER(DAF____Flipkart_Data_Project_1___Sheet1[[#This Row],[id]])</f>
        <v>BBW-39295464-K-347397-BQ</v>
      </c>
      <c r="C16301" t="s">
        <v>23835</v>
      </c>
      <c r="D16301" t="s">
        <v>34</v>
      </c>
      <c r="E16301" t="str">
        <f>IF(DAF____Flipkart_Data_Project_1___Sheet1[[#This Row],[Gender]]="f","Female","Male")</f>
        <v>Male</v>
      </c>
      <c r="F16301" t="s">
        <v>40</v>
      </c>
      <c r="H16301" s="1" t="s">
        <v>51</v>
      </c>
      <c r="I16301" t="s">
        <v>18</v>
      </c>
      <c r="J16301" t="s">
        <v>19122</v>
      </c>
      <c r="K16301" t="str">
        <f>IF(DAF____Flipkart_Data_Project_1___Sheet1[[#This Row],[city]]="#N/A","Unknown",DAF____Flipkart_Data_Project_1___Sheet1[[#This Row],[city]])</f>
        <v>Brajrajnagar</v>
      </c>
      <c r="L16301" t="s">
        <v>205</v>
      </c>
      <c r="M16301" t="str">
        <f>IF(DAF____Flipkart_Data_Project_1___Sheet1[[#This Row],[state]]="#N/A","Unknown",DAF____Flipkart_Data_Project_1___Sheet1[[#This Row],[state]])</f>
        <v>Odisha</v>
      </c>
      <c r="N16301" t="s">
        <v>69</v>
      </c>
      <c r="O16301" t="s">
        <v>22</v>
      </c>
      <c r="P16301" t="str">
        <f>IF(DAF____Flipkart_Data_Project_1___Sheet1[[#This Row],[response_time]]="Below SLA","Within SLA",DAF____Flipkart_Data_Project_1___Sheet1[[#This Row],[response_time]])</f>
        <v>Within SLA</v>
      </c>
      <c r="Q16301">
        <v>19</v>
      </c>
      <c r="R16301" t="s">
        <v>93</v>
      </c>
    </row>
    <row r="16302" spans="1:18" x14ac:dyDescent="0.3">
      <c r="A16302" t="s">
        <v>23836</v>
      </c>
      <c r="B16302" t="str">
        <f>UPPER(DAF____Flipkart_Data_Project_1___Sheet1[[#This Row],[id]])</f>
        <v>QUU-48751945-G-013210-FV</v>
      </c>
      <c r="C16302" t="s">
        <v>4900</v>
      </c>
      <c r="D16302" t="s">
        <v>15</v>
      </c>
      <c r="E16302" t="str">
        <f>IF(DAF____Flipkart_Data_Project_1___Sheet1[[#This Row],[Gender]]="f","Female","Male")</f>
        <v>Female</v>
      </c>
      <c r="F16302" t="s">
        <v>26</v>
      </c>
      <c r="G16302">
        <v>9</v>
      </c>
      <c r="H16302" s="1" t="s">
        <v>190</v>
      </c>
      <c r="I16302" t="s">
        <v>18</v>
      </c>
      <c r="J16302" t="s">
        <v>780</v>
      </c>
      <c r="K16302" t="str">
        <f>IF(DAF____Flipkart_Data_Project_1___Sheet1[[#This Row],[city]]="#N/A","Unknown",DAF____Flipkart_Data_Project_1___Sheet1[[#This Row],[city]])</f>
        <v>Udaipur</v>
      </c>
      <c r="L16302" t="s">
        <v>235</v>
      </c>
      <c r="M16302" t="str">
        <f>IF(DAF____Flipkart_Data_Project_1___Sheet1[[#This Row],[state]]="#N/A","Unknown",DAF____Flipkart_Data_Project_1___Sheet1[[#This Row],[state]])</f>
        <v>Rajasthan</v>
      </c>
      <c r="N16302" t="s">
        <v>30</v>
      </c>
      <c r="O16302" t="s">
        <v>37</v>
      </c>
      <c r="P16302" t="str">
        <f>IF(DAF____Flipkart_Data_Project_1___Sheet1[[#This Row],[response_time]]="Below SLA","Within SLA",DAF____Flipkart_Data_Project_1___Sheet1[[#This Row],[response_time]])</f>
        <v>Above SLA</v>
      </c>
      <c r="Q16302">
        <v>10</v>
      </c>
      <c r="R16302" t="s">
        <v>23</v>
      </c>
    </row>
    <row r="16303" spans="1:18" x14ac:dyDescent="0.3">
      <c r="A16303" t="s">
        <v>23837</v>
      </c>
      <c r="B16303" t="str">
        <f>UPPER(DAF____Flipkart_Data_Project_1___Sheet1[[#This Row],[id]])</f>
        <v>UUG-75540397-D-653462-JT</v>
      </c>
      <c r="C16303" t="s">
        <v>712</v>
      </c>
      <c r="D16303" t="s">
        <v>15</v>
      </c>
      <c r="E16303" t="str">
        <f>IF(DAF____Flipkart_Data_Project_1___Sheet1[[#This Row],[Gender]]="f","Female","Male")</f>
        <v>Female</v>
      </c>
      <c r="F16303" t="s">
        <v>59</v>
      </c>
      <c r="H16303" s="1" t="s">
        <v>277</v>
      </c>
      <c r="I16303" t="s">
        <v>28</v>
      </c>
      <c r="J16303" t="s">
        <v>1098</v>
      </c>
      <c r="K16303" t="str">
        <f>IF(DAF____Flipkart_Data_Project_1___Sheet1[[#This Row],[city]]="#N/A","Unknown",DAF____Flipkart_Data_Project_1___Sheet1[[#This Row],[city]])</f>
        <v>Proddatur</v>
      </c>
      <c r="L16303" t="s">
        <v>20</v>
      </c>
      <c r="M16303" t="str">
        <f>IF(DAF____Flipkart_Data_Project_1___Sheet1[[#This Row],[state]]="#N/A","Unknown",DAF____Flipkart_Data_Project_1___Sheet1[[#This Row],[state]])</f>
        <v>Andhra Pradesh</v>
      </c>
      <c r="N16303" t="s">
        <v>84</v>
      </c>
      <c r="O16303" t="s">
        <v>22</v>
      </c>
      <c r="P16303" t="str">
        <f>IF(DAF____Flipkart_Data_Project_1___Sheet1[[#This Row],[response_time]]="Below SLA","Within SLA",DAF____Flipkart_Data_Project_1___Sheet1[[#This Row],[response_time]])</f>
        <v>Within SLA</v>
      </c>
      <c r="Q16303">
        <v>16</v>
      </c>
      <c r="R16303" t="s">
        <v>23</v>
      </c>
    </row>
    <row r="16304" spans="1:18" x14ac:dyDescent="0.3">
      <c r="A16304" t="s">
        <v>23838</v>
      </c>
      <c r="B16304" t="str">
        <f>UPPER(DAF____Flipkart_Data_Project_1___Sheet1[[#This Row],[id]])</f>
        <v>SUU-73084447-6-664783-PN</v>
      </c>
      <c r="C16304" t="s">
        <v>4447</v>
      </c>
      <c r="D16304" t="s">
        <v>15</v>
      </c>
      <c r="E16304" t="str">
        <f>IF(DAF____Flipkart_Data_Project_1___Sheet1[[#This Row],[Gender]]="f","Female","Male")</f>
        <v>Female</v>
      </c>
      <c r="F16304" t="s">
        <v>35</v>
      </c>
      <c r="H16304" s="1" t="s">
        <v>134</v>
      </c>
      <c r="I16304" t="s">
        <v>18</v>
      </c>
      <c r="J16304" t="s">
        <v>93</v>
      </c>
      <c r="K16304" t="str">
        <f>IF(DAF____Flipkart_Data_Project_1___Sheet1[[#This Row],[city]]="#N/A","Unknown",DAF____Flipkart_Data_Project_1___Sheet1[[#This Row],[city]])</f>
        <v>Chennai</v>
      </c>
      <c r="L16304" t="s">
        <v>68</v>
      </c>
      <c r="M16304" t="str">
        <f>IF(DAF____Flipkart_Data_Project_1___Sheet1[[#This Row],[state]]="#N/A","Unknown",DAF____Flipkart_Data_Project_1___Sheet1[[#This Row],[state]])</f>
        <v>Tamil Nadu</v>
      </c>
      <c r="N16304" t="s">
        <v>69</v>
      </c>
      <c r="O16304" t="s">
        <v>63</v>
      </c>
      <c r="P16304" t="str">
        <f>IF(DAF____Flipkart_Data_Project_1___Sheet1[[#This Row],[response_time]]="Below SLA","Within SLA",DAF____Flipkart_Data_Project_1___Sheet1[[#This Row],[response_time]])</f>
        <v>Within SLA</v>
      </c>
      <c r="Q16304">
        <v>43</v>
      </c>
      <c r="R16304" t="s">
        <v>116</v>
      </c>
    </row>
    <row r="16305" spans="1:18" x14ac:dyDescent="0.3">
      <c r="A16305" t="s">
        <v>23839</v>
      </c>
      <c r="B16305" t="str">
        <f>UPPER(DAF____Flipkart_Data_Project_1___Sheet1[[#This Row],[id]])</f>
        <v>AKV-81375559-H-845814-MS</v>
      </c>
      <c r="C16305" t="s">
        <v>6345</v>
      </c>
      <c r="D16305" t="s">
        <v>15</v>
      </c>
      <c r="E16305" t="str">
        <f>IF(DAF____Flipkart_Data_Project_1___Sheet1[[#This Row],[Gender]]="f","Female","Male")</f>
        <v>Female</v>
      </c>
      <c r="F16305" t="s">
        <v>40</v>
      </c>
      <c r="H16305" s="1" t="s">
        <v>27</v>
      </c>
      <c r="I16305" t="s">
        <v>18</v>
      </c>
      <c r="J16305" t="s">
        <v>18959</v>
      </c>
      <c r="K16305" t="str">
        <f>IF(DAF____Flipkart_Data_Project_1___Sheet1[[#This Row],[city]]="#N/A","Unknown",DAF____Flipkart_Data_Project_1___Sheet1[[#This Row],[city]])</f>
        <v>Daman</v>
      </c>
      <c r="L16305" t="s">
        <v>1469</v>
      </c>
      <c r="M16305" t="str">
        <f>IF(DAF____Flipkart_Data_Project_1___Sheet1[[#This Row],[state]]="#N/A","Unknown",DAF____Flipkart_Data_Project_1___Sheet1[[#This Row],[state]])</f>
        <v>Daman and Diu</v>
      </c>
      <c r="N16305" t="s">
        <v>30</v>
      </c>
      <c r="O16305" t="s">
        <v>22</v>
      </c>
      <c r="P16305" t="str">
        <f>IF(DAF____Flipkart_Data_Project_1___Sheet1[[#This Row],[response_time]]="Below SLA","Within SLA",DAF____Flipkart_Data_Project_1___Sheet1[[#This Row],[response_time]])</f>
        <v>Within SLA</v>
      </c>
      <c r="Q16305">
        <v>22</v>
      </c>
      <c r="R16305" t="s">
        <v>23</v>
      </c>
    </row>
    <row r="16306" spans="1:18" x14ac:dyDescent="0.3">
      <c r="A16306" t="s">
        <v>23840</v>
      </c>
      <c r="B16306" t="str">
        <f>UPPER(DAF____Flipkart_Data_Project_1___Sheet1[[#This Row],[id]])</f>
        <v>XZI-39811904-I-105911-CI</v>
      </c>
      <c r="C16306" t="s">
        <v>18550</v>
      </c>
      <c r="D16306" t="s">
        <v>15</v>
      </c>
      <c r="E16306" t="str">
        <f>IF(DAF____Flipkart_Data_Project_1___Sheet1[[#This Row],[Gender]]="f","Female","Male")</f>
        <v>Female</v>
      </c>
      <c r="F16306" t="s">
        <v>40</v>
      </c>
      <c r="H16306" s="1" t="s">
        <v>277</v>
      </c>
      <c r="I16306" t="s">
        <v>18</v>
      </c>
      <c r="J16306" t="s">
        <v>441</v>
      </c>
      <c r="K16306" t="str">
        <f>IF(DAF____Flipkart_Data_Project_1___Sheet1[[#This Row],[city]]="#N/A","Unknown",DAF____Flipkart_Data_Project_1___Sheet1[[#This Row],[city]])</f>
        <v>Hubli</v>
      </c>
      <c r="L16306" t="s">
        <v>108</v>
      </c>
      <c r="M16306" t="str">
        <f>IF(DAF____Flipkart_Data_Project_1___Sheet1[[#This Row],[state]]="#N/A","Unknown",DAF____Flipkart_Data_Project_1___Sheet1[[#This Row],[state]])</f>
        <v>Karnataka</v>
      </c>
      <c r="N16306" t="s">
        <v>30</v>
      </c>
      <c r="O16306" t="s">
        <v>63</v>
      </c>
      <c r="P16306" t="str">
        <f>IF(DAF____Flipkart_Data_Project_1___Sheet1[[#This Row],[response_time]]="Below SLA","Within SLA",DAF____Flipkart_Data_Project_1___Sheet1[[#This Row],[response_time]])</f>
        <v>Within SLA</v>
      </c>
      <c r="Q16306">
        <v>8</v>
      </c>
      <c r="R16306" t="s">
        <v>31</v>
      </c>
    </row>
    <row r="16307" spans="1:18" x14ac:dyDescent="0.3">
      <c r="A16307" t="s">
        <v>23841</v>
      </c>
      <c r="B16307" t="str">
        <f>UPPER(DAF____Flipkart_Data_Project_1___Sheet1[[#This Row],[id]])</f>
        <v>QXT-75370217-P-612204-OE</v>
      </c>
      <c r="C16307" t="s">
        <v>11673</v>
      </c>
      <c r="D16307" t="s">
        <v>34</v>
      </c>
      <c r="E16307" t="str">
        <f>IF(DAF____Flipkart_Data_Project_1___Sheet1[[#This Row],[Gender]]="f","Female","Male")</f>
        <v>Male</v>
      </c>
      <c r="F16307" t="s">
        <v>59</v>
      </c>
      <c r="G16307">
        <v>7</v>
      </c>
      <c r="H16307" s="1" t="s">
        <v>41</v>
      </c>
      <c r="I16307" t="s">
        <v>18</v>
      </c>
      <c r="J16307" t="s">
        <v>204</v>
      </c>
      <c r="K16307" t="str">
        <f>IF(DAF____Flipkart_Data_Project_1___Sheet1[[#This Row],[city]]="#N/A","Unknown",DAF____Flipkart_Data_Project_1___Sheet1[[#This Row],[city]])</f>
        <v>Cuttack</v>
      </c>
      <c r="L16307" t="s">
        <v>205</v>
      </c>
      <c r="M16307" t="str">
        <f>IF(DAF____Flipkart_Data_Project_1___Sheet1[[#This Row],[state]]="#N/A","Unknown",DAF____Flipkart_Data_Project_1___Sheet1[[#This Row],[state]])</f>
        <v>Odisha</v>
      </c>
      <c r="N16307" t="s">
        <v>30</v>
      </c>
      <c r="O16307" t="s">
        <v>22</v>
      </c>
      <c r="P16307" t="str">
        <f>IF(DAF____Flipkart_Data_Project_1___Sheet1[[#This Row],[response_time]]="Below SLA","Within SLA",DAF____Flipkart_Data_Project_1___Sheet1[[#This Row],[response_time]])</f>
        <v>Within SLA</v>
      </c>
      <c r="Q16307">
        <v>29</v>
      </c>
      <c r="R16307" t="s">
        <v>31</v>
      </c>
    </row>
    <row r="16308" spans="1:18" x14ac:dyDescent="0.3">
      <c r="A16308" t="s">
        <v>23842</v>
      </c>
      <c r="B16308" t="str">
        <f>UPPER(DAF____Flipkart_Data_Project_1___Sheet1[[#This Row],[id]])</f>
        <v>UBW-85535386-K-055507-MF</v>
      </c>
      <c r="C16308" t="s">
        <v>80</v>
      </c>
      <c r="D16308" t="s">
        <v>34</v>
      </c>
      <c r="E16308" t="str">
        <f>IF(DAF____Flipkart_Data_Project_1___Sheet1[[#This Row],[Gender]]="f","Female","Male")</f>
        <v>Male</v>
      </c>
      <c r="F16308" t="s">
        <v>59</v>
      </c>
      <c r="G16308">
        <v>9</v>
      </c>
      <c r="H16308" s="1" t="s">
        <v>190</v>
      </c>
      <c r="I16308" t="s">
        <v>18</v>
      </c>
      <c r="J16308" t="s">
        <v>15177</v>
      </c>
      <c r="K16308" t="str">
        <f>IF(DAF____Flipkart_Data_Project_1___Sheet1[[#This Row],[city]]="#N/A","Unknown",DAF____Flipkart_Data_Project_1___Sheet1[[#This Row],[city]])</f>
        <v>Agra</v>
      </c>
      <c r="L16308" t="s">
        <v>43</v>
      </c>
      <c r="M16308" t="str">
        <f>IF(DAF____Flipkart_Data_Project_1___Sheet1[[#This Row],[state]]="#N/A","Unknown",DAF____Flipkart_Data_Project_1___Sheet1[[#This Row],[state]])</f>
        <v>Uttar Pradesh</v>
      </c>
      <c r="N16308" t="s">
        <v>21</v>
      </c>
      <c r="O16308" t="s">
        <v>63</v>
      </c>
      <c r="P16308" t="str">
        <f>IF(DAF____Flipkart_Data_Project_1___Sheet1[[#This Row],[response_time]]="Below SLA","Within SLA",DAF____Flipkart_Data_Project_1___Sheet1[[#This Row],[response_time]])</f>
        <v>Within SLA</v>
      </c>
      <c r="Q16308">
        <v>21</v>
      </c>
      <c r="R16308" t="s">
        <v>31</v>
      </c>
    </row>
    <row r="16309" spans="1:18" x14ac:dyDescent="0.3">
      <c r="A16309" t="s">
        <v>23843</v>
      </c>
      <c r="B16309" t="str">
        <f>UPPER(DAF____Flipkart_Data_Project_1___Sheet1[[#This Row],[id]])</f>
        <v>ZFR-22809203-U-969785-RA</v>
      </c>
      <c r="C16309" t="s">
        <v>794</v>
      </c>
      <c r="D16309" t="s">
        <v>15</v>
      </c>
      <c r="E16309" t="str">
        <f>IF(DAF____Flipkart_Data_Project_1___Sheet1[[#This Row],[Gender]]="f","Female","Male")</f>
        <v>Female</v>
      </c>
      <c r="F16309" t="s">
        <v>35</v>
      </c>
      <c r="H16309" s="1" t="s">
        <v>277</v>
      </c>
      <c r="I16309" t="s">
        <v>18</v>
      </c>
      <c r="J16309" t="s">
        <v>249</v>
      </c>
      <c r="K16309" t="str">
        <f>IF(DAF____Flipkart_Data_Project_1___Sheet1[[#This Row],[city]]="#N/A","Unknown",DAF____Flipkart_Data_Project_1___Sheet1[[#This Row],[city]])</f>
        <v>Shiliguri</v>
      </c>
      <c r="L16309" t="s">
        <v>48</v>
      </c>
      <c r="M16309" t="str">
        <f>IF(DAF____Flipkart_Data_Project_1___Sheet1[[#This Row],[state]]="#N/A","Unknown",DAF____Flipkart_Data_Project_1___Sheet1[[#This Row],[state]])</f>
        <v>West Bengal</v>
      </c>
      <c r="N16309" t="s">
        <v>30</v>
      </c>
      <c r="O16309" t="s">
        <v>63</v>
      </c>
      <c r="P16309" t="str">
        <f>IF(DAF____Flipkart_Data_Project_1___Sheet1[[#This Row],[response_time]]="Below SLA","Within SLA",DAF____Flipkart_Data_Project_1___Sheet1[[#This Row],[response_time]])</f>
        <v>Within SLA</v>
      </c>
      <c r="Q16309">
        <v>22</v>
      </c>
      <c r="R16309" t="s">
        <v>31</v>
      </c>
    </row>
    <row r="16310" spans="1:18" x14ac:dyDescent="0.3">
      <c r="A16310" t="s">
        <v>23844</v>
      </c>
      <c r="B16310" t="str">
        <f>UPPER(DAF____Flipkart_Data_Project_1___Sheet1[[#This Row],[id]])</f>
        <v>SER-81087307-X-806185-ED</v>
      </c>
      <c r="C16310" t="s">
        <v>23845</v>
      </c>
      <c r="D16310" t="s">
        <v>34</v>
      </c>
      <c r="E16310" t="str">
        <f>IF(DAF____Flipkart_Data_Project_1___Sheet1[[#This Row],[Gender]]="f","Female","Male")</f>
        <v>Male</v>
      </c>
      <c r="F16310" t="s">
        <v>40</v>
      </c>
      <c r="H16310" s="1" t="s">
        <v>277</v>
      </c>
      <c r="I16310" t="s">
        <v>28</v>
      </c>
      <c r="J16310" t="s">
        <v>402</v>
      </c>
      <c r="K16310" t="str">
        <f>IF(DAF____Flipkart_Data_Project_1___Sheet1[[#This Row],[city]]="#N/A","Unknown",DAF____Flipkart_Data_Project_1___Sheet1[[#This Row],[city]])</f>
        <v>Saharanpur</v>
      </c>
      <c r="L16310" t="s">
        <v>43</v>
      </c>
      <c r="M16310" t="str">
        <f>IF(DAF____Flipkart_Data_Project_1___Sheet1[[#This Row],[state]]="#N/A","Unknown",DAF____Flipkart_Data_Project_1___Sheet1[[#This Row],[state]])</f>
        <v>Uttar Pradesh</v>
      </c>
      <c r="N16310" t="s">
        <v>30</v>
      </c>
      <c r="O16310" t="s">
        <v>37</v>
      </c>
      <c r="P16310" t="str">
        <f>IF(DAF____Flipkart_Data_Project_1___Sheet1[[#This Row],[response_time]]="Below SLA","Within SLA",DAF____Flipkart_Data_Project_1___Sheet1[[#This Row],[response_time]])</f>
        <v>Above SLA</v>
      </c>
      <c r="Q16310">
        <v>19</v>
      </c>
      <c r="R16310" t="s">
        <v>23</v>
      </c>
    </row>
    <row r="16311" spans="1:18" x14ac:dyDescent="0.3">
      <c r="A16311" t="s">
        <v>23846</v>
      </c>
      <c r="B16311" t="str">
        <f>UPPER(DAF____Flipkart_Data_Project_1___Sheet1[[#This Row],[id]])</f>
        <v>NAO-13465655-6-996844-CX</v>
      </c>
      <c r="C16311" t="s">
        <v>639</v>
      </c>
      <c r="D16311" t="s">
        <v>15</v>
      </c>
      <c r="E16311" t="str">
        <f>IF(DAF____Flipkart_Data_Project_1___Sheet1[[#This Row],[Gender]]="f","Female","Male")</f>
        <v>Female</v>
      </c>
      <c r="F16311" t="s">
        <v>35</v>
      </c>
      <c r="H16311" s="1" t="s">
        <v>137</v>
      </c>
      <c r="I16311" t="s">
        <v>18</v>
      </c>
      <c r="J16311" t="s">
        <v>441</v>
      </c>
      <c r="K16311" t="str">
        <f>IF(DAF____Flipkart_Data_Project_1___Sheet1[[#This Row],[city]]="#N/A","Unknown",DAF____Flipkart_Data_Project_1___Sheet1[[#This Row],[city]])</f>
        <v>Hubli</v>
      </c>
      <c r="L16311" t="s">
        <v>108</v>
      </c>
      <c r="M16311" t="str">
        <f>IF(DAF____Flipkart_Data_Project_1___Sheet1[[#This Row],[state]]="#N/A","Unknown",DAF____Flipkart_Data_Project_1___Sheet1[[#This Row],[state]])</f>
        <v>Karnataka</v>
      </c>
      <c r="N16311" t="s">
        <v>84</v>
      </c>
      <c r="O16311" t="s">
        <v>37</v>
      </c>
      <c r="P16311" t="str">
        <f>IF(DAF____Flipkart_Data_Project_1___Sheet1[[#This Row],[response_time]]="Below SLA","Within SLA",DAF____Flipkart_Data_Project_1___Sheet1[[#This Row],[response_time]])</f>
        <v>Above SLA</v>
      </c>
      <c r="Q16311">
        <v>34</v>
      </c>
      <c r="R16311" t="s">
        <v>23</v>
      </c>
    </row>
    <row r="16312" spans="1:18" x14ac:dyDescent="0.3">
      <c r="A16312" t="s">
        <v>23847</v>
      </c>
      <c r="B16312" t="str">
        <f>UPPER(DAF____Flipkart_Data_Project_1___Sheet1[[#This Row],[id]])</f>
        <v>XTK-24121201-Q-880988-RK</v>
      </c>
      <c r="C16312" t="s">
        <v>4559</v>
      </c>
      <c r="D16312" t="s">
        <v>34</v>
      </c>
      <c r="E16312" t="str">
        <f>IF(DAF____Flipkart_Data_Project_1___Sheet1[[#This Row],[Gender]]="f","Female","Male")</f>
        <v>Male</v>
      </c>
      <c r="F16312" t="s">
        <v>35</v>
      </c>
      <c r="G16312">
        <v>4</v>
      </c>
      <c r="H16312" s="1" t="s">
        <v>225</v>
      </c>
      <c r="I16312" t="s">
        <v>18</v>
      </c>
      <c r="J16312" t="s">
        <v>352</v>
      </c>
      <c r="K16312" t="str">
        <f>IF(DAF____Flipkart_Data_Project_1___Sheet1[[#This Row],[city]]="#N/A","Unknown",DAF____Flipkart_Data_Project_1___Sheet1[[#This Row],[city]])</f>
        <v>Rampura</v>
      </c>
      <c r="L16312" t="s">
        <v>235</v>
      </c>
      <c r="M16312" t="str">
        <f>IF(DAF____Flipkart_Data_Project_1___Sheet1[[#This Row],[state]]="#N/A","Unknown",DAF____Flipkart_Data_Project_1___Sheet1[[#This Row],[state]])</f>
        <v>Rajasthan</v>
      </c>
      <c r="N16312" t="s">
        <v>30</v>
      </c>
      <c r="O16312" t="s">
        <v>37</v>
      </c>
      <c r="P16312" t="str">
        <f>IF(DAF____Flipkart_Data_Project_1___Sheet1[[#This Row],[response_time]]="Below SLA","Within SLA",DAF____Flipkart_Data_Project_1___Sheet1[[#This Row],[response_time]])</f>
        <v>Above SLA</v>
      </c>
      <c r="Q16312">
        <v>37</v>
      </c>
      <c r="R16312" t="s">
        <v>23</v>
      </c>
    </row>
    <row r="16313" spans="1:18" x14ac:dyDescent="0.3">
      <c r="A16313" t="s">
        <v>23848</v>
      </c>
      <c r="B16313" t="str">
        <f>UPPER(DAF____Flipkart_Data_Project_1___Sheet1[[#This Row],[id]])</f>
        <v>TIC-33146327-I-253407-J6</v>
      </c>
      <c r="C16313" t="s">
        <v>23849</v>
      </c>
      <c r="D16313" t="s">
        <v>34</v>
      </c>
      <c r="E16313" t="str">
        <f>IF(DAF____Flipkart_Data_Project_1___Sheet1[[#This Row],[Gender]]="f","Female","Male")</f>
        <v>Male</v>
      </c>
      <c r="F16313" t="s">
        <v>40</v>
      </c>
      <c r="G16313">
        <v>4</v>
      </c>
      <c r="H16313" s="1" t="s">
        <v>231</v>
      </c>
      <c r="I16313" t="s">
        <v>46</v>
      </c>
      <c r="J16313" t="s">
        <v>18959</v>
      </c>
      <c r="K16313" t="str">
        <f>IF(DAF____Flipkart_Data_Project_1___Sheet1[[#This Row],[city]]="#N/A","Unknown",DAF____Flipkart_Data_Project_1___Sheet1[[#This Row],[city]])</f>
        <v>Daman</v>
      </c>
      <c r="L16313" t="s">
        <v>1469</v>
      </c>
      <c r="M16313" t="str">
        <f>IF(DAF____Flipkart_Data_Project_1___Sheet1[[#This Row],[state]]="#N/A","Unknown",DAF____Flipkart_Data_Project_1___Sheet1[[#This Row],[state]])</f>
        <v>Daman and Diu</v>
      </c>
      <c r="N16313" t="s">
        <v>21</v>
      </c>
      <c r="O16313" t="s">
        <v>22</v>
      </c>
      <c r="P16313" t="str">
        <f>IF(DAF____Flipkart_Data_Project_1___Sheet1[[#This Row],[response_time]]="Below SLA","Within SLA",DAF____Flipkart_Data_Project_1___Sheet1[[#This Row],[response_time]])</f>
        <v>Within SLA</v>
      </c>
      <c r="Q16313">
        <v>14</v>
      </c>
      <c r="R16313" t="s">
        <v>31</v>
      </c>
    </row>
    <row r="16314" spans="1:18" x14ac:dyDescent="0.3">
      <c r="A16314" t="s">
        <v>23850</v>
      </c>
      <c r="B16314" t="str">
        <f>UPPER(DAF____Flipkart_Data_Project_1___Sheet1[[#This Row],[id]])</f>
        <v>YHS-24007691-Y-447290-UG</v>
      </c>
      <c r="C16314" t="s">
        <v>10734</v>
      </c>
      <c r="D16314" t="s">
        <v>34</v>
      </c>
      <c r="E16314" t="str">
        <f>IF(DAF____Flipkart_Data_Project_1___Sheet1[[#This Row],[Gender]]="f","Female","Male")</f>
        <v>Male</v>
      </c>
      <c r="F16314" t="s">
        <v>16</v>
      </c>
      <c r="H16314" s="1" t="s">
        <v>277</v>
      </c>
      <c r="I16314" t="s">
        <v>46</v>
      </c>
      <c r="J16314" t="s">
        <v>15177</v>
      </c>
      <c r="K16314" t="str">
        <f>IF(DAF____Flipkart_Data_Project_1___Sheet1[[#This Row],[city]]="#N/A","Unknown",DAF____Flipkart_Data_Project_1___Sheet1[[#This Row],[city]])</f>
        <v>Agra</v>
      </c>
      <c r="L16314" t="s">
        <v>43</v>
      </c>
      <c r="M16314" t="str">
        <f>IF(DAF____Flipkart_Data_Project_1___Sheet1[[#This Row],[state]]="#N/A","Unknown",DAF____Flipkart_Data_Project_1___Sheet1[[#This Row],[state]])</f>
        <v>Uttar Pradesh</v>
      </c>
      <c r="N16314" t="s">
        <v>21</v>
      </c>
      <c r="O16314" t="s">
        <v>22</v>
      </c>
      <c r="P16314" t="str">
        <f>IF(DAF____Flipkart_Data_Project_1___Sheet1[[#This Row],[response_time]]="Below SLA","Within SLA",DAF____Flipkart_Data_Project_1___Sheet1[[#This Row],[response_time]])</f>
        <v>Within SLA</v>
      </c>
      <c r="Q16314">
        <v>27</v>
      </c>
      <c r="R16314" t="s">
        <v>116</v>
      </c>
    </row>
    <row r="16315" spans="1:18" x14ac:dyDescent="0.3">
      <c r="A16315" t="s">
        <v>23851</v>
      </c>
      <c r="B16315" t="str">
        <f>UPPER(DAF____Flipkart_Data_Project_1___Sheet1[[#This Row],[id]])</f>
        <v>YLO-46636993-U-299708-MV</v>
      </c>
      <c r="C16315" t="s">
        <v>6235</v>
      </c>
      <c r="D16315" t="s">
        <v>34</v>
      </c>
      <c r="E16315" t="str">
        <f>IF(DAF____Flipkart_Data_Project_1___Sheet1[[#This Row],[Gender]]="f","Female","Male")</f>
        <v>Male</v>
      </c>
      <c r="F16315" t="s">
        <v>26</v>
      </c>
      <c r="H16315" s="1" t="s">
        <v>27</v>
      </c>
      <c r="I16315" t="s">
        <v>46</v>
      </c>
      <c r="J16315" t="s">
        <v>187</v>
      </c>
      <c r="K16315" t="str">
        <f>IF(DAF____Flipkart_Data_Project_1___Sheet1[[#This Row],[city]]="#N/A","Unknown",DAF____Flipkart_Data_Project_1___Sheet1[[#This Row],[city]])</f>
        <v>Bhatpara</v>
      </c>
      <c r="L16315" t="s">
        <v>48</v>
      </c>
      <c r="M16315" t="str">
        <f>IF(DAF____Flipkart_Data_Project_1___Sheet1[[#This Row],[state]]="#N/A","Unknown",DAF____Flipkart_Data_Project_1___Sheet1[[#This Row],[state]])</f>
        <v>West Bengal</v>
      </c>
      <c r="N16315" t="s">
        <v>21</v>
      </c>
      <c r="O16315" t="s">
        <v>22</v>
      </c>
      <c r="P16315" t="str">
        <f>IF(DAF____Flipkart_Data_Project_1___Sheet1[[#This Row],[response_time]]="Below SLA","Within SLA",DAF____Flipkart_Data_Project_1___Sheet1[[#This Row],[response_time]])</f>
        <v>Within SLA</v>
      </c>
      <c r="Q16315">
        <v>17</v>
      </c>
      <c r="R16315" t="s">
        <v>23</v>
      </c>
    </row>
    <row r="16316" spans="1:18" x14ac:dyDescent="0.3">
      <c r="A16316" t="s">
        <v>23852</v>
      </c>
      <c r="B16316" t="str">
        <f>UPPER(DAF____Flipkart_Data_Project_1___Sheet1[[#This Row],[id]])</f>
        <v>GGO-80869080-L-453626-J3</v>
      </c>
      <c r="C16316" t="s">
        <v>4127</v>
      </c>
      <c r="D16316" t="s">
        <v>34</v>
      </c>
      <c r="E16316" t="str">
        <f>IF(DAF____Flipkart_Data_Project_1___Sheet1[[#This Row],[Gender]]="f","Female","Male")</f>
        <v>Male</v>
      </c>
      <c r="F16316" t="s">
        <v>16</v>
      </c>
      <c r="H16316" s="1" t="s">
        <v>231</v>
      </c>
      <c r="I16316" t="s">
        <v>18</v>
      </c>
      <c r="J16316" t="s">
        <v>1078</v>
      </c>
      <c r="K16316" t="str">
        <f>IF(DAF____Flipkart_Data_Project_1___Sheet1[[#This Row],[city]]="#N/A","Unknown",DAF____Flipkart_Data_Project_1___Sheet1[[#This Row],[city]])</f>
        <v>Bhopal</v>
      </c>
      <c r="L16316" t="s">
        <v>475</v>
      </c>
      <c r="M16316" t="str">
        <f>IF(DAF____Flipkart_Data_Project_1___Sheet1[[#This Row],[state]]="#N/A","Unknown",DAF____Flipkart_Data_Project_1___Sheet1[[#This Row],[state]])</f>
        <v>Madhya Pradesh</v>
      </c>
      <c r="N16316" t="s">
        <v>69</v>
      </c>
      <c r="O16316" t="s">
        <v>63</v>
      </c>
      <c r="P16316" t="str">
        <f>IF(DAF____Flipkart_Data_Project_1___Sheet1[[#This Row],[response_time]]="Below SLA","Within SLA",DAF____Flipkart_Data_Project_1___Sheet1[[#This Row],[response_time]])</f>
        <v>Within SLA</v>
      </c>
      <c r="Q16316">
        <v>14</v>
      </c>
      <c r="R16316" t="s">
        <v>23</v>
      </c>
    </row>
    <row r="16317" spans="1:18" x14ac:dyDescent="0.3">
      <c r="A16317" t="s">
        <v>23853</v>
      </c>
      <c r="B16317" t="str">
        <f>UPPER(DAF____Flipkart_Data_Project_1___Sheet1[[#This Row],[id]])</f>
        <v>DRZ-05791416-N-624411-DC</v>
      </c>
      <c r="C16317" t="s">
        <v>23854</v>
      </c>
      <c r="D16317" t="s">
        <v>34</v>
      </c>
      <c r="E16317" t="str">
        <f>IF(DAF____Flipkart_Data_Project_1___Sheet1[[#This Row],[Gender]]="f","Female","Male")</f>
        <v>Male</v>
      </c>
      <c r="F16317" t="s">
        <v>35</v>
      </c>
      <c r="H16317" s="1" t="s">
        <v>96</v>
      </c>
      <c r="I16317" t="s">
        <v>18</v>
      </c>
      <c r="J16317" t="s">
        <v>2155</v>
      </c>
      <c r="K16317" t="str">
        <f>IF(DAF____Flipkart_Data_Project_1___Sheet1[[#This Row],[city]]="#N/A","Unknown",DAF____Flipkart_Data_Project_1___Sheet1[[#This Row],[city]])</f>
        <v>Belgaum</v>
      </c>
      <c r="L16317" t="s">
        <v>108</v>
      </c>
      <c r="M16317" t="str">
        <f>IF(DAF____Flipkart_Data_Project_1___Sheet1[[#This Row],[state]]="#N/A","Unknown",DAF____Flipkart_Data_Project_1___Sheet1[[#This Row],[state]])</f>
        <v>Karnataka</v>
      </c>
      <c r="N16317" t="s">
        <v>30</v>
      </c>
      <c r="O16317" t="s">
        <v>63</v>
      </c>
      <c r="P16317" t="str">
        <f>IF(DAF____Flipkart_Data_Project_1___Sheet1[[#This Row],[response_time]]="Below SLA","Within SLA",DAF____Flipkart_Data_Project_1___Sheet1[[#This Row],[response_time]])</f>
        <v>Within SLA</v>
      </c>
      <c r="Q16317">
        <v>35</v>
      </c>
      <c r="R16317" t="s">
        <v>31</v>
      </c>
    </row>
    <row r="16318" spans="1:18" x14ac:dyDescent="0.3">
      <c r="A16318" t="s">
        <v>23855</v>
      </c>
      <c r="B16318" t="str">
        <f>UPPER(DAF____Flipkart_Data_Project_1___Sheet1[[#This Row],[id]])</f>
        <v>VGQ-47103404-G-721520-VA</v>
      </c>
      <c r="C16318" t="s">
        <v>23856</v>
      </c>
      <c r="D16318" t="s">
        <v>15</v>
      </c>
      <c r="E16318" t="str">
        <f>IF(DAF____Flipkart_Data_Project_1___Sheet1[[#This Row],[Gender]]="f","Female","Male")</f>
        <v>Female</v>
      </c>
      <c r="F16318" t="s">
        <v>59</v>
      </c>
      <c r="H16318" s="1" t="s">
        <v>55</v>
      </c>
      <c r="I16318" t="s">
        <v>18</v>
      </c>
      <c r="J16318" t="s">
        <v>1025</v>
      </c>
      <c r="K16318" t="str">
        <f>IF(DAF____Flipkart_Data_Project_1___Sheet1[[#This Row],[city]]="#N/A","Unknown",DAF____Flipkart_Data_Project_1___Sheet1[[#This Row],[city]])</f>
        <v>Pilibhit</v>
      </c>
      <c r="L16318" t="s">
        <v>43</v>
      </c>
      <c r="M16318" t="str">
        <f>IF(DAF____Flipkart_Data_Project_1___Sheet1[[#This Row],[state]]="#N/A","Unknown",DAF____Flipkart_Data_Project_1___Sheet1[[#This Row],[state]])</f>
        <v>Uttar Pradesh</v>
      </c>
      <c r="N16318" t="s">
        <v>69</v>
      </c>
      <c r="O16318" t="s">
        <v>63</v>
      </c>
      <c r="P16318" t="str">
        <f>IF(DAF____Flipkart_Data_Project_1___Sheet1[[#This Row],[response_time]]="Below SLA","Within SLA",DAF____Flipkart_Data_Project_1___Sheet1[[#This Row],[response_time]])</f>
        <v>Within SLA</v>
      </c>
      <c r="Q16318">
        <v>7</v>
      </c>
      <c r="R16318" t="s">
        <v>23</v>
      </c>
    </row>
    <row r="16319" spans="1:18" x14ac:dyDescent="0.3">
      <c r="A16319" t="s">
        <v>23857</v>
      </c>
      <c r="B16319" t="str">
        <f>UPPER(DAF____Flipkart_Data_Project_1___Sheet1[[#This Row],[id]])</f>
        <v>EMN-42392373-H-970551-QV</v>
      </c>
      <c r="C16319" t="s">
        <v>712</v>
      </c>
      <c r="D16319" t="s">
        <v>15</v>
      </c>
      <c r="E16319" t="str">
        <f>IF(DAF____Flipkart_Data_Project_1___Sheet1[[#This Row],[Gender]]="f","Female","Male")</f>
        <v>Female</v>
      </c>
      <c r="F16319" t="s">
        <v>35</v>
      </c>
      <c r="H16319" s="1" t="s">
        <v>512</v>
      </c>
      <c r="I16319" t="s">
        <v>18</v>
      </c>
      <c r="J16319" t="s">
        <v>263</v>
      </c>
      <c r="K16319" t="str">
        <f>IF(DAF____Flipkart_Data_Project_1___Sheet1[[#This Row],[city]]="#N/A","Unknown",DAF____Flipkart_Data_Project_1___Sheet1[[#This Row],[city]])</f>
        <v>Bareilly</v>
      </c>
      <c r="L16319" t="s">
        <v>43</v>
      </c>
      <c r="M16319" t="str">
        <f>IF(DAF____Flipkart_Data_Project_1___Sheet1[[#This Row],[state]]="#N/A","Unknown",DAF____Flipkart_Data_Project_1___Sheet1[[#This Row],[state]])</f>
        <v>Uttar Pradesh</v>
      </c>
      <c r="N16319" t="s">
        <v>84</v>
      </c>
      <c r="O16319" t="s">
        <v>22</v>
      </c>
      <c r="P16319" t="str">
        <f>IF(DAF____Flipkart_Data_Project_1___Sheet1[[#This Row],[response_time]]="Below SLA","Within SLA",DAF____Flipkart_Data_Project_1___Sheet1[[#This Row],[response_time]])</f>
        <v>Within SLA</v>
      </c>
      <c r="Q16319">
        <v>27</v>
      </c>
      <c r="R16319" t="s">
        <v>31</v>
      </c>
    </row>
    <row r="16320" spans="1:18" x14ac:dyDescent="0.3">
      <c r="A16320" t="s">
        <v>23858</v>
      </c>
      <c r="B16320" t="str">
        <f>UPPER(DAF____Flipkart_Data_Project_1___Sheet1[[#This Row],[id]])</f>
        <v>FSR-86095067-B-654621-IR</v>
      </c>
      <c r="C16320" t="s">
        <v>23859</v>
      </c>
      <c r="D16320" t="s">
        <v>15</v>
      </c>
      <c r="E16320" t="str">
        <f>IF(DAF____Flipkart_Data_Project_1___Sheet1[[#This Row],[Gender]]="f","Female","Male")</f>
        <v>Female</v>
      </c>
      <c r="F16320" t="s">
        <v>26</v>
      </c>
      <c r="H16320" s="1" t="s">
        <v>96</v>
      </c>
      <c r="I16320" t="s">
        <v>46</v>
      </c>
      <c r="J16320" t="s">
        <v>346</v>
      </c>
      <c r="K16320" t="str">
        <f>IF(DAF____Flipkart_Data_Project_1___Sheet1[[#This Row],[city]]="#N/A","Unknown",DAF____Flipkart_Data_Project_1___Sheet1[[#This Row],[city]])</f>
        <v>Shimoga</v>
      </c>
      <c r="L16320" t="s">
        <v>108</v>
      </c>
      <c r="M16320" t="str">
        <f>IF(DAF____Flipkart_Data_Project_1___Sheet1[[#This Row],[state]]="#N/A","Unknown",DAF____Flipkart_Data_Project_1___Sheet1[[#This Row],[state]])</f>
        <v>Karnataka</v>
      </c>
      <c r="N16320" t="s">
        <v>21</v>
      </c>
      <c r="O16320" t="s">
        <v>22</v>
      </c>
      <c r="P16320" t="str">
        <f>IF(DAF____Flipkart_Data_Project_1___Sheet1[[#This Row],[response_time]]="Below SLA","Within SLA",DAF____Flipkart_Data_Project_1___Sheet1[[#This Row],[response_time]])</f>
        <v>Within SLA</v>
      </c>
      <c r="Q16320">
        <v>25</v>
      </c>
      <c r="R16320" t="s">
        <v>116</v>
      </c>
    </row>
    <row r="16321" spans="1:18" x14ac:dyDescent="0.3">
      <c r="A16321" t="s">
        <v>23860</v>
      </c>
      <c r="B16321" t="str">
        <f>UPPER(DAF____Flipkart_Data_Project_1___Sheet1[[#This Row],[id]])</f>
        <v>SGP-45647755-S-729752-0T</v>
      </c>
      <c r="C16321" t="s">
        <v>2443</v>
      </c>
      <c r="D16321" t="s">
        <v>15</v>
      </c>
      <c r="E16321" t="str">
        <f>IF(DAF____Flipkart_Data_Project_1___Sheet1[[#This Row],[Gender]]="f","Female","Male")</f>
        <v>Female</v>
      </c>
      <c r="F16321" t="s">
        <v>59</v>
      </c>
      <c r="G16321">
        <v>7</v>
      </c>
      <c r="H16321" s="1" t="s">
        <v>87</v>
      </c>
      <c r="I16321" t="s">
        <v>18</v>
      </c>
      <c r="J16321" t="s">
        <v>550</v>
      </c>
      <c r="K16321" t="str">
        <f>IF(DAF____Flipkart_Data_Project_1___Sheet1[[#This Row],[city]]="#N/A","Unknown",DAF____Flipkart_Data_Project_1___Sheet1[[#This Row],[city]])</f>
        <v>Faridabad</v>
      </c>
      <c r="L16321" t="s">
        <v>78</v>
      </c>
      <c r="M16321" t="str">
        <f>IF(DAF____Flipkart_Data_Project_1___Sheet1[[#This Row],[state]]="#N/A","Unknown",DAF____Flipkart_Data_Project_1___Sheet1[[#This Row],[state]])</f>
        <v>Haryana</v>
      </c>
      <c r="N16321" t="s">
        <v>84</v>
      </c>
      <c r="O16321" t="s">
        <v>63</v>
      </c>
      <c r="P16321" t="str">
        <f>IF(DAF____Flipkart_Data_Project_1___Sheet1[[#This Row],[response_time]]="Below SLA","Within SLA",DAF____Flipkart_Data_Project_1___Sheet1[[#This Row],[response_time]])</f>
        <v>Within SLA</v>
      </c>
      <c r="Q16321">
        <v>11</v>
      </c>
      <c r="R16321" t="s">
        <v>23</v>
      </c>
    </row>
    <row r="16322" spans="1:18" x14ac:dyDescent="0.3">
      <c r="A16322" t="s">
        <v>23861</v>
      </c>
      <c r="B16322" t="str">
        <f>UPPER(DAF____Flipkart_Data_Project_1___Sheet1[[#This Row],[id]])</f>
        <v>WWM-56822610-T-832702-HH</v>
      </c>
      <c r="C16322" t="s">
        <v>2617</v>
      </c>
      <c r="D16322" t="s">
        <v>34</v>
      </c>
      <c r="E16322" t="str">
        <f>IF(DAF____Flipkart_Data_Project_1___Sheet1[[#This Row],[Gender]]="f","Female","Male")</f>
        <v>Male</v>
      </c>
      <c r="F16322" t="s">
        <v>16</v>
      </c>
      <c r="H16322" s="1" t="s">
        <v>72</v>
      </c>
      <c r="I16322" t="s">
        <v>18</v>
      </c>
      <c r="J16322" t="s">
        <v>474</v>
      </c>
      <c r="K16322" t="str">
        <f>IF(DAF____Flipkart_Data_Project_1___Sheet1[[#This Row],[city]]="#N/A","Unknown",DAF____Flipkart_Data_Project_1___Sheet1[[#This Row],[city]])</f>
        <v>Jabalpur</v>
      </c>
      <c r="L16322" t="s">
        <v>475</v>
      </c>
      <c r="M16322" t="str">
        <f>IF(DAF____Flipkart_Data_Project_1___Sheet1[[#This Row],[state]]="#N/A","Unknown",DAF____Flipkart_Data_Project_1___Sheet1[[#This Row],[state]])</f>
        <v>Madhya Pradesh</v>
      </c>
      <c r="N16322" t="s">
        <v>84</v>
      </c>
      <c r="O16322" t="s">
        <v>63</v>
      </c>
      <c r="P16322" t="str">
        <f>IF(DAF____Flipkart_Data_Project_1___Sheet1[[#This Row],[response_time]]="Below SLA","Within SLA",DAF____Flipkart_Data_Project_1___Sheet1[[#This Row],[response_time]])</f>
        <v>Within SLA</v>
      </c>
      <c r="Q16322">
        <v>43</v>
      </c>
      <c r="R16322" t="s">
        <v>23</v>
      </c>
    </row>
    <row r="16323" spans="1:18" x14ac:dyDescent="0.3">
      <c r="A16323" t="s">
        <v>23862</v>
      </c>
      <c r="B16323" t="str">
        <f>UPPER(DAF____Flipkart_Data_Project_1___Sheet1[[#This Row],[id]])</f>
        <v>JOZ-18479239-S-049523-XK</v>
      </c>
      <c r="C16323" t="s">
        <v>23863</v>
      </c>
      <c r="D16323" t="s">
        <v>34</v>
      </c>
      <c r="E16323" t="str">
        <f>IF(DAF____Flipkart_Data_Project_1___Sheet1[[#This Row],[Gender]]="f","Female","Male")</f>
        <v>Male</v>
      </c>
      <c r="F16323" t="s">
        <v>40</v>
      </c>
      <c r="H16323" s="1" t="s">
        <v>91</v>
      </c>
      <c r="I16323" t="s">
        <v>18</v>
      </c>
      <c r="J16323" t="s">
        <v>1610</v>
      </c>
      <c r="K16323" t="str">
        <f>IF(DAF____Flipkart_Data_Project_1___Sheet1[[#This Row],[city]]="#N/A","Unknown",DAF____Flipkart_Data_Project_1___Sheet1[[#This Row],[city]])</f>
        <v>Ghandinagar</v>
      </c>
      <c r="L16323" t="s">
        <v>212</v>
      </c>
      <c r="M16323" t="str">
        <f>IF(DAF____Flipkart_Data_Project_1___Sheet1[[#This Row],[state]]="#N/A","Unknown",DAF____Flipkart_Data_Project_1___Sheet1[[#This Row],[state]])</f>
        <v>Gujarat</v>
      </c>
      <c r="N16323" t="s">
        <v>30</v>
      </c>
      <c r="O16323" t="s">
        <v>22</v>
      </c>
      <c r="P16323" t="str">
        <f>IF(DAF____Flipkart_Data_Project_1___Sheet1[[#This Row],[response_time]]="Below SLA","Within SLA",DAF____Flipkart_Data_Project_1___Sheet1[[#This Row],[response_time]])</f>
        <v>Within SLA</v>
      </c>
      <c r="Q16323">
        <v>34</v>
      </c>
      <c r="R16323" t="s">
        <v>93</v>
      </c>
    </row>
    <row r="16324" spans="1:18" x14ac:dyDescent="0.3">
      <c r="A16324" t="s">
        <v>23864</v>
      </c>
      <c r="B16324" t="str">
        <f>UPPER(DAF____Flipkart_Data_Project_1___Sheet1[[#This Row],[id]])</f>
        <v>BCO-55754737-S-037757-BE</v>
      </c>
      <c r="C16324" t="s">
        <v>570</v>
      </c>
      <c r="D16324" t="s">
        <v>15</v>
      </c>
      <c r="E16324" t="str">
        <f>IF(DAF____Flipkart_Data_Project_1___Sheet1[[#This Row],[Gender]]="f","Female","Male")</f>
        <v>Female</v>
      </c>
      <c r="F16324" t="s">
        <v>16</v>
      </c>
      <c r="H16324" s="1" t="s">
        <v>91</v>
      </c>
      <c r="I16324" t="s">
        <v>18</v>
      </c>
      <c r="J16324" t="s">
        <v>352</v>
      </c>
      <c r="K16324" t="str">
        <f>IF(DAF____Flipkart_Data_Project_1___Sheet1[[#This Row],[city]]="#N/A","Unknown",DAF____Flipkart_Data_Project_1___Sheet1[[#This Row],[city]])</f>
        <v>Rampura</v>
      </c>
      <c r="L16324" t="s">
        <v>235</v>
      </c>
      <c r="M16324" t="str">
        <f>IF(DAF____Flipkart_Data_Project_1___Sheet1[[#This Row],[state]]="#N/A","Unknown",DAF____Flipkart_Data_Project_1___Sheet1[[#This Row],[state]])</f>
        <v>Rajasthan</v>
      </c>
      <c r="N16324" t="s">
        <v>30</v>
      </c>
      <c r="O16324" t="s">
        <v>63</v>
      </c>
      <c r="P16324" t="str">
        <f>IF(DAF____Flipkart_Data_Project_1___Sheet1[[#This Row],[response_time]]="Below SLA","Within SLA",DAF____Flipkart_Data_Project_1___Sheet1[[#This Row],[response_time]])</f>
        <v>Within SLA</v>
      </c>
      <c r="Q16324">
        <v>29</v>
      </c>
      <c r="R16324" t="s">
        <v>23</v>
      </c>
    </row>
    <row r="16325" spans="1:18" x14ac:dyDescent="0.3">
      <c r="A16325" t="s">
        <v>23865</v>
      </c>
      <c r="B16325" t="str">
        <f>UPPER(DAF____Flipkart_Data_Project_1___Sheet1[[#This Row],[id]])</f>
        <v>AGQ-53669503-W-647194-VX</v>
      </c>
      <c r="C16325" t="s">
        <v>23866</v>
      </c>
      <c r="D16325" t="s">
        <v>15</v>
      </c>
      <c r="E16325" t="str">
        <f>IF(DAF____Flipkart_Data_Project_1___Sheet1[[#This Row],[Gender]]="f","Female","Male")</f>
        <v>Female</v>
      </c>
      <c r="F16325" t="s">
        <v>16</v>
      </c>
      <c r="G16325">
        <v>5</v>
      </c>
      <c r="H16325" s="1" t="s">
        <v>119</v>
      </c>
      <c r="I16325" t="s">
        <v>18</v>
      </c>
      <c r="J16325" t="s">
        <v>575</v>
      </c>
      <c r="K16325" t="str">
        <f>IF(DAF____Flipkart_Data_Project_1___Sheet1[[#This Row],[city]]="#N/A","Unknown",DAF____Flipkart_Data_Project_1___Sheet1[[#This Row],[city]])</f>
        <v>Guntur</v>
      </c>
      <c r="L16325" t="s">
        <v>20</v>
      </c>
      <c r="M16325" t="str">
        <f>IF(DAF____Flipkart_Data_Project_1___Sheet1[[#This Row],[state]]="#N/A","Unknown",DAF____Flipkart_Data_Project_1___Sheet1[[#This Row],[state]])</f>
        <v>Andhra Pradesh</v>
      </c>
      <c r="N16325" t="s">
        <v>84</v>
      </c>
      <c r="O16325" t="s">
        <v>63</v>
      </c>
      <c r="P16325" t="str">
        <f>IF(DAF____Flipkart_Data_Project_1___Sheet1[[#This Row],[response_time]]="Below SLA","Within SLA",DAF____Flipkart_Data_Project_1___Sheet1[[#This Row],[response_time]])</f>
        <v>Within SLA</v>
      </c>
      <c r="Q16325">
        <v>32</v>
      </c>
      <c r="R16325" t="s">
        <v>116</v>
      </c>
    </row>
    <row r="16326" spans="1:18" x14ac:dyDescent="0.3">
      <c r="A16326" t="s">
        <v>23867</v>
      </c>
      <c r="B16326" t="str">
        <f>UPPER(DAF____Flipkart_Data_Project_1___Sheet1[[#This Row],[id]])</f>
        <v>HJL-44544467-X-616767-ZO</v>
      </c>
      <c r="C16326" t="s">
        <v>23868</v>
      </c>
      <c r="D16326" t="s">
        <v>34</v>
      </c>
      <c r="E16326" t="str">
        <f>IF(DAF____Flipkart_Data_Project_1___Sheet1[[#This Row],[Gender]]="f","Female","Male")</f>
        <v>Male</v>
      </c>
      <c r="F16326" t="s">
        <v>26</v>
      </c>
      <c r="H16326" s="1" t="s">
        <v>60</v>
      </c>
      <c r="I16326" t="s">
        <v>18</v>
      </c>
      <c r="J16326" t="s">
        <v>563</v>
      </c>
      <c r="K16326" t="str">
        <f>IF(DAF____Flipkart_Data_Project_1___Sheet1[[#This Row],[city]]="#N/A","Unknown",DAF____Flipkart_Data_Project_1___Sheet1[[#This Row],[city]])</f>
        <v>Nasik</v>
      </c>
      <c r="L16326" t="s">
        <v>103</v>
      </c>
      <c r="M16326" t="str">
        <f>IF(DAF____Flipkart_Data_Project_1___Sheet1[[#This Row],[state]]="#N/A","Unknown",DAF____Flipkart_Data_Project_1___Sheet1[[#This Row],[state]])</f>
        <v>Maharashtra</v>
      </c>
      <c r="N16326" t="s">
        <v>69</v>
      </c>
      <c r="O16326" t="s">
        <v>22</v>
      </c>
      <c r="P16326" t="str">
        <f>IF(DAF____Flipkart_Data_Project_1___Sheet1[[#This Row],[response_time]]="Below SLA","Within SLA",DAF____Flipkart_Data_Project_1___Sheet1[[#This Row],[response_time]])</f>
        <v>Within SLA</v>
      </c>
      <c r="Q16326">
        <v>38</v>
      </c>
      <c r="R16326" t="s">
        <v>23</v>
      </c>
    </row>
    <row r="16327" spans="1:18" x14ac:dyDescent="0.3">
      <c r="A16327" t="s">
        <v>23869</v>
      </c>
      <c r="B16327" t="str">
        <f>UPPER(DAF____Flipkart_Data_Project_1___Sheet1[[#This Row],[id]])</f>
        <v>DZF-95881166-J-488277-UV</v>
      </c>
      <c r="C16327" t="s">
        <v>23870</v>
      </c>
      <c r="D16327" t="s">
        <v>34</v>
      </c>
      <c r="E16327" t="str">
        <f>IF(DAF____Flipkart_Data_Project_1___Sheet1[[#This Row],[Gender]]="f","Female","Male")</f>
        <v>Male</v>
      </c>
      <c r="F16327" t="s">
        <v>35</v>
      </c>
      <c r="H16327" s="1" t="s">
        <v>72</v>
      </c>
      <c r="I16327" t="s">
        <v>18</v>
      </c>
      <c r="J16327" t="s">
        <v>415</v>
      </c>
      <c r="K16327" t="str">
        <f>IF(DAF____Flipkart_Data_Project_1___Sheet1[[#This Row],[city]]="#N/A","Unknown",DAF____Flipkart_Data_Project_1___Sheet1[[#This Row],[city]])</f>
        <v>Muzaffarnagar</v>
      </c>
      <c r="L16327" t="s">
        <v>43</v>
      </c>
      <c r="M16327" t="str">
        <f>IF(DAF____Flipkart_Data_Project_1___Sheet1[[#This Row],[state]]="#N/A","Unknown",DAF____Flipkart_Data_Project_1___Sheet1[[#This Row],[state]])</f>
        <v>Uttar Pradesh</v>
      </c>
      <c r="N16327" t="s">
        <v>21</v>
      </c>
      <c r="O16327" t="s">
        <v>22</v>
      </c>
      <c r="P16327" t="str">
        <f>IF(DAF____Flipkart_Data_Project_1___Sheet1[[#This Row],[response_time]]="Below SLA","Within SLA",DAF____Flipkart_Data_Project_1___Sheet1[[#This Row],[response_time]])</f>
        <v>Within SLA</v>
      </c>
      <c r="Q16327">
        <v>7</v>
      </c>
      <c r="R16327" t="s">
        <v>23</v>
      </c>
    </row>
    <row r="16328" spans="1:18" x14ac:dyDescent="0.3">
      <c r="A16328" t="s">
        <v>23871</v>
      </c>
      <c r="B16328" t="str">
        <f>UPPER(DAF____Flipkart_Data_Project_1___Sheet1[[#This Row],[id]])</f>
        <v>ZQJ-27707761-4-643886-8I</v>
      </c>
      <c r="C16328" t="s">
        <v>1118</v>
      </c>
      <c r="D16328" t="s">
        <v>15</v>
      </c>
      <c r="E16328" t="str">
        <f>IF(DAF____Flipkart_Data_Project_1___Sheet1[[#This Row],[Gender]]="f","Female","Male")</f>
        <v>Female</v>
      </c>
      <c r="F16328" t="s">
        <v>16</v>
      </c>
      <c r="H16328" s="1" t="s">
        <v>277</v>
      </c>
      <c r="I16328" t="s">
        <v>46</v>
      </c>
      <c r="J16328" t="s">
        <v>15578</v>
      </c>
      <c r="K16328" t="str">
        <f>IF(DAF____Flipkart_Data_Project_1___Sheet1[[#This Row],[city]]="#N/A","Unknown",DAF____Flipkart_Data_Project_1___Sheet1[[#This Row],[city]])</f>
        <v>Ahmadnagar</v>
      </c>
      <c r="L16328" t="s">
        <v>103</v>
      </c>
      <c r="M16328" t="str">
        <f>IF(DAF____Flipkart_Data_Project_1___Sheet1[[#This Row],[state]]="#N/A","Unknown",DAF____Flipkart_Data_Project_1___Sheet1[[#This Row],[state]])</f>
        <v>Maharashtra</v>
      </c>
      <c r="N16328" t="s">
        <v>21</v>
      </c>
      <c r="O16328" t="s">
        <v>37</v>
      </c>
      <c r="P16328" t="str">
        <f>IF(DAF____Flipkart_Data_Project_1___Sheet1[[#This Row],[response_time]]="Below SLA","Within SLA",DAF____Flipkart_Data_Project_1___Sheet1[[#This Row],[response_time]])</f>
        <v>Above SLA</v>
      </c>
      <c r="Q16328">
        <v>33</v>
      </c>
      <c r="R16328" t="s">
        <v>23</v>
      </c>
    </row>
    <row r="16329" spans="1:18" x14ac:dyDescent="0.3">
      <c r="A16329" t="s">
        <v>23872</v>
      </c>
      <c r="B16329" t="str">
        <f>UPPER(DAF____Flipkart_Data_Project_1___Sheet1[[#This Row],[id]])</f>
        <v>IWX-52981329-V-001006-1J</v>
      </c>
      <c r="C16329" t="s">
        <v>3738</v>
      </c>
      <c r="D16329" t="s">
        <v>34</v>
      </c>
      <c r="E16329" t="str">
        <f>IF(DAF____Flipkart_Data_Project_1___Sheet1[[#This Row],[Gender]]="f","Female","Male")</f>
        <v>Male</v>
      </c>
      <c r="F16329" t="s">
        <v>35</v>
      </c>
      <c r="G16329">
        <v>6</v>
      </c>
      <c r="H16329" s="1" t="s">
        <v>27</v>
      </c>
      <c r="I16329" t="s">
        <v>18</v>
      </c>
      <c r="J16329" t="s">
        <v>692</v>
      </c>
      <c r="K16329" t="str">
        <f>IF(DAF____Flipkart_Data_Project_1___Sheet1[[#This Row],[city]]="#N/A","Unknown",DAF____Flipkart_Data_Project_1___Sheet1[[#This Row],[city]])</f>
        <v>Nagercoil</v>
      </c>
      <c r="L16329" t="s">
        <v>68</v>
      </c>
      <c r="M16329" t="str">
        <f>IF(DAF____Flipkart_Data_Project_1___Sheet1[[#This Row],[state]]="#N/A","Unknown",DAF____Flipkart_Data_Project_1___Sheet1[[#This Row],[state]])</f>
        <v>Tamil Nadu</v>
      </c>
      <c r="N16329" t="s">
        <v>21</v>
      </c>
      <c r="O16329" t="s">
        <v>22</v>
      </c>
      <c r="P16329" t="str">
        <f>IF(DAF____Flipkart_Data_Project_1___Sheet1[[#This Row],[response_time]]="Below SLA","Within SLA",DAF____Flipkart_Data_Project_1___Sheet1[[#This Row],[response_time]])</f>
        <v>Within SLA</v>
      </c>
      <c r="Q16329">
        <v>24</v>
      </c>
      <c r="R16329" t="s">
        <v>31</v>
      </c>
    </row>
    <row r="16330" spans="1:18" x14ac:dyDescent="0.3">
      <c r="A16330" t="s">
        <v>23873</v>
      </c>
      <c r="B16330" t="str">
        <f>UPPER(DAF____Flipkart_Data_Project_1___Sheet1[[#This Row],[id]])</f>
        <v>WXP-48541666-W-842224-SG</v>
      </c>
      <c r="C16330" t="s">
        <v>23874</v>
      </c>
      <c r="D16330" t="s">
        <v>34</v>
      </c>
      <c r="E16330" t="str">
        <f>IF(DAF____Flipkart_Data_Project_1___Sheet1[[#This Row],[Gender]]="f","Female","Male")</f>
        <v>Male</v>
      </c>
      <c r="F16330" t="s">
        <v>59</v>
      </c>
      <c r="G16330">
        <v>9</v>
      </c>
      <c r="H16330" s="1" t="s">
        <v>72</v>
      </c>
      <c r="I16330" t="s">
        <v>18</v>
      </c>
      <c r="J16330" t="s">
        <v>19144</v>
      </c>
      <c r="K16330" t="str">
        <f>IF(DAF____Flipkart_Data_Project_1___Sheet1[[#This Row],[city]]="#N/A","Unknown",DAF____Flipkart_Data_Project_1___Sheet1[[#This Row],[city]])</f>
        <v>Tiruchchirappalli</v>
      </c>
      <c r="L16330" t="s">
        <v>68</v>
      </c>
      <c r="M16330" t="str">
        <f>IF(DAF____Flipkart_Data_Project_1___Sheet1[[#This Row],[state]]="#N/A","Unknown",DAF____Flipkart_Data_Project_1___Sheet1[[#This Row],[state]])</f>
        <v>Tamil Nadu</v>
      </c>
      <c r="N16330" t="s">
        <v>69</v>
      </c>
      <c r="O16330" t="s">
        <v>63</v>
      </c>
      <c r="P16330" t="str">
        <f>IF(DAF____Flipkart_Data_Project_1___Sheet1[[#This Row],[response_time]]="Below SLA","Within SLA",DAF____Flipkart_Data_Project_1___Sheet1[[#This Row],[response_time]])</f>
        <v>Within SLA</v>
      </c>
      <c r="Q16330">
        <v>9</v>
      </c>
      <c r="R16330" t="s">
        <v>31</v>
      </c>
    </row>
    <row r="16331" spans="1:18" x14ac:dyDescent="0.3">
      <c r="A16331" t="s">
        <v>23875</v>
      </c>
      <c r="B16331" t="str">
        <f>UPPER(DAF____Flipkart_Data_Project_1___Sheet1[[#This Row],[id]])</f>
        <v>NOE-69038352-G-110555-CZ</v>
      </c>
      <c r="C16331" t="s">
        <v>15818</v>
      </c>
      <c r="D16331" t="s">
        <v>34</v>
      </c>
      <c r="E16331" t="str">
        <f>IF(DAF____Flipkart_Data_Project_1___Sheet1[[#This Row],[Gender]]="f","Female","Male")</f>
        <v>Male</v>
      </c>
      <c r="F16331" t="s">
        <v>26</v>
      </c>
      <c r="H16331" s="1" t="s">
        <v>134</v>
      </c>
      <c r="I16331" t="s">
        <v>18</v>
      </c>
      <c r="J16331" t="s">
        <v>701</v>
      </c>
      <c r="K16331" t="str">
        <f>IF(DAF____Flipkart_Data_Project_1___Sheet1[[#This Row],[city]]="#N/A","Unknown",DAF____Flipkart_Data_Project_1___Sheet1[[#This Row],[city]])</f>
        <v>Rajahmundry</v>
      </c>
      <c r="L16331" t="s">
        <v>20</v>
      </c>
      <c r="M16331" t="str">
        <f>IF(DAF____Flipkart_Data_Project_1___Sheet1[[#This Row],[state]]="#N/A","Unknown",DAF____Flipkart_Data_Project_1___Sheet1[[#This Row],[state]])</f>
        <v>Andhra Pradesh</v>
      </c>
      <c r="N16331" t="s">
        <v>21</v>
      </c>
      <c r="O16331" t="s">
        <v>63</v>
      </c>
      <c r="P16331" t="str">
        <f>IF(DAF____Flipkart_Data_Project_1___Sheet1[[#This Row],[response_time]]="Below SLA","Within SLA",DAF____Flipkart_Data_Project_1___Sheet1[[#This Row],[response_time]])</f>
        <v>Within SLA</v>
      </c>
      <c r="Q16331">
        <v>36</v>
      </c>
      <c r="R16331" t="s">
        <v>31</v>
      </c>
    </row>
    <row r="16332" spans="1:18" x14ac:dyDescent="0.3">
      <c r="A16332" t="s">
        <v>23876</v>
      </c>
      <c r="B16332" t="str">
        <f>UPPER(DAF____Flipkart_Data_Project_1___Sheet1[[#This Row],[id]])</f>
        <v>PRS-13182703-Q-283637-P9</v>
      </c>
      <c r="C16332" t="s">
        <v>23877</v>
      </c>
      <c r="D16332" t="s">
        <v>15</v>
      </c>
      <c r="E16332" t="str">
        <f>IF(DAF____Flipkart_Data_Project_1___Sheet1[[#This Row],[Gender]]="f","Female","Male")</f>
        <v>Female</v>
      </c>
      <c r="F16332" t="s">
        <v>16</v>
      </c>
      <c r="H16332" s="1" t="s">
        <v>277</v>
      </c>
      <c r="I16332" t="s">
        <v>18</v>
      </c>
      <c r="J16332" t="s">
        <v>692</v>
      </c>
      <c r="K16332" t="str">
        <f>IF(DAF____Flipkart_Data_Project_1___Sheet1[[#This Row],[city]]="#N/A","Unknown",DAF____Flipkart_Data_Project_1___Sheet1[[#This Row],[city]])</f>
        <v>Nagercoil</v>
      </c>
      <c r="L16332" t="s">
        <v>68</v>
      </c>
      <c r="M16332" t="str">
        <f>IF(DAF____Flipkart_Data_Project_1___Sheet1[[#This Row],[state]]="#N/A","Unknown",DAF____Flipkart_Data_Project_1___Sheet1[[#This Row],[state]])</f>
        <v>Tamil Nadu</v>
      </c>
      <c r="N16332" t="s">
        <v>84</v>
      </c>
      <c r="O16332" t="s">
        <v>63</v>
      </c>
      <c r="P16332" t="str">
        <f>IF(DAF____Flipkart_Data_Project_1___Sheet1[[#This Row],[response_time]]="Below SLA","Within SLA",DAF____Flipkart_Data_Project_1___Sheet1[[#This Row],[response_time]])</f>
        <v>Within SLA</v>
      </c>
      <c r="Q16332">
        <v>32</v>
      </c>
      <c r="R16332" t="s">
        <v>31</v>
      </c>
    </row>
    <row r="16333" spans="1:18" x14ac:dyDescent="0.3">
      <c r="A16333" t="s">
        <v>23878</v>
      </c>
      <c r="B16333" t="str">
        <f>UPPER(DAF____Flipkart_Data_Project_1___Sheet1[[#This Row],[id]])</f>
        <v>KHX-10099120-D-651941-CV</v>
      </c>
      <c r="C16333" t="s">
        <v>329</v>
      </c>
      <c r="D16333" t="s">
        <v>15</v>
      </c>
      <c r="E16333" t="str">
        <f>IF(DAF____Flipkart_Data_Project_1___Sheet1[[#This Row],[Gender]]="f","Female","Male")</f>
        <v>Female</v>
      </c>
      <c r="F16333" t="s">
        <v>35</v>
      </c>
      <c r="H16333" s="1" t="s">
        <v>106</v>
      </c>
      <c r="I16333" t="s">
        <v>46</v>
      </c>
      <c r="J16333" t="s">
        <v>296</v>
      </c>
      <c r="K16333" t="str">
        <f>IF(DAF____Flipkart_Data_Project_1___Sheet1[[#This Row],[city]]="#N/A","Unknown",DAF____Flipkart_Data_Project_1___Sheet1[[#This Row],[city]])</f>
        <v>Karimnagar</v>
      </c>
      <c r="L16333" t="s">
        <v>170</v>
      </c>
      <c r="M16333" t="str">
        <f>IF(DAF____Flipkart_Data_Project_1___Sheet1[[#This Row],[state]]="#N/A","Unknown",DAF____Flipkart_Data_Project_1___Sheet1[[#This Row],[state]])</f>
        <v>Telangana</v>
      </c>
      <c r="N16333" t="s">
        <v>21</v>
      </c>
      <c r="O16333" t="s">
        <v>22</v>
      </c>
      <c r="P16333" t="str">
        <f>IF(DAF____Flipkart_Data_Project_1___Sheet1[[#This Row],[response_time]]="Below SLA","Within SLA",DAF____Flipkart_Data_Project_1___Sheet1[[#This Row],[response_time]])</f>
        <v>Within SLA</v>
      </c>
      <c r="Q16333">
        <v>28</v>
      </c>
      <c r="R16333" t="s">
        <v>116</v>
      </c>
    </row>
    <row r="16334" spans="1:18" x14ac:dyDescent="0.3">
      <c r="A16334" t="s">
        <v>23879</v>
      </c>
      <c r="B16334" t="str">
        <f>UPPER(DAF____Flipkart_Data_Project_1___Sheet1[[#This Row],[id]])</f>
        <v>SMY-53816383-S-865152-7W</v>
      </c>
      <c r="C16334" t="s">
        <v>11262</v>
      </c>
      <c r="D16334" t="s">
        <v>15</v>
      </c>
      <c r="E16334" t="str">
        <f>IF(DAF____Flipkart_Data_Project_1___Sheet1[[#This Row],[Gender]]="f","Female","Male")</f>
        <v>Female</v>
      </c>
      <c r="F16334" t="s">
        <v>26</v>
      </c>
      <c r="G16334">
        <v>10</v>
      </c>
      <c r="H16334" s="1" t="s">
        <v>66</v>
      </c>
      <c r="I16334" t="s">
        <v>18</v>
      </c>
      <c r="J16334" t="s">
        <v>1560</v>
      </c>
      <c r="K16334" t="str">
        <f>IF(DAF____Flipkart_Data_Project_1___Sheet1[[#This Row],[city]]="#N/A","Unknown",DAF____Flipkart_Data_Project_1___Sheet1[[#This Row],[city]])</f>
        <v>Shahbazpur</v>
      </c>
      <c r="L16334" t="s">
        <v>43</v>
      </c>
      <c r="M16334" t="str">
        <f>IF(DAF____Flipkart_Data_Project_1___Sheet1[[#This Row],[state]]="#N/A","Unknown",DAF____Flipkart_Data_Project_1___Sheet1[[#This Row],[state]])</f>
        <v>Uttar Pradesh</v>
      </c>
      <c r="N16334" t="s">
        <v>21</v>
      </c>
      <c r="O16334" t="s">
        <v>63</v>
      </c>
      <c r="P16334" t="str">
        <f>IF(DAF____Flipkart_Data_Project_1___Sheet1[[#This Row],[response_time]]="Below SLA","Within SLA",DAF____Flipkart_Data_Project_1___Sheet1[[#This Row],[response_time]])</f>
        <v>Within SLA</v>
      </c>
      <c r="Q16334">
        <v>14</v>
      </c>
      <c r="R16334" t="s">
        <v>31</v>
      </c>
    </row>
    <row r="16335" spans="1:18" x14ac:dyDescent="0.3">
      <c r="A16335" t="s">
        <v>23880</v>
      </c>
      <c r="B16335" t="str">
        <f>UPPER(DAF____Flipkart_Data_Project_1___Sheet1[[#This Row],[id]])</f>
        <v>HOL-73489561-E-523232-UG</v>
      </c>
      <c r="C16335" t="s">
        <v>712</v>
      </c>
      <c r="D16335" t="s">
        <v>15</v>
      </c>
      <c r="E16335" t="str">
        <f>IF(DAF____Flipkart_Data_Project_1___Sheet1[[#This Row],[Gender]]="f","Female","Male")</f>
        <v>Female</v>
      </c>
      <c r="F16335" t="s">
        <v>59</v>
      </c>
      <c r="G16335">
        <v>8</v>
      </c>
      <c r="H16335" s="1" t="s">
        <v>91</v>
      </c>
      <c r="I16335" t="s">
        <v>46</v>
      </c>
      <c r="J16335" t="s">
        <v>303</v>
      </c>
      <c r="K16335" t="str">
        <f>IF(DAF____Flipkart_Data_Project_1___Sheet1[[#This Row],[city]]="#N/A","Unknown",DAF____Flipkart_Data_Project_1___Sheet1[[#This Row],[city]])</f>
        <v>Raichur</v>
      </c>
      <c r="L16335" t="s">
        <v>108</v>
      </c>
      <c r="M16335" t="str">
        <f>IF(DAF____Flipkart_Data_Project_1___Sheet1[[#This Row],[state]]="#N/A","Unknown",DAF____Flipkart_Data_Project_1___Sheet1[[#This Row],[state]])</f>
        <v>Karnataka</v>
      </c>
      <c r="N16335" t="s">
        <v>21</v>
      </c>
      <c r="O16335" t="s">
        <v>63</v>
      </c>
      <c r="P16335" t="str">
        <f>IF(DAF____Flipkart_Data_Project_1___Sheet1[[#This Row],[response_time]]="Below SLA","Within SLA",DAF____Flipkart_Data_Project_1___Sheet1[[#This Row],[response_time]])</f>
        <v>Within SLA</v>
      </c>
      <c r="Q16335">
        <v>16</v>
      </c>
      <c r="R16335" t="s">
        <v>31</v>
      </c>
    </row>
    <row r="16336" spans="1:18" x14ac:dyDescent="0.3">
      <c r="A16336" t="s">
        <v>23881</v>
      </c>
      <c r="B16336" t="str">
        <f>UPPER(DAF____Flipkart_Data_Project_1___Sheet1[[#This Row],[id]])</f>
        <v>HKO-70091546-1-055326-RB</v>
      </c>
      <c r="C16336" t="s">
        <v>4464</v>
      </c>
      <c r="D16336" t="s">
        <v>34</v>
      </c>
      <c r="E16336" t="str">
        <f>IF(DAF____Flipkart_Data_Project_1___Sheet1[[#This Row],[Gender]]="f","Female","Male")</f>
        <v>Male</v>
      </c>
      <c r="F16336" t="s">
        <v>16</v>
      </c>
      <c r="G16336">
        <v>6</v>
      </c>
      <c r="H16336" s="1" t="s">
        <v>194</v>
      </c>
      <c r="I16336" t="s">
        <v>18</v>
      </c>
      <c r="J16336" t="s">
        <v>532</v>
      </c>
      <c r="K16336" t="str">
        <f>IF(DAF____Flipkart_Data_Project_1___Sheet1[[#This Row],[city]]="#N/A","Unknown",DAF____Flipkart_Data_Project_1___Sheet1[[#This Row],[city]])</f>
        <v>Bharatpur</v>
      </c>
      <c r="L16336" t="s">
        <v>235</v>
      </c>
      <c r="M16336" t="str">
        <f>IF(DAF____Flipkart_Data_Project_1___Sheet1[[#This Row],[state]]="#N/A","Unknown",DAF____Flipkart_Data_Project_1___Sheet1[[#This Row],[state]])</f>
        <v>Rajasthan</v>
      </c>
      <c r="N16336" t="s">
        <v>30</v>
      </c>
      <c r="O16336" t="s">
        <v>37</v>
      </c>
      <c r="P16336" t="str">
        <f>IF(DAF____Flipkart_Data_Project_1___Sheet1[[#This Row],[response_time]]="Below SLA","Within SLA",DAF____Flipkart_Data_Project_1___Sheet1[[#This Row],[response_time]])</f>
        <v>Above SLA</v>
      </c>
      <c r="Q16336">
        <v>34</v>
      </c>
      <c r="R16336" t="s">
        <v>116</v>
      </c>
    </row>
    <row r="16337" spans="1:18" x14ac:dyDescent="0.3">
      <c r="A16337" t="s">
        <v>23882</v>
      </c>
      <c r="B16337" t="str">
        <f>UPPER(DAF____Flipkart_Data_Project_1___Sheet1[[#This Row],[id]])</f>
        <v>QVX-69171169-Q-376069-MF</v>
      </c>
      <c r="C16337" t="s">
        <v>23883</v>
      </c>
      <c r="D16337" t="s">
        <v>15</v>
      </c>
      <c r="E16337" t="str">
        <f>IF(DAF____Flipkart_Data_Project_1___Sheet1[[#This Row],[Gender]]="f","Female","Male")</f>
        <v>Female</v>
      </c>
      <c r="F16337" t="s">
        <v>35</v>
      </c>
      <c r="H16337" s="1" t="s">
        <v>100</v>
      </c>
      <c r="I16337" t="s">
        <v>28</v>
      </c>
      <c r="J16337" t="s">
        <v>563</v>
      </c>
      <c r="K16337" t="str">
        <f>IF(DAF____Flipkart_Data_Project_1___Sheet1[[#This Row],[city]]="#N/A","Unknown",DAF____Flipkart_Data_Project_1___Sheet1[[#This Row],[city]])</f>
        <v>Nasik</v>
      </c>
      <c r="L16337" t="s">
        <v>103</v>
      </c>
      <c r="M16337" t="str">
        <f>IF(DAF____Flipkart_Data_Project_1___Sheet1[[#This Row],[state]]="#N/A","Unknown",DAF____Flipkart_Data_Project_1___Sheet1[[#This Row],[state]])</f>
        <v>Maharashtra</v>
      </c>
      <c r="N16337" t="s">
        <v>69</v>
      </c>
      <c r="O16337" t="s">
        <v>22</v>
      </c>
      <c r="P16337" t="str">
        <f>IF(DAF____Flipkart_Data_Project_1___Sheet1[[#This Row],[response_time]]="Below SLA","Within SLA",DAF____Flipkart_Data_Project_1___Sheet1[[#This Row],[response_time]])</f>
        <v>Within SLA</v>
      </c>
      <c r="Q16337">
        <v>20</v>
      </c>
      <c r="R16337" t="s">
        <v>23</v>
      </c>
    </row>
    <row r="16338" spans="1:18" x14ac:dyDescent="0.3">
      <c r="A16338" t="s">
        <v>23884</v>
      </c>
      <c r="B16338" t="str">
        <f>UPPER(DAF____Flipkart_Data_Project_1___Sheet1[[#This Row],[id]])</f>
        <v>JGW-04547630-G-490238-HM</v>
      </c>
      <c r="C16338" t="s">
        <v>23885</v>
      </c>
      <c r="D16338" t="s">
        <v>34</v>
      </c>
      <c r="E16338" t="str">
        <f>IF(DAF____Flipkart_Data_Project_1___Sheet1[[#This Row],[Gender]]="f","Female","Male")</f>
        <v>Male</v>
      </c>
      <c r="F16338" t="s">
        <v>40</v>
      </c>
      <c r="G16338">
        <v>3</v>
      </c>
      <c r="H16338" s="1" t="s">
        <v>123</v>
      </c>
      <c r="I16338" t="s">
        <v>46</v>
      </c>
      <c r="J16338" t="s">
        <v>1259</v>
      </c>
      <c r="K16338" t="str">
        <f>IF(DAF____Flipkart_Data_Project_1___Sheet1[[#This Row],[city]]="#N/A","Unknown",DAF____Flipkart_Data_Project_1___Sheet1[[#This Row],[city]])</f>
        <v>Nanded</v>
      </c>
      <c r="L16338" t="s">
        <v>103</v>
      </c>
      <c r="M16338" t="str">
        <f>IF(DAF____Flipkart_Data_Project_1___Sheet1[[#This Row],[state]]="#N/A","Unknown",DAF____Flipkart_Data_Project_1___Sheet1[[#This Row],[state]])</f>
        <v>Maharashtra</v>
      </c>
      <c r="N16338" t="s">
        <v>21</v>
      </c>
      <c r="O16338" t="s">
        <v>22</v>
      </c>
      <c r="P16338" t="str">
        <f>IF(DAF____Flipkart_Data_Project_1___Sheet1[[#This Row],[response_time]]="Below SLA","Within SLA",DAF____Flipkart_Data_Project_1___Sheet1[[#This Row],[response_time]])</f>
        <v>Within SLA</v>
      </c>
      <c r="Q16338">
        <v>6</v>
      </c>
      <c r="R16338" t="s">
        <v>23</v>
      </c>
    </row>
    <row r="16339" spans="1:18" x14ac:dyDescent="0.3">
      <c r="A16339" t="s">
        <v>23886</v>
      </c>
      <c r="B16339" t="str">
        <f>UPPER(DAF____Flipkart_Data_Project_1___Sheet1[[#This Row],[id]])</f>
        <v>HPW-78863866-M-379403-H9</v>
      </c>
      <c r="C16339" t="s">
        <v>23887</v>
      </c>
      <c r="D16339" t="s">
        <v>34</v>
      </c>
      <c r="E16339" t="str">
        <f>IF(DAF____Flipkart_Data_Project_1___Sheet1[[#This Row],[Gender]]="f","Female","Male")</f>
        <v>Male</v>
      </c>
      <c r="F16339" t="s">
        <v>16</v>
      </c>
      <c r="H16339" s="1" t="s">
        <v>55</v>
      </c>
      <c r="I16339" t="s">
        <v>18</v>
      </c>
      <c r="J16339" t="s">
        <v>19875</v>
      </c>
      <c r="K16339" t="str">
        <f>IF(DAF____Flipkart_Data_Project_1___Sheet1[[#This Row],[city]]="#N/A","Unknown",DAF____Flipkart_Data_Project_1___Sheet1[[#This Row],[city]])</f>
        <v>Vizianagaram</v>
      </c>
      <c r="L16339" t="s">
        <v>20</v>
      </c>
      <c r="M16339" t="str">
        <f>IF(DAF____Flipkart_Data_Project_1___Sheet1[[#This Row],[state]]="#N/A","Unknown",DAF____Flipkart_Data_Project_1___Sheet1[[#This Row],[state]])</f>
        <v>Andhra Pradesh</v>
      </c>
      <c r="N16339" t="s">
        <v>84</v>
      </c>
      <c r="O16339" t="s">
        <v>22</v>
      </c>
      <c r="P16339" t="str">
        <f>IF(DAF____Flipkart_Data_Project_1___Sheet1[[#This Row],[response_time]]="Below SLA","Within SLA",DAF____Flipkart_Data_Project_1___Sheet1[[#This Row],[response_time]])</f>
        <v>Within SLA</v>
      </c>
      <c r="Q16339">
        <v>36</v>
      </c>
      <c r="R16339" t="s">
        <v>31</v>
      </c>
    </row>
    <row r="16340" spans="1:18" x14ac:dyDescent="0.3">
      <c r="A16340" t="s">
        <v>23888</v>
      </c>
      <c r="B16340" t="str">
        <f>UPPER(DAF____Flipkart_Data_Project_1___Sheet1[[#This Row],[id]])</f>
        <v>XKH-33881421-F-556176-OL</v>
      </c>
      <c r="C16340" t="s">
        <v>639</v>
      </c>
      <c r="D16340" t="s">
        <v>15</v>
      </c>
      <c r="E16340" t="str">
        <f>IF(DAF____Flipkart_Data_Project_1___Sheet1[[#This Row],[Gender]]="f","Female","Male")</f>
        <v>Female</v>
      </c>
      <c r="F16340" t="s">
        <v>26</v>
      </c>
      <c r="G16340">
        <v>10</v>
      </c>
      <c r="H16340" s="1" t="s">
        <v>60</v>
      </c>
      <c r="I16340" t="s">
        <v>18</v>
      </c>
      <c r="J16340" t="s">
        <v>418</v>
      </c>
      <c r="K16340" t="str">
        <f>IF(DAF____Flipkart_Data_Project_1___Sheet1[[#This Row],[city]]="#N/A","Unknown",DAF____Flipkart_Data_Project_1___Sheet1[[#This Row],[city]])</f>
        <v>Jammu</v>
      </c>
      <c r="L16340" t="s">
        <v>83</v>
      </c>
      <c r="M16340" t="str">
        <f>IF(DAF____Flipkart_Data_Project_1___Sheet1[[#This Row],[state]]="#N/A","Unknown",DAF____Flipkart_Data_Project_1___Sheet1[[#This Row],[state]])</f>
        <v>Jammu and Kashmir</v>
      </c>
      <c r="N16340" t="s">
        <v>30</v>
      </c>
      <c r="O16340" t="s">
        <v>22</v>
      </c>
      <c r="P16340" t="str">
        <f>IF(DAF____Flipkart_Data_Project_1___Sheet1[[#This Row],[response_time]]="Below SLA","Within SLA",DAF____Flipkart_Data_Project_1___Sheet1[[#This Row],[response_time]])</f>
        <v>Within SLA</v>
      </c>
      <c r="Q16340">
        <v>9</v>
      </c>
      <c r="R16340" t="s">
        <v>116</v>
      </c>
    </row>
    <row r="16341" spans="1:18" x14ac:dyDescent="0.3">
      <c r="A16341" t="s">
        <v>23889</v>
      </c>
      <c r="B16341" t="str">
        <f>UPPER(DAF____Flipkart_Data_Project_1___Sheet1[[#This Row],[id]])</f>
        <v>ZFB-94563323-Y-007370-OV</v>
      </c>
      <c r="C16341" t="s">
        <v>7127</v>
      </c>
      <c r="D16341" t="s">
        <v>15</v>
      </c>
      <c r="E16341" t="str">
        <f>IF(DAF____Flipkart_Data_Project_1___Sheet1[[#This Row],[Gender]]="f","Female","Male")</f>
        <v>Female</v>
      </c>
      <c r="F16341" t="s">
        <v>40</v>
      </c>
      <c r="H16341" s="1" t="s">
        <v>148</v>
      </c>
      <c r="I16341" t="s">
        <v>28</v>
      </c>
      <c r="J16341" t="s">
        <v>553</v>
      </c>
      <c r="K16341" t="str">
        <f>IF(DAF____Flipkart_Data_Project_1___Sheet1[[#This Row],[city]]="#N/A","Unknown",DAF____Flipkart_Data_Project_1___Sheet1[[#This Row],[city]])</f>
        <v>Sangli</v>
      </c>
      <c r="L16341" t="s">
        <v>103</v>
      </c>
      <c r="M16341" t="str">
        <f>IF(DAF____Flipkart_Data_Project_1___Sheet1[[#This Row],[state]]="#N/A","Unknown",DAF____Flipkart_Data_Project_1___Sheet1[[#This Row],[state]])</f>
        <v>Maharashtra</v>
      </c>
      <c r="N16341" t="s">
        <v>84</v>
      </c>
      <c r="O16341" t="s">
        <v>63</v>
      </c>
      <c r="P16341" t="str">
        <f>IF(DAF____Flipkart_Data_Project_1___Sheet1[[#This Row],[response_time]]="Below SLA","Within SLA",DAF____Flipkart_Data_Project_1___Sheet1[[#This Row],[response_time]])</f>
        <v>Within SLA</v>
      </c>
      <c r="Q16341">
        <v>16</v>
      </c>
      <c r="R16341" t="s">
        <v>93</v>
      </c>
    </row>
    <row r="16342" spans="1:18" x14ac:dyDescent="0.3">
      <c r="A16342" t="s">
        <v>23890</v>
      </c>
      <c r="B16342" t="str">
        <f>UPPER(DAF____Flipkart_Data_Project_1___Sheet1[[#This Row],[id]])</f>
        <v>MIB-75558413-B-627072-MV</v>
      </c>
      <c r="C16342" t="s">
        <v>365</v>
      </c>
      <c r="D16342" t="s">
        <v>15</v>
      </c>
      <c r="E16342" t="str">
        <f>IF(DAF____Flipkart_Data_Project_1___Sheet1[[#This Row],[Gender]]="f","Female","Male")</f>
        <v>Female</v>
      </c>
      <c r="F16342" t="s">
        <v>35</v>
      </c>
      <c r="H16342" s="1" t="s">
        <v>27</v>
      </c>
      <c r="I16342" t="s">
        <v>18</v>
      </c>
      <c r="J16342" t="s">
        <v>97</v>
      </c>
      <c r="K16342" t="str">
        <f>IF(DAF____Flipkart_Data_Project_1___Sheet1[[#This Row],[city]]="#N/A","Unknown",DAF____Flipkart_Data_Project_1___Sheet1[[#This Row],[city]])</f>
        <v>Panipat</v>
      </c>
      <c r="L16342" t="s">
        <v>78</v>
      </c>
      <c r="M16342" t="str">
        <f>IF(DAF____Flipkart_Data_Project_1___Sheet1[[#This Row],[state]]="#N/A","Unknown",DAF____Flipkart_Data_Project_1___Sheet1[[#This Row],[state]])</f>
        <v>Haryana</v>
      </c>
      <c r="N16342" t="s">
        <v>21</v>
      </c>
      <c r="O16342" t="s">
        <v>22</v>
      </c>
      <c r="P16342" t="str">
        <f>IF(DAF____Flipkart_Data_Project_1___Sheet1[[#This Row],[response_time]]="Below SLA","Within SLA",DAF____Flipkart_Data_Project_1___Sheet1[[#This Row],[response_time]])</f>
        <v>Within SLA</v>
      </c>
      <c r="Q16342">
        <v>43</v>
      </c>
      <c r="R16342" t="s">
        <v>93</v>
      </c>
    </row>
    <row r="16343" spans="1:18" x14ac:dyDescent="0.3">
      <c r="A16343" t="s">
        <v>23891</v>
      </c>
      <c r="B16343" t="str">
        <f>UPPER(DAF____Flipkart_Data_Project_1___Sheet1[[#This Row],[id]])</f>
        <v>EQJ-47249960-J-990452-QW</v>
      </c>
      <c r="C16343" t="s">
        <v>2421</v>
      </c>
      <c r="D16343" t="s">
        <v>34</v>
      </c>
      <c r="E16343" t="str">
        <f>IF(DAF____Flipkart_Data_Project_1___Sheet1[[#This Row],[Gender]]="f","Female","Male")</f>
        <v>Male</v>
      </c>
      <c r="F16343" t="s">
        <v>35</v>
      </c>
      <c r="H16343" s="1" t="s">
        <v>100</v>
      </c>
      <c r="I16343" t="s">
        <v>28</v>
      </c>
      <c r="J16343" t="s">
        <v>363</v>
      </c>
      <c r="K16343" t="str">
        <f>IF(DAF____Flipkart_Data_Project_1___Sheet1[[#This Row],[city]]="#N/A","Unknown",DAF____Flipkart_Data_Project_1___Sheet1[[#This Row],[city]])</f>
        <v>Baramula</v>
      </c>
      <c r="L16343" t="s">
        <v>83</v>
      </c>
      <c r="M16343" t="str">
        <f>IF(DAF____Flipkart_Data_Project_1___Sheet1[[#This Row],[state]]="#N/A","Unknown",DAF____Flipkart_Data_Project_1___Sheet1[[#This Row],[state]])</f>
        <v>Jammu and Kashmir</v>
      </c>
      <c r="N16343" t="s">
        <v>84</v>
      </c>
      <c r="O16343" t="s">
        <v>22</v>
      </c>
      <c r="P16343" t="str">
        <f>IF(DAF____Flipkart_Data_Project_1___Sheet1[[#This Row],[response_time]]="Below SLA","Within SLA",DAF____Flipkart_Data_Project_1___Sheet1[[#This Row],[response_time]])</f>
        <v>Within SLA</v>
      </c>
      <c r="Q16343">
        <v>43</v>
      </c>
      <c r="R16343" t="s">
        <v>31</v>
      </c>
    </row>
    <row r="16344" spans="1:18" x14ac:dyDescent="0.3">
      <c r="A16344" t="s">
        <v>23892</v>
      </c>
      <c r="B16344" t="str">
        <f>UPPER(DAF____Flipkart_Data_Project_1___Sheet1[[#This Row],[id]])</f>
        <v>TYX-00054652-M-231646-WD</v>
      </c>
      <c r="C16344" t="s">
        <v>23893</v>
      </c>
      <c r="D16344" t="s">
        <v>15</v>
      </c>
      <c r="E16344" t="str">
        <f>IF(DAF____Flipkart_Data_Project_1___Sheet1[[#This Row],[Gender]]="f","Female","Male")</f>
        <v>Female</v>
      </c>
      <c r="F16344" t="s">
        <v>26</v>
      </c>
      <c r="G16344">
        <v>10</v>
      </c>
      <c r="H16344" s="1" t="s">
        <v>51</v>
      </c>
      <c r="I16344" t="s">
        <v>18</v>
      </c>
      <c r="J16344" t="s">
        <v>256</v>
      </c>
      <c r="K16344" t="str">
        <f>IF(DAF____Flipkart_Data_Project_1___Sheet1[[#This Row],[city]]="#N/A","Unknown",DAF____Flipkart_Data_Project_1___Sheet1[[#This Row],[city]])</f>
        <v>Brahmapur</v>
      </c>
      <c r="L16344" t="s">
        <v>205</v>
      </c>
      <c r="M16344" t="str">
        <f>IF(DAF____Flipkart_Data_Project_1___Sheet1[[#This Row],[state]]="#N/A","Unknown",DAF____Flipkart_Data_Project_1___Sheet1[[#This Row],[state]])</f>
        <v>Odisha</v>
      </c>
      <c r="N16344" t="s">
        <v>69</v>
      </c>
      <c r="O16344" t="s">
        <v>63</v>
      </c>
      <c r="P16344" t="str">
        <f>IF(DAF____Flipkart_Data_Project_1___Sheet1[[#This Row],[response_time]]="Below SLA","Within SLA",DAF____Flipkart_Data_Project_1___Sheet1[[#This Row],[response_time]])</f>
        <v>Within SLA</v>
      </c>
      <c r="Q16344">
        <v>32</v>
      </c>
      <c r="R16344" t="s">
        <v>116</v>
      </c>
    </row>
    <row r="16345" spans="1:18" x14ac:dyDescent="0.3">
      <c r="A16345" t="s">
        <v>23894</v>
      </c>
      <c r="B16345" t="str">
        <f>UPPER(DAF____Flipkart_Data_Project_1___Sheet1[[#This Row],[id]])</f>
        <v>LBX-10649209-H-743009-UC</v>
      </c>
      <c r="C16345" t="s">
        <v>23895</v>
      </c>
      <c r="D16345" t="s">
        <v>15</v>
      </c>
      <c r="E16345" t="str">
        <f>IF(DAF____Flipkart_Data_Project_1___Sheet1[[#This Row],[Gender]]="f","Female","Male")</f>
        <v>Female</v>
      </c>
      <c r="F16345" t="s">
        <v>16</v>
      </c>
      <c r="H16345" s="1" t="s">
        <v>162</v>
      </c>
      <c r="I16345" t="s">
        <v>18</v>
      </c>
      <c r="J16345" t="s">
        <v>19011</v>
      </c>
      <c r="K16345" t="str">
        <f>IF(DAF____Flipkart_Data_Project_1___Sheet1[[#This Row],[city]]="#N/A","Unknown",DAF____Flipkart_Data_Project_1___Sheet1[[#This Row],[city]])</f>
        <v>Cuddalore</v>
      </c>
      <c r="L16345" t="s">
        <v>68</v>
      </c>
      <c r="M16345" t="str">
        <f>IF(DAF____Flipkart_Data_Project_1___Sheet1[[#This Row],[state]]="#N/A","Unknown",DAF____Flipkart_Data_Project_1___Sheet1[[#This Row],[state]])</f>
        <v>Tamil Nadu</v>
      </c>
      <c r="N16345" t="s">
        <v>30</v>
      </c>
      <c r="O16345" t="s">
        <v>37</v>
      </c>
      <c r="P16345" t="str">
        <f>IF(DAF____Flipkart_Data_Project_1___Sheet1[[#This Row],[response_time]]="Below SLA","Within SLA",DAF____Flipkart_Data_Project_1___Sheet1[[#This Row],[response_time]])</f>
        <v>Above SLA</v>
      </c>
      <c r="Q16345">
        <v>14</v>
      </c>
      <c r="R16345" t="s">
        <v>31</v>
      </c>
    </row>
    <row r="16346" spans="1:18" x14ac:dyDescent="0.3">
      <c r="A16346" t="s">
        <v>23896</v>
      </c>
      <c r="B16346" t="str">
        <f>UPPER(DAF____Flipkart_Data_Project_1___Sheet1[[#This Row],[id]])</f>
        <v>XWQ-92482743-L-590432-0L</v>
      </c>
      <c r="C16346" t="s">
        <v>949</v>
      </c>
      <c r="D16346" t="s">
        <v>34</v>
      </c>
      <c r="E16346" t="str">
        <f>IF(DAF____Flipkart_Data_Project_1___Sheet1[[#This Row],[Gender]]="f","Female","Male")</f>
        <v>Male</v>
      </c>
      <c r="F16346" t="s">
        <v>40</v>
      </c>
      <c r="H16346" s="1" t="s">
        <v>36</v>
      </c>
      <c r="I16346" t="s">
        <v>18</v>
      </c>
      <c r="J16346" t="s">
        <v>29</v>
      </c>
      <c r="K16346" t="str">
        <f>IF(DAF____Flipkart_Data_Project_1___Sheet1[[#This Row],[city]]="#N/A","Unknown",DAF____Flipkart_Data_Project_1___Sheet1[[#This Row],[city]])</f>
        <v>Hindupur</v>
      </c>
      <c r="L16346" t="s">
        <v>20</v>
      </c>
      <c r="M16346" t="str">
        <f>IF(DAF____Flipkart_Data_Project_1___Sheet1[[#This Row],[state]]="#N/A","Unknown",DAF____Flipkart_Data_Project_1___Sheet1[[#This Row],[state]])</f>
        <v>Andhra Pradesh</v>
      </c>
      <c r="N16346" t="s">
        <v>84</v>
      </c>
      <c r="O16346" t="s">
        <v>22</v>
      </c>
      <c r="P16346" t="str">
        <f>IF(DAF____Flipkart_Data_Project_1___Sheet1[[#This Row],[response_time]]="Below SLA","Within SLA",DAF____Flipkart_Data_Project_1___Sheet1[[#This Row],[response_time]])</f>
        <v>Within SLA</v>
      </c>
      <c r="Q16346">
        <v>32</v>
      </c>
      <c r="R16346" t="s">
        <v>116</v>
      </c>
    </row>
    <row r="16347" spans="1:18" x14ac:dyDescent="0.3">
      <c r="A16347" t="s">
        <v>23897</v>
      </c>
      <c r="B16347" t="str">
        <f>UPPER(DAF____Flipkart_Data_Project_1___Sheet1[[#This Row],[id]])</f>
        <v>ZPW-92477957-X-035777-UE</v>
      </c>
      <c r="C16347" t="s">
        <v>4043</v>
      </c>
      <c r="D16347" t="s">
        <v>34</v>
      </c>
      <c r="E16347" t="str">
        <f>IF(DAF____Flipkart_Data_Project_1___Sheet1[[#This Row],[Gender]]="f","Female","Male")</f>
        <v>Male</v>
      </c>
      <c r="F16347" t="s">
        <v>40</v>
      </c>
      <c r="G16347">
        <v>1</v>
      </c>
      <c r="H16347" s="1" t="s">
        <v>137</v>
      </c>
      <c r="I16347" t="s">
        <v>18</v>
      </c>
      <c r="J16347" t="s">
        <v>195</v>
      </c>
      <c r="K16347" t="str">
        <f>IF(DAF____Flipkart_Data_Project_1___Sheet1[[#This Row],[city]]="#N/A","Unknown",DAF____Flipkart_Data_Project_1___Sheet1[[#This Row],[city]])</f>
        <v>Puducherry</v>
      </c>
      <c r="L16347" t="s">
        <v>195</v>
      </c>
      <c r="M16347" t="str">
        <f>IF(DAF____Flipkart_Data_Project_1___Sheet1[[#This Row],[state]]="#N/A","Unknown",DAF____Flipkart_Data_Project_1___Sheet1[[#This Row],[state]])</f>
        <v>Puducherry</v>
      </c>
      <c r="N16347" t="s">
        <v>21</v>
      </c>
      <c r="O16347" t="s">
        <v>63</v>
      </c>
      <c r="P16347" t="str">
        <f>IF(DAF____Flipkart_Data_Project_1___Sheet1[[#This Row],[response_time]]="Below SLA","Within SLA",DAF____Flipkart_Data_Project_1___Sheet1[[#This Row],[response_time]])</f>
        <v>Within SLA</v>
      </c>
      <c r="Q16347">
        <v>35</v>
      </c>
      <c r="R16347" t="s">
        <v>31</v>
      </c>
    </row>
    <row r="16348" spans="1:18" x14ac:dyDescent="0.3">
      <c r="A16348" t="s">
        <v>23898</v>
      </c>
      <c r="B16348" t="str">
        <f>UPPER(DAF____Flipkart_Data_Project_1___Sheet1[[#This Row],[id]])</f>
        <v>LYF-18813004-J-248208-0C</v>
      </c>
      <c r="C16348" t="s">
        <v>276</v>
      </c>
      <c r="D16348" t="s">
        <v>15</v>
      </c>
      <c r="E16348" t="str">
        <f>IF(DAF____Flipkart_Data_Project_1___Sheet1[[#This Row],[Gender]]="f","Female","Male")</f>
        <v>Female</v>
      </c>
      <c r="F16348" t="s">
        <v>40</v>
      </c>
      <c r="H16348" s="1" t="s">
        <v>27</v>
      </c>
      <c r="I16348" t="s">
        <v>28</v>
      </c>
      <c r="J16348" t="s">
        <v>15177</v>
      </c>
      <c r="K16348" t="str">
        <f>IF(DAF____Flipkart_Data_Project_1___Sheet1[[#This Row],[city]]="#N/A","Unknown",DAF____Flipkart_Data_Project_1___Sheet1[[#This Row],[city]])</f>
        <v>Agra</v>
      </c>
      <c r="L16348" t="s">
        <v>43</v>
      </c>
      <c r="M16348" t="str">
        <f>IF(DAF____Flipkart_Data_Project_1___Sheet1[[#This Row],[state]]="#N/A","Unknown",DAF____Flipkart_Data_Project_1___Sheet1[[#This Row],[state]])</f>
        <v>Uttar Pradesh</v>
      </c>
      <c r="N16348" t="s">
        <v>30</v>
      </c>
      <c r="O16348" t="s">
        <v>63</v>
      </c>
      <c r="P16348" t="str">
        <f>IF(DAF____Flipkart_Data_Project_1___Sheet1[[#This Row],[response_time]]="Below SLA","Within SLA",DAF____Flipkart_Data_Project_1___Sheet1[[#This Row],[response_time]])</f>
        <v>Within SLA</v>
      </c>
      <c r="Q16348">
        <v>39</v>
      </c>
      <c r="R16348" t="s">
        <v>23</v>
      </c>
    </row>
    <row r="16349" spans="1:18" x14ac:dyDescent="0.3">
      <c r="A16349" t="s">
        <v>23899</v>
      </c>
      <c r="B16349" t="str">
        <f>UPPER(DAF____Flipkart_Data_Project_1___Sheet1[[#This Row],[id]])</f>
        <v>MKZ-73881644-8-827497-UU</v>
      </c>
      <c r="C16349" t="s">
        <v>174</v>
      </c>
      <c r="D16349" t="s">
        <v>15</v>
      </c>
      <c r="E16349" t="str">
        <f>IF(DAF____Flipkart_Data_Project_1___Sheet1[[#This Row],[Gender]]="f","Female","Male")</f>
        <v>Female</v>
      </c>
      <c r="F16349" t="s">
        <v>16</v>
      </c>
      <c r="H16349" s="1" t="s">
        <v>60</v>
      </c>
      <c r="I16349" t="s">
        <v>46</v>
      </c>
      <c r="J16349" t="s">
        <v>107</v>
      </c>
      <c r="K16349" t="str">
        <f>IF(DAF____Flipkart_Data_Project_1___Sheet1[[#This Row],[city]]="#N/A","Unknown",DAF____Flipkart_Data_Project_1___Sheet1[[#This Row],[city]])</f>
        <v>Davangere</v>
      </c>
      <c r="L16349" t="s">
        <v>108</v>
      </c>
      <c r="M16349" t="str">
        <f>IF(DAF____Flipkart_Data_Project_1___Sheet1[[#This Row],[state]]="#N/A","Unknown",DAF____Flipkart_Data_Project_1___Sheet1[[#This Row],[state]])</f>
        <v>Karnataka</v>
      </c>
      <c r="N16349" t="s">
        <v>21</v>
      </c>
      <c r="O16349" t="s">
        <v>22</v>
      </c>
      <c r="P16349" t="str">
        <f>IF(DAF____Flipkart_Data_Project_1___Sheet1[[#This Row],[response_time]]="Below SLA","Within SLA",DAF____Flipkart_Data_Project_1___Sheet1[[#This Row],[response_time]])</f>
        <v>Within SLA</v>
      </c>
      <c r="Q16349">
        <v>37</v>
      </c>
      <c r="R16349" t="s">
        <v>23</v>
      </c>
    </row>
    <row r="16350" spans="1:18" x14ac:dyDescent="0.3">
      <c r="A16350" t="s">
        <v>23900</v>
      </c>
      <c r="B16350" t="str">
        <f>UPPER(DAF____Flipkart_Data_Project_1___Sheet1[[#This Row],[id]])</f>
        <v>MCP-81571465-I-360186-PP</v>
      </c>
      <c r="C16350" t="s">
        <v>280</v>
      </c>
      <c r="D16350" t="s">
        <v>15</v>
      </c>
      <c r="E16350" t="str">
        <f>IF(DAF____Flipkart_Data_Project_1___Sheet1[[#This Row],[Gender]]="f","Female","Male")</f>
        <v>Female</v>
      </c>
      <c r="F16350" t="s">
        <v>26</v>
      </c>
      <c r="G16350">
        <v>10</v>
      </c>
      <c r="H16350" s="1" t="s">
        <v>106</v>
      </c>
      <c r="I16350" t="s">
        <v>18</v>
      </c>
      <c r="J16350" t="s">
        <v>515</v>
      </c>
      <c r="K16350" t="str">
        <f>IF(DAF____Flipkart_Data_Project_1___Sheet1[[#This Row],[city]]="#N/A","Unknown",DAF____Flipkart_Data_Project_1___Sheet1[[#This Row],[city]])</f>
        <v>Panchkula</v>
      </c>
      <c r="L16350" t="s">
        <v>78</v>
      </c>
      <c r="M16350" t="str">
        <f>IF(DAF____Flipkart_Data_Project_1___Sheet1[[#This Row],[state]]="#N/A","Unknown",DAF____Flipkart_Data_Project_1___Sheet1[[#This Row],[state]])</f>
        <v>Haryana</v>
      </c>
      <c r="N16350" t="s">
        <v>21</v>
      </c>
      <c r="O16350" t="s">
        <v>63</v>
      </c>
      <c r="P16350" t="str">
        <f>IF(DAF____Flipkart_Data_Project_1___Sheet1[[#This Row],[response_time]]="Below SLA","Within SLA",DAF____Flipkart_Data_Project_1___Sheet1[[#This Row],[response_time]])</f>
        <v>Within SLA</v>
      </c>
      <c r="Q16350">
        <v>43</v>
      </c>
      <c r="R16350" t="s">
        <v>23</v>
      </c>
    </row>
    <row r="16351" spans="1:18" x14ac:dyDescent="0.3">
      <c r="A16351" t="s">
        <v>23901</v>
      </c>
      <c r="B16351" t="str">
        <f>UPPER(DAF____Flipkart_Data_Project_1___Sheet1[[#This Row],[id]])</f>
        <v>AIA-57949287-W-795890-RB</v>
      </c>
      <c r="C16351" t="s">
        <v>11673</v>
      </c>
      <c r="D16351" t="s">
        <v>34</v>
      </c>
      <c r="E16351" t="str">
        <f>IF(DAF____Flipkart_Data_Project_1___Sheet1[[#This Row],[Gender]]="f","Female","Male")</f>
        <v>Male</v>
      </c>
      <c r="F16351" t="s">
        <v>40</v>
      </c>
      <c r="G16351">
        <v>1</v>
      </c>
      <c r="H16351" s="1" t="s">
        <v>166</v>
      </c>
      <c r="I16351" t="s">
        <v>18</v>
      </c>
      <c r="J16351" t="s">
        <v>169</v>
      </c>
      <c r="K16351" t="str">
        <f>IF(DAF____Flipkart_Data_Project_1___Sheet1[[#This Row],[city]]="#N/A","Unknown",DAF____Flipkart_Data_Project_1___Sheet1[[#This Row],[city]])</f>
        <v>Warangal</v>
      </c>
      <c r="L16351" t="s">
        <v>170</v>
      </c>
      <c r="M16351" t="str">
        <f>IF(DAF____Flipkart_Data_Project_1___Sheet1[[#This Row],[state]]="#N/A","Unknown",DAF____Flipkart_Data_Project_1___Sheet1[[#This Row],[state]])</f>
        <v>Telangana</v>
      </c>
      <c r="N16351" t="s">
        <v>21</v>
      </c>
      <c r="O16351" t="s">
        <v>22</v>
      </c>
      <c r="P16351" t="str">
        <f>IF(DAF____Flipkart_Data_Project_1___Sheet1[[#This Row],[response_time]]="Below SLA","Within SLA",DAF____Flipkart_Data_Project_1___Sheet1[[#This Row],[response_time]])</f>
        <v>Within SLA</v>
      </c>
      <c r="Q16351">
        <v>38</v>
      </c>
      <c r="R16351" t="s">
        <v>23</v>
      </c>
    </row>
    <row r="16352" spans="1:18" x14ac:dyDescent="0.3">
      <c r="A16352" t="s">
        <v>23902</v>
      </c>
      <c r="B16352" t="str">
        <f>UPPER(DAF____Flipkart_Data_Project_1___Sheet1[[#This Row],[id]])</f>
        <v>KDG-82604810-M-285397-AX</v>
      </c>
      <c r="C16352" t="s">
        <v>144</v>
      </c>
      <c r="D16352" t="s">
        <v>34</v>
      </c>
      <c r="E16352" t="str">
        <f>IF(DAF____Flipkart_Data_Project_1___Sheet1[[#This Row],[Gender]]="f","Female","Male")</f>
        <v>Male</v>
      </c>
      <c r="F16352" t="s">
        <v>35</v>
      </c>
      <c r="H16352" s="1" t="s">
        <v>87</v>
      </c>
      <c r="I16352" t="s">
        <v>28</v>
      </c>
      <c r="J16352" t="s">
        <v>654</v>
      </c>
      <c r="K16352" t="str">
        <f>IF(DAF____Flipkart_Data_Project_1___Sheet1[[#This Row],[city]]="#N/A","Unknown",DAF____Flipkart_Data_Project_1___Sheet1[[#This Row],[city]])</f>
        <v>Shimla</v>
      </c>
      <c r="L16352" t="s">
        <v>655</v>
      </c>
      <c r="M16352" t="str">
        <f>IF(DAF____Flipkart_Data_Project_1___Sheet1[[#This Row],[state]]="#N/A","Unknown",DAF____Flipkart_Data_Project_1___Sheet1[[#This Row],[state]])</f>
        <v>Himachal Pradesh</v>
      </c>
      <c r="N16352" t="s">
        <v>30</v>
      </c>
      <c r="O16352" t="s">
        <v>63</v>
      </c>
      <c r="P16352" t="str">
        <f>IF(DAF____Flipkart_Data_Project_1___Sheet1[[#This Row],[response_time]]="Below SLA","Within SLA",DAF____Flipkart_Data_Project_1___Sheet1[[#This Row],[response_time]])</f>
        <v>Within SLA</v>
      </c>
      <c r="Q16352">
        <v>5</v>
      </c>
      <c r="R16352" t="s">
        <v>23</v>
      </c>
    </row>
    <row r="16353" spans="1:18" x14ac:dyDescent="0.3">
      <c r="A16353" t="s">
        <v>23903</v>
      </c>
      <c r="B16353" t="str">
        <f>UPPER(DAF____Flipkart_Data_Project_1___Sheet1[[#This Row],[id]])</f>
        <v>TJJ-49138358-D-546938-FI</v>
      </c>
      <c r="C16353" t="s">
        <v>23904</v>
      </c>
      <c r="D16353" t="s">
        <v>34</v>
      </c>
      <c r="E16353" t="str">
        <f>IF(DAF____Flipkart_Data_Project_1___Sheet1[[#This Row],[Gender]]="f","Female","Male")</f>
        <v>Male</v>
      </c>
      <c r="F16353" t="s">
        <v>26</v>
      </c>
      <c r="H16353" s="1" t="s">
        <v>87</v>
      </c>
      <c r="I16353" t="s">
        <v>18</v>
      </c>
      <c r="J16353" t="s">
        <v>619</v>
      </c>
      <c r="K16353" t="str">
        <f>IF(DAF____Flipkart_Data_Project_1___Sheet1[[#This Row],[city]]="#N/A","Unknown",DAF____Flipkart_Data_Project_1___Sheet1[[#This Row],[city]])</f>
        <v>Hata</v>
      </c>
      <c r="L16353" t="s">
        <v>43</v>
      </c>
      <c r="M16353" t="str">
        <f>IF(DAF____Flipkart_Data_Project_1___Sheet1[[#This Row],[state]]="#N/A","Unknown",DAF____Flipkart_Data_Project_1___Sheet1[[#This Row],[state]])</f>
        <v>Uttar Pradesh</v>
      </c>
      <c r="N16353" t="s">
        <v>69</v>
      </c>
      <c r="O16353" t="s">
        <v>63</v>
      </c>
      <c r="P16353" t="str">
        <f>IF(DAF____Flipkart_Data_Project_1___Sheet1[[#This Row],[response_time]]="Below SLA","Within SLA",DAF____Flipkart_Data_Project_1___Sheet1[[#This Row],[response_time]])</f>
        <v>Within SLA</v>
      </c>
      <c r="Q16353">
        <v>44</v>
      </c>
      <c r="R16353" t="s">
        <v>23</v>
      </c>
    </row>
    <row r="16354" spans="1:18" x14ac:dyDescent="0.3">
      <c r="A16354" t="s">
        <v>23905</v>
      </c>
      <c r="B16354" t="str">
        <f>UPPER(DAF____Flipkart_Data_Project_1___Sheet1[[#This Row],[id]])</f>
        <v>OCE-92475427-H-144243-EP</v>
      </c>
      <c r="C16354" t="s">
        <v>4095</v>
      </c>
      <c r="D16354" t="s">
        <v>15</v>
      </c>
      <c r="E16354" t="str">
        <f>IF(DAF____Flipkart_Data_Project_1___Sheet1[[#This Row],[Gender]]="f","Female","Male")</f>
        <v>Female</v>
      </c>
      <c r="F16354" t="s">
        <v>40</v>
      </c>
      <c r="G16354">
        <v>1</v>
      </c>
      <c r="H16354" s="1" t="s">
        <v>137</v>
      </c>
      <c r="I16354" t="s">
        <v>18</v>
      </c>
      <c r="J16354" t="s">
        <v>120</v>
      </c>
      <c r="K16354" t="str">
        <f>IF(DAF____Flipkart_Data_Project_1___Sheet1[[#This Row],[city]]="#N/A","Unknown",DAF____Flipkart_Data_Project_1___Sheet1[[#This Row],[city]])</f>
        <v>Gopalpur</v>
      </c>
      <c r="L16354" t="s">
        <v>43</v>
      </c>
      <c r="M16354" t="str">
        <f>IF(DAF____Flipkart_Data_Project_1___Sheet1[[#This Row],[state]]="#N/A","Unknown",DAF____Flipkart_Data_Project_1___Sheet1[[#This Row],[state]])</f>
        <v>Uttar Pradesh</v>
      </c>
      <c r="N16354" t="s">
        <v>30</v>
      </c>
      <c r="O16354" t="s">
        <v>22</v>
      </c>
      <c r="P16354" t="str">
        <f>IF(DAF____Flipkart_Data_Project_1___Sheet1[[#This Row],[response_time]]="Below SLA","Within SLA",DAF____Flipkart_Data_Project_1___Sheet1[[#This Row],[response_time]])</f>
        <v>Within SLA</v>
      </c>
      <c r="Q16354">
        <v>29</v>
      </c>
      <c r="R16354" t="s">
        <v>31</v>
      </c>
    </row>
    <row r="16355" spans="1:18" x14ac:dyDescent="0.3">
      <c r="A16355" t="s">
        <v>23906</v>
      </c>
      <c r="B16355" t="str">
        <f>UPPER(DAF____Flipkart_Data_Project_1___Sheet1[[#This Row],[id]])</f>
        <v>XHS-40874398-E-182761-XG</v>
      </c>
      <c r="C16355" t="s">
        <v>20547</v>
      </c>
      <c r="D16355" t="s">
        <v>34</v>
      </c>
      <c r="E16355" t="str">
        <f>IF(DAF____Flipkart_Data_Project_1___Sheet1[[#This Row],[Gender]]="f","Female","Male")</f>
        <v>Male</v>
      </c>
      <c r="F16355" t="s">
        <v>59</v>
      </c>
      <c r="H16355" s="1" t="s">
        <v>76</v>
      </c>
      <c r="I16355" t="s">
        <v>18</v>
      </c>
      <c r="J16355" t="s">
        <v>336</v>
      </c>
      <c r="K16355" t="str">
        <f>IF(DAF____Flipkart_Data_Project_1___Sheet1[[#This Row],[city]]="#N/A","Unknown",DAF____Flipkart_Data_Project_1___Sheet1[[#This Row],[city]])</f>
        <v>Dindigul</v>
      </c>
      <c r="L16355" t="s">
        <v>68</v>
      </c>
      <c r="M16355" t="str">
        <f>IF(DAF____Flipkart_Data_Project_1___Sheet1[[#This Row],[state]]="#N/A","Unknown",DAF____Flipkart_Data_Project_1___Sheet1[[#This Row],[state]])</f>
        <v>Tamil Nadu</v>
      </c>
      <c r="N16355" t="s">
        <v>69</v>
      </c>
      <c r="O16355" t="s">
        <v>63</v>
      </c>
      <c r="P16355" t="str">
        <f>IF(DAF____Flipkart_Data_Project_1___Sheet1[[#This Row],[response_time]]="Below SLA","Within SLA",DAF____Flipkart_Data_Project_1___Sheet1[[#This Row],[response_time]])</f>
        <v>Within SLA</v>
      </c>
      <c r="Q16355">
        <v>27</v>
      </c>
      <c r="R16355" t="s">
        <v>31</v>
      </c>
    </row>
    <row r="16356" spans="1:18" x14ac:dyDescent="0.3">
      <c r="A16356" t="s">
        <v>23907</v>
      </c>
      <c r="B16356" t="str">
        <f>UPPER(DAF____Flipkart_Data_Project_1___Sheet1[[#This Row],[id]])</f>
        <v>GWN-76448964-2-939659-Q5</v>
      </c>
      <c r="C16356" t="s">
        <v>22520</v>
      </c>
      <c r="D16356" t="s">
        <v>34</v>
      </c>
      <c r="E16356" t="str">
        <f>IF(DAF____Flipkart_Data_Project_1___Sheet1[[#This Row],[Gender]]="f","Female","Male")</f>
        <v>Male</v>
      </c>
      <c r="F16356" t="s">
        <v>16</v>
      </c>
      <c r="G16356">
        <v>5</v>
      </c>
      <c r="H16356" s="1" t="s">
        <v>17</v>
      </c>
      <c r="I16356" t="s">
        <v>18</v>
      </c>
      <c r="J16356" t="s">
        <v>547</v>
      </c>
      <c r="K16356" t="str">
        <f>IF(DAF____Flipkart_Data_Project_1___Sheet1[[#This Row],[city]]="#N/A","Unknown",DAF____Flipkart_Data_Project_1___Sheet1[[#This Row],[city]])</f>
        <v>Silchar</v>
      </c>
      <c r="L16356" t="s">
        <v>253</v>
      </c>
      <c r="M16356" t="str">
        <f>IF(DAF____Flipkart_Data_Project_1___Sheet1[[#This Row],[state]]="#N/A","Unknown",DAF____Flipkart_Data_Project_1___Sheet1[[#This Row],[state]])</f>
        <v>Assam</v>
      </c>
      <c r="N16356" t="s">
        <v>21</v>
      </c>
      <c r="O16356" t="s">
        <v>22</v>
      </c>
      <c r="P16356" t="str">
        <f>IF(DAF____Flipkart_Data_Project_1___Sheet1[[#This Row],[response_time]]="Below SLA","Within SLA",DAF____Flipkart_Data_Project_1___Sheet1[[#This Row],[response_time]])</f>
        <v>Within SLA</v>
      </c>
      <c r="Q16356">
        <v>32</v>
      </c>
      <c r="R16356" t="s">
        <v>93</v>
      </c>
    </row>
    <row r="16357" spans="1:18" x14ac:dyDescent="0.3">
      <c r="A16357" t="s">
        <v>23908</v>
      </c>
      <c r="B16357" t="str">
        <f>UPPER(DAF____Flipkart_Data_Project_1___Sheet1[[#This Row],[id]])</f>
        <v>RRW-89837212-A-972535-CB</v>
      </c>
      <c r="C16357" t="s">
        <v>712</v>
      </c>
      <c r="D16357" t="s">
        <v>15</v>
      </c>
      <c r="E16357" t="str">
        <f>IF(DAF____Flipkart_Data_Project_1___Sheet1[[#This Row],[Gender]]="f","Female","Male")</f>
        <v>Female</v>
      </c>
      <c r="F16357" t="s">
        <v>26</v>
      </c>
      <c r="H16357" s="1" t="s">
        <v>134</v>
      </c>
      <c r="I16357" t="s">
        <v>18</v>
      </c>
      <c r="J16357" t="s">
        <v>19197</v>
      </c>
      <c r="K16357" t="str">
        <f>IF(DAF____Flipkart_Data_Project_1___Sheet1[[#This Row],[city]]="#N/A","Unknown",DAF____Flipkart_Data_Project_1___Sheet1[[#This Row],[city]])</f>
        <v>Tharati Etawah</v>
      </c>
      <c r="L16357" t="s">
        <v>43</v>
      </c>
      <c r="M16357" t="str">
        <f>IF(DAF____Flipkart_Data_Project_1___Sheet1[[#This Row],[state]]="#N/A","Unknown",DAF____Flipkart_Data_Project_1___Sheet1[[#This Row],[state]])</f>
        <v>Uttar Pradesh</v>
      </c>
      <c r="N16357" t="s">
        <v>30</v>
      </c>
      <c r="O16357" t="s">
        <v>22</v>
      </c>
      <c r="P16357" t="str">
        <f>IF(DAF____Flipkart_Data_Project_1___Sheet1[[#This Row],[response_time]]="Below SLA","Within SLA",DAF____Flipkart_Data_Project_1___Sheet1[[#This Row],[response_time]])</f>
        <v>Within SLA</v>
      </c>
      <c r="Q16357">
        <v>26</v>
      </c>
      <c r="R16357" t="s">
        <v>116</v>
      </c>
    </row>
    <row r="16358" spans="1:18" x14ac:dyDescent="0.3">
      <c r="A16358" t="s">
        <v>23909</v>
      </c>
      <c r="B16358" t="str">
        <f>UPPER(DAF____Flipkart_Data_Project_1___Sheet1[[#This Row],[id]])</f>
        <v>KKL-00897977-N-759067-HE</v>
      </c>
      <c r="C16358" t="s">
        <v>23910</v>
      </c>
      <c r="D16358" t="s">
        <v>34</v>
      </c>
      <c r="E16358" t="str">
        <f>IF(DAF____Flipkart_Data_Project_1___Sheet1[[#This Row],[Gender]]="f","Female","Male")</f>
        <v>Male</v>
      </c>
      <c r="F16358" t="s">
        <v>16</v>
      </c>
      <c r="H16358" s="1" t="s">
        <v>231</v>
      </c>
      <c r="I16358" t="s">
        <v>28</v>
      </c>
      <c r="J16358" t="s">
        <v>77</v>
      </c>
      <c r="K16358" t="str">
        <f>IF(DAF____Flipkart_Data_Project_1___Sheet1[[#This Row],[city]]="#N/A","Unknown",DAF____Flipkart_Data_Project_1___Sheet1[[#This Row],[city]])</f>
        <v>Bhiwani</v>
      </c>
      <c r="L16358" t="s">
        <v>78</v>
      </c>
      <c r="M16358" t="str">
        <f>IF(DAF____Flipkart_Data_Project_1___Sheet1[[#This Row],[state]]="#N/A","Unknown",DAF____Flipkart_Data_Project_1___Sheet1[[#This Row],[state]])</f>
        <v>Haryana</v>
      </c>
      <c r="N16358" t="s">
        <v>84</v>
      </c>
      <c r="O16358" t="s">
        <v>63</v>
      </c>
      <c r="P16358" t="str">
        <f>IF(DAF____Flipkart_Data_Project_1___Sheet1[[#This Row],[response_time]]="Below SLA","Within SLA",DAF____Flipkart_Data_Project_1___Sheet1[[#This Row],[response_time]])</f>
        <v>Within SLA</v>
      </c>
      <c r="Q16358">
        <v>44</v>
      </c>
      <c r="R16358" t="s">
        <v>31</v>
      </c>
    </row>
    <row r="16359" spans="1:18" x14ac:dyDescent="0.3">
      <c r="A16359" t="s">
        <v>23911</v>
      </c>
      <c r="B16359" t="str">
        <f>UPPER(DAF____Flipkart_Data_Project_1___Sheet1[[#This Row],[id]])</f>
        <v>LSY-51846881-E-841964-YR</v>
      </c>
      <c r="C16359" t="s">
        <v>2164</v>
      </c>
      <c r="D16359" t="s">
        <v>34</v>
      </c>
      <c r="E16359" t="str">
        <f>IF(DAF____Flipkart_Data_Project_1___Sheet1[[#This Row],[Gender]]="f","Female","Male")</f>
        <v>Male</v>
      </c>
      <c r="F16359" t="s">
        <v>16</v>
      </c>
      <c r="G16359">
        <v>7</v>
      </c>
      <c r="H16359" s="1" t="s">
        <v>190</v>
      </c>
      <c r="I16359" t="s">
        <v>46</v>
      </c>
      <c r="J16359" t="s">
        <v>479</v>
      </c>
      <c r="K16359" t="str">
        <f>IF(DAF____Flipkart_Data_Project_1___Sheet1[[#This Row],[city]]="#N/A","Unknown",DAF____Flipkart_Data_Project_1___Sheet1[[#This Row],[city]])</f>
        <v>Kavaratti</v>
      </c>
      <c r="L16359" t="s">
        <v>480</v>
      </c>
      <c r="M16359" t="str">
        <f>IF(DAF____Flipkart_Data_Project_1___Sheet1[[#This Row],[state]]="#N/A","Unknown",DAF____Flipkart_Data_Project_1___Sheet1[[#This Row],[state]])</f>
        <v>Lakshadweep</v>
      </c>
      <c r="N16359" t="s">
        <v>21</v>
      </c>
      <c r="O16359" t="s">
        <v>37</v>
      </c>
      <c r="P16359" t="str">
        <f>IF(DAF____Flipkart_Data_Project_1___Sheet1[[#This Row],[response_time]]="Below SLA","Within SLA",DAF____Flipkart_Data_Project_1___Sheet1[[#This Row],[response_time]])</f>
        <v>Above SLA</v>
      </c>
      <c r="Q16359">
        <v>22</v>
      </c>
      <c r="R16359" t="s">
        <v>31</v>
      </c>
    </row>
    <row r="16360" spans="1:18" x14ac:dyDescent="0.3">
      <c r="A16360" t="s">
        <v>23912</v>
      </c>
      <c r="B16360" t="str">
        <f>UPPER(DAF____Flipkart_Data_Project_1___Sheet1[[#This Row],[id]])</f>
        <v>JLV-48615474-D-022601-QF</v>
      </c>
      <c r="C16360" t="s">
        <v>19445</v>
      </c>
      <c r="D16360" t="s">
        <v>34</v>
      </c>
      <c r="E16360" t="str">
        <f>IF(DAF____Flipkart_Data_Project_1___Sheet1[[#This Row],[Gender]]="f","Female","Male")</f>
        <v>Male</v>
      </c>
      <c r="F16360" t="s">
        <v>16</v>
      </c>
      <c r="H16360" s="1" t="s">
        <v>225</v>
      </c>
      <c r="I16360" t="s">
        <v>18</v>
      </c>
      <c r="J16360" t="s">
        <v>360</v>
      </c>
      <c r="K16360" t="str">
        <f>IF(DAF____Flipkart_Data_Project_1___Sheet1[[#This Row],[city]]="#N/A","Unknown",DAF____Flipkart_Data_Project_1___Sheet1[[#This Row],[city]])</f>
        <v>Nalgonda</v>
      </c>
      <c r="L16360" t="s">
        <v>170</v>
      </c>
      <c r="M16360" t="str">
        <f>IF(DAF____Flipkart_Data_Project_1___Sheet1[[#This Row],[state]]="#N/A","Unknown",DAF____Flipkart_Data_Project_1___Sheet1[[#This Row],[state]])</f>
        <v>Telangana</v>
      </c>
      <c r="N16360" t="s">
        <v>84</v>
      </c>
      <c r="O16360" t="s">
        <v>22</v>
      </c>
      <c r="P16360" t="str">
        <f>IF(DAF____Flipkart_Data_Project_1___Sheet1[[#This Row],[response_time]]="Below SLA","Within SLA",DAF____Flipkart_Data_Project_1___Sheet1[[#This Row],[response_time]])</f>
        <v>Within SLA</v>
      </c>
      <c r="Q16360">
        <v>7</v>
      </c>
      <c r="R16360" t="s">
        <v>23</v>
      </c>
    </row>
    <row r="16361" spans="1:18" x14ac:dyDescent="0.3">
      <c r="A16361" t="s">
        <v>23913</v>
      </c>
      <c r="B16361" t="str">
        <f>UPPER(DAF____Flipkart_Data_Project_1___Sheet1[[#This Row],[id]])</f>
        <v>NMX-27264681-C-924982-VM</v>
      </c>
      <c r="C16361" t="s">
        <v>1520</v>
      </c>
      <c r="D16361" t="s">
        <v>15</v>
      </c>
      <c r="E16361" t="str">
        <f>IF(DAF____Flipkart_Data_Project_1___Sheet1[[#This Row],[Gender]]="f","Female","Male")</f>
        <v>Female</v>
      </c>
      <c r="F16361" t="s">
        <v>40</v>
      </c>
      <c r="H16361" s="1" t="s">
        <v>123</v>
      </c>
      <c r="I16361" t="s">
        <v>18</v>
      </c>
      <c r="J16361" t="s">
        <v>649</v>
      </c>
      <c r="K16361" t="str">
        <f>IF(DAF____Flipkart_Data_Project_1___Sheet1[[#This Row],[city]]="#N/A","Unknown",DAF____Flipkart_Data_Project_1___Sheet1[[#This Row],[city]])</f>
        <v>Kakinada</v>
      </c>
      <c r="L16361" t="s">
        <v>20</v>
      </c>
      <c r="M16361" t="str">
        <f>IF(DAF____Flipkart_Data_Project_1___Sheet1[[#This Row],[state]]="#N/A","Unknown",DAF____Flipkart_Data_Project_1___Sheet1[[#This Row],[state]])</f>
        <v>Andhra Pradesh</v>
      </c>
      <c r="N16361" t="s">
        <v>69</v>
      </c>
      <c r="O16361" t="s">
        <v>22</v>
      </c>
      <c r="P16361" t="str">
        <f>IF(DAF____Flipkart_Data_Project_1___Sheet1[[#This Row],[response_time]]="Below SLA","Within SLA",DAF____Flipkart_Data_Project_1___Sheet1[[#This Row],[response_time]])</f>
        <v>Within SLA</v>
      </c>
      <c r="Q16361">
        <v>41</v>
      </c>
      <c r="R16361" t="s">
        <v>31</v>
      </c>
    </row>
    <row r="16362" spans="1:18" x14ac:dyDescent="0.3">
      <c r="A16362" t="s">
        <v>23914</v>
      </c>
      <c r="B16362" t="str">
        <f>UPPER(DAF____Flipkart_Data_Project_1___Sheet1[[#This Row],[id]])</f>
        <v>QYY-79876999-T-227417-T3</v>
      </c>
      <c r="C16362" t="s">
        <v>2220</v>
      </c>
      <c r="D16362" t="s">
        <v>34</v>
      </c>
      <c r="E16362" t="str">
        <f>IF(DAF____Flipkart_Data_Project_1___Sheet1[[#This Row],[Gender]]="f","Female","Male")</f>
        <v>Male</v>
      </c>
      <c r="F16362" t="s">
        <v>35</v>
      </c>
      <c r="H16362" s="1" t="s">
        <v>148</v>
      </c>
      <c r="I16362" t="s">
        <v>18</v>
      </c>
      <c r="J16362" t="s">
        <v>1213</v>
      </c>
      <c r="K16362" t="str">
        <f>IF(DAF____Flipkart_Data_Project_1___Sheet1[[#This Row],[city]]="#N/A","Unknown",DAF____Flipkart_Data_Project_1___Sheet1[[#This Row],[city]])</f>
        <v>Coimbatore</v>
      </c>
      <c r="L16362" t="s">
        <v>68</v>
      </c>
      <c r="M16362" t="str">
        <f>IF(DAF____Flipkart_Data_Project_1___Sheet1[[#This Row],[state]]="#N/A","Unknown",DAF____Flipkart_Data_Project_1___Sheet1[[#This Row],[state]])</f>
        <v>Tamil Nadu</v>
      </c>
      <c r="N16362" t="s">
        <v>30</v>
      </c>
      <c r="O16362" t="s">
        <v>63</v>
      </c>
      <c r="P16362" t="str">
        <f>IF(DAF____Flipkart_Data_Project_1___Sheet1[[#This Row],[response_time]]="Below SLA","Within SLA",DAF____Flipkart_Data_Project_1___Sheet1[[#This Row],[response_time]])</f>
        <v>Within SLA</v>
      </c>
      <c r="Q16362">
        <v>22</v>
      </c>
      <c r="R16362" t="s">
        <v>23</v>
      </c>
    </row>
    <row r="16363" spans="1:18" x14ac:dyDescent="0.3">
      <c r="A16363" t="s">
        <v>23915</v>
      </c>
      <c r="B16363" t="str">
        <f>UPPER(DAF____Flipkart_Data_Project_1___Sheet1[[#This Row],[id]])</f>
        <v>DIN-81821624-L-339860-G7</v>
      </c>
      <c r="C16363" t="s">
        <v>23916</v>
      </c>
      <c r="D16363" t="s">
        <v>15</v>
      </c>
      <c r="E16363" t="str">
        <f>IF(DAF____Flipkart_Data_Project_1___Sheet1[[#This Row],[Gender]]="f","Female","Male")</f>
        <v>Female</v>
      </c>
      <c r="F16363" t="s">
        <v>16</v>
      </c>
      <c r="G16363">
        <v>8</v>
      </c>
      <c r="H16363" s="1" t="s">
        <v>60</v>
      </c>
      <c r="I16363" t="s">
        <v>18</v>
      </c>
      <c r="J16363" t="s">
        <v>2763</v>
      </c>
      <c r="K16363" t="str">
        <f>IF(DAF____Flipkart_Data_Project_1___Sheet1[[#This Row],[city]]="#N/A","Unknown",DAF____Flipkart_Data_Project_1___Sheet1[[#This Row],[city]])</f>
        <v>Imphal</v>
      </c>
      <c r="L16363" t="s">
        <v>2764</v>
      </c>
      <c r="M16363" t="str">
        <f>IF(DAF____Flipkart_Data_Project_1___Sheet1[[#This Row],[state]]="#N/A","Unknown",DAF____Flipkart_Data_Project_1___Sheet1[[#This Row],[state]])</f>
        <v>Manipur</v>
      </c>
      <c r="N16363" t="s">
        <v>21</v>
      </c>
      <c r="O16363" t="s">
        <v>37</v>
      </c>
      <c r="P16363" t="str">
        <f>IF(DAF____Flipkart_Data_Project_1___Sheet1[[#This Row],[response_time]]="Below SLA","Within SLA",DAF____Flipkart_Data_Project_1___Sheet1[[#This Row],[response_time]])</f>
        <v>Above SLA</v>
      </c>
      <c r="Q16363">
        <v>8</v>
      </c>
      <c r="R16363" t="s">
        <v>23</v>
      </c>
    </row>
    <row r="16364" spans="1:18" x14ac:dyDescent="0.3">
      <c r="A16364" t="s">
        <v>23917</v>
      </c>
      <c r="B16364" t="str">
        <f>UPPER(DAF____Flipkart_Data_Project_1___Sheet1[[#This Row],[id]])</f>
        <v>UDB-44554551-J-453555-GO</v>
      </c>
      <c r="C16364" t="s">
        <v>23918</v>
      </c>
      <c r="D16364" t="s">
        <v>34</v>
      </c>
      <c r="E16364" t="str">
        <f>IF(DAF____Flipkart_Data_Project_1___Sheet1[[#This Row],[Gender]]="f","Female","Male")</f>
        <v>Male</v>
      </c>
      <c r="F16364" t="s">
        <v>35</v>
      </c>
      <c r="H16364" s="1" t="s">
        <v>27</v>
      </c>
      <c r="I16364" t="s">
        <v>28</v>
      </c>
      <c r="J16364" t="s">
        <v>115</v>
      </c>
      <c r="K16364" t="str">
        <f>IF(DAF____Flipkart_Data_Project_1___Sheet1[[#This Row],[city]]="#N/A","Unknown",DAF____Flipkart_Data_Project_1___Sheet1[[#This Row],[city]])</f>
        <v>Mathura</v>
      </c>
      <c r="L16364" t="s">
        <v>43</v>
      </c>
      <c r="M16364" t="str">
        <f>IF(DAF____Flipkart_Data_Project_1___Sheet1[[#This Row],[state]]="#N/A","Unknown",DAF____Flipkart_Data_Project_1___Sheet1[[#This Row],[state]])</f>
        <v>Uttar Pradesh</v>
      </c>
      <c r="N16364" t="s">
        <v>30</v>
      </c>
      <c r="O16364" t="s">
        <v>22</v>
      </c>
      <c r="P16364" t="str">
        <f>IF(DAF____Flipkart_Data_Project_1___Sheet1[[#This Row],[response_time]]="Below SLA","Within SLA",DAF____Flipkart_Data_Project_1___Sheet1[[#This Row],[response_time]])</f>
        <v>Within SLA</v>
      </c>
      <c r="Q16364">
        <v>32</v>
      </c>
      <c r="R16364" t="s">
        <v>23</v>
      </c>
    </row>
    <row r="16365" spans="1:18" x14ac:dyDescent="0.3">
      <c r="A16365" t="s">
        <v>23919</v>
      </c>
      <c r="B16365" t="str">
        <f>UPPER(DAF____Flipkart_Data_Project_1___Sheet1[[#This Row],[id]])</f>
        <v>OBK-08396403-S-696514-OL</v>
      </c>
      <c r="C16365" t="s">
        <v>8092</v>
      </c>
      <c r="D16365" t="s">
        <v>15</v>
      </c>
      <c r="E16365" t="str">
        <f>IF(DAF____Flipkart_Data_Project_1___Sheet1[[#This Row],[Gender]]="f","Female","Male")</f>
        <v>Female</v>
      </c>
      <c r="F16365" t="s">
        <v>59</v>
      </c>
      <c r="G16365">
        <v>7</v>
      </c>
      <c r="H16365" s="1" t="s">
        <v>225</v>
      </c>
      <c r="I16365" t="s">
        <v>18</v>
      </c>
      <c r="J16365" t="s">
        <v>731</v>
      </c>
      <c r="K16365" t="str">
        <f>IF(DAF____Flipkart_Data_Project_1___Sheet1[[#This Row],[city]]="#N/A","Unknown",DAF____Flipkart_Data_Project_1___Sheet1[[#This Row],[city]])</f>
        <v>Thanjavur</v>
      </c>
      <c r="L16365" t="s">
        <v>68</v>
      </c>
      <c r="M16365" t="str">
        <f>IF(DAF____Flipkart_Data_Project_1___Sheet1[[#This Row],[state]]="#N/A","Unknown",DAF____Flipkart_Data_Project_1___Sheet1[[#This Row],[state]])</f>
        <v>Tamil Nadu</v>
      </c>
      <c r="N16365" t="s">
        <v>69</v>
      </c>
      <c r="O16365" t="s">
        <v>22</v>
      </c>
      <c r="P16365" t="str">
        <f>IF(DAF____Flipkart_Data_Project_1___Sheet1[[#This Row],[response_time]]="Below SLA","Within SLA",DAF____Flipkart_Data_Project_1___Sheet1[[#This Row],[response_time]])</f>
        <v>Within SLA</v>
      </c>
      <c r="Q16365">
        <v>37</v>
      </c>
      <c r="R16365" t="s">
        <v>23</v>
      </c>
    </row>
    <row r="16366" spans="1:18" x14ac:dyDescent="0.3">
      <c r="A16366" t="s">
        <v>23920</v>
      </c>
      <c r="B16366" t="str">
        <f>UPPER(DAF____Flipkart_Data_Project_1___Sheet1[[#This Row],[id]])</f>
        <v>LAS-48833809-U-186371-3K</v>
      </c>
      <c r="C16366" t="s">
        <v>23921</v>
      </c>
      <c r="D16366" t="s">
        <v>15</v>
      </c>
      <c r="E16366" t="str">
        <f>IF(DAF____Flipkart_Data_Project_1___Sheet1[[#This Row],[Gender]]="f","Female","Male")</f>
        <v>Female</v>
      </c>
      <c r="F16366" t="s">
        <v>26</v>
      </c>
      <c r="H16366" s="1" t="s">
        <v>166</v>
      </c>
      <c r="I16366" t="s">
        <v>18</v>
      </c>
      <c r="J16366" t="s">
        <v>1190</v>
      </c>
      <c r="K16366" t="str">
        <f>IF(DAF____Flipkart_Data_Project_1___Sheet1[[#This Row],[city]]="#N/A","Unknown",DAF____Flipkart_Data_Project_1___Sheet1[[#This Row],[city]])</f>
        <v>Karnal</v>
      </c>
      <c r="L16366" t="s">
        <v>78</v>
      </c>
      <c r="M16366" t="str">
        <f>IF(DAF____Flipkart_Data_Project_1___Sheet1[[#This Row],[state]]="#N/A","Unknown",DAF____Flipkart_Data_Project_1___Sheet1[[#This Row],[state]])</f>
        <v>Haryana</v>
      </c>
      <c r="N16366" t="s">
        <v>30</v>
      </c>
      <c r="O16366" t="s">
        <v>22</v>
      </c>
      <c r="P16366" t="str">
        <f>IF(DAF____Flipkart_Data_Project_1___Sheet1[[#This Row],[response_time]]="Below SLA","Within SLA",DAF____Flipkart_Data_Project_1___Sheet1[[#This Row],[response_time]])</f>
        <v>Within SLA</v>
      </c>
      <c r="Q16366">
        <v>20</v>
      </c>
      <c r="R16366" t="s">
        <v>31</v>
      </c>
    </row>
    <row r="16367" spans="1:18" x14ac:dyDescent="0.3">
      <c r="A16367" t="s">
        <v>23922</v>
      </c>
      <c r="B16367" t="str">
        <f>UPPER(DAF____Flipkart_Data_Project_1___Sheet1[[#This Row],[id]])</f>
        <v>ZUG-61099431-N-552272-RA</v>
      </c>
      <c r="C16367" t="s">
        <v>1805</v>
      </c>
      <c r="D16367" t="s">
        <v>15</v>
      </c>
      <c r="E16367" t="str">
        <f>IF(DAF____Flipkart_Data_Project_1___Sheet1[[#This Row],[Gender]]="f","Female","Male")</f>
        <v>Female</v>
      </c>
      <c r="F16367" t="s">
        <v>35</v>
      </c>
      <c r="G16367">
        <v>4</v>
      </c>
      <c r="H16367" s="1" t="s">
        <v>148</v>
      </c>
      <c r="I16367" t="s">
        <v>28</v>
      </c>
      <c r="J16367" t="s">
        <v>291</v>
      </c>
      <c r="K16367" t="str">
        <f>IF(DAF____Flipkart_Data_Project_1___Sheet1[[#This Row],[city]]="#N/A","Unknown",DAF____Flipkart_Data_Project_1___Sheet1[[#This Row],[city]])</f>
        <v>Bengaluru</v>
      </c>
      <c r="L16367" t="s">
        <v>108</v>
      </c>
      <c r="M16367" t="str">
        <f>IF(DAF____Flipkart_Data_Project_1___Sheet1[[#This Row],[state]]="#N/A","Unknown",DAF____Flipkart_Data_Project_1___Sheet1[[#This Row],[state]])</f>
        <v>Karnataka</v>
      </c>
      <c r="N16367" t="s">
        <v>30</v>
      </c>
      <c r="O16367" t="s">
        <v>63</v>
      </c>
      <c r="P16367" t="str">
        <f>IF(DAF____Flipkart_Data_Project_1___Sheet1[[#This Row],[response_time]]="Below SLA","Within SLA",DAF____Flipkart_Data_Project_1___Sheet1[[#This Row],[response_time]])</f>
        <v>Within SLA</v>
      </c>
      <c r="Q16367">
        <v>26</v>
      </c>
      <c r="R16367" t="s">
        <v>93</v>
      </c>
    </row>
    <row r="16368" spans="1:18" x14ac:dyDescent="0.3">
      <c r="A16368" t="s">
        <v>23923</v>
      </c>
      <c r="B16368" t="str">
        <f>UPPER(DAF____Flipkart_Data_Project_1___Sheet1[[#This Row],[id]])</f>
        <v>SUG-80561930-O-175027-FT</v>
      </c>
      <c r="C16368" t="s">
        <v>1060</v>
      </c>
      <c r="D16368" t="s">
        <v>34</v>
      </c>
      <c r="E16368" t="str">
        <f>IF(DAF____Flipkart_Data_Project_1___Sheet1[[#This Row],[Gender]]="f","Female","Male")</f>
        <v>Male</v>
      </c>
      <c r="F16368" t="s">
        <v>26</v>
      </c>
      <c r="G16368">
        <v>10</v>
      </c>
      <c r="H16368" s="1" t="s">
        <v>162</v>
      </c>
      <c r="I16368" t="s">
        <v>46</v>
      </c>
      <c r="J16368" t="s">
        <v>19</v>
      </c>
      <c r="K16368" t="str">
        <f>IF(DAF____Flipkart_Data_Project_1___Sheet1[[#This Row],[city]]="#N/A","Unknown",DAF____Flipkart_Data_Project_1___Sheet1[[#This Row],[city]])</f>
        <v>Nandyal</v>
      </c>
      <c r="L16368" t="s">
        <v>20</v>
      </c>
      <c r="M16368" t="str">
        <f>IF(DAF____Flipkart_Data_Project_1___Sheet1[[#This Row],[state]]="#N/A","Unknown",DAF____Flipkart_Data_Project_1___Sheet1[[#This Row],[state]])</f>
        <v>Andhra Pradesh</v>
      </c>
      <c r="N16368" t="s">
        <v>21</v>
      </c>
      <c r="O16368" t="s">
        <v>22</v>
      </c>
      <c r="P16368" t="str">
        <f>IF(DAF____Flipkart_Data_Project_1___Sheet1[[#This Row],[response_time]]="Below SLA","Within SLA",DAF____Flipkart_Data_Project_1___Sheet1[[#This Row],[response_time]])</f>
        <v>Within SLA</v>
      </c>
      <c r="Q16368">
        <v>14</v>
      </c>
      <c r="R16368" t="s">
        <v>23</v>
      </c>
    </row>
    <row r="16369" spans="1:18" x14ac:dyDescent="0.3">
      <c r="A16369" t="s">
        <v>23924</v>
      </c>
      <c r="B16369" t="str">
        <f>UPPER(DAF____Flipkart_Data_Project_1___Sheet1[[#This Row],[id]])</f>
        <v>VLN-19943891-4-241338-NW</v>
      </c>
      <c r="C16369" t="s">
        <v>20564</v>
      </c>
      <c r="D16369" t="s">
        <v>15</v>
      </c>
      <c r="E16369" t="str">
        <f>IF(DAF____Flipkart_Data_Project_1___Sheet1[[#This Row],[Gender]]="f","Female","Male")</f>
        <v>Female</v>
      </c>
      <c r="F16369" t="s">
        <v>40</v>
      </c>
      <c r="H16369" s="1" t="s">
        <v>111</v>
      </c>
      <c r="I16369" t="s">
        <v>18</v>
      </c>
      <c r="J16369" t="s">
        <v>832</v>
      </c>
      <c r="K16369" t="str">
        <f>IF(DAF____Flipkart_Data_Project_1___Sheet1[[#This Row],[city]]="#N/A","Unknown",DAF____Flipkart_Data_Project_1___Sheet1[[#This Row],[city]])</f>
        <v>Kalyan</v>
      </c>
      <c r="L16369" t="s">
        <v>103</v>
      </c>
      <c r="M16369" t="str">
        <f>IF(DAF____Flipkart_Data_Project_1___Sheet1[[#This Row],[state]]="#N/A","Unknown",DAF____Flipkart_Data_Project_1___Sheet1[[#This Row],[state]])</f>
        <v>Maharashtra</v>
      </c>
      <c r="N16369" t="s">
        <v>69</v>
      </c>
      <c r="O16369" t="s">
        <v>22</v>
      </c>
      <c r="P16369" t="str">
        <f>IF(DAF____Flipkart_Data_Project_1___Sheet1[[#This Row],[response_time]]="Below SLA","Within SLA",DAF____Flipkart_Data_Project_1___Sheet1[[#This Row],[response_time]])</f>
        <v>Within SLA</v>
      </c>
      <c r="Q16369">
        <v>25</v>
      </c>
      <c r="R16369" t="s">
        <v>31</v>
      </c>
    </row>
    <row r="16370" spans="1:18" x14ac:dyDescent="0.3">
      <c r="A16370" t="s">
        <v>23925</v>
      </c>
      <c r="B16370" t="str">
        <f>UPPER(DAF____Flipkart_Data_Project_1___Sheet1[[#This Row],[id]])</f>
        <v>HTS-99093424-2-370573-TU</v>
      </c>
      <c r="C16370" t="s">
        <v>23926</v>
      </c>
      <c r="D16370" t="s">
        <v>34</v>
      </c>
      <c r="E16370" t="str">
        <f>IF(DAF____Flipkart_Data_Project_1___Sheet1[[#This Row],[Gender]]="f","Female","Male")</f>
        <v>Male</v>
      </c>
      <c r="F16370" t="s">
        <v>59</v>
      </c>
      <c r="H16370" s="1" t="s">
        <v>277</v>
      </c>
      <c r="I16370" t="s">
        <v>46</v>
      </c>
      <c r="J16370" t="s">
        <v>441</v>
      </c>
      <c r="K16370" t="str">
        <f>IF(DAF____Flipkart_Data_Project_1___Sheet1[[#This Row],[city]]="#N/A","Unknown",DAF____Flipkart_Data_Project_1___Sheet1[[#This Row],[city]])</f>
        <v>Hubli</v>
      </c>
      <c r="L16370" t="s">
        <v>108</v>
      </c>
      <c r="M16370" t="str">
        <f>IF(DAF____Flipkart_Data_Project_1___Sheet1[[#This Row],[state]]="#N/A","Unknown",DAF____Flipkart_Data_Project_1___Sheet1[[#This Row],[state]])</f>
        <v>Karnataka</v>
      </c>
      <c r="N16370" t="s">
        <v>21</v>
      </c>
      <c r="O16370" t="s">
        <v>22</v>
      </c>
      <c r="P16370" t="str">
        <f>IF(DAF____Flipkart_Data_Project_1___Sheet1[[#This Row],[response_time]]="Below SLA","Within SLA",DAF____Flipkart_Data_Project_1___Sheet1[[#This Row],[response_time]])</f>
        <v>Within SLA</v>
      </c>
      <c r="Q16370">
        <v>20</v>
      </c>
      <c r="R16370" t="s">
        <v>31</v>
      </c>
    </row>
    <row r="16371" spans="1:18" x14ac:dyDescent="0.3">
      <c r="A16371" t="s">
        <v>23927</v>
      </c>
      <c r="B16371" t="str">
        <f>UPPER(DAF____Flipkart_Data_Project_1___Sheet1[[#This Row],[id]])</f>
        <v>UEU-47994795-O-879045-CP</v>
      </c>
      <c r="C16371" t="s">
        <v>12121</v>
      </c>
      <c r="D16371" t="s">
        <v>34</v>
      </c>
      <c r="E16371" t="str">
        <f>IF(DAF____Flipkart_Data_Project_1___Sheet1[[#This Row],[Gender]]="f","Female","Male")</f>
        <v>Male</v>
      </c>
      <c r="F16371" t="s">
        <v>26</v>
      </c>
      <c r="G16371">
        <v>10</v>
      </c>
      <c r="H16371" s="1" t="s">
        <v>123</v>
      </c>
      <c r="I16371" t="s">
        <v>28</v>
      </c>
      <c r="J16371" t="s">
        <v>1003</v>
      </c>
      <c r="K16371" t="str">
        <f>IF(DAF____Flipkart_Data_Project_1___Sheet1[[#This Row],[city]]="#N/A","Unknown",DAF____Flipkart_Data_Project_1___Sheet1[[#This Row],[city]])</f>
        <v>Kolar</v>
      </c>
      <c r="L16371" t="s">
        <v>108</v>
      </c>
      <c r="M16371" t="str">
        <f>IF(DAF____Flipkart_Data_Project_1___Sheet1[[#This Row],[state]]="#N/A","Unknown",DAF____Flipkart_Data_Project_1___Sheet1[[#This Row],[state]])</f>
        <v>Karnataka</v>
      </c>
      <c r="N16371" t="s">
        <v>69</v>
      </c>
      <c r="O16371" t="s">
        <v>22</v>
      </c>
      <c r="P16371" t="str">
        <f>IF(DAF____Flipkart_Data_Project_1___Sheet1[[#This Row],[response_time]]="Below SLA","Within SLA",DAF____Flipkart_Data_Project_1___Sheet1[[#This Row],[response_time]])</f>
        <v>Within SLA</v>
      </c>
      <c r="Q16371">
        <v>8</v>
      </c>
      <c r="R16371" t="s">
        <v>31</v>
      </c>
    </row>
    <row r="16372" spans="1:18" x14ac:dyDescent="0.3">
      <c r="A16372" t="s">
        <v>23928</v>
      </c>
      <c r="B16372" t="str">
        <f>UPPER(DAF____Flipkart_Data_Project_1___Sheet1[[#This Row],[id]])</f>
        <v>NRV-80108505-D-116241-TE</v>
      </c>
      <c r="C16372" t="s">
        <v>1254</v>
      </c>
      <c r="D16372" t="s">
        <v>15</v>
      </c>
      <c r="E16372" t="str">
        <f>IF(DAF____Flipkart_Data_Project_1___Sheet1[[#This Row],[Gender]]="f","Female","Male")</f>
        <v>Female</v>
      </c>
      <c r="F16372" t="s">
        <v>40</v>
      </c>
      <c r="G16372">
        <v>3</v>
      </c>
      <c r="H16372" s="1" t="s">
        <v>66</v>
      </c>
      <c r="I16372" t="s">
        <v>18</v>
      </c>
      <c r="J16372" t="s">
        <v>1049</v>
      </c>
      <c r="K16372" t="str">
        <f>IF(DAF____Flipkart_Data_Project_1___Sheet1[[#This Row],[city]]="#N/A","Unknown",DAF____Flipkart_Data_Project_1___Sheet1[[#This Row],[city]])</f>
        <v>Kota</v>
      </c>
      <c r="L16372" t="s">
        <v>235</v>
      </c>
      <c r="M16372" t="str">
        <f>IF(DAF____Flipkart_Data_Project_1___Sheet1[[#This Row],[state]]="#N/A","Unknown",DAF____Flipkart_Data_Project_1___Sheet1[[#This Row],[state]])</f>
        <v>Rajasthan</v>
      </c>
      <c r="N16372" t="s">
        <v>30</v>
      </c>
      <c r="O16372" t="s">
        <v>37</v>
      </c>
      <c r="P16372" t="str">
        <f>IF(DAF____Flipkart_Data_Project_1___Sheet1[[#This Row],[response_time]]="Below SLA","Within SLA",DAF____Flipkart_Data_Project_1___Sheet1[[#This Row],[response_time]])</f>
        <v>Above SLA</v>
      </c>
      <c r="Q16372">
        <v>26</v>
      </c>
      <c r="R16372" t="s">
        <v>31</v>
      </c>
    </row>
    <row r="16373" spans="1:18" x14ac:dyDescent="0.3">
      <c r="A16373" t="s">
        <v>23929</v>
      </c>
      <c r="B16373" t="str">
        <f>UPPER(DAF____Flipkart_Data_Project_1___Sheet1[[#This Row],[id]])</f>
        <v>HVU-96249728-5-530151-PP</v>
      </c>
      <c r="C16373" t="s">
        <v>4496</v>
      </c>
      <c r="D16373" t="s">
        <v>15</v>
      </c>
      <c r="E16373" t="str">
        <f>IF(DAF____Flipkart_Data_Project_1___Sheet1[[#This Row],[Gender]]="f","Female","Male")</f>
        <v>Female</v>
      </c>
      <c r="F16373" t="s">
        <v>40</v>
      </c>
      <c r="G16373">
        <v>3</v>
      </c>
      <c r="H16373" s="1" t="s">
        <v>134</v>
      </c>
      <c r="I16373" t="s">
        <v>28</v>
      </c>
      <c r="J16373" t="s">
        <v>1049</v>
      </c>
      <c r="K16373" t="str">
        <f>IF(DAF____Flipkart_Data_Project_1___Sheet1[[#This Row],[city]]="#N/A","Unknown",DAF____Flipkart_Data_Project_1___Sheet1[[#This Row],[city]])</f>
        <v>Kota</v>
      </c>
      <c r="L16373" t="s">
        <v>235</v>
      </c>
      <c r="M16373" t="str">
        <f>IF(DAF____Flipkart_Data_Project_1___Sheet1[[#This Row],[state]]="#N/A","Unknown",DAF____Flipkart_Data_Project_1___Sheet1[[#This Row],[state]])</f>
        <v>Rajasthan</v>
      </c>
      <c r="N16373" t="s">
        <v>69</v>
      </c>
      <c r="O16373" t="s">
        <v>22</v>
      </c>
      <c r="P16373" t="str">
        <f>IF(DAF____Flipkart_Data_Project_1___Sheet1[[#This Row],[response_time]]="Below SLA","Within SLA",DAF____Flipkart_Data_Project_1___Sheet1[[#This Row],[response_time]])</f>
        <v>Within SLA</v>
      </c>
      <c r="Q16373">
        <v>7</v>
      </c>
      <c r="R16373" t="s">
        <v>31</v>
      </c>
    </row>
    <row r="16374" spans="1:18" x14ac:dyDescent="0.3">
      <c r="A16374" t="s">
        <v>23930</v>
      </c>
      <c r="B16374" t="str">
        <f>UPPER(DAF____Flipkart_Data_Project_1___Sheet1[[#This Row],[id]])</f>
        <v>CXB-31889083-G-149393-O5</v>
      </c>
      <c r="C16374" t="s">
        <v>712</v>
      </c>
      <c r="D16374" t="s">
        <v>15</v>
      </c>
      <c r="E16374" t="str">
        <f>IF(DAF____Flipkart_Data_Project_1___Sheet1[[#This Row],[Gender]]="f","Female","Male")</f>
        <v>Female</v>
      </c>
      <c r="F16374" t="s">
        <v>16</v>
      </c>
      <c r="G16374">
        <v>8</v>
      </c>
      <c r="H16374" s="1" t="s">
        <v>123</v>
      </c>
      <c r="I16374" t="s">
        <v>18</v>
      </c>
      <c r="J16374" t="s">
        <v>19274</v>
      </c>
      <c r="K16374" t="str">
        <f>IF(DAF____Flipkart_Data_Project_1___Sheet1[[#This Row],[city]]="#N/A","Unknown",DAF____Flipkart_Data_Project_1___Sheet1[[#This Row],[city]])</f>
        <v>Tonk</v>
      </c>
      <c r="L16374" t="s">
        <v>235</v>
      </c>
      <c r="M16374" t="str">
        <f>IF(DAF____Flipkart_Data_Project_1___Sheet1[[#This Row],[state]]="#N/A","Unknown",DAF____Flipkart_Data_Project_1___Sheet1[[#This Row],[state]])</f>
        <v>Rajasthan</v>
      </c>
      <c r="N16374" t="s">
        <v>69</v>
      </c>
      <c r="O16374" t="s">
        <v>37</v>
      </c>
      <c r="P16374" t="str">
        <f>IF(DAF____Flipkart_Data_Project_1___Sheet1[[#This Row],[response_time]]="Below SLA","Within SLA",DAF____Flipkart_Data_Project_1___Sheet1[[#This Row],[response_time]])</f>
        <v>Above SLA</v>
      </c>
      <c r="Q16374">
        <v>18</v>
      </c>
      <c r="R16374" t="s">
        <v>31</v>
      </c>
    </row>
    <row r="16375" spans="1:18" x14ac:dyDescent="0.3">
      <c r="A16375" t="s">
        <v>23931</v>
      </c>
      <c r="B16375" t="str">
        <f>UPPER(DAF____Flipkart_Data_Project_1___Sheet1[[#This Row],[id]])</f>
        <v>RNG-94739202-R-094649-WR</v>
      </c>
      <c r="C16375" t="s">
        <v>23932</v>
      </c>
      <c r="D16375" t="s">
        <v>15</v>
      </c>
      <c r="E16375" t="str">
        <f>IF(DAF____Flipkart_Data_Project_1___Sheet1[[#This Row],[Gender]]="f","Female","Male")</f>
        <v>Female</v>
      </c>
      <c r="F16375" t="s">
        <v>26</v>
      </c>
      <c r="H16375" s="1" t="s">
        <v>190</v>
      </c>
      <c r="I16375" t="s">
        <v>28</v>
      </c>
      <c r="J16375" t="s">
        <v>363</v>
      </c>
      <c r="K16375" t="str">
        <f>IF(DAF____Flipkart_Data_Project_1___Sheet1[[#This Row],[city]]="#N/A","Unknown",DAF____Flipkart_Data_Project_1___Sheet1[[#This Row],[city]])</f>
        <v>Baramula</v>
      </c>
      <c r="L16375" t="s">
        <v>83</v>
      </c>
      <c r="M16375" t="str">
        <f>IF(DAF____Flipkart_Data_Project_1___Sheet1[[#This Row],[state]]="#N/A","Unknown",DAF____Flipkart_Data_Project_1___Sheet1[[#This Row],[state]])</f>
        <v>Jammu and Kashmir</v>
      </c>
      <c r="N16375" t="s">
        <v>69</v>
      </c>
      <c r="O16375" t="s">
        <v>22</v>
      </c>
      <c r="P16375" t="str">
        <f>IF(DAF____Flipkart_Data_Project_1___Sheet1[[#This Row],[response_time]]="Below SLA","Within SLA",DAF____Flipkart_Data_Project_1___Sheet1[[#This Row],[response_time]])</f>
        <v>Within SLA</v>
      </c>
      <c r="Q16375">
        <v>22</v>
      </c>
      <c r="R16375" t="s">
        <v>31</v>
      </c>
    </row>
    <row r="16376" spans="1:18" x14ac:dyDescent="0.3">
      <c r="A16376" t="s">
        <v>23933</v>
      </c>
      <c r="B16376" t="str">
        <f>UPPER(DAF____Flipkart_Data_Project_1___Sheet1[[#This Row],[id]])</f>
        <v>BWM-83731454-L-140231-WR</v>
      </c>
      <c r="C16376" t="s">
        <v>23934</v>
      </c>
      <c r="D16376" t="s">
        <v>15</v>
      </c>
      <c r="E16376" t="str">
        <f>IF(DAF____Flipkart_Data_Project_1___Sheet1[[#This Row],[Gender]]="f","Female","Male")</f>
        <v>Female</v>
      </c>
      <c r="F16376" t="s">
        <v>59</v>
      </c>
      <c r="H16376" s="1" t="s">
        <v>66</v>
      </c>
      <c r="I16376" t="s">
        <v>28</v>
      </c>
      <c r="J16376" t="s">
        <v>604</v>
      </c>
      <c r="K16376" t="str">
        <f>IF(DAF____Flipkart_Data_Project_1___Sheet1[[#This Row],[city]]="#N/A","Unknown",DAF____Flipkart_Data_Project_1___Sheet1[[#This Row],[city]])</f>
        <v>Sirsa</v>
      </c>
      <c r="L16376" t="s">
        <v>78</v>
      </c>
      <c r="M16376" t="str">
        <f>IF(DAF____Flipkart_Data_Project_1___Sheet1[[#This Row],[state]]="#N/A","Unknown",DAF____Flipkart_Data_Project_1___Sheet1[[#This Row],[state]])</f>
        <v>Haryana</v>
      </c>
      <c r="N16376" t="s">
        <v>69</v>
      </c>
      <c r="O16376" t="s">
        <v>63</v>
      </c>
      <c r="P16376" t="str">
        <f>IF(DAF____Flipkart_Data_Project_1___Sheet1[[#This Row],[response_time]]="Below SLA","Within SLA",DAF____Flipkart_Data_Project_1___Sheet1[[#This Row],[response_time]])</f>
        <v>Within SLA</v>
      </c>
      <c r="Q16376">
        <v>8</v>
      </c>
      <c r="R16376" t="s">
        <v>23</v>
      </c>
    </row>
    <row r="16377" spans="1:18" x14ac:dyDescent="0.3">
      <c r="A16377" t="s">
        <v>23935</v>
      </c>
      <c r="B16377" t="str">
        <f>UPPER(DAF____Flipkart_Data_Project_1___Sheet1[[#This Row],[id]])</f>
        <v>NGP-50053206-W-582683-U9</v>
      </c>
      <c r="C16377" t="s">
        <v>20630</v>
      </c>
      <c r="D16377" t="s">
        <v>15</v>
      </c>
      <c r="E16377" t="str">
        <f>IF(DAF____Flipkart_Data_Project_1___Sheet1[[#This Row],[Gender]]="f","Female","Male")</f>
        <v>Female</v>
      </c>
      <c r="F16377" t="s">
        <v>16</v>
      </c>
      <c r="H16377" s="1" t="s">
        <v>72</v>
      </c>
      <c r="I16377" t="s">
        <v>46</v>
      </c>
      <c r="J16377" t="s">
        <v>269</v>
      </c>
      <c r="K16377" t="str">
        <f>IF(DAF____Flipkart_Data_Project_1___Sheet1[[#This Row],[city]]="#N/A","Unknown",DAF____Flipkart_Data_Project_1___Sheet1[[#This Row],[city]])</f>
        <v>Mysore</v>
      </c>
      <c r="L16377" t="s">
        <v>108</v>
      </c>
      <c r="M16377" t="str">
        <f>IF(DAF____Flipkart_Data_Project_1___Sheet1[[#This Row],[state]]="#N/A","Unknown",DAF____Flipkart_Data_Project_1___Sheet1[[#This Row],[state]])</f>
        <v>Karnataka</v>
      </c>
      <c r="N16377" t="s">
        <v>21</v>
      </c>
      <c r="O16377" t="s">
        <v>63</v>
      </c>
      <c r="P16377" t="str">
        <f>IF(DAF____Flipkart_Data_Project_1___Sheet1[[#This Row],[response_time]]="Below SLA","Within SLA",DAF____Flipkart_Data_Project_1___Sheet1[[#This Row],[response_time]])</f>
        <v>Within SLA</v>
      </c>
      <c r="Q16377">
        <v>43</v>
      </c>
      <c r="R16377" t="s">
        <v>23</v>
      </c>
    </row>
    <row r="16378" spans="1:18" x14ac:dyDescent="0.3">
      <c r="A16378" t="s">
        <v>23936</v>
      </c>
      <c r="B16378" t="str">
        <f>UPPER(DAF____Flipkart_Data_Project_1___Sheet1[[#This Row],[id]])</f>
        <v>QEA-93544702-P-693813-ZU</v>
      </c>
      <c r="C16378" t="s">
        <v>1064</v>
      </c>
      <c r="D16378" t="s">
        <v>15</v>
      </c>
      <c r="E16378" t="str">
        <f>IF(DAF____Flipkart_Data_Project_1___Sheet1[[#This Row],[Gender]]="f","Female","Male")</f>
        <v>Female</v>
      </c>
      <c r="F16378" t="s">
        <v>26</v>
      </c>
      <c r="G16378">
        <v>10</v>
      </c>
      <c r="H16378" s="1" t="s">
        <v>81</v>
      </c>
      <c r="I16378" t="s">
        <v>18</v>
      </c>
      <c r="J16378" t="s">
        <v>643</v>
      </c>
      <c r="K16378" t="str">
        <f>IF(DAF____Flipkart_Data_Project_1___Sheet1[[#This Row],[city]]="#N/A","Unknown",DAF____Flipkart_Data_Project_1___Sheet1[[#This Row],[city]])</f>
        <v>Alipurduar</v>
      </c>
      <c r="L16378" t="s">
        <v>48</v>
      </c>
      <c r="M16378" t="str">
        <f>IF(DAF____Flipkart_Data_Project_1___Sheet1[[#This Row],[state]]="#N/A","Unknown",DAF____Flipkart_Data_Project_1___Sheet1[[#This Row],[state]])</f>
        <v>West Bengal</v>
      </c>
      <c r="N16378" t="s">
        <v>84</v>
      </c>
      <c r="O16378" t="s">
        <v>22</v>
      </c>
      <c r="P16378" t="str">
        <f>IF(DAF____Flipkart_Data_Project_1___Sheet1[[#This Row],[response_time]]="Below SLA","Within SLA",DAF____Flipkart_Data_Project_1___Sheet1[[#This Row],[response_time]])</f>
        <v>Within SLA</v>
      </c>
      <c r="Q16378">
        <v>37</v>
      </c>
      <c r="R16378" t="s">
        <v>116</v>
      </c>
    </row>
    <row r="16379" spans="1:18" x14ac:dyDescent="0.3">
      <c r="A16379" t="s">
        <v>23937</v>
      </c>
      <c r="B16379" t="str">
        <f>UPPER(DAF____Flipkart_Data_Project_1___Sheet1[[#This Row],[id]])</f>
        <v>GWW-11115214-I-840537-9Y</v>
      </c>
      <c r="C16379" t="s">
        <v>23938</v>
      </c>
      <c r="D16379" t="s">
        <v>34</v>
      </c>
      <c r="E16379" t="str">
        <f>IF(DAF____Flipkart_Data_Project_1___Sheet1[[#This Row],[Gender]]="f","Female","Male")</f>
        <v>Male</v>
      </c>
      <c r="F16379" t="s">
        <v>16</v>
      </c>
      <c r="H16379" s="1" t="s">
        <v>72</v>
      </c>
      <c r="I16379" t="s">
        <v>18</v>
      </c>
      <c r="J16379" t="s">
        <v>124</v>
      </c>
      <c r="K16379" t="str">
        <f>IF(DAF____Flipkart_Data_Project_1___Sheet1[[#This Row],[city]]="#N/A","Unknown",DAF____Flipkart_Data_Project_1___Sheet1[[#This Row],[city]])</f>
        <v>Khanapur</v>
      </c>
      <c r="L16379" t="s">
        <v>103</v>
      </c>
      <c r="M16379" t="str">
        <f>IF(DAF____Flipkart_Data_Project_1___Sheet1[[#This Row],[state]]="#N/A","Unknown",DAF____Flipkart_Data_Project_1___Sheet1[[#This Row],[state]])</f>
        <v>Maharashtra</v>
      </c>
      <c r="N16379" t="s">
        <v>69</v>
      </c>
      <c r="O16379" t="s">
        <v>22</v>
      </c>
      <c r="P16379" t="str">
        <f>IF(DAF____Flipkart_Data_Project_1___Sheet1[[#This Row],[response_time]]="Below SLA","Within SLA",DAF____Flipkart_Data_Project_1___Sheet1[[#This Row],[response_time]])</f>
        <v>Within SLA</v>
      </c>
      <c r="Q16379">
        <v>39</v>
      </c>
      <c r="R16379" t="s">
        <v>23</v>
      </c>
    </row>
    <row r="16380" spans="1:18" x14ac:dyDescent="0.3">
      <c r="A16380" t="s">
        <v>23939</v>
      </c>
      <c r="B16380" t="str">
        <f>UPPER(DAF____Flipkart_Data_Project_1___Sheet1[[#This Row],[id]])</f>
        <v>WYC-27965351-O-139189-ZL</v>
      </c>
      <c r="C16380" t="s">
        <v>23940</v>
      </c>
      <c r="D16380" t="s">
        <v>34</v>
      </c>
      <c r="E16380" t="str">
        <f>IF(DAF____Flipkart_Data_Project_1___Sheet1[[#This Row],[Gender]]="f","Female","Male")</f>
        <v>Male</v>
      </c>
      <c r="F16380" t="s">
        <v>40</v>
      </c>
      <c r="H16380" s="1" t="s">
        <v>106</v>
      </c>
      <c r="I16380" t="s">
        <v>46</v>
      </c>
      <c r="J16380" t="s">
        <v>619</v>
      </c>
      <c r="K16380" t="str">
        <f>IF(DAF____Flipkart_Data_Project_1___Sheet1[[#This Row],[city]]="#N/A","Unknown",DAF____Flipkart_Data_Project_1___Sheet1[[#This Row],[city]])</f>
        <v>Hata</v>
      </c>
      <c r="L16380" t="s">
        <v>43</v>
      </c>
      <c r="M16380" t="str">
        <f>IF(DAF____Flipkart_Data_Project_1___Sheet1[[#This Row],[state]]="#N/A","Unknown",DAF____Flipkart_Data_Project_1___Sheet1[[#This Row],[state]])</f>
        <v>Uttar Pradesh</v>
      </c>
      <c r="N16380" t="s">
        <v>21</v>
      </c>
      <c r="O16380" t="s">
        <v>22</v>
      </c>
      <c r="P16380" t="str">
        <f>IF(DAF____Flipkart_Data_Project_1___Sheet1[[#This Row],[response_time]]="Below SLA","Within SLA",DAF____Flipkart_Data_Project_1___Sheet1[[#This Row],[response_time]])</f>
        <v>Within SLA</v>
      </c>
      <c r="Q16380">
        <v>13</v>
      </c>
      <c r="R16380" t="s">
        <v>31</v>
      </c>
    </row>
    <row r="16381" spans="1:18" x14ac:dyDescent="0.3">
      <c r="A16381" t="s">
        <v>23941</v>
      </c>
      <c r="B16381" t="str">
        <f>UPPER(DAF____Flipkart_Data_Project_1___Sheet1[[#This Row],[id]])</f>
        <v>OFT-59999851-S-965848-HX</v>
      </c>
      <c r="C16381" t="s">
        <v>348</v>
      </c>
      <c r="D16381" t="s">
        <v>15</v>
      </c>
      <c r="E16381" t="str">
        <f>IF(DAF____Flipkart_Data_Project_1___Sheet1[[#This Row],[Gender]]="f","Female","Male")</f>
        <v>Female</v>
      </c>
      <c r="F16381" t="s">
        <v>16</v>
      </c>
      <c r="G16381">
        <v>6</v>
      </c>
      <c r="H16381" s="1" t="s">
        <v>231</v>
      </c>
      <c r="I16381" t="s">
        <v>18</v>
      </c>
      <c r="J16381" t="s">
        <v>156</v>
      </c>
      <c r="K16381" t="str">
        <f>IF(DAF____Flipkart_Data_Project_1___Sheet1[[#This Row],[city]]="#N/A","Unknown",DAF____Flipkart_Data_Project_1___Sheet1[[#This Row],[city]])</f>
        <v>Jamshedpur</v>
      </c>
      <c r="L16381" t="s">
        <v>157</v>
      </c>
      <c r="M16381" t="str">
        <f>IF(DAF____Flipkart_Data_Project_1___Sheet1[[#This Row],[state]]="#N/A","Unknown",DAF____Flipkart_Data_Project_1___Sheet1[[#This Row],[state]])</f>
        <v>Jharkhand</v>
      </c>
      <c r="N16381" t="s">
        <v>84</v>
      </c>
      <c r="O16381" t="s">
        <v>22</v>
      </c>
      <c r="P16381" t="str">
        <f>IF(DAF____Flipkart_Data_Project_1___Sheet1[[#This Row],[response_time]]="Below SLA","Within SLA",DAF____Flipkart_Data_Project_1___Sheet1[[#This Row],[response_time]])</f>
        <v>Within SLA</v>
      </c>
      <c r="Q16381">
        <v>27</v>
      </c>
      <c r="R16381" t="s">
        <v>23</v>
      </c>
    </row>
    <row r="16382" spans="1:18" x14ac:dyDescent="0.3">
      <c r="A16382" t="s">
        <v>23942</v>
      </c>
      <c r="B16382" t="str">
        <f>UPPER(DAF____Flipkart_Data_Project_1___Sheet1[[#This Row],[id]])</f>
        <v>EZD-00738386-P-566479-7Y</v>
      </c>
      <c r="C16382" t="s">
        <v>13259</v>
      </c>
      <c r="D16382" t="s">
        <v>15</v>
      </c>
      <c r="E16382" t="str">
        <f>IF(DAF____Flipkart_Data_Project_1___Sheet1[[#This Row],[Gender]]="f","Female","Male")</f>
        <v>Female</v>
      </c>
      <c r="F16382" t="s">
        <v>40</v>
      </c>
      <c r="H16382" s="1" t="s">
        <v>111</v>
      </c>
      <c r="I16382" t="s">
        <v>18</v>
      </c>
      <c r="J16382" t="s">
        <v>2763</v>
      </c>
      <c r="K16382" t="str">
        <f>IF(DAF____Flipkart_Data_Project_1___Sheet1[[#This Row],[city]]="#N/A","Unknown",DAF____Flipkart_Data_Project_1___Sheet1[[#This Row],[city]])</f>
        <v>Imphal</v>
      </c>
      <c r="L16382" t="s">
        <v>2764</v>
      </c>
      <c r="M16382" t="str">
        <f>IF(DAF____Flipkart_Data_Project_1___Sheet1[[#This Row],[state]]="#N/A","Unknown",DAF____Flipkart_Data_Project_1___Sheet1[[#This Row],[state]])</f>
        <v>Manipur</v>
      </c>
      <c r="N16382" t="s">
        <v>84</v>
      </c>
      <c r="O16382" t="s">
        <v>22</v>
      </c>
      <c r="P16382" t="str">
        <f>IF(DAF____Flipkart_Data_Project_1___Sheet1[[#This Row],[response_time]]="Below SLA","Within SLA",DAF____Flipkart_Data_Project_1___Sheet1[[#This Row],[response_time]])</f>
        <v>Within SLA</v>
      </c>
      <c r="Q16382">
        <v>30</v>
      </c>
      <c r="R16382" t="s">
        <v>23</v>
      </c>
    </row>
    <row r="16383" spans="1:18" x14ac:dyDescent="0.3">
      <c r="A16383" t="s">
        <v>23943</v>
      </c>
      <c r="B16383" t="str">
        <f>UPPER(DAF____Flipkart_Data_Project_1___Sheet1[[#This Row],[id]])</f>
        <v>VVS-37663770-H-106962-DD</v>
      </c>
      <c r="C16383" t="s">
        <v>21586</v>
      </c>
      <c r="D16383" t="s">
        <v>15</v>
      </c>
      <c r="E16383" t="str">
        <f>IF(DAF____Flipkart_Data_Project_1___Sheet1[[#This Row],[Gender]]="f","Female","Male")</f>
        <v>Female</v>
      </c>
      <c r="F16383" t="s">
        <v>16</v>
      </c>
      <c r="H16383" s="1" t="s">
        <v>162</v>
      </c>
      <c r="I16383" t="s">
        <v>18</v>
      </c>
      <c r="J16383" t="s">
        <v>29</v>
      </c>
      <c r="K16383" t="str">
        <f>IF(DAF____Flipkart_Data_Project_1___Sheet1[[#This Row],[city]]="#N/A","Unknown",DAF____Flipkart_Data_Project_1___Sheet1[[#This Row],[city]])</f>
        <v>Hindupur</v>
      </c>
      <c r="L16383" t="s">
        <v>20</v>
      </c>
      <c r="M16383" t="str">
        <f>IF(DAF____Flipkart_Data_Project_1___Sheet1[[#This Row],[state]]="#N/A","Unknown",DAF____Flipkart_Data_Project_1___Sheet1[[#This Row],[state]])</f>
        <v>Andhra Pradesh</v>
      </c>
      <c r="N16383" t="s">
        <v>84</v>
      </c>
      <c r="O16383" t="s">
        <v>63</v>
      </c>
      <c r="P16383" t="str">
        <f>IF(DAF____Flipkart_Data_Project_1___Sheet1[[#This Row],[response_time]]="Below SLA","Within SLA",DAF____Flipkart_Data_Project_1___Sheet1[[#This Row],[response_time]])</f>
        <v>Within SLA</v>
      </c>
      <c r="Q16383">
        <v>37</v>
      </c>
      <c r="R16383" t="s">
        <v>31</v>
      </c>
    </row>
    <row r="16384" spans="1:18" x14ac:dyDescent="0.3">
      <c r="A16384" t="s">
        <v>23944</v>
      </c>
      <c r="B16384" t="str">
        <f>UPPER(DAF____Flipkart_Data_Project_1___Sheet1[[#This Row],[id]])</f>
        <v>DGL-06862140-L-627387-2I</v>
      </c>
      <c r="C16384" t="s">
        <v>6054</v>
      </c>
      <c r="D16384" t="s">
        <v>34</v>
      </c>
      <c r="E16384" t="str">
        <f>IF(DAF____Flipkart_Data_Project_1___Sheet1[[#This Row],[Gender]]="f","Female","Male")</f>
        <v>Male</v>
      </c>
      <c r="F16384" t="s">
        <v>40</v>
      </c>
      <c r="H16384" s="1" t="s">
        <v>41</v>
      </c>
      <c r="I16384" t="s">
        <v>18</v>
      </c>
      <c r="J16384" t="s">
        <v>757</v>
      </c>
      <c r="K16384" t="str">
        <f>IF(DAF____Flipkart_Data_Project_1___Sheet1[[#This Row],[city]]="#N/A","Unknown",DAF____Flipkart_Data_Project_1___Sheet1[[#This Row],[city]])</f>
        <v>Gulbarga</v>
      </c>
      <c r="L16384" t="s">
        <v>108</v>
      </c>
      <c r="M16384" t="str">
        <f>IF(DAF____Flipkart_Data_Project_1___Sheet1[[#This Row],[state]]="#N/A","Unknown",DAF____Flipkart_Data_Project_1___Sheet1[[#This Row],[state]])</f>
        <v>Karnataka</v>
      </c>
      <c r="N16384" t="s">
        <v>21</v>
      </c>
      <c r="O16384" t="s">
        <v>37</v>
      </c>
      <c r="P16384" t="str">
        <f>IF(DAF____Flipkart_Data_Project_1___Sheet1[[#This Row],[response_time]]="Below SLA","Within SLA",DAF____Flipkart_Data_Project_1___Sheet1[[#This Row],[response_time]])</f>
        <v>Above SLA</v>
      </c>
      <c r="Q16384">
        <v>29</v>
      </c>
      <c r="R16384" t="s">
        <v>31</v>
      </c>
    </row>
    <row r="16385" spans="1:18" x14ac:dyDescent="0.3">
      <c r="A16385" t="s">
        <v>23945</v>
      </c>
      <c r="B16385" t="str">
        <f>UPPER(DAF____Flipkart_Data_Project_1___Sheet1[[#This Row],[id]])</f>
        <v>UKL-86307728-O-488164-GB</v>
      </c>
      <c r="C16385" t="s">
        <v>3364</v>
      </c>
      <c r="D16385" t="s">
        <v>34</v>
      </c>
      <c r="E16385" t="str">
        <f>IF(DAF____Flipkart_Data_Project_1___Sheet1[[#This Row],[Gender]]="f","Female","Male")</f>
        <v>Male</v>
      </c>
      <c r="F16385" t="s">
        <v>40</v>
      </c>
      <c r="H16385" s="1" t="s">
        <v>55</v>
      </c>
      <c r="I16385" t="s">
        <v>18</v>
      </c>
      <c r="J16385" t="s">
        <v>259</v>
      </c>
      <c r="K16385" t="str">
        <f>IF(DAF____Flipkart_Data_Project_1___Sheet1[[#This Row],[city]]="#N/A","Unknown",DAF____Flipkart_Data_Project_1___Sheet1[[#This Row],[city]])</f>
        <v>Aurangabad</v>
      </c>
      <c r="L16385" t="s">
        <v>260</v>
      </c>
      <c r="M16385" t="str">
        <f>IF(DAF____Flipkart_Data_Project_1___Sheet1[[#This Row],[state]]="#N/A","Unknown",DAF____Flipkart_Data_Project_1___Sheet1[[#This Row],[state]])</f>
        <v>Bihar</v>
      </c>
      <c r="N16385" t="s">
        <v>84</v>
      </c>
      <c r="O16385" t="s">
        <v>37</v>
      </c>
      <c r="P16385" t="str">
        <f>IF(DAF____Flipkart_Data_Project_1___Sheet1[[#This Row],[response_time]]="Below SLA","Within SLA",DAF____Flipkart_Data_Project_1___Sheet1[[#This Row],[response_time]])</f>
        <v>Above SLA</v>
      </c>
      <c r="Q16385">
        <v>36</v>
      </c>
      <c r="R16385" t="s">
        <v>23</v>
      </c>
    </row>
    <row r="16386" spans="1:18" x14ac:dyDescent="0.3">
      <c r="A16386" t="s">
        <v>23946</v>
      </c>
      <c r="B16386" t="str">
        <f>UPPER(DAF____Flipkart_Data_Project_1___Sheet1[[#This Row],[id]])</f>
        <v>XOQ-43075864-D-066864-ZA</v>
      </c>
      <c r="C16386" t="s">
        <v>1284</v>
      </c>
      <c r="D16386" t="s">
        <v>34</v>
      </c>
      <c r="E16386" t="str">
        <f>IF(DAF____Flipkart_Data_Project_1___Sheet1[[#This Row],[Gender]]="f","Female","Male")</f>
        <v>Male</v>
      </c>
      <c r="F16386" t="s">
        <v>59</v>
      </c>
      <c r="G16386">
        <v>9</v>
      </c>
      <c r="H16386" s="1" t="s">
        <v>96</v>
      </c>
      <c r="I16386" t="s">
        <v>46</v>
      </c>
      <c r="J16386" t="s">
        <v>52</v>
      </c>
      <c r="K16386" t="str">
        <f>IF(DAF____Flipkart_Data_Project_1___Sheet1[[#This Row],[city]]="#N/A","Unknown",DAF____Flipkart_Data_Project_1___Sheet1[[#This Row],[city]])</f>
        <v>Chirala</v>
      </c>
      <c r="L16386" t="s">
        <v>20</v>
      </c>
      <c r="M16386" t="str">
        <f>IF(DAF____Flipkart_Data_Project_1___Sheet1[[#This Row],[state]]="#N/A","Unknown",DAF____Flipkart_Data_Project_1___Sheet1[[#This Row],[state]])</f>
        <v>Andhra Pradesh</v>
      </c>
      <c r="N16386" t="s">
        <v>21</v>
      </c>
      <c r="O16386" t="s">
        <v>63</v>
      </c>
      <c r="P16386" t="str">
        <f>IF(DAF____Flipkart_Data_Project_1___Sheet1[[#This Row],[response_time]]="Below SLA","Within SLA",DAF____Flipkart_Data_Project_1___Sheet1[[#This Row],[response_time]])</f>
        <v>Within SLA</v>
      </c>
      <c r="Q16386">
        <v>20</v>
      </c>
      <c r="R16386" t="s">
        <v>23</v>
      </c>
    </row>
    <row r="16387" spans="1:18" x14ac:dyDescent="0.3">
      <c r="A16387" t="s">
        <v>23947</v>
      </c>
      <c r="B16387" t="str">
        <f>UPPER(DAF____Flipkart_Data_Project_1___Sheet1[[#This Row],[id]])</f>
        <v>TZA-04274445-H-093644-XO</v>
      </c>
      <c r="C16387" t="s">
        <v>794</v>
      </c>
      <c r="D16387" t="s">
        <v>15</v>
      </c>
      <c r="E16387" t="str">
        <f>IF(DAF____Flipkart_Data_Project_1___Sheet1[[#This Row],[Gender]]="f","Female","Male")</f>
        <v>Female</v>
      </c>
      <c r="F16387" t="s">
        <v>35</v>
      </c>
      <c r="G16387">
        <v>6</v>
      </c>
      <c r="H16387" s="1" t="s">
        <v>166</v>
      </c>
      <c r="I16387" t="s">
        <v>18</v>
      </c>
      <c r="J16387" t="s">
        <v>1078</v>
      </c>
      <c r="K16387" t="str">
        <f>IF(DAF____Flipkart_Data_Project_1___Sheet1[[#This Row],[city]]="#N/A","Unknown",DAF____Flipkart_Data_Project_1___Sheet1[[#This Row],[city]])</f>
        <v>Bhopal</v>
      </c>
      <c r="L16387" t="s">
        <v>475</v>
      </c>
      <c r="M16387" t="str">
        <f>IF(DAF____Flipkart_Data_Project_1___Sheet1[[#This Row],[state]]="#N/A","Unknown",DAF____Flipkart_Data_Project_1___Sheet1[[#This Row],[state]])</f>
        <v>Madhya Pradesh</v>
      </c>
      <c r="N16387" t="s">
        <v>21</v>
      </c>
      <c r="O16387" t="s">
        <v>37</v>
      </c>
      <c r="P16387" t="str">
        <f>IF(DAF____Flipkart_Data_Project_1___Sheet1[[#This Row],[response_time]]="Below SLA","Within SLA",DAF____Flipkart_Data_Project_1___Sheet1[[#This Row],[response_time]])</f>
        <v>Above SLA</v>
      </c>
      <c r="Q16387">
        <v>42</v>
      </c>
      <c r="R16387" t="s">
        <v>23</v>
      </c>
    </row>
    <row r="16388" spans="1:18" x14ac:dyDescent="0.3">
      <c r="A16388" t="s">
        <v>23948</v>
      </c>
      <c r="B16388" t="str">
        <f>UPPER(DAF____Flipkart_Data_Project_1___Sheet1[[#This Row],[id]])</f>
        <v>CNW-97899369-Z-760841-T6</v>
      </c>
      <c r="C16388" t="s">
        <v>971</v>
      </c>
      <c r="D16388" t="s">
        <v>34</v>
      </c>
      <c r="E16388" t="str">
        <f>IF(DAF____Flipkart_Data_Project_1___Sheet1[[#This Row],[Gender]]="f","Female","Male")</f>
        <v>Male</v>
      </c>
      <c r="F16388" t="s">
        <v>35</v>
      </c>
      <c r="H16388" s="1" t="s">
        <v>87</v>
      </c>
      <c r="I16388" t="s">
        <v>46</v>
      </c>
      <c r="J16388" t="s">
        <v>2034</v>
      </c>
      <c r="K16388" t="str">
        <f>IF(DAF____Flipkart_Data_Project_1___Sheet1[[#This Row],[city]]="#N/A","Unknown",DAF____Flipkart_Data_Project_1___Sheet1[[#This Row],[city]])</f>
        <v>Shillong</v>
      </c>
      <c r="L16388" t="s">
        <v>2035</v>
      </c>
      <c r="M16388" t="str">
        <f>IF(DAF____Flipkart_Data_Project_1___Sheet1[[#This Row],[state]]="#N/A","Unknown",DAF____Flipkart_Data_Project_1___Sheet1[[#This Row],[state]])</f>
        <v>Meghalaya</v>
      </c>
      <c r="N16388" t="s">
        <v>21</v>
      </c>
      <c r="O16388" t="s">
        <v>22</v>
      </c>
      <c r="P16388" t="str">
        <f>IF(DAF____Flipkart_Data_Project_1___Sheet1[[#This Row],[response_time]]="Below SLA","Within SLA",DAF____Flipkart_Data_Project_1___Sheet1[[#This Row],[response_time]])</f>
        <v>Within SLA</v>
      </c>
      <c r="Q16388">
        <v>39</v>
      </c>
      <c r="R16388" t="s">
        <v>23</v>
      </c>
    </row>
    <row r="16389" spans="1:18" x14ac:dyDescent="0.3">
      <c r="A16389" t="s">
        <v>23949</v>
      </c>
      <c r="B16389" t="str">
        <f>UPPER(DAF____Flipkart_Data_Project_1___Sheet1[[#This Row],[id]])</f>
        <v>JKL-49003731-C-748468-GP</v>
      </c>
      <c r="C16389" t="s">
        <v>2021</v>
      </c>
      <c r="D16389" t="s">
        <v>15</v>
      </c>
      <c r="E16389" t="str">
        <f>IF(DAF____Flipkart_Data_Project_1___Sheet1[[#This Row],[Gender]]="f","Female","Male")</f>
        <v>Female</v>
      </c>
      <c r="F16389" t="s">
        <v>16</v>
      </c>
      <c r="G16389">
        <v>6</v>
      </c>
      <c r="H16389" s="1" t="s">
        <v>166</v>
      </c>
      <c r="I16389" t="s">
        <v>18</v>
      </c>
      <c r="J16389" t="s">
        <v>625</v>
      </c>
      <c r="K16389" t="str">
        <f>IF(DAF____Flipkart_Data_Project_1___Sheet1[[#This Row],[city]]="#N/A","Unknown",DAF____Flipkart_Data_Project_1___Sheet1[[#This Row],[city]])</f>
        <v>Krishnapuram</v>
      </c>
      <c r="L16389" t="s">
        <v>68</v>
      </c>
      <c r="M16389" t="str">
        <f>IF(DAF____Flipkart_Data_Project_1___Sheet1[[#This Row],[state]]="#N/A","Unknown",DAF____Flipkart_Data_Project_1___Sheet1[[#This Row],[state]])</f>
        <v>Tamil Nadu</v>
      </c>
      <c r="N16389" t="s">
        <v>21</v>
      </c>
      <c r="O16389" t="s">
        <v>22</v>
      </c>
      <c r="P16389" t="str">
        <f>IF(DAF____Flipkart_Data_Project_1___Sheet1[[#This Row],[response_time]]="Below SLA","Within SLA",DAF____Flipkart_Data_Project_1___Sheet1[[#This Row],[response_time]])</f>
        <v>Within SLA</v>
      </c>
      <c r="Q16389">
        <v>35</v>
      </c>
      <c r="R16389" t="s">
        <v>31</v>
      </c>
    </row>
    <row r="16390" spans="1:18" x14ac:dyDescent="0.3">
      <c r="A16390" t="s">
        <v>23950</v>
      </c>
      <c r="B16390" t="str">
        <f>UPPER(DAF____Flipkart_Data_Project_1___Sheet1[[#This Row],[id]])</f>
        <v>CMS-58964307-U-976674-HT</v>
      </c>
      <c r="C16390" t="s">
        <v>523</v>
      </c>
      <c r="D16390" t="s">
        <v>15</v>
      </c>
      <c r="E16390" t="str">
        <f>IF(DAF____Flipkart_Data_Project_1___Sheet1[[#This Row],[Gender]]="f","Female","Male")</f>
        <v>Female</v>
      </c>
      <c r="F16390" t="s">
        <v>40</v>
      </c>
      <c r="H16390" s="1" t="s">
        <v>36</v>
      </c>
      <c r="I16390" t="s">
        <v>46</v>
      </c>
      <c r="J16390" t="s">
        <v>163</v>
      </c>
      <c r="K16390" t="str">
        <f>IF(DAF____Flipkart_Data_Project_1___Sheet1[[#This Row],[city]]="#N/A","Unknown",DAF____Flipkart_Data_Project_1___Sheet1[[#This Row],[city]])</f>
        <v>Rohtak</v>
      </c>
      <c r="L16390" t="s">
        <v>78</v>
      </c>
      <c r="M16390" t="str">
        <f>IF(DAF____Flipkart_Data_Project_1___Sheet1[[#This Row],[state]]="#N/A","Unknown",DAF____Flipkart_Data_Project_1___Sheet1[[#This Row],[state]])</f>
        <v>Haryana</v>
      </c>
      <c r="N16390" t="s">
        <v>21</v>
      </c>
      <c r="O16390" t="s">
        <v>22</v>
      </c>
      <c r="P16390" t="str">
        <f>IF(DAF____Flipkart_Data_Project_1___Sheet1[[#This Row],[response_time]]="Below SLA","Within SLA",DAF____Flipkart_Data_Project_1___Sheet1[[#This Row],[response_time]])</f>
        <v>Within SLA</v>
      </c>
      <c r="Q16390">
        <v>32</v>
      </c>
      <c r="R16390" t="s">
        <v>23</v>
      </c>
    </row>
    <row r="16391" spans="1:18" x14ac:dyDescent="0.3">
      <c r="A16391" t="s">
        <v>23951</v>
      </c>
      <c r="B16391" t="str">
        <f>UPPER(DAF____Flipkart_Data_Project_1___Sheet1[[#This Row],[id]])</f>
        <v>IKH-13642169-Q-681937-1Y</v>
      </c>
      <c r="C16391" t="s">
        <v>23952</v>
      </c>
      <c r="D16391" t="s">
        <v>15</v>
      </c>
      <c r="E16391" t="str">
        <f>IF(DAF____Flipkart_Data_Project_1___Sheet1[[#This Row],[Gender]]="f","Female","Male")</f>
        <v>Female</v>
      </c>
      <c r="F16391" t="s">
        <v>59</v>
      </c>
      <c r="H16391" s="1" t="s">
        <v>17</v>
      </c>
      <c r="I16391" t="s">
        <v>18</v>
      </c>
      <c r="J16391" t="s">
        <v>1468</v>
      </c>
      <c r="K16391" t="str">
        <f>IF(DAF____Flipkart_Data_Project_1___Sheet1[[#This Row],[city]]="#N/A","Unknown",DAF____Flipkart_Data_Project_1___Sheet1[[#This Row],[city]])</f>
        <v>Diu</v>
      </c>
      <c r="L16391" t="s">
        <v>1469</v>
      </c>
      <c r="M16391" t="str">
        <f>IF(DAF____Flipkart_Data_Project_1___Sheet1[[#This Row],[state]]="#N/A","Unknown",DAF____Flipkart_Data_Project_1___Sheet1[[#This Row],[state]])</f>
        <v>Daman and Diu</v>
      </c>
      <c r="N16391" t="s">
        <v>69</v>
      </c>
      <c r="O16391" t="s">
        <v>37</v>
      </c>
      <c r="P16391" t="str">
        <f>IF(DAF____Flipkart_Data_Project_1___Sheet1[[#This Row],[response_time]]="Below SLA","Within SLA",DAF____Flipkart_Data_Project_1___Sheet1[[#This Row],[response_time]])</f>
        <v>Above SLA</v>
      </c>
      <c r="Q16391">
        <v>5</v>
      </c>
      <c r="R16391" t="s">
        <v>93</v>
      </c>
    </row>
    <row r="16392" spans="1:18" x14ac:dyDescent="0.3">
      <c r="A16392" t="s">
        <v>23953</v>
      </c>
      <c r="B16392" t="str">
        <f>UPPER(DAF____Flipkart_Data_Project_1___Sheet1[[#This Row],[id]])</f>
        <v>GIU-74922709-O-562472-3R</v>
      </c>
      <c r="C16392" t="s">
        <v>23954</v>
      </c>
      <c r="D16392" t="s">
        <v>15</v>
      </c>
      <c r="E16392" t="str">
        <f>IF(DAF____Flipkart_Data_Project_1___Sheet1[[#This Row],[Gender]]="f","Female","Male")</f>
        <v>Female</v>
      </c>
      <c r="F16392" t="s">
        <v>40</v>
      </c>
      <c r="H16392" s="1" t="s">
        <v>162</v>
      </c>
      <c r="I16392" t="s">
        <v>46</v>
      </c>
      <c r="J16392" t="s">
        <v>259</v>
      </c>
      <c r="K16392" t="str">
        <f>IF(DAF____Flipkart_Data_Project_1___Sheet1[[#This Row],[city]]="#N/A","Unknown",DAF____Flipkart_Data_Project_1___Sheet1[[#This Row],[city]])</f>
        <v>Aurangabad</v>
      </c>
      <c r="L16392" t="s">
        <v>260</v>
      </c>
      <c r="M16392" t="str">
        <f>IF(DAF____Flipkart_Data_Project_1___Sheet1[[#This Row],[state]]="#N/A","Unknown",DAF____Flipkart_Data_Project_1___Sheet1[[#This Row],[state]])</f>
        <v>Bihar</v>
      </c>
      <c r="N16392" t="s">
        <v>21</v>
      </c>
      <c r="O16392" t="s">
        <v>63</v>
      </c>
      <c r="P16392" t="str">
        <f>IF(DAF____Flipkart_Data_Project_1___Sheet1[[#This Row],[response_time]]="Below SLA","Within SLA",DAF____Flipkart_Data_Project_1___Sheet1[[#This Row],[response_time]])</f>
        <v>Within SLA</v>
      </c>
      <c r="Q16392">
        <v>43</v>
      </c>
      <c r="R16392" t="s">
        <v>93</v>
      </c>
    </row>
    <row r="16393" spans="1:18" x14ac:dyDescent="0.3">
      <c r="A16393" t="s">
        <v>23955</v>
      </c>
      <c r="B16393" t="str">
        <f>UPPER(DAF____Flipkart_Data_Project_1___Sheet1[[#This Row],[id]])</f>
        <v>YJS-25971441-2-481857-NJ</v>
      </c>
      <c r="C16393" t="s">
        <v>23956</v>
      </c>
      <c r="D16393" t="s">
        <v>15</v>
      </c>
      <c r="E16393" t="str">
        <f>IF(DAF____Flipkart_Data_Project_1___Sheet1[[#This Row],[Gender]]="f","Female","Male")</f>
        <v>Female</v>
      </c>
      <c r="F16393" t="s">
        <v>35</v>
      </c>
      <c r="H16393" s="1" t="s">
        <v>190</v>
      </c>
      <c r="I16393" t="s">
        <v>18</v>
      </c>
      <c r="J16393" t="s">
        <v>1557</v>
      </c>
      <c r="K16393" t="str">
        <f>IF(DAF____Flipkart_Data_Project_1___Sheet1[[#This Row],[city]]="#N/A","Unknown",DAF____Flipkart_Data_Project_1___Sheet1[[#This Row],[city]])</f>
        <v>Amritsar</v>
      </c>
      <c r="L16393" t="s">
        <v>139</v>
      </c>
      <c r="M16393" t="str">
        <f>IF(DAF____Flipkart_Data_Project_1___Sheet1[[#This Row],[state]]="#N/A","Unknown",DAF____Flipkart_Data_Project_1___Sheet1[[#This Row],[state]])</f>
        <v>Punjab</v>
      </c>
      <c r="N16393" t="s">
        <v>69</v>
      </c>
      <c r="O16393" t="s">
        <v>22</v>
      </c>
      <c r="P16393" t="str">
        <f>IF(DAF____Flipkart_Data_Project_1___Sheet1[[#This Row],[response_time]]="Below SLA","Within SLA",DAF____Flipkart_Data_Project_1___Sheet1[[#This Row],[response_time]])</f>
        <v>Within SLA</v>
      </c>
      <c r="Q16393">
        <v>29</v>
      </c>
      <c r="R16393" t="s">
        <v>23</v>
      </c>
    </row>
    <row r="16394" spans="1:18" x14ac:dyDescent="0.3">
      <c r="A16394" t="s">
        <v>23957</v>
      </c>
      <c r="B16394" t="str">
        <f>UPPER(DAF____Flipkart_Data_Project_1___Sheet1[[#This Row],[id]])</f>
        <v>FCQ-18229065-A-130251-K5</v>
      </c>
      <c r="C16394" t="s">
        <v>1482</v>
      </c>
      <c r="D16394" t="s">
        <v>34</v>
      </c>
      <c r="E16394" t="str">
        <f>IF(DAF____Flipkart_Data_Project_1___Sheet1[[#This Row],[Gender]]="f","Female","Male")</f>
        <v>Male</v>
      </c>
      <c r="F16394" t="s">
        <v>59</v>
      </c>
      <c r="H16394" s="1" t="s">
        <v>190</v>
      </c>
      <c r="I16394" t="s">
        <v>18</v>
      </c>
      <c r="J16394" t="s">
        <v>673</v>
      </c>
      <c r="K16394" t="str">
        <f>IF(DAF____Flipkart_Data_Project_1___Sheet1[[#This Row],[city]]="#N/A","Unknown",DAF____Flipkart_Data_Project_1___Sheet1[[#This Row],[city]])</f>
        <v>Ghaziabad</v>
      </c>
      <c r="L16394" t="s">
        <v>43</v>
      </c>
      <c r="M16394" t="str">
        <f>IF(DAF____Flipkart_Data_Project_1___Sheet1[[#This Row],[state]]="#N/A","Unknown",DAF____Flipkart_Data_Project_1___Sheet1[[#This Row],[state]])</f>
        <v>Uttar Pradesh</v>
      </c>
      <c r="N16394" t="s">
        <v>69</v>
      </c>
      <c r="O16394" t="s">
        <v>22</v>
      </c>
      <c r="P16394" t="str">
        <f>IF(DAF____Flipkart_Data_Project_1___Sheet1[[#This Row],[response_time]]="Below SLA","Within SLA",DAF____Flipkart_Data_Project_1___Sheet1[[#This Row],[response_time]])</f>
        <v>Within SLA</v>
      </c>
      <c r="Q16394">
        <v>37</v>
      </c>
      <c r="R16394" t="s">
        <v>23</v>
      </c>
    </row>
    <row r="16395" spans="1:18" x14ac:dyDescent="0.3">
      <c r="A16395" t="s">
        <v>23958</v>
      </c>
      <c r="B16395" t="str">
        <f>UPPER(DAF____Flipkart_Data_Project_1___Sheet1[[#This Row],[id]])</f>
        <v>EYL-57775014-L-804000-E4</v>
      </c>
      <c r="C16395" t="s">
        <v>10139</v>
      </c>
      <c r="D16395" t="s">
        <v>15</v>
      </c>
      <c r="E16395" t="str">
        <f>IF(DAF____Flipkart_Data_Project_1___Sheet1[[#This Row],[Gender]]="f","Female","Male")</f>
        <v>Female</v>
      </c>
      <c r="F16395" t="s">
        <v>35</v>
      </c>
      <c r="G16395">
        <v>5</v>
      </c>
      <c r="H16395" s="1" t="s">
        <v>36</v>
      </c>
      <c r="I16395" t="s">
        <v>18</v>
      </c>
      <c r="J16395" t="s">
        <v>1468</v>
      </c>
      <c r="K16395" t="str">
        <f>IF(DAF____Flipkart_Data_Project_1___Sheet1[[#This Row],[city]]="#N/A","Unknown",DAF____Flipkart_Data_Project_1___Sheet1[[#This Row],[city]])</f>
        <v>Diu</v>
      </c>
      <c r="L16395" t="s">
        <v>1469</v>
      </c>
      <c r="M16395" t="str">
        <f>IF(DAF____Flipkart_Data_Project_1___Sheet1[[#This Row],[state]]="#N/A","Unknown",DAF____Flipkart_Data_Project_1___Sheet1[[#This Row],[state]])</f>
        <v>Daman and Diu</v>
      </c>
      <c r="N16395" t="s">
        <v>30</v>
      </c>
      <c r="O16395" t="s">
        <v>37</v>
      </c>
      <c r="P16395" t="str">
        <f>IF(DAF____Flipkart_Data_Project_1___Sheet1[[#This Row],[response_time]]="Below SLA","Within SLA",DAF____Flipkart_Data_Project_1___Sheet1[[#This Row],[response_time]])</f>
        <v>Above SLA</v>
      </c>
      <c r="Q16395">
        <v>11</v>
      </c>
      <c r="R16395" t="s">
        <v>23</v>
      </c>
    </row>
    <row r="16396" spans="1:18" x14ac:dyDescent="0.3">
      <c r="A16396" t="s">
        <v>23959</v>
      </c>
      <c r="B16396" t="str">
        <f>UPPER(DAF____Flipkart_Data_Project_1___Sheet1[[#This Row],[id]])</f>
        <v>HBT-64508427-P-184845-UL</v>
      </c>
      <c r="C16396" t="s">
        <v>280</v>
      </c>
      <c r="D16396" t="s">
        <v>15</v>
      </c>
      <c r="E16396" t="str">
        <f>IF(DAF____Flipkart_Data_Project_1___Sheet1[[#This Row],[Gender]]="f","Female","Male")</f>
        <v>Female</v>
      </c>
      <c r="F16396" t="s">
        <v>40</v>
      </c>
      <c r="H16396" s="1" t="s">
        <v>91</v>
      </c>
      <c r="I16396" t="s">
        <v>18</v>
      </c>
      <c r="J16396" t="s">
        <v>116</v>
      </c>
      <c r="K16396" t="str">
        <f>IF(DAF____Flipkart_Data_Project_1___Sheet1[[#This Row],[city]]="#N/A","Unknown",DAF____Flipkart_Data_Project_1___Sheet1[[#This Row],[city]])</f>
        <v>Kolkata</v>
      </c>
      <c r="L16396" t="s">
        <v>48</v>
      </c>
      <c r="M16396" t="str">
        <f>IF(DAF____Flipkart_Data_Project_1___Sheet1[[#This Row],[state]]="#N/A","Unknown",DAF____Flipkart_Data_Project_1___Sheet1[[#This Row],[state]])</f>
        <v>West Bengal</v>
      </c>
      <c r="N16396" t="s">
        <v>84</v>
      </c>
      <c r="O16396" t="s">
        <v>22</v>
      </c>
      <c r="P16396" t="str">
        <f>IF(DAF____Flipkart_Data_Project_1___Sheet1[[#This Row],[response_time]]="Below SLA","Within SLA",DAF____Flipkart_Data_Project_1___Sheet1[[#This Row],[response_time]])</f>
        <v>Within SLA</v>
      </c>
      <c r="Q16396">
        <v>6</v>
      </c>
      <c r="R16396" t="s">
        <v>23</v>
      </c>
    </row>
    <row r="16397" spans="1:18" x14ac:dyDescent="0.3">
      <c r="A16397" t="s">
        <v>23960</v>
      </c>
      <c r="B16397" t="str">
        <f>UPPER(DAF____Flipkart_Data_Project_1___Sheet1[[#This Row],[id]])</f>
        <v>GFW-53992353-Y-594308-AD</v>
      </c>
      <c r="C16397" t="s">
        <v>2443</v>
      </c>
      <c r="D16397" t="s">
        <v>15</v>
      </c>
      <c r="E16397" t="str">
        <f>IF(DAF____Flipkart_Data_Project_1___Sheet1[[#This Row],[Gender]]="f","Female","Male")</f>
        <v>Female</v>
      </c>
      <c r="F16397" t="s">
        <v>59</v>
      </c>
      <c r="H16397" s="1" t="s">
        <v>111</v>
      </c>
      <c r="I16397" t="s">
        <v>46</v>
      </c>
      <c r="J16397" t="s">
        <v>120</v>
      </c>
      <c r="K16397" t="str">
        <f>IF(DAF____Flipkart_Data_Project_1___Sheet1[[#This Row],[city]]="#N/A","Unknown",DAF____Flipkart_Data_Project_1___Sheet1[[#This Row],[city]])</f>
        <v>Gopalpur</v>
      </c>
      <c r="L16397" t="s">
        <v>43</v>
      </c>
      <c r="M16397" t="str">
        <f>IF(DAF____Flipkart_Data_Project_1___Sheet1[[#This Row],[state]]="#N/A","Unknown",DAF____Flipkart_Data_Project_1___Sheet1[[#This Row],[state]])</f>
        <v>Uttar Pradesh</v>
      </c>
      <c r="N16397" t="s">
        <v>21</v>
      </c>
      <c r="O16397" t="s">
        <v>22</v>
      </c>
      <c r="P16397" t="str">
        <f>IF(DAF____Flipkart_Data_Project_1___Sheet1[[#This Row],[response_time]]="Below SLA","Within SLA",DAF____Flipkart_Data_Project_1___Sheet1[[#This Row],[response_time]])</f>
        <v>Within SLA</v>
      </c>
      <c r="Q16397">
        <v>45</v>
      </c>
      <c r="R16397" t="s">
        <v>93</v>
      </c>
    </row>
    <row r="16398" spans="1:18" x14ac:dyDescent="0.3">
      <c r="A16398" t="s">
        <v>23961</v>
      </c>
      <c r="B16398" t="str">
        <f>UPPER(DAF____Flipkart_Data_Project_1___Sheet1[[#This Row],[id]])</f>
        <v>RWN-90582903-X-955703-LH</v>
      </c>
      <c r="C16398" t="s">
        <v>19610</v>
      </c>
      <c r="D16398" t="s">
        <v>34</v>
      </c>
      <c r="E16398" t="str">
        <f>IF(DAF____Flipkart_Data_Project_1___Sheet1[[#This Row],[Gender]]="f","Female","Male")</f>
        <v>Male</v>
      </c>
      <c r="F16398" t="s">
        <v>16</v>
      </c>
      <c r="H16398" s="1" t="s">
        <v>123</v>
      </c>
      <c r="I16398" t="s">
        <v>18</v>
      </c>
      <c r="J16398" t="s">
        <v>1610</v>
      </c>
      <c r="K16398" t="str">
        <f>IF(DAF____Flipkart_Data_Project_1___Sheet1[[#This Row],[city]]="#N/A","Unknown",DAF____Flipkart_Data_Project_1___Sheet1[[#This Row],[city]])</f>
        <v>Ghandinagar</v>
      </c>
      <c r="L16398" t="s">
        <v>212</v>
      </c>
      <c r="M16398" t="str">
        <f>IF(DAF____Flipkart_Data_Project_1___Sheet1[[#This Row],[state]]="#N/A","Unknown",DAF____Flipkart_Data_Project_1___Sheet1[[#This Row],[state]])</f>
        <v>Gujarat</v>
      </c>
      <c r="N16398" t="s">
        <v>30</v>
      </c>
      <c r="O16398" t="s">
        <v>22</v>
      </c>
      <c r="P16398" t="str">
        <f>IF(DAF____Flipkart_Data_Project_1___Sheet1[[#This Row],[response_time]]="Below SLA","Within SLA",DAF____Flipkart_Data_Project_1___Sheet1[[#This Row],[response_time]])</f>
        <v>Within SLA</v>
      </c>
      <c r="Q16398">
        <v>5</v>
      </c>
      <c r="R16398" t="s">
        <v>23</v>
      </c>
    </row>
    <row r="16399" spans="1:18" x14ac:dyDescent="0.3">
      <c r="A16399" t="s">
        <v>23962</v>
      </c>
      <c r="B16399" t="str">
        <f>UPPER(DAF____Flipkart_Data_Project_1___Sheet1[[#This Row],[id]])</f>
        <v>OKG-95591533-H-432033-SE</v>
      </c>
      <c r="C16399" t="s">
        <v>23963</v>
      </c>
      <c r="D16399" t="s">
        <v>15</v>
      </c>
      <c r="E16399" t="str">
        <f>IF(DAF____Flipkart_Data_Project_1___Sheet1[[#This Row],[Gender]]="f","Female","Male")</f>
        <v>Female</v>
      </c>
      <c r="F16399" t="s">
        <v>35</v>
      </c>
      <c r="H16399" s="1" t="s">
        <v>512</v>
      </c>
      <c r="I16399" t="s">
        <v>18</v>
      </c>
      <c r="J16399" t="s">
        <v>1560</v>
      </c>
      <c r="K16399" t="str">
        <f>IF(DAF____Flipkart_Data_Project_1___Sheet1[[#This Row],[city]]="#N/A","Unknown",DAF____Flipkart_Data_Project_1___Sheet1[[#This Row],[city]])</f>
        <v>Shahbazpur</v>
      </c>
      <c r="L16399" t="s">
        <v>43</v>
      </c>
      <c r="M16399" t="str">
        <f>IF(DAF____Flipkart_Data_Project_1___Sheet1[[#This Row],[state]]="#N/A","Unknown",DAF____Flipkart_Data_Project_1___Sheet1[[#This Row],[state]])</f>
        <v>Uttar Pradesh</v>
      </c>
      <c r="N16399" t="s">
        <v>30</v>
      </c>
      <c r="O16399" t="s">
        <v>37</v>
      </c>
      <c r="P16399" t="str">
        <f>IF(DAF____Flipkart_Data_Project_1___Sheet1[[#This Row],[response_time]]="Below SLA","Within SLA",DAF____Flipkart_Data_Project_1___Sheet1[[#This Row],[response_time]])</f>
        <v>Above SLA</v>
      </c>
      <c r="Q16399">
        <v>22</v>
      </c>
      <c r="R16399" t="s">
        <v>31</v>
      </c>
    </row>
    <row r="16400" spans="1:18" x14ac:dyDescent="0.3">
      <c r="A16400" t="s">
        <v>23964</v>
      </c>
      <c r="B16400" t="str">
        <f>UPPER(DAF____Flipkart_Data_Project_1___Sheet1[[#This Row],[id]])</f>
        <v>RMO-67670540-Z-067121-DW</v>
      </c>
      <c r="C16400" t="s">
        <v>21072</v>
      </c>
      <c r="D16400" t="s">
        <v>15</v>
      </c>
      <c r="E16400" t="str">
        <f>IF(DAF____Flipkart_Data_Project_1___Sheet1[[#This Row],[Gender]]="f","Female","Male")</f>
        <v>Female</v>
      </c>
      <c r="F16400" t="s">
        <v>16</v>
      </c>
      <c r="H16400" s="1" t="s">
        <v>87</v>
      </c>
      <c r="I16400" t="s">
        <v>18</v>
      </c>
      <c r="J16400" t="s">
        <v>575</v>
      </c>
      <c r="K16400" t="str">
        <f>IF(DAF____Flipkart_Data_Project_1___Sheet1[[#This Row],[city]]="#N/A","Unknown",DAF____Flipkart_Data_Project_1___Sheet1[[#This Row],[city]])</f>
        <v>Guntur</v>
      </c>
      <c r="L16400" t="s">
        <v>20</v>
      </c>
      <c r="M16400" t="str">
        <f>IF(DAF____Flipkart_Data_Project_1___Sheet1[[#This Row],[state]]="#N/A","Unknown",DAF____Flipkart_Data_Project_1___Sheet1[[#This Row],[state]])</f>
        <v>Andhra Pradesh</v>
      </c>
      <c r="N16400" t="s">
        <v>69</v>
      </c>
      <c r="O16400" t="s">
        <v>22</v>
      </c>
      <c r="P16400" t="str">
        <f>IF(DAF____Flipkart_Data_Project_1___Sheet1[[#This Row],[response_time]]="Below SLA","Within SLA",DAF____Flipkart_Data_Project_1___Sheet1[[#This Row],[response_time]])</f>
        <v>Within SLA</v>
      </c>
      <c r="Q16400">
        <v>7</v>
      </c>
      <c r="R16400" t="s">
        <v>23</v>
      </c>
    </row>
    <row r="16401" spans="1:18" x14ac:dyDescent="0.3">
      <c r="A16401" t="s">
        <v>23965</v>
      </c>
      <c r="B16401" t="str">
        <f>UPPER(DAF____Flipkart_Data_Project_1___Sheet1[[#This Row],[id]])</f>
        <v>OUO-33232772-Y-863922-W1</v>
      </c>
      <c r="C16401" t="s">
        <v>23966</v>
      </c>
      <c r="D16401" t="s">
        <v>34</v>
      </c>
      <c r="E16401" t="str">
        <f>IF(DAF____Flipkart_Data_Project_1___Sheet1[[#This Row],[Gender]]="f","Female","Male")</f>
        <v>Male</v>
      </c>
      <c r="F16401" t="s">
        <v>35</v>
      </c>
      <c r="H16401" s="1" t="s">
        <v>91</v>
      </c>
      <c r="I16401" t="s">
        <v>46</v>
      </c>
      <c r="J16401" t="s">
        <v>395</v>
      </c>
      <c r="K16401" t="str">
        <f>IF(DAF____Flipkart_Data_Project_1___Sheet1[[#This Row],[city]]="#N/A","Unknown",DAF____Flipkart_Data_Project_1___Sheet1[[#This Row],[city]])</f>
        <v>DehraDun</v>
      </c>
      <c r="L16401" t="s">
        <v>396</v>
      </c>
      <c r="M16401" t="str">
        <f>IF(DAF____Flipkart_Data_Project_1___Sheet1[[#This Row],[state]]="#N/A","Unknown",DAF____Flipkart_Data_Project_1___Sheet1[[#This Row],[state]])</f>
        <v>Uttarakhand</v>
      </c>
      <c r="N16401" t="s">
        <v>21</v>
      </c>
      <c r="O16401" t="s">
        <v>37</v>
      </c>
      <c r="P16401" t="str">
        <f>IF(DAF____Flipkart_Data_Project_1___Sheet1[[#This Row],[response_time]]="Below SLA","Within SLA",DAF____Flipkart_Data_Project_1___Sheet1[[#This Row],[response_time]])</f>
        <v>Above SLA</v>
      </c>
      <c r="Q16401">
        <v>17</v>
      </c>
      <c r="R16401" t="s">
        <v>31</v>
      </c>
    </row>
    <row r="16402" spans="1:18" x14ac:dyDescent="0.3">
      <c r="A16402" t="s">
        <v>23967</v>
      </c>
      <c r="B16402" t="str">
        <f>UPPER(DAF____Flipkart_Data_Project_1___Sheet1[[#This Row],[id]])</f>
        <v>SZO-97995188-N-390259-PF</v>
      </c>
      <c r="C16402" t="s">
        <v>23968</v>
      </c>
      <c r="D16402" t="s">
        <v>34</v>
      </c>
      <c r="E16402" t="str">
        <f>IF(DAF____Flipkart_Data_Project_1___Sheet1[[#This Row],[Gender]]="f","Female","Male")</f>
        <v>Male</v>
      </c>
      <c r="F16402" t="s">
        <v>16</v>
      </c>
      <c r="H16402" s="1" t="s">
        <v>512</v>
      </c>
      <c r="I16402" t="s">
        <v>18</v>
      </c>
      <c r="J16402" t="s">
        <v>804</v>
      </c>
      <c r="K16402" t="str">
        <f>IF(DAF____Flipkart_Data_Project_1___Sheet1[[#This Row],[city]]="#N/A","Unknown",DAF____Flipkart_Data_Project_1___Sheet1[[#This Row],[city]])</f>
        <v>Jorhat</v>
      </c>
      <c r="L16402" t="s">
        <v>253</v>
      </c>
      <c r="M16402" t="str">
        <f>IF(DAF____Flipkart_Data_Project_1___Sheet1[[#This Row],[state]]="#N/A","Unknown",DAF____Flipkart_Data_Project_1___Sheet1[[#This Row],[state]])</f>
        <v>Assam</v>
      </c>
      <c r="N16402" t="s">
        <v>84</v>
      </c>
      <c r="O16402" t="s">
        <v>63</v>
      </c>
      <c r="P16402" t="str">
        <f>IF(DAF____Flipkart_Data_Project_1___Sheet1[[#This Row],[response_time]]="Below SLA","Within SLA",DAF____Flipkart_Data_Project_1___Sheet1[[#This Row],[response_time]])</f>
        <v>Within SLA</v>
      </c>
      <c r="Q16402">
        <v>13</v>
      </c>
      <c r="R16402" t="s">
        <v>31</v>
      </c>
    </row>
    <row r="16403" spans="1:18" x14ac:dyDescent="0.3">
      <c r="A16403" t="s">
        <v>23969</v>
      </c>
      <c r="B16403" t="str">
        <f>UPPER(DAF____Flipkart_Data_Project_1___Sheet1[[#This Row],[id]])</f>
        <v>QKR-45572663-G-247259-QP</v>
      </c>
      <c r="C16403" t="s">
        <v>949</v>
      </c>
      <c r="D16403" t="s">
        <v>34</v>
      </c>
      <c r="E16403" t="str">
        <f>IF(DAF____Flipkart_Data_Project_1___Sheet1[[#This Row],[Gender]]="f","Female","Male")</f>
        <v>Male</v>
      </c>
      <c r="F16403" t="s">
        <v>40</v>
      </c>
      <c r="H16403" s="1" t="s">
        <v>100</v>
      </c>
      <c r="I16403" t="s">
        <v>28</v>
      </c>
      <c r="J16403" t="s">
        <v>529</v>
      </c>
      <c r="K16403" t="str">
        <f>IF(DAF____Flipkart_Data_Project_1___Sheet1[[#This Row],[city]]="#N/A","Unknown",DAF____Flipkart_Data_Project_1___Sheet1[[#This Row],[city]])</f>
        <v>Navsari</v>
      </c>
      <c r="L16403" t="s">
        <v>212</v>
      </c>
      <c r="M16403" t="str">
        <f>IF(DAF____Flipkart_Data_Project_1___Sheet1[[#This Row],[state]]="#N/A","Unknown",DAF____Flipkart_Data_Project_1___Sheet1[[#This Row],[state]])</f>
        <v>Gujarat</v>
      </c>
      <c r="N16403" t="s">
        <v>69</v>
      </c>
      <c r="O16403" t="s">
        <v>63</v>
      </c>
      <c r="P16403" t="str">
        <f>IF(DAF____Flipkart_Data_Project_1___Sheet1[[#This Row],[response_time]]="Below SLA","Within SLA",DAF____Flipkart_Data_Project_1___Sheet1[[#This Row],[response_time]])</f>
        <v>Within SLA</v>
      </c>
      <c r="Q16403">
        <v>13</v>
      </c>
      <c r="R16403" t="s">
        <v>31</v>
      </c>
    </row>
    <row r="16404" spans="1:18" x14ac:dyDescent="0.3">
      <c r="A16404" t="s">
        <v>23970</v>
      </c>
      <c r="B16404" t="str">
        <f>UPPER(DAF____Flipkart_Data_Project_1___Sheet1[[#This Row],[id]])</f>
        <v>VXN-15401393-Z-000750-L4</v>
      </c>
      <c r="C16404" t="s">
        <v>4870</v>
      </c>
      <c r="D16404" t="s">
        <v>15</v>
      </c>
      <c r="E16404" t="str">
        <f>IF(DAF____Flipkart_Data_Project_1___Sheet1[[#This Row],[Gender]]="f","Female","Male")</f>
        <v>Female</v>
      </c>
      <c r="F16404" t="s">
        <v>59</v>
      </c>
      <c r="H16404" s="1" t="s">
        <v>190</v>
      </c>
      <c r="I16404" t="s">
        <v>18</v>
      </c>
      <c r="J16404" t="s">
        <v>115</v>
      </c>
      <c r="K16404" t="str">
        <f>IF(DAF____Flipkart_Data_Project_1___Sheet1[[#This Row],[city]]="#N/A","Unknown",DAF____Flipkart_Data_Project_1___Sheet1[[#This Row],[city]])</f>
        <v>Mathura</v>
      </c>
      <c r="L16404" t="s">
        <v>43</v>
      </c>
      <c r="M16404" t="str">
        <f>IF(DAF____Flipkart_Data_Project_1___Sheet1[[#This Row],[state]]="#N/A","Unknown",DAF____Flipkart_Data_Project_1___Sheet1[[#This Row],[state]])</f>
        <v>Uttar Pradesh</v>
      </c>
      <c r="N16404" t="s">
        <v>84</v>
      </c>
      <c r="O16404" t="s">
        <v>22</v>
      </c>
      <c r="P16404" t="str">
        <f>IF(DAF____Flipkart_Data_Project_1___Sheet1[[#This Row],[response_time]]="Below SLA","Within SLA",DAF____Flipkart_Data_Project_1___Sheet1[[#This Row],[response_time]])</f>
        <v>Within SLA</v>
      </c>
      <c r="Q16404">
        <v>20</v>
      </c>
      <c r="R16404" t="s">
        <v>23</v>
      </c>
    </row>
    <row r="16405" spans="1:18" x14ac:dyDescent="0.3">
      <c r="A16405" t="s">
        <v>23971</v>
      </c>
      <c r="B16405" t="str">
        <f>UPPER(DAF____Flipkart_Data_Project_1___Sheet1[[#This Row],[id]])</f>
        <v>AUF-00755023-5-580879-YH</v>
      </c>
      <c r="C16405" t="s">
        <v>23972</v>
      </c>
      <c r="D16405" t="s">
        <v>34</v>
      </c>
      <c r="E16405" t="str">
        <f>IF(DAF____Flipkart_Data_Project_1___Sheet1[[#This Row],[Gender]]="f","Female","Male")</f>
        <v>Male</v>
      </c>
      <c r="F16405" t="s">
        <v>26</v>
      </c>
      <c r="H16405" s="1" t="s">
        <v>119</v>
      </c>
      <c r="I16405" t="s">
        <v>28</v>
      </c>
      <c r="J16405" t="s">
        <v>775</v>
      </c>
      <c r="K16405" t="str">
        <f>IF(DAF____Flipkart_Data_Project_1___Sheet1[[#This Row],[city]]="#N/A","Unknown",DAF____Flipkart_Data_Project_1___Sheet1[[#This Row],[city]])</f>
        <v>Kagaznagar</v>
      </c>
      <c r="L16405" t="s">
        <v>20</v>
      </c>
      <c r="M16405" t="str">
        <f>IF(DAF____Flipkart_Data_Project_1___Sheet1[[#This Row],[state]]="#N/A","Unknown",DAF____Flipkart_Data_Project_1___Sheet1[[#This Row],[state]])</f>
        <v>Andhra Pradesh</v>
      </c>
      <c r="N16405" t="s">
        <v>30</v>
      </c>
      <c r="O16405" t="s">
        <v>63</v>
      </c>
      <c r="P16405" t="str">
        <f>IF(DAF____Flipkart_Data_Project_1___Sheet1[[#This Row],[response_time]]="Below SLA","Within SLA",DAF____Flipkart_Data_Project_1___Sheet1[[#This Row],[response_time]])</f>
        <v>Within SLA</v>
      </c>
      <c r="Q16405">
        <v>8</v>
      </c>
      <c r="R16405" t="s">
        <v>23</v>
      </c>
    </row>
    <row r="16406" spans="1:18" x14ac:dyDescent="0.3">
      <c r="A16406" t="s">
        <v>23973</v>
      </c>
      <c r="B16406" t="str">
        <f>UPPER(DAF____Flipkart_Data_Project_1___Sheet1[[#This Row],[id]])</f>
        <v>TLZ-42106245-4-268183-PZ</v>
      </c>
      <c r="C16406" t="s">
        <v>23974</v>
      </c>
      <c r="D16406" t="s">
        <v>34</v>
      </c>
      <c r="E16406" t="str">
        <f>IF(DAF____Flipkart_Data_Project_1___Sheet1[[#This Row],[Gender]]="f","Female","Male")</f>
        <v>Male</v>
      </c>
      <c r="F16406" t="s">
        <v>35</v>
      </c>
      <c r="H16406" s="1" t="s">
        <v>72</v>
      </c>
      <c r="I16406" t="s">
        <v>18</v>
      </c>
      <c r="J16406" t="s">
        <v>515</v>
      </c>
      <c r="K16406" t="str">
        <f>IF(DAF____Flipkart_Data_Project_1___Sheet1[[#This Row],[city]]="#N/A","Unknown",DAF____Flipkart_Data_Project_1___Sheet1[[#This Row],[city]])</f>
        <v>Panchkula</v>
      </c>
      <c r="L16406" t="s">
        <v>78</v>
      </c>
      <c r="M16406" t="str">
        <f>IF(DAF____Flipkart_Data_Project_1___Sheet1[[#This Row],[state]]="#N/A","Unknown",DAF____Flipkart_Data_Project_1___Sheet1[[#This Row],[state]])</f>
        <v>Haryana</v>
      </c>
      <c r="N16406" t="s">
        <v>30</v>
      </c>
      <c r="O16406" t="s">
        <v>22</v>
      </c>
      <c r="P16406" t="str">
        <f>IF(DAF____Flipkart_Data_Project_1___Sheet1[[#This Row],[response_time]]="Below SLA","Within SLA",DAF____Flipkart_Data_Project_1___Sheet1[[#This Row],[response_time]])</f>
        <v>Within SLA</v>
      </c>
      <c r="Q16406">
        <v>32</v>
      </c>
      <c r="R16406" t="s">
        <v>23</v>
      </c>
    </row>
    <row r="16407" spans="1:18" x14ac:dyDescent="0.3">
      <c r="A16407" t="s">
        <v>23975</v>
      </c>
      <c r="B16407" t="str">
        <f>UPPER(DAF____Flipkart_Data_Project_1___Sheet1[[#This Row],[id]])</f>
        <v>IZC-07509556-N-752495-QS</v>
      </c>
      <c r="C16407" t="s">
        <v>23976</v>
      </c>
      <c r="D16407" t="s">
        <v>15</v>
      </c>
      <c r="E16407" t="str">
        <f>IF(DAF____Flipkart_Data_Project_1___Sheet1[[#This Row],[Gender]]="f","Female","Male")</f>
        <v>Female</v>
      </c>
      <c r="F16407" t="s">
        <v>26</v>
      </c>
      <c r="H16407" s="1" t="s">
        <v>27</v>
      </c>
      <c r="I16407" t="s">
        <v>46</v>
      </c>
      <c r="J16407" t="s">
        <v>673</v>
      </c>
      <c r="K16407" t="str">
        <f>IF(DAF____Flipkart_Data_Project_1___Sheet1[[#This Row],[city]]="#N/A","Unknown",DAF____Flipkart_Data_Project_1___Sheet1[[#This Row],[city]])</f>
        <v>Ghaziabad</v>
      </c>
      <c r="L16407" t="s">
        <v>43</v>
      </c>
      <c r="M16407" t="str">
        <f>IF(DAF____Flipkart_Data_Project_1___Sheet1[[#This Row],[state]]="#N/A","Unknown",DAF____Flipkart_Data_Project_1___Sheet1[[#This Row],[state]])</f>
        <v>Uttar Pradesh</v>
      </c>
      <c r="N16407" t="s">
        <v>21</v>
      </c>
      <c r="O16407" t="s">
        <v>22</v>
      </c>
      <c r="P16407" t="str">
        <f>IF(DAF____Flipkart_Data_Project_1___Sheet1[[#This Row],[response_time]]="Below SLA","Within SLA",DAF____Flipkart_Data_Project_1___Sheet1[[#This Row],[response_time]])</f>
        <v>Within SLA</v>
      </c>
      <c r="Q16407">
        <v>16</v>
      </c>
      <c r="R16407" t="s">
        <v>31</v>
      </c>
    </row>
    <row r="16408" spans="1:18" x14ac:dyDescent="0.3">
      <c r="A16408" t="s">
        <v>23977</v>
      </c>
      <c r="B16408" t="str">
        <f>UPPER(DAF____Flipkart_Data_Project_1___Sheet1[[#This Row],[id]])</f>
        <v>ZFR-43537210-A-860608-B6</v>
      </c>
      <c r="C16408" t="s">
        <v>2884</v>
      </c>
      <c r="D16408" t="s">
        <v>34</v>
      </c>
      <c r="E16408" t="str">
        <f>IF(DAF____Flipkart_Data_Project_1___Sheet1[[#This Row],[Gender]]="f","Female","Male")</f>
        <v>Male</v>
      </c>
      <c r="F16408" t="s">
        <v>35</v>
      </c>
      <c r="G16408">
        <v>6</v>
      </c>
      <c r="H16408" s="1" t="s">
        <v>231</v>
      </c>
      <c r="I16408" t="s">
        <v>18</v>
      </c>
      <c r="J16408" t="s">
        <v>529</v>
      </c>
      <c r="K16408" t="str">
        <f>IF(DAF____Flipkart_Data_Project_1___Sheet1[[#This Row],[city]]="#N/A","Unknown",DAF____Flipkart_Data_Project_1___Sheet1[[#This Row],[city]])</f>
        <v>Navsari</v>
      </c>
      <c r="L16408" t="s">
        <v>212</v>
      </c>
      <c r="M16408" t="str">
        <f>IF(DAF____Flipkart_Data_Project_1___Sheet1[[#This Row],[state]]="#N/A","Unknown",DAF____Flipkart_Data_Project_1___Sheet1[[#This Row],[state]])</f>
        <v>Gujarat</v>
      </c>
      <c r="N16408" t="s">
        <v>84</v>
      </c>
      <c r="O16408" t="s">
        <v>22</v>
      </c>
      <c r="P16408" t="str">
        <f>IF(DAF____Flipkart_Data_Project_1___Sheet1[[#This Row],[response_time]]="Below SLA","Within SLA",DAF____Flipkart_Data_Project_1___Sheet1[[#This Row],[response_time]])</f>
        <v>Within SLA</v>
      </c>
      <c r="Q16408">
        <v>11</v>
      </c>
      <c r="R16408" t="s">
        <v>116</v>
      </c>
    </row>
    <row r="16409" spans="1:18" x14ac:dyDescent="0.3">
      <c r="A16409" t="s">
        <v>23978</v>
      </c>
      <c r="B16409" t="str">
        <f>UPPER(DAF____Flipkart_Data_Project_1___Sheet1[[#This Row],[id]])</f>
        <v>QSQ-27123629-S-864664-RN</v>
      </c>
      <c r="C16409" t="s">
        <v>866</v>
      </c>
      <c r="D16409" t="s">
        <v>15</v>
      </c>
      <c r="E16409" t="str">
        <f>IF(DAF____Flipkart_Data_Project_1___Sheet1[[#This Row],[Gender]]="f","Female","Male")</f>
        <v>Female</v>
      </c>
      <c r="F16409" t="s">
        <v>16</v>
      </c>
      <c r="H16409" s="1" t="s">
        <v>162</v>
      </c>
      <c r="I16409" t="s">
        <v>46</v>
      </c>
      <c r="J16409" t="s">
        <v>151</v>
      </c>
      <c r="K16409" t="str">
        <f>IF(DAF____Flipkart_Data_Project_1___Sheet1[[#This Row],[city]]="#N/A","Unknown",DAF____Flipkart_Data_Project_1___Sheet1[[#This Row],[city]])</f>
        <v>Lucknow</v>
      </c>
      <c r="L16409" t="s">
        <v>43</v>
      </c>
      <c r="M16409" t="str">
        <f>IF(DAF____Flipkart_Data_Project_1___Sheet1[[#This Row],[state]]="#N/A","Unknown",DAF____Flipkart_Data_Project_1___Sheet1[[#This Row],[state]])</f>
        <v>Uttar Pradesh</v>
      </c>
      <c r="N16409" t="s">
        <v>21</v>
      </c>
      <c r="O16409" t="s">
        <v>63</v>
      </c>
      <c r="P16409" t="str">
        <f>IF(DAF____Flipkart_Data_Project_1___Sheet1[[#This Row],[response_time]]="Below SLA","Within SLA",DAF____Flipkart_Data_Project_1___Sheet1[[#This Row],[response_time]])</f>
        <v>Within SLA</v>
      </c>
      <c r="Q16409">
        <v>15</v>
      </c>
      <c r="R16409" t="s">
        <v>31</v>
      </c>
    </row>
    <row r="16410" spans="1:18" x14ac:dyDescent="0.3">
      <c r="A16410" t="s">
        <v>23979</v>
      </c>
      <c r="B16410" t="str">
        <f>UPPER(DAF____Flipkart_Data_Project_1___Sheet1[[#This Row],[id]])</f>
        <v>QGZ-05604616-Z-196077-WO</v>
      </c>
      <c r="C16410" t="s">
        <v>11229</v>
      </c>
      <c r="D16410" t="s">
        <v>15</v>
      </c>
      <c r="E16410" t="str">
        <f>IF(DAF____Flipkart_Data_Project_1___Sheet1[[#This Row],[Gender]]="f","Female","Male")</f>
        <v>Female</v>
      </c>
      <c r="F16410" t="s">
        <v>59</v>
      </c>
      <c r="H16410" s="1" t="s">
        <v>111</v>
      </c>
      <c r="I16410" t="s">
        <v>18</v>
      </c>
      <c r="J16410" t="s">
        <v>383</v>
      </c>
      <c r="K16410" t="str">
        <f>IF(DAF____Flipkart_Data_Project_1___Sheet1[[#This Row],[city]]="#N/A","Unknown",DAF____Flipkart_Data_Project_1___Sheet1[[#This Row],[city]])</f>
        <v>Saidapur</v>
      </c>
      <c r="L16410" t="s">
        <v>43</v>
      </c>
      <c r="M16410" t="str">
        <f>IF(DAF____Flipkart_Data_Project_1___Sheet1[[#This Row],[state]]="#N/A","Unknown",DAF____Flipkart_Data_Project_1___Sheet1[[#This Row],[state]])</f>
        <v>Uttar Pradesh</v>
      </c>
      <c r="N16410" t="s">
        <v>84</v>
      </c>
      <c r="O16410" t="s">
        <v>22</v>
      </c>
      <c r="P16410" t="str">
        <f>IF(DAF____Flipkart_Data_Project_1___Sheet1[[#This Row],[response_time]]="Below SLA","Within SLA",DAF____Flipkart_Data_Project_1___Sheet1[[#This Row],[response_time]])</f>
        <v>Within SLA</v>
      </c>
      <c r="Q16410">
        <v>7</v>
      </c>
      <c r="R16410" t="s">
        <v>116</v>
      </c>
    </row>
    <row r="16411" spans="1:18" x14ac:dyDescent="0.3">
      <c r="A16411" t="s">
        <v>23980</v>
      </c>
      <c r="B16411" t="str">
        <f>UPPER(DAF____Flipkart_Data_Project_1___Sheet1[[#This Row],[id]])</f>
        <v>RIZ-21210257-R-182925-FH</v>
      </c>
      <c r="C16411" t="s">
        <v>885</v>
      </c>
      <c r="D16411" t="s">
        <v>15</v>
      </c>
      <c r="E16411" t="str">
        <f>IF(DAF____Flipkart_Data_Project_1___Sheet1[[#This Row],[Gender]]="f","Female","Male")</f>
        <v>Female</v>
      </c>
      <c r="F16411" t="s">
        <v>26</v>
      </c>
      <c r="H16411" s="1" t="s">
        <v>76</v>
      </c>
      <c r="I16411" t="s">
        <v>18</v>
      </c>
      <c r="J16411" t="s">
        <v>92</v>
      </c>
      <c r="K16411" t="str">
        <f>IF(DAF____Flipkart_Data_Project_1___Sheet1[[#This Row],[city]]="#N/A","Unknown",DAF____Flipkart_Data_Project_1___Sheet1[[#This Row],[city]])</f>
        <v>Nellore</v>
      </c>
      <c r="L16411" t="s">
        <v>20</v>
      </c>
      <c r="M16411" t="str">
        <f>IF(DAF____Flipkart_Data_Project_1___Sheet1[[#This Row],[state]]="#N/A","Unknown",DAF____Flipkart_Data_Project_1___Sheet1[[#This Row],[state]])</f>
        <v>Andhra Pradesh</v>
      </c>
      <c r="N16411" t="s">
        <v>69</v>
      </c>
      <c r="O16411" t="s">
        <v>22</v>
      </c>
      <c r="P16411" t="str">
        <f>IF(DAF____Flipkart_Data_Project_1___Sheet1[[#This Row],[response_time]]="Below SLA","Within SLA",DAF____Flipkart_Data_Project_1___Sheet1[[#This Row],[response_time]])</f>
        <v>Within SLA</v>
      </c>
      <c r="Q16411">
        <v>35</v>
      </c>
      <c r="R16411" t="s">
        <v>93</v>
      </c>
    </row>
    <row r="16412" spans="1:18" x14ac:dyDescent="0.3">
      <c r="A16412" t="s">
        <v>23981</v>
      </c>
      <c r="B16412" t="str">
        <f>UPPER(DAF____Flipkart_Data_Project_1___Sheet1[[#This Row],[id]])</f>
        <v>JKF-78204892-D-445325-BV</v>
      </c>
      <c r="C16412" t="s">
        <v>23982</v>
      </c>
      <c r="D16412" t="s">
        <v>15</v>
      </c>
      <c r="E16412" t="str">
        <f>IF(DAF____Flipkart_Data_Project_1___Sheet1[[#This Row],[Gender]]="f","Female","Male")</f>
        <v>Female</v>
      </c>
      <c r="F16412" t="s">
        <v>35</v>
      </c>
      <c r="H16412" s="1" t="s">
        <v>225</v>
      </c>
      <c r="I16412" t="s">
        <v>18</v>
      </c>
      <c r="J16412" t="s">
        <v>15177</v>
      </c>
      <c r="K16412" t="str">
        <f>IF(DAF____Flipkart_Data_Project_1___Sheet1[[#This Row],[city]]="#N/A","Unknown",DAF____Flipkart_Data_Project_1___Sheet1[[#This Row],[city]])</f>
        <v>Agra</v>
      </c>
      <c r="L16412" t="s">
        <v>43</v>
      </c>
      <c r="M16412" t="str">
        <f>IF(DAF____Flipkart_Data_Project_1___Sheet1[[#This Row],[state]]="#N/A","Unknown",DAF____Flipkart_Data_Project_1___Sheet1[[#This Row],[state]])</f>
        <v>Uttar Pradesh</v>
      </c>
      <c r="N16412" t="s">
        <v>69</v>
      </c>
      <c r="O16412" t="s">
        <v>22</v>
      </c>
      <c r="P16412" t="str">
        <f>IF(DAF____Flipkart_Data_Project_1___Sheet1[[#This Row],[response_time]]="Below SLA","Within SLA",DAF____Flipkart_Data_Project_1___Sheet1[[#This Row],[response_time]])</f>
        <v>Within SLA</v>
      </c>
      <c r="Q16412">
        <v>10</v>
      </c>
      <c r="R16412" t="s">
        <v>31</v>
      </c>
    </row>
    <row r="16413" spans="1:18" x14ac:dyDescent="0.3">
      <c r="A16413" t="s">
        <v>23983</v>
      </c>
      <c r="B16413" t="str">
        <f>UPPER(DAF____Flipkart_Data_Project_1___Sheet1[[#This Row],[id]])</f>
        <v>QGR-04337277-Z-082295-PY</v>
      </c>
      <c r="C16413" t="s">
        <v>868</v>
      </c>
      <c r="D16413" t="s">
        <v>15</v>
      </c>
      <c r="E16413" t="str">
        <f>IF(DAF____Flipkart_Data_Project_1___Sheet1[[#This Row],[Gender]]="f","Female","Male")</f>
        <v>Female</v>
      </c>
      <c r="F16413" t="s">
        <v>35</v>
      </c>
      <c r="H16413" s="1" t="s">
        <v>76</v>
      </c>
      <c r="I16413" t="s">
        <v>18</v>
      </c>
      <c r="J16413" t="s">
        <v>317</v>
      </c>
      <c r="K16413" t="str">
        <f>IF(DAF____Flipkart_Data_Project_1___Sheet1[[#This Row],[city]]="#N/A","Unknown",DAF____Flipkart_Data_Project_1___Sheet1[[#This Row],[city]])</f>
        <v>Mirzapur</v>
      </c>
      <c r="L16413" t="s">
        <v>43</v>
      </c>
      <c r="M16413" t="str">
        <f>IF(DAF____Flipkart_Data_Project_1___Sheet1[[#This Row],[state]]="#N/A","Unknown",DAF____Flipkart_Data_Project_1___Sheet1[[#This Row],[state]])</f>
        <v>Uttar Pradesh</v>
      </c>
      <c r="N16413" t="s">
        <v>21</v>
      </c>
      <c r="O16413" t="s">
        <v>63</v>
      </c>
      <c r="P16413" t="str">
        <f>IF(DAF____Flipkart_Data_Project_1___Sheet1[[#This Row],[response_time]]="Below SLA","Within SLA",DAF____Flipkart_Data_Project_1___Sheet1[[#This Row],[response_time]])</f>
        <v>Within SLA</v>
      </c>
      <c r="Q16413">
        <v>45</v>
      </c>
      <c r="R16413" t="s">
        <v>23</v>
      </c>
    </row>
    <row r="16414" spans="1:18" x14ac:dyDescent="0.3">
      <c r="A16414" t="s">
        <v>23984</v>
      </c>
      <c r="B16414" t="str">
        <f>UPPER(DAF____Flipkart_Data_Project_1___Sheet1[[#This Row],[id]])</f>
        <v>QSH-93782343-Q-657573-NI</v>
      </c>
      <c r="C16414" t="s">
        <v>23985</v>
      </c>
      <c r="D16414" t="s">
        <v>34</v>
      </c>
      <c r="E16414" t="str">
        <f>IF(DAF____Flipkart_Data_Project_1___Sheet1[[#This Row],[Gender]]="f","Female","Male")</f>
        <v>Male</v>
      </c>
      <c r="F16414" t="s">
        <v>35</v>
      </c>
      <c r="H16414" s="1" t="s">
        <v>66</v>
      </c>
      <c r="I16414" t="s">
        <v>18</v>
      </c>
      <c r="J16414" t="s">
        <v>474</v>
      </c>
      <c r="K16414" t="str">
        <f>IF(DAF____Flipkart_Data_Project_1___Sheet1[[#This Row],[city]]="#N/A","Unknown",DAF____Flipkart_Data_Project_1___Sheet1[[#This Row],[city]])</f>
        <v>Jabalpur</v>
      </c>
      <c r="L16414" t="s">
        <v>475</v>
      </c>
      <c r="M16414" t="str">
        <f>IF(DAF____Flipkart_Data_Project_1___Sheet1[[#This Row],[state]]="#N/A","Unknown",DAF____Flipkart_Data_Project_1___Sheet1[[#This Row],[state]])</f>
        <v>Madhya Pradesh</v>
      </c>
      <c r="N16414" t="s">
        <v>84</v>
      </c>
      <c r="O16414" t="s">
        <v>22</v>
      </c>
      <c r="P16414" t="str">
        <f>IF(DAF____Flipkart_Data_Project_1___Sheet1[[#This Row],[response_time]]="Below SLA","Within SLA",DAF____Flipkart_Data_Project_1___Sheet1[[#This Row],[response_time]])</f>
        <v>Within SLA</v>
      </c>
      <c r="Q16414">
        <v>19</v>
      </c>
      <c r="R16414" t="s">
        <v>93</v>
      </c>
    </row>
    <row r="16415" spans="1:18" x14ac:dyDescent="0.3">
      <c r="A16415" t="s">
        <v>23986</v>
      </c>
      <c r="B16415" t="str">
        <f>UPPER(DAF____Flipkart_Data_Project_1___Sheet1[[#This Row],[id]])</f>
        <v>WLK-53871581-K-006773-ZB</v>
      </c>
      <c r="C16415" t="s">
        <v>23987</v>
      </c>
      <c r="D16415" t="s">
        <v>34</v>
      </c>
      <c r="E16415" t="str">
        <f>IF(DAF____Flipkart_Data_Project_1___Sheet1[[#This Row],[Gender]]="f","Female","Male")</f>
        <v>Male</v>
      </c>
      <c r="F16415" t="s">
        <v>59</v>
      </c>
      <c r="H16415" s="1" t="s">
        <v>166</v>
      </c>
      <c r="I16415" t="s">
        <v>18</v>
      </c>
      <c r="J16415" t="s">
        <v>263</v>
      </c>
      <c r="K16415" t="str">
        <f>IF(DAF____Flipkart_Data_Project_1___Sheet1[[#This Row],[city]]="#N/A","Unknown",DAF____Flipkart_Data_Project_1___Sheet1[[#This Row],[city]])</f>
        <v>Bareilly</v>
      </c>
      <c r="L16415" t="s">
        <v>43</v>
      </c>
      <c r="M16415" t="str">
        <f>IF(DAF____Flipkart_Data_Project_1___Sheet1[[#This Row],[state]]="#N/A","Unknown",DAF____Flipkart_Data_Project_1___Sheet1[[#This Row],[state]])</f>
        <v>Uttar Pradesh</v>
      </c>
      <c r="N16415" t="s">
        <v>84</v>
      </c>
      <c r="O16415" t="s">
        <v>22</v>
      </c>
      <c r="P16415" t="str">
        <f>IF(DAF____Flipkart_Data_Project_1___Sheet1[[#This Row],[response_time]]="Below SLA","Within SLA",DAF____Flipkart_Data_Project_1___Sheet1[[#This Row],[response_time]])</f>
        <v>Within SLA</v>
      </c>
      <c r="Q16415">
        <v>25</v>
      </c>
      <c r="R16415" t="s">
        <v>23</v>
      </c>
    </row>
    <row r="16416" spans="1:18" x14ac:dyDescent="0.3">
      <c r="A16416" t="s">
        <v>23988</v>
      </c>
      <c r="B16416" t="str">
        <f>UPPER(DAF____Flipkart_Data_Project_1___Sheet1[[#This Row],[id]])</f>
        <v>HSM-11002094-M-375127-3C</v>
      </c>
      <c r="C16416" t="s">
        <v>23989</v>
      </c>
      <c r="D16416" t="s">
        <v>34</v>
      </c>
      <c r="E16416" t="str">
        <f>IF(DAF____Flipkart_Data_Project_1___Sheet1[[#This Row],[Gender]]="f","Female","Male")</f>
        <v>Male</v>
      </c>
      <c r="F16416" t="s">
        <v>16</v>
      </c>
      <c r="G16416">
        <v>6</v>
      </c>
      <c r="H16416" s="1" t="s">
        <v>87</v>
      </c>
      <c r="I16416" t="s">
        <v>28</v>
      </c>
      <c r="J16416" t="s">
        <v>366</v>
      </c>
      <c r="K16416" t="str">
        <f>IF(DAF____Flipkart_Data_Project_1___Sheet1[[#This Row],[city]]="#N/A","Unknown",DAF____Flipkart_Data_Project_1___Sheet1[[#This Row],[city]])</f>
        <v>Muzaffarpur</v>
      </c>
      <c r="L16416" t="s">
        <v>260</v>
      </c>
      <c r="M16416" t="str">
        <f>IF(DAF____Flipkart_Data_Project_1___Sheet1[[#This Row],[state]]="#N/A","Unknown",DAF____Flipkart_Data_Project_1___Sheet1[[#This Row],[state]])</f>
        <v>Bihar</v>
      </c>
      <c r="N16416" t="s">
        <v>69</v>
      </c>
      <c r="O16416" t="s">
        <v>63</v>
      </c>
      <c r="P16416" t="str">
        <f>IF(DAF____Flipkart_Data_Project_1___Sheet1[[#This Row],[response_time]]="Below SLA","Within SLA",DAF____Flipkart_Data_Project_1___Sheet1[[#This Row],[response_time]])</f>
        <v>Within SLA</v>
      </c>
      <c r="Q16416">
        <v>17</v>
      </c>
      <c r="R16416" t="s">
        <v>23</v>
      </c>
    </row>
    <row r="16417" spans="1:18" x14ac:dyDescent="0.3">
      <c r="A16417" t="s">
        <v>23990</v>
      </c>
      <c r="B16417" t="str">
        <f>UPPER(DAF____Flipkart_Data_Project_1___Sheet1[[#This Row],[id]])</f>
        <v>VGN-71406151-Y-267826-2Q</v>
      </c>
      <c r="C16417" t="s">
        <v>1478</v>
      </c>
      <c r="D16417" t="s">
        <v>15</v>
      </c>
      <c r="E16417" t="str">
        <f>IF(DAF____Flipkart_Data_Project_1___Sheet1[[#This Row],[Gender]]="f","Female","Male")</f>
        <v>Female</v>
      </c>
      <c r="F16417" t="s">
        <v>35</v>
      </c>
      <c r="H16417" s="1" t="s">
        <v>96</v>
      </c>
      <c r="I16417" t="s">
        <v>18</v>
      </c>
      <c r="J16417" t="s">
        <v>23</v>
      </c>
      <c r="K16417" t="str">
        <f>IF(DAF____Flipkart_Data_Project_1___Sheet1[[#This Row],[city]]="#N/A","Unknown",DAF____Flipkart_Data_Project_1___Sheet1[[#This Row],[city]])</f>
        <v>Delhi</v>
      </c>
      <c r="L16417" t="s">
        <v>23</v>
      </c>
      <c r="M16417" t="str">
        <f>IF(DAF____Flipkart_Data_Project_1___Sheet1[[#This Row],[state]]="#N/A","Unknown",DAF____Flipkart_Data_Project_1___Sheet1[[#This Row],[state]])</f>
        <v>Delhi</v>
      </c>
      <c r="N16417" t="s">
        <v>21</v>
      </c>
      <c r="O16417" t="s">
        <v>22</v>
      </c>
      <c r="P16417" t="str">
        <f>IF(DAF____Flipkart_Data_Project_1___Sheet1[[#This Row],[response_time]]="Below SLA","Within SLA",DAF____Flipkart_Data_Project_1___Sheet1[[#This Row],[response_time]])</f>
        <v>Within SLA</v>
      </c>
      <c r="Q16417">
        <v>32</v>
      </c>
      <c r="R16417" t="s">
        <v>31</v>
      </c>
    </row>
    <row r="16418" spans="1:18" x14ac:dyDescent="0.3">
      <c r="A16418" t="s">
        <v>23991</v>
      </c>
      <c r="B16418" t="str">
        <f>UPPER(DAF____Flipkart_Data_Project_1___Sheet1[[#This Row],[id]])</f>
        <v>MMF-08996590-H-927044-1J</v>
      </c>
      <c r="C16418" t="s">
        <v>1084</v>
      </c>
      <c r="D16418" t="s">
        <v>34</v>
      </c>
      <c r="E16418" t="str">
        <f>IF(DAF____Flipkart_Data_Project_1___Sheet1[[#This Row],[Gender]]="f","Female","Male")</f>
        <v>Male</v>
      </c>
      <c r="F16418" t="s">
        <v>26</v>
      </c>
      <c r="H16418" s="1" t="s">
        <v>27</v>
      </c>
      <c r="I16418" t="s">
        <v>46</v>
      </c>
      <c r="J16418" t="s">
        <v>560</v>
      </c>
      <c r="K16418" t="str">
        <f>IF(DAF____Flipkart_Data_Project_1___Sheet1[[#This Row],[city]]="#N/A","Unknown",DAF____Flipkart_Data_Project_1___Sheet1[[#This Row],[city]])</f>
        <v>Meerut</v>
      </c>
      <c r="L16418" t="s">
        <v>43</v>
      </c>
      <c r="M16418" t="str">
        <f>IF(DAF____Flipkart_Data_Project_1___Sheet1[[#This Row],[state]]="#N/A","Unknown",DAF____Flipkart_Data_Project_1___Sheet1[[#This Row],[state]])</f>
        <v>Uttar Pradesh</v>
      </c>
      <c r="N16418" t="s">
        <v>21</v>
      </c>
      <c r="O16418" t="s">
        <v>63</v>
      </c>
      <c r="P16418" t="str">
        <f>IF(DAF____Flipkart_Data_Project_1___Sheet1[[#This Row],[response_time]]="Below SLA","Within SLA",DAF____Flipkart_Data_Project_1___Sheet1[[#This Row],[response_time]])</f>
        <v>Within SLA</v>
      </c>
      <c r="Q16418">
        <v>6</v>
      </c>
      <c r="R16418" t="s">
        <v>31</v>
      </c>
    </row>
    <row r="16419" spans="1:18" x14ac:dyDescent="0.3">
      <c r="A16419" t="s">
        <v>23992</v>
      </c>
      <c r="B16419" t="str">
        <f>UPPER(DAF____Flipkart_Data_Project_1___Sheet1[[#This Row],[id]])</f>
        <v>ZME-98927811-L-181281-CR</v>
      </c>
      <c r="C16419" t="s">
        <v>1044</v>
      </c>
      <c r="D16419" t="s">
        <v>34</v>
      </c>
      <c r="E16419" t="str">
        <f>IF(DAF____Flipkart_Data_Project_1___Sheet1[[#This Row],[Gender]]="f","Female","Male")</f>
        <v>Male</v>
      </c>
      <c r="F16419" t="s">
        <v>16</v>
      </c>
      <c r="H16419" s="1" t="s">
        <v>225</v>
      </c>
      <c r="I16419" t="s">
        <v>18</v>
      </c>
      <c r="J16419" t="s">
        <v>405</v>
      </c>
      <c r="K16419" t="str">
        <f>IF(DAF____Flipkart_Data_Project_1___Sheet1[[#This Row],[city]]="#N/A","Unknown",DAF____Flipkart_Data_Project_1___Sheet1[[#This Row],[city]])</f>
        <v>Kolhapur</v>
      </c>
      <c r="L16419" t="s">
        <v>103</v>
      </c>
      <c r="M16419" t="str">
        <f>IF(DAF____Flipkart_Data_Project_1___Sheet1[[#This Row],[state]]="#N/A","Unknown",DAF____Flipkart_Data_Project_1___Sheet1[[#This Row],[state]])</f>
        <v>Maharashtra</v>
      </c>
      <c r="N16419" t="s">
        <v>21</v>
      </c>
      <c r="O16419" t="s">
        <v>22</v>
      </c>
      <c r="P16419" t="str">
        <f>IF(DAF____Flipkart_Data_Project_1___Sheet1[[#This Row],[response_time]]="Below SLA","Within SLA",DAF____Flipkart_Data_Project_1___Sheet1[[#This Row],[response_time]])</f>
        <v>Within SLA</v>
      </c>
      <c r="Q16419">
        <v>22</v>
      </c>
      <c r="R16419" t="s">
        <v>116</v>
      </c>
    </row>
    <row r="16420" spans="1:18" x14ac:dyDescent="0.3">
      <c r="A16420" t="s">
        <v>23993</v>
      </c>
      <c r="B16420" t="str">
        <f>UPPER(DAF____Flipkart_Data_Project_1___Sheet1[[#This Row],[id]])</f>
        <v>QRK-19712122-U-679908-1W</v>
      </c>
      <c r="C16420" t="s">
        <v>5305</v>
      </c>
      <c r="D16420" t="s">
        <v>15</v>
      </c>
      <c r="E16420" t="str">
        <f>IF(DAF____Flipkart_Data_Project_1___Sheet1[[#This Row],[Gender]]="f","Female","Male")</f>
        <v>Female</v>
      </c>
      <c r="F16420" t="s">
        <v>16</v>
      </c>
      <c r="H16420" s="1" t="s">
        <v>512</v>
      </c>
      <c r="I16420" t="s">
        <v>18</v>
      </c>
      <c r="J16420" t="s">
        <v>234</v>
      </c>
      <c r="K16420" t="str">
        <f>IF(DAF____Flipkart_Data_Project_1___Sheet1[[#This Row],[city]]="#N/A","Unknown",DAF____Flipkart_Data_Project_1___Sheet1[[#This Row],[city]])</f>
        <v>Bikaner</v>
      </c>
      <c r="L16420" t="s">
        <v>235</v>
      </c>
      <c r="M16420" t="str">
        <f>IF(DAF____Flipkart_Data_Project_1___Sheet1[[#This Row],[state]]="#N/A","Unknown",DAF____Flipkart_Data_Project_1___Sheet1[[#This Row],[state]])</f>
        <v>Rajasthan</v>
      </c>
      <c r="N16420" t="s">
        <v>84</v>
      </c>
      <c r="O16420" t="s">
        <v>22</v>
      </c>
      <c r="P16420" t="str">
        <f>IF(DAF____Flipkart_Data_Project_1___Sheet1[[#This Row],[response_time]]="Below SLA","Within SLA",DAF____Flipkart_Data_Project_1___Sheet1[[#This Row],[response_time]])</f>
        <v>Within SLA</v>
      </c>
      <c r="Q16420">
        <v>38</v>
      </c>
      <c r="R16420" t="s">
        <v>31</v>
      </c>
    </row>
    <row r="16421" spans="1:18" x14ac:dyDescent="0.3">
      <c r="A16421" t="s">
        <v>23994</v>
      </c>
      <c r="B16421" t="str">
        <f>UPPER(DAF____Flipkart_Data_Project_1___Sheet1[[#This Row],[id]])</f>
        <v>GRK-49889356-C-884031-2H</v>
      </c>
      <c r="C16421" t="s">
        <v>6691</v>
      </c>
      <c r="D16421" t="s">
        <v>34</v>
      </c>
      <c r="E16421" t="str">
        <f>IF(DAF____Flipkart_Data_Project_1___Sheet1[[#This Row],[Gender]]="f","Female","Male")</f>
        <v>Male</v>
      </c>
      <c r="F16421" t="s">
        <v>16</v>
      </c>
      <c r="H16421" s="1" t="s">
        <v>36</v>
      </c>
      <c r="I16421" t="s">
        <v>28</v>
      </c>
      <c r="J16421" t="s">
        <v>1468</v>
      </c>
      <c r="K16421" t="str">
        <f>IF(DAF____Flipkart_Data_Project_1___Sheet1[[#This Row],[city]]="#N/A","Unknown",DAF____Flipkart_Data_Project_1___Sheet1[[#This Row],[city]])</f>
        <v>Diu</v>
      </c>
      <c r="L16421" t="s">
        <v>1469</v>
      </c>
      <c r="M16421" t="str">
        <f>IF(DAF____Flipkart_Data_Project_1___Sheet1[[#This Row],[state]]="#N/A","Unknown",DAF____Flipkart_Data_Project_1___Sheet1[[#This Row],[state]])</f>
        <v>Daman and Diu</v>
      </c>
      <c r="N16421" t="s">
        <v>84</v>
      </c>
      <c r="O16421" t="s">
        <v>63</v>
      </c>
      <c r="P16421" t="str">
        <f>IF(DAF____Flipkart_Data_Project_1___Sheet1[[#This Row],[response_time]]="Below SLA","Within SLA",DAF____Flipkart_Data_Project_1___Sheet1[[#This Row],[response_time]])</f>
        <v>Within SLA</v>
      </c>
      <c r="Q16421">
        <v>25</v>
      </c>
      <c r="R16421" t="s">
        <v>23</v>
      </c>
    </row>
    <row r="16422" spans="1:18" x14ac:dyDescent="0.3">
      <c r="A16422" t="s">
        <v>23995</v>
      </c>
      <c r="B16422" t="str">
        <f>UPPER(DAF____Flipkart_Data_Project_1___Sheet1[[#This Row],[id]])</f>
        <v>QQT-56405037-H-237417-RY</v>
      </c>
      <c r="C16422" t="s">
        <v>23996</v>
      </c>
      <c r="D16422" t="s">
        <v>34</v>
      </c>
      <c r="E16422" t="str">
        <f>IF(DAF____Flipkart_Data_Project_1___Sheet1[[#This Row],[Gender]]="f","Female","Male")</f>
        <v>Male</v>
      </c>
      <c r="F16422" t="s">
        <v>16</v>
      </c>
      <c r="H16422" s="1" t="s">
        <v>225</v>
      </c>
      <c r="I16422" t="s">
        <v>46</v>
      </c>
      <c r="J16422" t="s">
        <v>138</v>
      </c>
      <c r="K16422" t="str">
        <f>IF(DAF____Flipkart_Data_Project_1___Sheet1[[#This Row],[city]]="#N/A","Unknown",DAF____Flipkart_Data_Project_1___Sheet1[[#This Row],[city]])</f>
        <v>Abohar</v>
      </c>
      <c r="L16422" t="s">
        <v>139</v>
      </c>
      <c r="M16422" t="str">
        <f>IF(DAF____Flipkart_Data_Project_1___Sheet1[[#This Row],[state]]="#N/A","Unknown",DAF____Flipkart_Data_Project_1___Sheet1[[#This Row],[state]])</f>
        <v>Punjab</v>
      </c>
      <c r="N16422" t="s">
        <v>21</v>
      </c>
      <c r="O16422" t="s">
        <v>37</v>
      </c>
      <c r="P16422" t="str">
        <f>IF(DAF____Flipkart_Data_Project_1___Sheet1[[#This Row],[response_time]]="Below SLA","Within SLA",DAF____Flipkart_Data_Project_1___Sheet1[[#This Row],[response_time]])</f>
        <v>Above SLA</v>
      </c>
      <c r="Q16422">
        <v>8</v>
      </c>
      <c r="R16422" t="s">
        <v>31</v>
      </c>
    </row>
    <row r="16423" spans="1:18" x14ac:dyDescent="0.3">
      <c r="A16423" t="s">
        <v>23997</v>
      </c>
      <c r="B16423" t="str">
        <f>UPPER(DAF____Flipkart_Data_Project_1___Sheet1[[#This Row],[id]])</f>
        <v>DSR-77377675-C-093168-JG</v>
      </c>
      <c r="C16423" t="s">
        <v>1581</v>
      </c>
      <c r="D16423" t="s">
        <v>34</v>
      </c>
      <c r="E16423" t="str">
        <f>IF(DAF____Flipkart_Data_Project_1___Sheet1[[#This Row],[Gender]]="f","Female","Male")</f>
        <v>Male</v>
      </c>
      <c r="F16423" t="s">
        <v>35</v>
      </c>
      <c r="H16423" s="1" t="s">
        <v>100</v>
      </c>
      <c r="I16423" t="s">
        <v>18</v>
      </c>
      <c r="J16423" t="s">
        <v>643</v>
      </c>
      <c r="K16423" t="str">
        <f>IF(DAF____Flipkart_Data_Project_1___Sheet1[[#This Row],[city]]="#N/A","Unknown",DAF____Flipkart_Data_Project_1___Sheet1[[#This Row],[city]])</f>
        <v>Alipurduar</v>
      </c>
      <c r="L16423" t="s">
        <v>48</v>
      </c>
      <c r="M16423" t="str">
        <f>IF(DAF____Flipkart_Data_Project_1___Sheet1[[#This Row],[state]]="#N/A","Unknown",DAF____Flipkart_Data_Project_1___Sheet1[[#This Row],[state]])</f>
        <v>West Bengal</v>
      </c>
      <c r="N16423" t="s">
        <v>30</v>
      </c>
      <c r="O16423" t="s">
        <v>22</v>
      </c>
      <c r="P16423" t="str">
        <f>IF(DAF____Flipkart_Data_Project_1___Sheet1[[#This Row],[response_time]]="Below SLA","Within SLA",DAF____Flipkart_Data_Project_1___Sheet1[[#This Row],[response_time]])</f>
        <v>Within SLA</v>
      </c>
      <c r="Q16423">
        <v>11</v>
      </c>
      <c r="R16423" t="s">
        <v>93</v>
      </c>
    </row>
    <row r="16424" spans="1:18" x14ac:dyDescent="0.3">
      <c r="A16424" t="s">
        <v>23998</v>
      </c>
      <c r="B16424" t="str">
        <f>UPPER(DAF____Flipkart_Data_Project_1___Sheet1[[#This Row],[id]])</f>
        <v>HZU-94766980-I-764476-6G</v>
      </c>
      <c r="C16424" t="s">
        <v>16761</v>
      </c>
      <c r="D16424" t="s">
        <v>15</v>
      </c>
      <c r="E16424" t="str">
        <f>IF(DAF____Flipkart_Data_Project_1___Sheet1[[#This Row],[Gender]]="f","Female","Male")</f>
        <v>Female</v>
      </c>
      <c r="F16424" t="s">
        <v>16</v>
      </c>
      <c r="H16424" s="1" t="s">
        <v>27</v>
      </c>
      <c r="I16424" t="s">
        <v>18</v>
      </c>
      <c r="J16424" t="s">
        <v>1259</v>
      </c>
      <c r="K16424" t="str">
        <f>IF(DAF____Flipkart_Data_Project_1___Sheet1[[#This Row],[city]]="#N/A","Unknown",DAF____Flipkart_Data_Project_1___Sheet1[[#This Row],[city]])</f>
        <v>Nanded</v>
      </c>
      <c r="L16424" t="s">
        <v>103</v>
      </c>
      <c r="M16424" t="str">
        <f>IF(DAF____Flipkart_Data_Project_1___Sheet1[[#This Row],[state]]="#N/A","Unknown",DAF____Flipkart_Data_Project_1___Sheet1[[#This Row],[state]])</f>
        <v>Maharashtra</v>
      </c>
      <c r="N16424" t="s">
        <v>21</v>
      </c>
      <c r="O16424" t="s">
        <v>37</v>
      </c>
      <c r="P16424" t="str">
        <f>IF(DAF____Flipkart_Data_Project_1___Sheet1[[#This Row],[response_time]]="Below SLA","Within SLA",DAF____Flipkart_Data_Project_1___Sheet1[[#This Row],[response_time]])</f>
        <v>Above SLA</v>
      </c>
      <c r="Q16424">
        <v>6</v>
      </c>
      <c r="R16424" t="s">
        <v>23</v>
      </c>
    </row>
    <row r="16425" spans="1:18" x14ac:dyDescent="0.3">
      <c r="A16425" t="s">
        <v>23999</v>
      </c>
      <c r="B16425" t="str">
        <f>UPPER(DAF____Flipkart_Data_Project_1___Sheet1[[#This Row],[id]])</f>
        <v>GZK-30107272-O-773606-83</v>
      </c>
      <c r="C16425" t="s">
        <v>7484</v>
      </c>
      <c r="D16425" t="s">
        <v>34</v>
      </c>
      <c r="E16425" t="str">
        <f>IF(DAF____Flipkart_Data_Project_1___Sheet1[[#This Row],[Gender]]="f","Female","Male")</f>
        <v>Male</v>
      </c>
      <c r="F16425" t="s">
        <v>16</v>
      </c>
      <c r="G16425">
        <v>8</v>
      </c>
      <c r="H16425" s="1" t="s">
        <v>66</v>
      </c>
      <c r="I16425" t="s">
        <v>18</v>
      </c>
      <c r="J16425" t="s">
        <v>425</v>
      </c>
      <c r="K16425" t="str">
        <f>IF(DAF____Flipkart_Data_Project_1___Sheet1[[#This Row],[city]]="#N/A","Unknown",DAF____Flipkart_Data_Project_1___Sheet1[[#This Row],[city]])</f>
        <v>Ongole</v>
      </c>
      <c r="L16425" t="s">
        <v>20</v>
      </c>
      <c r="M16425" t="str">
        <f>IF(DAF____Flipkart_Data_Project_1___Sheet1[[#This Row],[state]]="#N/A","Unknown",DAF____Flipkart_Data_Project_1___Sheet1[[#This Row],[state]])</f>
        <v>Andhra Pradesh</v>
      </c>
      <c r="N16425" t="s">
        <v>69</v>
      </c>
      <c r="O16425" t="s">
        <v>22</v>
      </c>
      <c r="P16425" t="str">
        <f>IF(DAF____Flipkart_Data_Project_1___Sheet1[[#This Row],[response_time]]="Below SLA","Within SLA",DAF____Flipkart_Data_Project_1___Sheet1[[#This Row],[response_time]])</f>
        <v>Within SLA</v>
      </c>
      <c r="Q16425">
        <v>18</v>
      </c>
      <c r="R16425" t="s">
        <v>31</v>
      </c>
    </row>
    <row r="16426" spans="1:18" x14ac:dyDescent="0.3">
      <c r="A16426" t="s">
        <v>24000</v>
      </c>
      <c r="B16426" t="str">
        <f>UPPER(DAF____Flipkart_Data_Project_1___Sheet1[[#This Row],[id]])</f>
        <v>SLD-56019565-D-854193-MN</v>
      </c>
      <c r="C16426" t="s">
        <v>24001</v>
      </c>
      <c r="D16426" t="s">
        <v>34</v>
      </c>
      <c r="E16426" t="str">
        <f>IF(DAF____Flipkart_Data_Project_1___Sheet1[[#This Row],[Gender]]="f","Female","Male")</f>
        <v>Male</v>
      </c>
      <c r="F16426" t="s">
        <v>35</v>
      </c>
      <c r="G16426">
        <v>6</v>
      </c>
      <c r="H16426" s="1" t="s">
        <v>72</v>
      </c>
      <c r="I16426" t="s">
        <v>46</v>
      </c>
      <c r="J16426" t="s">
        <v>436</v>
      </c>
      <c r="K16426" t="str">
        <f>IF(DAF____Flipkart_Data_Project_1___Sheet1[[#This Row],[city]]="#N/A","Unknown",DAF____Flipkart_Data_Project_1___Sheet1[[#This Row],[city]])</f>
        <v>Silvassa</v>
      </c>
      <c r="L16426" t="s">
        <v>437</v>
      </c>
      <c r="M16426" t="str">
        <f>IF(DAF____Flipkart_Data_Project_1___Sheet1[[#This Row],[state]]="#N/A","Unknown",DAF____Flipkart_Data_Project_1___Sheet1[[#This Row],[state]])</f>
        <v>Dadra and Nagar Haveli</v>
      </c>
      <c r="N16426" t="s">
        <v>21</v>
      </c>
      <c r="O16426" t="s">
        <v>22</v>
      </c>
      <c r="P16426" t="str">
        <f>IF(DAF____Flipkart_Data_Project_1___Sheet1[[#This Row],[response_time]]="Below SLA","Within SLA",DAF____Flipkart_Data_Project_1___Sheet1[[#This Row],[response_time]])</f>
        <v>Within SLA</v>
      </c>
      <c r="Q16426">
        <v>28</v>
      </c>
      <c r="R16426" t="s">
        <v>31</v>
      </c>
    </row>
    <row r="16427" spans="1:18" x14ac:dyDescent="0.3">
      <c r="A16427" t="s">
        <v>24002</v>
      </c>
      <c r="B16427" t="str">
        <f>UPPER(DAF____Flipkart_Data_Project_1___Sheet1[[#This Row],[id]])</f>
        <v>XKH-27794235-A-715390-9H</v>
      </c>
      <c r="C16427" t="s">
        <v>866</v>
      </c>
      <c r="D16427" t="s">
        <v>15</v>
      </c>
      <c r="E16427" t="str">
        <f>IF(DAF____Flipkart_Data_Project_1___Sheet1[[#This Row],[Gender]]="f","Female","Male")</f>
        <v>Female</v>
      </c>
      <c r="F16427" t="s">
        <v>40</v>
      </c>
      <c r="H16427" s="1" t="s">
        <v>72</v>
      </c>
      <c r="I16427" t="s">
        <v>28</v>
      </c>
      <c r="J16427" t="s">
        <v>249</v>
      </c>
      <c r="K16427" t="str">
        <f>IF(DAF____Flipkart_Data_Project_1___Sheet1[[#This Row],[city]]="#N/A","Unknown",DAF____Flipkart_Data_Project_1___Sheet1[[#This Row],[city]])</f>
        <v>Shiliguri</v>
      </c>
      <c r="L16427" t="s">
        <v>48</v>
      </c>
      <c r="M16427" t="str">
        <f>IF(DAF____Flipkart_Data_Project_1___Sheet1[[#This Row],[state]]="#N/A","Unknown",DAF____Flipkart_Data_Project_1___Sheet1[[#This Row],[state]])</f>
        <v>West Bengal</v>
      </c>
      <c r="N16427" t="s">
        <v>30</v>
      </c>
      <c r="O16427" t="s">
        <v>22</v>
      </c>
      <c r="P16427" t="str">
        <f>IF(DAF____Flipkart_Data_Project_1___Sheet1[[#This Row],[response_time]]="Below SLA","Within SLA",DAF____Flipkart_Data_Project_1___Sheet1[[#This Row],[response_time]])</f>
        <v>Within SLA</v>
      </c>
      <c r="Q16427">
        <v>36</v>
      </c>
      <c r="R16427" t="s">
        <v>93</v>
      </c>
    </row>
    <row r="16428" spans="1:18" x14ac:dyDescent="0.3">
      <c r="A16428" t="s">
        <v>24003</v>
      </c>
      <c r="B16428" t="str">
        <f>UPPER(DAF____Flipkart_Data_Project_1___Sheet1[[#This Row],[id]])</f>
        <v>MXS-84671053-X-921304-7S</v>
      </c>
      <c r="C16428" t="s">
        <v>24004</v>
      </c>
      <c r="D16428" t="s">
        <v>15</v>
      </c>
      <c r="E16428" t="str">
        <f>IF(DAF____Flipkart_Data_Project_1___Sheet1[[#This Row],[Gender]]="f","Female","Male")</f>
        <v>Female</v>
      </c>
      <c r="F16428" t="s">
        <v>35</v>
      </c>
      <c r="H16428" s="1" t="s">
        <v>17</v>
      </c>
      <c r="I16428" t="s">
        <v>28</v>
      </c>
      <c r="J16428" t="s">
        <v>933</v>
      </c>
      <c r="K16428" t="str">
        <f>IF(DAF____Flipkart_Data_Project_1___Sheet1[[#This Row],[city]]="#N/A","Unknown",DAF____Flipkart_Data_Project_1___Sheet1[[#This Row],[city]])</f>
        <v>Krishnanagar</v>
      </c>
      <c r="L16428" t="s">
        <v>48</v>
      </c>
      <c r="M16428" t="str">
        <f>IF(DAF____Flipkart_Data_Project_1___Sheet1[[#This Row],[state]]="#N/A","Unknown",DAF____Flipkart_Data_Project_1___Sheet1[[#This Row],[state]])</f>
        <v>West Bengal</v>
      </c>
      <c r="N16428" t="s">
        <v>30</v>
      </c>
      <c r="O16428" t="s">
        <v>22</v>
      </c>
      <c r="P16428" t="str">
        <f>IF(DAF____Flipkart_Data_Project_1___Sheet1[[#This Row],[response_time]]="Below SLA","Within SLA",DAF____Flipkart_Data_Project_1___Sheet1[[#This Row],[response_time]])</f>
        <v>Within SLA</v>
      </c>
      <c r="Q16428">
        <v>7</v>
      </c>
      <c r="R16428" t="s">
        <v>116</v>
      </c>
    </row>
    <row r="16429" spans="1:18" x14ac:dyDescent="0.3">
      <c r="A16429" t="s">
        <v>24005</v>
      </c>
      <c r="B16429" t="str">
        <f>UPPER(DAF____Flipkart_Data_Project_1___Sheet1[[#This Row],[id]])</f>
        <v>KSL-12902875-W-857530-LF</v>
      </c>
      <c r="C16429" t="s">
        <v>24006</v>
      </c>
      <c r="D16429" t="s">
        <v>34</v>
      </c>
      <c r="E16429" t="str">
        <f>IF(DAF____Flipkart_Data_Project_1___Sheet1[[#This Row],[Gender]]="f","Female","Male")</f>
        <v>Male</v>
      </c>
      <c r="F16429" t="s">
        <v>16</v>
      </c>
      <c r="H16429" s="1" t="s">
        <v>72</v>
      </c>
      <c r="I16429" t="s">
        <v>18</v>
      </c>
      <c r="J16429" t="s">
        <v>19457</v>
      </c>
      <c r="K16429" t="str">
        <f>IF(DAF____Flipkart_Data_Project_1___Sheet1[[#This Row],[city]]="#N/A","Unknown",DAF____Flipkart_Data_Project_1___Sheet1[[#This Row],[city]])</f>
        <v>Budaun</v>
      </c>
      <c r="L16429" t="s">
        <v>43</v>
      </c>
      <c r="M16429" t="str">
        <f>IF(DAF____Flipkart_Data_Project_1___Sheet1[[#This Row],[state]]="#N/A","Unknown",DAF____Flipkart_Data_Project_1___Sheet1[[#This Row],[state]])</f>
        <v>Uttar Pradesh</v>
      </c>
      <c r="N16429" t="s">
        <v>30</v>
      </c>
      <c r="O16429" t="s">
        <v>22</v>
      </c>
      <c r="P16429" t="str">
        <f>IF(DAF____Flipkart_Data_Project_1___Sheet1[[#This Row],[response_time]]="Below SLA","Within SLA",DAF____Flipkart_Data_Project_1___Sheet1[[#This Row],[response_time]])</f>
        <v>Within SLA</v>
      </c>
      <c r="Q16429">
        <v>13</v>
      </c>
      <c r="R16429" t="s">
        <v>23</v>
      </c>
    </row>
    <row r="16430" spans="1:18" x14ac:dyDescent="0.3">
      <c r="A16430" t="s">
        <v>24007</v>
      </c>
      <c r="B16430" t="str">
        <f>UPPER(DAF____Flipkart_Data_Project_1___Sheet1[[#This Row],[id]])</f>
        <v>XUV-32145254-8-877596-0H</v>
      </c>
      <c r="C16430" t="s">
        <v>1284</v>
      </c>
      <c r="D16430" t="s">
        <v>34</v>
      </c>
      <c r="E16430" t="str">
        <f>IF(DAF____Flipkart_Data_Project_1___Sheet1[[#This Row],[Gender]]="f","Female","Male")</f>
        <v>Male</v>
      </c>
      <c r="F16430" t="s">
        <v>26</v>
      </c>
      <c r="H16430" s="1" t="s">
        <v>225</v>
      </c>
      <c r="I16430" t="s">
        <v>18</v>
      </c>
      <c r="J16430" t="s">
        <v>124</v>
      </c>
      <c r="K16430" t="str">
        <f>IF(DAF____Flipkart_Data_Project_1___Sheet1[[#This Row],[city]]="#N/A","Unknown",DAF____Flipkart_Data_Project_1___Sheet1[[#This Row],[city]])</f>
        <v>Khanapur</v>
      </c>
      <c r="L16430" t="s">
        <v>103</v>
      </c>
      <c r="M16430" t="str">
        <f>IF(DAF____Flipkart_Data_Project_1___Sheet1[[#This Row],[state]]="#N/A","Unknown",DAF____Flipkart_Data_Project_1___Sheet1[[#This Row],[state]])</f>
        <v>Maharashtra</v>
      </c>
      <c r="N16430" t="s">
        <v>69</v>
      </c>
      <c r="O16430" t="s">
        <v>37</v>
      </c>
      <c r="P16430" t="str">
        <f>IF(DAF____Flipkart_Data_Project_1___Sheet1[[#This Row],[response_time]]="Below SLA","Within SLA",DAF____Flipkart_Data_Project_1___Sheet1[[#This Row],[response_time]])</f>
        <v>Above SLA</v>
      </c>
      <c r="Q16430">
        <v>18</v>
      </c>
      <c r="R16430" t="s">
        <v>116</v>
      </c>
    </row>
    <row r="16431" spans="1:18" x14ac:dyDescent="0.3">
      <c r="A16431" t="s">
        <v>24008</v>
      </c>
      <c r="B16431" t="str">
        <f>UPPER(DAF____Flipkart_Data_Project_1___Sheet1[[#This Row],[id]])</f>
        <v>UAZ-00104885-B-721811-EQ</v>
      </c>
      <c r="C16431" t="s">
        <v>794</v>
      </c>
      <c r="D16431" t="s">
        <v>15</v>
      </c>
      <c r="E16431" t="str">
        <f>IF(DAF____Flipkart_Data_Project_1___Sheet1[[#This Row],[Gender]]="f","Female","Male")</f>
        <v>Female</v>
      </c>
      <c r="F16431" t="s">
        <v>59</v>
      </c>
      <c r="H16431" s="1" t="s">
        <v>194</v>
      </c>
      <c r="I16431" t="s">
        <v>18</v>
      </c>
      <c r="J16431" t="s">
        <v>333</v>
      </c>
      <c r="K16431" t="str">
        <f>IF(DAF____Flipkart_Data_Project_1___Sheet1[[#This Row],[city]]="#N/A","Unknown",DAF____Flipkart_Data_Project_1___Sheet1[[#This Row],[city]])</f>
        <v>Haora</v>
      </c>
      <c r="L16431" t="s">
        <v>48</v>
      </c>
      <c r="M16431" t="str">
        <f>IF(DAF____Flipkart_Data_Project_1___Sheet1[[#This Row],[state]]="#N/A","Unknown",DAF____Flipkart_Data_Project_1___Sheet1[[#This Row],[state]])</f>
        <v>West Bengal</v>
      </c>
      <c r="N16431" t="s">
        <v>69</v>
      </c>
      <c r="O16431" t="s">
        <v>22</v>
      </c>
      <c r="P16431" t="str">
        <f>IF(DAF____Flipkart_Data_Project_1___Sheet1[[#This Row],[response_time]]="Below SLA","Within SLA",DAF____Flipkart_Data_Project_1___Sheet1[[#This Row],[response_time]])</f>
        <v>Within SLA</v>
      </c>
      <c r="Q16431">
        <v>31</v>
      </c>
      <c r="R16431" t="s">
        <v>31</v>
      </c>
    </row>
    <row r="16432" spans="1:18" x14ac:dyDescent="0.3">
      <c r="A16432" t="s">
        <v>24009</v>
      </c>
      <c r="B16432" t="str">
        <f>UPPER(DAF____Flipkart_Data_Project_1___Sheet1[[#This Row],[id]])</f>
        <v>EVJ-51247598-T-807634-TF</v>
      </c>
      <c r="C16432" t="s">
        <v>24010</v>
      </c>
      <c r="D16432" t="s">
        <v>34</v>
      </c>
      <c r="E16432" t="str">
        <f>IF(DAF____Flipkart_Data_Project_1___Sheet1[[#This Row],[Gender]]="f","Female","Male")</f>
        <v>Male</v>
      </c>
      <c r="F16432" t="s">
        <v>35</v>
      </c>
      <c r="H16432" s="1" t="s">
        <v>72</v>
      </c>
      <c r="I16432" t="s">
        <v>28</v>
      </c>
      <c r="J16432" t="s">
        <v>818</v>
      </c>
      <c r="K16432" t="str">
        <f>IF(DAF____Flipkart_Data_Project_1___Sheet1[[#This Row],[city]]="#N/A","Unknown",DAF____Flipkart_Data_Project_1___Sheet1[[#This Row],[city]])</f>
        <v>Ratlam</v>
      </c>
      <c r="L16432" t="s">
        <v>475</v>
      </c>
      <c r="M16432" t="str">
        <f>IF(DAF____Flipkart_Data_Project_1___Sheet1[[#This Row],[state]]="#N/A","Unknown",DAF____Flipkart_Data_Project_1___Sheet1[[#This Row],[state]])</f>
        <v>Madhya Pradesh</v>
      </c>
      <c r="N16432" t="s">
        <v>69</v>
      </c>
      <c r="O16432" t="s">
        <v>63</v>
      </c>
      <c r="P16432" t="str">
        <f>IF(DAF____Flipkart_Data_Project_1___Sheet1[[#This Row],[response_time]]="Below SLA","Within SLA",DAF____Flipkart_Data_Project_1___Sheet1[[#This Row],[response_time]])</f>
        <v>Within SLA</v>
      </c>
      <c r="Q16432">
        <v>18</v>
      </c>
      <c r="R16432" t="s">
        <v>31</v>
      </c>
    </row>
    <row r="16433" spans="1:18" x14ac:dyDescent="0.3">
      <c r="A16433" t="s">
        <v>24011</v>
      </c>
      <c r="B16433" t="str">
        <f>UPPER(DAF____Flipkart_Data_Project_1___Sheet1[[#This Row],[id]])</f>
        <v>DLC-27104491-T-522772-YG</v>
      </c>
      <c r="C16433" t="s">
        <v>24012</v>
      </c>
      <c r="D16433" t="s">
        <v>34</v>
      </c>
      <c r="E16433" t="str">
        <f>IF(DAF____Flipkart_Data_Project_1___Sheet1[[#This Row],[Gender]]="f","Female","Male")</f>
        <v>Male</v>
      </c>
      <c r="F16433" t="s">
        <v>35</v>
      </c>
      <c r="H16433" s="1" t="s">
        <v>100</v>
      </c>
      <c r="I16433" t="s">
        <v>18</v>
      </c>
      <c r="J16433" t="s">
        <v>286</v>
      </c>
      <c r="K16433" t="str">
        <f>IF(DAF____Flipkart_Data_Project_1___Sheet1[[#This Row],[city]]="#N/A","Unknown",DAF____Flipkart_Data_Project_1___Sheet1[[#This Row],[city]])</f>
        <v>Bijapur</v>
      </c>
      <c r="L16433" t="s">
        <v>108</v>
      </c>
      <c r="M16433" t="str">
        <f>IF(DAF____Flipkart_Data_Project_1___Sheet1[[#This Row],[state]]="#N/A","Unknown",DAF____Flipkart_Data_Project_1___Sheet1[[#This Row],[state]])</f>
        <v>Karnataka</v>
      </c>
      <c r="N16433" t="s">
        <v>69</v>
      </c>
      <c r="O16433" t="s">
        <v>22</v>
      </c>
      <c r="P16433" t="str">
        <f>IF(DAF____Flipkart_Data_Project_1___Sheet1[[#This Row],[response_time]]="Below SLA","Within SLA",DAF____Flipkart_Data_Project_1___Sheet1[[#This Row],[response_time]])</f>
        <v>Within SLA</v>
      </c>
      <c r="Q16433">
        <v>12</v>
      </c>
      <c r="R16433" t="s">
        <v>31</v>
      </c>
    </row>
    <row r="16434" spans="1:18" x14ac:dyDescent="0.3">
      <c r="A16434" t="s">
        <v>24013</v>
      </c>
      <c r="B16434" t="str">
        <f>UPPER(DAF____Flipkart_Data_Project_1___Sheet1[[#This Row],[id]])</f>
        <v>PDM-72930665-U-821986-0R</v>
      </c>
      <c r="C16434" t="s">
        <v>16700</v>
      </c>
      <c r="D16434" t="s">
        <v>34</v>
      </c>
      <c r="E16434" t="str">
        <f>IF(DAF____Flipkart_Data_Project_1___Sheet1[[#This Row],[Gender]]="f","Female","Male")</f>
        <v>Male</v>
      </c>
      <c r="F16434" t="s">
        <v>16</v>
      </c>
      <c r="H16434" s="1" t="s">
        <v>55</v>
      </c>
      <c r="I16434" t="s">
        <v>18</v>
      </c>
      <c r="J16434" t="s">
        <v>563</v>
      </c>
      <c r="K16434" t="str">
        <f>IF(DAF____Flipkart_Data_Project_1___Sheet1[[#This Row],[city]]="#N/A","Unknown",DAF____Flipkart_Data_Project_1___Sheet1[[#This Row],[city]])</f>
        <v>Nasik</v>
      </c>
      <c r="L16434" t="s">
        <v>103</v>
      </c>
      <c r="M16434" t="str">
        <f>IF(DAF____Flipkart_Data_Project_1___Sheet1[[#This Row],[state]]="#N/A","Unknown",DAF____Flipkart_Data_Project_1___Sheet1[[#This Row],[state]])</f>
        <v>Maharashtra</v>
      </c>
      <c r="N16434" t="s">
        <v>21</v>
      </c>
      <c r="O16434" t="s">
        <v>22</v>
      </c>
      <c r="P16434" t="str">
        <f>IF(DAF____Flipkart_Data_Project_1___Sheet1[[#This Row],[response_time]]="Below SLA","Within SLA",DAF____Flipkart_Data_Project_1___Sheet1[[#This Row],[response_time]])</f>
        <v>Within SLA</v>
      </c>
      <c r="Q16434">
        <v>18</v>
      </c>
      <c r="R16434" t="s">
        <v>31</v>
      </c>
    </row>
    <row r="16435" spans="1:18" x14ac:dyDescent="0.3">
      <c r="A16435" t="s">
        <v>24014</v>
      </c>
      <c r="B16435" t="str">
        <f>UPPER(DAF____Flipkart_Data_Project_1___Sheet1[[#This Row],[id]])</f>
        <v>JDB-66129814-Y-311308-LM</v>
      </c>
      <c r="C16435" t="s">
        <v>24015</v>
      </c>
      <c r="D16435" t="s">
        <v>15</v>
      </c>
      <c r="E16435" t="str">
        <f>IF(DAF____Flipkart_Data_Project_1___Sheet1[[#This Row],[Gender]]="f","Female","Male")</f>
        <v>Female</v>
      </c>
      <c r="F16435" t="s">
        <v>59</v>
      </c>
      <c r="H16435" s="1" t="s">
        <v>66</v>
      </c>
      <c r="I16435" t="s">
        <v>28</v>
      </c>
      <c r="J16435" t="s">
        <v>498</v>
      </c>
      <c r="K16435" t="str">
        <f>IF(DAF____Flipkart_Data_Project_1___Sheet1[[#This Row],[city]]="#N/A","Unknown",DAF____Flipkart_Data_Project_1___Sheet1[[#This Row],[city]])</f>
        <v>Bhusaval</v>
      </c>
      <c r="L16435" t="s">
        <v>103</v>
      </c>
      <c r="M16435" t="str">
        <f>IF(DAF____Flipkart_Data_Project_1___Sheet1[[#This Row],[state]]="#N/A","Unknown",DAF____Flipkart_Data_Project_1___Sheet1[[#This Row],[state]])</f>
        <v>Maharashtra</v>
      </c>
      <c r="N16435" t="s">
        <v>84</v>
      </c>
      <c r="O16435" t="s">
        <v>22</v>
      </c>
      <c r="P16435" t="str">
        <f>IF(DAF____Flipkart_Data_Project_1___Sheet1[[#This Row],[response_time]]="Below SLA","Within SLA",DAF____Flipkart_Data_Project_1___Sheet1[[#This Row],[response_time]])</f>
        <v>Within SLA</v>
      </c>
      <c r="Q16435">
        <v>6</v>
      </c>
      <c r="R16435" t="s">
        <v>116</v>
      </c>
    </row>
    <row r="16436" spans="1:18" x14ac:dyDescent="0.3">
      <c r="A16436" t="s">
        <v>24016</v>
      </c>
      <c r="B16436" t="str">
        <f>UPPER(DAF____Flipkart_Data_Project_1___Sheet1[[#This Row],[id]])</f>
        <v>JJP-62308889-X-862972-AS</v>
      </c>
      <c r="C16436" t="s">
        <v>24017</v>
      </c>
      <c r="D16436" t="s">
        <v>34</v>
      </c>
      <c r="E16436" t="str">
        <f>IF(DAF____Flipkart_Data_Project_1___Sheet1[[#This Row],[Gender]]="f","Female","Male")</f>
        <v>Male</v>
      </c>
      <c r="F16436" t="s">
        <v>16</v>
      </c>
      <c r="H16436" s="1" t="s">
        <v>100</v>
      </c>
      <c r="I16436" t="s">
        <v>18</v>
      </c>
      <c r="J16436" t="s">
        <v>18978</v>
      </c>
      <c r="K16436" t="str">
        <f>IF(DAF____Flipkart_Data_Project_1___Sheet1[[#This Row],[city]]="#N/A","Unknown",DAF____Flipkart_Data_Project_1___Sheet1[[#This Row],[city]])</f>
        <v>Bhilai</v>
      </c>
      <c r="L16436" t="s">
        <v>1387</v>
      </c>
      <c r="M16436" t="str">
        <f>IF(DAF____Flipkart_Data_Project_1___Sheet1[[#This Row],[state]]="#N/A","Unknown",DAF____Flipkart_Data_Project_1___Sheet1[[#This Row],[state]])</f>
        <v>Chhattisgarh</v>
      </c>
      <c r="N16436" t="s">
        <v>84</v>
      </c>
      <c r="O16436" t="s">
        <v>37</v>
      </c>
      <c r="P16436" t="str">
        <f>IF(DAF____Flipkart_Data_Project_1___Sheet1[[#This Row],[response_time]]="Below SLA","Within SLA",DAF____Flipkart_Data_Project_1___Sheet1[[#This Row],[response_time]])</f>
        <v>Above SLA</v>
      </c>
      <c r="Q16436">
        <v>33</v>
      </c>
      <c r="R16436" t="s">
        <v>31</v>
      </c>
    </row>
    <row r="16437" spans="1:18" x14ac:dyDescent="0.3">
      <c r="A16437" t="s">
        <v>24018</v>
      </c>
      <c r="B16437" t="str">
        <f>UPPER(DAF____Flipkart_Data_Project_1___Sheet1[[#This Row],[id]])</f>
        <v>UVV-22755758-C-223167-YN</v>
      </c>
      <c r="C16437" t="s">
        <v>565</v>
      </c>
      <c r="D16437" t="s">
        <v>34</v>
      </c>
      <c r="E16437" t="str">
        <f>IF(DAF____Flipkart_Data_Project_1___Sheet1[[#This Row],[Gender]]="f","Female","Male")</f>
        <v>Male</v>
      </c>
      <c r="F16437" t="s">
        <v>35</v>
      </c>
      <c r="H16437" s="1" t="s">
        <v>119</v>
      </c>
      <c r="I16437" t="s">
        <v>18</v>
      </c>
      <c r="J16437" t="s">
        <v>200</v>
      </c>
      <c r="K16437" t="str">
        <f>IF(DAF____Flipkart_Data_Project_1___Sheet1[[#This Row],[city]]="#N/A","Unknown",DAF____Flipkart_Data_Project_1___Sheet1[[#This Row],[city]])</f>
        <v>Port Blair</v>
      </c>
      <c r="L16437" t="s">
        <v>201</v>
      </c>
      <c r="M16437" t="str">
        <f>IF(DAF____Flipkart_Data_Project_1___Sheet1[[#This Row],[state]]="#N/A","Unknown",DAF____Flipkart_Data_Project_1___Sheet1[[#This Row],[state]])</f>
        <v>Andaman and Nicobar Islands</v>
      </c>
      <c r="N16437" t="s">
        <v>30</v>
      </c>
      <c r="O16437" t="s">
        <v>22</v>
      </c>
      <c r="P16437" t="str">
        <f>IF(DAF____Flipkart_Data_Project_1___Sheet1[[#This Row],[response_time]]="Below SLA","Within SLA",DAF____Flipkart_Data_Project_1___Sheet1[[#This Row],[response_time]])</f>
        <v>Within SLA</v>
      </c>
      <c r="Q16437">
        <v>33</v>
      </c>
      <c r="R16437" t="s">
        <v>116</v>
      </c>
    </row>
    <row r="16438" spans="1:18" x14ac:dyDescent="0.3">
      <c r="A16438" t="s">
        <v>24019</v>
      </c>
      <c r="B16438" t="str">
        <f>UPPER(DAF____Flipkart_Data_Project_1___Sheet1[[#This Row],[id]])</f>
        <v>LWI-04467655-Q-585025-A7</v>
      </c>
      <c r="C16438" t="s">
        <v>5690</v>
      </c>
      <c r="D16438" t="s">
        <v>15</v>
      </c>
      <c r="E16438" t="str">
        <f>IF(DAF____Flipkart_Data_Project_1___Sheet1[[#This Row],[Gender]]="f","Female","Male")</f>
        <v>Female</v>
      </c>
      <c r="F16438" t="s">
        <v>16</v>
      </c>
      <c r="H16438" s="1" t="s">
        <v>36</v>
      </c>
      <c r="I16438" t="s">
        <v>18</v>
      </c>
      <c r="J16438" t="s">
        <v>654</v>
      </c>
      <c r="K16438" t="str">
        <f>IF(DAF____Flipkart_Data_Project_1___Sheet1[[#This Row],[city]]="#N/A","Unknown",DAF____Flipkart_Data_Project_1___Sheet1[[#This Row],[city]])</f>
        <v>Shimla</v>
      </c>
      <c r="L16438" t="s">
        <v>655</v>
      </c>
      <c r="M16438" t="str">
        <f>IF(DAF____Flipkart_Data_Project_1___Sheet1[[#This Row],[state]]="#N/A","Unknown",DAF____Flipkart_Data_Project_1___Sheet1[[#This Row],[state]])</f>
        <v>Himachal Pradesh</v>
      </c>
      <c r="N16438" t="s">
        <v>21</v>
      </c>
      <c r="O16438" t="s">
        <v>63</v>
      </c>
      <c r="P16438" t="str">
        <f>IF(DAF____Flipkart_Data_Project_1___Sheet1[[#This Row],[response_time]]="Below SLA","Within SLA",DAF____Flipkart_Data_Project_1___Sheet1[[#This Row],[response_time]])</f>
        <v>Within SLA</v>
      </c>
      <c r="Q16438">
        <v>25</v>
      </c>
      <c r="R16438" t="s">
        <v>116</v>
      </c>
    </row>
    <row r="16439" spans="1:18" x14ac:dyDescent="0.3">
      <c r="A16439" t="s">
        <v>24020</v>
      </c>
      <c r="B16439" t="str">
        <f>UPPER(DAF____Flipkart_Data_Project_1___Sheet1[[#This Row],[id]])</f>
        <v>PBU-14422886-A-738996-NW</v>
      </c>
      <c r="C16439" t="s">
        <v>1805</v>
      </c>
      <c r="D16439" t="s">
        <v>15</v>
      </c>
      <c r="E16439" t="str">
        <f>IF(DAF____Flipkart_Data_Project_1___Sheet1[[#This Row],[Gender]]="f","Female","Male")</f>
        <v>Female</v>
      </c>
      <c r="F16439" t="s">
        <v>16</v>
      </c>
      <c r="H16439" s="1" t="s">
        <v>166</v>
      </c>
      <c r="I16439" t="s">
        <v>18</v>
      </c>
      <c r="J16439" t="s">
        <v>363</v>
      </c>
      <c r="K16439" t="str">
        <f>IF(DAF____Flipkart_Data_Project_1___Sheet1[[#This Row],[city]]="#N/A","Unknown",DAF____Flipkart_Data_Project_1___Sheet1[[#This Row],[city]])</f>
        <v>Baramula</v>
      </c>
      <c r="L16439" t="s">
        <v>83</v>
      </c>
      <c r="M16439" t="str">
        <f>IF(DAF____Flipkart_Data_Project_1___Sheet1[[#This Row],[state]]="#N/A","Unknown",DAF____Flipkart_Data_Project_1___Sheet1[[#This Row],[state]])</f>
        <v>Jammu and Kashmir</v>
      </c>
      <c r="N16439" t="s">
        <v>69</v>
      </c>
      <c r="O16439" t="s">
        <v>22</v>
      </c>
      <c r="P16439" t="str">
        <f>IF(DAF____Flipkart_Data_Project_1___Sheet1[[#This Row],[response_time]]="Below SLA","Within SLA",DAF____Flipkart_Data_Project_1___Sheet1[[#This Row],[response_time]])</f>
        <v>Within SLA</v>
      </c>
      <c r="Q16439">
        <v>11</v>
      </c>
      <c r="R16439" t="s">
        <v>93</v>
      </c>
    </row>
    <row r="16440" spans="1:18" x14ac:dyDescent="0.3">
      <c r="A16440" t="s">
        <v>24021</v>
      </c>
      <c r="B16440" t="str">
        <f>UPPER(DAF____Flipkart_Data_Project_1___Sheet1[[#This Row],[id]])</f>
        <v>MNS-11176596-M-008115-BQ</v>
      </c>
      <c r="C16440" t="s">
        <v>380</v>
      </c>
      <c r="D16440" t="s">
        <v>15</v>
      </c>
      <c r="E16440" t="str">
        <f>IF(DAF____Flipkart_Data_Project_1___Sheet1[[#This Row],[Gender]]="f","Female","Male")</f>
        <v>Female</v>
      </c>
      <c r="F16440" t="s">
        <v>35</v>
      </c>
      <c r="G16440">
        <v>6</v>
      </c>
      <c r="H16440" s="1" t="s">
        <v>225</v>
      </c>
      <c r="I16440" t="s">
        <v>18</v>
      </c>
      <c r="J16440" t="s">
        <v>563</v>
      </c>
      <c r="K16440" t="str">
        <f>IF(DAF____Flipkart_Data_Project_1___Sheet1[[#This Row],[city]]="#N/A","Unknown",DAF____Flipkart_Data_Project_1___Sheet1[[#This Row],[city]])</f>
        <v>Nasik</v>
      </c>
      <c r="L16440" t="s">
        <v>103</v>
      </c>
      <c r="M16440" t="str">
        <f>IF(DAF____Flipkart_Data_Project_1___Sheet1[[#This Row],[state]]="#N/A","Unknown",DAF____Flipkart_Data_Project_1___Sheet1[[#This Row],[state]])</f>
        <v>Maharashtra</v>
      </c>
      <c r="N16440" t="s">
        <v>84</v>
      </c>
      <c r="O16440" t="s">
        <v>22</v>
      </c>
      <c r="P16440" t="str">
        <f>IF(DAF____Flipkart_Data_Project_1___Sheet1[[#This Row],[response_time]]="Below SLA","Within SLA",DAF____Flipkart_Data_Project_1___Sheet1[[#This Row],[response_time]])</f>
        <v>Within SLA</v>
      </c>
      <c r="Q16440">
        <v>23</v>
      </c>
      <c r="R16440" t="s">
        <v>116</v>
      </c>
    </row>
    <row r="16441" spans="1:18" x14ac:dyDescent="0.3">
      <c r="A16441" t="s">
        <v>24022</v>
      </c>
      <c r="B16441" t="str">
        <f>UPPER(DAF____Flipkart_Data_Project_1___Sheet1[[#This Row],[id]])</f>
        <v>FEZ-05453363-I-424310-DE</v>
      </c>
      <c r="C16441" t="s">
        <v>3225</v>
      </c>
      <c r="D16441" t="s">
        <v>15</v>
      </c>
      <c r="E16441" t="str">
        <f>IF(DAF____Flipkart_Data_Project_1___Sheet1[[#This Row],[Gender]]="f","Female","Male")</f>
        <v>Female</v>
      </c>
      <c r="F16441" t="s">
        <v>40</v>
      </c>
      <c r="G16441">
        <v>2</v>
      </c>
      <c r="H16441" s="1" t="s">
        <v>111</v>
      </c>
      <c r="I16441" t="s">
        <v>18</v>
      </c>
      <c r="J16441" t="s">
        <v>352</v>
      </c>
      <c r="K16441" t="str">
        <f>IF(DAF____Flipkart_Data_Project_1___Sheet1[[#This Row],[city]]="#N/A","Unknown",DAF____Flipkart_Data_Project_1___Sheet1[[#This Row],[city]])</f>
        <v>Rampura</v>
      </c>
      <c r="L16441" t="s">
        <v>235</v>
      </c>
      <c r="M16441" t="str">
        <f>IF(DAF____Flipkart_Data_Project_1___Sheet1[[#This Row],[state]]="#N/A","Unknown",DAF____Flipkart_Data_Project_1___Sheet1[[#This Row],[state]])</f>
        <v>Rajasthan</v>
      </c>
      <c r="N16441" t="s">
        <v>21</v>
      </c>
      <c r="O16441" t="s">
        <v>63</v>
      </c>
      <c r="P16441" t="str">
        <f>IF(DAF____Flipkart_Data_Project_1___Sheet1[[#This Row],[response_time]]="Below SLA","Within SLA",DAF____Flipkart_Data_Project_1___Sheet1[[#This Row],[response_time]])</f>
        <v>Within SLA</v>
      </c>
      <c r="Q16441">
        <v>18</v>
      </c>
      <c r="R16441" t="s">
        <v>31</v>
      </c>
    </row>
    <row r="16442" spans="1:18" x14ac:dyDescent="0.3">
      <c r="A16442" t="s">
        <v>24023</v>
      </c>
      <c r="B16442" t="str">
        <f>UPPER(DAF____Flipkart_Data_Project_1___Sheet1[[#This Row],[id]])</f>
        <v>FRG-65723682-C-836814-HY</v>
      </c>
      <c r="C16442" t="s">
        <v>20478</v>
      </c>
      <c r="D16442" t="s">
        <v>34</v>
      </c>
      <c r="E16442" t="str">
        <f>IF(DAF____Flipkart_Data_Project_1___Sheet1[[#This Row],[Gender]]="f","Female","Male")</f>
        <v>Male</v>
      </c>
      <c r="F16442" t="s">
        <v>16</v>
      </c>
      <c r="G16442">
        <v>8</v>
      </c>
      <c r="H16442" s="1" t="s">
        <v>100</v>
      </c>
      <c r="I16442" t="s">
        <v>28</v>
      </c>
      <c r="J16442" t="s">
        <v>88</v>
      </c>
      <c r="K16442" t="str">
        <f>IF(DAF____Flipkart_Data_Project_1___Sheet1[[#This Row],[city]]="#N/A","Unknown",DAF____Flipkart_Data_Project_1___Sheet1[[#This Row],[city]])</f>
        <v>Bamanpuri</v>
      </c>
      <c r="L16442" t="s">
        <v>43</v>
      </c>
      <c r="M16442" t="str">
        <f>IF(DAF____Flipkart_Data_Project_1___Sheet1[[#This Row],[state]]="#N/A","Unknown",DAF____Flipkart_Data_Project_1___Sheet1[[#This Row],[state]])</f>
        <v>Uttar Pradesh</v>
      </c>
      <c r="N16442" t="s">
        <v>30</v>
      </c>
      <c r="O16442" t="s">
        <v>37</v>
      </c>
      <c r="P16442" t="str">
        <f>IF(DAF____Flipkart_Data_Project_1___Sheet1[[#This Row],[response_time]]="Below SLA","Within SLA",DAF____Flipkart_Data_Project_1___Sheet1[[#This Row],[response_time]])</f>
        <v>Above SLA</v>
      </c>
      <c r="Q16442">
        <v>19</v>
      </c>
      <c r="R16442" t="s">
        <v>116</v>
      </c>
    </row>
    <row r="16443" spans="1:18" x14ac:dyDescent="0.3">
      <c r="A16443" t="s">
        <v>24024</v>
      </c>
      <c r="B16443" t="str">
        <f>UPPER(DAF____Flipkart_Data_Project_1___Sheet1[[#This Row],[id]])</f>
        <v>PNB-54700709-T-478822-SM</v>
      </c>
      <c r="C16443" t="s">
        <v>20773</v>
      </c>
      <c r="D16443" t="s">
        <v>15</v>
      </c>
      <c r="E16443" t="str">
        <f>IF(DAF____Flipkart_Data_Project_1___Sheet1[[#This Row],[Gender]]="f","Female","Male")</f>
        <v>Female</v>
      </c>
      <c r="F16443" t="s">
        <v>59</v>
      </c>
      <c r="H16443" s="1" t="s">
        <v>81</v>
      </c>
      <c r="I16443" t="s">
        <v>28</v>
      </c>
      <c r="J16443" t="s">
        <v>47</v>
      </c>
      <c r="K16443" t="str">
        <f>IF(DAF____Flipkart_Data_Project_1___Sheet1[[#This Row],[city]]="#N/A","Unknown",DAF____Flipkart_Data_Project_1___Sheet1[[#This Row],[city]])</f>
        <v>Asansol</v>
      </c>
      <c r="L16443" t="s">
        <v>48</v>
      </c>
      <c r="M16443" t="str">
        <f>IF(DAF____Flipkart_Data_Project_1___Sheet1[[#This Row],[state]]="#N/A","Unknown",DAF____Flipkart_Data_Project_1___Sheet1[[#This Row],[state]])</f>
        <v>West Bengal</v>
      </c>
      <c r="N16443" t="s">
        <v>30</v>
      </c>
      <c r="O16443" t="s">
        <v>22</v>
      </c>
      <c r="P16443" t="str">
        <f>IF(DAF____Flipkart_Data_Project_1___Sheet1[[#This Row],[response_time]]="Below SLA","Within SLA",DAF____Flipkart_Data_Project_1___Sheet1[[#This Row],[response_time]])</f>
        <v>Within SLA</v>
      </c>
      <c r="Q16443">
        <v>36</v>
      </c>
      <c r="R16443" t="s">
        <v>23</v>
      </c>
    </row>
    <row r="16444" spans="1:18" x14ac:dyDescent="0.3">
      <c r="A16444" t="s">
        <v>24025</v>
      </c>
      <c r="B16444" t="str">
        <f>UPPER(DAF____Flipkart_Data_Project_1___Sheet1[[#This Row],[id]])</f>
        <v>KLN-82358210-4-718551-BX</v>
      </c>
      <c r="C16444" t="s">
        <v>18422</v>
      </c>
      <c r="D16444" t="s">
        <v>15</v>
      </c>
      <c r="E16444" t="str">
        <f>IF(DAF____Flipkart_Data_Project_1___Sheet1[[#This Row],[Gender]]="f","Female","Male")</f>
        <v>Female</v>
      </c>
      <c r="F16444" t="s">
        <v>35</v>
      </c>
      <c r="G16444">
        <v>3</v>
      </c>
      <c r="H16444" s="1" t="s">
        <v>123</v>
      </c>
      <c r="I16444" t="s">
        <v>18</v>
      </c>
      <c r="J16444" t="s">
        <v>97</v>
      </c>
      <c r="K16444" t="str">
        <f>IF(DAF____Flipkart_Data_Project_1___Sheet1[[#This Row],[city]]="#N/A","Unknown",DAF____Flipkart_Data_Project_1___Sheet1[[#This Row],[city]])</f>
        <v>Panipat</v>
      </c>
      <c r="L16444" t="s">
        <v>78</v>
      </c>
      <c r="M16444" t="str">
        <f>IF(DAF____Flipkart_Data_Project_1___Sheet1[[#This Row],[state]]="#N/A","Unknown",DAF____Flipkart_Data_Project_1___Sheet1[[#This Row],[state]])</f>
        <v>Haryana</v>
      </c>
      <c r="N16444" t="s">
        <v>21</v>
      </c>
      <c r="O16444" t="s">
        <v>22</v>
      </c>
      <c r="P16444" t="str">
        <f>IF(DAF____Flipkart_Data_Project_1___Sheet1[[#This Row],[response_time]]="Below SLA","Within SLA",DAF____Flipkart_Data_Project_1___Sheet1[[#This Row],[response_time]])</f>
        <v>Within SLA</v>
      </c>
      <c r="Q16444">
        <v>8</v>
      </c>
      <c r="R16444" t="s">
        <v>23</v>
      </c>
    </row>
    <row r="16445" spans="1:18" x14ac:dyDescent="0.3">
      <c r="A16445" t="s">
        <v>24026</v>
      </c>
      <c r="B16445" t="str">
        <f>UPPER(DAF____Flipkart_Data_Project_1___Sheet1[[#This Row],[id]])</f>
        <v>PVV-30274083-H-773093-OR</v>
      </c>
      <c r="C16445" t="s">
        <v>2342</v>
      </c>
      <c r="D16445" t="s">
        <v>15</v>
      </c>
      <c r="E16445" t="str">
        <f>IF(DAF____Flipkart_Data_Project_1___Sheet1[[#This Row],[Gender]]="f","Female","Male")</f>
        <v>Female</v>
      </c>
      <c r="F16445" t="s">
        <v>59</v>
      </c>
      <c r="G16445">
        <v>7</v>
      </c>
      <c r="H16445" s="1" t="s">
        <v>81</v>
      </c>
      <c r="I16445" t="s">
        <v>18</v>
      </c>
      <c r="J16445" t="s">
        <v>77</v>
      </c>
      <c r="K16445" t="str">
        <f>IF(DAF____Flipkart_Data_Project_1___Sheet1[[#This Row],[city]]="#N/A","Unknown",DAF____Flipkart_Data_Project_1___Sheet1[[#This Row],[city]])</f>
        <v>Bhiwani</v>
      </c>
      <c r="L16445" t="s">
        <v>78</v>
      </c>
      <c r="M16445" t="str">
        <f>IF(DAF____Flipkart_Data_Project_1___Sheet1[[#This Row],[state]]="#N/A","Unknown",DAF____Flipkart_Data_Project_1___Sheet1[[#This Row],[state]])</f>
        <v>Haryana</v>
      </c>
      <c r="N16445" t="s">
        <v>21</v>
      </c>
      <c r="O16445" t="s">
        <v>22</v>
      </c>
      <c r="P16445" t="str">
        <f>IF(DAF____Flipkart_Data_Project_1___Sheet1[[#This Row],[response_time]]="Below SLA","Within SLA",DAF____Flipkart_Data_Project_1___Sheet1[[#This Row],[response_time]])</f>
        <v>Within SLA</v>
      </c>
      <c r="Q16445">
        <v>33</v>
      </c>
      <c r="R16445" t="s">
        <v>23</v>
      </c>
    </row>
    <row r="16446" spans="1:18" x14ac:dyDescent="0.3">
      <c r="A16446" t="s">
        <v>24027</v>
      </c>
      <c r="B16446" t="str">
        <f>UPPER(DAF____Flipkart_Data_Project_1___Sheet1[[#This Row],[id]])</f>
        <v>KOP-22444109-P-318314-UG</v>
      </c>
      <c r="C16446" t="s">
        <v>712</v>
      </c>
      <c r="D16446" t="s">
        <v>15</v>
      </c>
      <c r="E16446" t="str">
        <f>IF(DAF____Flipkart_Data_Project_1___Sheet1[[#This Row],[Gender]]="f","Female","Male")</f>
        <v>Female</v>
      </c>
      <c r="F16446" t="s">
        <v>26</v>
      </c>
      <c r="H16446" s="1" t="s">
        <v>123</v>
      </c>
      <c r="I16446" t="s">
        <v>18</v>
      </c>
      <c r="J16446" t="s">
        <v>234</v>
      </c>
      <c r="K16446" t="str">
        <f>IF(DAF____Flipkart_Data_Project_1___Sheet1[[#This Row],[city]]="#N/A","Unknown",DAF____Flipkart_Data_Project_1___Sheet1[[#This Row],[city]])</f>
        <v>Bikaner</v>
      </c>
      <c r="L16446" t="s">
        <v>235</v>
      </c>
      <c r="M16446" t="str">
        <f>IF(DAF____Flipkart_Data_Project_1___Sheet1[[#This Row],[state]]="#N/A","Unknown",DAF____Flipkart_Data_Project_1___Sheet1[[#This Row],[state]])</f>
        <v>Rajasthan</v>
      </c>
      <c r="N16446" t="s">
        <v>21</v>
      </c>
      <c r="O16446" t="s">
        <v>22</v>
      </c>
      <c r="P16446" t="str">
        <f>IF(DAF____Flipkart_Data_Project_1___Sheet1[[#This Row],[response_time]]="Below SLA","Within SLA",DAF____Flipkart_Data_Project_1___Sheet1[[#This Row],[response_time]])</f>
        <v>Within SLA</v>
      </c>
      <c r="Q16446">
        <v>17</v>
      </c>
      <c r="R16446" t="s">
        <v>31</v>
      </c>
    </row>
    <row r="16447" spans="1:18" x14ac:dyDescent="0.3">
      <c r="A16447" t="s">
        <v>24028</v>
      </c>
      <c r="B16447" t="str">
        <f>UPPER(DAF____Flipkart_Data_Project_1___Sheet1[[#This Row],[id]])</f>
        <v>IYY-39524007-2-030017-IK</v>
      </c>
      <c r="C16447" t="s">
        <v>1402</v>
      </c>
      <c r="D16447" t="s">
        <v>15</v>
      </c>
      <c r="E16447" t="str">
        <f>IF(DAF____Flipkart_Data_Project_1___Sheet1[[#This Row],[Gender]]="f","Female","Male")</f>
        <v>Female</v>
      </c>
      <c r="F16447" t="s">
        <v>35</v>
      </c>
      <c r="G16447">
        <v>5</v>
      </c>
      <c r="H16447" s="1" t="s">
        <v>166</v>
      </c>
      <c r="I16447" t="s">
        <v>18</v>
      </c>
      <c r="J16447" t="s">
        <v>436</v>
      </c>
      <c r="K16447" t="str">
        <f>IF(DAF____Flipkart_Data_Project_1___Sheet1[[#This Row],[city]]="#N/A","Unknown",DAF____Flipkart_Data_Project_1___Sheet1[[#This Row],[city]])</f>
        <v>Silvassa</v>
      </c>
      <c r="L16447" t="s">
        <v>437</v>
      </c>
      <c r="M16447" t="str">
        <f>IF(DAF____Flipkart_Data_Project_1___Sheet1[[#This Row],[state]]="#N/A","Unknown",DAF____Flipkart_Data_Project_1___Sheet1[[#This Row],[state]])</f>
        <v>Dadra and Nagar Haveli</v>
      </c>
      <c r="N16447" t="s">
        <v>21</v>
      </c>
      <c r="O16447" t="s">
        <v>63</v>
      </c>
      <c r="P16447" t="str">
        <f>IF(DAF____Flipkart_Data_Project_1___Sheet1[[#This Row],[response_time]]="Below SLA","Within SLA",DAF____Flipkart_Data_Project_1___Sheet1[[#This Row],[response_time]])</f>
        <v>Within SLA</v>
      </c>
      <c r="Q16447">
        <v>18</v>
      </c>
      <c r="R16447" t="s">
        <v>31</v>
      </c>
    </row>
    <row r="16448" spans="1:18" x14ac:dyDescent="0.3">
      <c r="A16448" t="s">
        <v>24029</v>
      </c>
      <c r="B16448" t="str">
        <f>UPPER(DAF____Flipkart_Data_Project_1___Sheet1[[#This Row],[id]])</f>
        <v>OMO-48646697-H-664294-TL</v>
      </c>
      <c r="C16448" t="s">
        <v>21707</v>
      </c>
      <c r="D16448" t="s">
        <v>34</v>
      </c>
      <c r="E16448" t="str">
        <f>IF(DAF____Flipkart_Data_Project_1___Sheet1[[#This Row],[Gender]]="f","Female","Male")</f>
        <v>Male</v>
      </c>
      <c r="F16448" t="s">
        <v>26</v>
      </c>
      <c r="H16448" s="1" t="s">
        <v>41</v>
      </c>
      <c r="I16448" t="s">
        <v>18</v>
      </c>
      <c r="J16448" t="s">
        <v>249</v>
      </c>
      <c r="K16448" t="str">
        <f>IF(DAF____Flipkart_Data_Project_1___Sheet1[[#This Row],[city]]="#N/A","Unknown",DAF____Flipkart_Data_Project_1___Sheet1[[#This Row],[city]])</f>
        <v>Shiliguri</v>
      </c>
      <c r="L16448" t="s">
        <v>48</v>
      </c>
      <c r="M16448" t="str">
        <f>IF(DAF____Flipkart_Data_Project_1___Sheet1[[#This Row],[state]]="#N/A","Unknown",DAF____Flipkart_Data_Project_1___Sheet1[[#This Row],[state]])</f>
        <v>West Bengal</v>
      </c>
      <c r="N16448" t="s">
        <v>69</v>
      </c>
      <c r="O16448" t="s">
        <v>22</v>
      </c>
      <c r="P16448" t="str">
        <f>IF(DAF____Flipkart_Data_Project_1___Sheet1[[#This Row],[response_time]]="Below SLA","Within SLA",DAF____Flipkart_Data_Project_1___Sheet1[[#This Row],[response_time]])</f>
        <v>Within SLA</v>
      </c>
      <c r="Q16448">
        <v>9</v>
      </c>
      <c r="R16448" t="s">
        <v>31</v>
      </c>
    </row>
    <row r="16449" spans="1:18" x14ac:dyDescent="0.3">
      <c r="A16449" t="s">
        <v>24030</v>
      </c>
      <c r="B16449" t="str">
        <f>UPPER(DAF____Flipkart_Data_Project_1___Sheet1[[#This Row],[id]])</f>
        <v>ZLO-82266348-Q-232370-LQ</v>
      </c>
      <c r="C16449" t="s">
        <v>712</v>
      </c>
      <c r="D16449" t="s">
        <v>15</v>
      </c>
      <c r="E16449" t="str">
        <f>IF(DAF____Flipkart_Data_Project_1___Sheet1[[#This Row],[Gender]]="f","Female","Male")</f>
        <v>Female</v>
      </c>
      <c r="F16449" t="s">
        <v>35</v>
      </c>
      <c r="H16449" s="1" t="s">
        <v>51</v>
      </c>
      <c r="I16449" t="s">
        <v>18</v>
      </c>
      <c r="J16449" t="s">
        <v>1610</v>
      </c>
      <c r="K16449" t="str">
        <f>IF(DAF____Flipkart_Data_Project_1___Sheet1[[#This Row],[city]]="#N/A","Unknown",DAF____Flipkart_Data_Project_1___Sheet1[[#This Row],[city]])</f>
        <v>Ghandinagar</v>
      </c>
      <c r="L16449" t="s">
        <v>212</v>
      </c>
      <c r="M16449" t="str">
        <f>IF(DAF____Flipkart_Data_Project_1___Sheet1[[#This Row],[state]]="#N/A","Unknown",DAF____Flipkart_Data_Project_1___Sheet1[[#This Row],[state]])</f>
        <v>Gujarat</v>
      </c>
      <c r="N16449" t="s">
        <v>21</v>
      </c>
      <c r="O16449" t="s">
        <v>63</v>
      </c>
      <c r="P16449" t="str">
        <f>IF(DAF____Flipkart_Data_Project_1___Sheet1[[#This Row],[response_time]]="Below SLA","Within SLA",DAF____Flipkart_Data_Project_1___Sheet1[[#This Row],[response_time]])</f>
        <v>Within SLA</v>
      </c>
      <c r="Q16449">
        <v>31</v>
      </c>
      <c r="R16449" t="s">
        <v>116</v>
      </c>
    </row>
    <row r="16450" spans="1:18" x14ac:dyDescent="0.3">
      <c r="A16450" t="s">
        <v>24031</v>
      </c>
      <c r="B16450" t="str">
        <f>UPPER(DAF____Flipkart_Data_Project_1___Sheet1[[#This Row],[id]])</f>
        <v>WLX-35817480-S-779616-KL</v>
      </c>
      <c r="C16450" t="s">
        <v>24032</v>
      </c>
      <c r="D16450" t="s">
        <v>34</v>
      </c>
      <c r="E16450" t="str">
        <f>IF(DAF____Flipkart_Data_Project_1___Sheet1[[#This Row],[Gender]]="f","Female","Male")</f>
        <v>Male</v>
      </c>
      <c r="F16450" t="s">
        <v>59</v>
      </c>
      <c r="H16450" s="1" t="s">
        <v>190</v>
      </c>
      <c r="I16450" t="s">
        <v>18</v>
      </c>
      <c r="J16450" t="s">
        <v>692</v>
      </c>
      <c r="K16450" t="str">
        <f>IF(DAF____Flipkart_Data_Project_1___Sheet1[[#This Row],[city]]="#N/A","Unknown",DAF____Flipkart_Data_Project_1___Sheet1[[#This Row],[city]])</f>
        <v>Nagercoil</v>
      </c>
      <c r="L16450" t="s">
        <v>68</v>
      </c>
      <c r="M16450" t="str">
        <f>IF(DAF____Flipkart_Data_Project_1___Sheet1[[#This Row],[state]]="#N/A","Unknown",DAF____Flipkart_Data_Project_1___Sheet1[[#This Row],[state]])</f>
        <v>Tamil Nadu</v>
      </c>
      <c r="N16450" t="s">
        <v>21</v>
      </c>
      <c r="O16450" t="s">
        <v>22</v>
      </c>
      <c r="P16450" t="str">
        <f>IF(DAF____Flipkart_Data_Project_1___Sheet1[[#This Row],[response_time]]="Below SLA","Within SLA",DAF____Flipkart_Data_Project_1___Sheet1[[#This Row],[response_time]])</f>
        <v>Within SLA</v>
      </c>
      <c r="Q16450">
        <v>38</v>
      </c>
      <c r="R16450" t="s">
        <v>31</v>
      </c>
    </row>
    <row r="16451" spans="1:18" x14ac:dyDescent="0.3">
      <c r="A16451" t="s">
        <v>24033</v>
      </c>
      <c r="B16451" t="str">
        <f>UPPER(DAF____Flipkart_Data_Project_1___Sheet1[[#This Row],[id]])</f>
        <v>PEV-10771040-F-620116-PD</v>
      </c>
      <c r="C16451" t="s">
        <v>4422</v>
      </c>
      <c r="D16451" t="s">
        <v>15</v>
      </c>
      <c r="E16451" t="str">
        <f>IF(DAF____Flipkart_Data_Project_1___Sheet1[[#This Row],[Gender]]="f","Female","Male")</f>
        <v>Female</v>
      </c>
      <c r="F16451" t="s">
        <v>16</v>
      </c>
      <c r="G16451">
        <v>7</v>
      </c>
      <c r="H16451" s="1" t="s">
        <v>111</v>
      </c>
      <c r="I16451" t="s">
        <v>46</v>
      </c>
      <c r="J16451" t="s">
        <v>1028</v>
      </c>
      <c r="K16451" t="str">
        <f>IF(DAF____Flipkart_Data_Project_1___Sheet1[[#This Row],[city]]="#N/A","Unknown",DAF____Flipkart_Data_Project_1___Sheet1[[#This Row],[city]])</f>
        <v>Haripur</v>
      </c>
      <c r="L16451" t="s">
        <v>139</v>
      </c>
      <c r="M16451" t="str">
        <f>IF(DAF____Flipkart_Data_Project_1___Sheet1[[#This Row],[state]]="#N/A","Unknown",DAF____Flipkart_Data_Project_1___Sheet1[[#This Row],[state]])</f>
        <v>Punjab</v>
      </c>
      <c r="N16451" t="s">
        <v>21</v>
      </c>
      <c r="O16451" t="s">
        <v>22</v>
      </c>
      <c r="P16451" t="str">
        <f>IF(DAF____Flipkart_Data_Project_1___Sheet1[[#This Row],[response_time]]="Below SLA","Within SLA",DAF____Flipkart_Data_Project_1___Sheet1[[#This Row],[response_time]])</f>
        <v>Within SLA</v>
      </c>
      <c r="Q16451">
        <v>39</v>
      </c>
      <c r="R16451" t="s">
        <v>116</v>
      </c>
    </row>
    <row r="16452" spans="1:18" x14ac:dyDescent="0.3">
      <c r="A16452" t="s">
        <v>24034</v>
      </c>
      <c r="B16452" t="str">
        <f>UPPER(DAF____Flipkart_Data_Project_1___Sheet1[[#This Row],[id]])</f>
        <v>EHG-12998851-Q-484804-5A</v>
      </c>
      <c r="C16452" t="s">
        <v>639</v>
      </c>
      <c r="D16452" t="s">
        <v>15</v>
      </c>
      <c r="E16452" t="str">
        <f>IF(DAF____Flipkart_Data_Project_1___Sheet1[[#This Row],[Gender]]="f","Female","Male")</f>
        <v>Female</v>
      </c>
      <c r="F16452" t="s">
        <v>26</v>
      </c>
      <c r="H16452" s="1" t="s">
        <v>231</v>
      </c>
      <c r="I16452" t="s">
        <v>18</v>
      </c>
      <c r="J16452" t="s">
        <v>498</v>
      </c>
      <c r="K16452" t="str">
        <f>IF(DAF____Flipkart_Data_Project_1___Sheet1[[#This Row],[city]]="#N/A","Unknown",DAF____Flipkart_Data_Project_1___Sheet1[[#This Row],[city]])</f>
        <v>Bhusaval</v>
      </c>
      <c r="L16452" t="s">
        <v>103</v>
      </c>
      <c r="M16452" t="str">
        <f>IF(DAF____Flipkart_Data_Project_1___Sheet1[[#This Row],[state]]="#N/A","Unknown",DAF____Flipkart_Data_Project_1___Sheet1[[#This Row],[state]])</f>
        <v>Maharashtra</v>
      </c>
      <c r="N16452" t="s">
        <v>69</v>
      </c>
      <c r="O16452" t="s">
        <v>22</v>
      </c>
      <c r="P16452" t="str">
        <f>IF(DAF____Flipkart_Data_Project_1___Sheet1[[#This Row],[response_time]]="Below SLA","Within SLA",DAF____Flipkart_Data_Project_1___Sheet1[[#This Row],[response_time]])</f>
        <v>Within SLA</v>
      </c>
      <c r="Q16452">
        <v>45</v>
      </c>
      <c r="R16452" t="s">
        <v>31</v>
      </c>
    </row>
    <row r="16453" spans="1:18" x14ac:dyDescent="0.3">
      <c r="A16453" t="s">
        <v>24035</v>
      </c>
      <c r="B16453" t="str">
        <f>UPPER(DAF____Flipkart_Data_Project_1___Sheet1[[#This Row],[id]])</f>
        <v>IYT-82562405-O-391264-IX</v>
      </c>
      <c r="C16453" t="s">
        <v>998</v>
      </c>
      <c r="D16453" t="s">
        <v>15</v>
      </c>
      <c r="E16453" t="str">
        <f>IF(DAF____Flipkart_Data_Project_1___Sheet1[[#This Row],[Gender]]="f","Female","Male")</f>
        <v>Female</v>
      </c>
      <c r="F16453" t="s">
        <v>16</v>
      </c>
      <c r="H16453" s="1" t="s">
        <v>148</v>
      </c>
      <c r="I16453" t="s">
        <v>18</v>
      </c>
      <c r="J16453" t="s">
        <v>1036</v>
      </c>
      <c r="K16453" t="str">
        <f>IF(DAF____Flipkart_Data_Project_1___Sheet1[[#This Row],[city]]="#N/A","Unknown",DAF____Flipkart_Data_Project_1___Sheet1[[#This Row],[city]])</f>
        <v>Adilabad</v>
      </c>
      <c r="L16453" t="s">
        <v>170</v>
      </c>
      <c r="M16453" t="str">
        <f>IF(DAF____Flipkart_Data_Project_1___Sheet1[[#This Row],[state]]="#N/A","Unknown",DAF____Flipkart_Data_Project_1___Sheet1[[#This Row],[state]])</f>
        <v>Telangana</v>
      </c>
      <c r="N16453" t="s">
        <v>84</v>
      </c>
      <c r="O16453" t="s">
        <v>22</v>
      </c>
      <c r="P16453" t="str">
        <f>IF(DAF____Flipkart_Data_Project_1___Sheet1[[#This Row],[response_time]]="Below SLA","Within SLA",DAF____Flipkart_Data_Project_1___Sheet1[[#This Row],[response_time]])</f>
        <v>Within SLA</v>
      </c>
      <c r="Q16453">
        <v>24</v>
      </c>
      <c r="R16453" t="s">
        <v>23</v>
      </c>
    </row>
    <row r="16454" spans="1:18" x14ac:dyDescent="0.3">
      <c r="A16454" t="s">
        <v>24036</v>
      </c>
      <c r="B16454" t="str">
        <f>UPPER(DAF____Flipkart_Data_Project_1___Sheet1[[#This Row],[id]])</f>
        <v>NPO-93768183-Q-206305-2B</v>
      </c>
      <c r="C16454" t="s">
        <v>6473</v>
      </c>
      <c r="D16454" t="s">
        <v>15</v>
      </c>
      <c r="E16454" t="str">
        <f>IF(DAF____Flipkart_Data_Project_1___Sheet1[[#This Row],[Gender]]="f","Female","Male")</f>
        <v>Female</v>
      </c>
      <c r="F16454" t="s">
        <v>40</v>
      </c>
      <c r="G16454">
        <v>4</v>
      </c>
      <c r="H16454" s="1" t="s">
        <v>194</v>
      </c>
      <c r="I16454" t="s">
        <v>28</v>
      </c>
      <c r="J16454" t="s">
        <v>325</v>
      </c>
      <c r="K16454" t="str">
        <f>IF(DAF____Flipkart_Data_Project_1___Sheet1[[#This Row],[city]]="#N/A","Unknown",DAF____Flipkart_Data_Project_1___Sheet1[[#This Row],[city]])</f>
        <v>Kollam</v>
      </c>
      <c r="L16454" t="s">
        <v>326</v>
      </c>
      <c r="M16454" t="str">
        <f>IF(DAF____Flipkart_Data_Project_1___Sheet1[[#This Row],[state]]="#N/A","Unknown",DAF____Flipkart_Data_Project_1___Sheet1[[#This Row],[state]])</f>
        <v>Kerala</v>
      </c>
      <c r="N16454" t="s">
        <v>69</v>
      </c>
      <c r="O16454" t="s">
        <v>22</v>
      </c>
      <c r="P16454" t="str">
        <f>IF(DAF____Flipkart_Data_Project_1___Sheet1[[#This Row],[response_time]]="Below SLA","Within SLA",DAF____Flipkart_Data_Project_1___Sheet1[[#This Row],[response_time]])</f>
        <v>Within SLA</v>
      </c>
      <c r="Q16454">
        <v>19</v>
      </c>
      <c r="R16454" t="s">
        <v>31</v>
      </c>
    </row>
    <row r="16455" spans="1:18" x14ac:dyDescent="0.3">
      <c r="A16455" t="s">
        <v>24037</v>
      </c>
      <c r="B16455" t="str">
        <f>UPPER(DAF____Flipkart_Data_Project_1___Sheet1[[#This Row],[id]])</f>
        <v>LTZ-95881844-S-348975-UN</v>
      </c>
      <c r="C16455" t="s">
        <v>567</v>
      </c>
      <c r="D16455" t="s">
        <v>15</v>
      </c>
      <c r="E16455" t="str">
        <f>IF(DAF____Flipkart_Data_Project_1___Sheet1[[#This Row],[Gender]]="f","Female","Male")</f>
        <v>Female</v>
      </c>
      <c r="F16455" t="s">
        <v>40</v>
      </c>
      <c r="H16455" s="1" t="s">
        <v>51</v>
      </c>
      <c r="I16455" t="s">
        <v>18</v>
      </c>
      <c r="J16455" t="s">
        <v>184</v>
      </c>
      <c r="K16455" t="str">
        <f>IF(DAF____Flipkart_Data_Project_1___Sheet1[[#This Row],[city]]="#N/A","Unknown",DAF____Flipkart_Data_Project_1___Sheet1[[#This Row],[city]])</f>
        <v>Bakshpur</v>
      </c>
      <c r="L16455" t="s">
        <v>43</v>
      </c>
      <c r="M16455" t="str">
        <f>IF(DAF____Flipkart_Data_Project_1___Sheet1[[#This Row],[state]]="#N/A","Unknown",DAF____Flipkart_Data_Project_1___Sheet1[[#This Row],[state]])</f>
        <v>Uttar Pradesh</v>
      </c>
      <c r="N16455" t="s">
        <v>69</v>
      </c>
      <c r="O16455" t="s">
        <v>22</v>
      </c>
      <c r="P16455" t="str">
        <f>IF(DAF____Flipkart_Data_Project_1___Sheet1[[#This Row],[response_time]]="Below SLA","Within SLA",DAF____Flipkart_Data_Project_1___Sheet1[[#This Row],[response_time]])</f>
        <v>Within SLA</v>
      </c>
      <c r="Q16455">
        <v>36</v>
      </c>
      <c r="R16455" t="s">
        <v>23</v>
      </c>
    </row>
    <row r="16456" spans="1:18" x14ac:dyDescent="0.3">
      <c r="A16456" t="s">
        <v>24038</v>
      </c>
      <c r="B16456" t="str">
        <f>UPPER(DAF____Flipkart_Data_Project_1___Sheet1[[#This Row],[id]])</f>
        <v>PRV-52583708-K-808040-M6</v>
      </c>
      <c r="C16456" t="s">
        <v>24039</v>
      </c>
      <c r="D16456" t="s">
        <v>34</v>
      </c>
      <c r="E16456" t="str">
        <f>IF(DAF____Flipkart_Data_Project_1___Sheet1[[#This Row],[Gender]]="f","Female","Male")</f>
        <v>Male</v>
      </c>
      <c r="F16456" t="s">
        <v>35</v>
      </c>
      <c r="G16456">
        <v>3</v>
      </c>
      <c r="H16456" s="1" t="s">
        <v>17</v>
      </c>
      <c r="I16456" t="s">
        <v>18</v>
      </c>
      <c r="J16456" t="s">
        <v>1190</v>
      </c>
      <c r="K16456" t="str">
        <f>IF(DAF____Flipkart_Data_Project_1___Sheet1[[#This Row],[city]]="#N/A","Unknown",DAF____Flipkart_Data_Project_1___Sheet1[[#This Row],[city]])</f>
        <v>Karnal</v>
      </c>
      <c r="L16456" t="s">
        <v>78</v>
      </c>
      <c r="M16456" t="str">
        <f>IF(DAF____Flipkart_Data_Project_1___Sheet1[[#This Row],[state]]="#N/A","Unknown",DAF____Flipkart_Data_Project_1___Sheet1[[#This Row],[state]])</f>
        <v>Haryana</v>
      </c>
      <c r="N16456" t="s">
        <v>21</v>
      </c>
      <c r="O16456" t="s">
        <v>22</v>
      </c>
      <c r="P16456" t="str">
        <f>IF(DAF____Flipkart_Data_Project_1___Sheet1[[#This Row],[response_time]]="Below SLA","Within SLA",DAF____Flipkart_Data_Project_1___Sheet1[[#This Row],[response_time]])</f>
        <v>Within SLA</v>
      </c>
      <c r="Q16456">
        <v>7</v>
      </c>
      <c r="R16456" t="s">
        <v>116</v>
      </c>
    </row>
    <row r="16457" spans="1:18" x14ac:dyDescent="0.3">
      <c r="A16457" t="s">
        <v>24040</v>
      </c>
      <c r="B16457" t="str">
        <f>UPPER(DAF____Flipkart_Data_Project_1___Sheet1[[#This Row],[id]])</f>
        <v>XKH-12073342-F-675613-53</v>
      </c>
      <c r="C16457" t="s">
        <v>717</v>
      </c>
      <c r="D16457" t="s">
        <v>15</v>
      </c>
      <c r="E16457" t="str">
        <f>IF(DAF____Flipkart_Data_Project_1___Sheet1[[#This Row],[Gender]]="f","Female","Male")</f>
        <v>Female</v>
      </c>
      <c r="F16457" t="s">
        <v>40</v>
      </c>
      <c r="H16457" s="1" t="s">
        <v>231</v>
      </c>
      <c r="I16457" t="s">
        <v>18</v>
      </c>
      <c r="J16457" t="s">
        <v>19875</v>
      </c>
      <c r="K16457" t="str">
        <f>IF(DAF____Flipkart_Data_Project_1___Sheet1[[#This Row],[city]]="#N/A","Unknown",DAF____Flipkart_Data_Project_1___Sheet1[[#This Row],[city]])</f>
        <v>Vizianagaram</v>
      </c>
      <c r="L16457" t="s">
        <v>20</v>
      </c>
      <c r="M16457" t="str">
        <f>IF(DAF____Flipkart_Data_Project_1___Sheet1[[#This Row],[state]]="#N/A","Unknown",DAF____Flipkart_Data_Project_1___Sheet1[[#This Row],[state]])</f>
        <v>Andhra Pradesh</v>
      </c>
      <c r="N16457" t="s">
        <v>84</v>
      </c>
      <c r="O16457" t="s">
        <v>22</v>
      </c>
      <c r="P16457" t="str">
        <f>IF(DAF____Flipkart_Data_Project_1___Sheet1[[#This Row],[response_time]]="Below SLA","Within SLA",DAF____Flipkart_Data_Project_1___Sheet1[[#This Row],[response_time]])</f>
        <v>Within SLA</v>
      </c>
      <c r="Q16457">
        <v>38</v>
      </c>
      <c r="R16457" t="s">
        <v>23</v>
      </c>
    </row>
    <row r="16458" spans="1:18" x14ac:dyDescent="0.3">
      <c r="A16458" t="s">
        <v>24041</v>
      </c>
      <c r="B16458" t="str">
        <f>UPPER(DAF____Flipkart_Data_Project_1___Sheet1[[#This Row],[id]])</f>
        <v>GOI-73627243-O-414123-IL</v>
      </c>
      <c r="C16458" t="s">
        <v>8308</v>
      </c>
      <c r="D16458" t="s">
        <v>34</v>
      </c>
      <c r="E16458" t="str">
        <f>IF(DAF____Flipkart_Data_Project_1___Sheet1[[#This Row],[Gender]]="f","Female","Male")</f>
        <v>Male</v>
      </c>
      <c r="F16458" t="s">
        <v>35</v>
      </c>
      <c r="G16458">
        <v>3</v>
      </c>
      <c r="H16458" s="1" t="s">
        <v>66</v>
      </c>
      <c r="I16458" t="s">
        <v>28</v>
      </c>
      <c r="J16458" t="s">
        <v>187</v>
      </c>
      <c r="K16458" t="str">
        <f>IF(DAF____Flipkart_Data_Project_1___Sheet1[[#This Row],[city]]="#N/A","Unknown",DAF____Flipkart_Data_Project_1___Sheet1[[#This Row],[city]])</f>
        <v>Bhatpara</v>
      </c>
      <c r="L16458" t="s">
        <v>48</v>
      </c>
      <c r="M16458" t="str">
        <f>IF(DAF____Flipkart_Data_Project_1___Sheet1[[#This Row],[state]]="#N/A","Unknown",DAF____Flipkart_Data_Project_1___Sheet1[[#This Row],[state]])</f>
        <v>West Bengal</v>
      </c>
      <c r="N16458" t="s">
        <v>69</v>
      </c>
      <c r="O16458" t="s">
        <v>22</v>
      </c>
      <c r="P16458" t="str">
        <f>IF(DAF____Flipkart_Data_Project_1___Sheet1[[#This Row],[response_time]]="Below SLA","Within SLA",DAF____Flipkart_Data_Project_1___Sheet1[[#This Row],[response_time]])</f>
        <v>Within SLA</v>
      </c>
      <c r="Q16458">
        <v>9</v>
      </c>
      <c r="R16458" t="s">
        <v>23</v>
      </c>
    </row>
    <row r="16459" spans="1:18" x14ac:dyDescent="0.3">
      <c r="A16459" t="s">
        <v>24042</v>
      </c>
      <c r="B16459" t="str">
        <f>UPPER(DAF____Flipkart_Data_Project_1___Sheet1[[#This Row],[id]])</f>
        <v>EUS-52091120-0-610535-FC</v>
      </c>
      <c r="C16459" t="s">
        <v>4075</v>
      </c>
      <c r="D16459" t="s">
        <v>15</v>
      </c>
      <c r="E16459" t="str">
        <f>IF(DAF____Flipkart_Data_Project_1___Sheet1[[#This Row],[Gender]]="f","Female","Male")</f>
        <v>Female</v>
      </c>
      <c r="F16459" t="s">
        <v>35</v>
      </c>
      <c r="H16459" s="1" t="s">
        <v>51</v>
      </c>
      <c r="I16459" t="s">
        <v>18</v>
      </c>
      <c r="J16459" t="s">
        <v>263</v>
      </c>
      <c r="K16459" t="str">
        <f>IF(DAF____Flipkart_Data_Project_1___Sheet1[[#This Row],[city]]="#N/A","Unknown",DAF____Flipkart_Data_Project_1___Sheet1[[#This Row],[city]])</f>
        <v>Bareilly</v>
      </c>
      <c r="L16459" t="s">
        <v>43</v>
      </c>
      <c r="M16459" t="str">
        <f>IF(DAF____Flipkart_Data_Project_1___Sheet1[[#This Row],[state]]="#N/A","Unknown",DAF____Flipkart_Data_Project_1___Sheet1[[#This Row],[state]])</f>
        <v>Uttar Pradesh</v>
      </c>
      <c r="N16459" t="s">
        <v>30</v>
      </c>
      <c r="O16459" t="s">
        <v>22</v>
      </c>
      <c r="P16459" t="str">
        <f>IF(DAF____Flipkart_Data_Project_1___Sheet1[[#This Row],[response_time]]="Below SLA","Within SLA",DAF____Flipkart_Data_Project_1___Sheet1[[#This Row],[response_time]])</f>
        <v>Within SLA</v>
      </c>
      <c r="Q16459">
        <v>33</v>
      </c>
      <c r="R16459" t="s">
        <v>23</v>
      </c>
    </row>
    <row r="16460" spans="1:18" x14ac:dyDescent="0.3">
      <c r="A16460" t="s">
        <v>24043</v>
      </c>
      <c r="B16460" t="str">
        <f>UPPER(DAF____Flipkart_Data_Project_1___Sheet1[[#This Row],[id]])</f>
        <v>LMX-32458481-I-380175-4A</v>
      </c>
      <c r="C16460" t="s">
        <v>24044</v>
      </c>
      <c r="D16460" t="s">
        <v>34</v>
      </c>
      <c r="E16460" t="str">
        <f>IF(DAF____Flipkart_Data_Project_1___Sheet1[[#This Row],[Gender]]="f","Female","Male")</f>
        <v>Male</v>
      </c>
      <c r="F16460" t="s">
        <v>35</v>
      </c>
      <c r="H16460" s="1" t="s">
        <v>87</v>
      </c>
      <c r="I16460" t="s">
        <v>46</v>
      </c>
      <c r="J16460" t="s">
        <v>498</v>
      </c>
      <c r="K16460" t="str">
        <f>IF(DAF____Flipkart_Data_Project_1___Sheet1[[#This Row],[city]]="#N/A","Unknown",DAF____Flipkart_Data_Project_1___Sheet1[[#This Row],[city]])</f>
        <v>Bhusaval</v>
      </c>
      <c r="L16460" t="s">
        <v>103</v>
      </c>
      <c r="M16460" t="str">
        <f>IF(DAF____Flipkart_Data_Project_1___Sheet1[[#This Row],[state]]="#N/A","Unknown",DAF____Flipkart_Data_Project_1___Sheet1[[#This Row],[state]])</f>
        <v>Maharashtra</v>
      </c>
      <c r="N16460" t="s">
        <v>21</v>
      </c>
      <c r="O16460" t="s">
        <v>63</v>
      </c>
      <c r="P16460" t="str">
        <f>IF(DAF____Flipkart_Data_Project_1___Sheet1[[#This Row],[response_time]]="Below SLA","Within SLA",DAF____Flipkart_Data_Project_1___Sheet1[[#This Row],[response_time]])</f>
        <v>Within SLA</v>
      </c>
      <c r="Q16460">
        <v>25</v>
      </c>
      <c r="R16460" t="s">
        <v>23</v>
      </c>
    </row>
    <row r="16461" spans="1:18" x14ac:dyDescent="0.3">
      <c r="A16461" t="s">
        <v>24045</v>
      </c>
      <c r="B16461" t="str">
        <f>UPPER(DAF____Flipkart_Data_Project_1___Sheet1[[#This Row],[id]])</f>
        <v>HFN-34536075-B-208397-IL</v>
      </c>
      <c r="C16461" t="s">
        <v>1639</v>
      </c>
      <c r="D16461" t="s">
        <v>15</v>
      </c>
      <c r="E16461" t="str">
        <f>IF(DAF____Flipkart_Data_Project_1___Sheet1[[#This Row],[Gender]]="f","Female","Male")</f>
        <v>Female</v>
      </c>
      <c r="F16461" t="s">
        <v>35</v>
      </c>
      <c r="H16461" s="1" t="s">
        <v>76</v>
      </c>
      <c r="I16461" t="s">
        <v>18</v>
      </c>
      <c r="J16461" t="s">
        <v>980</v>
      </c>
      <c r="K16461" t="str">
        <f>IF(DAF____Flipkart_Data_Project_1___Sheet1[[#This Row],[city]]="#N/A","Unknown",DAF____Flipkart_Data_Project_1___Sheet1[[#This Row],[city]])</f>
        <v>Mangalore</v>
      </c>
      <c r="L16461" t="s">
        <v>108</v>
      </c>
      <c r="M16461" t="str">
        <f>IF(DAF____Flipkart_Data_Project_1___Sheet1[[#This Row],[state]]="#N/A","Unknown",DAF____Flipkart_Data_Project_1___Sheet1[[#This Row],[state]])</f>
        <v>Karnataka</v>
      </c>
      <c r="N16461" t="s">
        <v>30</v>
      </c>
      <c r="O16461" t="s">
        <v>37</v>
      </c>
      <c r="P16461" t="str">
        <f>IF(DAF____Flipkart_Data_Project_1___Sheet1[[#This Row],[response_time]]="Below SLA","Within SLA",DAF____Flipkart_Data_Project_1___Sheet1[[#This Row],[response_time]])</f>
        <v>Above SLA</v>
      </c>
      <c r="Q16461">
        <v>8</v>
      </c>
      <c r="R16461" t="s">
        <v>31</v>
      </c>
    </row>
    <row r="16462" spans="1:18" x14ac:dyDescent="0.3">
      <c r="A16462" t="s">
        <v>24046</v>
      </c>
      <c r="B16462" t="str">
        <f>UPPER(DAF____Flipkart_Data_Project_1___Sheet1[[#This Row],[id]])</f>
        <v>MVK-76934046-L-639253-AW</v>
      </c>
      <c r="C16462" t="s">
        <v>24047</v>
      </c>
      <c r="D16462" t="s">
        <v>34</v>
      </c>
      <c r="E16462" t="str">
        <f>IF(DAF____Flipkart_Data_Project_1___Sheet1[[#This Row],[Gender]]="f","Female","Male")</f>
        <v>Male</v>
      </c>
      <c r="F16462" t="s">
        <v>16</v>
      </c>
      <c r="H16462" s="1" t="s">
        <v>100</v>
      </c>
      <c r="I16462" t="s">
        <v>18</v>
      </c>
      <c r="J16462" t="s">
        <v>242</v>
      </c>
      <c r="K16462" t="str">
        <f>IF(DAF____Flipkart_Data_Project_1___Sheet1[[#This Row],[city]]="#N/A","Unknown",DAF____Flipkart_Data_Project_1___Sheet1[[#This Row],[city]])</f>
        <v>Surat</v>
      </c>
      <c r="L16462" t="s">
        <v>212</v>
      </c>
      <c r="M16462" t="str">
        <f>IF(DAF____Flipkart_Data_Project_1___Sheet1[[#This Row],[state]]="#N/A","Unknown",DAF____Flipkart_Data_Project_1___Sheet1[[#This Row],[state]])</f>
        <v>Gujarat</v>
      </c>
      <c r="N16462" t="s">
        <v>69</v>
      </c>
      <c r="O16462" t="s">
        <v>22</v>
      </c>
      <c r="P16462" t="str">
        <f>IF(DAF____Flipkart_Data_Project_1___Sheet1[[#This Row],[response_time]]="Below SLA","Within SLA",DAF____Flipkart_Data_Project_1___Sheet1[[#This Row],[response_time]])</f>
        <v>Within SLA</v>
      </c>
      <c r="Q16462">
        <v>39</v>
      </c>
      <c r="R16462" t="s">
        <v>23</v>
      </c>
    </row>
    <row r="16463" spans="1:18" x14ac:dyDescent="0.3">
      <c r="A16463" t="s">
        <v>24048</v>
      </c>
      <c r="B16463" t="str">
        <f>UPPER(DAF____Flipkart_Data_Project_1___Sheet1[[#This Row],[id]])</f>
        <v>BGS-80788003-7-047251-IS</v>
      </c>
      <c r="C16463" t="s">
        <v>5022</v>
      </c>
      <c r="D16463" t="s">
        <v>15</v>
      </c>
      <c r="E16463" t="str">
        <f>IF(DAF____Flipkart_Data_Project_1___Sheet1[[#This Row],[Gender]]="f","Female","Male")</f>
        <v>Female</v>
      </c>
      <c r="F16463" t="s">
        <v>40</v>
      </c>
      <c r="H16463" s="1" t="s">
        <v>41</v>
      </c>
      <c r="I16463" t="s">
        <v>28</v>
      </c>
      <c r="J16463" t="s">
        <v>19342</v>
      </c>
      <c r="K16463" t="str">
        <f>IF(DAF____Flipkart_Data_Project_1___Sheet1[[#This Row],[city]]="#N/A","Unknown",DAF____Flipkart_Data_Project_1___Sheet1[[#This Row],[city]])</f>
        <v>Puri</v>
      </c>
      <c r="L16463" t="s">
        <v>205</v>
      </c>
      <c r="M16463" t="str">
        <f>IF(DAF____Flipkart_Data_Project_1___Sheet1[[#This Row],[state]]="#N/A","Unknown",DAF____Flipkart_Data_Project_1___Sheet1[[#This Row],[state]])</f>
        <v>Odisha</v>
      </c>
      <c r="N16463" t="s">
        <v>30</v>
      </c>
      <c r="O16463" t="s">
        <v>63</v>
      </c>
      <c r="P16463" t="str">
        <f>IF(DAF____Flipkart_Data_Project_1___Sheet1[[#This Row],[response_time]]="Below SLA","Within SLA",DAF____Flipkart_Data_Project_1___Sheet1[[#This Row],[response_time]])</f>
        <v>Within SLA</v>
      </c>
      <c r="Q16463">
        <v>13</v>
      </c>
      <c r="R16463" t="s">
        <v>31</v>
      </c>
    </row>
    <row r="16464" spans="1:18" x14ac:dyDescent="0.3">
      <c r="A16464" t="s">
        <v>24049</v>
      </c>
      <c r="B16464" t="str">
        <f>UPPER(DAF____Flipkart_Data_Project_1___Sheet1[[#This Row],[id]])</f>
        <v>YZN-42963047-E-274283-A2</v>
      </c>
      <c r="C16464" t="s">
        <v>1635</v>
      </c>
      <c r="D16464" t="s">
        <v>34</v>
      </c>
      <c r="E16464" t="str">
        <f>IF(DAF____Flipkart_Data_Project_1___Sheet1[[#This Row],[Gender]]="f","Female","Male")</f>
        <v>Male</v>
      </c>
      <c r="F16464" t="s">
        <v>35</v>
      </c>
      <c r="G16464">
        <v>4</v>
      </c>
      <c r="H16464" s="1" t="s">
        <v>41</v>
      </c>
      <c r="I16464" t="s">
        <v>46</v>
      </c>
      <c r="J16464" t="s">
        <v>252</v>
      </c>
      <c r="K16464" t="str">
        <f>IF(DAF____Flipkart_Data_Project_1___Sheet1[[#This Row],[city]]="#N/A","Unknown",DAF____Flipkart_Data_Project_1___Sheet1[[#This Row],[city]])</f>
        <v>Tezpur</v>
      </c>
      <c r="L16464" t="s">
        <v>253</v>
      </c>
      <c r="M16464" t="str">
        <f>IF(DAF____Flipkart_Data_Project_1___Sheet1[[#This Row],[state]]="#N/A","Unknown",DAF____Flipkart_Data_Project_1___Sheet1[[#This Row],[state]])</f>
        <v>Assam</v>
      </c>
      <c r="N16464" t="s">
        <v>21</v>
      </c>
      <c r="O16464" t="s">
        <v>37</v>
      </c>
      <c r="P16464" t="str">
        <f>IF(DAF____Flipkart_Data_Project_1___Sheet1[[#This Row],[response_time]]="Below SLA","Within SLA",DAF____Flipkart_Data_Project_1___Sheet1[[#This Row],[response_time]])</f>
        <v>Above SLA</v>
      </c>
      <c r="Q16464">
        <v>21</v>
      </c>
      <c r="R16464" t="s">
        <v>31</v>
      </c>
    </row>
    <row r="16465" spans="1:18" x14ac:dyDescent="0.3">
      <c r="A16465" t="s">
        <v>24050</v>
      </c>
      <c r="B16465" t="str">
        <f>UPPER(DAF____Flipkart_Data_Project_1___Sheet1[[#This Row],[id]])</f>
        <v>DVE-93879692-H-534057-FT</v>
      </c>
      <c r="C16465" t="s">
        <v>342</v>
      </c>
      <c r="D16465" t="s">
        <v>15</v>
      </c>
      <c r="E16465" t="str">
        <f>IF(DAF____Flipkart_Data_Project_1___Sheet1[[#This Row],[Gender]]="f","Female","Male")</f>
        <v>Female</v>
      </c>
      <c r="F16465" t="s">
        <v>35</v>
      </c>
      <c r="H16465" s="1" t="s">
        <v>17</v>
      </c>
      <c r="I16465" t="s">
        <v>18</v>
      </c>
      <c r="J16465" t="s">
        <v>249</v>
      </c>
      <c r="K16465" t="str">
        <f>IF(DAF____Flipkart_Data_Project_1___Sheet1[[#This Row],[city]]="#N/A","Unknown",DAF____Flipkart_Data_Project_1___Sheet1[[#This Row],[city]])</f>
        <v>Shiliguri</v>
      </c>
      <c r="L16465" t="s">
        <v>48</v>
      </c>
      <c r="M16465" t="str">
        <f>IF(DAF____Flipkart_Data_Project_1___Sheet1[[#This Row],[state]]="#N/A","Unknown",DAF____Flipkart_Data_Project_1___Sheet1[[#This Row],[state]])</f>
        <v>West Bengal</v>
      </c>
      <c r="N16465" t="s">
        <v>69</v>
      </c>
      <c r="O16465" t="s">
        <v>22</v>
      </c>
      <c r="P16465" t="str">
        <f>IF(DAF____Flipkart_Data_Project_1___Sheet1[[#This Row],[response_time]]="Below SLA","Within SLA",DAF____Flipkart_Data_Project_1___Sheet1[[#This Row],[response_time]])</f>
        <v>Within SLA</v>
      </c>
      <c r="Q16465">
        <v>22</v>
      </c>
      <c r="R16465" t="s">
        <v>23</v>
      </c>
    </row>
    <row r="16466" spans="1:18" x14ac:dyDescent="0.3">
      <c r="A16466" t="s">
        <v>24051</v>
      </c>
      <c r="B16466" t="str">
        <f>UPPER(DAF____Flipkart_Data_Project_1___Sheet1[[#This Row],[id]])</f>
        <v>PGI-22796492-4-824980-GT</v>
      </c>
      <c r="C16466" t="s">
        <v>2185</v>
      </c>
      <c r="D16466" t="s">
        <v>34</v>
      </c>
      <c r="E16466" t="str">
        <f>IF(DAF____Flipkart_Data_Project_1___Sheet1[[#This Row],[Gender]]="f","Female","Male")</f>
        <v>Male</v>
      </c>
      <c r="F16466" t="s">
        <v>35</v>
      </c>
      <c r="G16466">
        <v>3</v>
      </c>
      <c r="H16466" s="1" t="s">
        <v>81</v>
      </c>
      <c r="I16466" t="s">
        <v>18</v>
      </c>
      <c r="J16466" t="s">
        <v>604</v>
      </c>
      <c r="K16466" t="str">
        <f>IF(DAF____Flipkart_Data_Project_1___Sheet1[[#This Row],[city]]="#N/A","Unknown",DAF____Flipkart_Data_Project_1___Sheet1[[#This Row],[city]])</f>
        <v>Sirsa</v>
      </c>
      <c r="L16466" t="s">
        <v>78</v>
      </c>
      <c r="M16466" t="str">
        <f>IF(DAF____Flipkart_Data_Project_1___Sheet1[[#This Row],[state]]="#N/A","Unknown",DAF____Flipkart_Data_Project_1___Sheet1[[#This Row],[state]])</f>
        <v>Haryana</v>
      </c>
      <c r="N16466" t="s">
        <v>69</v>
      </c>
      <c r="O16466" t="s">
        <v>22</v>
      </c>
      <c r="P16466" t="str">
        <f>IF(DAF____Flipkart_Data_Project_1___Sheet1[[#This Row],[response_time]]="Below SLA","Within SLA",DAF____Flipkart_Data_Project_1___Sheet1[[#This Row],[response_time]])</f>
        <v>Within SLA</v>
      </c>
      <c r="Q16466">
        <v>22</v>
      </c>
      <c r="R16466" t="s">
        <v>116</v>
      </c>
    </row>
    <row r="16467" spans="1:18" x14ac:dyDescent="0.3">
      <c r="A16467" t="s">
        <v>24052</v>
      </c>
      <c r="B16467" t="str">
        <f>UPPER(DAF____Flipkart_Data_Project_1___Sheet1[[#This Row],[id]])</f>
        <v>IFR-57673962-2-635589-YH</v>
      </c>
      <c r="C16467" t="s">
        <v>905</v>
      </c>
      <c r="D16467" t="s">
        <v>15</v>
      </c>
      <c r="E16467" t="str">
        <f>IF(DAF____Flipkart_Data_Project_1___Sheet1[[#This Row],[Gender]]="f","Female","Male")</f>
        <v>Female</v>
      </c>
      <c r="F16467" t="s">
        <v>40</v>
      </c>
      <c r="H16467" s="1" t="s">
        <v>148</v>
      </c>
      <c r="I16467" t="s">
        <v>18</v>
      </c>
      <c r="J16467" t="s">
        <v>541</v>
      </c>
      <c r="K16467" t="str">
        <f>IF(DAF____Flipkart_Data_Project_1___Sheet1[[#This Row],[city]]="#N/A","Unknown",DAF____Flipkart_Data_Project_1___Sheet1[[#This Row],[city]])</f>
        <v>Vishakhapatnam</v>
      </c>
      <c r="L16467" t="s">
        <v>20</v>
      </c>
      <c r="M16467" t="str">
        <f>IF(DAF____Flipkart_Data_Project_1___Sheet1[[#This Row],[state]]="#N/A","Unknown",DAF____Flipkart_Data_Project_1___Sheet1[[#This Row],[state]])</f>
        <v>Andhra Pradesh</v>
      </c>
      <c r="N16467" t="s">
        <v>69</v>
      </c>
      <c r="O16467" t="s">
        <v>63</v>
      </c>
      <c r="P16467" t="str">
        <f>IF(DAF____Flipkart_Data_Project_1___Sheet1[[#This Row],[response_time]]="Below SLA","Within SLA",DAF____Flipkart_Data_Project_1___Sheet1[[#This Row],[response_time]])</f>
        <v>Within SLA</v>
      </c>
      <c r="Q16467">
        <v>12</v>
      </c>
      <c r="R16467" t="s">
        <v>23</v>
      </c>
    </row>
    <row r="16468" spans="1:18" x14ac:dyDescent="0.3">
      <c r="A16468" t="s">
        <v>24053</v>
      </c>
      <c r="B16468" t="str">
        <f>UPPER(DAF____Flipkart_Data_Project_1___Sheet1[[#This Row],[id]])</f>
        <v>HNF-30090306-R-756073-X6</v>
      </c>
      <c r="C16468" t="s">
        <v>2342</v>
      </c>
      <c r="D16468" t="s">
        <v>15</v>
      </c>
      <c r="E16468" t="str">
        <f>IF(DAF____Flipkart_Data_Project_1___Sheet1[[#This Row],[Gender]]="f","Female","Male")</f>
        <v>Female</v>
      </c>
      <c r="F16468" t="s">
        <v>59</v>
      </c>
      <c r="H16468" s="1" t="s">
        <v>60</v>
      </c>
      <c r="I16468" t="s">
        <v>18</v>
      </c>
      <c r="J16468" t="s">
        <v>425</v>
      </c>
      <c r="K16468" t="str">
        <f>IF(DAF____Flipkart_Data_Project_1___Sheet1[[#This Row],[city]]="#N/A","Unknown",DAF____Flipkart_Data_Project_1___Sheet1[[#This Row],[city]])</f>
        <v>Ongole</v>
      </c>
      <c r="L16468" t="s">
        <v>20</v>
      </c>
      <c r="M16468" t="str">
        <f>IF(DAF____Flipkart_Data_Project_1___Sheet1[[#This Row],[state]]="#N/A","Unknown",DAF____Flipkart_Data_Project_1___Sheet1[[#This Row],[state]])</f>
        <v>Andhra Pradesh</v>
      </c>
      <c r="N16468" t="s">
        <v>30</v>
      </c>
      <c r="O16468" t="s">
        <v>37</v>
      </c>
      <c r="P16468" t="str">
        <f>IF(DAF____Flipkart_Data_Project_1___Sheet1[[#This Row],[response_time]]="Below SLA","Within SLA",DAF____Flipkart_Data_Project_1___Sheet1[[#This Row],[response_time]])</f>
        <v>Above SLA</v>
      </c>
      <c r="Q16468">
        <v>10</v>
      </c>
      <c r="R16468" t="s">
        <v>23</v>
      </c>
    </row>
    <row r="16469" spans="1:18" x14ac:dyDescent="0.3">
      <c r="A16469" t="s">
        <v>24054</v>
      </c>
      <c r="B16469" t="str">
        <f>UPPER(DAF____Flipkart_Data_Project_1___Sheet1[[#This Row],[id]])</f>
        <v>DAV-92570302-2-523641-1G</v>
      </c>
      <c r="C16469" t="s">
        <v>1539</v>
      </c>
      <c r="D16469" t="s">
        <v>34</v>
      </c>
      <c r="E16469" t="str">
        <f>IF(DAF____Flipkart_Data_Project_1___Sheet1[[#This Row],[Gender]]="f","Female","Male")</f>
        <v>Male</v>
      </c>
      <c r="F16469" t="s">
        <v>59</v>
      </c>
      <c r="H16469" s="1" t="s">
        <v>162</v>
      </c>
      <c r="I16469" t="s">
        <v>18</v>
      </c>
      <c r="J16469" t="s">
        <v>479</v>
      </c>
      <c r="K16469" t="str">
        <f>IF(DAF____Flipkart_Data_Project_1___Sheet1[[#This Row],[city]]="#N/A","Unknown",DAF____Flipkart_Data_Project_1___Sheet1[[#This Row],[city]])</f>
        <v>Kavaratti</v>
      </c>
      <c r="L16469" t="s">
        <v>480</v>
      </c>
      <c r="M16469" t="str">
        <f>IF(DAF____Flipkart_Data_Project_1___Sheet1[[#This Row],[state]]="#N/A","Unknown",DAF____Flipkart_Data_Project_1___Sheet1[[#This Row],[state]])</f>
        <v>Lakshadweep</v>
      </c>
      <c r="N16469" t="s">
        <v>69</v>
      </c>
      <c r="O16469" t="s">
        <v>22</v>
      </c>
      <c r="P16469" t="str">
        <f>IF(DAF____Flipkart_Data_Project_1___Sheet1[[#This Row],[response_time]]="Below SLA","Within SLA",DAF____Flipkart_Data_Project_1___Sheet1[[#This Row],[response_time]])</f>
        <v>Within SLA</v>
      </c>
      <c r="Q16469">
        <v>43</v>
      </c>
      <c r="R16469" t="s">
        <v>23</v>
      </c>
    </row>
    <row r="16470" spans="1:18" x14ac:dyDescent="0.3">
      <c r="A16470" t="s">
        <v>24055</v>
      </c>
      <c r="B16470" t="str">
        <f>UPPER(DAF____Flipkart_Data_Project_1___Sheet1[[#This Row],[id]])</f>
        <v>IMR-15572729-G-197278-GY</v>
      </c>
      <c r="C16470" t="s">
        <v>20632</v>
      </c>
      <c r="D16470" t="s">
        <v>34</v>
      </c>
      <c r="E16470" t="str">
        <f>IF(DAF____Flipkart_Data_Project_1___Sheet1[[#This Row],[Gender]]="f","Female","Male")</f>
        <v>Male</v>
      </c>
      <c r="F16470" t="s">
        <v>35</v>
      </c>
      <c r="G16470">
        <v>3</v>
      </c>
      <c r="H16470" s="1" t="s">
        <v>166</v>
      </c>
      <c r="I16470" t="s">
        <v>28</v>
      </c>
      <c r="J16470" t="s">
        <v>129</v>
      </c>
      <c r="K16470" t="str">
        <f>IF(DAF____Flipkart_Data_Project_1___Sheet1[[#This Row],[city]]="#N/A","Unknown",DAF____Flipkart_Data_Project_1___Sheet1[[#This Row],[city]])</f>
        <v>Rajapalaiyam</v>
      </c>
      <c r="L16470" t="s">
        <v>68</v>
      </c>
      <c r="M16470" t="str">
        <f>IF(DAF____Flipkart_Data_Project_1___Sheet1[[#This Row],[state]]="#N/A","Unknown",DAF____Flipkart_Data_Project_1___Sheet1[[#This Row],[state]])</f>
        <v>Tamil Nadu</v>
      </c>
      <c r="N16470" t="s">
        <v>69</v>
      </c>
      <c r="O16470" t="s">
        <v>22</v>
      </c>
      <c r="P16470" t="str">
        <f>IF(DAF____Flipkart_Data_Project_1___Sheet1[[#This Row],[response_time]]="Below SLA","Within SLA",DAF____Flipkart_Data_Project_1___Sheet1[[#This Row],[response_time]])</f>
        <v>Within SLA</v>
      </c>
      <c r="Q16470">
        <v>16</v>
      </c>
      <c r="R16470" t="s">
        <v>23</v>
      </c>
    </row>
    <row r="16471" spans="1:18" x14ac:dyDescent="0.3">
      <c r="A16471" t="s">
        <v>24056</v>
      </c>
      <c r="B16471" t="str">
        <f>UPPER(DAF____Flipkart_Data_Project_1___Sheet1[[#This Row],[id]])</f>
        <v>UGN-28918255-A-460989-6X</v>
      </c>
      <c r="C16471" t="s">
        <v>2973</v>
      </c>
      <c r="D16471" t="s">
        <v>34</v>
      </c>
      <c r="E16471" t="str">
        <f>IF(DAF____Flipkart_Data_Project_1___Sheet1[[#This Row],[Gender]]="f","Female","Male")</f>
        <v>Male</v>
      </c>
      <c r="F16471" t="s">
        <v>59</v>
      </c>
      <c r="H16471" s="1" t="s">
        <v>60</v>
      </c>
      <c r="I16471" t="s">
        <v>18</v>
      </c>
      <c r="J16471" t="s">
        <v>1518</v>
      </c>
      <c r="K16471" t="str">
        <f>IF(DAF____Flipkart_Data_Project_1___Sheet1[[#This Row],[city]]="#N/A","Unknown",DAF____Flipkart_Data_Project_1___Sheet1[[#This Row],[city]])</f>
        <v>Bhagalpur</v>
      </c>
      <c r="L16471" t="s">
        <v>260</v>
      </c>
      <c r="M16471" t="str">
        <f>IF(DAF____Flipkart_Data_Project_1___Sheet1[[#This Row],[state]]="#N/A","Unknown",DAF____Flipkart_Data_Project_1___Sheet1[[#This Row],[state]])</f>
        <v>Bihar</v>
      </c>
      <c r="N16471" t="s">
        <v>84</v>
      </c>
      <c r="O16471" t="s">
        <v>22</v>
      </c>
      <c r="P16471" t="str">
        <f>IF(DAF____Flipkart_Data_Project_1___Sheet1[[#This Row],[response_time]]="Below SLA","Within SLA",DAF____Flipkart_Data_Project_1___Sheet1[[#This Row],[response_time]])</f>
        <v>Within SLA</v>
      </c>
      <c r="Q16471">
        <v>7</v>
      </c>
      <c r="R16471" t="s">
        <v>31</v>
      </c>
    </row>
    <row r="16472" spans="1:18" x14ac:dyDescent="0.3">
      <c r="A16472" t="s">
        <v>24057</v>
      </c>
      <c r="B16472" t="str">
        <f>UPPER(DAF____Flipkart_Data_Project_1___Sheet1[[#This Row],[id]])</f>
        <v>KVF-52237801-M-994764-1L</v>
      </c>
      <c r="C16472" t="s">
        <v>1375</v>
      </c>
      <c r="D16472" t="s">
        <v>34</v>
      </c>
      <c r="E16472" t="str">
        <f>IF(DAF____Flipkart_Data_Project_1___Sheet1[[#This Row],[Gender]]="f","Female","Male")</f>
        <v>Male</v>
      </c>
      <c r="F16472" t="s">
        <v>16</v>
      </c>
      <c r="G16472">
        <v>8</v>
      </c>
      <c r="H16472" s="1" t="s">
        <v>137</v>
      </c>
      <c r="I16472" t="s">
        <v>18</v>
      </c>
      <c r="J16472" t="s">
        <v>19334</v>
      </c>
      <c r="K16472" t="str">
        <f>IF(DAF____Flipkart_Data_Project_1___Sheet1[[#This Row],[city]]="#N/A","Unknown",DAF____Flipkart_Data_Project_1___Sheet1[[#This Row],[city]])</f>
        <v>Bhubaneshwar</v>
      </c>
      <c r="L16472" t="s">
        <v>205</v>
      </c>
      <c r="M16472" t="str">
        <f>IF(DAF____Flipkart_Data_Project_1___Sheet1[[#This Row],[state]]="#N/A","Unknown",DAF____Flipkart_Data_Project_1___Sheet1[[#This Row],[state]])</f>
        <v>Odisha</v>
      </c>
      <c r="N16472" t="s">
        <v>69</v>
      </c>
      <c r="O16472" t="s">
        <v>22</v>
      </c>
      <c r="P16472" t="str">
        <f>IF(DAF____Flipkart_Data_Project_1___Sheet1[[#This Row],[response_time]]="Below SLA","Within SLA",DAF____Flipkart_Data_Project_1___Sheet1[[#This Row],[response_time]])</f>
        <v>Within SLA</v>
      </c>
      <c r="Q16472">
        <v>43</v>
      </c>
      <c r="R16472" t="s">
        <v>93</v>
      </c>
    </row>
    <row r="16473" spans="1:18" x14ac:dyDescent="0.3">
      <c r="A16473" t="s">
        <v>24058</v>
      </c>
      <c r="B16473" t="str">
        <f>UPPER(DAF____Flipkart_Data_Project_1___Sheet1[[#This Row],[id]])</f>
        <v>OEP-84677296-8-269819-QV</v>
      </c>
      <c r="C16473" t="s">
        <v>24059</v>
      </c>
      <c r="D16473" t="s">
        <v>15</v>
      </c>
      <c r="E16473" t="str">
        <f>IF(DAF____Flipkart_Data_Project_1___Sheet1[[#This Row],[Gender]]="f","Female","Male")</f>
        <v>Female</v>
      </c>
      <c r="F16473" t="s">
        <v>16</v>
      </c>
      <c r="G16473">
        <v>6</v>
      </c>
      <c r="H16473" s="1" t="s">
        <v>225</v>
      </c>
      <c r="I16473" t="s">
        <v>18</v>
      </c>
      <c r="J16473" t="s">
        <v>320</v>
      </c>
      <c r="K16473" t="str">
        <f>IF(DAF____Flipkart_Data_Project_1___Sheet1[[#This Row],[city]]="#N/A","Unknown",DAF____Flipkart_Data_Project_1___Sheet1[[#This Row],[city]])</f>
        <v>Khammam</v>
      </c>
      <c r="L16473" t="s">
        <v>170</v>
      </c>
      <c r="M16473" t="str">
        <f>IF(DAF____Flipkart_Data_Project_1___Sheet1[[#This Row],[state]]="#N/A","Unknown",DAF____Flipkart_Data_Project_1___Sheet1[[#This Row],[state]])</f>
        <v>Telangana</v>
      </c>
      <c r="N16473" t="s">
        <v>69</v>
      </c>
      <c r="O16473" t="s">
        <v>22</v>
      </c>
      <c r="P16473" t="str">
        <f>IF(DAF____Flipkart_Data_Project_1___Sheet1[[#This Row],[response_time]]="Below SLA","Within SLA",DAF____Flipkart_Data_Project_1___Sheet1[[#This Row],[response_time]])</f>
        <v>Within SLA</v>
      </c>
      <c r="Q16473">
        <v>23</v>
      </c>
      <c r="R16473" t="s">
        <v>116</v>
      </c>
    </row>
    <row r="16474" spans="1:18" x14ac:dyDescent="0.3">
      <c r="A16474" t="s">
        <v>24060</v>
      </c>
      <c r="B16474" t="str">
        <f>UPPER(DAF____Flipkart_Data_Project_1___Sheet1[[#This Row],[id]])</f>
        <v>LJU-55289096-5-561642-TX</v>
      </c>
      <c r="C16474" t="s">
        <v>329</v>
      </c>
      <c r="D16474" t="s">
        <v>15</v>
      </c>
      <c r="E16474" t="str">
        <f>IF(DAF____Flipkart_Data_Project_1___Sheet1[[#This Row],[Gender]]="f","Female","Male")</f>
        <v>Female</v>
      </c>
      <c r="F16474" t="s">
        <v>35</v>
      </c>
      <c r="G16474">
        <v>5</v>
      </c>
      <c r="H16474" s="1" t="s">
        <v>87</v>
      </c>
      <c r="I16474" t="s">
        <v>28</v>
      </c>
      <c r="J16474" t="s">
        <v>479</v>
      </c>
      <c r="K16474" t="str">
        <f>IF(DAF____Flipkart_Data_Project_1___Sheet1[[#This Row],[city]]="#N/A","Unknown",DAF____Flipkart_Data_Project_1___Sheet1[[#This Row],[city]])</f>
        <v>Kavaratti</v>
      </c>
      <c r="L16474" t="s">
        <v>480</v>
      </c>
      <c r="M16474" t="str">
        <f>IF(DAF____Flipkart_Data_Project_1___Sheet1[[#This Row],[state]]="#N/A","Unknown",DAF____Flipkart_Data_Project_1___Sheet1[[#This Row],[state]])</f>
        <v>Lakshadweep</v>
      </c>
      <c r="N16474" t="s">
        <v>30</v>
      </c>
      <c r="O16474" t="s">
        <v>63</v>
      </c>
      <c r="P16474" t="str">
        <f>IF(DAF____Flipkart_Data_Project_1___Sheet1[[#This Row],[response_time]]="Below SLA","Within SLA",DAF____Flipkart_Data_Project_1___Sheet1[[#This Row],[response_time]])</f>
        <v>Within SLA</v>
      </c>
      <c r="Q16474">
        <v>5</v>
      </c>
      <c r="R16474" t="s">
        <v>116</v>
      </c>
    </row>
    <row r="16475" spans="1:18" x14ac:dyDescent="0.3">
      <c r="A16475" t="s">
        <v>24061</v>
      </c>
      <c r="B16475" t="str">
        <f>UPPER(DAF____Flipkart_Data_Project_1___Sheet1[[#This Row],[id]])</f>
        <v>FLG-88473491-T-221324-E4</v>
      </c>
      <c r="C16475" t="s">
        <v>24062</v>
      </c>
      <c r="D16475" t="s">
        <v>15</v>
      </c>
      <c r="E16475" t="str">
        <f>IF(DAF____Flipkart_Data_Project_1___Sheet1[[#This Row],[Gender]]="f","Female","Male")</f>
        <v>Female</v>
      </c>
      <c r="F16475" t="s">
        <v>16</v>
      </c>
      <c r="G16475">
        <v>7</v>
      </c>
      <c r="H16475" s="1" t="s">
        <v>76</v>
      </c>
      <c r="I16475" t="s">
        <v>28</v>
      </c>
      <c r="J16475" t="s">
        <v>575</v>
      </c>
      <c r="K16475" t="str">
        <f>IF(DAF____Flipkart_Data_Project_1___Sheet1[[#This Row],[city]]="#N/A","Unknown",DAF____Flipkart_Data_Project_1___Sheet1[[#This Row],[city]])</f>
        <v>Guntur</v>
      </c>
      <c r="L16475" t="s">
        <v>20</v>
      </c>
      <c r="M16475" t="str">
        <f>IF(DAF____Flipkart_Data_Project_1___Sheet1[[#This Row],[state]]="#N/A","Unknown",DAF____Flipkart_Data_Project_1___Sheet1[[#This Row],[state]])</f>
        <v>Andhra Pradesh</v>
      </c>
      <c r="N16475" t="s">
        <v>30</v>
      </c>
      <c r="O16475" t="s">
        <v>37</v>
      </c>
      <c r="P16475" t="str">
        <f>IF(DAF____Flipkart_Data_Project_1___Sheet1[[#This Row],[response_time]]="Below SLA","Within SLA",DAF____Flipkart_Data_Project_1___Sheet1[[#This Row],[response_time]])</f>
        <v>Above SLA</v>
      </c>
      <c r="Q16475">
        <v>11</v>
      </c>
      <c r="R16475" t="s">
        <v>31</v>
      </c>
    </row>
    <row r="16476" spans="1:18" x14ac:dyDescent="0.3">
      <c r="A16476" t="s">
        <v>24063</v>
      </c>
      <c r="B16476" t="str">
        <f>UPPER(DAF____Flipkart_Data_Project_1___Sheet1[[#This Row],[id]])</f>
        <v>YBW-23240742-L-461766-0V</v>
      </c>
      <c r="C16476" t="s">
        <v>6235</v>
      </c>
      <c r="D16476" t="s">
        <v>34</v>
      </c>
      <c r="E16476" t="str">
        <f>IF(DAF____Flipkart_Data_Project_1___Sheet1[[#This Row],[Gender]]="f","Female","Male")</f>
        <v>Male</v>
      </c>
      <c r="F16476" t="s">
        <v>16</v>
      </c>
      <c r="H16476" s="1" t="s">
        <v>72</v>
      </c>
      <c r="I16476" t="s">
        <v>18</v>
      </c>
      <c r="J16476" t="s">
        <v>411</v>
      </c>
      <c r="K16476" t="str">
        <f>IF(DAF____Flipkart_Data_Project_1___Sheet1[[#This Row],[city]]="#N/A","Unknown",DAF____Flipkart_Data_Project_1___Sheet1[[#This Row],[city]])</f>
        <v>Latur</v>
      </c>
      <c r="L16476" t="s">
        <v>103</v>
      </c>
      <c r="M16476" t="str">
        <f>IF(DAF____Flipkart_Data_Project_1___Sheet1[[#This Row],[state]]="#N/A","Unknown",DAF____Flipkart_Data_Project_1___Sheet1[[#This Row],[state]])</f>
        <v>Maharashtra</v>
      </c>
      <c r="N16476" t="s">
        <v>21</v>
      </c>
      <c r="O16476" t="s">
        <v>22</v>
      </c>
      <c r="P16476" t="str">
        <f>IF(DAF____Flipkart_Data_Project_1___Sheet1[[#This Row],[response_time]]="Below SLA","Within SLA",DAF____Flipkart_Data_Project_1___Sheet1[[#This Row],[response_time]])</f>
        <v>Within SLA</v>
      </c>
      <c r="Q16476">
        <v>17</v>
      </c>
      <c r="R16476" t="s">
        <v>31</v>
      </c>
    </row>
    <row r="16477" spans="1:18" x14ac:dyDescent="0.3">
      <c r="A16477" t="s">
        <v>24064</v>
      </c>
      <c r="B16477" t="str">
        <f>UPPER(DAF____Flipkart_Data_Project_1___Sheet1[[#This Row],[id]])</f>
        <v>JIX-39473678-U-383345-14</v>
      </c>
      <c r="C16477" t="s">
        <v>3130</v>
      </c>
      <c r="D16477" t="s">
        <v>15</v>
      </c>
      <c r="E16477" t="str">
        <f>IF(DAF____Flipkart_Data_Project_1___Sheet1[[#This Row],[Gender]]="f","Female","Male")</f>
        <v>Female</v>
      </c>
      <c r="F16477" t="s">
        <v>16</v>
      </c>
      <c r="G16477">
        <v>6</v>
      </c>
      <c r="H16477" s="1" t="s">
        <v>100</v>
      </c>
      <c r="I16477" t="s">
        <v>18</v>
      </c>
      <c r="J16477" t="s">
        <v>1003</v>
      </c>
      <c r="K16477" t="str">
        <f>IF(DAF____Flipkart_Data_Project_1___Sheet1[[#This Row],[city]]="#N/A","Unknown",DAF____Flipkart_Data_Project_1___Sheet1[[#This Row],[city]])</f>
        <v>Kolar</v>
      </c>
      <c r="L16477" t="s">
        <v>108</v>
      </c>
      <c r="M16477" t="str">
        <f>IF(DAF____Flipkart_Data_Project_1___Sheet1[[#This Row],[state]]="#N/A","Unknown",DAF____Flipkart_Data_Project_1___Sheet1[[#This Row],[state]])</f>
        <v>Karnataka</v>
      </c>
      <c r="N16477" t="s">
        <v>30</v>
      </c>
      <c r="O16477" t="s">
        <v>22</v>
      </c>
      <c r="P16477" t="str">
        <f>IF(DAF____Flipkart_Data_Project_1___Sheet1[[#This Row],[response_time]]="Below SLA","Within SLA",DAF____Flipkart_Data_Project_1___Sheet1[[#This Row],[response_time]])</f>
        <v>Within SLA</v>
      </c>
      <c r="Q16477">
        <v>7</v>
      </c>
      <c r="R16477" t="s">
        <v>23</v>
      </c>
    </row>
    <row r="16478" spans="1:18" x14ac:dyDescent="0.3">
      <c r="A16478" t="s">
        <v>24065</v>
      </c>
      <c r="B16478" t="str">
        <f>UPPER(DAF____Flipkart_Data_Project_1___Sheet1[[#This Row],[id]])</f>
        <v>VBW-53462461-G-146248-TC</v>
      </c>
      <c r="C16478" t="s">
        <v>7474</v>
      </c>
      <c r="D16478" t="s">
        <v>34</v>
      </c>
      <c r="E16478" t="str">
        <f>IF(DAF____Flipkart_Data_Project_1___Sheet1[[#This Row],[Gender]]="f","Female","Male")</f>
        <v>Male</v>
      </c>
      <c r="F16478" t="s">
        <v>40</v>
      </c>
      <c r="G16478">
        <v>4</v>
      </c>
      <c r="H16478" s="1" t="s">
        <v>81</v>
      </c>
      <c r="I16478" t="s">
        <v>18</v>
      </c>
      <c r="J16478" t="s">
        <v>474</v>
      </c>
      <c r="K16478" t="str">
        <f>IF(DAF____Flipkart_Data_Project_1___Sheet1[[#This Row],[city]]="#N/A","Unknown",DAF____Flipkart_Data_Project_1___Sheet1[[#This Row],[city]])</f>
        <v>Jabalpur</v>
      </c>
      <c r="L16478" t="s">
        <v>475</v>
      </c>
      <c r="M16478" t="str">
        <f>IF(DAF____Flipkart_Data_Project_1___Sheet1[[#This Row],[state]]="#N/A","Unknown",DAF____Flipkart_Data_Project_1___Sheet1[[#This Row],[state]])</f>
        <v>Madhya Pradesh</v>
      </c>
      <c r="N16478" t="s">
        <v>30</v>
      </c>
      <c r="O16478" t="s">
        <v>22</v>
      </c>
      <c r="P16478" t="str">
        <f>IF(DAF____Flipkart_Data_Project_1___Sheet1[[#This Row],[response_time]]="Below SLA","Within SLA",DAF____Flipkart_Data_Project_1___Sheet1[[#This Row],[response_time]])</f>
        <v>Within SLA</v>
      </c>
      <c r="Q16478">
        <v>22</v>
      </c>
      <c r="R16478" t="s">
        <v>23</v>
      </c>
    </row>
    <row r="16479" spans="1:18" x14ac:dyDescent="0.3">
      <c r="A16479" t="s">
        <v>24066</v>
      </c>
      <c r="B16479" t="str">
        <f>UPPER(DAF____Flipkart_Data_Project_1___Sheet1[[#This Row],[id]])</f>
        <v>NZG-70440070-I-003037-94</v>
      </c>
      <c r="C16479" t="s">
        <v>18181</v>
      </c>
      <c r="D16479" t="s">
        <v>34</v>
      </c>
      <c r="E16479" t="str">
        <f>IF(DAF____Flipkart_Data_Project_1___Sheet1[[#This Row],[Gender]]="f","Female","Male")</f>
        <v>Male</v>
      </c>
      <c r="F16479" t="s">
        <v>35</v>
      </c>
      <c r="G16479">
        <v>4</v>
      </c>
      <c r="H16479" s="1" t="s">
        <v>162</v>
      </c>
      <c r="I16479" t="s">
        <v>28</v>
      </c>
      <c r="J16479" t="s">
        <v>446</v>
      </c>
      <c r="K16479" t="str">
        <f>IF(DAF____Flipkart_Data_Project_1___Sheet1[[#This Row],[city]]="#N/A","Unknown",DAF____Flipkart_Data_Project_1___Sheet1[[#This Row],[city]])</f>
        <v>Kochi</v>
      </c>
      <c r="L16479" t="s">
        <v>326</v>
      </c>
      <c r="M16479" t="str">
        <f>IF(DAF____Flipkart_Data_Project_1___Sheet1[[#This Row],[state]]="#N/A","Unknown",DAF____Flipkart_Data_Project_1___Sheet1[[#This Row],[state]])</f>
        <v>Kerala</v>
      </c>
      <c r="N16479" t="s">
        <v>84</v>
      </c>
      <c r="O16479" t="s">
        <v>63</v>
      </c>
      <c r="P16479" t="str">
        <f>IF(DAF____Flipkart_Data_Project_1___Sheet1[[#This Row],[response_time]]="Below SLA","Within SLA",DAF____Flipkart_Data_Project_1___Sheet1[[#This Row],[response_time]])</f>
        <v>Within SLA</v>
      </c>
      <c r="Q16479">
        <v>28</v>
      </c>
      <c r="R16479" t="s">
        <v>23</v>
      </c>
    </row>
    <row r="16480" spans="1:18" x14ac:dyDescent="0.3">
      <c r="A16480" t="s">
        <v>24067</v>
      </c>
      <c r="B16480" t="str">
        <f>UPPER(DAF____Flipkart_Data_Project_1___Sheet1[[#This Row],[id]])</f>
        <v>UFR-10620035-V-776638-SM</v>
      </c>
      <c r="C16480" t="s">
        <v>1007</v>
      </c>
      <c r="D16480" t="s">
        <v>34</v>
      </c>
      <c r="E16480" t="str">
        <f>IF(DAF____Flipkart_Data_Project_1___Sheet1[[#This Row],[Gender]]="f","Female","Male")</f>
        <v>Male</v>
      </c>
      <c r="F16480" t="s">
        <v>16</v>
      </c>
      <c r="H16480" s="1" t="s">
        <v>87</v>
      </c>
      <c r="I16480" t="s">
        <v>18</v>
      </c>
      <c r="J16480" t="s">
        <v>317</v>
      </c>
      <c r="K16480" t="str">
        <f>IF(DAF____Flipkart_Data_Project_1___Sheet1[[#This Row],[city]]="#N/A","Unknown",DAF____Flipkart_Data_Project_1___Sheet1[[#This Row],[city]])</f>
        <v>Mirzapur</v>
      </c>
      <c r="L16480" t="s">
        <v>43</v>
      </c>
      <c r="M16480" t="str">
        <f>IF(DAF____Flipkart_Data_Project_1___Sheet1[[#This Row],[state]]="#N/A","Unknown",DAF____Flipkart_Data_Project_1___Sheet1[[#This Row],[state]])</f>
        <v>Uttar Pradesh</v>
      </c>
      <c r="N16480" t="s">
        <v>69</v>
      </c>
      <c r="O16480" t="s">
        <v>22</v>
      </c>
      <c r="P16480" t="str">
        <f>IF(DAF____Flipkart_Data_Project_1___Sheet1[[#This Row],[response_time]]="Below SLA","Within SLA",DAF____Flipkart_Data_Project_1___Sheet1[[#This Row],[response_time]])</f>
        <v>Within SLA</v>
      </c>
      <c r="Q16480">
        <v>23</v>
      </c>
      <c r="R16480" t="s">
        <v>23</v>
      </c>
    </row>
    <row r="16481" spans="1:18" x14ac:dyDescent="0.3">
      <c r="A16481" t="s">
        <v>24068</v>
      </c>
      <c r="B16481" t="str">
        <f>UPPER(DAF____Flipkart_Data_Project_1___Sheet1[[#This Row],[id]])</f>
        <v>ZWD-41340166-T-589486-NQ</v>
      </c>
      <c r="C16481" t="s">
        <v>197</v>
      </c>
      <c r="D16481" t="s">
        <v>34</v>
      </c>
      <c r="E16481" t="str">
        <f>IF(DAF____Flipkart_Data_Project_1___Sheet1[[#This Row],[Gender]]="f","Female","Male")</f>
        <v>Male</v>
      </c>
      <c r="F16481" t="s">
        <v>59</v>
      </c>
      <c r="H16481" s="1" t="s">
        <v>60</v>
      </c>
      <c r="I16481" t="s">
        <v>18</v>
      </c>
      <c r="J16481" t="s">
        <v>291</v>
      </c>
      <c r="K16481" t="str">
        <f>IF(DAF____Flipkart_Data_Project_1___Sheet1[[#This Row],[city]]="#N/A","Unknown",DAF____Flipkart_Data_Project_1___Sheet1[[#This Row],[city]])</f>
        <v>Bengaluru</v>
      </c>
      <c r="L16481" t="s">
        <v>108</v>
      </c>
      <c r="M16481" t="str">
        <f>IF(DAF____Flipkart_Data_Project_1___Sheet1[[#This Row],[state]]="#N/A","Unknown",DAF____Flipkart_Data_Project_1___Sheet1[[#This Row],[state]])</f>
        <v>Karnataka</v>
      </c>
      <c r="N16481" t="s">
        <v>21</v>
      </c>
      <c r="O16481" t="s">
        <v>22</v>
      </c>
      <c r="P16481" t="str">
        <f>IF(DAF____Flipkart_Data_Project_1___Sheet1[[#This Row],[response_time]]="Below SLA","Within SLA",DAF____Flipkart_Data_Project_1___Sheet1[[#This Row],[response_time]])</f>
        <v>Within SLA</v>
      </c>
      <c r="Q16481">
        <v>8</v>
      </c>
      <c r="R16481" t="s">
        <v>31</v>
      </c>
    </row>
    <row r="16482" spans="1:18" x14ac:dyDescent="0.3">
      <c r="A16482" t="s">
        <v>24069</v>
      </c>
      <c r="B16482" t="str">
        <f>UPPER(DAF____Flipkart_Data_Project_1___Sheet1[[#This Row],[id]])</f>
        <v>ATN-62189195-N-787637-PS</v>
      </c>
      <c r="C16482" t="s">
        <v>14342</v>
      </c>
      <c r="D16482" t="s">
        <v>34</v>
      </c>
      <c r="E16482" t="str">
        <f>IF(DAF____Flipkart_Data_Project_1___Sheet1[[#This Row],[Gender]]="f","Female","Male")</f>
        <v>Male</v>
      </c>
      <c r="F16482" t="s">
        <v>35</v>
      </c>
      <c r="H16482" s="1" t="s">
        <v>162</v>
      </c>
      <c r="I16482" t="s">
        <v>18</v>
      </c>
      <c r="J16482" t="s">
        <v>156</v>
      </c>
      <c r="K16482" t="str">
        <f>IF(DAF____Flipkart_Data_Project_1___Sheet1[[#This Row],[city]]="#N/A","Unknown",DAF____Flipkart_Data_Project_1___Sheet1[[#This Row],[city]])</f>
        <v>Jamshedpur</v>
      </c>
      <c r="L16482" t="s">
        <v>157</v>
      </c>
      <c r="M16482" t="str">
        <f>IF(DAF____Flipkart_Data_Project_1___Sheet1[[#This Row],[state]]="#N/A","Unknown",DAF____Flipkart_Data_Project_1___Sheet1[[#This Row],[state]])</f>
        <v>Jharkhand</v>
      </c>
      <c r="N16482" t="s">
        <v>30</v>
      </c>
      <c r="O16482" t="s">
        <v>63</v>
      </c>
      <c r="P16482" t="str">
        <f>IF(DAF____Flipkart_Data_Project_1___Sheet1[[#This Row],[response_time]]="Below SLA","Within SLA",DAF____Flipkart_Data_Project_1___Sheet1[[#This Row],[response_time]])</f>
        <v>Within SLA</v>
      </c>
      <c r="Q16482">
        <v>8</v>
      </c>
      <c r="R16482" t="s">
        <v>116</v>
      </c>
    </row>
    <row r="16483" spans="1:18" x14ac:dyDescent="0.3">
      <c r="A16483" t="s">
        <v>24070</v>
      </c>
      <c r="B16483" t="str">
        <f>UPPER(DAF____Flipkart_Data_Project_1___Sheet1[[#This Row],[id]])</f>
        <v>LMU-22318250-B-329578-ZR</v>
      </c>
      <c r="C16483" t="s">
        <v>24071</v>
      </c>
      <c r="D16483" t="s">
        <v>15</v>
      </c>
      <c r="E16483" t="str">
        <f>IF(DAF____Flipkart_Data_Project_1___Sheet1[[#This Row],[Gender]]="f","Female","Male")</f>
        <v>Female</v>
      </c>
      <c r="F16483" t="s">
        <v>35</v>
      </c>
      <c r="G16483">
        <v>6</v>
      </c>
      <c r="H16483" s="1" t="s">
        <v>60</v>
      </c>
      <c r="I16483" t="s">
        <v>18</v>
      </c>
      <c r="J16483" t="s">
        <v>446</v>
      </c>
      <c r="K16483" t="str">
        <f>IF(DAF____Flipkart_Data_Project_1___Sheet1[[#This Row],[city]]="#N/A","Unknown",DAF____Flipkart_Data_Project_1___Sheet1[[#This Row],[city]])</f>
        <v>Kochi</v>
      </c>
      <c r="L16483" t="s">
        <v>326</v>
      </c>
      <c r="M16483" t="str">
        <f>IF(DAF____Flipkart_Data_Project_1___Sheet1[[#This Row],[state]]="#N/A","Unknown",DAF____Flipkart_Data_Project_1___Sheet1[[#This Row],[state]])</f>
        <v>Kerala</v>
      </c>
      <c r="N16483" t="s">
        <v>21</v>
      </c>
      <c r="O16483" t="s">
        <v>22</v>
      </c>
      <c r="P16483" t="str">
        <f>IF(DAF____Flipkart_Data_Project_1___Sheet1[[#This Row],[response_time]]="Below SLA","Within SLA",DAF____Flipkart_Data_Project_1___Sheet1[[#This Row],[response_time]])</f>
        <v>Within SLA</v>
      </c>
      <c r="Q16483">
        <v>27</v>
      </c>
      <c r="R16483" t="s">
        <v>23</v>
      </c>
    </row>
    <row r="16484" spans="1:18" x14ac:dyDescent="0.3">
      <c r="A16484" t="s">
        <v>24072</v>
      </c>
      <c r="B16484" t="str">
        <f>UPPER(DAF____Flipkart_Data_Project_1___Sheet1[[#This Row],[id]])</f>
        <v>OOD-37814163-X-226213-GI</v>
      </c>
      <c r="C16484" t="s">
        <v>19418</v>
      </c>
      <c r="D16484" t="s">
        <v>15</v>
      </c>
      <c r="E16484" t="str">
        <f>IF(DAF____Flipkart_Data_Project_1___Sheet1[[#This Row],[Gender]]="f","Female","Male")</f>
        <v>Female</v>
      </c>
      <c r="F16484" t="s">
        <v>16</v>
      </c>
      <c r="G16484">
        <v>7</v>
      </c>
      <c r="H16484" s="1" t="s">
        <v>512</v>
      </c>
      <c r="I16484" t="s">
        <v>46</v>
      </c>
      <c r="J16484" t="s">
        <v>1025</v>
      </c>
      <c r="K16484" t="str">
        <f>IF(DAF____Flipkart_Data_Project_1___Sheet1[[#This Row],[city]]="#N/A","Unknown",DAF____Flipkart_Data_Project_1___Sheet1[[#This Row],[city]])</f>
        <v>Pilibhit</v>
      </c>
      <c r="L16484" t="s">
        <v>43</v>
      </c>
      <c r="M16484" t="str">
        <f>IF(DAF____Flipkart_Data_Project_1___Sheet1[[#This Row],[state]]="#N/A","Unknown",DAF____Flipkart_Data_Project_1___Sheet1[[#This Row],[state]])</f>
        <v>Uttar Pradesh</v>
      </c>
      <c r="N16484" t="s">
        <v>21</v>
      </c>
      <c r="O16484" t="s">
        <v>22</v>
      </c>
      <c r="P16484" t="str">
        <f>IF(DAF____Flipkart_Data_Project_1___Sheet1[[#This Row],[response_time]]="Below SLA","Within SLA",DAF____Flipkart_Data_Project_1___Sheet1[[#This Row],[response_time]])</f>
        <v>Within SLA</v>
      </c>
      <c r="Q16484">
        <v>8</v>
      </c>
      <c r="R16484" t="s">
        <v>23</v>
      </c>
    </row>
    <row r="16485" spans="1:18" x14ac:dyDescent="0.3">
      <c r="A16485" t="s">
        <v>24073</v>
      </c>
      <c r="B16485" t="str">
        <f>UPPER(DAF____Flipkart_Data_Project_1___Sheet1[[#This Row],[id]])</f>
        <v>HLZ-42202384-X-934526-SQ</v>
      </c>
      <c r="C16485" t="s">
        <v>24074</v>
      </c>
      <c r="D16485" t="s">
        <v>15</v>
      </c>
      <c r="E16485" t="str">
        <f>IF(DAF____Flipkart_Data_Project_1___Sheet1[[#This Row],[Gender]]="f","Female","Male")</f>
        <v>Female</v>
      </c>
      <c r="F16485" t="s">
        <v>59</v>
      </c>
      <c r="G16485">
        <v>7</v>
      </c>
      <c r="H16485" s="1" t="s">
        <v>72</v>
      </c>
      <c r="I16485" t="s">
        <v>18</v>
      </c>
      <c r="J16485" t="s">
        <v>1858</v>
      </c>
      <c r="K16485" t="str">
        <f>IF(DAF____Flipkart_Data_Project_1___Sheet1[[#This Row],[city]]="#N/A","Unknown",DAF____Flipkart_Data_Project_1___Sheet1[[#This Row],[city]])</f>
        <v>Samlaipadar</v>
      </c>
      <c r="L16485" t="s">
        <v>205</v>
      </c>
      <c r="M16485" t="str">
        <f>IF(DAF____Flipkart_Data_Project_1___Sheet1[[#This Row],[state]]="#N/A","Unknown",DAF____Flipkart_Data_Project_1___Sheet1[[#This Row],[state]])</f>
        <v>Odisha</v>
      </c>
      <c r="N16485" t="s">
        <v>69</v>
      </c>
      <c r="O16485" t="s">
        <v>22</v>
      </c>
      <c r="P16485" t="str">
        <f>IF(DAF____Flipkart_Data_Project_1___Sheet1[[#This Row],[response_time]]="Below SLA","Within SLA",DAF____Flipkart_Data_Project_1___Sheet1[[#This Row],[response_time]])</f>
        <v>Within SLA</v>
      </c>
      <c r="Q16485">
        <v>35</v>
      </c>
      <c r="R16485" t="s">
        <v>93</v>
      </c>
    </row>
    <row r="16486" spans="1:18" x14ac:dyDescent="0.3">
      <c r="A16486" t="s">
        <v>24075</v>
      </c>
      <c r="B16486" t="str">
        <f>UPPER(DAF____Flipkart_Data_Project_1___Sheet1[[#This Row],[id]])</f>
        <v>GXT-82254830-T-489660-KS</v>
      </c>
      <c r="C16486" t="s">
        <v>10584</v>
      </c>
      <c r="D16486" t="s">
        <v>34</v>
      </c>
      <c r="E16486" t="str">
        <f>IF(DAF____Flipkart_Data_Project_1___Sheet1[[#This Row],[Gender]]="f","Female","Male")</f>
        <v>Male</v>
      </c>
      <c r="F16486" t="s">
        <v>35</v>
      </c>
      <c r="H16486" s="1" t="s">
        <v>27</v>
      </c>
      <c r="I16486" t="s">
        <v>46</v>
      </c>
      <c r="J16486" t="s">
        <v>936</v>
      </c>
      <c r="K16486" t="str">
        <f>IF(DAF____Flipkart_Data_Project_1___Sheet1[[#This Row],[city]]="#N/A","Unknown",DAF____Flipkart_Data_Project_1___Sheet1[[#This Row],[city]])</f>
        <v>Dibrugarh</v>
      </c>
      <c r="L16486" t="s">
        <v>253</v>
      </c>
      <c r="M16486" t="str">
        <f>IF(DAF____Flipkart_Data_Project_1___Sheet1[[#This Row],[state]]="#N/A","Unknown",DAF____Flipkart_Data_Project_1___Sheet1[[#This Row],[state]])</f>
        <v>Assam</v>
      </c>
      <c r="N16486" t="s">
        <v>21</v>
      </c>
      <c r="O16486" t="s">
        <v>63</v>
      </c>
      <c r="P16486" t="str">
        <f>IF(DAF____Flipkart_Data_Project_1___Sheet1[[#This Row],[response_time]]="Below SLA","Within SLA",DAF____Flipkart_Data_Project_1___Sheet1[[#This Row],[response_time]])</f>
        <v>Within SLA</v>
      </c>
      <c r="Q16486">
        <v>22</v>
      </c>
      <c r="R16486" t="s">
        <v>23</v>
      </c>
    </row>
    <row r="16487" spans="1:18" x14ac:dyDescent="0.3">
      <c r="A16487" t="s">
        <v>24076</v>
      </c>
      <c r="B16487" t="str">
        <f>UPPER(DAF____Flipkart_Data_Project_1___Sheet1[[#This Row],[id]])</f>
        <v>XWJ-71361706-K-048818-IB</v>
      </c>
      <c r="C16487" t="s">
        <v>4719</v>
      </c>
      <c r="D16487" t="s">
        <v>15</v>
      </c>
      <c r="E16487" t="str">
        <f>IF(DAF____Flipkart_Data_Project_1___Sheet1[[#This Row],[Gender]]="f","Female","Male")</f>
        <v>Female</v>
      </c>
      <c r="F16487" t="s">
        <v>16</v>
      </c>
      <c r="G16487">
        <v>8</v>
      </c>
      <c r="H16487" s="1" t="s">
        <v>111</v>
      </c>
      <c r="I16487" t="s">
        <v>18</v>
      </c>
      <c r="J16487" t="s">
        <v>1651</v>
      </c>
      <c r="K16487" t="str">
        <f>IF(DAF____Flipkart_Data_Project_1___Sheet1[[#This Row],[city]]="#N/A","Unknown",DAF____Flipkart_Data_Project_1___Sheet1[[#This Row],[city]])</f>
        <v>Guwahati</v>
      </c>
      <c r="L16487" t="s">
        <v>253</v>
      </c>
      <c r="M16487" t="str">
        <f>IF(DAF____Flipkart_Data_Project_1___Sheet1[[#This Row],[state]]="#N/A","Unknown",DAF____Flipkart_Data_Project_1___Sheet1[[#This Row],[state]])</f>
        <v>Assam</v>
      </c>
      <c r="N16487" t="s">
        <v>69</v>
      </c>
      <c r="O16487" t="s">
        <v>22</v>
      </c>
      <c r="P16487" t="str">
        <f>IF(DAF____Flipkart_Data_Project_1___Sheet1[[#This Row],[response_time]]="Below SLA","Within SLA",DAF____Flipkart_Data_Project_1___Sheet1[[#This Row],[response_time]])</f>
        <v>Within SLA</v>
      </c>
      <c r="Q16487">
        <v>43</v>
      </c>
      <c r="R16487" t="s">
        <v>31</v>
      </c>
    </row>
    <row r="16488" spans="1:18" x14ac:dyDescent="0.3">
      <c r="A16488" t="s">
        <v>24077</v>
      </c>
      <c r="B16488" t="str">
        <f>UPPER(DAF____Flipkart_Data_Project_1___Sheet1[[#This Row],[id]])</f>
        <v>WQO-55825667-7-891291-EQ</v>
      </c>
      <c r="C16488" t="s">
        <v>24078</v>
      </c>
      <c r="D16488" t="s">
        <v>15</v>
      </c>
      <c r="E16488" t="str">
        <f>IF(DAF____Flipkart_Data_Project_1___Sheet1[[#This Row],[Gender]]="f","Female","Male")</f>
        <v>Female</v>
      </c>
      <c r="F16488" t="s">
        <v>59</v>
      </c>
      <c r="G16488">
        <v>8</v>
      </c>
      <c r="H16488" s="1" t="s">
        <v>134</v>
      </c>
      <c r="I16488" t="s">
        <v>18</v>
      </c>
      <c r="J16488" t="s">
        <v>547</v>
      </c>
      <c r="K16488" t="str">
        <f>IF(DAF____Flipkart_Data_Project_1___Sheet1[[#This Row],[city]]="#N/A","Unknown",DAF____Flipkart_Data_Project_1___Sheet1[[#This Row],[city]])</f>
        <v>Silchar</v>
      </c>
      <c r="L16488" t="s">
        <v>253</v>
      </c>
      <c r="M16488" t="str">
        <f>IF(DAF____Flipkart_Data_Project_1___Sheet1[[#This Row],[state]]="#N/A","Unknown",DAF____Flipkart_Data_Project_1___Sheet1[[#This Row],[state]])</f>
        <v>Assam</v>
      </c>
      <c r="N16488" t="s">
        <v>30</v>
      </c>
      <c r="O16488" t="s">
        <v>63</v>
      </c>
      <c r="P16488" t="str">
        <f>IF(DAF____Flipkart_Data_Project_1___Sheet1[[#This Row],[response_time]]="Below SLA","Within SLA",DAF____Flipkart_Data_Project_1___Sheet1[[#This Row],[response_time]])</f>
        <v>Within SLA</v>
      </c>
      <c r="Q16488">
        <v>9</v>
      </c>
      <c r="R16488" t="s">
        <v>116</v>
      </c>
    </row>
    <row r="16489" spans="1:18" x14ac:dyDescent="0.3">
      <c r="A16489" t="s">
        <v>24079</v>
      </c>
      <c r="B16489" t="str">
        <f>UPPER(DAF____Flipkart_Data_Project_1___Sheet1[[#This Row],[id]])</f>
        <v>WJK-60476191-T-497698-LN</v>
      </c>
      <c r="C16489" t="s">
        <v>9741</v>
      </c>
      <c r="D16489" t="s">
        <v>34</v>
      </c>
      <c r="E16489" t="str">
        <f>IF(DAF____Flipkart_Data_Project_1___Sheet1[[#This Row],[Gender]]="f","Female","Male")</f>
        <v>Male</v>
      </c>
      <c r="F16489" t="s">
        <v>35</v>
      </c>
      <c r="H16489" s="1" t="s">
        <v>36</v>
      </c>
      <c r="I16489" t="s">
        <v>18</v>
      </c>
      <c r="J16489" t="s">
        <v>587</v>
      </c>
      <c r="K16489" t="str">
        <f>IF(DAF____Flipkart_Data_Project_1___Sheet1[[#This Row],[city]]="#N/A","Unknown",DAF____Flipkart_Data_Project_1___Sheet1[[#This Row],[city]])</f>
        <v>Chanda</v>
      </c>
      <c r="L16489" t="s">
        <v>103</v>
      </c>
      <c r="M16489" t="str">
        <f>IF(DAF____Flipkart_Data_Project_1___Sheet1[[#This Row],[state]]="#N/A","Unknown",DAF____Flipkart_Data_Project_1___Sheet1[[#This Row],[state]])</f>
        <v>Maharashtra</v>
      </c>
      <c r="N16489" t="s">
        <v>84</v>
      </c>
      <c r="O16489" t="s">
        <v>22</v>
      </c>
      <c r="P16489" t="str">
        <f>IF(DAF____Flipkart_Data_Project_1___Sheet1[[#This Row],[response_time]]="Below SLA","Within SLA",DAF____Flipkart_Data_Project_1___Sheet1[[#This Row],[response_time]])</f>
        <v>Within SLA</v>
      </c>
      <c r="Q16489">
        <v>26</v>
      </c>
      <c r="R16489" t="s">
        <v>23</v>
      </c>
    </row>
    <row r="16490" spans="1:18" x14ac:dyDescent="0.3">
      <c r="A16490" t="s">
        <v>24080</v>
      </c>
      <c r="B16490" t="str">
        <f>UPPER(DAF____Flipkart_Data_Project_1___Sheet1[[#This Row],[id]])</f>
        <v>DDF-79831226-D-530581-FS</v>
      </c>
      <c r="C16490" t="s">
        <v>3707</v>
      </c>
      <c r="D16490" t="s">
        <v>15</v>
      </c>
      <c r="E16490" t="str">
        <f>IF(DAF____Flipkart_Data_Project_1___Sheet1[[#This Row],[Gender]]="f","Female","Male")</f>
        <v>Female</v>
      </c>
      <c r="F16490" t="s">
        <v>16</v>
      </c>
      <c r="G16490">
        <v>5</v>
      </c>
      <c r="H16490" s="1" t="s">
        <v>81</v>
      </c>
      <c r="I16490" t="s">
        <v>18</v>
      </c>
      <c r="J16490" t="s">
        <v>515</v>
      </c>
      <c r="K16490" t="str">
        <f>IF(DAF____Flipkart_Data_Project_1___Sheet1[[#This Row],[city]]="#N/A","Unknown",DAF____Flipkart_Data_Project_1___Sheet1[[#This Row],[city]])</f>
        <v>Panchkula</v>
      </c>
      <c r="L16490" t="s">
        <v>78</v>
      </c>
      <c r="M16490" t="str">
        <f>IF(DAF____Flipkart_Data_Project_1___Sheet1[[#This Row],[state]]="#N/A","Unknown",DAF____Flipkart_Data_Project_1___Sheet1[[#This Row],[state]])</f>
        <v>Haryana</v>
      </c>
      <c r="N16490" t="s">
        <v>30</v>
      </c>
      <c r="O16490" t="s">
        <v>37</v>
      </c>
      <c r="P16490" t="str">
        <f>IF(DAF____Flipkart_Data_Project_1___Sheet1[[#This Row],[response_time]]="Below SLA","Within SLA",DAF____Flipkart_Data_Project_1___Sheet1[[#This Row],[response_time]])</f>
        <v>Above SLA</v>
      </c>
      <c r="Q16490">
        <v>11</v>
      </c>
      <c r="R16490" t="s">
        <v>23</v>
      </c>
    </row>
    <row r="16491" spans="1:18" x14ac:dyDescent="0.3">
      <c r="A16491" t="s">
        <v>24081</v>
      </c>
      <c r="B16491" t="str">
        <f>UPPER(DAF____Flipkart_Data_Project_1___Sheet1[[#This Row],[id]])</f>
        <v>TKF-19543662-B-512187-YI</v>
      </c>
      <c r="C16491" t="s">
        <v>461</v>
      </c>
      <c r="D16491" t="s">
        <v>34</v>
      </c>
      <c r="E16491" t="str">
        <f>IF(DAF____Flipkart_Data_Project_1___Sheet1[[#This Row],[Gender]]="f","Female","Male")</f>
        <v>Male</v>
      </c>
      <c r="F16491" t="s">
        <v>16</v>
      </c>
      <c r="H16491" s="1" t="s">
        <v>512</v>
      </c>
      <c r="I16491" t="s">
        <v>18</v>
      </c>
      <c r="J16491" t="s">
        <v>178</v>
      </c>
      <c r="K16491" t="str">
        <f>IF(DAF____Flipkart_Data_Project_1___Sheet1[[#This Row],[city]]="#N/A","Unknown",DAF____Flipkart_Data_Project_1___Sheet1[[#This Row],[city]])</f>
        <v>Ambala</v>
      </c>
      <c r="L16491" t="s">
        <v>78</v>
      </c>
      <c r="M16491" t="str">
        <f>IF(DAF____Flipkart_Data_Project_1___Sheet1[[#This Row],[state]]="#N/A","Unknown",DAF____Flipkart_Data_Project_1___Sheet1[[#This Row],[state]])</f>
        <v>Haryana</v>
      </c>
      <c r="N16491" t="s">
        <v>30</v>
      </c>
      <c r="O16491" t="s">
        <v>22</v>
      </c>
      <c r="P16491" t="str">
        <f>IF(DAF____Flipkart_Data_Project_1___Sheet1[[#This Row],[response_time]]="Below SLA","Within SLA",DAF____Flipkart_Data_Project_1___Sheet1[[#This Row],[response_time]])</f>
        <v>Within SLA</v>
      </c>
      <c r="Q16491">
        <v>8</v>
      </c>
      <c r="R16491" t="s">
        <v>23</v>
      </c>
    </row>
    <row r="16492" spans="1:18" x14ac:dyDescent="0.3">
      <c r="A16492" t="s">
        <v>24082</v>
      </c>
      <c r="B16492" t="str">
        <f>UPPER(DAF____Flipkart_Data_Project_1___Sheet1[[#This Row],[id]])</f>
        <v>TVJ-18278585-M-831629-2U</v>
      </c>
      <c r="C16492" t="s">
        <v>1235</v>
      </c>
      <c r="D16492" t="s">
        <v>15</v>
      </c>
      <c r="E16492" t="str">
        <f>IF(DAF____Flipkart_Data_Project_1___Sheet1[[#This Row],[Gender]]="f","Female","Male")</f>
        <v>Female</v>
      </c>
      <c r="F16492" t="s">
        <v>35</v>
      </c>
      <c r="H16492" s="1" t="s">
        <v>60</v>
      </c>
      <c r="I16492" t="s">
        <v>18</v>
      </c>
      <c r="J16492" t="s">
        <v>1858</v>
      </c>
      <c r="K16492" t="str">
        <f>IF(DAF____Flipkart_Data_Project_1___Sheet1[[#This Row],[city]]="#N/A","Unknown",DAF____Flipkart_Data_Project_1___Sheet1[[#This Row],[city]])</f>
        <v>Samlaipadar</v>
      </c>
      <c r="L16492" t="s">
        <v>205</v>
      </c>
      <c r="M16492" t="str">
        <f>IF(DAF____Flipkart_Data_Project_1___Sheet1[[#This Row],[state]]="#N/A","Unknown",DAF____Flipkart_Data_Project_1___Sheet1[[#This Row],[state]])</f>
        <v>Odisha</v>
      </c>
      <c r="N16492" t="s">
        <v>21</v>
      </c>
      <c r="O16492" t="s">
        <v>22</v>
      </c>
      <c r="P16492" t="str">
        <f>IF(DAF____Flipkart_Data_Project_1___Sheet1[[#This Row],[response_time]]="Below SLA","Within SLA",DAF____Flipkart_Data_Project_1___Sheet1[[#This Row],[response_time]])</f>
        <v>Within SLA</v>
      </c>
      <c r="Q16492">
        <v>14</v>
      </c>
      <c r="R16492" t="s">
        <v>23</v>
      </c>
    </row>
    <row r="16493" spans="1:18" x14ac:dyDescent="0.3">
      <c r="A16493" t="s">
        <v>24083</v>
      </c>
      <c r="B16493" t="str">
        <f>UPPER(DAF____Flipkart_Data_Project_1___Sheet1[[#This Row],[id]])</f>
        <v>MWQ-95402783-X-891480-RP</v>
      </c>
      <c r="C16493" t="s">
        <v>4659</v>
      </c>
      <c r="D16493" t="s">
        <v>34</v>
      </c>
      <c r="E16493" t="str">
        <f>IF(DAF____Flipkart_Data_Project_1___Sheet1[[#This Row],[Gender]]="f","Female","Male")</f>
        <v>Male</v>
      </c>
      <c r="F16493" t="s">
        <v>16</v>
      </c>
      <c r="G16493">
        <v>6</v>
      </c>
      <c r="H16493" s="1" t="s">
        <v>106</v>
      </c>
      <c r="I16493" t="s">
        <v>18</v>
      </c>
      <c r="J16493" t="s">
        <v>383</v>
      </c>
      <c r="K16493" t="str">
        <f>IF(DAF____Flipkart_Data_Project_1___Sheet1[[#This Row],[city]]="#N/A","Unknown",DAF____Flipkart_Data_Project_1___Sheet1[[#This Row],[city]])</f>
        <v>Saidapur</v>
      </c>
      <c r="L16493" t="s">
        <v>43</v>
      </c>
      <c r="M16493" t="str">
        <f>IF(DAF____Flipkart_Data_Project_1___Sheet1[[#This Row],[state]]="#N/A","Unknown",DAF____Flipkart_Data_Project_1___Sheet1[[#This Row],[state]])</f>
        <v>Uttar Pradesh</v>
      </c>
      <c r="N16493" t="s">
        <v>30</v>
      </c>
      <c r="O16493" t="s">
        <v>22</v>
      </c>
      <c r="P16493" t="str">
        <f>IF(DAF____Flipkart_Data_Project_1___Sheet1[[#This Row],[response_time]]="Below SLA","Within SLA",DAF____Flipkart_Data_Project_1___Sheet1[[#This Row],[response_time]])</f>
        <v>Within SLA</v>
      </c>
      <c r="Q16493">
        <v>45</v>
      </c>
      <c r="R16493" t="s">
        <v>116</v>
      </c>
    </row>
    <row r="16494" spans="1:18" x14ac:dyDescent="0.3">
      <c r="A16494" t="s">
        <v>24084</v>
      </c>
      <c r="B16494" t="str">
        <f>UPPER(DAF____Flipkart_Data_Project_1___Sheet1[[#This Row],[id]])</f>
        <v>QXS-56362616-W-758481-UJ</v>
      </c>
      <c r="C16494" t="s">
        <v>24085</v>
      </c>
      <c r="D16494" t="s">
        <v>34</v>
      </c>
      <c r="E16494" t="str">
        <f>IF(DAF____Flipkart_Data_Project_1___Sheet1[[#This Row],[Gender]]="f","Female","Male")</f>
        <v>Male</v>
      </c>
      <c r="F16494" t="s">
        <v>59</v>
      </c>
      <c r="H16494" s="1" t="s">
        <v>190</v>
      </c>
      <c r="I16494" t="s">
        <v>18</v>
      </c>
      <c r="J16494" t="s">
        <v>415</v>
      </c>
      <c r="K16494" t="str">
        <f>IF(DAF____Flipkart_Data_Project_1___Sheet1[[#This Row],[city]]="#N/A","Unknown",DAF____Flipkart_Data_Project_1___Sheet1[[#This Row],[city]])</f>
        <v>Muzaffarnagar</v>
      </c>
      <c r="L16494" t="s">
        <v>43</v>
      </c>
      <c r="M16494" t="str">
        <f>IF(DAF____Flipkart_Data_Project_1___Sheet1[[#This Row],[state]]="#N/A","Unknown",DAF____Flipkart_Data_Project_1___Sheet1[[#This Row],[state]])</f>
        <v>Uttar Pradesh</v>
      </c>
      <c r="N16494" t="s">
        <v>84</v>
      </c>
      <c r="O16494" t="s">
        <v>22</v>
      </c>
      <c r="P16494" t="str">
        <f>IF(DAF____Flipkart_Data_Project_1___Sheet1[[#This Row],[response_time]]="Below SLA","Within SLA",DAF____Flipkart_Data_Project_1___Sheet1[[#This Row],[response_time]])</f>
        <v>Within SLA</v>
      </c>
      <c r="Q16494">
        <v>14</v>
      </c>
      <c r="R16494" t="s">
        <v>23</v>
      </c>
    </row>
    <row r="16495" spans="1:18" x14ac:dyDescent="0.3">
      <c r="A16495" t="s">
        <v>24086</v>
      </c>
      <c r="B16495" t="str">
        <f>UPPER(DAF____Flipkart_Data_Project_1___Sheet1[[#This Row],[id]])</f>
        <v>DWO-57566831-Z-280830-CY</v>
      </c>
      <c r="C16495" t="s">
        <v>719</v>
      </c>
      <c r="D16495" t="s">
        <v>34</v>
      </c>
      <c r="E16495" t="str">
        <f>IF(DAF____Flipkart_Data_Project_1___Sheet1[[#This Row],[Gender]]="f","Female","Male")</f>
        <v>Male</v>
      </c>
      <c r="F16495" t="s">
        <v>35</v>
      </c>
      <c r="H16495" s="1" t="s">
        <v>51</v>
      </c>
      <c r="I16495" t="s">
        <v>28</v>
      </c>
      <c r="J16495" t="s">
        <v>200</v>
      </c>
      <c r="K16495" t="str">
        <f>IF(DAF____Flipkart_Data_Project_1___Sheet1[[#This Row],[city]]="#N/A","Unknown",DAF____Flipkart_Data_Project_1___Sheet1[[#This Row],[city]])</f>
        <v>Port Blair</v>
      </c>
      <c r="L16495" t="s">
        <v>201</v>
      </c>
      <c r="M16495" t="str">
        <f>IF(DAF____Flipkart_Data_Project_1___Sheet1[[#This Row],[state]]="#N/A","Unknown",DAF____Flipkart_Data_Project_1___Sheet1[[#This Row],[state]])</f>
        <v>Andaman and Nicobar Islands</v>
      </c>
      <c r="N16495" t="s">
        <v>69</v>
      </c>
      <c r="O16495" t="s">
        <v>22</v>
      </c>
      <c r="P16495" t="str">
        <f>IF(DAF____Flipkart_Data_Project_1___Sheet1[[#This Row],[response_time]]="Below SLA","Within SLA",DAF____Flipkart_Data_Project_1___Sheet1[[#This Row],[response_time]])</f>
        <v>Within SLA</v>
      </c>
      <c r="Q16495">
        <v>20</v>
      </c>
      <c r="R16495" t="s">
        <v>93</v>
      </c>
    </row>
    <row r="16496" spans="1:18" x14ac:dyDescent="0.3">
      <c r="A16496" t="s">
        <v>24087</v>
      </c>
      <c r="B16496" t="str">
        <f>UPPER(DAF____Flipkart_Data_Project_1___Sheet1[[#This Row],[id]])</f>
        <v>YIM-87481580-M-083487-GI</v>
      </c>
      <c r="C16496" t="s">
        <v>24088</v>
      </c>
      <c r="D16496" t="s">
        <v>34</v>
      </c>
      <c r="E16496" t="str">
        <f>IF(DAF____Flipkart_Data_Project_1___Sheet1[[#This Row],[Gender]]="f","Female","Male")</f>
        <v>Male</v>
      </c>
      <c r="F16496" t="s">
        <v>59</v>
      </c>
      <c r="G16496">
        <v>9</v>
      </c>
      <c r="H16496" s="1" t="s">
        <v>106</v>
      </c>
      <c r="I16496" t="s">
        <v>18</v>
      </c>
      <c r="J16496" t="s">
        <v>692</v>
      </c>
      <c r="K16496" t="str">
        <f>IF(DAF____Flipkart_Data_Project_1___Sheet1[[#This Row],[city]]="#N/A","Unknown",DAF____Flipkart_Data_Project_1___Sheet1[[#This Row],[city]])</f>
        <v>Nagercoil</v>
      </c>
      <c r="L16496" t="s">
        <v>68</v>
      </c>
      <c r="M16496" t="str">
        <f>IF(DAF____Flipkart_Data_Project_1___Sheet1[[#This Row],[state]]="#N/A","Unknown",DAF____Flipkart_Data_Project_1___Sheet1[[#This Row],[state]])</f>
        <v>Tamil Nadu</v>
      </c>
      <c r="N16496" t="s">
        <v>30</v>
      </c>
      <c r="O16496" t="s">
        <v>22</v>
      </c>
      <c r="P16496" t="str">
        <f>IF(DAF____Flipkart_Data_Project_1___Sheet1[[#This Row],[response_time]]="Below SLA","Within SLA",DAF____Flipkart_Data_Project_1___Sheet1[[#This Row],[response_time]])</f>
        <v>Within SLA</v>
      </c>
      <c r="Q16496">
        <v>37</v>
      </c>
      <c r="R16496" t="s">
        <v>31</v>
      </c>
    </row>
    <row r="16497" spans="1:18" x14ac:dyDescent="0.3">
      <c r="A16497" t="s">
        <v>24089</v>
      </c>
      <c r="B16497" t="str">
        <f>UPPER(DAF____Flipkart_Data_Project_1___Sheet1[[#This Row],[id]])</f>
        <v>JOW-85420197-N-448533-PL</v>
      </c>
      <c r="C16497" t="s">
        <v>1310</v>
      </c>
      <c r="D16497" t="s">
        <v>34</v>
      </c>
      <c r="E16497" t="str">
        <f>IF(DAF____Flipkart_Data_Project_1___Sheet1[[#This Row],[Gender]]="f","Female","Male")</f>
        <v>Male</v>
      </c>
      <c r="F16497" t="s">
        <v>40</v>
      </c>
      <c r="H16497" s="1" t="s">
        <v>96</v>
      </c>
      <c r="I16497" t="s">
        <v>18</v>
      </c>
      <c r="J16497" t="s">
        <v>175</v>
      </c>
      <c r="K16497" t="str">
        <f>IF(DAF____Flipkart_Data_Project_1___Sheet1[[#This Row],[city]]="#N/A","Unknown",DAF____Flipkart_Data_Project_1___Sheet1[[#This Row],[city]])</f>
        <v>Jhansi</v>
      </c>
      <c r="L16497" t="s">
        <v>43</v>
      </c>
      <c r="M16497" t="str">
        <f>IF(DAF____Flipkart_Data_Project_1___Sheet1[[#This Row],[state]]="#N/A","Unknown",DAF____Flipkart_Data_Project_1___Sheet1[[#This Row],[state]])</f>
        <v>Uttar Pradesh</v>
      </c>
      <c r="N16497" t="s">
        <v>21</v>
      </c>
      <c r="O16497" t="s">
        <v>37</v>
      </c>
      <c r="P16497" t="str">
        <f>IF(DAF____Flipkart_Data_Project_1___Sheet1[[#This Row],[response_time]]="Below SLA","Within SLA",DAF____Flipkart_Data_Project_1___Sheet1[[#This Row],[response_time]])</f>
        <v>Above SLA</v>
      </c>
      <c r="Q16497">
        <v>36</v>
      </c>
      <c r="R16497" t="s">
        <v>116</v>
      </c>
    </row>
    <row r="16498" spans="1:18" x14ac:dyDescent="0.3">
      <c r="A16498" t="s">
        <v>24090</v>
      </c>
      <c r="B16498" t="str">
        <f>UPPER(DAF____Flipkart_Data_Project_1___Sheet1[[#This Row],[id]])</f>
        <v>IHW-47955077-R-652151-BZ</v>
      </c>
      <c r="C16498" t="s">
        <v>24091</v>
      </c>
      <c r="D16498" t="s">
        <v>34</v>
      </c>
      <c r="E16498" t="str">
        <f>IF(DAF____Flipkart_Data_Project_1___Sheet1[[#This Row],[Gender]]="f","Female","Male")</f>
        <v>Male</v>
      </c>
      <c r="F16498" t="s">
        <v>16</v>
      </c>
      <c r="H16498" s="1" t="s">
        <v>66</v>
      </c>
      <c r="I16498" t="s">
        <v>18</v>
      </c>
      <c r="J16498" t="s">
        <v>19011</v>
      </c>
      <c r="K16498" t="str">
        <f>IF(DAF____Flipkart_Data_Project_1___Sheet1[[#This Row],[city]]="#N/A","Unknown",DAF____Flipkart_Data_Project_1___Sheet1[[#This Row],[city]])</f>
        <v>Cuddalore</v>
      </c>
      <c r="L16498" t="s">
        <v>68</v>
      </c>
      <c r="M16498" t="str">
        <f>IF(DAF____Flipkart_Data_Project_1___Sheet1[[#This Row],[state]]="#N/A","Unknown",DAF____Flipkart_Data_Project_1___Sheet1[[#This Row],[state]])</f>
        <v>Tamil Nadu</v>
      </c>
      <c r="N16498" t="s">
        <v>21</v>
      </c>
      <c r="O16498" t="s">
        <v>22</v>
      </c>
      <c r="P16498" t="str">
        <f>IF(DAF____Flipkart_Data_Project_1___Sheet1[[#This Row],[response_time]]="Below SLA","Within SLA",DAF____Flipkart_Data_Project_1___Sheet1[[#This Row],[response_time]])</f>
        <v>Within SLA</v>
      </c>
      <c r="Q16498">
        <v>19</v>
      </c>
      <c r="R16498" t="s">
        <v>23</v>
      </c>
    </row>
    <row r="16499" spans="1:18" x14ac:dyDescent="0.3">
      <c r="A16499" t="s">
        <v>24092</v>
      </c>
      <c r="B16499" t="str">
        <f>UPPER(DAF____Flipkart_Data_Project_1___Sheet1[[#This Row],[id]])</f>
        <v>OAM-03379405-T-544807-TH</v>
      </c>
      <c r="C16499" t="s">
        <v>679</v>
      </c>
      <c r="D16499" t="s">
        <v>15</v>
      </c>
      <c r="E16499" t="str">
        <f>IF(DAF____Flipkart_Data_Project_1___Sheet1[[#This Row],[Gender]]="f","Female","Male")</f>
        <v>Female</v>
      </c>
      <c r="F16499" t="s">
        <v>59</v>
      </c>
      <c r="G16499">
        <v>8</v>
      </c>
      <c r="H16499" s="1" t="s">
        <v>166</v>
      </c>
      <c r="I16499" t="s">
        <v>18</v>
      </c>
      <c r="J16499" t="s">
        <v>266</v>
      </c>
      <c r="K16499" t="str">
        <f>IF(DAF____Flipkart_Data_Project_1___Sheet1[[#This Row],[city]]="#N/A","Unknown",DAF____Flipkart_Data_Project_1___Sheet1[[#This Row],[city]])</f>
        <v>Bulandshahr</v>
      </c>
      <c r="L16499" t="s">
        <v>43</v>
      </c>
      <c r="M16499" t="str">
        <f>IF(DAF____Flipkart_Data_Project_1___Sheet1[[#This Row],[state]]="#N/A","Unknown",DAF____Flipkart_Data_Project_1___Sheet1[[#This Row],[state]])</f>
        <v>Uttar Pradesh</v>
      </c>
      <c r="N16499" t="s">
        <v>21</v>
      </c>
      <c r="O16499" t="s">
        <v>22</v>
      </c>
      <c r="P16499" t="str">
        <f>IF(DAF____Flipkart_Data_Project_1___Sheet1[[#This Row],[response_time]]="Below SLA","Within SLA",DAF____Flipkart_Data_Project_1___Sheet1[[#This Row],[response_time]])</f>
        <v>Within SLA</v>
      </c>
      <c r="Q16499">
        <v>18</v>
      </c>
      <c r="R16499" t="s">
        <v>23</v>
      </c>
    </row>
    <row r="16500" spans="1:18" x14ac:dyDescent="0.3">
      <c r="A16500" t="s">
        <v>24093</v>
      </c>
      <c r="B16500" t="str">
        <f>UPPER(DAF____Flipkart_Data_Project_1___Sheet1[[#This Row],[id]])</f>
        <v>MFZ-69820123-7-453366-C4</v>
      </c>
      <c r="C16500" t="s">
        <v>14762</v>
      </c>
      <c r="D16500" t="s">
        <v>34</v>
      </c>
      <c r="E16500" t="str">
        <f>IF(DAF____Flipkart_Data_Project_1___Sheet1[[#This Row],[Gender]]="f","Female","Male")</f>
        <v>Male</v>
      </c>
      <c r="F16500" t="s">
        <v>16</v>
      </c>
      <c r="G16500">
        <v>7</v>
      </c>
      <c r="H16500" s="1" t="s">
        <v>27</v>
      </c>
      <c r="I16500" t="s">
        <v>18</v>
      </c>
      <c r="J16500" t="s">
        <v>910</v>
      </c>
      <c r="K16500" t="str">
        <f>IF(DAF____Flipkart_Data_Project_1___Sheet1[[#This Row],[city]]="#N/A","Unknown",DAF____Flipkart_Data_Project_1___Sheet1[[#This Row],[city]])</f>
        <v>Kohima</v>
      </c>
      <c r="L16500" t="s">
        <v>911</v>
      </c>
      <c r="M16500" t="str">
        <f>IF(DAF____Flipkart_Data_Project_1___Sheet1[[#This Row],[state]]="#N/A","Unknown",DAF____Flipkart_Data_Project_1___Sheet1[[#This Row],[state]])</f>
        <v>Nagaland</v>
      </c>
      <c r="N16500" t="s">
        <v>21</v>
      </c>
      <c r="O16500" t="s">
        <v>63</v>
      </c>
      <c r="P16500" t="str">
        <f>IF(DAF____Flipkart_Data_Project_1___Sheet1[[#This Row],[response_time]]="Below SLA","Within SLA",DAF____Flipkart_Data_Project_1___Sheet1[[#This Row],[response_time]])</f>
        <v>Within SLA</v>
      </c>
      <c r="Q16500">
        <v>16</v>
      </c>
      <c r="R16500" t="s">
        <v>23</v>
      </c>
    </row>
    <row r="16501" spans="1:18" x14ac:dyDescent="0.3">
      <c r="A16501" t="s">
        <v>24094</v>
      </c>
      <c r="B16501" t="str">
        <f>UPPER(DAF____Flipkart_Data_Project_1___Sheet1[[#This Row],[id]])</f>
        <v>EOY-47942477-S-992287-SL</v>
      </c>
      <c r="C16501" t="s">
        <v>461</v>
      </c>
      <c r="D16501" t="s">
        <v>34</v>
      </c>
      <c r="E16501" t="str">
        <f>IF(DAF____Flipkart_Data_Project_1___Sheet1[[#This Row],[Gender]]="f","Female","Male")</f>
        <v>Male</v>
      </c>
      <c r="F16501" t="s">
        <v>40</v>
      </c>
      <c r="H16501" s="1" t="s">
        <v>41</v>
      </c>
      <c r="I16501" t="s">
        <v>18</v>
      </c>
      <c r="J16501" t="s">
        <v>19</v>
      </c>
      <c r="K16501" t="str">
        <f>IF(DAF____Flipkart_Data_Project_1___Sheet1[[#This Row],[city]]="#N/A","Unknown",DAF____Flipkart_Data_Project_1___Sheet1[[#This Row],[city]])</f>
        <v>Nandyal</v>
      </c>
      <c r="L16501" t="s">
        <v>20</v>
      </c>
      <c r="M16501" t="str">
        <f>IF(DAF____Flipkart_Data_Project_1___Sheet1[[#This Row],[state]]="#N/A","Unknown",DAF____Flipkart_Data_Project_1___Sheet1[[#This Row],[state]])</f>
        <v>Andhra Pradesh</v>
      </c>
      <c r="N16501" t="s">
        <v>69</v>
      </c>
      <c r="O16501" t="s">
        <v>22</v>
      </c>
      <c r="P16501" t="str">
        <f>IF(DAF____Flipkart_Data_Project_1___Sheet1[[#This Row],[response_time]]="Below SLA","Within SLA",DAF____Flipkart_Data_Project_1___Sheet1[[#This Row],[response_time]])</f>
        <v>Within SLA</v>
      </c>
      <c r="Q16501">
        <v>6</v>
      </c>
      <c r="R16501" t="s">
        <v>31</v>
      </c>
    </row>
    <row r="16502" spans="1:18" x14ac:dyDescent="0.3">
      <c r="A16502" t="s">
        <v>24095</v>
      </c>
      <c r="B16502" t="str">
        <f>UPPER(DAF____Flipkart_Data_Project_1___Sheet1[[#This Row],[id]])</f>
        <v>UZP-43083856-R-420873-JO</v>
      </c>
      <c r="C16502" t="s">
        <v>1772</v>
      </c>
      <c r="D16502" t="s">
        <v>15</v>
      </c>
      <c r="E16502" t="str">
        <f>IF(DAF____Flipkart_Data_Project_1___Sheet1[[#This Row],[Gender]]="f","Female","Male")</f>
        <v>Female</v>
      </c>
      <c r="F16502" t="s">
        <v>59</v>
      </c>
      <c r="H16502" s="1" t="s">
        <v>60</v>
      </c>
      <c r="I16502" t="s">
        <v>18</v>
      </c>
      <c r="J16502" t="s">
        <v>1078</v>
      </c>
      <c r="K16502" t="str">
        <f>IF(DAF____Flipkart_Data_Project_1___Sheet1[[#This Row],[city]]="#N/A","Unknown",DAF____Flipkart_Data_Project_1___Sheet1[[#This Row],[city]])</f>
        <v>Bhopal</v>
      </c>
      <c r="L16502" t="s">
        <v>475</v>
      </c>
      <c r="M16502" t="str">
        <f>IF(DAF____Flipkart_Data_Project_1___Sheet1[[#This Row],[state]]="#N/A","Unknown",DAF____Flipkart_Data_Project_1___Sheet1[[#This Row],[state]])</f>
        <v>Madhya Pradesh</v>
      </c>
      <c r="N16502" t="s">
        <v>21</v>
      </c>
      <c r="O16502" t="s">
        <v>37</v>
      </c>
      <c r="P16502" t="str">
        <f>IF(DAF____Flipkart_Data_Project_1___Sheet1[[#This Row],[response_time]]="Below SLA","Within SLA",DAF____Flipkart_Data_Project_1___Sheet1[[#This Row],[response_time]])</f>
        <v>Above SLA</v>
      </c>
      <c r="Q16502">
        <v>22</v>
      </c>
      <c r="R16502" t="s">
        <v>116</v>
      </c>
    </row>
    <row r="16503" spans="1:18" x14ac:dyDescent="0.3">
      <c r="A16503" t="s">
        <v>24096</v>
      </c>
      <c r="B16503" t="str">
        <f>UPPER(DAF____Flipkart_Data_Project_1___Sheet1[[#This Row],[id]])</f>
        <v>UCZ-86653194-G-926187-4O</v>
      </c>
      <c r="C16503" t="s">
        <v>4207</v>
      </c>
      <c r="D16503" t="s">
        <v>15</v>
      </c>
      <c r="E16503" t="str">
        <f>IF(DAF____Flipkart_Data_Project_1___Sheet1[[#This Row],[Gender]]="f","Female","Male")</f>
        <v>Female</v>
      </c>
      <c r="F16503" t="s">
        <v>59</v>
      </c>
      <c r="G16503">
        <v>8</v>
      </c>
      <c r="H16503" s="1" t="s">
        <v>36</v>
      </c>
      <c r="I16503" t="s">
        <v>28</v>
      </c>
      <c r="J16503" t="s">
        <v>19175</v>
      </c>
      <c r="K16503" t="str">
        <f>IF(DAF____Flipkart_Data_Project_1___Sheet1[[#This Row],[city]]="#N/A","Unknown",DAF____Flipkart_Data_Project_1___Sheet1[[#This Row],[city]])</f>
        <v>Thiruvananthapuram</v>
      </c>
      <c r="L16503" t="s">
        <v>326</v>
      </c>
      <c r="M16503" t="str">
        <f>IF(DAF____Flipkart_Data_Project_1___Sheet1[[#This Row],[state]]="#N/A","Unknown",DAF____Flipkart_Data_Project_1___Sheet1[[#This Row],[state]])</f>
        <v>Kerala</v>
      </c>
      <c r="N16503" t="s">
        <v>30</v>
      </c>
      <c r="O16503" t="s">
        <v>63</v>
      </c>
      <c r="P16503" t="str">
        <f>IF(DAF____Flipkart_Data_Project_1___Sheet1[[#This Row],[response_time]]="Below SLA","Within SLA",DAF____Flipkart_Data_Project_1___Sheet1[[#This Row],[response_time]])</f>
        <v>Within SLA</v>
      </c>
      <c r="Q16503">
        <v>5</v>
      </c>
      <c r="R16503" t="s">
        <v>31</v>
      </c>
    </row>
    <row r="16504" spans="1:18" x14ac:dyDescent="0.3">
      <c r="A16504" t="s">
        <v>24097</v>
      </c>
      <c r="B16504" t="str">
        <f>UPPER(DAF____Flipkart_Data_Project_1___Sheet1[[#This Row],[id]])</f>
        <v>LQK-45516980-D-756290-63</v>
      </c>
      <c r="C16504" t="s">
        <v>3617</v>
      </c>
      <c r="D16504" t="s">
        <v>15</v>
      </c>
      <c r="E16504" t="str">
        <f>IF(DAF____Flipkart_Data_Project_1___Sheet1[[#This Row],[Gender]]="f","Female","Male")</f>
        <v>Female</v>
      </c>
      <c r="F16504" t="s">
        <v>26</v>
      </c>
      <c r="G16504">
        <v>10</v>
      </c>
      <c r="H16504" s="1" t="s">
        <v>106</v>
      </c>
      <c r="I16504" t="s">
        <v>28</v>
      </c>
      <c r="J16504" t="s">
        <v>138</v>
      </c>
      <c r="K16504" t="str">
        <f>IF(DAF____Flipkart_Data_Project_1___Sheet1[[#This Row],[city]]="#N/A","Unknown",DAF____Flipkart_Data_Project_1___Sheet1[[#This Row],[city]])</f>
        <v>Abohar</v>
      </c>
      <c r="L16504" t="s">
        <v>139</v>
      </c>
      <c r="M16504" t="str">
        <f>IF(DAF____Flipkart_Data_Project_1___Sheet1[[#This Row],[state]]="#N/A","Unknown",DAF____Flipkart_Data_Project_1___Sheet1[[#This Row],[state]])</f>
        <v>Punjab</v>
      </c>
      <c r="N16504" t="s">
        <v>84</v>
      </c>
      <c r="O16504" t="s">
        <v>22</v>
      </c>
      <c r="P16504" t="str">
        <f>IF(DAF____Flipkart_Data_Project_1___Sheet1[[#This Row],[response_time]]="Below SLA","Within SLA",DAF____Flipkart_Data_Project_1___Sheet1[[#This Row],[response_time]])</f>
        <v>Within SLA</v>
      </c>
      <c r="Q16504">
        <v>36</v>
      </c>
      <c r="R16504" t="s">
        <v>116</v>
      </c>
    </row>
    <row r="16505" spans="1:18" x14ac:dyDescent="0.3">
      <c r="A16505" t="s">
        <v>24098</v>
      </c>
      <c r="B16505" t="str">
        <f>UPPER(DAF____Flipkart_Data_Project_1___Sheet1[[#This Row],[id]])</f>
        <v>AMM-57485122-3-352457-UX</v>
      </c>
      <c r="C16505" t="s">
        <v>14081</v>
      </c>
      <c r="D16505" t="s">
        <v>15</v>
      </c>
      <c r="E16505" t="str">
        <f>IF(DAF____Flipkart_Data_Project_1___Sheet1[[#This Row],[Gender]]="f","Female","Male")</f>
        <v>Female</v>
      </c>
      <c r="F16505" t="s">
        <v>26</v>
      </c>
      <c r="H16505" s="1" t="s">
        <v>277</v>
      </c>
      <c r="I16505" t="s">
        <v>18</v>
      </c>
      <c r="J16505" t="s">
        <v>366</v>
      </c>
      <c r="K16505" t="str">
        <f>IF(DAF____Flipkart_Data_Project_1___Sheet1[[#This Row],[city]]="#N/A","Unknown",DAF____Flipkart_Data_Project_1___Sheet1[[#This Row],[city]])</f>
        <v>Muzaffarpur</v>
      </c>
      <c r="L16505" t="s">
        <v>260</v>
      </c>
      <c r="M16505" t="str">
        <f>IF(DAF____Flipkart_Data_Project_1___Sheet1[[#This Row],[state]]="#N/A","Unknown",DAF____Flipkart_Data_Project_1___Sheet1[[#This Row],[state]])</f>
        <v>Bihar</v>
      </c>
      <c r="N16505" t="s">
        <v>69</v>
      </c>
      <c r="O16505" t="s">
        <v>22</v>
      </c>
      <c r="P16505" t="str">
        <f>IF(DAF____Flipkart_Data_Project_1___Sheet1[[#This Row],[response_time]]="Below SLA","Within SLA",DAF____Flipkart_Data_Project_1___Sheet1[[#This Row],[response_time]])</f>
        <v>Within SLA</v>
      </c>
      <c r="Q16505">
        <v>10</v>
      </c>
      <c r="R16505" t="s">
        <v>116</v>
      </c>
    </row>
    <row r="16506" spans="1:18" x14ac:dyDescent="0.3">
      <c r="A16506" t="s">
        <v>24099</v>
      </c>
      <c r="B16506" t="str">
        <f>UPPER(DAF____Flipkart_Data_Project_1___Sheet1[[#This Row],[id]])</f>
        <v>ZHU-30155556-E-361255-0F</v>
      </c>
      <c r="C16506" t="s">
        <v>23722</v>
      </c>
      <c r="D16506" t="s">
        <v>34</v>
      </c>
      <c r="E16506" t="str">
        <f>IF(DAF____Flipkart_Data_Project_1___Sheet1[[#This Row],[Gender]]="f","Female","Male")</f>
        <v>Male</v>
      </c>
      <c r="F16506" t="s">
        <v>40</v>
      </c>
      <c r="H16506" s="1" t="s">
        <v>148</v>
      </c>
      <c r="I16506" t="s">
        <v>18</v>
      </c>
      <c r="J16506" t="s">
        <v>430</v>
      </c>
      <c r="K16506" t="str">
        <f>IF(DAF____Flipkart_Data_Project_1___Sheet1[[#This Row],[city]]="#N/A","Unknown",DAF____Flipkart_Data_Project_1___Sheet1[[#This Row],[city]])</f>
        <v>Jaipur</v>
      </c>
      <c r="L16506" t="s">
        <v>235</v>
      </c>
      <c r="M16506" t="str">
        <f>IF(DAF____Flipkart_Data_Project_1___Sheet1[[#This Row],[state]]="#N/A","Unknown",DAF____Flipkart_Data_Project_1___Sheet1[[#This Row],[state]])</f>
        <v>Rajasthan</v>
      </c>
      <c r="N16506" t="s">
        <v>84</v>
      </c>
      <c r="O16506" t="s">
        <v>63</v>
      </c>
      <c r="P16506" t="str">
        <f>IF(DAF____Flipkart_Data_Project_1___Sheet1[[#This Row],[response_time]]="Below SLA","Within SLA",DAF____Flipkart_Data_Project_1___Sheet1[[#This Row],[response_time]])</f>
        <v>Within SLA</v>
      </c>
      <c r="Q16506">
        <v>29</v>
      </c>
      <c r="R16506" t="s">
        <v>31</v>
      </c>
    </row>
    <row r="16507" spans="1:18" x14ac:dyDescent="0.3">
      <c r="A16507" t="s">
        <v>24100</v>
      </c>
      <c r="B16507" t="str">
        <f>UPPER(DAF____Flipkart_Data_Project_1___Sheet1[[#This Row],[id]])</f>
        <v>HAP-74153672-S-774328-CD</v>
      </c>
      <c r="C16507" t="s">
        <v>712</v>
      </c>
      <c r="D16507" t="s">
        <v>15</v>
      </c>
      <c r="E16507" t="str">
        <f>IF(DAF____Flipkart_Data_Project_1___Sheet1[[#This Row],[Gender]]="f","Female","Male")</f>
        <v>Female</v>
      </c>
      <c r="F16507" t="s">
        <v>26</v>
      </c>
      <c r="H16507" s="1" t="s">
        <v>512</v>
      </c>
      <c r="I16507" t="s">
        <v>28</v>
      </c>
      <c r="J16507" t="s">
        <v>1078</v>
      </c>
      <c r="K16507" t="str">
        <f>IF(DAF____Flipkart_Data_Project_1___Sheet1[[#This Row],[city]]="#N/A","Unknown",DAF____Flipkart_Data_Project_1___Sheet1[[#This Row],[city]])</f>
        <v>Bhopal</v>
      </c>
      <c r="L16507" t="s">
        <v>475</v>
      </c>
      <c r="M16507" t="str">
        <f>IF(DAF____Flipkart_Data_Project_1___Sheet1[[#This Row],[state]]="#N/A","Unknown",DAF____Flipkart_Data_Project_1___Sheet1[[#This Row],[state]])</f>
        <v>Madhya Pradesh</v>
      </c>
      <c r="N16507" t="s">
        <v>30</v>
      </c>
      <c r="O16507" t="s">
        <v>22</v>
      </c>
      <c r="P16507" t="str">
        <f>IF(DAF____Flipkart_Data_Project_1___Sheet1[[#This Row],[response_time]]="Below SLA","Within SLA",DAF____Flipkart_Data_Project_1___Sheet1[[#This Row],[response_time]])</f>
        <v>Within SLA</v>
      </c>
      <c r="Q16507">
        <v>32</v>
      </c>
      <c r="R16507" t="s">
        <v>31</v>
      </c>
    </row>
    <row r="16508" spans="1:18" x14ac:dyDescent="0.3">
      <c r="A16508" t="s">
        <v>24101</v>
      </c>
      <c r="B16508" t="str">
        <f>UPPER(DAF____Flipkart_Data_Project_1___Sheet1[[#This Row],[id]])</f>
        <v>APP-03648507-J-019759-8H</v>
      </c>
      <c r="C16508" t="s">
        <v>24102</v>
      </c>
      <c r="D16508" t="s">
        <v>15</v>
      </c>
      <c r="E16508" t="str">
        <f>IF(DAF____Flipkart_Data_Project_1___Sheet1[[#This Row],[Gender]]="f","Female","Male")</f>
        <v>Female</v>
      </c>
      <c r="F16508" t="s">
        <v>35</v>
      </c>
      <c r="G16508">
        <v>6</v>
      </c>
      <c r="H16508" s="1" t="s">
        <v>72</v>
      </c>
      <c r="I16508" t="s">
        <v>18</v>
      </c>
      <c r="J16508" t="s">
        <v>317</v>
      </c>
      <c r="K16508" t="str">
        <f>IF(DAF____Flipkart_Data_Project_1___Sheet1[[#This Row],[city]]="#N/A","Unknown",DAF____Flipkart_Data_Project_1___Sheet1[[#This Row],[city]])</f>
        <v>Mirzapur</v>
      </c>
      <c r="L16508" t="s">
        <v>43</v>
      </c>
      <c r="M16508" t="str">
        <f>IF(DAF____Flipkart_Data_Project_1___Sheet1[[#This Row],[state]]="#N/A","Unknown",DAF____Flipkart_Data_Project_1___Sheet1[[#This Row],[state]])</f>
        <v>Uttar Pradesh</v>
      </c>
      <c r="N16508" t="s">
        <v>21</v>
      </c>
      <c r="O16508" t="s">
        <v>22</v>
      </c>
      <c r="P16508" t="str">
        <f>IF(DAF____Flipkart_Data_Project_1___Sheet1[[#This Row],[response_time]]="Below SLA","Within SLA",DAF____Flipkart_Data_Project_1___Sheet1[[#This Row],[response_time]])</f>
        <v>Within SLA</v>
      </c>
      <c r="Q16508">
        <v>33</v>
      </c>
      <c r="R16508" t="s">
        <v>23</v>
      </c>
    </row>
    <row r="16509" spans="1:18" x14ac:dyDescent="0.3">
      <c r="A16509" t="s">
        <v>24103</v>
      </c>
      <c r="B16509" t="str">
        <f>UPPER(DAF____Flipkart_Data_Project_1___Sheet1[[#This Row],[id]])</f>
        <v>YPK-62080095-E-161005-YC</v>
      </c>
      <c r="C16509" t="s">
        <v>468</v>
      </c>
      <c r="D16509" t="s">
        <v>34</v>
      </c>
      <c r="E16509" t="str">
        <f>IF(DAF____Flipkart_Data_Project_1___Sheet1[[#This Row],[Gender]]="f","Female","Male")</f>
        <v>Male</v>
      </c>
      <c r="F16509" t="s">
        <v>35</v>
      </c>
      <c r="H16509" s="1" t="s">
        <v>119</v>
      </c>
      <c r="I16509" t="s">
        <v>18</v>
      </c>
      <c r="J16509" t="s">
        <v>515</v>
      </c>
      <c r="K16509" t="str">
        <f>IF(DAF____Flipkart_Data_Project_1___Sheet1[[#This Row],[city]]="#N/A","Unknown",DAF____Flipkart_Data_Project_1___Sheet1[[#This Row],[city]])</f>
        <v>Panchkula</v>
      </c>
      <c r="L16509" t="s">
        <v>78</v>
      </c>
      <c r="M16509" t="str">
        <f>IF(DAF____Flipkart_Data_Project_1___Sheet1[[#This Row],[state]]="#N/A","Unknown",DAF____Flipkart_Data_Project_1___Sheet1[[#This Row],[state]])</f>
        <v>Haryana</v>
      </c>
      <c r="N16509" t="s">
        <v>84</v>
      </c>
      <c r="O16509" t="s">
        <v>63</v>
      </c>
      <c r="P16509" t="str">
        <f>IF(DAF____Flipkart_Data_Project_1___Sheet1[[#This Row],[response_time]]="Below SLA","Within SLA",DAF____Flipkart_Data_Project_1___Sheet1[[#This Row],[response_time]])</f>
        <v>Within SLA</v>
      </c>
      <c r="Q16509">
        <v>5</v>
      </c>
      <c r="R16509" t="s">
        <v>116</v>
      </c>
    </row>
    <row r="16510" spans="1:18" x14ac:dyDescent="0.3">
      <c r="A16510" t="s">
        <v>24104</v>
      </c>
      <c r="B16510" t="str">
        <f>UPPER(DAF____Flipkart_Data_Project_1___Sheet1[[#This Row],[id]])</f>
        <v>AEE-98156740-U-209777-J8</v>
      </c>
      <c r="C16510" t="s">
        <v>2687</v>
      </c>
      <c r="D16510" t="s">
        <v>34</v>
      </c>
      <c r="E16510" t="str">
        <f>IF(DAF____Flipkart_Data_Project_1___Sheet1[[#This Row],[Gender]]="f","Female","Male")</f>
        <v>Male</v>
      </c>
      <c r="F16510" t="s">
        <v>35</v>
      </c>
      <c r="G16510">
        <v>5</v>
      </c>
      <c r="H16510" s="1" t="s">
        <v>166</v>
      </c>
      <c r="I16510" t="s">
        <v>18</v>
      </c>
      <c r="J16510" t="s">
        <v>501</v>
      </c>
      <c r="K16510" t="str">
        <f>IF(DAF____Flipkart_Data_Project_1___Sheet1[[#This Row],[city]]="#N/A","Unknown",DAF____Flipkart_Data_Project_1___Sheet1[[#This Row],[city]])</f>
        <v>Machilipatnam</v>
      </c>
      <c r="L16510" t="s">
        <v>20</v>
      </c>
      <c r="M16510" t="str">
        <f>IF(DAF____Flipkart_Data_Project_1___Sheet1[[#This Row],[state]]="#N/A","Unknown",DAF____Flipkart_Data_Project_1___Sheet1[[#This Row],[state]])</f>
        <v>Andhra Pradesh</v>
      </c>
      <c r="N16510" t="s">
        <v>84</v>
      </c>
      <c r="O16510" t="s">
        <v>22</v>
      </c>
      <c r="P16510" t="str">
        <f>IF(DAF____Flipkart_Data_Project_1___Sheet1[[#This Row],[response_time]]="Below SLA","Within SLA",DAF____Flipkart_Data_Project_1___Sheet1[[#This Row],[response_time]])</f>
        <v>Within SLA</v>
      </c>
      <c r="Q16510">
        <v>18</v>
      </c>
      <c r="R16510" t="s">
        <v>31</v>
      </c>
    </row>
    <row r="16511" spans="1:18" x14ac:dyDescent="0.3">
      <c r="A16511" t="s">
        <v>24105</v>
      </c>
      <c r="B16511" t="str">
        <f>UPPER(DAF____Flipkart_Data_Project_1___Sheet1[[#This Row],[id]])</f>
        <v>EJS-05131771-A-846783-GV</v>
      </c>
      <c r="C16511" t="s">
        <v>639</v>
      </c>
      <c r="D16511" t="s">
        <v>15</v>
      </c>
      <c r="E16511" t="str">
        <f>IF(DAF____Flipkart_Data_Project_1___Sheet1[[#This Row],[Gender]]="f","Female","Male")</f>
        <v>Female</v>
      </c>
      <c r="F16511" t="s">
        <v>40</v>
      </c>
      <c r="G16511">
        <v>2</v>
      </c>
      <c r="H16511" s="1" t="s">
        <v>106</v>
      </c>
      <c r="I16511" t="s">
        <v>18</v>
      </c>
      <c r="J16511" t="s">
        <v>208</v>
      </c>
      <c r="K16511" t="str">
        <f>IF(DAF____Flipkart_Data_Project_1___Sheet1[[#This Row],[city]]="#N/A","Unknown",DAF____Flipkart_Data_Project_1___Sheet1[[#This Row],[city]])</f>
        <v>Haldia</v>
      </c>
      <c r="L16511" t="s">
        <v>48</v>
      </c>
      <c r="M16511" t="str">
        <f>IF(DAF____Flipkart_Data_Project_1___Sheet1[[#This Row],[state]]="#N/A","Unknown",DAF____Flipkart_Data_Project_1___Sheet1[[#This Row],[state]])</f>
        <v>West Bengal</v>
      </c>
      <c r="N16511" t="s">
        <v>21</v>
      </c>
      <c r="O16511" t="s">
        <v>63</v>
      </c>
      <c r="P16511" t="str">
        <f>IF(DAF____Flipkart_Data_Project_1___Sheet1[[#This Row],[response_time]]="Below SLA","Within SLA",DAF____Flipkart_Data_Project_1___Sheet1[[#This Row],[response_time]])</f>
        <v>Within SLA</v>
      </c>
      <c r="Q16511">
        <v>8</v>
      </c>
      <c r="R16511" t="s">
        <v>31</v>
      </c>
    </row>
    <row r="16512" spans="1:18" x14ac:dyDescent="0.3">
      <c r="A16512" t="s">
        <v>24106</v>
      </c>
      <c r="B16512" t="str">
        <f>UPPER(DAF____Flipkart_Data_Project_1___Sheet1[[#This Row],[id]])</f>
        <v>RQS-30250761-S-354404-5T</v>
      </c>
      <c r="C16512" t="s">
        <v>280</v>
      </c>
      <c r="D16512" t="s">
        <v>15</v>
      </c>
      <c r="E16512" t="str">
        <f>IF(DAF____Flipkart_Data_Project_1___Sheet1[[#This Row],[Gender]]="f","Female","Male")</f>
        <v>Female</v>
      </c>
      <c r="F16512" t="s">
        <v>16</v>
      </c>
      <c r="H16512" s="1" t="s">
        <v>100</v>
      </c>
      <c r="I16512" t="s">
        <v>18</v>
      </c>
      <c r="J16512" t="s">
        <v>112</v>
      </c>
      <c r="K16512" t="str">
        <f>IF(DAF____Flipkart_Data_Project_1___Sheet1[[#This Row],[city]]="#N/A","Unknown",DAF____Flipkart_Data_Project_1___Sheet1[[#This Row],[city]])</f>
        <v>Pune</v>
      </c>
      <c r="L16512" t="s">
        <v>103</v>
      </c>
      <c r="M16512" t="str">
        <f>IF(DAF____Flipkart_Data_Project_1___Sheet1[[#This Row],[state]]="#N/A","Unknown",DAF____Flipkart_Data_Project_1___Sheet1[[#This Row],[state]])</f>
        <v>Maharashtra</v>
      </c>
      <c r="N16512" t="s">
        <v>30</v>
      </c>
      <c r="O16512" t="s">
        <v>22</v>
      </c>
      <c r="P16512" t="str">
        <f>IF(DAF____Flipkart_Data_Project_1___Sheet1[[#This Row],[response_time]]="Below SLA","Within SLA",DAF____Flipkart_Data_Project_1___Sheet1[[#This Row],[response_time]])</f>
        <v>Within SLA</v>
      </c>
      <c r="Q16512">
        <v>37</v>
      </c>
      <c r="R16512" t="s">
        <v>23</v>
      </c>
    </row>
    <row r="16513" spans="1:18" x14ac:dyDescent="0.3">
      <c r="A16513" t="s">
        <v>24107</v>
      </c>
      <c r="B16513" t="str">
        <f>UPPER(DAF____Flipkart_Data_Project_1___Sheet1[[#This Row],[id]])</f>
        <v>MKP-86682076-P-693144-OJ</v>
      </c>
      <c r="C16513" t="s">
        <v>24108</v>
      </c>
      <c r="D16513" t="s">
        <v>34</v>
      </c>
      <c r="E16513" t="str">
        <f>IF(DAF____Flipkart_Data_Project_1___Sheet1[[#This Row],[Gender]]="f","Female","Male")</f>
        <v>Male</v>
      </c>
      <c r="F16513" t="s">
        <v>26</v>
      </c>
      <c r="G16513">
        <v>10</v>
      </c>
      <c r="H16513" s="1" t="s">
        <v>55</v>
      </c>
      <c r="I16513" t="s">
        <v>18</v>
      </c>
      <c r="J16513" t="s">
        <v>575</v>
      </c>
      <c r="K16513" t="str">
        <f>IF(DAF____Flipkart_Data_Project_1___Sheet1[[#This Row],[city]]="#N/A","Unknown",DAF____Flipkart_Data_Project_1___Sheet1[[#This Row],[city]])</f>
        <v>Guntur</v>
      </c>
      <c r="L16513" t="s">
        <v>20</v>
      </c>
      <c r="M16513" t="str">
        <f>IF(DAF____Flipkart_Data_Project_1___Sheet1[[#This Row],[state]]="#N/A","Unknown",DAF____Flipkart_Data_Project_1___Sheet1[[#This Row],[state]])</f>
        <v>Andhra Pradesh</v>
      </c>
      <c r="N16513" t="s">
        <v>84</v>
      </c>
      <c r="O16513" t="s">
        <v>22</v>
      </c>
      <c r="P16513" t="str">
        <f>IF(DAF____Flipkart_Data_Project_1___Sheet1[[#This Row],[response_time]]="Below SLA","Within SLA",DAF____Flipkart_Data_Project_1___Sheet1[[#This Row],[response_time]])</f>
        <v>Within SLA</v>
      </c>
      <c r="Q16513">
        <v>19</v>
      </c>
      <c r="R16513" t="s">
        <v>23</v>
      </c>
    </row>
    <row r="16514" spans="1:18" x14ac:dyDescent="0.3">
      <c r="A16514" t="s">
        <v>24109</v>
      </c>
      <c r="B16514" t="str">
        <f>UPPER(DAF____Flipkart_Data_Project_1___Sheet1[[#This Row],[id]])</f>
        <v>SOE-70217750-2-944289-3S</v>
      </c>
      <c r="C16514" t="s">
        <v>7623</v>
      </c>
      <c r="D16514" t="s">
        <v>15</v>
      </c>
      <c r="E16514" t="str">
        <f>IF(DAF____Flipkart_Data_Project_1___Sheet1[[#This Row],[Gender]]="f","Female","Male")</f>
        <v>Female</v>
      </c>
      <c r="F16514" t="s">
        <v>35</v>
      </c>
      <c r="H16514" s="1" t="s">
        <v>76</v>
      </c>
      <c r="I16514" t="s">
        <v>18</v>
      </c>
      <c r="J16514" t="s">
        <v>191</v>
      </c>
      <c r="K16514" t="str">
        <f>IF(DAF____Flipkart_Data_Project_1___Sheet1[[#This Row],[city]]="#N/A","Unknown",DAF____Flipkart_Data_Project_1___Sheet1[[#This Row],[city]])</f>
        <v>Firozabad</v>
      </c>
      <c r="L16514" t="s">
        <v>43</v>
      </c>
      <c r="M16514" t="str">
        <f>IF(DAF____Flipkart_Data_Project_1___Sheet1[[#This Row],[state]]="#N/A","Unknown",DAF____Flipkart_Data_Project_1___Sheet1[[#This Row],[state]])</f>
        <v>Uttar Pradesh</v>
      </c>
      <c r="N16514" t="s">
        <v>30</v>
      </c>
      <c r="O16514" t="s">
        <v>37</v>
      </c>
      <c r="P16514" t="str">
        <f>IF(DAF____Flipkart_Data_Project_1___Sheet1[[#This Row],[response_time]]="Below SLA","Within SLA",DAF____Flipkart_Data_Project_1___Sheet1[[#This Row],[response_time]])</f>
        <v>Above SLA</v>
      </c>
      <c r="Q16514">
        <v>18</v>
      </c>
      <c r="R16514" t="s">
        <v>31</v>
      </c>
    </row>
    <row r="16515" spans="1:18" x14ac:dyDescent="0.3">
      <c r="A16515" t="s">
        <v>24110</v>
      </c>
      <c r="B16515" t="str">
        <f>UPPER(DAF____Flipkart_Data_Project_1___Sheet1[[#This Row],[id]])</f>
        <v>HLF-12804714-Z-922687-TX</v>
      </c>
      <c r="C16515" t="s">
        <v>10432</v>
      </c>
      <c r="D16515" t="s">
        <v>34</v>
      </c>
      <c r="E16515" t="str">
        <f>IF(DAF____Flipkart_Data_Project_1___Sheet1[[#This Row],[Gender]]="f","Female","Male")</f>
        <v>Male</v>
      </c>
      <c r="F16515" t="s">
        <v>40</v>
      </c>
      <c r="G16515">
        <v>2</v>
      </c>
      <c r="H16515" s="1" t="s">
        <v>51</v>
      </c>
      <c r="I16515" t="s">
        <v>46</v>
      </c>
      <c r="J16515" t="s">
        <v>1025</v>
      </c>
      <c r="K16515" t="str">
        <f>IF(DAF____Flipkart_Data_Project_1___Sheet1[[#This Row],[city]]="#N/A","Unknown",DAF____Flipkart_Data_Project_1___Sheet1[[#This Row],[city]])</f>
        <v>Pilibhit</v>
      </c>
      <c r="L16515" t="s">
        <v>43</v>
      </c>
      <c r="M16515" t="str">
        <f>IF(DAF____Flipkart_Data_Project_1___Sheet1[[#This Row],[state]]="#N/A","Unknown",DAF____Flipkart_Data_Project_1___Sheet1[[#This Row],[state]])</f>
        <v>Uttar Pradesh</v>
      </c>
      <c r="N16515" t="s">
        <v>21</v>
      </c>
      <c r="O16515" t="s">
        <v>37</v>
      </c>
      <c r="P16515" t="str">
        <f>IF(DAF____Flipkart_Data_Project_1___Sheet1[[#This Row],[response_time]]="Below SLA","Within SLA",DAF____Flipkart_Data_Project_1___Sheet1[[#This Row],[response_time]])</f>
        <v>Above SLA</v>
      </c>
      <c r="Q16515">
        <v>33</v>
      </c>
      <c r="R16515" t="s">
        <v>116</v>
      </c>
    </row>
    <row r="16516" spans="1:18" x14ac:dyDescent="0.3">
      <c r="A16516" t="s">
        <v>24111</v>
      </c>
      <c r="B16516" t="str">
        <f>UPPER(DAF____Flipkart_Data_Project_1___Sheet1[[#This Row],[id]])</f>
        <v>GNT-19750429-L-173754-4W</v>
      </c>
      <c r="C16516" t="s">
        <v>24112</v>
      </c>
      <c r="D16516" t="s">
        <v>34</v>
      </c>
      <c r="E16516" t="str">
        <f>IF(DAF____Flipkart_Data_Project_1___Sheet1[[#This Row],[Gender]]="f","Female","Male")</f>
        <v>Male</v>
      </c>
      <c r="F16516" t="s">
        <v>16</v>
      </c>
      <c r="G16516">
        <v>6</v>
      </c>
      <c r="H16516" s="1" t="s">
        <v>60</v>
      </c>
      <c r="I16516" t="s">
        <v>18</v>
      </c>
      <c r="J16516" t="s">
        <v>619</v>
      </c>
      <c r="K16516" t="str">
        <f>IF(DAF____Flipkart_Data_Project_1___Sheet1[[#This Row],[city]]="#N/A","Unknown",DAF____Flipkart_Data_Project_1___Sheet1[[#This Row],[city]])</f>
        <v>Hata</v>
      </c>
      <c r="L16516" t="s">
        <v>43</v>
      </c>
      <c r="M16516" t="str">
        <f>IF(DAF____Flipkart_Data_Project_1___Sheet1[[#This Row],[state]]="#N/A","Unknown",DAF____Flipkart_Data_Project_1___Sheet1[[#This Row],[state]])</f>
        <v>Uttar Pradesh</v>
      </c>
      <c r="N16516" t="s">
        <v>84</v>
      </c>
      <c r="O16516" t="s">
        <v>63</v>
      </c>
      <c r="P16516" t="str">
        <f>IF(DAF____Flipkart_Data_Project_1___Sheet1[[#This Row],[response_time]]="Below SLA","Within SLA",DAF____Flipkart_Data_Project_1___Sheet1[[#This Row],[response_time]])</f>
        <v>Within SLA</v>
      </c>
      <c r="Q16516">
        <v>30</v>
      </c>
      <c r="R16516" t="s">
        <v>31</v>
      </c>
    </row>
    <row r="16517" spans="1:18" x14ac:dyDescent="0.3">
      <c r="A16517" t="s">
        <v>24113</v>
      </c>
      <c r="B16517" t="str">
        <f>UPPER(DAF____Flipkart_Data_Project_1___Sheet1[[#This Row],[id]])</f>
        <v>SZP-93704731-5-991153-1A</v>
      </c>
      <c r="C16517" t="s">
        <v>24114</v>
      </c>
      <c r="D16517" t="s">
        <v>34</v>
      </c>
      <c r="E16517" t="str">
        <f>IF(DAF____Flipkart_Data_Project_1___Sheet1[[#This Row],[Gender]]="f","Female","Male")</f>
        <v>Male</v>
      </c>
      <c r="F16517" t="s">
        <v>35</v>
      </c>
      <c r="H16517" s="1" t="s">
        <v>119</v>
      </c>
      <c r="I16517" t="s">
        <v>18</v>
      </c>
      <c r="J16517" t="s">
        <v>88</v>
      </c>
      <c r="K16517" t="str">
        <f>IF(DAF____Flipkart_Data_Project_1___Sheet1[[#This Row],[city]]="#N/A","Unknown",DAF____Flipkart_Data_Project_1___Sheet1[[#This Row],[city]])</f>
        <v>Bamanpuri</v>
      </c>
      <c r="L16517" t="s">
        <v>43</v>
      </c>
      <c r="M16517" t="str">
        <f>IF(DAF____Flipkart_Data_Project_1___Sheet1[[#This Row],[state]]="#N/A","Unknown",DAF____Flipkart_Data_Project_1___Sheet1[[#This Row],[state]])</f>
        <v>Uttar Pradesh</v>
      </c>
      <c r="N16517" t="s">
        <v>30</v>
      </c>
      <c r="O16517" t="s">
        <v>37</v>
      </c>
      <c r="P16517" t="str">
        <f>IF(DAF____Flipkart_Data_Project_1___Sheet1[[#This Row],[response_time]]="Below SLA","Within SLA",DAF____Flipkart_Data_Project_1___Sheet1[[#This Row],[response_time]])</f>
        <v>Above SLA</v>
      </c>
      <c r="Q16517">
        <v>28</v>
      </c>
      <c r="R16517" t="s">
        <v>31</v>
      </c>
    </row>
    <row r="16518" spans="1:18" x14ac:dyDescent="0.3">
      <c r="A16518" t="s">
        <v>24115</v>
      </c>
      <c r="B16518" t="str">
        <f>UPPER(DAF____Flipkart_Data_Project_1___Sheet1[[#This Row],[id]])</f>
        <v>EYB-72061264-B-313105-FR</v>
      </c>
      <c r="C16518" t="s">
        <v>1653</v>
      </c>
      <c r="D16518" t="s">
        <v>34</v>
      </c>
      <c r="E16518" t="str">
        <f>IF(DAF____Flipkart_Data_Project_1___Sheet1[[#This Row],[Gender]]="f","Female","Male")</f>
        <v>Male</v>
      </c>
      <c r="F16518" t="s">
        <v>35</v>
      </c>
      <c r="H16518" s="1" t="s">
        <v>91</v>
      </c>
      <c r="I16518" t="s">
        <v>18</v>
      </c>
      <c r="J16518" t="s">
        <v>430</v>
      </c>
      <c r="K16518" t="str">
        <f>IF(DAF____Flipkart_Data_Project_1___Sheet1[[#This Row],[city]]="#N/A","Unknown",DAF____Flipkart_Data_Project_1___Sheet1[[#This Row],[city]])</f>
        <v>Jaipur</v>
      </c>
      <c r="L16518" t="s">
        <v>235</v>
      </c>
      <c r="M16518" t="str">
        <f>IF(DAF____Flipkart_Data_Project_1___Sheet1[[#This Row],[state]]="#N/A","Unknown",DAF____Flipkart_Data_Project_1___Sheet1[[#This Row],[state]])</f>
        <v>Rajasthan</v>
      </c>
      <c r="N16518" t="s">
        <v>21</v>
      </c>
      <c r="O16518" t="s">
        <v>22</v>
      </c>
      <c r="P16518" t="str">
        <f>IF(DAF____Flipkart_Data_Project_1___Sheet1[[#This Row],[response_time]]="Below SLA","Within SLA",DAF____Flipkart_Data_Project_1___Sheet1[[#This Row],[response_time]])</f>
        <v>Within SLA</v>
      </c>
      <c r="Q16518">
        <v>41</v>
      </c>
      <c r="R16518" t="s">
        <v>116</v>
      </c>
    </row>
    <row r="16519" spans="1:18" x14ac:dyDescent="0.3">
      <c r="A16519" t="s">
        <v>24116</v>
      </c>
      <c r="B16519" t="str">
        <f>UPPER(DAF____Flipkart_Data_Project_1___Sheet1[[#This Row],[id]])</f>
        <v>MIE-30306807-D-246055-XT</v>
      </c>
      <c r="C16519" t="s">
        <v>1316</v>
      </c>
      <c r="D16519" t="s">
        <v>34</v>
      </c>
      <c r="E16519" t="str">
        <f>IF(DAF____Flipkart_Data_Project_1___Sheet1[[#This Row],[Gender]]="f","Female","Male")</f>
        <v>Male</v>
      </c>
      <c r="F16519" t="s">
        <v>26</v>
      </c>
      <c r="H16519" s="1" t="s">
        <v>277</v>
      </c>
      <c r="I16519" t="s">
        <v>28</v>
      </c>
      <c r="J16519" t="s">
        <v>616</v>
      </c>
      <c r="K16519" t="str">
        <f>IF(DAF____Flipkart_Data_Project_1___Sheet1[[#This Row],[city]]="#N/A","Unknown",DAF____Flipkart_Data_Project_1___Sheet1[[#This Row],[city]])</f>
        <v>Ranchi</v>
      </c>
      <c r="L16519" t="s">
        <v>157</v>
      </c>
      <c r="M16519" t="str">
        <f>IF(DAF____Flipkart_Data_Project_1___Sheet1[[#This Row],[state]]="#N/A","Unknown",DAF____Flipkart_Data_Project_1___Sheet1[[#This Row],[state]])</f>
        <v>Jharkhand</v>
      </c>
      <c r="N16519" t="s">
        <v>30</v>
      </c>
      <c r="O16519" t="s">
        <v>22</v>
      </c>
      <c r="P16519" t="str">
        <f>IF(DAF____Flipkart_Data_Project_1___Sheet1[[#This Row],[response_time]]="Below SLA","Within SLA",DAF____Flipkart_Data_Project_1___Sheet1[[#This Row],[response_time]])</f>
        <v>Within SLA</v>
      </c>
      <c r="Q16519">
        <v>23</v>
      </c>
      <c r="R16519" t="s">
        <v>23</v>
      </c>
    </row>
    <row r="16520" spans="1:18" x14ac:dyDescent="0.3">
      <c r="A16520" t="s">
        <v>24117</v>
      </c>
      <c r="B16520" t="str">
        <f>UPPER(DAF____Flipkart_Data_Project_1___Sheet1[[#This Row],[id]])</f>
        <v>QRE-71315485-5-745108-KQ</v>
      </c>
      <c r="C16520" t="s">
        <v>24118</v>
      </c>
      <c r="D16520" t="s">
        <v>15</v>
      </c>
      <c r="E16520" t="str">
        <f>IF(DAF____Flipkart_Data_Project_1___Sheet1[[#This Row],[Gender]]="f","Female","Male")</f>
        <v>Female</v>
      </c>
      <c r="F16520" t="s">
        <v>35</v>
      </c>
      <c r="H16520" s="1" t="s">
        <v>106</v>
      </c>
      <c r="I16520" t="s">
        <v>18</v>
      </c>
      <c r="J16520" t="s">
        <v>474</v>
      </c>
      <c r="K16520" t="str">
        <f>IF(DAF____Flipkart_Data_Project_1___Sheet1[[#This Row],[city]]="#N/A","Unknown",DAF____Flipkart_Data_Project_1___Sheet1[[#This Row],[city]])</f>
        <v>Jabalpur</v>
      </c>
      <c r="L16520" t="s">
        <v>475</v>
      </c>
      <c r="M16520" t="str">
        <f>IF(DAF____Flipkart_Data_Project_1___Sheet1[[#This Row],[state]]="#N/A","Unknown",DAF____Flipkart_Data_Project_1___Sheet1[[#This Row],[state]])</f>
        <v>Madhya Pradesh</v>
      </c>
      <c r="N16520" t="s">
        <v>84</v>
      </c>
      <c r="O16520" t="s">
        <v>22</v>
      </c>
      <c r="P16520" t="str">
        <f>IF(DAF____Flipkart_Data_Project_1___Sheet1[[#This Row],[response_time]]="Below SLA","Within SLA",DAF____Flipkart_Data_Project_1___Sheet1[[#This Row],[response_time]])</f>
        <v>Within SLA</v>
      </c>
      <c r="Q16520">
        <v>7</v>
      </c>
      <c r="R16520" t="s">
        <v>23</v>
      </c>
    </row>
    <row r="16521" spans="1:18" x14ac:dyDescent="0.3">
      <c r="A16521" t="s">
        <v>24119</v>
      </c>
      <c r="B16521" t="str">
        <f>UPPER(DAF____Flipkart_Data_Project_1___Sheet1[[#This Row],[id]])</f>
        <v>FNL-76407424-X-699542-2L</v>
      </c>
      <c r="C16521" t="s">
        <v>24120</v>
      </c>
      <c r="D16521" t="s">
        <v>34</v>
      </c>
      <c r="E16521" t="str">
        <f>IF(DAF____Flipkart_Data_Project_1___Sheet1[[#This Row],[Gender]]="f","Female","Male")</f>
        <v>Male</v>
      </c>
      <c r="F16521" t="s">
        <v>40</v>
      </c>
      <c r="G16521">
        <v>3</v>
      </c>
      <c r="H16521" s="1" t="s">
        <v>81</v>
      </c>
      <c r="I16521" t="s">
        <v>18</v>
      </c>
      <c r="J16521" t="s">
        <v>360</v>
      </c>
      <c r="K16521" t="str">
        <f>IF(DAF____Flipkart_Data_Project_1___Sheet1[[#This Row],[city]]="#N/A","Unknown",DAF____Flipkart_Data_Project_1___Sheet1[[#This Row],[city]])</f>
        <v>Nalgonda</v>
      </c>
      <c r="L16521" t="s">
        <v>170</v>
      </c>
      <c r="M16521" t="str">
        <f>IF(DAF____Flipkart_Data_Project_1___Sheet1[[#This Row],[state]]="#N/A","Unknown",DAF____Flipkart_Data_Project_1___Sheet1[[#This Row],[state]])</f>
        <v>Telangana</v>
      </c>
      <c r="N16521" t="s">
        <v>21</v>
      </c>
      <c r="O16521" t="s">
        <v>63</v>
      </c>
      <c r="P16521" t="str">
        <f>IF(DAF____Flipkart_Data_Project_1___Sheet1[[#This Row],[response_time]]="Below SLA","Within SLA",DAF____Flipkart_Data_Project_1___Sheet1[[#This Row],[response_time]])</f>
        <v>Within SLA</v>
      </c>
      <c r="Q16521">
        <v>10</v>
      </c>
      <c r="R16521" t="s">
        <v>23</v>
      </c>
    </row>
    <row r="16522" spans="1:18" x14ac:dyDescent="0.3">
      <c r="A16522" t="s">
        <v>24121</v>
      </c>
      <c r="B16522" t="str">
        <f>UPPER(DAF____Flipkart_Data_Project_1___Sheet1[[#This Row],[id]])</f>
        <v>AFN-06613393-Q-866019-BF</v>
      </c>
      <c r="C16522" t="s">
        <v>150</v>
      </c>
      <c r="D16522" t="s">
        <v>15</v>
      </c>
      <c r="E16522" t="str">
        <f>IF(DAF____Flipkart_Data_Project_1___Sheet1[[#This Row],[Gender]]="f","Female","Male")</f>
        <v>Female</v>
      </c>
      <c r="F16522" t="s">
        <v>35</v>
      </c>
      <c r="H16522" s="1" t="s">
        <v>36</v>
      </c>
      <c r="I16522" t="s">
        <v>18</v>
      </c>
      <c r="J16522" t="s">
        <v>272</v>
      </c>
      <c r="K16522" t="str">
        <f>IF(DAF____Flipkart_Data_Project_1___Sheet1[[#This Row],[city]]="#N/A","Unknown",DAF____Flipkart_Data_Project_1___Sheet1[[#This Row],[city]])</f>
        <v>Bellary</v>
      </c>
      <c r="L16522" t="s">
        <v>108</v>
      </c>
      <c r="M16522" t="str">
        <f>IF(DAF____Flipkart_Data_Project_1___Sheet1[[#This Row],[state]]="#N/A","Unknown",DAF____Flipkart_Data_Project_1___Sheet1[[#This Row],[state]])</f>
        <v>Karnataka</v>
      </c>
      <c r="N16522" t="s">
        <v>69</v>
      </c>
      <c r="O16522" t="s">
        <v>37</v>
      </c>
      <c r="P16522" t="str">
        <f>IF(DAF____Flipkart_Data_Project_1___Sheet1[[#This Row],[response_time]]="Below SLA","Within SLA",DAF____Flipkart_Data_Project_1___Sheet1[[#This Row],[response_time]])</f>
        <v>Above SLA</v>
      </c>
      <c r="Q16522">
        <v>35</v>
      </c>
      <c r="R16522" t="s">
        <v>23</v>
      </c>
    </row>
    <row r="16523" spans="1:18" x14ac:dyDescent="0.3">
      <c r="A16523" t="s">
        <v>24122</v>
      </c>
      <c r="B16523" t="str">
        <f>UPPER(DAF____Flipkart_Data_Project_1___Sheet1[[#This Row],[id]])</f>
        <v>RSY-19218336-L-241025-PP</v>
      </c>
      <c r="C16523" t="s">
        <v>19231</v>
      </c>
      <c r="D16523" t="s">
        <v>34</v>
      </c>
      <c r="E16523" t="str">
        <f>IF(DAF____Flipkart_Data_Project_1___Sheet1[[#This Row],[Gender]]="f","Female","Male")</f>
        <v>Male</v>
      </c>
      <c r="F16523" t="s">
        <v>16</v>
      </c>
      <c r="H16523" s="1" t="s">
        <v>55</v>
      </c>
      <c r="I16523" t="s">
        <v>18</v>
      </c>
      <c r="J16523" t="s">
        <v>15220</v>
      </c>
      <c r="K16523" t="str">
        <f>IF(DAF____Flipkart_Data_Project_1___Sheet1[[#This Row],[city]]="#N/A","Unknown",DAF____Flipkart_Data_Project_1___Sheet1[[#This Row],[city]])</f>
        <v>Alappuzha</v>
      </c>
      <c r="L16523" t="s">
        <v>326</v>
      </c>
      <c r="M16523" t="str">
        <f>IF(DAF____Flipkart_Data_Project_1___Sheet1[[#This Row],[state]]="#N/A","Unknown",DAF____Flipkart_Data_Project_1___Sheet1[[#This Row],[state]])</f>
        <v>Kerala</v>
      </c>
      <c r="N16523" t="s">
        <v>30</v>
      </c>
      <c r="O16523" t="s">
        <v>37</v>
      </c>
      <c r="P16523" t="str">
        <f>IF(DAF____Flipkart_Data_Project_1___Sheet1[[#This Row],[response_time]]="Below SLA","Within SLA",DAF____Flipkart_Data_Project_1___Sheet1[[#This Row],[response_time]])</f>
        <v>Above SLA</v>
      </c>
      <c r="Q16523">
        <v>32</v>
      </c>
      <c r="R16523" t="s">
        <v>23</v>
      </c>
    </row>
    <row r="16524" spans="1:18" x14ac:dyDescent="0.3">
      <c r="A16524" t="s">
        <v>24123</v>
      </c>
      <c r="B16524" t="str">
        <f>UPPER(DAF____Flipkart_Data_Project_1___Sheet1[[#This Row],[id]])</f>
        <v>PIV-92263950-J-740162-MC</v>
      </c>
      <c r="C16524" t="s">
        <v>19472</v>
      </c>
      <c r="D16524" t="s">
        <v>34</v>
      </c>
      <c r="E16524" t="str">
        <f>IF(DAF____Flipkart_Data_Project_1___Sheet1[[#This Row],[Gender]]="f","Female","Male")</f>
        <v>Male</v>
      </c>
      <c r="F16524" t="s">
        <v>16</v>
      </c>
      <c r="G16524">
        <v>7</v>
      </c>
      <c r="H16524" s="1" t="s">
        <v>106</v>
      </c>
      <c r="I16524" t="s">
        <v>18</v>
      </c>
      <c r="J16524" t="s">
        <v>1213</v>
      </c>
      <c r="K16524" t="str">
        <f>IF(DAF____Flipkart_Data_Project_1___Sheet1[[#This Row],[city]]="#N/A","Unknown",DAF____Flipkart_Data_Project_1___Sheet1[[#This Row],[city]])</f>
        <v>Coimbatore</v>
      </c>
      <c r="L16524" t="s">
        <v>68</v>
      </c>
      <c r="M16524" t="str">
        <f>IF(DAF____Flipkart_Data_Project_1___Sheet1[[#This Row],[state]]="#N/A","Unknown",DAF____Flipkart_Data_Project_1___Sheet1[[#This Row],[state]])</f>
        <v>Tamil Nadu</v>
      </c>
      <c r="N16524" t="s">
        <v>69</v>
      </c>
      <c r="O16524" t="s">
        <v>63</v>
      </c>
      <c r="P16524" t="str">
        <f>IF(DAF____Flipkart_Data_Project_1___Sheet1[[#This Row],[response_time]]="Below SLA","Within SLA",DAF____Flipkart_Data_Project_1___Sheet1[[#This Row],[response_time]])</f>
        <v>Within SLA</v>
      </c>
      <c r="Q16524">
        <v>21</v>
      </c>
      <c r="R16524" t="s">
        <v>31</v>
      </c>
    </row>
    <row r="16525" spans="1:18" x14ac:dyDescent="0.3">
      <c r="A16525" t="s">
        <v>24124</v>
      </c>
      <c r="B16525" t="str">
        <f>UPPER(DAF____Flipkart_Data_Project_1___Sheet1[[#This Row],[id]])</f>
        <v>OHE-43777584-9-354788-J0</v>
      </c>
      <c r="C16525" t="s">
        <v>24125</v>
      </c>
      <c r="D16525" t="s">
        <v>15</v>
      </c>
      <c r="E16525" t="str">
        <f>IF(DAF____Flipkart_Data_Project_1___Sheet1[[#This Row],[Gender]]="f","Female","Male")</f>
        <v>Female</v>
      </c>
      <c r="F16525" t="s">
        <v>35</v>
      </c>
      <c r="G16525">
        <v>6</v>
      </c>
      <c r="H16525" s="1" t="s">
        <v>36</v>
      </c>
      <c r="I16525" t="s">
        <v>18</v>
      </c>
      <c r="J16525" t="s">
        <v>145</v>
      </c>
      <c r="K16525" t="str">
        <f>IF(DAF____Flipkart_Data_Project_1___Sheet1[[#This Row],[city]]="#N/A","Unknown",DAF____Flipkart_Data_Project_1___Sheet1[[#This Row],[city]])</f>
        <v>Hapur</v>
      </c>
      <c r="L16525" t="s">
        <v>43</v>
      </c>
      <c r="M16525" t="str">
        <f>IF(DAF____Flipkart_Data_Project_1___Sheet1[[#This Row],[state]]="#N/A","Unknown",DAF____Flipkart_Data_Project_1___Sheet1[[#This Row],[state]])</f>
        <v>Uttar Pradesh</v>
      </c>
      <c r="N16525" t="s">
        <v>69</v>
      </c>
      <c r="O16525" t="s">
        <v>22</v>
      </c>
      <c r="P16525" t="str">
        <f>IF(DAF____Flipkart_Data_Project_1___Sheet1[[#This Row],[response_time]]="Below SLA","Within SLA",DAF____Flipkart_Data_Project_1___Sheet1[[#This Row],[response_time]])</f>
        <v>Within SLA</v>
      </c>
      <c r="Q16525">
        <v>33</v>
      </c>
      <c r="R16525" t="s">
        <v>31</v>
      </c>
    </row>
    <row r="16526" spans="1:18" x14ac:dyDescent="0.3">
      <c r="A16526" t="s">
        <v>24126</v>
      </c>
      <c r="B16526" t="str">
        <f>UPPER(DAF____Flipkart_Data_Project_1___Sheet1[[#This Row],[id]])</f>
        <v>GUV-16496615-3-796095-BY</v>
      </c>
      <c r="C16526" t="s">
        <v>1254</v>
      </c>
      <c r="D16526" t="s">
        <v>15</v>
      </c>
      <c r="E16526" t="str">
        <f>IF(DAF____Flipkart_Data_Project_1___Sheet1[[#This Row],[Gender]]="f","Female","Male")</f>
        <v>Female</v>
      </c>
      <c r="F16526" t="s">
        <v>16</v>
      </c>
      <c r="H16526" s="1" t="s">
        <v>27</v>
      </c>
      <c r="I16526" t="s">
        <v>28</v>
      </c>
      <c r="J16526" t="s">
        <v>61</v>
      </c>
      <c r="K16526" t="str">
        <f>IF(DAF____Flipkart_Data_Project_1___Sheet1[[#This Row],[city]]="#N/A","Unknown",DAF____Flipkart_Data_Project_1___Sheet1[[#This Row],[city]])</f>
        <v>Panaji</v>
      </c>
      <c r="L16526" t="s">
        <v>62</v>
      </c>
      <c r="M16526" t="str">
        <f>IF(DAF____Flipkart_Data_Project_1___Sheet1[[#This Row],[state]]="#N/A","Unknown",DAF____Flipkart_Data_Project_1___Sheet1[[#This Row],[state]])</f>
        <v>Goa</v>
      </c>
      <c r="N16526" t="s">
        <v>69</v>
      </c>
      <c r="O16526" t="s">
        <v>22</v>
      </c>
      <c r="P16526" t="str">
        <f>IF(DAF____Flipkart_Data_Project_1___Sheet1[[#This Row],[response_time]]="Below SLA","Within SLA",DAF____Flipkart_Data_Project_1___Sheet1[[#This Row],[response_time]])</f>
        <v>Within SLA</v>
      </c>
      <c r="Q16526">
        <v>5</v>
      </c>
      <c r="R16526" t="s">
        <v>116</v>
      </c>
    </row>
    <row r="16527" spans="1:18" x14ac:dyDescent="0.3">
      <c r="A16527" t="s">
        <v>24127</v>
      </c>
      <c r="B16527" t="str">
        <f>UPPER(DAF____Flipkart_Data_Project_1___Sheet1[[#This Row],[id]])</f>
        <v>MKK-21940599-E-615917-I0</v>
      </c>
      <c r="C16527" t="s">
        <v>177</v>
      </c>
      <c r="D16527" t="s">
        <v>34</v>
      </c>
      <c r="E16527" t="str">
        <f>IF(DAF____Flipkart_Data_Project_1___Sheet1[[#This Row],[Gender]]="f","Female","Male")</f>
        <v>Male</v>
      </c>
      <c r="F16527" t="s">
        <v>16</v>
      </c>
      <c r="G16527">
        <v>8</v>
      </c>
      <c r="H16527" s="1" t="s">
        <v>123</v>
      </c>
      <c r="I16527" t="s">
        <v>46</v>
      </c>
      <c r="J16527" t="s">
        <v>619</v>
      </c>
      <c r="K16527" t="str">
        <f>IF(DAF____Flipkart_Data_Project_1___Sheet1[[#This Row],[city]]="#N/A","Unknown",DAF____Flipkart_Data_Project_1___Sheet1[[#This Row],[city]])</f>
        <v>Hata</v>
      </c>
      <c r="L16527" t="s">
        <v>43</v>
      </c>
      <c r="M16527" t="str">
        <f>IF(DAF____Flipkart_Data_Project_1___Sheet1[[#This Row],[state]]="#N/A","Unknown",DAF____Flipkart_Data_Project_1___Sheet1[[#This Row],[state]])</f>
        <v>Uttar Pradesh</v>
      </c>
      <c r="N16527" t="s">
        <v>21</v>
      </c>
      <c r="O16527" t="s">
        <v>37</v>
      </c>
      <c r="P16527" t="str">
        <f>IF(DAF____Flipkart_Data_Project_1___Sheet1[[#This Row],[response_time]]="Below SLA","Within SLA",DAF____Flipkart_Data_Project_1___Sheet1[[#This Row],[response_time]])</f>
        <v>Above SLA</v>
      </c>
      <c r="Q16527">
        <v>18</v>
      </c>
      <c r="R16527" t="s">
        <v>23</v>
      </c>
    </row>
    <row r="16528" spans="1:18" x14ac:dyDescent="0.3">
      <c r="A16528" t="s">
        <v>24128</v>
      </c>
      <c r="B16528" t="str">
        <f>UPPER(DAF____Flipkart_Data_Project_1___Sheet1[[#This Row],[id]])</f>
        <v>UAR-78776350-Q-693824-EG</v>
      </c>
      <c r="C16528" t="s">
        <v>11598</v>
      </c>
      <c r="D16528" t="s">
        <v>15</v>
      </c>
      <c r="E16528" t="str">
        <f>IF(DAF____Flipkart_Data_Project_1___Sheet1[[#This Row],[Gender]]="f","Female","Male")</f>
        <v>Female</v>
      </c>
      <c r="F16528" t="s">
        <v>35</v>
      </c>
      <c r="H16528" s="1" t="s">
        <v>96</v>
      </c>
      <c r="I16528" t="s">
        <v>18</v>
      </c>
      <c r="J16528" t="s">
        <v>19269</v>
      </c>
      <c r="K16528" t="str">
        <f>IF(DAF____Flipkart_Data_Project_1___Sheet1[[#This Row],[city]]="#N/A","Unknown",DAF____Flipkart_Data_Project_1___Sheet1[[#This Row],[city]])</f>
        <v>Valparai</v>
      </c>
      <c r="L16528" t="s">
        <v>68</v>
      </c>
      <c r="M16528" t="str">
        <f>IF(DAF____Flipkart_Data_Project_1___Sheet1[[#This Row],[state]]="#N/A","Unknown",DAF____Flipkart_Data_Project_1___Sheet1[[#This Row],[state]])</f>
        <v>Tamil Nadu</v>
      </c>
      <c r="N16528" t="s">
        <v>21</v>
      </c>
      <c r="O16528" t="s">
        <v>22</v>
      </c>
      <c r="P16528" t="str">
        <f>IF(DAF____Flipkart_Data_Project_1___Sheet1[[#This Row],[response_time]]="Below SLA","Within SLA",DAF____Flipkart_Data_Project_1___Sheet1[[#This Row],[response_time]])</f>
        <v>Within SLA</v>
      </c>
      <c r="Q16528">
        <v>44</v>
      </c>
      <c r="R16528" t="s">
        <v>116</v>
      </c>
    </row>
    <row r="16529" spans="1:18" x14ac:dyDescent="0.3">
      <c r="A16529" t="s">
        <v>24129</v>
      </c>
      <c r="B16529" t="str">
        <f>UPPER(DAF____Flipkart_Data_Project_1___Sheet1[[#This Row],[id]])</f>
        <v>QBH-48124185-0-709129-DF</v>
      </c>
      <c r="C16529" t="s">
        <v>6811</v>
      </c>
      <c r="D16529" t="s">
        <v>34</v>
      </c>
      <c r="E16529" t="str">
        <f>IF(DAF____Flipkart_Data_Project_1___Sheet1[[#This Row],[Gender]]="f","Female","Male")</f>
        <v>Male</v>
      </c>
      <c r="F16529" t="s">
        <v>59</v>
      </c>
      <c r="H16529" s="1" t="s">
        <v>225</v>
      </c>
      <c r="I16529" t="s">
        <v>46</v>
      </c>
      <c r="J16529" t="s">
        <v>584</v>
      </c>
      <c r="K16529" t="str">
        <f>IF(DAF____Flipkart_Data_Project_1___Sheet1[[#This Row],[city]]="#N/A","Unknown",DAF____Flipkart_Data_Project_1___Sheet1[[#This Row],[city]])</f>
        <v>Dhanbad</v>
      </c>
      <c r="L16529" t="s">
        <v>157</v>
      </c>
      <c r="M16529" t="str">
        <f>IF(DAF____Flipkart_Data_Project_1___Sheet1[[#This Row],[state]]="#N/A","Unknown",DAF____Flipkart_Data_Project_1___Sheet1[[#This Row],[state]])</f>
        <v>Jharkhand</v>
      </c>
      <c r="N16529" t="s">
        <v>21</v>
      </c>
      <c r="O16529" t="s">
        <v>63</v>
      </c>
      <c r="P16529" t="str">
        <f>IF(DAF____Flipkart_Data_Project_1___Sheet1[[#This Row],[response_time]]="Below SLA","Within SLA",DAF____Flipkart_Data_Project_1___Sheet1[[#This Row],[response_time]])</f>
        <v>Within SLA</v>
      </c>
      <c r="Q16529">
        <v>33</v>
      </c>
      <c r="R16529" t="s">
        <v>23</v>
      </c>
    </row>
    <row r="16530" spans="1:18" x14ac:dyDescent="0.3">
      <c r="A16530" t="s">
        <v>24130</v>
      </c>
      <c r="B16530" t="str">
        <f>UPPER(DAF____Flipkart_Data_Project_1___Sheet1[[#This Row],[id]])</f>
        <v>JYU-56938249-B-282974-B5</v>
      </c>
      <c r="C16530" t="s">
        <v>9096</v>
      </c>
      <c r="D16530" t="s">
        <v>15</v>
      </c>
      <c r="E16530" t="str">
        <f>IF(DAF____Flipkart_Data_Project_1___Sheet1[[#This Row],[Gender]]="f","Female","Male")</f>
        <v>Female</v>
      </c>
      <c r="F16530" t="s">
        <v>35</v>
      </c>
      <c r="G16530">
        <v>5</v>
      </c>
      <c r="H16530" s="1" t="s">
        <v>96</v>
      </c>
      <c r="I16530" t="s">
        <v>18</v>
      </c>
      <c r="J16530" t="s">
        <v>433</v>
      </c>
      <c r="K16530" t="str">
        <f>IF(DAF____Flipkart_Data_Project_1___Sheet1[[#This Row],[city]]="#N/A","Unknown",DAF____Flipkart_Data_Project_1___Sheet1[[#This Row],[city]])</f>
        <v>Moradabad</v>
      </c>
      <c r="L16530" t="s">
        <v>43</v>
      </c>
      <c r="M16530" t="str">
        <f>IF(DAF____Flipkart_Data_Project_1___Sheet1[[#This Row],[state]]="#N/A","Unknown",DAF____Flipkart_Data_Project_1___Sheet1[[#This Row],[state]])</f>
        <v>Uttar Pradesh</v>
      </c>
      <c r="N16530" t="s">
        <v>84</v>
      </c>
      <c r="O16530" t="s">
        <v>22</v>
      </c>
      <c r="P16530" t="str">
        <f>IF(DAF____Flipkart_Data_Project_1___Sheet1[[#This Row],[response_time]]="Below SLA","Within SLA",DAF____Flipkart_Data_Project_1___Sheet1[[#This Row],[response_time]])</f>
        <v>Within SLA</v>
      </c>
      <c r="Q16530">
        <v>5</v>
      </c>
      <c r="R16530" t="s">
        <v>31</v>
      </c>
    </row>
    <row r="16531" spans="1:18" x14ac:dyDescent="0.3">
      <c r="A16531" t="s">
        <v>24131</v>
      </c>
      <c r="B16531" t="str">
        <f>UPPER(DAF____Flipkart_Data_Project_1___Sheet1[[#This Row],[id]])</f>
        <v>PUX-89903177-V-674198-QO</v>
      </c>
      <c r="C16531" t="s">
        <v>21584</v>
      </c>
      <c r="D16531" t="s">
        <v>15</v>
      </c>
      <c r="E16531" t="str">
        <f>IF(DAF____Flipkart_Data_Project_1___Sheet1[[#This Row],[Gender]]="f","Female","Male")</f>
        <v>Female</v>
      </c>
      <c r="F16531" t="s">
        <v>26</v>
      </c>
      <c r="H16531" s="1" t="s">
        <v>60</v>
      </c>
      <c r="I16531" t="s">
        <v>18</v>
      </c>
      <c r="J16531" t="s">
        <v>42</v>
      </c>
      <c r="K16531" t="str">
        <f>IF(DAF____Flipkart_Data_Project_1___Sheet1[[#This Row],[city]]="#N/A","Unknown",DAF____Flipkart_Data_Project_1___Sheet1[[#This Row],[city]])</f>
        <v>Allahabad</v>
      </c>
      <c r="L16531" t="s">
        <v>43</v>
      </c>
      <c r="M16531" t="str">
        <f>IF(DAF____Flipkart_Data_Project_1___Sheet1[[#This Row],[state]]="#N/A","Unknown",DAF____Flipkart_Data_Project_1___Sheet1[[#This Row],[state]])</f>
        <v>Uttar Pradesh</v>
      </c>
      <c r="N16531" t="s">
        <v>30</v>
      </c>
      <c r="O16531" t="s">
        <v>22</v>
      </c>
      <c r="P16531" t="str">
        <f>IF(DAF____Flipkart_Data_Project_1___Sheet1[[#This Row],[response_time]]="Below SLA","Within SLA",DAF____Flipkart_Data_Project_1___Sheet1[[#This Row],[response_time]])</f>
        <v>Within SLA</v>
      </c>
      <c r="Q16531">
        <v>36</v>
      </c>
      <c r="R16531" t="s">
        <v>116</v>
      </c>
    </row>
    <row r="16532" spans="1:18" x14ac:dyDescent="0.3">
      <c r="A16532" t="s">
        <v>24132</v>
      </c>
      <c r="B16532" t="str">
        <f>UPPER(DAF____Flipkart_Data_Project_1___Sheet1[[#This Row],[id]])</f>
        <v>DGM-10778947-E-015888-K9</v>
      </c>
      <c r="C16532" t="s">
        <v>348</v>
      </c>
      <c r="D16532" t="s">
        <v>15</v>
      </c>
      <c r="E16532" t="str">
        <f>IF(DAF____Flipkart_Data_Project_1___Sheet1[[#This Row],[Gender]]="f","Female","Male")</f>
        <v>Female</v>
      </c>
      <c r="F16532" t="s">
        <v>16</v>
      </c>
      <c r="H16532" s="1" t="s">
        <v>134</v>
      </c>
      <c r="I16532" t="s">
        <v>18</v>
      </c>
      <c r="J16532" t="s">
        <v>330</v>
      </c>
      <c r="K16532" t="str">
        <f>IF(DAF____Flipkart_Data_Project_1___Sheet1[[#This Row],[city]]="#N/A","Unknown",DAF____Flipkart_Data_Project_1___Sheet1[[#This Row],[city]])</f>
        <v>Barddhaman</v>
      </c>
      <c r="L16532" t="s">
        <v>48</v>
      </c>
      <c r="M16532" t="str">
        <f>IF(DAF____Flipkart_Data_Project_1___Sheet1[[#This Row],[state]]="#N/A","Unknown",DAF____Flipkart_Data_Project_1___Sheet1[[#This Row],[state]])</f>
        <v>West Bengal</v>
      </c>
      <c r="N16532" t="s">
        <v>30</v>
      </c>
      <c r="O16532" t="s">
        <v>37</v>
      </c>
      <c r="P16532" t="str">
        <f>IF(DAF____Flipkart_Data_Project_1___Sheet1[[#This Row],[response_time]]="Below SLA","Within SLA",DAF____Flipkart_Data_Project_1___Sheet1[[#This Row],[response_time]])</f>
        <v>Above SLA</v>
      </c>
      <c r="Q16532">
        <v>41</v>
      </c>
      <c r="R16532" t="s">
        <v>23</v>
      </c>
    </row>
    <row r="16533" spans="1:18" x14ac:dyDescent="0.3">
      <c r="A16533" t="s">
        <v>24133</v>
      </c>
      <c r="B16533" t="str">
        <f>UPPER(DAF____Flipkart_Data_Project_1___Sheet1[[#This Row],[id]])</f>
        <v>HZS-29153414-G-773447-YG</v>
      </c>
      <c r="C16533" t="s">
        <v>80</v>
      </c>
      <c r="D16533" t="s">
        <v>34</v>
      </c>
      <c r="E16533" t="str">
        <f>IF(DAF____Flipkart_Data_Project_1___Sheet1[[#This Row],[Gender]]="f","Female","Male")</f>
        <v>Male</v>
      </c>
      <c r="F16533" t="s">
        <v>35</v>
      </c>
      <c r="H16533" s="1" t="s">
        <v>55</v>
      </c>
      <c r="I16533" t="s">
        <v>18</v>
      </c>
      <c r="J16533" t="s">
        <v>19342</v>
      </c>
      <c r="K16533" t="str">
        <f>IF(DAF____Flipkart_Data_Project_1___Sheet1[[#This Row],[city]]="#N/A","Unknown",DAF____Flipkart_Data_Project_1___Sheet1[[#This Row],[city]])</f>
        <v>Puri</v>
      </c>
      <c r="L16533" t="s">
        <v>205</v>
      </c>
      <c r="M16533" t="str">
        <f>IF(DAF____Flipkart_Data_Project_1___Sheet1[[#This Row],[state]]="#N/A","Unknown",DAF____Flipkart_Data_Project_1___Sheet1[[#This Row],[state]])</f>
        <v>Odisha</v>
      </c>
      <c r="N16533" t="s">
        <v>69</v>
      </c>
      <c r="O16533" t="s">
        <v>22</v>
      </c>
      <c r="P16533" t="str">
        <f>IF(DAF____Flipkart_Data_Project_1___Sheet1[[#This Row],[response_time]]="Below SLA","Within SLA",DAF____Flipkart_Data_Project_1___Sheet1[[#This Row],[response_time]])</f>
        <v>Within SLA</v>
      </c>
      <c r="Q16533">
        <v>21</v>
      </c>
      <c r="R16533" t="s">
        <v>31</v>
      </c>
    </row>
    <row r="16534" spans="1:18" x14ac:dyDescent="0.3">
      <c r="A16534" t="s">
        <v>24134</v>
      </c>
      <c r="B16534" t="str">
        <f>UPPER(DAF____Flipkart_Data_Project_1___Sheet1[[#This Row],[id]])</f>
        <v>RUF-88390282-V-361979-NX</v>
      </c>
      <c r="C16534" t="s">
        <v>3658</v>
      </c>
      <c r="D16534" t="s">
        <v>34</v>
      </c>
      <c r="E16534" t="str">
        <f>IF(DAF____Flipkart_Data_Project_1___Sheet1[[#This Row],[Gender]]="f","Female","Male")</f>
        <v>Male</v>
      </c>
      <c r="F16534" t="s">
        <v>35</v>
      </c>
      <c r="G16534">
        <v>5</v>
      </c>
      <c r="H16534" s="1" t="s">
        <v>106</v>
      </c>
      <c r="I16534" t="s">
        <v>28</v>
      </c>
      <c r="J16534" t="s">
        <v>775</v>
      </c>
      <c r="K16534" t="str">
        <f>IF(DAF____Flipkart_Data_Project_1___Sheet1[[#This Row],[city]]="#N/A","Unknown",DAF____Flipkart_Data_Project_1___Sheet1[[#This Row],[city]])</f>
        <v>Kagaznagar</v>
      </c>
      <c r="L16534" t="s">
        <v>20</v>
      </c>
      <c r="M16534" t="str">
        <f>IF(DAF____Flipkart_Data_Project_1___Sheet1[[#This Row],[state]]="#N/A","Unknown",DAF____Flipkart_Data_Project_1___Sheet1[[#This Row],[state]])</f>
        <v>Andhra Pradesh</v>
      </c>
      <c r="N16534" t="s">
        <v>30</v>
      </c>
      <c r="O16534" t="s">
        <v>63</v>
      </c>
      <c r="P16534" t="str">
        <f>IF(DAF____Flipkart_Data_Project_1___Sheet1[[#This Row],[response_time]]="Below SLA","Within SLA",DAF____Flipkart_Data_Project_1___Sheet1[[#This Row],[response_time]])</f>
        <v>Within SLA</v>
      </c>
      <c r="Q16534">
        <v>23</v>
      </c>
      <c r="R16534" t="s">
        <v>31</v>
      </c>
    </row>
    <row r="16535" spans="1:18" x14ac:dyDescent="0.3">
      <c r="A16535" t="s">
        <v>24135</v>
      </c>
      <c r="B16535" t="str">
        <f>UPPER(DAF____Flipkart_Data_Project_1___Sheet1[[#This Row],[id]])</f>
        <v>MUY-03728140-2-898391-KC</v>
      </c>
      <c r="C16535" t="s">
        <v>24136</v>
      </c>
      <c r="D16535" t="s">
        <v>34</v>
      </c>
      <c r="E16535" t="str">
        <f>IF(DAF____Flipkart_Data_Project_1___Sheet1[[#This Row],[Gender]]="f","Female","Male")</f>
        <v>Male</v>
      </c>
      <c r="F16535" t="s">
        <v>59</v>
      </c>
      <c r="H16535" s="1" t="s">
        <v>17</v>
      </c>
      <c r="I16535" t="s">
        <v>18</v>
      </c>
      <c r="J16535" t="s">
        <v>19398</v>
      </c>
      <c r="K16535" t="str">
        <f>IF(DAF____Flipkart_Data_Project_1___Sheet1[[#This Row],[city]]="#N/A","Unknown",DAF____Flipkart_Data_Project_1___Sheet1[[#This Row],[city]])</f>
        <v>Chandigarh</v>
      </c>
      <c r="L16535" t="s">
        <v>19398</v>
      </c>
      <c r="M16535" t="str">
        <f>IF(DAF____Flipkart_Data_Project_1___Sheet1[[#This Row],[state]]="#N/A","Unknown",DAF____Flipkart_Data_Project_1___Sheet1[[#This Row],[state]])</f>
        <v>Chandigarh</v>
      </c>
      <c r="N16535" t="s">
        <v>69</v>
      </c>
      <c r="O16535" t="s">
        <v>63</v>
      </c>
      <c r="P16535" t="str">
        <f>IF(DAF____Flipkart_Data_Project_1___Sheet1[[#This Row],[response_time]]="Below SLA","Within SLA",DAF____Flipkart_Data_Project_1___Sheet1[[#This Row],[response_time]])</f>
        <v>Within SLA</v>
      </c>
      <c r="Q16535">
        <v>23</v>
      </c>
      <c r="R16535" t="s">
        <v>116</v>
      </c>
    </row>
    <row r="16536" spans="1:18" x14ac:dyDescent="0.3">
      <c r="A16536" t="s">
        <v>24137</v>
      </c>
      <c r="B16536" t="str">
        <f>UPPER(DAF____Flipkart_Data_Project_1___Sheet1[[#This Row],[id]])</f>
        <v>GRK-50370635-R-891533-JR</v>
      </c>
      <c r="C16536" t="s">
        <v>21711</v>
      </c>
      <c r="D16536" t="s">
        <v>15</v>
      </c>
      <c r="E16536" t="str">
        <f>IF(DAF____Flipkart_Data_Project_1___Sheet1[[#This Row],[Gender]]="f","Female","Male")</f>
        <v>Female</v>
      </c>
      <c r="F16536" t="s">
        <v>35</v>
      </c>
      <c r="H16536" s="1" t="s">
        <v>512</v>
      </c>
      <c r="I16536" t="s">
        <v>18</v>
      </c>
      <c r="J16536" t="s">
        <v>1567</v>
      </c>
      <c r="K16536" t="str">
        <f>IF(DAF____Flipkart_Data_Project_1___Sheet1[[#This Row],[city]]="#N/A","Unknown",DAF____Flipkart_Data_Project_1___Sheet1[[#This Row],[city]])</f>
        <v>Saidpur</v>
      </c>
      <c r="L16536" t="s">
        <v>83</v>
      </c>
      <c r="M16536" t="str">
        <f>IF(DAF____Flipkart_Data_Project_1___Sheet1[[#This Row],[state]]="#N/A","Unknown",DAF____Flipkart_Data_Project_1___Sheet1[[#This Row],[state]])</f>
        <v>Jammu and Kashmir</v>
      </c>
      <c r="N16536" t="s">
        <v>30</v>
      </c>
      <c r="O16536" t="s">
        <v>22</v>
      </c>
      <c r="P16536" t="str">
        <f>IF(DAF____Flipkart_Data_Project_1___Sheet1[[#This Row],[response_time]]="Below SLA","Within SLA",DAF____Flipkart_Data_Project_1___Sheet1[[#This Row],[response_time]])</f>
        <v>Within SLA</v>
      </c>
      <c r="Q16536">
        <v>23</v>
      </c>
      <c r="R16536" t="s">
        <v>31</v>
      </c>
    </row>
    <row r="16537" spans="1:18" x14ac:dyDescent="0.3">
      <c r="A16537" t="s">
        <v>24138</v>
      </c>
      <c r="B16537" t="str">
        <f>UPPER(DAF____Flipkart_Data_Project_1___Sheet1[[#This Row],[id]])</f>
        <v>QAB-71073909-Y-375270-6X</v>
      </c>
      <c r="C16537" t="s">
        <v>905</v>
      </c>
      <c r="D16537" t="s">
        <v>15</v>
      </c>
      <c r="E16537" t="str">
        <f>IF(DAF____Flipkart_Data_Project_1___Sheet1[[#This Row],[Gender]]="f","Female","Male")</f>
        <v>Female</v>
      </c>
      <c r="F16537" t="s">
        <v>26</v>
      </c>
      <c r="H16537" s="1" t="s">
        <v>17</v>
      </c>
      <c r="I16537" t="s">
        <v>46</v>
      </c>
      <c r="J16537" t="s">
        <v>93</v>
      </c>
      <c r="K16537" t="str">
        <f>IF(DAF____Flipkart_Data_Project_1___Sheet1[[#This Row],[city]]="#N/A","Unknown",DAF____Flipkart_Data_Project_1___Sheet1[[#This Row],[city]])</f>
        <v>Chennai</v>
      </c>
      <c r="L16537" t="s">
        <v>68</v>
      </c>
      <c r="M16537" t="str">
        <f>IF(DAF____Flipkart_Data_Project_1___Sheet1[[#This Row],[state]]="#N/A","Unknown",DAF____Flipkart_Data_Project_1___Sheet1[[#This Row],[state]])</f>
        <v>Tamil Nadu</v>
      </c>
      <c r="N16537" t="s">
        <v>21</v>
      </c>
      <c r="O16537" t="s">
        <v>22</v>
      </c>
      <c r="P16537" t="str">
        <f>IF(DAF____Flipkart_Data_Project_1___Sheet1[[#This Row],[response_time]]="Below SLA","Within SLA",DAF____Flipkart_Data_Project_1___Sheet1[[#This Row],[response_time]])</f>
        <v>Within SLA</v>
      </c>
      <c r="Q16537">
        <v>17</v>
      </c>
      <c r="R16537" t="s">
        <v>23</v>
      </c>
    </row>
    <row r="16538" spans="1:18" x14ac:dyDescent="0.3">
      <c r="A16538" t="s">
        <v>24139</v>
      </c>
      <c r="B16538" t="str">
        <f>UPPER(DAF____Flipkart_Data_Project_1___Sheet1[[#This Row],[id]])</f>
        <v>JTN-44498015-F-463839-WC</v>
      </c>
      <c r="C16538" t="s">
        <v>1906</v>
      </c>
      <c r="D16538" t="s">
        <v>15</v>
      </c>
      <c r="E16538" t="str">
        <f>IF(DAF____Flipkart_Data_Project_1___Sheet1[[#This Row],[Gender]]="f","Female","Male")</f>
        <v>Female</v>
      </c>
      <c r="F16538" t="s">
        <v>59</v>
      </c>
      <c r="G16538">
        <v>7</v>
      </c>
      <c r="H16538" s="1" t="s">
        <v>162</v>
      </c>
      <c r="I16538" t="s">
        <v>18</v>
      </c>
      <c r="J16538" t="s">
        <v>19011</v>
      </c>
      <c r="K16538" t="str">
        <f>IF(DAF____Flipkart_Data_Project_1___Sheet1[[#This Row],[city]]="#N/A","Unknown",DAF____Flipkart_Data_Project_1___Sheet1[[#This Row],[city]])</f>
        <v>Cuddalore</v>
      </c>
      <c r="L16538" t="s">
        <v>68</v>
      </c>
      <c r="M16538" t="str">
        <f>IF(DAF____Flipkart_Data_Project_1___Sheet1[[#This Row],[state]]="#N/A","Unknown",DAF____Flipkart_Data_Project_1___Sheet1[[#This Row],[state]])</f>
        <v>Tamil Nadu</v>
      </c>
      <c r="N16538" t="s">
        <v>84</v>
      </c>
      <c r="O16538" t="s">
        <v>63</v>
      </c>
      <c r="P16538" t="str">
        <f>IF(DAF____Flipkart_Data_Project_1___Sheet1[[#This Row],[response_time]]="Below SLA","Within SLA",DAF____Flipkart_Data_Project_1___Sheet1[[#This Row],[response_time]])</f>
        <v>Within SLA</v>
      </c>
      <c r="Q16538">
        <v>8</v>
      </c>
      <c r="R16538" t="s">
        <v>23</v>
      </c>
    </row>
    <row r="16539" spans="1:18" x14ac:dyDescent="0.3">
      <c r="A16539" t="s">
        <v>24140</v>
      </c>
      <c r="B16539" t="str">
        <f>UPPER(DAF____Flipkart_Data_Project_1___Sheet1[[#This Row],[id]])</f>
        <v>HEG-87339388-E-614403-HC</v>
      </c>
      <c r="C16539" t="s">
        <v>528</v>
      </c>
      <c r="D16539" t="s">
        <v>15</v>
      </c>
      <c r="E16539" t="str">
        <f>IF(DAF____Flipkart_Data_Project_1___Sheet1[[#This Row],[Gender]]="f","Female","Male")</f>
        <v>Female</v>
      </c>
      <c r="F16539" t="s">
        <v>59</v>
      </c>
      <c r="H16539" s="1" t="s">
        <v>87</v>
      </c>
      <c r="I16539" t="s">
        <v>46</v>
      </c>
      <c r="J16539" t="s">
        <v>19274</v>
      </c>
      <c r="K16539" t="str">
        <f>IF(DAF____Flipkart_Data_Project_1___Sheet1[[#This Row],[city]]="#N/A","Unknown",DAF____Flipkart_Data_Project_1___Sheet1[[#This Row],[city]])</f>
        <v>Tonk</v>
      </c>
      <c r="L16539" t="s">
        <v>235</v>
      </c>
      <c r="M16539" t="str">
        <f>IF(DAF____Flipkart_Data_Project_1___Sheet1[[#This Row],[state]]="#N/A","Unknown",DAF____Flipkart_Data_Project_1___Sheet1[[#This Row],[state]])</f>
        <v>Rajasthan</v>
      </c>
      <c r="N16539" t="s">
        <v>21</v>
      </c>
      <c r="O16539" t="s">
        <v>22</v>
      </c>
      <c r="P16539" t="str">
        <f>IF(DAF____Flipkart_Data_Project_1___Sheet1[[#This Row],[response_time]]="Below SLA","Within SLA",DAF____Flipkart_Data_Project_1___Sheet1[[#This Row],[response_time]])</f>
        <v>Within SLA</v>
      </c>
      <c r="Q16539">
        <v>9</v>
      </c>
      <c r="R16539" t="s">
        <v>23</v>
      </c>
    </row>
    <row r="16540" spans="1:18" x14ac:dyDescent="0.3">
      <c r="A16540" t="s">
        <v>24141</v>
      </c>
      <c r="B16540" t="str">
        <f>UPPER(DAF____Flipkart_Data_Project_1___Sheet1[[#This Row],[id]])</f>
        <v>UWK-29198907-S-326626-VO</v>
      </c>
      <c r="C16540" t="s">
        <v>14409</v>
      </c>
      <c r="D16540" t="s">
        <v>15</v>
      </c>
      <c r="E16540" t="str">
        <f>IF(DAF____Flipkart_Data_Project_1___Sheet1[[#This Row],[Gender]]="f","Female","Male")</f>
        <v>Female</v>
      </c>
      <c r="F16540" t="s">
        <v>16</v>
      </c>
      <c r="H16540" s="1" t="s">
        <v>277</v>
      </c>
      <c r="I16540" t="s">
        <v>18</v>
      </c>
      <c r="J16540" t="s">
        <v>474</v>
      </c>
      <c r="K16540" t="str">
        <f>IF(DAF____Flipkart_Data_Project_1___Sheet1[[#This Row],[city]]="#N/A","Unknown",DAF____Flipkart_Data_Project_1___Sheet1[[#This Row],[city]])</f>
        <v>Jabalpur</v>
      </c>
      <c r="L16540" t="s">
        <v>475</v>
      </c>
      <c r="M16540" t="str">
        <f>IF(DAF____Flipkart_Data_Project_1___Sheet1[[#This Row],[state]]="#N/A","Unknown",DAF____Flipkart_Data_Project_1___Sheet1[[#This Row],[state]])</f>
        <v>Madhya Pradesh</v>
      </c>
      <c r="N16540" t="s">
        <v>21</v>
      </c>
      <c r="O16540" t="s">
        <v>63</v>
      </c>
      <c r="P16540" t="str">
        <f>IF(DAF____Flipkart_Data_Project_1___Sheet1[[#This Row],[response_time]]="Below SLA","Within SLA",DAF____Flipkart_Data_Project_1___Sheet1[[#This Row],[response_time]])</f>
        <v>Within SLA</v>
      </c>
      <c r="Q16540">
        <v>9</v>
      </c>
      <c r="R16540" t="s">
        <v>116</v>
      </c>
    </row>
    <row r="16541" spans="1:18" x14ac:dyDescent="0.3">
      <c r="A16541" t="s">
        <v>24142</v>
      </c>
      <c r="B16541" t="str">
        <f>UPPER(DAF____Flipkart_Data_Project_1___Sheet1[[#This Row],[id]])</f>
        <v>EEB-42741439-E-845637-IR</v>
      </c>
      <c r="C16541" t="s">
        <v>12282</v>
      </c>
      <c r="D16541" t="s">
        <v>34</v>
      </c>
      <c r="E16541" t="str">
        <f>IF(DAF____Flipkart_Data_Project_1___Sheet1[[#This Row],[Gender]]="f","Female","Male")</f>
        <v>Male</v>
      </c>
      <c r="F16541" t="s">
        <v>59</v>
      </c>
      <c r="H16541" s="1" t="s">
        <v>106</v>
      </c>
      <c r="I16541" t="s">
        <v>18</v>
      </c>
      <c r="J16541" t="s">
        <v>1065</v>
      </c>
      <c r="K16541" t="str">
        <f>IF(DAF____Flipkart_Data_Project_1___Sheet1[[#This Row],[city]]="#N/A","Unknown",DAF____Flipkart_Data_Project_1___Sheet1[[#This Row],[city]])</f>
        <v>Indore</v>
      </c>
      <c r="L16541" t="s">
        <v>475</v>
      </c>
      <c r="M16541" t="str">
        <f>IF(DAF____Flipkart_Data_Project_1___Sheet1[[#This Row],[state]]="#N/A","Unknown",DAF____Flipkart_Data_Project_1___Sheet1[[#This Row],[state]])</f>
        <v>Madhya Pradesh</v>
      </c>
      <c r="N16541" t="s">
        <v>30</v>
      </c>
      <c r="O16541" t="s">
        <v>22</v>
      </c>
      <c r="P16541" t="str">
        <f>IF(DAF____Flipkart_Data_Project_1___Sheet1[[#This Row],[response_time]]="Below SLA","Within SLA",DAF____Flipkart_Data_Project_1___Sheet1[[#This Row],[response_time]])</f>
        <v>Within SLA</v>
      </c>
      <c r="Q16541">
        <v>33</v>
      </c>
      <c r="R16541" t="s">
        <v>31</v>
      </c>
    </row>
    <row r="16542" spans="1:18" x14ac:dyDescent="0.3">
      <c r="A16542" t="s">
        <v>24143</v>
      </c>
      <c r="B16542" t="str">
        <f>UPPER(DAF____Flipkart_Data_Project_1___Sheet1[[#This Row],[id]])</f>
        <v>TZH-03495107-Y-490141-LE</v>
      </c>
      <c r="C16542" t="s">
        <v>8845</v>
      </c>
      <c r="D16542" t="s">
        <v>15</v>
      </c>
      <c r="E16542" t="str">
        <f>IF(DAF____Flipkart_Data_Project_1___Sheet1[[#This Row],[Gender]]="f","Female","Male")</f>
        <v>Female</v>
      </c>
      <c r="F16542" t="s">
        <v>40</v>
      </c>
      <c r="H16542" s="1" t="s">
        <v>55</v>
      </c>
      <c r="I16542" t="s">
        <v>18</v>
      </c>
      <c r="J16542" t="s">
        <v>415</v>
      </c>
      <c r="K16542" t="str">
        <f>IF(DAF____Flipkart_Data_Project_1___Sheet1[[#This Row],[city]]="#N/A","Unknown",DAF____Flipkart_Data_Project_1___Sheet1[[#This Row],[city]])</f>
        <v>Muzaffarnagar</v>
      </c>
      <c r="L16542" t="s">
        <v>43</v>
      </c>
      <c r="M16542" t="str">
        <f>IF(DAF____Flipkart_Data_Project_1___Sheet1[[#This Row],[state]]="#N/A","Unknown",DAF____Flipkart_Data_Project_1___Sheet1[[#This Row],[state]])</f>
        <v>Uttar Pradesh</v>
      </c>
      <c r="N16542" t="s">
        <v>84</v>
      </c>
      <c r="O16542" t="s">
        <v>22</v>
      </c>
      <c r="P16542" t="str">
        <f>IF(DAF____Flipkart_Data_Project_1___Sheet1[[#This Row],[response_time]]="Below SLA","Within SLA",DAF____Flipkart_Data_Project_1___Sheet1[[#This Row],[response_time]])</f>
        <v>Within SLA</v>
      </c>
      <c r="Q16542">
        <v>39</v>
      </c>
      <c r="R16542" t="s">
        <v>23</v>
      </c>
    </row>
    <row r="16543" spans="1:18" x14ac:dyDescent="0.3">
      <c r="A16543" t="s">
        <v>24144</v>
      </c>
      <c r="B16543" t="str">
        <f>UPPER(DAF____Flipkart_Data_Project_1___Sheet1[[#This Row],[id]])</f>
        <v>DDG-26669474-0-597681-KL</v>
      </c>
      <c r="C16543" t="s">
        <v>774</v>
      </c>
      <c r="D16543" t="s">
        <v>34</v>
      </c>
      <c r="E16543" t="str">
        <f>IF(DAF____Flipkart_Data_Project_1___Sheet1[[#This Row],[Gender]]="f","Female","Male")</f>
        <v>Male</v>
      </c>
      <c r="F16543" t="s">
        <v>40</v>
      </c>
      <c r="H16543" s="1" t="s">
        <v>137</v>
      </c>
      <c r="I16543" t="s">
        <v>46</v>
      </c>
      <c r="J16543" t="s">
        <v>524</v>
      </c>
      <c r="K16543" t="str">
        <f>IF(DAF____Flipkart_Data_Project_1___Sheet1[[#This Row],[city]]="#N/A","Unknown",DAF____Flipkart_Data_Project_1___Sheet1[[#This Row],[city]])</f>
        <v>Ujjain</v>
      </c>
      <c r="L16543" t="s">
        <v>475</v>
      </c>
      <c r="M16543" t="str">
        <f>IF(DAF____Flipkart_Data_Project_1___Sheet1[[#This Row],[state]]="#N/A","Unknown",DAF____Flipkart_Data_Project_1___Sheet1[[#This Row],[state]])</f>
        <v>Madhya Pradesh</v>
      </c>
      <c r="N16543" t="s">
        <v>21</v>
      </c>
      <c r="O16543" t="s">
        <v>22</v>
      </c>
      <c r="P16543" t="str">
        <f>IF(DAF____Flipkart_Data_Project_1___Sheet1[[#This Row],[response_time]]="Below SLA","Within SLA",DAF____Flipkart_Data_Project_1___Sheet1[[#This Row],[response_time]])</f>
        <v>Within SLA</v>
      </c>
      <c r="Q16543">
        <v>13</v>
      </c>
      <c r="R16543" t="s">
        <v>23</v>
      </c>
    </row>
    <row r="16544" spans="1:18" x14ac:dyDescent="0.3">
      <c r="A16544" t="s">
        <v>24145</v>
      </c>
      <c r="B16544" t="str">
        <f>UPPER(DAF____Flipkart_Data_Project_1___Sheet1[[#This Row],[id]])</f>
        <v>GOC-91601586-T-696399-UZ</v>
      </c>
      <c r="C16544" t="s">
        <v>20853</v>
      </c>
      <c r="D16544" t="s">
        <v>34</v>
      </c>
      <c r="E16544" t="str">
        <f>IF(DAF____Flipkart_Data_Project_1___Sheet1[[#This Row],[Gender]]="f","Female","Male")</f>
        <v>Male</v>
      </c>
      <c r="F16544" t="s">
        <v>26</v>
      </c>
      <c r="G16544">
        <v>10</v>
      </c>
      <c r="H16544" s="1" t="s">
        <v>166</v>
      </c>
      <c r="I16544" t="s">
        <v>18</v>
      </c>
      <c r="J16544" t="s">
        <v>1651</v>
      </c>
      <c r="K16544" t="str">
        <f>IF(DAF____Flipkart_Data_Project_1___Sheet1[[#This Row],[city]]="#N/A","Unknown",DAF____Flipkart_Data_Project_1___Sheet1[[#This Row],[city]])</f>
        <v>Guwahati</v>
      </c>
      <c r="L16544" t="s">
        <v>253</v>
      </c>
      <c r="M16544" t="str">
        <f>IF(DAF____Flipkart_Data_Project_1___Sheet1[[#This Row],[state]]="#N/A","Unknown",DAF____Flipkart_Data_Project_1___Sheet1[[#This Row],[state]])</f>
        <v>Assam</v>
      </c>
      <c r="N16544" t="s">
        <v>69</v>
      </c>
      <c r="O16544" t="s">
        <v>22</v>
      </c>
      <c r="P16544" t="str">
        <f>IF(DAF____Flipkart_Data_Project_1___Sheet1[[#This Row],[response_time]]="Below SLA","Within SLA",DAF____Flipkart_Data_Project_1___Sheet1[[#This Row],[response_time]])</f>
        <v>Within SLA</v>
      </c>
      <c r="Q16544">
        <v>38</v>
      </c>
      <c r="R16544" t="s">
        <v>31</v>
      </c>
    </row>
    <row r="16545" spans="1:18" x14ac:dyDescent="0.3">
      <c r="A16545" t="s">
        <v>24146</v>
      </c>
      <c r="B16545" t="str">
        <f>UPPER(DAF____Flipkart_Data_Project_1___Sheet1[[#This Row],[id]])</f>
        <v>YAC-95623858-W-757377-S6</v>
      </c>
      <c r="C16545" t="s">
        <v>4140</v>
      </c>
      <c r="D16545" t="s">
        <v>15</v>
      </c>
      <c r="E16545" t="str">
        <f>IF(DAF____Flipkart_Data_Project_1___Sheet1[[#This Row],[Gender]]="f","Female","Male")</f>
        <v>Female</v>
      </c>
      <c r="F16545" t="s">
        <v>35</v>
      </c>
      <c r="H16545" s="1" t="s">
        <v>60</v>
      </c>
      <c r="I16545" t="s">
        <v>18</v>
      </c>
      <c r="J16545" t="s">
        <v>15177</v>
      </c>
      <c r="K16545" t="str">
        <f>IF(DAF____Flipkart_Data_Project_1___Sheet1[[#This Row],[city]]="#N/A","Unknown",DAF____Flipkart_Data_Project_1___Sheet1[[#This Row],[city]])</f>
        <v>Agra</v>
      </c>
      <c r="L16545" t="s">
        <v>43</v>
      </c>
      <c r="M16545" t="str">
        <f>IF(DAF____Flipkart_Data_Project_1___Sheet1[[#This Row],[state]]="#N/A","Unknown",DAF____Flipkart_Data_Project_1___Sheet1[[#This Row],[state]])</f>
        <v>Uttar Pradesh</v>
      </c>
      <c r="N16545" t="s">
        <v>69</v>
      </c>
      <c r="O16545" t="s">
        <v>22</v>
      </c>
      <c r="P16545" t="str">
        <f>IF(DAF____Flipkart_Data_Project_1___Sheet1[[#This Row],[response_time]]="Below SLA","Within SLA",DAF____Flipkart_Data_Project_1___Sheet1[[#This Row],[response_time]])</f>
        <v>Within SLA</v>
      </c>
      <c r="Q16545">
        <v>23</v>
      </c>
      <c r="R16545" t="s">
        <v>31</v>
      </c>
    </row>
    <row r="16546" spans="1:18" x14ac:dyDescent="0.3">
      <c r="A16546" t="s">
        <v>24147</v>
      </c>
      <c r="B16546" t="str">
        <f>UPPER(DAF____Flipkart_Data_Project_1___Sheet1[[#This Row],[id]])</f>
        <v>IHU-61711633-H-162763-CB</v>
      </c>
      <c r="C16546" t="s">
        <v>23775</v>
      </c>
      <c r="D16546" t="s">
        <v>15</v>
      </c>
      <c r="E16546" t="str">
        <f>IF(DAF____Flipkart_Data_Project_1___Sheet1[[#This Row],[Gender]]="f","Female","Male")</f>
        <v>Female</v>
      </c>
      <c r="F16546" t="s">
        <v>26</v>
      </c>
      <c r="H16546" s="1" t="s">
        <v>87</v>
      </c>
      <c r="I16546" t="s">
        <v>18</v>
      </c>
      <c r="J16546" t="s">
        <v>19398</v>
      </c>
      <c r="K16546" t="str">
        <f>IF(DAF____Flipkart_Data_Project_1___Sheet1[[#This Row],[city]]="#N/A","Unknown",DAF____Flipkart_Data_Project_1___Sheet1[[#This Row],[city]])</f>
        <v>Chandigarh</v>
      </c>
      <c r="L16546" t="s">
        <v>19398</v>
      </c>
      <c r="M16546" t="str">
        <f>IF(DAF____Flipkart_Data_Project_1___Sheet1[[#This Row],[state]]="#N/A","Unknown",DAF____Flipkart_Data_Project_1___Sheet1[[#This Row],[state]])</f>
        <v>Chandigarh</v>
      </c>
      <c r="N16546" t="s">
        <v>69</v>
      </c>
      <c r="O16546" t="s">
        <v>22</v>
      </c>
      <c r="P16546" t="str">
        <f>IF(DAF____Flipkart_Data_Project_1___Sheet1[[#This Row],[response_time]]="Below SLA","Within SLA",DAF____Flipkart_Data_Project_1___Sheet1[[#This Row],[response_time]])</f>
        <v>Within SLA</v>
      </c>
      <c r="Q16546">
        <v>20</v>
      </c>
      <c r="R16546" t="s">
        <v>31</v>
      </c>
    </row>
    <row r="16547" spans="1:18" x14ac:dyDescent="0.3">
      <c r="A16547" t="s">
        <v>24148</v>
      </c>
      <c r="B16547" t="str">
        <f>UPPER(DAF____Flipkart_Data_Project_1___Sheet1[[#This Row],[id]])</f>
        <v>KIZ-69225128-E-910895-RN</v>
      </c>
      <c r="C16547" t="s">
        <v>5562</v>
      </c>
      <c r="D16547" t="s">
        <v>15</v>
      </c>
      <c r="E16547" t="str">
        <f>IF(DAF____Flipkart_Data_Project_1___Sheet1[[#This Row],[Gender]]="f","Female","Male")</f>
        <v>Female</v>
      </c>
      <c r="F16547" t="s">
        <v>16</v>
      </c>
      <c r="G16547">
        <v>7</v>
      </c>
      <c r="H16547" s="1" t="s">
        <v>27</v>
      </c>
      <c r="I16547" t="s">
        <v>28</v>
      </c>
      <c r="J16547" t="s">
        <v>31</v>
      </c>
      <c r="K16547" t="str">
        <f>IF(DAF____Flipkart_Data_Project_1___Sheet1[[#This Row],[city]]="#N/A","Unknown",DAF____Flipkart_Data_Project_1___Sheet1[[#This Row],[city]])</f>
        <v>Mumbai</v>
      </c>
      <c r="L16547" t="s">
        <v>103</v>
      </c>
      <c r="M16547" t="str">
        <f>IF(DAF____Flipkart_Data_Project_1___Sheet1[[#This Row],[state]]="#N/A","Unknown",DAF____Flipkart_Data_Project_1___Sheet1[[#This Row],[state]])</f>
        <v>Maharashtra</v>
      </c>
      <c r="N16547" t="s">
        <v>84</v>
      </c>
      <c r="O16547" t="s">
        <v>63</v>
      </c>
      <c r="P16547" t="str">
        <f>IF(DAF____Flipkart_Data_Project_1___Sheet1[[#This Row],[response_time]]="Below SLA","Within SLA",DAF____Flipkart_Data_Project_1___Sheet1[[#This Row],[response_time]])</f>
        <v>Within SLA</v>
      </c>
      <c r="Q16547">
        <v>20</v>
      </c>
      <c r="R16547" t="s">
        <v>31</v>
      </c>
    </row>
    <row r="16548" spans="1:18" x14ac:dyDescent="0.3">
      <c r="A16548" t="s">
        <v>24149</v>
      </c>
      <c r="B16548" t="str">
        <f>UPPER(DAF____Flipkart_Data_Project_1___Sheet1[[#This Row],[id]])</f>
        <v>JBV-54407475-6-075983-UT</v>
      </c>
      <c r="C16548" t="s">
        <v>19025</v>
      </c>
      <c r="D16548" t="s">
        <v>15</v>
      </c>
      <c r="E16548" t="str">
        <f>IF(DAF____Flipkart_Data_Project_1___Sheet1[[#This Row],[Gender]]="f","Female","Male")</f>
        <v>Female</v>
      </c>
      <c r="F16548" t="s">
        <v>59</v>
      </c>
      <c r="H16548" s="1" t="s">
        <v>66</v>
      </c>
      <c r="I16548" t="s">
        <v>18</v>
      </c>
      <c r="J16548" t="s">
        <v>346</v>
      </c>
      <c r="K16548" t="str">
        <f>IF(DAF____Flipkart_Data_Project_1___Sheet1[[#This Row],[city]]="#N/A","Unknown",DAF____Flipkart_Data_Project_1___Sheet1[[#This Row],[city]])</f>
        <v>Shimoga</v>
      </c>
      <c r="L16548" t="s">
        <v>108</v>
      </c>
      <c r="M16548" t="str">
        <f>IF(DAF____Flipkart_Data_Project_1___Sheet1[[#This Row],[state]]="#N/A","Unknown",DAF____Flipkart_Data_Project_1___Sheet1[[#This Row],[state]])</f>
        <v>Karnataka</v>
      </c>
      <c r="N16548" t="s">
        <v>69</v>
      </c>
      <c r="O16548" t="s">
        <v>22</v>
      </c>
      <c r="P16548" t="str">
        <f>IF(DAF____Flipkart_Data_Project_1___Sheet1[[#This Row],[response_time]]="Below SLA","Within SLA",DAF____Flipkart_Data_Project_1___Sheet1[[#This Row],[response_time]])</f>
        <v>Within SLA</v>
      </c>
      <c r="Q16548">
        <v>34</v>
      </c>
      <c r="R16548" t="s">
        <v>93</v>
      </c>
    </row>
    <row r="16549" spans="1:18" x14ac:dyDescent="0.3">
      <c r="A16549" t="s">
        <v>24150</v>
      </c>
      <c r="B16549" t="str">
        <f>UPPER(DAF____Flipkart_Data_Project_1___Sheet1[[#This Row],[id]])</f>
        <v>WHR-49670927-E-800077-4H</v>
      </c>
      <c r="C16549" t="s">
        <v>24151</v>
      </c>
      <c r="D16549" t="s">
        <v>15</v>
      </c>
      <c r="E16549" t="str">
        <f>IF(DAF____Flipkart_Data_Project_1___Sheet1[[#This Row],[Gender]]="f","Female","Male")</f>
        <v>Female</v>
      </c>
      <c r="F16549" t="s">
        <v>35</v>
      </c>
      <c r="H16549" s="1" t="s">
        <v>225</v>
      </c>
      <c r="I16549" t="s">
        <v>18</v>
      </c>
      <c r="J16549" t="s">
        <v>145</v>
      </c>
      <c r="K16549" t="str">
        <f>IF(DAF____Flipkart_Data_Project_1___Sheet1[[#This Row],[city]]="#N/A","Unknown",DAF____Flipkart_Data_Project_1___Sheet1[[#This Row],[city]])</f>
        <v>Hapur</v>
      </c>
      <c r="L16549" t="s">
        <v>43</v>
      </c>
      <c r="M16549" t="str">
        <f>IF(DAF____Flipkart_Data_Project_1___Sheet1[[#This Row],[state]]="#N/A","Unknown",DAF____Flipkart_Data_Project_1___Sheet1[[#This Row],[state]])</f>
        <v>Uttar Pradesh</v>
      </c>
      <c r="N16549" t="s">
        <v>21</v>
      </c>
      <c r="O16549" t="s">
        <v>22</v>
      </c>
      <c r="P16549" t="str">
        <f>IF(DAF____Flipkart_Data_Project_1___Sheet1[[#This Row],[response_time]]="Below SLA","Within SLA",DAF____Flipkart_Data_Project_1___Sheet1[[#This Row],[response_time]])</f>
        <v>Within SLA</v>
      </c>
      <c r="Q16549">
        <v>18</v>
      </c>
      <c r="R16549" t="s">
        <v>23</v>
      </c>
    </row>
    <row r="16550" spans="1:18" x14ac:dyDescent="0.3">
      <c r="A16550" t="s">
        <v>24152</v>
      </c>
      <c r="B16550" t="str">
        <f>UPPER(DAF____Flipkart_Data_Project_1___Sheet1[[#This Row],[id]])</f>
        <v>GYB-60463730-P-294717-TY</v>
      </c>
      <c r="C16550" t="s">
        <v>24153</v>
      </c>
      <c r="D16550" t="s">
        <v>34</v>
      </c>
      <c r="E16550" t="str">
        <f>IF(DAF____Flipkart_Data_Project_1___Sheet1[[#This Row],[Gender]]="f","Female","Male")</f>
        <v>Male</v>
      </c>
      <c r="F16550" t="s">
        <v>59</v>
      </c>
      <c r="G16550">
        <v>7</v>
      </c>
      <c r="H16550" s="1" t="s">
        <v>106</v>
      </c>
      <c r="I16550" t="s">
        <v>18</v>
      </c>
      <c r="J16550" t="s">
        <v>652</v>
      </c>
      <c r="K16550" t="str">
        <f>IF(DAF____Flipkart_Data_Project_1___Sheet1[[#This Row],[city]]="#N/A","Unknown",DAF____Flipkart_Data_Project_1___Sheet1[[#This Row],[city]])</f>
        <v>Parbhani</v>
      </c>
      <c r="L16550" t="s">
        <v>103</v>
      </c>
      <c r="M16550" t="str">
        <f>IF(DAF____Flipkart_Data_Project_1___Sheet1[[#This Row],[state]]="#N/A","Unknown",DAF____Flipkart_Data_Project_1___Sheet1[[#This Row],[state]])</f>
        <v>Maharashtra</v>
      </c>
      <c r="N16550" t="s">
        <v>84</v>
      </c>
      <c r="O16550" t="s">
        <v>37</v>
      </c>
      <c r="P16550" t="str">
        <f>IF(DAF____Flipkart_Data_Project_1___Sheet1[[#This Row],[response_time]]="Below SLA","Within SLA",DAF____Flipkart_Data_Project_1___Sheet1[[#This Row],[response_time]])</f>
        <v>Above SLA</v>
      </c>
      <c r="Q16550">
        <v>15</v>
      </c>
      <c r="R16550" t="s">
        <v>31</v>
      </c>
    </row>
    <row r="16551" spans="1:18" x14ac:dyDescent="0.3">
      <c r="A16551" t="s">
        <v>24154</v>
      </c>
      <c r="B16551" t="str">
        <f>UPPER(DAF____Flipkart_Data_Project_1___Sheet1[[#This Row],[id]])</f>
        <v>PUR-97543724-7-161421-SQ</v>
      </c>
      <c r="C16551" t="s">
        <v>3075</v>
      </c>
      <c r="D16551" t="s">
        <v>34</v>
      </c>
      <c r="E16551" t="str">
        <f>IF(DAF____Flipkart_Data_Project_1___Sheet1[[#This Row],[Gender]]="f","Female","Male")</f>
        <v>Male</v>
      </c>
      <c r="F16551" t="s">
        <v>40</v>
      </c>
      <c r="G16551">
        <v>2</v>
      </c>
      <c r="H16551" s="1" t="s">
        <v>66</v>
      </c>
      <c r="I16551" t="s">
        <v>18</v>
      </c>
      <c r="J16551" t="s">
        <v>15634</v>
      </c>
      <c r="K16551" t="str">
        <f>IF(DAF____Flipkart_Data_Project_1___Sheet1[[#This Row],[city]]="#N/A","Unknown",DAF____Flipkart_Data_Project_1___Sheet1[[#This Row],[city]])</f>
        <v>Agartala</v>
      </c>
      <c r="L16551" t="s">
        <v>15635</v>
      </c>
      <c r="M16551" t="str">
        <f>IF(DAF____Flipkart_Data_Project_1___Sheet1[[#This Row],[state]]="#N/A","Unknown",DAF____Flipkart_Data_Project_1___Sheet1[[#This Row],[state]])</f>
        <v>Tripura</v>
      </c>
      <c r="N16551" t="s">
        <v>69</v>
      </c>
      <c r="O16551" t="s">
        <v>22</v>
      </c>
      <c r="P16551" t="str">
        <f>IF(DAF____Flipkart_Data_Project_1___Sheet1[[#This Row],[response_time]]="Below SLA","Within SLA",DAF____Flipkart_Data_Project_1___Sheet1[[#This Row],[response_time]])</f>
        <v>Within SLA</v>
      </c>
      <c r="Q16551">
        <v>21</v>
      </c>
      <c r="R16551" t="s">
        <v>31</v>
      </c>
    </row>
    <row r="16552" spans="1:18" x14ac:dyDescent="0.3">
      <c r="A16552" t="s">
        <v>24155</v>
      </c>
      <c r="B16552" t="str">
        <f>UPPER(DAF____Flipkart_Data_Project_1___Sheet1[[#This Row],[id]])</f>
        <v>EVT-60844564-Q-383832-LK</v>
      </c>
      <c r="C16552" t="s">
        <v>24156</v>
      </c>
      <c r="D16552" t="s">
        <v>15</v>
      </c>
      <c r="E16552" t="str">
        <f>IF(DAF____Flipkart_Data_Project_1___Sheet1[[#This Row],[Gender]]="f","Female","Male")</f>
        <v>Female</v>
      </c>
      <c r="F16552" t="s">
        <v>35</v>
      </c>
      <c r="H16552" s="1" t="s">
        <v>91</v>
      </c>
      <c r="I16552" t="s">
        <v>46</v>
      </c>
      <c r="J16552" t="s">
        <v>547</v>
      </c>
      <c r="K16552" t="str">
        <f>IF(DAF____Flipkart_Data_Project_1___Sheet1[[#This Row],[city]]="#N/A","Unknown",DAF____Flipkart_Data_Project_1___Sheet1[[#This Row],[city]])</f>
        <v>Silchar</v>
      </c>
      <c r="L16552" t="s">
        <v>253</v>
      </c>
      <c r="M16552" t="str">
        <f>IF(DAF____Flipkart_Data_Project_1___Sheet1[[#This Row],[state]]="#N/A","Unknown",DAF____Flipkart_Data_Project_1___Sheet1[[#This Row],[state]])</f>
        <v>Assam</v>
      </c>
      <c r="N16552" t="s">
        <v>21</v>
      </c>
      <c r="O16552" t="s">
        <v>22</v>
      </c>
      <c r="P16552" t="str">
        <f>IF(DAF____Flipkart_Data_Project_1___Sheet1[[#This Row],[response_time]]="Below SLA","Within SLA",DAF____Flipkart_Data_Project_1___Sheet1[[#This Row],[response_time]])</f>
        <v>Within SLA</v>
      </c>
      <c r="Q16552">
        <v>19</v>
      </c>
      <c r="R16552" t="s">
        <v>23</v>
      </c>
    </row>
    <row r="16553" spans="1:18" x14ac:dyDescent="0.3">
      <c r="A16553" t="s">
        <v>24157</v>
      </c>
      <c r="B16553" t="str">
        <f>UPPER(DAF____Flipkart_Data_Project_1___Sheet1[[#This Row],[id]])</f>
        <v>TOR-99307192-X-537300-9N</v>
      </c>
      <c r="C16553" t="s">
        <v>24158</v>
      </c>
      <c r="D16553" t="s">
        <v>34</v>
      </c>
      <c r="E16553" t="str">
        <f>IF(DAF____Flipkart_Data_Project_1___Sheet1[[#This Row],[Gender]]="f","Female","Male")</f>
        <v>Male</v>
      </c>
      <c r="F16553" t="s">
        <v>40</v>
      </c>
      <c r="G16553">
        <v>3</v>
      </c>
      <c r="H16553" s="1" t="s">
        <v>66</v>
      </c>
      <c r="I16553" t="s">
        <v>18</v>
      </c>
      <c r="J16553" t="s">
        <v>2034</v>
      </c>
      <c r="K16553" t="str">
        <f>IF(DAF____Flipkart_Data_Project_1___Sheet1[[#This Row],[city]]="#N/A","Unknown",DAF____Flipkart_Data_Project_1___Sheet1[[#This Row],[city]])</f>
        <v>Shillong</v>
      </c>
      <c r="L16553" t="s">
        <v>2035</v>
      </c>
      <c r="M16553" t="str">
        <f>IF(DAF____Flipkart_Data_Project_1___Sheet1[[#This Row],[state]]="#N/A","Unknown",DAF____Flipkart_Data_Project_1___Sheet1[[#This Row],[state]])</f>
        <v>Meghalaya</v>
      </c>
      <c r="N16553" t="s">
        <v>84</v>
      </c>
      <c r="O16553" t="s">
        <v>63</v>
      </c>
      <c r="P16553" t="str">
        <f>IF(DAF____Flipkart_Data_Project_1___Sheet1[[#This Row],[response_time]]="Below SLA","Within SLA",DAF____Flipkart_Data_Project_1___Sheet1[[#This Row],[response_time]])</f>
        <v>Within SLA</v>
      </c>
      <c r="Q16553">
        <v>20</v>
      </c>
      <c r="R16553" t="s">
        <v>31</v>
      </c>
    </row>
    <row r="16554" spans="1:18" x14ac:dyDescent="0.3">
      <c r="A16554" t="s">
        <v>24159</v>
      </c>
      <c r="B16554" t="str">
        <f>UPPER(DAF____Flipkart_Data_Project_1___Sheet1[[#This Row],[id]])</f>
        <v>KQE-89458714-X-096969-TT</v>
      </c>
      <c r="C16554" t="s">
        <v>199</v>
      </c>
      <c r="D16554" t="s">
        <v>15</v>
      </c>
      <c r="E16554" t="str">
        <f>IF(DAF____Flipkart_Data_Project_1___Sheet1[[#This Row],[Gender]]="f","Female","Male")</f>
        <v>Female</v>
      </c>
      <c r="F16554" t="s">
        <v>35</v>
      </c>
      <c r="H16554" s="1" t="s">
        <v>190</v>
      </c>
      <c r="I16554" t="s">
        <v>18</v>
      </c>
      <c r="J16554" t="s">
        <v>2148</v>
      </c>
      <c r="K16554" t="str">
        <f>IF(DAF____Flipkart_Data_Project_1___Sheet1[[#This Row],[city]]="#N/A","Unknown",DAF____Flipkart_Data_Project_1___Sheet1[[#This Row],[city]])</f>
        <v>Dispur</v>
      </c>
      <c r="L16554" t="s">
        <v>253</v>
      </c>
      <c r="M16554" t="str">
        <f>IF(DAF____Flipkart_Data_Project_1___Sheet1[[#This Row],[state]]="#N/A","Unknown",DAF____Flipkart_Data_Project_1___Sheet1[[#This Row],[state]])</f>
        <v>Assam</v>
      </c>
      <c r="N16554" t="s">
        <v>84</v>
      </c>
      <c r="O16554" t="s">
        <v>37</v>
      </c>
      <c r="P16554" t="str">
        <f>IF(DAF____Flipkart_Data_Project_1___Sheet1[[#This Row],[response_time]]="Below SLA","Within SLA",DAF____Flipkart_Data_Project_1___Sheet1[[#This Row],[response_time]])</f>
        <v>Above SLA</v>
      </c>
      <c r="Q16554">
        <v>10</v>
      </c>
      <c r="R16554" t="s">
        <v>31</v>
      </c>
    </row>
    <row r="16555" spans="1:18" x14ac:dyDescent="0.3">
      <c r="A16555" t="s">
        <v>24160</v>
      </c>
      <c r="B16555" t="str">
        <f>UPPER(DAF____Flipkart_Data_Project_1___Sheet1[[#This Row],[id]])</f>
        <v>KTA-83422628-R-024994-YE</v>
      </c>
      <c r="C16555" t="s">
        <v>24161</v>
      </c>
      <c r="D16555" t="s">
        <v>34</v>
      </c>
      <c r="E16555" t="str">
        <f>IF(DAF____Flipkart_Data_Project_1___Sheet1[[#This Row],[Gender]]="f","Female","Male")</f>
        <v>Male</v>
      </c>
      <c r="F16555" t="s">
        <v>16</v>
      </c>
      <c r="H16555" s="1" t="s">
        <v>87</v>
      </c>
      <c r="I16555" t="s">
        <v>18</v>
      </c>
      <c r="J16555" t="s">
        <v>156</v>
      </c>
      <c r="K16555" t="str">
        <f>IF(DAF____Flipkart_Data_Project_1___Sheet1[[#This Row],[city]]="#N/A","Unknown",DAF____Flipkart_Data_Project_1___Sheet1[[#This Row],[city]])</f>
        <v>Jamshedpur</v>
      </c>
      <c r="L16555" t="s">
        <v>157</v>
      </c>
      <c r="M16555" t="str">
        <f>IF(DAF____Flipkart_Data_Project_1___Sheet1[[#This Row],[state]]="#N/A","Unknown",DAF____Flipkart_Data_Project_1___Sheet1[[#This Row],[state]])</f>
        <v>Jharkhand</v>
      </c>
      <c r="N16555" t="s">
        <v>30</v>
      </c>
      <c r="O16555" t="s">
        <v>63</v>
      </c>
      <c r="P16555" t="str">
        <f>IF(DAF____Flipkart_Data_Project_1___Sheet1[[#This Row],[response_time]]="Below SLA","Within SLA",DAF____Flipkart_Data_Project_1___Sheet1[[#This Row],[response_time]])</f>
        <v>Within SLA</v>
      </c>
      <c r="Q16555">
        <v>30</v>
      </c>
      <c r="R16555" t="s">
        <v>31</v>
      </c>
    </row>
    <row r="16556" spans="1:18" x14ac:dyDescent="0.3">
      <c r="A16556" t="s">
        <v>24162</v>
      </c>
      <c r="B16556" t="str">
        <f>UPPER(DAF____Flipkart_Data_Project_1___Sheet1[[#This Row],[id]])</f>
        <v>HLG-00475681-V-446958-OF</v>
      </c>
      <c r="C16556" t="s">
        <v>4535</v>
      </c>
      <c r="D16556" t="s">
        <v>15</v>
      </c>
      <c r="E16556" t="str">
        <f>IF(DAF____Flipkart_Data_Project_1___Sheet1[[#This Row],[Gender]]="f","Female","Male")</f>
        <v>Female</v>
      </c>
      <c r="F16556" t="s">
        <v>40</v>
      </c>
      <c r="H16556" s="1" t="s">
        <v>123</v>
      </c>
      <c r="I16556" t="s">
        <v>18</v>
      </c>
      <c r="J16556" t="s">
        <v>19</v>
      </c>
      <c r="K16556" t="str">
        <f>IF(DAF____Flipkart_Data_Project_1___Sheet1[[#This Row],[city]]="#N/A","Unknown",DAF____Flipkart_Data_Project_1___Sheet1[[#This Row],[city]])</f>
        <v>Nandyal</v>
      </c>
      <c r="L16556" t="s">
        <v>20</v>
      </c>
      <c r="M16556" t="str">
        <f>IF(DAF____Flipkart_Data_Project_1___Sheet1[[#This Row],[state]]="#N/A","Unknown",DAF____Flipkart_Data_Project_1___Sheet1[[#This Row],[state]])</f>
        <v>Andhra Pradesh</v>
      </c>
      <c r="N16556" t="s">
        <v>84</v>
      </c>
      <c r="O16556" t="s">
        <v>22</v>
      </c>
      <c r="P16556" t="str">
        <f>IF(DAF____Flipkart_Data_Project_1___Sheet1[[#This Row],[response_time]]="Below SLA","Within SLA",DAF____Flipkart_Data_Project_1___Sheet1[[#This Row],[response_time]])</f>
        <v>Within SLA</v>
      </c>
      <c r="Q16556">
        <v>6</v>
      </c>
      <c r="R16556" t="s">
        <v>31</v>
      </c>
    </row>
    <row r="16557" spans="1:18" x14ac:dyDescent="0.3">
      <c r="A16557" t="s">
        <v>24163</v>
      </c>
      <c r="B16557" t="str">
        <f>UPPER(DAF____Flipkart_Data_Project_1___Sheet1[[#This Row],[id]])</f>
        <v>ZAI-31956186-9-464960-YF</v>
      </c>
      <c r="C16557" t="s">
        <v>21953</v>
      </c>
      <c r="D16557" t="s">
        <v>34</v>
      </c>
      <c r="E16557" t="str">
        <f>IF(DAF____Flipkart_Data_Project_1___Sheet1[[#This Row],[Gender]]="f","Female","Male")</f>
        <v>Male</v>
      </c>
      <c r="F16557" t="s">
        <v>59</v>
      </c>
      <c r="G16557">
        <v>8</v>
      </c>
      <c r="H16557" s="1" t="s">
        <v>225</v>
      </c>
      <c r="I16557" t="s">
        <v>46</v>
      </c>
      <c r="J16557" t="s">
        <v>1557</v>
      </c>
      <c r="K16557" t="str">
        <f>IF(DAF____Flipkart_Data_Project_1___Sheet1[[#This Row],[city]]="#N/A","Unknown",DAF____Flipkart_Data_Project_1___Sheet1[[#This Row],[city]])</f>
        <v>Amritsar</v>
      </c>
      <c r="L16557" t="s">
        <v>139</v>
      </c>
      <c r="M16557" t="str">
        <f>IF(DAF____Flipkart_Data_Project_1___Sheet1[[#This Row],[state]]="#N/A","Unknown",DAF____Flipkart_Data_Project_1___Sheet1[[#This Row],[state]])</f>
        <v>Punjab</v>
      </c>
      <c r="N16557" t="s">
        <v>21</v>
      </c>
      <c r="O16557" t="s">
        <v>63</v>
      </c>
      <c r="P16557" t="str">
        <f>IF(DAF____Flipkart_Data_Project_1___Sheet1[[#This Row],[response_time]]="Below SLA","Within SLA",DAF____Flipkart_Data_Project_1___Sheet1[[#This Row],[response_time]])</f>
        <v>Within SLA</v>
      </c>
      <c r="Q16557">
        <v>17</v>
      </c>
      <c r="R16557" t="s">
        <v>31</v>
      </c>
    </row>
    <row r="16558" spans="1:18" x14ac:dyDescent="0.3">
      <c r="A16558" t="s">
        <v>24164</v>
      </c>
      <c r="B16558" t="str">
        <f>UPPER(DAF____Flipkart_Data_Project_1___Sheet1[[#This Row],[id]])</f>
        <v>GJI-44143965-W-453589-AD</v>
      </c>
      <c r="C16558" t="s">
        <v>1118</v>
      </c>
      <c r="D16558" t="s">
        <v>15</v>
      </c>
      <c r="E16558" t="str">
        <f>IF(DAF____Flipkart_Data_Project_1___Sheet1[[#This Row],[Gender]]="f","Female","Male")</f>
        <v>Female</v>
      </c>
      <c r="F16558" t="s">
        <v>16</v>
      </c>
      <c r="H16558" s="1" t="s">
        <v>96</v>
      </c>
      <c r="I16558" t="s">
        <v>18</v>
      </c>
      <c r="J16558" t="s">
        <v>1560</v>
      </c>
      <c r="K16558" t="str">
        <f>IF(DAF____Flipkart_Data_Project_1___Sheet1[[#This Row],[city]]="#N/A","Unknown",DAF____Flipkart_Data_Project_1___Sheet1[[#This Row],[city]])</f>
        <v>Shahbazpur</v>
      </c>
      <c r="L16558" t="s">
        <v>43</v>
      </c>
      <c r="M16558" t="str">
        <f>IF(DAF____Flipkart_Data_Project_1___Sheet1[[#This Row],[state]]="#N/A","Unknown",DAF____Flipkart_Data_Project_1___Sheet1[[#This Row],[state]])</f>
        <v>Uttar Pradesh</v>
      </c>
      <c r="N16558" t="s">
        <v>84</v>
      </c>
      <c r="O16558" t="s">
        <v>22</v>
      </c>
      <c r="P16558" t="str">
        <f>IF(DAF____Flipkart_Data_Project_1___Sheet1[[#This Row],[response_time]]="Below SLA","Within SLA",DAF____Flipkart_Data_Project_1___Sheet1[[#This Row],[response_time]])</f>
        <v>Within SLA</v>
      </c>
      <c r="Q16558">
        <v>45</v>
      </c>
      <c r="R16558" t="s">
        <v>23</v>
      </c>
    </row>
    <row r="16559" spans="1:18" x14ac:dyDescent="0.3">
      <c r="A16559" t="s">
        <v>24165</v>
      </c>
      <c r="B16559" t="str">
        <f>UPPER(DAF____Flipkart_Data_Project_1___Sheet1[[#This Row],[id]])</f>
        <v>OAI-60213840-C-638533-XH</v>
      </c>
      <c r="C16559" t="s">
        <v>24166</v>
      </c>
      <c r="D16559" t="s">
        <v>15</v>
      </c>
      <c r="E16559" t="str">
        <f>IF(DAF____Flipkart_Data_Project_1___Sheet1[[#This Row],[Gender]]="f","Female","Male")</f>
        <v>Female</v>
      </c>
      <c r="F16559" t="s">
        <v>59</v>
      </c>
      <c r="G16559">
        <v>7</v>
      </c>
      <c r="H16559" s="1" t="s">
        <v>51</v>
      </c>
      <c r="I16559" t="s">
        <v>18</v>
      </c>
      <c r="J16559" t="s">
        <v>654</v>
      </c>
      <c r="K16559" t="str">
        <f>IF(DAF____Flipkart_Data_Project_1___Sheet1[[#This Row],[city]]="#N/A","Unknown",DAF____Flipkart_Data_Project_1___Sheet1[[#This Row],[city]])</f>
        <v>Shimla</v>
      </c>
      <c r="L16559" t="s">
        <v>655</v>
      </c>
      <c r="M16559" t="str">
        <f>IF(DAF____Flipkart_Data_Project_1___Sheet1[[#This Row],[state]]="#N/A","Unknown",DAF____Flipkart_Data_Project_1___Sheet1[[#This Row],[state]])</f>
        <v>Himachal Pradesh</v>
      </c>
      <c r="N16559" t="s">
        <v>69</v>
      </c>
      <c r="O16559" t="s">
        <v>63</v>
      </c>
      <c r="P16559" t="str">
        <f>IF(DAF____Flipkart_Data_Project_1___Sheet1[[#This Row],[response_time]]="Below SLA","Within SLA",DAF____Flipkart_Data_Project_1___Sheet1[[#This Row],[response_time]])</f>
        <v>Within SLA</v>
      </c>
      <c r="Q16559">
        <v>37</v>
      </c>
      <c r="R16559" t="s">
        <v>23</v>
      </c>
    </row>
    <row r="16560" spans="1:18" x14ac:dyDescent="0.3">
      <c r="A16560" t="s">
        <v>24167</v>
      </c>
      <c r="B16560" t="str">
        <f>UPPER(DAF____Flipkart_Data_Project_1___Sheet1[[#This Row],[id]])</f>
        <v>HRJ-46836151-G-615651-7L</v>
      </c>
      <c r="C16560" t="s">
        <v>505</v>
      </c>
      <c r="D16560" t="s">
        <v>15</v>
      </c>
      <c r="E16560" t="str">
        <f>IF(DAF____Flipkart_Data_Project_1___Sheet1[[#This Row],[Gender]]="f","Female","Male")</f>
        <v>Female</v>
      </c>
      <c r="F16560" t="s">
        <v>35</v>
      </c>
      <c r="H16560" s="1" t="s">
        <v>96</v>
      </c>
      <c r="I16560" t="s">
        <v>18</v>
      </c>
      <c r="J16560" t="s">
        <v>1507</v>
      </c>
      <c r="K16560" t="str">
        <f>IF(DAF____Flipkart_Data_Project_1___Sheet1[[#This Row],[city]]="#N/A","Unknown",DAF____Flipkart_Data_Project_1___Sheet1[[#This Row],[city]])</f>
        <v>Varanasi</v>
      </c>
      <c r="L16560" t="s">
        <v>43</v>
      </c>
      <c r="M16560" t="str">
        <f>IF(DAF____Flipkart_Data_Project_1___Sheet1[[#This Row],[state]]="#N/A","Unknown",DAF____Flipkart_Data_Project_1___Sheet1[[#This Row],[state]])</f>
        <v>Uttar Pradesh</v>
      </c>
      <c r="N16560" t="s">
        <v>21</v>
      </c>
      <c r="O16560" t="s">
        <v>63</v>
      </c>
      <c r="P16560" t="str">
        <f>IF(DAF____Flipkart_Data_Project_1___Sheet1[[#This Row],[response_time]]="Below SLA","Within SLA",DAF____Flipkart_Data_Project_1___Sheet1[[#This Row],[response_time]])</f>
        <v>Within SLA</v>
      </c>
      <c r="Q16560">
        <v>31</v>
      </c>
      <c r="R16560" t="s">
        <v>23</v>
      </c>
    </row>
    <row r="16561" spans="1:18" x14ac:dyDescent="0.3">
      <c r="A16561" t="s">
        <v>24168</v>
      </c>
      <c r="B16561" t="str">
        <f>UPPER(DAF____Flipkart_Data_Project_1___Sheet1[[#This Row],[id]])</f>
        <v>MZP-67750719-N-095825-KQ</v>
      </c>
      <c r="C16561" t="s">
        <v>24169</v>
      </c>
      <c r="D16561" t="s">
        <v>15</v>
      </c>
      <c r="E16561" t="str">
        <f>IF(DAF____Flipkart_Data_Project_1___Sheet1[[#This Row],[Gender]]="f","Female","Male")</f>
        <v>Female</v>
      </c>
      <c r="F16561" t="s">
        <v>35</v>
      </c>
      <c r="H16561" s="1" t="s">
        <v>87</v>
      </c>
      <c r="I16561" t="s">
        <v>18</v>
      </c>
      <c r="J16561" t="s">
        <v>584</v>
      </c>
      <c r="K16561" t="str">
        <f>IF(DAF____Flipkart_Data_Project_1___Sheet1[[#This Row],[city]]="#N/A","Unknown",DAF____Flipkart_Data_Project_1___Sheet1[[#This Row],[city]])</f>
        <v>Dhanbad</v>
      </c>
      <c r="L16561" t="s">
        <v>157</v>
      </c>
      <c r="M16561" t="str">
        <f>IF(DAF____Flipkart_Data_Project_1___Sheet1[[#This Row],[state]]="#N/A","Unknown",DAF____Flipkart_Data_Project_1___Sheet1[[#This Row],[state]])</f>
        <v>Jharkhand</v>
      </c>
      <c r="N16561" t="s">
        <v>69</v>
      </c>
      <c r="O16561" t="s">
        <v>22</v>
      </c>
      <c r="P16561" t="str">
        <f>IF(DAF____Flipkart_Data_Project_1___Sheet1[[#This Row],[response_time]]="Below SLA","Within SLA",DAF____Flipkart_Data_Project_1___Sheet1[[#This Row],[response_time]])</f>
        <v>Within SLA</v>
      </c>
      <c r="Q16561">
        <v>11</v>
      </c>
      <c r="R16561" t="s">
        <v>23</v>
      </c>
    </row>
    <row r="16562" spans="1:18" x14ac:dyDescent="0.3">
      <c r="A16562" t="s">
        <v>24170</v>
      </c>
      <c r="B16562" t="str">
        <f>UPPER(DAF____Flipkart_Data_Project_1___Sheet1[[#This Row],[id]])</f>
        <v>MOH-28904450-Z-313640-MJ</v>
      </c>
      <c r="C16562" t="s">
        <v>21103</v>
      </c>
      <c r="D16562" t="s">
        <v>15</v>
      </c>
      <c r="E16562" t="str">
        <f>IF(DAF____Flipkart_Data_Project_1___Sheet1[[#This Row],[Gender]]="f","Female","Male")</f>
        <v>Female</v>
      </c>
      <c r="F16562" t="s">
        <v>59</v>
      </c>
      <c r="H16562" s="1" t="s">
        <v>55</v>
      </c>
      <c r="I16562" t="s">
        <v>18</v>
      </c>
      <c r="J16562" t="s">
        <v>47</v>
      </c>
      <c r="K16562" t="str">
        <f>IF(DAF____Flipkart_Data_Project_1___Sheet1[[#This Row],[city]]="#N/A","Unknown",DAF____Flipkart_Data_Project_1___Sheet1[[#This Row],[city]])</f>
        <v>Asansol</v>
      </c>
      <c r="L16562" t="s">
        <v>48</v>
      </c>
      <c r="M16562" t="str">
        <f>IF(DAF____Flipkart_Data_Project_1___Sheet1[[#This Row],[state]]="#N/A","Unknown",DAF____Flipkart_Data_Project_1___Sheet1[[#This Row],[state]])</f>
        <v>West Bengal</v>
      </c>
      <c r="N16562" t="s">
        <v>21</v>
      </c>
      <c r="O16562" t="s">
        <v>63</v>
      </c>
      <c r="P16562" t="str">
        <f>IF(DAF____Flipkart_Data_Project_1___Sheet1[[#This Row],[response_time]]="Below SLA","Within SLA",DAF____Flipkart_Data_Project_1___Sheet1[[#This Row],[response_time]])</f>
        <v>Within SLA</v>
      </c>
      <c r="Q16562">
        <v>21</v>
      </c>
      <c r="R16562" t="s">
        <v>31</v>
      </c>
    </row>
    <row r="16563" spans="1:18" x14ac:dyDescent="0.3">
      <c r="A16563" t="s">
        <v>24171</v>
      </c>
      <c r="B16563" t="str">
        <f>UPPER(DAF____Flipkart_Data_Project_1___Sheet1[[#This Row],[id]])</f>
        <v>HSE-22886942-S-121002-PS</v>
      </c>
      <c r="C16563" t="s">
        <v>24172</v>
      </c>
      <c r="D16563" t="s">
        <v>34</v>
      </c>
      <c r="E16563" t="str">
        <f>IF(DAF____Flipkart_Data_Project_1___Sheet1[[#This Row],[Gender]]="f","Female","Male")</f>
        <v>Male</v>
      </c>
      <c r="F16563" t="s">
        <v>16</v>
      </c>
      <c r="G16563">
        <v>6</v>
      </c>
      <c r="H16563" s="1" t="s">
        <v>119</v>
      </c>
      <c r="I16563" t="s">
        <v>18</v>
      </c>
      <c r="J16563" t="s">
        <v>395</v>
      </c>
      <c r="K16563" t="str">
        <f>IF(DAF____Flipkart_Data_Project_1___Sheet1[[#This Row],[city]]="#N/A","Unknown",DAF____Flipkart_Data_Project_1___Sheet1[[#This Row],[city]])</f>
        <v>DehraDun</v>
      </c>
      <c r="L16563" t="s">
        <v>396</v>
      </c>
      <c r="M16563" t="str">
        <f>IF(DAF____Flipkart_Data_Project_1___Sheet1[[#This Row],[state]]="#N/A","Unknown",DAF____Flipkart_Data_Project_1___Sheet1[[#This Row],[state]])</f>
        <v>Uttarakhand</v>
      </c>
      <c r="N16563" t="s">
        <v>21</v>
      </c>
      <c r="O16563" t="s">
        <v>63</v>
      </c>
      <c r="P16563" t="str">
        <f>IF(DAF____Flipkart_Data_Project_1___Sheet1[[#This Row],[response_time]]="Below SLA","Within SLA",DAF____Flipkart_Data_Project_1___Sheet1[[#This Row],[response_time]])</f>
        <v>Within SLA</v>
      </c>
      <c r="Q16563">
        <v>22</v>
      </c>
      <c r="R16563" t="s">
        <v>93</v>
      </c>
    </row>
    <row r="16564" spans="1:18" x14ac:dyDescent="0.3">
      <c r="A16564" t="s">
        <v>24173</v>
      </c>
      <c r="B16564" t="str">
        <f>UPPER(DAF____Flipkart_Data_Project_1___Sheet1[[#This Row],[id]])</f>
        <v>DPU-89480402-J-823189-E2</v>
      </c>
      <c r="C16564" t="s">
        <v>24174</v>
      </c>
      <c r="D16564" t="s">
        <v>34</v>
      </c>
      <c r="E16564" t="str">
        <f>IF(DAF____Flipkart_Data_Project_1___Sheet1[[#This Row],[Gender]]="f","Female","Male")</f>
        <v>Male</v>
      </c>
      <c r="F16564" t="s">
        <v>16</v>
      </c>
      <c r="H16564" s="1" t="s">
        <v>91</v>
      </c>
      <c r="I16564" t="s">
        <v>18</v>
      </c>
      <c r="J16564" t="s">
        <v>649</v>
      </c>
      <c r="K16564" t="str">
        <f>IF(DAF____Flipkart_Data_Project_1___Sheet1[[#This Row],[city]]="#N/A","Unknown",DAF____Flipkart_Data_Project_1___Sheet1[[#This Row],[city]])</f>
        <v>Kakinada</v>
      </c>
      <c r="L16564" t="s">
        <v>20</v>
      </c>
      <c r="M16564" t="str">
        <f>IF(DAF____Flipkart_Data_Project_1___Sheet1[[#This Row],[state]]="#N/A","Unknown",DAF____Flipkart_Data_Project_1___Sheet1[[#This Row],[state]])</f>
        <v>Andhra Pradesh</v>
      </c>
      <c r="N16564" t="s">
        <v>30</v>
      </c>
      <c r="O16564" t="s">
        <v>22</v>
      </c>
      <c r="P16564" t="str">
        <f>IF(DAF____Flipkart_Data_Project_1___Sheet1[[#This Row],[response_time]]="Below SLA","Within SLA",DAF____Flipkart_Data_Project_1___Sheet1[[#This Row],[response_time]])</f>
        <v>Within SLA</v>
      </c>
      <c r="Q16564">
        <v>28</v>
      </c>
      <c r="R16564" t="s">
        <v>31</v>
      </c>
    </row>
    <row r="16565" spans="1:18" x14ac:dyDescent="0.3">
      <c r="A16565" t="s">
        <v>24175</v>
      </c>
      <c r="B16565" t="str">
        <f>UPPER(DAF____Flipkart_Data_Project_1___Sheet1[[#This Row],[id]])</f>
        <v>TCE-81633792-L-097392-6C</v>
      </c>
      <c r="C16565" t="s">
        <v>10734</v>
      </c>
      <c r="D16565" t="s">
        <v>34</v>
      </c>
      <c r="E16565" t="str">
        <f>IF(DAF____Flipkart_Data_Project_1___Sheet1[[#This Row],[Gender]]="f","Female","Male")</f>
        <v>Male</v>
      </c>
      <c r="F16565" t="s">
        <v>16</v>
      </c>
      <c r="G16565">
        <v>8</v>
      </c>
      <c r="H16565" s="1" t="s">
        <v>91</v>
      </c>
      <c r="I16565" t="s">
        <v>18</v>
      </c>
      <c r="J16565" t="s">
        <v>1078</v>
      </c>
      <c r="K16565" t="str">
        <f>IF(DAF____Flipkart_Data_Project_1___Sheet1[[#This Row],[city]]="#N/A","Unknown",DAF____Flipkart_Data_Project_1___Sheet1[[#This Row],[city]])</f>
        <v>Bhopal</v>
      </c>
      <c r="L16565" t="s">
        <v>475</v>
      </c>
      <c r="M16565" t="str">
        <f>IF(DAF____Flipkart_Data_Project_1___Sheet1[[#This Row],[state]]="#N/A","Unknown",DAF____Flipkart_Data_Project_1___Sheet1[[#This Row],[state]])</f>
        <v>Madhya Pradesh</v>
      </c>
      <c r="N16565" t="s">
        <v>30</v>
      </c>
      <c r="O16565" t="s">
        <v>22</v>
      </c>
      <c r="P16565" t="str">
        <f>IF(DAF____Flipkart_Data_Project_1___Sheet1[[#This Row],[response_time]]="Below SLA","Within SLA",DAF____Flipkart_Data_Project_1___Sheet1[[#This Row],[response_time]])</f>
        <v>Within SLA</v>
      </c>
      <c r="Q16565">
        <v>44</v>
      </c>
      <c r="R16565" t="s">
        <v>31</v>
      </c>
    </row>
    <row r="16566" spans="1:18" x14ac:dyDescent="0.3">
      <c r="A16566" t="s">
        <v>24176</v>
      </c>
      <c r="B16566" t="str">
        <f>UPPER(DAF____Flipkart_Data_Project_1___Sheet1[[#This Row],[id]])</f>
        <v>VBU-85052309-Q-640333-GJ</v>
      </c>
      <c r="C16566" t="s">
        <v>8344</v>
      </c>
      <c r="D16566" t="s">
        <v>15</v>
      </c>
      <c r="E16566" t="str">
        <f>IF(DAF____Flipkart_Data_Project_1___Sheet1[[#This Row],[Gender]]="f","Female","Male")</f>
        <v>Female</v>
      </c>
      <c r="F16566" t="s">
        <v>35</v>
      </c>
      <c r="G16566">
        <v>6</v>
      </c>
      <c r="H16566" s="1" t="s">
        <v>106</v>
      </c>
      <c r="I16566" t="s">
        <v>18</v>
      </c>
      <c r="J16566" t="s">
        <v>2155</v>
      </c>
      <c r="K16566" t="str">
        <f>IF(DAF____Flipkart_Data_Project_1___Sheet1[[#This Row],[city]]="#N/A","Unknown",DAF____Flipkart_Data_Project_1___Sheet1[[#This Row],[city]])</f>
        <v>Belgaum</v>
      </c>
      <c r="L16566" t="s">
        <v>108</v>
      </c>
      <c r="M16566" t="str">
        <f>IF(DAF____Flipkart_Data_Project_1___Sheet1[[#This Row],[state]]="#N/A","Unknown",DAF____Flipkart_Data_Project_1___Sheet1[[#This Row],[state]])</f>
        <v>Karnataka</v>
      </c>
      <c r="N16566" t="s">
        <v>69</v>
      </c>
      <c r="O16566" t="s">
        <v>37</v>
      </c>
      <c r="P16566" t="str">
        <f>IF(DAF____Flipkart_Data_Project_1___Sheet1[[#This Row],[response_time]]="Below SLA","Within SLA",DAF____Flipkart_Data_Project_1___Sheet1[[#This Row],[response_time]])</f>
        <v>Above SLA</v>
      </c>
      <c r="Q16566">
        <v>19</v>
      </c>
      <c r="R16566" t="s">
        <v>93</v>
      </c>
    </row>
    <row r="16567" spans="1:18" x14ac:dyDescent="0.3">
      <c r="A16567" t="s">
        <v>24177</v>
      </c>
      <c r="B16567" t="str">
        <f>UPPER(DAF____Flipkart_Data_Project_1___Sheet1[[#This Row],[id]])</f>
        <v>MUM-51523904-A-300365-C0</v>
      </c>
      <c r="C16567" t="s">
        <v>3707</v>
      </c>
      <c r="D16567" t="s">
        <v>15</v>
      </c>
      <c r="E16567" t="str">
        <f>IF(DAF____Flipkart_Data_Project_1___Sheet1[[#This Row],[Gender]]="f","Female","Male")</f>
        <v>Female</v>
      </c>
      <c r="F16567" t="s">
        <v>59</v>
      </c>
      <c r="H16567" s="1" t="s">
        <v>231</v>
      </c>
      <c r="I16567" t="s">
        <v>18</v>
      </c>
      <c r="J16567" t="s">
        <v>47</v>
      </c>
      <c r="K16567" t="str">
        <f>IF(DAF____Flipkart_Data_Project_1___Sheet1[[#This Row],[city]]="#N/A","Unknown",DAF____Flipkart_Data_Project_1___Sheet1[[#This Row],[city]])</f>
        <v>Asansol</v>
      </c>
      <c r="L16567" t="s">
        <v>48</v>
      </c>
      <c r="M16567" t="str">
        <f>IF(DAF____Flipkart_Data_Project_1___Sheet1[[#This Row],[state]]="#N/A","Unknown",DAF____Flipkart_Data_Project_1___Sheet1[[#This Row],[state]])</f>
        <v>West Bengal</v>
      </c>
      <c r="N16567" t="s">
        <v>30</v>
      </c>
      <c r="O16567" t="s">
        <v>22</v>
      </c>
      <c r="P16567" t="str">
        <f>IF(DAF____Flipkart_Data_Project_1___Sheet1[[#This Row],[response_time]]="Below SLA","Within SLA",DAF____Flipkart_Data_Project_1___Sheet1[[#This Row],[response_time]])</f>
        <v>Within SLA</v>
      </c>
      <c r="Q16567">
        <v>30</v>
      </c>
      <c r="R16567" t="s">
        <v>23</v>
      </c>
    </row>
    <row r="16568" spans="1:18" x14ac:dyDescent="0.3">
      <c r="A16568" t="s">
        <v>24178</v>
      </c>
      <c r="B16568" t="str">
        <f>UPPER(DAF____Flipkart_Data_Project_1___Sheet1[[#This Row],[id]])</f>
        <v>UMK-24399372-T-142070-GN</v>
      </c>
      <c r="C16568" t="s">
        <v>20922</v>
      </c>
      <c r="D16568" t="s">
        <v>15</v>
      </c>
      <c r="E16568" t="str">
        <f>IF(DAF____Flipkart_Data_Project_1___Sheet1[[#This Row],[Gender]]="f","Female","Male")</f>
        <v>Female</v>
      </c>
      <c r="F16568" t="s">
        <v>35</v>
      </c>
      <c r="G16568">
        <v>5</v>
      </c>
      <c r="H16568" s="1" t="s">
        <v>91</v>
      </c>
      <c r="I16568" t="s">
        <v>18</v>
      </c>
      <c r="J16568" t="s">
        <v>544</v>
      </c>
      <c r="K16568" t="str">
        <f>IF(DAF____Flipkart_Data_Project_1___Sheet1[[#This Row],[city]]="#N/A","Unknown",DAF____Flipkart_Data_Project_1___Sheet1[[#This Row],[city]])</f>
        <v>Jorapokhar</v>
      </c>
      <c r="L16568" t="s">
        <v>157</v>
      </c>
      <c r="M16568" t="str">
        <f>IF(DAF____Flipkart_Data_Project_1___Sheet1[[#This Row],[state]]="#N/A","Unknown",DAF____Flipkart_Data_Project_1___Sheet1[[#This Row],[state]])</f>
        <v>Jharkhand</v>
      </c>
      <c r="N16568" t="s">
        <v>30</v>
      </c>
      <c r="O16568" t="s">
        <v>22</v>
      </c>
      <c r="P16568" t="str">
        <f>IF(DAF____Flipkart_Data_Project_1___Sheet1[[#This Row],[response_time]]="Below SLA","Within SLA",DAF____Flipkart_Data_Project_1___Sheet1[[#This Row],[response_time]])</f>
        <v>Within SLA</v>
      </c>
      <c r="Q16568">
        <v>8</v>
      </c>
      <c r="R16568" t="s">
        <v>23</v>
      </c>
    </row>
    <row r="16569" spans="1:18" x14ac:dyDescent="0.3">
      <c r="A16569" t="s">
        <v>24179</v>
      </c>
      <c r="B16569" t="str">
        <f>UPPER(DAF____Flipkart_Data_Project_1___Sheet1[[#This Row],[id]])</f>
        <v>QMG-95507546-W-530643-X3</v>
      </c>
      <c r="C16569" t="s">
        <v>22050</v>
      </c>
      <c r="D16569" t="s">
        <v>15</v>
      </c>
      <c r="E16569" t="str">
        <f>IF(DAF____Flipkart_Data_Project_1___Sheet1[[#This Row],[Gender]]="f","Female","Male")</f>
        <v>Female</v>
      </c>
      <c r="F16569" t="s">
        <v>35</v>
      </c>
      <c r="H16569" s="1" t="s">
        <v>134</v>
      </c>
      <c r="I16569" t="s">
        <v>18</v>
      </c>
      <c r="J16569" t="s">
        <v>550</v>
      </c>
      <c r="K16569" t="str">
        <f>IF(DAF____Flipkart_Data_Project_1___Sheet1[[#This Row],[city]]="#N/A","Unknown",DAF____Flipkart_Data_Project_1___Sheet1[[#This Row],[city]])</f>
        <v>Faridabad</v>
      </c>
      <c r="L16569" t="s">
        <v>78</v>
      </c>
      <c r="M16569" t="str">
        <f>IF(DAF____Flipkart_Data_Project_1___Sheet1[[#This Row],[state]]="#N/A","Unknown",DAF____Flipkart_Data_Project_1___Sheet1[[#This Row],[state]])</f>
        <v>Haryana</v>
      </c>
      <c r="N16569" t="s">
        <v>84</v>
      </c>
      <c r="O16569" t="s">
        <v>22</v>
      </c>
      <c r="P16569" t="str">
        <f>IF(DAF____Flipkart_Data_Project_1___Sheet1[[#This Row],[response_time]]="Below SLA","Within SLA",DAF____Flipkart_Data_Project_1___Sheet1[[#This Row],[response_time]])</f>
        <v>Within SLA</v>
      </c>
      <c r="Q16569">
        <v>20</v>
      </c>
      <c r="R16569" t="s">
        <v>23</v>
      </c>
    </row>
    <row r="16570" spans="1:18" x14ac:dyDescent="0.3">
      <c r="A16570" t="s">
        <v>24180</v>
      </c>
      <c r="B16570" t="str">
        <f>UPPER(DAF____Flipkart_Data_Project_1___Sheet1[[#This Row],[id]])</f>
        <v>VAP-39157934-W-479865-22</v>
      </c>
      <c r="C16570" t="s">
        <v>24181</v>
      </c>
      <c r="D16570" t="s">
        <v>15</v>
      </c>
      <c r="E16570" t="str">
        <f>IF(DAF____Flipkart_Data_Project_1___Sheet1[[#This Row],[Gender]]="f","Female","Male")</f>
        <v>Female</v>
      </c>
      <c r="F16570" t="s">
        <v>26</v>
      </c>
      <c r="H16570" s="1" t="s">
        <v>91</v>
      </c>
      <c r="I16570" t="s">
        <v>18</v>
      </c>
      <c r="J16570" t="s">
        <v>1065</v>
      </c>
      <c r="K16570" t="str">
        <f>IF(DAF____Flipkart_Data_Project_1___Sheet1[[#This Row],[city]]="#N/A","Unknown",DAF____Flipkart_Data_Project_1___Sheet1[[#This Row],[city]])</f>
        <v>Indore</v>
      </c>
      <c r="L16570" t="s">
        <v>475</v>
      </c>
      <c r="M16570" t="str">
        <f>IF(DAF____Flipkart_Data_Project_1___Sheet1[[#This Row],[state]]="#N/A","Unknown",DAF____Flipkart_Data_Project_1___Sheet1[[#This Row],[state]])</f>
        <v>Madhya Pradesh</v>
      </c>
      <c r="N16570" t="s">
        <v>30</v>
      </c>
      <c r="O16570" t="s">
        <v>63</v>
      </c>
      <c r="P16570" t="str">
        <f>IF(DAF____Flipkart_Data_Project_1___Sheet1[[#This Row],[response_time]]="Below SLA","Within SLA",DAF____Flipkart_Data_Project_1___Sheet1[[#This Row],[response_time]])</f>
        <v>Within SLA</v>
      </c>
      <c r="Q16570">
        <v>27</v>
      </c>
      <c r="R16570" t="s">
        <v>116</v>
      </c>
    </row>
    <row r="16571" spans="1:18" x14ac:dyDescent="0.3">
      <c r="A16571" t="s">
        <v>24182</v>
      </c>
      <c r="B16571" t="str">
        <f>UPPER(DAF____Flipkart_Data_Project_1___Sheet1[[#This Row],[id]])</f>
        <v>TIH-26210767-O-952084-B8</v>
      </c>
      <c r="C16571" t="s">
        <v>1696</v>
      </c>
      <c r="D16571" t="s">
        <v>34</v>
      </c>
      <c r="E16571" t="str">
        <f>IF(DAF____Flipkart_Data_Project_1___Sheet1[[#This Row],[Gender]]="f","Female","Male")</f>
        <v>Male</v>
      </c>
      <c r="F16571" t="s">
        <v>35</v>
      </c>
      <c r="H16571" s="1" t="s">
        <v>36</v>
      </c>
      <c r="I16571" t="s">
        <v>46</v>
      </c>
      <c r="J16571" t="s">
        <v>349</v>
      </c>
      <c r="K16571" t="str">
        <f>IF(DAF____Flipkart_Data_Project_1___Sheet1[[#This Row],[city]]="#N/A","Unknown",DAF____Flipkart_Data_Project_1___Sheet1[[#This Row],[city]])</f>
        <v>Ludhiana</v>
      </c>
      <c r="L16571" t="s">
        <v>139</v>
      </c>
      <c r="M16571" t="str">
        <f>IF(DAF____Flipkart_Data_Project_1___Sheet1[[#This Row],[state]]="#N/A","Unknown",DAF____Flipkart_Data_Project_1___Sheet1[[#This Row],[state]])</f>
        <v>Punjab</v>
      </c>
      <c r="N16571" t="s">
        <v>21</v>
      </c>
      <c r="O16571" t="s">
        <v>22</v>
      </c>
      <c r="P16571" t="str">
        <f>IF(DAF____Flipkart_Data_Project_1___Sheet1[[#This Row],[response_time]]="Below SLA","Within SLA",DAF____Flipkart_Data_Project_1___Sheet1[[#This Row],[response_time]])</f>
        <v>Within SLA</v>
      </c>
      <c r="Q16571">
        <v>8</v>
      </c>
      <c r="R16571" t="s">
        <v>116</v>
      </c>
    </row>
    <row r="16572" spans="1:18" x14ac:dyDescent="0.3">
      <c r="A16572" t="s">
        <v>24183</v>
      </c>
      <c r="B16572" t="str">
        <f>UPPER(DAF____Flipkart_Data_Project_1___Sheet1[[#This Row],[id]])</f>
        <v>FHR-32242760-I-222947-VN</v>
      </c>
      <c r="C16572" t="s">
        <v>24184</v>
      </c>
      <c r="D16572" t="s">
        <v>15</v>
      </c>
      <c r="E16572" t="str">
        <f>IF(DAF____Flipkart_Data_Project_1___Sheet1[[#This Row],[Gender]]="f","Female","Male")</f>
        <v>Female</v>
      </c>
      <c r="F16572" t="s">
        <v>26</v>
      </c>
      <c r="H16572" s="1" t="s">
        <v>27</v>
      </c>
      <c r="I16572" t="s">
        <v>18</v>
      </c>
      <c r="J16572" t="s">
        <v>936</v>
      </c>
      <c r="K16572" t="str">
        <f>IF(DAF____Flipkart_Data_Project_1___Sheet1[[#This Row],[city]]="#N/A","Unknown",DAF____Flipkart_Data_Project_1___Sheet1[[#This Row],[city]])</f>
        <v>Dibrugarh</v>
      </c>
      <c r="L16572" t="s">
        <v>253</v>
      </c>
      <c r="M16572" t="str">
        <f>IF(DAF____Flipkart_Data_Project_1___Sheet1[[#This Row],[state]]="#N/A","Unknown",DAF____Flipkart_Data_Project_1___Sheet1[[#This Row],[state]])</f>
        <v>Assam</v>
      </c>
      <c r="N16572" t="s">
        <v>84</v>
      </c>
      <c r="O16572" t="s">
        <v>22</v>
      </c>
      <c r="P16572" t="str">
        <f>IF(DAF____Flipkart_Data_Project_1___Sheet1[[#This Row],[response_time]]="Below SLA","Within SLA",DAF____Flipkart_Data_Project_1___Sheet1[[#This Row],[response_time]])</f>
        <v>Within SLA</v>
      </c>
      <c r="Q16572">
        <v>36</v>
      </c>
      <c r="R16572" t="s">
        <v>23</v>
      </c>
    </row>
    <row r="16573" spans="1:18" x14ac:dyDescent="0.3">
      <c r="A16573" t="s">
        <v>24185</v>
      </c>
      <c r="B16573" t="str">
        <f>UPPER(DAF____Flipkart_Data_Project_1___Sheet1[[#This Row],[id]])</f>
        <v>CMI-68978646-0-003406-VL</v>
      </c>
      <c r="C16573" t="s">
        <v>24186</v>
      </c>
      <c r="D16573" t="s">
        <v>15</v>
      </c>
      <c r="E16573" t="str">
        <f>IF(DAF____Flipkart_Data_Project_1___Sheet1[[#This Row],[Gender]]="f","Female","Male")</f>
        <v>Female</v>
      </c>
      <c r="F16573" t="s">
        <v>26</v>
      </c>
      <c r="H16573" s="1" t="s">
        <v>277</v>
      </c>
      <c r="I16573" t="s">
        <v>18</v>
      </c>
      <c r="J16573" t="s">
        <v>333</v>
      </c>
      <c r="K16573" t="str">
        <f>IF(DAF____Flipkart_Data_Project_1___Sheet1[[#This Row],[city]]="#N/A","Unknown",DAF____Flipkart_Data_Project_1___Sheet1[[#This Row],[city]])</f>
        <v>Haora</v>
      </c>
      <c r="L16573" t="s">
        <v>48</v>
      </c>
      <c r="M16573" t="str">
        <f>IF(DAF____Flipkart_Data_Project_1___Sheet1[[#This Row],[state]]="#N/A","Unknown",DAF____Flipkart_Data_Project_1___Sheet1[[#This Row],[state]])</f>
        <v>West Bengal</v>
      </c>
      <c r="N16573" t="s">
        <v>21</v>
      </c>
      <c r="O16573" t="s">
        <v>22</v>
      </c>
      <c r="P16573" t="str">
        <f>IF(DAF____Flipkart_Data_Project_1___Sheet1[[#This Row],[response_time]]="Below SLA","Within SLA",DAF____Flipkart_Data_Project_1___Sheet1[[#This Row],[response_time]])</f>
        <v>Within SLA</v>
      </c>
      <c r="Q16573">
        <v>16</v>
      </c>
      <c r="R16573" t="s">
        <v>23</v>
      </c>
    </row>
    <row r="16574" spans="1:18" x14ac:dyDescent="0.3">
      <c r="A16574" t="s">
        <v>24187</v>
      </c>
      <c r="B16574" t="str">
        <f>UPPER(DAF____Flipkart_Data_Project_1___Sheet1[[#This Row],[id]])</f>
        <v>AEG-66489281-U-107618-Q4</v>
      </c>
      <c r="C16574" t="s">
        <v>712</v>
      </c>
      <c r="D16574" t="s">
        <v>15</v>
      </c>
      <c r="E16574" t="str">
        <f>IF(DAF____Flipkart_Data_Project_1___Sheet1[[#This Row],[Gender]]="f","Female","Male")</f>
        <v>Female</v>
      </c>
      <c r="F16574" t="s">
        <v>16</v>
      </c>
      <c r="G16574">
        <v>8</v>
      </c>
      <c r="H16574" s="1" t="s">
        <v>51</v>
      </c>
      <c r="I16574" t="s">
        <v>18</v>
      </c>
      <c r="J16574" t="s">
        <v>187</v>
      </c>
      <c r="K16574" t="str">
        <f>IF(DAF____Flipkart_Data_Project_1___Sheet1[[#This Row],[city]]="#N/A","Unknown",DAF____Flipkart_Data_Project_1___Sheet1[[#This Row],[city]])</f>
        <v>Bhatpara</v>
      </c>
      <c r="L16574" t="s">
        <v>48</v>
      </c>
      <c r="M16574" t="str">
        <f>IF(DAF____Flipkart_Data_Project_1___Sheet1[[#This Row],[state]]="#N/A","Unknown",DAF____Flipkart_Data_Project_1___Sheet1[[#This Row],[state]])</f>
        <v>West Bengal</v>
      </c>
      <c r="N16574" t="s">
        <v>69</v>
      </c>
      <c r="O16574" t="s">
        <v>22</v>
      </c>
      <c r="P16574" t="str">
        <f>IF(DAF____Flipkart_Data_Project_1___Sheet1[[#This Row],[response_time]]="Below SLA","Within SLA",DAF____Flipkart_Data_Project_1___Sheet1[[#This Row],[response_time]])</f>
        <v>Within SLA</v>
      </c>
      <c r="Q16574">
        <v>36</v>
      </c>
      <c r="R16574" t="s">
        <v>23</v>
      </c>
    </row>
    <row r="16575" spans="1:18" x14ac:dyDescent="0.3">
      <c r="A16575" t="s">
        <v>24188</v>
      </c>
      <c r="B16575" t="str">
        <f>UPPER(DAF____Flipkart_Data_Project_1___Sheet1[[#This Row],[id]])</f>
        <v>OLP-05441255-L-426456-LM</v>
      </c>
      <c r="C16575" t="s">
        <v>13785</v>
      </c>
      <c r="D16575" t="s">
        <v>34</v>
      </c>
      <c r="E16575" t="str">
        <f>IF(DAF____Flipkart_Data_Project_1___Sheet1[[#This Row],[Gender]]="f","Female","Male")</f>
        <v>Male</v>
      </c>
      <c r="F16575" t="s">
        <v>35</v>
      </c>
      <c r="H16575" s="1" t="s">
        <v>231</v>
      </c>
      <c r="I16575" t="s">
        <v>18</v>
      </c>
      <c r="J16575" t="s">
        <v>2557</v>
      </c>
      <c r="K16575" t="str">
        <f>IF(DAF____Flipkart_Data_Project_1___Sheet1[[#This Row],[city]]="#N/A","Unknown",DAF____Flipkart_Data_Project_1___Sheet1[[#This Row],[city]])</f>
        <v>Porbandar</v>
      </c>
      <c r="L16575" t="s">
        <v>212</v>
      </c>
      <c r="M16575" t="str">
        <f>IF(DAF____Flipkart_Data_Project_1___Sheet1[[#This Row],[state]]="#N/A","Unknown",DAF____Flipkart_Data_Project_1___Sheet1[[#This Row],[state]])</f>
        <v>Gujarat</v>
      </c>
      <c r="N16575" t="s">
        <v>69</v>
      </c>
      <c r="O16575" t="s">
        <v>22</v>
      </c>
      <c r="P16575" t="str">
        <f>IF(DAF____Flipkart_Data_Project_1___Sheet1[[#This Row],[response_time]]="Below SLA","Within SLA",DAF____Flipkart_Data_Project_1___Sheet1[[#This Row],[response_time]])</f>
        <v>Within SLA</v>
      </c>
      <c r="Q16575">
        <v>37</v>
      </c>
      <c r="R16575" t="s">
        <v>23</v>
      </c>
    </row>
    <row r="16576" spans="1:18" x14ac:dyDescent="0.3">
      <c r="A16576" t="s">
        <v>24189</v>
      </c>
      <c r="B16576" t="str">
        <f>UPPER(DAF____Flipkart_Data_Project_1___Sheet1[[#This Row],[id]])</f>
        <v>GFM-46917659-V-682729-KV</v>
      </c>
      <c r="C16576" t="s">
        <v>280</v>
      </c>
      <c r="D16576" t="s">
        <v>15</v>
      </c>
      <c r="E16576" t="str">
        <f>IF(DAF____Flipkart_Data_Project_1___Sheet1[[#This Row],[Gender]]="f","Female","Male")</f>
        <v>Female</v>
      </c>
      <c r="F16576" t="s">
        <v>40</v>
      </c>
      <c r="H16576" s="1" t="s">
        <v>134</v>
      </c>
      <c r="I16576" t="s">
        <v>46</v>
      </c>
      <c r="J16576" t="s">
        <v>19089</v>
      </c>
      <c r="K16576" t="str">
        <f>IF(DAF____Flipkart_Data_Project_1___Sheet1[[#This Row],[city]]="#N/A","Unknown",DAF____Flipkart_Data_Project_1___Sheet1[[#This Row],[city]])</f>
        <v>Bhilwara</v>
      </c>
      <c r="L16576" t="s">
        <v>235</v>
      </c>
      <c r="M16576" t="str">
        <f>IF(DAF____Flipkart_Data_Project_1___Sheet1[[#This Row],[state]]="#N/A","Unknown",DAF____Flipkart_Data_Project_1___Sheet1[[#This Row],[state]])</f>
        <v>Rajasthan</v>
      </c>
      <c r="N16576" t="s">
        <v>21</v>
      </c>
      <c r="O16576" t="s">
        <v>63</v>
      </c>
      <c r="P16576" t="str">
        <f>IF(DAF____Flipkart_Data_Project_1___Sheet1[[#This Row],[response_time]]="Below SLA","Within SLA",DAF____Flipkart_Data_Project_1___Sheet1[[#This Row],[response_time]])</f>
        <v>Within SLA</v>
      </c>
      <c r="Q16576">
        <v>44</v>
      </c>
      <c r="R16576" t="s">
        <v>116</v>
      </c>
    </row>
    <row r="16577" spans="1:18" x14ac:dyDescent="0.3">
      <c r="A16577" t="s">
        <v>24190</v>
      </c>
      <c r="B16577" t="str">
        <f>UPPER(DAF____Flipkart_Data_Project_1___Sheet1[[#This Row],[id]])</f>
        <v>FOX-92280595-G-115915-RO</v>
      </c>
      <c r="C16577" t="s">
        <v>24191</v>
      </c>
      <c r="D16577" t="s">
        <v>34</v>
      </c>
      <c r="E16577" t="str">
        <f>IF(DAF____Flipkart_Data_Project_1___Sheet1[[#This Row],[Gender]]="f","Female","Male")</f>
        <v>Male</v>
      </c>
      <c r="F16577" t="s">
        <v>35</v>
      </c>
      <c r="H16577" s="1" t="s">
        <v>72</v>
      </c>
      <c r="I16577" t="s">
        <v>18</v>
      </c>
      <c r="J16577" t="s">
        <v>266</v>
      </c>
      <c r="K16577" t="str">
        <f>IF(DAF____Flipkart_Data_Project_1___Sheet1[[#This Row],[city]]="#N/A","Unknown",DAF____Flipkart_Data_Project_1___Sheet1[[#This Row],[city]])</f>
        <v>Bulandshahr</v>
      </c>
      <c r="L16577" t="s">
        <v>43</v>
      </c>
      <c r="M16577" t="str">
        <f>IF(DAF____Flipkart_Data_Project_1___Sheet1[[#This Row],[state]]="#N/A","Unknown",DAF____Flipkart_Data_Project_1___Sheet1[[#This Row],[state]])</f>
        <v>Uttar Pradesh</v>
      </c>
      <c r="N16577" t="s">
        <v>30</v>
      </c>
      <c r="O16577" t="s">
        <v>63</v>
      </c>
      <c r="P16577" t="str">
        <f>IF(DAF____Flipkart_Data_Project_1___Sheet1[[#This Row],[response_time]]="Below SLA","Within SLA",DAF____Flipkart_Data_Project_1___Sheet1[[#This Row],[response_time]])</f>
        <v>Within SLA</v>
      </c>
      <c r="Q16577">
        <v>9</v>
      </c>
      <c r="R16577" t="s">
        <v>93</v>
      </c>
    </row>
    <row r="16578" spans="1:18" x14ac:dyDescent="0.3">
      <c r="A16578" t="s">
        <v>24192</v>
      </c>
      <c r="B16578" t="str">
        <f>UPPER(DAF____Flipkart_Data_Project_1___Sheet1[[#This Row],[id]])</f>
        <v>SUZ-59945580-5-273920-VI</v>
      </c>
      <c r="C16578" t="s">
        <v>683</v>
      </c>
      <c r="D16578" t="s">
        <v>15</v>
      </c>
      <c r="E16578" t="str">
        <f>IF(DAF____Flipkart_Data_Project_1___Sheet1[[#This Row],[Gender]]="f","Female","Male")</f>
        <v>Female</v>
      </c>
      <c r="F16578" t="s">
        <v>59</v>
      </c>
      <c r="G16578">
        <v>8</v>
      </c>
      <c r="H16578" s="1" t="s">
        <v>60</v>
      </c>
      <c r="I16578" t="s">
        <v>46</v>
      </c>
      <c r="J16578" t="s">
        <v>1386</v>
      </c>
      <c r="K16578" t="str">
        <f>IF(DAF____Flipkart_Data_Project_1___Sheet1[[#This Row],[city]]="#N/A","Unknown",DAF____Flipkart_Data_Project_1___Sheet1[[#This Row],[city]])</f>
        <v>Raipur</v>
      </c>
      <c r="L16578" t="s">
        <v>1387</v>
      </c>
      <c r="M16578" t="str">
        <f>IF(DAF____Flipkart_Data_Project_1___Sheet1[[#This Row],[state]]="#N/A","Unknown",DAF____Flipkart_Data_Project_1___Sheet1[[#This Row],[state]])</f>
        <v>Chhattisgarh</v>
      </c>
      <c r="N16578" t="s">
        <v>21</v>
      </c>
      <c r="O16578" t="s">
        <v>22</v>
      </c>
      <c r="P16578" t="str">
        <f>IF(DAF____Flipkart_Data_Project_1___Sheet1[[#This Row],[response_time]]="Below SLA","Within SLA",DAF____Flipkart_Data_Project_1___Sheet1[[#This Row],[response_time]])</f>
        <v>Within SLA</v>
      </c>
      <c r="Q16578">
        <v>28</v>
      </c>
      <c r="R16578" t="s">
        <v>31</v>
      </c>
    </row>
    <row r="16579" spans="1:18" x14ac:dyDescent="0.3">
      <c r="A16579" t="s">
        <v>24193</v>
      </c>
      <c r="B16579" t="str">
        <f>UPPER(DAF____Flipkart_Data_Project_1___Sheet1[[#This Row],[id]])</f>
        <v>VKH-65810466-N-235825-OU</v>
      </c>
      <c r="C16579" t="s">
        <v>24194</v>
      </c>
      <c r="D16579" t="s">
        <v>34</v>
      </c>
      <c r="E16579" t="str">
        <f>IF(DAF____Flipkart_Data_Project_1___Sheet1[[#This Row],[Gender]]="f","Female","Male")</f>
        <v>Male</v>
      </c>
      <c r="F16579" t="s">
        <v>40</v>
      </c>
      <c r="H16579" s="1" t="s">
        <v>225</v>
      </c>
      <c r="I16579" t="s">
        <v>18</v>
      </c>
      <c r="J16579" t="s">
        <v>804</v>
      </c>
      <c r="K16579" t="str">
        <f>IF(DAF____Flipkart_Data_Project_1___Sheet1[[#This Row],[city]]="#N/A","Unknown",DAF____Flipkart_Data_Project_1___Sheet1[[#This Row],[city]])</f>
        <v>Jorhat</v>
      </c>
      <c r="L16579" t="s">
        <v>253</v>
      </c>
      <c r="M16579" t="str">
        <f>IF(DAF____Flipkart_Data_Project_1___Sheet1[[#This Row],[state]]="#N/A","Unknown",DAF____Flipkart_Data_Project_1___Sheet1[[#This Row],[state]])</f>
        <v>Assam</v>
      </c>
      <c r="N16579" t="s">
        <v>84</v>
      </c>
      <c r="O16579" t="s">
        <v>22</v>
      </c>
      <c r="P16579" t="str">
        <f>IF(DAF____Flipkart_Data_Project_1___Sheet1[[#This Row],[response_time]]="Below SLA","Within SLA",DAF____Flipkart_Data_Project_1___Sheet1[[#This Row],[response_time]])</f>
        <v>Within SLA</v>
      </c>
      <c r="Q16579">
        <v>45</v>
      </c>
      <c r="R16579" t="s">
        <v>31</v>
      </c>
    </row>
    <row r="16580" spans="1:18" x14ac:dyDescent="0.3">
      <c r="A16580" t="s">
        <v>24195</v>
      </c>
      <c r="B16580" t="str">
        <f>UPPER(DAF____Flipkart_Data_Project_1___Sheet1[[#This Row],[id]])</f>
        <v>VZZ-84141228-T-033283-DP</v>
      </c>
      <c r="C16580" t="s">
        <v>3204</v>
      </c>
      <c r="D16580" t="s">
        <v>34</v>
      </c>
      <c r="E16580" t="str">
        <f>IF(DAF____Flipkart_Data_Project_1___Sheet1[[#This Row],[Gender]]="f","Female","Male")</f>
        <v>Male</v>
      </c>
      <c r="F16580" t="s">
        <v>16</v>
      </c>
      <c r="H16580" s="1" t="s">
        <v>81</v>
      </c>
      <c r="I16580" t="s">
        <v>18</v>
      </c>
      <c r="J16580" t="s">
        <v>1028</v>
      </c>
      <c r="K16580" t="str">
        <f>IF(DAF____Flipkart_Data_Project_1___Sheet1[[#This Row],[city]]="#N/A","Unknown",DAF____Flipkart_Data_Project_1___Sheet1[[#This Row],[city]])</f>
        <v>Haripur</v>
      </c>
      <c r="L16580" t="s">
        <v>139</v>
      </c>
      <c r="M16580" t="str">
        <f>IF(DAF____Flipkart_Data_Project_1___Sheet1[[#This Row],[state]]="#N/A","Unknown",DAF____Flipkart_Data_Project_1___Sheet1[[#This Row],[state]])</f>
        <v>Punjab</v>
      </c>
      <c r="N16580" t="s">
        <v>69</v>
      </c>
      <c r="O16580" t="s">
        <v>22</v>
      </c>
      <c r="P16580" t="str">
        <f>IF(DAF____Flipkart_Data_Project_1___Sheet1[[#This Row],[response_time]]="Below SLA","Within SLA",DAF____Flipkart_Data_Project_1___Sheet1[[#This Row],[response_time]])</f>
        <v>Within SLA</v>
      </c>
      <c r="Q16580">
        <v>20</v>
      </c>
      <c r="R16580" t="s">
        <v>93</v>
      </c>
    </row>
    <row r="16581" spans="1:18" x14ac:dyDescent="0.3">
      <c r="A16581" t="s">
        <v>24196</v>
      </c>
      <c r="B16581" t="str">
        <f>UPPER(DAF____Flipkart_Data_Project_1___Sheet1[[#This Row],[id]])</f>
        <v>EAP-22211794-H-529935-WP</v>
      </c>
      <c r="C16581" t="s">
        <v>3864</v>
      </c>
      <c r="D16581" t="s">
        <v>34</v>
      </c>
      <c r="E16581" t="str">
        <f>IF(DAF____Flipkart_Data_Project_1___Sheet1[[#This Row],[Gender]]="f","Female","Male")</f>
        <v>Male</v>
      </c>
      <c r="F16581" t="s">
        <v>59</v>
      </c>
      <c r="G16581">
        <v>9</v>
      </c>
      <c r="H16581" s="1" t="s">
        <v>277</v>
      </c>
      <c r="I16581" t="s">
        <v>18</v>
      </c>
      <c r="J16581" t="s">
        <v>873</v>
      </c>
      <c r="K16581" t="str">
        <f>IF(DAF____Flipkart_Data_Project_1___Sheet1[[#This Row],[city]]="#N/A","Unknown",DAF____Flipkart_Data_Project_1___Sheet1[[#This Row],[city]])</f>
        <v>Purnea</v>
      </c>
      <c r="L16581" t="s">
        <v>260</v>
      </c>
      <c r="M16581" t="str">
        <f>IF(DAF____Flipkart_Data_Project_1___Sheet1[[#This Row],[state]]="#N/A","Unknown",DAF____Flipkart_Data_Project_1___Sheet1[[#This Row],[state]])</f>
        <v>Bihar</v>
      </c>
      <c r="N16581" t="s">
        <v>21</v>
      </c>
      <c r="O16581" t="s">
        <v>63</v>
      </c>
      <c r="P16581" t="str">
        <f>IF(DAF____Flipkart_Data_Project_1___Sheet1[[#This Row],[response_time]]="Below SLA","Within SLA",DAF____Flipkart_Data_Project_1___Sheet1[[#This Row],[response_time]])</f>
        <v>Within SLA</v>
      </c>
      <c r="Q16581">
        <v>22</v>
      </c>
      <c r="R16581" t="s">
        <v>31</v>
      </c>
    </row>
    <row r="16582" spans="1:18" x14ac:dyDescent="0.3">
      <c r="A16582" t="s">
        <v>24197</v>
      </c>
      <c r="B16582" t="str">
        <f>UPPER(DAF____Flipkart_Data_Project_1___Sheet1[[#This Row],[id]])</f>
        <v>TUC-29980744-Y-087175-ZW</v>
      </c>
      <c r="C16582" t="s">
        <v>15740</v>
      </c>
      <c r="D16582" t="s">
        <v>15</v>
      </c>
      <c r="E16582" t="str">
        <f>IF(DAF____Flipkart_Data_Project_1___Sheet1[[#This Row],[Gender]]="f","Female","Male")</f>
        <v>Female</v>
      </c>
      <c r="F16582" t="s">
        <v>16</v>
      </c>
      <c r="G16582">
        <v>7</v>
      </c>
      <c r="H16582" s="1" t="s">
        <v>36</v>
      </c>
      <c r="I16582" t="s">
        <v>46</v>
      </c>
      <c r="J16582" t="s">
        <v>73</v>
      </c>
      <c r="K16582" t="str">
        <f>IF(DAF____Flipkart_Data_Project_1___Sheet1[[#This Row],[city]]="#N/A","Unknown",DAF____Flipkart_Data_Project_1___Sheet1[[#This Row],[city]])</f>
        <v>Unknown</v>
      </c>
      <c r="L16582" t="s">
        <v>73</v>
      </c>
      <c r="M16582" t="str">
        <f>IF(DAF____Flipkart_Data_Project_1___Sheet1[[#This Row],[state]]="#N/A","Unknown",DAF____Flipkart_Data_Project_1___Sheet1[[#This Row],[state]])</f>
        <v>Unknown</v>
      </c>
      <c r="N16582" t="s">
        <v>21</v>
      </c>
      <c r="O16582" t="s">
        <v>22</v>
      </c>
      <c r="P16582" t="str">
        <f>IF(DAF____Flipkart_Data_Project_1___Sheet1[[#This Row],[response_time]]="Below SLA","Within SLA",DAF____Flipkart_Data_Project_1___Sheet1[[#This Row],[response_time]])</f>
        <v>Within SLA</v>
      </c>
      <c r="Q16582">
        <v>32</v>
      </c>
      <c r="R16582" t="s">
        <v>31</v>
      </c>
    </row>
    <row r="16583" spans="1:18" x14ac:dyDescent="0.3">
      <c r="A16583" t="s">
        <v>24198</v>
      </c>
      <c r="B16583" t="str">
        <f>UPPER(DAF____Flipkart_Data_Project_1___Sheet1[[#This Row],[id]])</f>
        <v>VNP-29320154-X-863593-2Q</v>
      </c>
      <c r="C16583" t="s">
        <v>794</v>
      </c>
      <c r="D16583" t="s">
        <v>15</v>
      </c>
      <c r="E16583" t="str">
        <f>IF(DAF____Flipkart_Data_Project_1___Sheet1[[#This Row],[Gender]]="f","Female","Male")</f>
        <v>Female</v>
      </c>
      <c r="F16583" t="s">
        <v>35</v>
      </c>
      <c r="H16583" s="1" t="s">
        <v>190</v>
      </c>
      <c r="I16583" t="s">
        <v>46</v>
      </c>
      <c r="J16583" t="s">
        <v>1742</v>
      </c>
      <c r="K16583" t="str">
        <f>IF(DAF____Flipkart_Data_Project_1___Sheet1[[#This Row],[city]]="#N/A","Unknown",DAF____Flipkart_Data_Project_1___Sheet1[[#This Row],[city]])</f>
        <v>Gangtok</v>
      </c>
      <c r="L16583" t="s">
        <v>1743</v>
      </c>
      <c r="M16583" t="str">
        <f>IF(DAF____Flipkart_Data_Project_1___Sheet1[[#This Row],[state]]="#N/A","Unknown",DAF____Flipkart_Data_Project_1___Sheet1[[#This Row],[state]])</f>
        <v>Sikkim</v>
      </c>
      <c r="N16583" t="s">
        <v>21</v>
      </c>
      <c r="O16583" t="s">
        <v>63</v>
      </c>
      <c r="P16583" t="str">
        <f>IF(DAF____Flipkart_Data_Project_1___Sheet1[[#This Row],[response_time]]="Below SLA","Within SLA",DAF____Flipkart_Data_Project_1___Sheet1[[#This Row],[response_time]])</f>
        <v>Within SLA</v>
      </c>
      <c r="Q16583">
        <v>26</v>
      </c>
      <c r="R16583" t="s">
        <v>31</v>
      </c>
    </row>
    <row r="16584" spans="1:18" x14ac:dyDescent="0.3">
      <c r="A16584" t="s">
        <v>24199</v>
      </c>
      <c r="B16584" t="str">
        <f>UPPER(DAF____Flipkart_Data_Project_1___Sheet1[[#This Row],[id]])</f>
        <v>DGB-13897075-I-567231-UQ</v>
      </c>
      <c r="C16584" t="s">
        <v>4170</v>
      </c>
      <c r="D16584" t="s">
        <v>34</v>
      </c>
      <c r="E16584" t="str">
        <f>IF(DAF____Flipkart_Data_Project_1___Sheet1[[#This Row],[Gender]]="f","Female","Male")</f>
        <v>Male</v>
      </c>
      <c r="F16584" t="s">
        <v>16</v>
      </c>
      <c r="G16584">
        <v>6</v>
      </c>
      <c r="H16584" s="1" t="s">
        <v>134</v>
      </c>
      <c r="I16584" t="s">
        <v>18</v>
      </c>
      <c r="J16584" t="s">
        <v>464</v>
      </c>
      <c r="K16584" t="str">
        <f>IF(DAF____Flipkart_Data_Project_1___Sheet1[[#This Row],[city]]="#N/A","Unknown",DAF____Flipkart_Data_Project_1___Sheet1[[#This Row],[city]])</f>
        <v>Patna</v>
      </c>
      <c r="L16584" t="s">
        <v>260</v>
      </c>
      <c r="M16584" t="str">
        <f>IF(DAF____Flipkart_Data_Project_1___Sheet1[[#This Row],[state]]="#N/A","Unknown",DAF____Flipkart_Data_Project_1___Sheet1[[#This Row],[state]])</f>
        <v>Bihar</v>
      </c>
      <c r="N16584" t="s">
        <v>21</v>
      </c>
      <c r="O16584" t="s">
        <v>22</v>
      </c>
      <c r="P16584" t="str">
        <f>IF(DAF____Flipkart_Data_Project_1___Sheet1[[#This Row],[response_time]]="Below SLA","Within SLA",DAF____Flipkart_Data_Project_1___Sheet1[[#This Row],[response_time]])</f>
        <v>Within SLA</v>
      </c>
      <c r="Q16584">
        <v>43</v>
      </c>
      <c r="R16584" t="s">
        <v>116</v>
      </c>
    </row>
    <row r="16585" spans="1:18" x14ac:dyDescent="0.3">
      <c r="A16585" t="s">
        <v>24200</v>
      </c>
      <c r="B16585" t="str">
        <f>UPPER(DAF____Flipkart_Data_Project_1___Sheet1[[#This Row],[id]])</f>
        <v>EPA-45661415-Q-529096-FI</v>
      </c>
      <c r="C16585" t="s">
        <v>24201</v>
      </c>
      <c r="D16585" t="s">
        <v>15</v>
      </c>
      <c r="E16585" t="str">
        <f>IF(DAF____Flipkart_Data_Project_1___Sheet1[[#This Row],[Gender]]="f","Female","Male")</f>
        <v>Female</v>
      </c>
      <c r="F16585" t="s">
        <v>26</v>
      </c>
      <c r="H16585" s="1" t="s">
        <v>137</v>
      </c>
      <c r="I16585" t="s">
        <v>18</v>
      </c>
      <c r="J16585" t="s">
        <v>547</v>
      </c>
      <c r="K16585" t="str">
        <f>IF(DAF____Flipkart_Data_Project_1___Sheet1[[#This Row],[city]]="#N/A","Unknown",DAF____Flipkart_Data_Project_1___Sheet1[[#This Row],[city]])</f>
        <v>Silchar</v>
      </c>
      <c r="L16585" t="s">
        <v>253</v>
      </c>
      <c r="M16585" t="str">
        <f>IF(DAF____Flipkart_Data_Project_1___Sheet1[[#This Row],[state]]="#N/A","Unknown",DAF____Flipkart_Data_Project_1___Sheet1[[#This Row],[state]])</f>
        <v>Assam</v>
      </c>
      <c r="N16585" t="s">
        <v>84</v>
      </c>
      <c r="O16585" t="s">
        <v>22</v>
      </c>
      <c r="P16585" t="str">
        <f>IF(DAF____Flipkart_Data_Project_1___Sheet1[[#This Row],[response_time]]="Below SLA","Within SLA",DAF____Flipkart_Data_Project_1___Sheet1[[#This Row],[response_time]])</f>
        <v>Within SLA</v>
      </c>
      <c r="Q16585">
        <v>17</v>
      </c>
      <c r="R16585" t="s">
        <v>23</v>
      </c>
    </row>
    <row r="16586" spans="1:18" x14ac:dyDescent="0.3">
      <c r="A16586" t="s">
        <v>24202</v>
      </c>
      <c r="B16586" t="str">
        <f>UPPER(DAF____Flipkart_Data_Project_1___Sheet1[[#This Row],[id]])</f>
        <v>FMA-66328637-G-067382-NY</v>
      </c>
      <c r="C16586" t="s">
        <v>8777</v>
      </c>
      <c r="D16586" t="s">
        <v>15</v>
      </c>
      <c r="E16586" t="str">
        <f>IF(DAF____Flipkart_Data_Project_1___Sheet1[[#This Row],[Gender]]="f","Female","Male")</f>
        <v>Female</v>
      </c>
      <c r="F16586" t="s">
        <v>40</v>
      </c>
      <c r="H16586" s="1" t="s">
        <v>66</v>
      </c>
      <c r="I16586" t="s">
        <v>46</v>
      </c>
      <c r="J16586" t="s">
        <v>628</v>
      </c>
      <c r="K16586" t="str">
        <f>IF(DAF____Flipkart_Data_Project_1___Sheet1[[#This Row],[city]]="#N/A","Unknown",DAF____Flipkart_Data_Project_1___Sheet1[[#This Row],[city]])</f>
        <v>Nizamabad</v>
      </c>
      <c r="L16586" t="s">
        <v>170</v>
      </c>
      <c r="M16586" t="str">
        <f>IF(DAF____Flipkart_Data_Project_1___Sheet1[[#This Row],[state]]="#N/A","Unknown",DAF____Flipkart_Data_Project_1___Sheet1[[#This Row],[state]])</f>
        <v>Telangana</v>
      </c>
      <c r="N16586" t="s">
        <v>21</v>
      </c>
      <c r="O16586" t="s">
        <v>63</v>
      </c>
      <c r="P16586" t="str">
        <f>IF(DAF____Flipkart_Data_Project_1___Sheet1[[#This Row],[response_time]]="Below SLA","Within SLA",DAF____Flipkart_Data_Project_1___Sheet1[[#This Row],[response_time]])</f>
        <v>Within SLA</v>
      </c>
      <c r="Q16586">
        <v>7</v>
      </c>
      <c r="R16586" t="s">
        <v>31</v>
      </c>
    </row>
    <row r="16587" spans="1:18" x14ac:dyDescent="0.3">
      <c r="A16587" t="s">
        <v>24203</v>
      </c>
      <c r="B16587" t="str">
        <f>UPPER(DAF____Flipkart_Data_Project_1___Sheet1[[#This Row],[id]])</f>
        <v>UJF-75582663-D-276976-6F</v>
      </c>
      <c r="C16587" t="s">
        <v>8162</v>
      </c>
      <c r="D16587" t="s">
        <v>15</v>
      </c>
      <c r="E16587" t="str">
        <f>IF(DAF____Flipkart_Data_Project_1___Sheet1[[#This Row],[Gender]]="f","Female","Male")</f>
        <v>Female</v>
      </c>
      <c r="F16587" t="s">
        <v>35</v>
      </c>
      <c r="H16587" s="1" t="s">
        <v>134</v>
      </c>
      <c r="I16587" t="s">
        <v>18</v>
      </c>
      <c r="J16587" t="s">
        <v>129</v>
      </c>
      <c r="K16587" t="str">
        <f>IF(DAF____Flipkart_Data_Project_1___Sheet1[[#This Row],[city]]="#N/A","Unknown",DAF____Flipkart_Data_Project_1___Sheet1[[#This Row],[city]])</f>
        <v>Rajapalaiyam</v>
      </c>
      <c r="L16587" t="s">
        <v>68</v>
      </c>
      <c r="M16587" t="str">
        <f>IF(DAF____Flipkart_Data_Project_1___Sheet1[[#This Row],[state]]="#N/A","Unknown",DAF____Flipkart_Data_Project_1___Sheet1[[#This Row],[state]])</f>
        <v>Tamil Nadu</v>
      </c>
      <c r="N16587" t="s">
        <v>84</v>
      </c>
      <c r="O16587" t="s">
        <v>22</v>
      </c>
      <c r="P16587" t="str">
        <f>IF(DAF____Flipkart_Data_Project_1___Sheet1[[#This Row],[response_time]]="Below SLA","Within SLA",DAF____Flipkart_Data_Project_1___Sheet1[[#This Row],[response_time]])</f>
        <v>Within SLA</v>
      </c>
      <c r="Q16587">
        <v>35</v>
      </c>
      <c r="R16587" t="s">
        <v>23</v>
      </c>
    </row>
    <row r="16588" spans="1:18" x14ac:dyDescent="0.3">
      <c r="A16588" t="s">
        <v>24204</v>
      </c>
      <c r="B16588" t="str">
        <f>UPPER(DAF____Flipkart_Data_Project_1___Sheet1[[#This Row],[id]])</f>
        <v>GNM-31816544-Q-424445-3O</v>
      </c>
      <c r="C16588" t="s">
        <v>4835</v>
      </c>
      <c r="D16588" t="s">
        <v>15</v>
      </c>
      <c r="E16588" t="str">
        <f>IF(DAF____Flipkart_Data_Project_1___Sheet1[[#This Row],[Gender]]="f","Female","Male")</f>
        <v>Female</v>
      </c>
      <c r="F16588" t="s">
        <v>59</v>
      </c>
      <c r="H16588" s="1" t="s">
        <v>100</v>
      </c>
      <c r="I16588" t="s">
        <v>46</v>
      </c>
      <c r="J16588" t="s">
        <v>19</v>
      </c>
      <c r="K16588" t="str">
        <f>IF(DAF____Flipkart_Data_Project_1___Sheet1[[#This Row],[city]]="#N/A","Unknown",DAF____Flipkart_Data_Project_1___Sheet1[[#This Row],[city]])</f>
        <v>Nandyal</v>
      </c>
      <c r="L16588" t="s">
        <v>20</v>
      </c>
      <c r="M16588" t="str">
        <f>IF(DAF____Flipkart_Data_Project_1___Sheet1[[#This Row],[state]]="#N/A","Unknown",DAF____Flipkart_Data_Project_1___Sheet1[[#This Row],[state]])</f>
        <v>Andhra Pradesh</v>
      </c>
      <c r="N16588" t="s">
        <v>21</v>
      </c>
      <c r="O16588" t="s">
        <v>63</v>
      </c>
      <c r="P16588" t="str">
        <f>IF(DAF____Flipkart_Data_Project_1___Sheet1[[#This Row],[response_time]]="Below SLA","Within SLA",DAF____Flipkart_Data_Project_1___Sheet1[[#This Row],[response_time]])</f>
        <v>Within SLA</v>
      </c>
      <c r="Q16588">
        <v>43</v>
      </c>
      <c r="R16588" t="s">
        <v>31</v>
      </c>
    </row>
    <row r="16589" spans="1:18" x14ac:dyDescent="0.3">
      <c r="A16589" t="s">
        <v>24205</v>
      </c>
      <c r="B16589" t="str">
        <f>UPPER(DAF____Flipkart_Data_Project_1___Sheet1[[#This Row],[id]])</f>
        <v>FPH-82746219-Q-117577-X5</v>
      </c>
      <c r="C16589" t="s">
        <v>24206</v>
      </c>
      <c r="D16589" t="s">
        <v>15</v>
      </c>
      <c r="E16589" t="str">
        <f>IF(DAF____Flipkart_Data_Project_1___Sheet1[[#This Row],[Gender]]="f","Female","Male")</f>
        <v>Female</v>
      </c>
      <c r="F16589" t="s">
        <v>16</v>
      </c>
      <c r="H16589" s="1" t="s">
        <v>134</v>
      </c>
      <c r="I16589" t="s">
        <v>18</v>
      </c>
      <c r="J16589" t="s">
        <v>1468</v>
      </c>
      <c r="K16589" t="str">
        <f>IF(DAF____Flipkart_Data_Project_1___Sheet1[[#This Row],[city]]="#N/A","Unknown",DAF____Flipkart_Data_Project_1___Sheet1[[#This Row],[city]])</f>
        <v>Diu</v>
      </c>
      <c r="L16589" t="s">
        <v>1469</v>
      </c>
      <c r="M16589" t="str">
        <f>IF(DAF____Flipkart_Data_Project_1___Sheet1[[#This Row],[state]]="#N/A","Unknown",DAF____Flipkart_Data_Project_1___Sheet1[[#This Row],[state]])</f>
        <v>Daman and Diu</v>
      </c>
      <c r="N16589" t="s">
        <v>84</v>
      </c>
      <c r="O16589" t="s">
        <v>22</v>
      </c>
      <c r="P16589" t="str">
        <f>IF(DAF____Flipkart_Data_Project_1___Sheet1[[#This Row],[response_time]]="Below SLA","Within SLA",DAF____Flipkart_Data_Project_1___Sheet1[[#This Row],[response_time]])</f>
        <v>Within SLA</v>
      </c>
      <c r="Q16589">
        <v>35</v>
      </c>
      <c r="R16589" t="s">
        <v>23</v>
      </c>
    </row>
    <row r="16590" spans="1:18" x14ac:dyDescent="0.3">
      <c r="A16590" t="s">
        <v>24207</v>
      </c>
      <c r="B16590" t="str">
        <f>UPPER(DAF____Flipkart_Data_Project_1___Sheet1[[#This Row],[id]])</f>
        <v>QJX-99791829-V-693564-BR</v>
      </c>
      <c r="C16590" t="s">
        <v>3167</v>
      </c>
      <c r="D16590" t="s">
        <v>15</v>
      </c>
      <c r="E16590" t="str">
        <f>IF(DAF____Flipkart_Data_Project_1___Sheet1[[#This Row],[Gender]]="f","Female","Male")</f>
        <v>Female</v>
      </c>
      <c r="F16590" t="s">
        <v>59</v>
      </c>
      <c r="H16590" s="1" t="s">
        <v>190</v>
      </c>
      <c r="I16590" t="s">
        <v>18</v>
      </c>
      <c r="J16590" t="s">
        <v>616</v>
      </c>
      <c r="K16590" t="str">
        <f>IF(DAF____Flipkart_Data_Project_1___Sheet1[[#This Row],[city]]="#N/A","Unknown",DAF____Flipkart_Data_Project_1___Sheet1[[#This Row],[city]])</f>
        <v>Ranchi</v>
      </c>
      <c r="L16590" t="s">
        <v>157</v>
      </c>
      <c r="M16590" t="str">
        <f>IF(DAF____Flipkart_Data_Project_1___Sheet1[[#This Row],[state]]="#N/A","Unknown",DAF____Flipkart_Data_Project_1___Sheet1[[#This Row],[state]])</f>
        <v>Jharkhand</v>
      </c>
      <c r="N16590" t="s">
        <v>69</v>
      </c>
      <c r="O16590" t="s">
        <v>22</v>
      </c>
      <c r="P16590" t="str">
        <f>IF(DAF____Flipkart_Data_Project_1___Sheet1[[#This Row],[response_time]]="Below SLA","Within SLA",DAF____Flipkart_Data_Project_1___Sheet1[[#This Row],[response_time]])</f>
        <v>Within SLA</v>
      </c>
      <c r="Q16590">
        <v>10</v>
      </c>
      <c r="R16590" t="s">
        <v>93</v>
      </c>
    </row>
    <row r="16591" spans="1:18" x14ac:dyDescent="0.3">
      <c r="A16591" t="s">
        <v>24208</v>
      </c>
      <c r="B16591" t="str">
        <f>UPPER(DAF____Flipkart_Data_Project_1___Sheet1[[#This Row],[id]])</f>
        <v>NZQ-91260385-W-149505-ZM</v>
      </c>
      <c r="C16591" t="s">
        <v>9697</v>
      </c>
      <c r="D16591" t="s">
        <v>34</v>
      </c>
      <c r="E16591" t="str">
        <f>IF(DAF____Flipkart_Data_Project_1___Sheet1[[#This Row],[Gender]]="f","Female","Male")</f>
        <v>Male</v>
      </c>
      <c r="F16591" t="s">
        <v>59</v>
      </c>
      <c r="H16591" s="1" t="s">
        <v>96</v>
      </c>
      <c r="I16591" t="s">
        <v>28</v>
      </c>
      <c r="J16591" t="s">
        <v>18959</v>
      </c>
      <c r="K16591" t="str">
        <f>IF(DAF____Flipkart_Data_Project_1___Sheet1[[#This Row],[city]]="#N/A","Unknown",DAF____Flipkart_Data_Project_1___Sheet1[[#This Row],[city]])</f>
        <v>Daman</v>
      </c>
      <c r="L16591" t="s">
        <v>1469</v>
      </c>
      <c r="M16591" t="str">
        <f>IF(DAF____Flipkart_Data_Project_1___Sheet1[[#This Row],[state]]="#N/A","Unknown",DAF____Flipkart_Data_Project_1___Sheet1[[#This Row],[state]])</f>
        <v>Daman and Diu</v>
      </c>
      <c r="N16591" t="s">
        <v>84</v>
      </c>
      <c r="O16591" t="s">
        <v>63</v>
      </c>
      <c r="P16591" t="str">
        <f>IF(DAF____Flipkart_Data_Project_1___Sheet1[[#This Row],[response_time]]="Below SLA","Within SLA",DAF____Flipkart_Data_Project_1___Sheet1[[#This Row],[response_time]])</f>
        <v>Within SLA</v>
      </c>
      <c r="Q16591">
        <v>42</v>
      </c>
      <c r="R16591" t="s">
        <v>23</v>
      </c>
    </row>
    <row r="16592" spans="1:18" x14ac:dyDescent="0.3">
      <c r="A16592" t="s">
        <v>24209</v>
      </c>
      <c r="B16592" t="str">
        <f>UPPER(DAF____Flipkart_Data_Project_1___Sheet1[[#This Row],[id]])</f>
        <v>ABD-13623421-L-291517-GU</v>
      </c>
      <c r="C16592" t="s">
        <v>1996</v>
      </c>
      <c r="D16592" t="s">
        <v>34</v>
      </c>
      <c r="E16592" t="str">
        <f>IF(DAF____Flipkart_Data_Project_1___Sheet1[[#This Row],[Gender]]="f","Female","Male")</f>
        <v>Male</v>
      </c>
      <c r="F16592" t="s">
        <v>35</v>
      </c>
      <c r="H16592" s="1" t="s">
        <v>231</v>
      </c>
      <c r="I16592" t="s">
        <v>18</v>
      </c>
      <c r="J16592" t="s">
        <v>1742</v>
      </c>
      <c r="K16592" t="str">
        <f>IF(DAF____Flipkart_Data_Project_1___Sheet1[[#This Row],[city]]="#N/A","Unknown",DAF____Flipkart_Data_Project_1___Sheet1[[#This Row],[city]])</f>
        <v>Gangtok</v>
      </c>
      <c r="L16592" t="s">
        <v>1743</v>
      </c>
      <c r="M16592" t="str">
        <f>IF(DAF____Flipkart_Data_Project_1___Sheet1[[#This Row],[state]]="#N/A","Unknown",DAF____Flipkart_Data_Project_1___Sheet1[[#This Row],[state]])</f>
        <v>Sikkim</v>
      </c>
      <c r="N16592" t="s">
        <v>21</v>
      </c>
      <c r="O16592" t="s">
        <v>22</v>
      </c>
      <c r="P16592" t="str">
        <f>IF(DAF____Flipkart_Data_Project_1___Sheet1[[#This Row],[response_time]]="Below SLA","Within SLA",DAF____Flipkart_Data_Project_1___Sheet1[[#This Row],[response_time]])</f>
        <v>Within SLA</v>
      </c>
      <c r="Q16592">
        <v>43</v>
      </c>
      <c r="R16592" t="s">
        <v>93</v>
      </c>
    </row>
    <row r="16593" spans="1:18" x14ac:dyDescent="0.3">
      <c r="A16593" t="s">
        <v>24210</v>
      </c>
      <c r="B16593" t="str">
        <f>UPPER(DAF____Flipkart_Data_Project_1___Sheet1[[#This Row],[id]])</f>
        <v>ZHU-92256095-R-650047-DE</v>
      </c>
      <c r="C16593" t="s">
        <v>2513</v>
      </c>
      <c r="D16593" t="s">
        <v>34</v>
      </c>
      <c r="E16593" t="str">
        <f>IF(DAF____Flipkart_Data_Project_1___Sheet1[[#This Row],[Gender]]="f","Female","Male")</f>
        <v>Male</v>
      </c>
      <c r="F16593" t="s">
        <v>40</v>
      </c>
      <c r="H16593" s="1" t="s">
        <v>81</v>
      </c>
      <c r="I16593" t="s">
        <v>18</v>
      </c>
      <c r="J16593" t="s">
        <v>169</v>
      </c>
      <c r="K16593" t="str">
        <f>IF(DAF____Flipkart_Data_Project_1___Sheet1[[#This Row],[city]]="#N/A","Unknown",DAF____Flipkart_Data_Project_1___Sheet1[[#This Row],[city]])</f>
        <v>Warangal</v>
      </c>
      <c r="L16593" t="s">
        <v>170</v>
      </c>
      <c r="M16593" t="str">
        <f>IF(DAF____Flipkart_Data_Project_1___Sheet1[[#This Row],[state]]="#N/A","Unknown",DAF____Flipkart_Data_Project_1___Sheet1[[#This Row],[state]])</f>
        <v>Telangana</v>
      </c>
      <c r="N16593" t="s">
        <v>30</v>
      </c>
      <c r="O16593" t="s">
        <v>22</v>
      </c>
      <c r="P16593" t="str">
        <f>IF(DAF____Flipkart_Data_Project_1___Sheet1[[#This Row],[response_time]]="Below SLA","Within SLA",DAF____Flipkart_Data_Project_1___Sheet1[[#This Row],[response_time]])</f>
        <v>Within SLA</v>
      </c>
      <c r="Q16593">
        <v>7</v>
      </c>
      <c r="R16593" t="s">
        <v>116</v>
      </c>
    </row>
    <row r="16594" spans="1:18" x14ac:dyDescent="0.3">
      <c r="A16594" t="s">
        <v>24211</v>
      </c>
      <c r="B16594" t="str">
        <f>UPPER(DAF____Flipkart_Data_Project_1___Sheet1[[#This Row],[id]])</f>
        <v>FFN-55768133-I-612312-HJ</v>
      </c>
      <c r="C16594" t="s">
        <v>4101</v>
      </c>
      <c r="D16594" t="s">
        <v>15</v>
      </c>
      <c r="E16594" t="str">
        <f>IF(DAF____Flipkart_Data_Project_1___Sheet1[[#This Row],[Gender]]="f","Female","Male")</f>
        <v>Female</v>
      </c>
      <c r="F16594" t="s">
        <v>35</v>
      </c>
      <c r="G16594">
        <v>3</v>
      </c>
      <c r="H16594" s="1" t="s">
        <v>100</v>
      </c>
      <c r="I16594" t="s">
        <v>28</v>
      </c>
      <c r="J16594" t="s">
        <v>291</v>
      </c>
      <c r="K16594" t="str">
        <f>IF(DAF____Flipkart_Data_Project_1___Sheet1[[#This Row],[city]]="#N/A","Unknown",DAF____Flipkart_Data_Project_1___Sheet1[[#This Row],[city]])</f>
        <v>Bengaluru</v>
      </c>
      <c r="L16594" t="s">
        <v>108</v>
      </c>
      <c r="M16594" t="str">
        <f>IF(DAF____Flipkart_Data_Project_1___Sheet1[[#This Row],[state]]="#N/A","Unknown",DAF____Flipkart_Data_Project_1___Sheet1[[#This Row],[state]])</f>
        <v>Karnataka</v>
      </c>
      <c r="N16594" t="s">
        <v>69</v>
      </c>
      <c r="O16594" t="s">
        <v>37</v>
      </c>
      <c r="P16594" t="str">
        <f>IF(DAF____Flipkart_Data_Project_1___Sheet1[[#This Row],[response_time]]="Below SLA","Within SLA",DAF____Flipkart_Data_Project_1___Sheet1[[#This Row],[response_time]])</f>
        <v>Above SLA</v>
      </c>
      <c r="Q16594">
        <v>9</v>
      </c>
      <c r="R16594" t="s">
        <v>23</v>
      </c>
    </row>
    <row r="16595" spans="1:18" x14ac:dyDescent="0.3">
      <c r="A16595" t="s">
        <v>24212</v>
      </c>
      <c r="B16595" t="str">
        <f>UPPER(DAF____Flipkart_Data_Project_1___Sheet1[[#This Row],[id]])</f>
        <v>TYW-29457608-2-068389-J5</v>
      </c>
      <c r="C16595" t="s">
        <v>24213</v>
      </c>
      <c r="D16595" t="s">
        <v>15</v>
      </c>
      <c r="E16595" t="str">
        <f>IF(DAF____Flipkart_Data_Project_1___Sheet1[[#This Row],[Gender]]="f","Female","Male")</f>
        <v>Female</v>
      </c>
      <c r="F16595" t="s">
        <v>35</v>
      </c>
      <c r="H16595" s="1" t="s">
        <v>123</v>
      </c>
      <c r="I16595" t="s">
        <v>18</v>
      </c>
      <c r="J16595" t="s">
        <v>441</v>
      </c>
      <c r="K16595" t="str">
        <f>IF(DAF____Flipkart_Data_Project_1___Sheet1[[#This Row],[city]]="#N/A","Unknown",DAF____Flipkart_Data_Project_1___Sheet1[[#This Row],[city]])</f>
        <v>Hubli</v>
      </c>
      <c r="L16595" t="s">
        <v>108</v>
      </c>
      <c r="M16595" t="str">
        <f>IF(DAF____Flipkart_Data_Project_1___Sheet1[[#This Row],[state]]="#N/A","Unknown",DAF____Flipkart_Data_Project_1___Sheet1[[#This Row],[state]])</f>
        <v>Karnataka</v>
      </c>
      <c r="N16595" t="s">
        <v>21</v>
      </c>
      <c r="O16595" t="s">
        <v>63</v>
      </c>
      <c r="P16595" t="str">
        <f>IF(DAF____Flipkart_Data_Project_1___Sheet1[[#This Row],[response_time]]="Below SLA","Within SLA",DAF____Flipkart_Data_Project_1___Sheet1[[#This Row],[response_time]])</f>
        <v>Within SLA</v>
      </c>
      <c r="Q16595">
        <v>28</v>
      </c>
      <c r="R16595" t="s">
        <v>31</v>
      </c>
    </row>
    <row r="16596" spans="1:18" x14ac:dyDescent="0.3">
      <c r="A16596" t="s">
        <v>24214</v>
      </c>
      <c r="B16596" t="str">
        <f>UPPER(DAF____Flipkart_Data_Project_1___Sheet1[[#This Row],[id]])</f>
        <v>CRD-10918799-Q-196939-PW</v>
      </c>
      <c r="C16596" t="s">
        <v>4866</v>
      </c>
      <c r="D16596" t="s">
        <v>15</v>
      </c>
      <c r="E16596" t="str">
        <f>IF(DAF____Flipkart_Data_Project_1___Sheet1[[#This Row],[Gender]]="f","Female","Male")</f>
        <v>Female</v>
      </c>
      <c r="F16596" t="s">
        <v>35</v>
      </c>
      <c r="H16596" s="1" t="s">
        <v>277</v>
      </c>
      <c r="I16596" t="s">
        <v>18</v>
      </c>
      <c r="J16596" t="s">
        <v>1858</v>
      </c>
      <c r="K16596" t="str">
        <f>IF(DAF____Flipkart_Data_Project_1___Sheet1[[#This Row],[city]]="#N/A","Unknown",DAF____Flipkart_Data_Project_1___Sheet1[[#This Row],[city]])</f>
        <v>Samlaipadar</v>
      </c>
      <c r="L16596" t="s">
        <v>205</v>
      </c>
      <c r="M16596" t="str">
        <f>IF(DAF____Flipkart_Data_Project_1___Sheet1[[#This Row],[state]]="#N/A","Unknown",DAF____Flipkart_Data_Project_1___Sheet1[[#This Row],[state]])</f>
        <v>Odisha</v>
      </c>
      <c r="N16596" t="s">
        <v>30</v>
      </c>
      <c r="O16596" t="s">
        <v>22</v>
      </c>
      <c r="P16596" t="str">
        <f>IF(DAF____Flipkart_Data_Project_1___Sheet1[[#This Row],[response_time]]="Below SLA","Within SLA",DAF____Flipkart_Data_Project_1___Sheet1[[#This Row],[response_time]])</f>
        <v>Within SLA</v>
      </c>
      <c r="Q16596">
        <v>32</v>
      </c>
      <c r="R16596" t="s">
        <v>31</v>
      </c>
    </row>
    <row r="16597" spans="1:18" x14ac:dyDescent="0.3">
      <c r="A16597" t="s">
        <v>24215</v>
      </c>
      <c r="B16597" t="str">
        <f>UPPER(DAF____Flipkart_Data_Project_1___Sheet1[[#This Row],[id]])</f>
        <v>XZP-76758203-G-949341-J8</v>
      </c>
      <c r="C16597" t="s">
        <v>8037</v>
      </c>
      <c r="D16597" t="s">
        <v>34</v>
      </c>
      <c r="E16597" t="str">
        <f>IF(DAF____Flipkart_Data_Project_1___Sheet1[[#This Row],[Gender]]="f","Female","Male")</f>
        <v>Male</v>
      </c>
      <c r="F16597" t="s">
        <v>59</v>
      </c>
      <c r="G16597">
        <v>9</v>
      </c>
      <c r="H16597" s="1" t="s">
        <v>41</v>
      </c>
      <c r="I16597" t="s">
        <v>46</v>
      </c>
      <c r="J16597" t="s">
        <v>115</v>
      </c>
      <c r="K16597" t="str">
        <f>IF(DAF____Flipkart_Data_Project_1___Sheet1[[#This Row],[city]]="#N/A","Unknown",DAF____Flipkart_Data_Project_1___Sheet1[[#This Row],[city]])</f>
        <v>Mathura</v>
      </c>
      <c r="L16597" t="s">
        <v>43</v>
      </c>
      <c r="M16597" t="str">
        <f>IF(DAF____Flipkart_Data_Project_1___Sheet1[[#This Row],[state]]="#N/A","Unknown",DAF____Flipkart_Data_Project_1___Sheet1[[#This Row],[state]])</f>
        <v>Uttar Pradesh</v>
      </c>
      <c r="N16597" t="s">
        <v>21</v>
      </c>
      <c r="O16597" t="s">
        <v>63</v>
      </c>
      <c r="P16597" t="str">
        <f>IF(DAF____Flipkart_Data_Project_1___Sheet1[[#This Row],[response_time]]="Below SLA","Within SLA",DAF____Flipkart_Data_Project_1___Sheet1[[#This Row],[response_time]])</f>
        <v>Within SLA</v>
      </c>
      <c r="Q16597">
        <v>21</v>
      </c>
      <c r="R16597" t="s">
        <v>23</v>
      </c>
    </row>
    <row r="16598" spans="1:18" x14ac:dyDescent="0.3">
      <c r="A16598" t="s">
        <v>24216</v>
      </c>
      <c r="B16598" t="str">
        <f>UPPER(DAF____Flipkart_Data_Project_1___Sheet1[[#This Row],[id]])</f>
        <v>EUN-49027672-5-008111-OP</v>
      </c>
      <c r="C16598" t="s">
        <v>639</v>
      </c>
      <c r="D16598" t="s">
        <v>15</v>
      </c>
      <c r="E16598" t="str">
        <f>IF(DAF____Flipkart_Data_Project_1___Sheet1[[#This Row],[Gender]]="f","Female","Male")</f>
        <v>Female</v>
      </c>
      <c r="F16598" t="s">
        <v>35</v>
      </c>
      <c r="H16598" s="1" t="s">
        <v>137</v>
      </c>
      <c r="I16598" t="s">
        <v>18</v>
      </c>
      <c r="J16598" t="s">
        <v>175</v>
      </c>
      <c r="K16598" t="str">
        <f>IF(DAF____Flipkart_Data_Project_1___Sheet1[[#This Row],[city]]="#N/A","Unknown",DAF____Flipkart_Data_Project_1___Sheet1[[#This Row],[city]])</f>
        <v>Jhansi</v>
      </c>
      <c r="L16598" t="s">
        <v>43</v>
      </c>
      <c r="M16598" t="str">
        <f>IF(DAF____Flipkart_Data_Project_1___Sheet1[[#This Row],[state]]="#N/A","Unknown",DAF____Flipkart_Data_Project_1___Sheet1[[#This Row],[state]])</f>
        <v>Uttar Pradesh</v>
      </c>
      <c r="N16598" t="s">
        <v>21</v>
      </c>
      <c r="O16598" t="s">
        <v>37</v>
      </c>
      <c r="P16598" t="str">
        <f>IF(DAF____Flipkart_Data_Project_1___Sheet1[[#This Row],[response_time]]="Below SLA","Within SLA",DAF____Flipkart_Data_Project_1___Sheet1[[#This Row],[response_time]])</f>
        <v>Above SLA</v>
      </c>
      <c r="Q16598">
        <v>38</v>
      </c>
      <c r="R16598" t="s">
        <v>116</v>
      </c>
    </row>
    <row r="16599" spans="1:18" x14ac:dyDescent="0.3">
      <c r="A16599" t="s">
        <v>24217</v>
      </c>
      <c r="B16599" t="str">
        <f>UPPER(DAF____Flipkart_Data_Project_1___Sheet1[[#This Row],[id]])</f>
        <v>LCT-74254240-N-675853-Z2</v>
      </c>
      <c r="C16599" t="s">
        <v>14382</v>
      </c>
      <c r="D16599" t="s">
        <v>15</v>
      </c>
      <c r="E16599" t="str">
        <f>IF(DAF____Flipkart_Data_Project_1___Sheet1[[#This Row],[Gender]]="f","Female","Male")</f>
        <v>Female</v>
      </c>
      <c r="F16599" t="s">
        <v>16</v>
      </c>
      <c r="G16599">
        <v>5</v>
      </c>
      <c r="H16599" s="1" t="s">
        <v>134</v>
      </c>
      <c r="I16599" t="s">
        <v>46</v>
      </c>
      <c r="J16599" t="s">
        <v>31</v>
      </c>
      <c r="K16599" t="str">
        <f>IF(DAF____Flipkart_Data_Project_1___Sheet1[[#This Row],[city]]="#N/A","Unknown",DAF____Flipkart_Data_Project_1___Sheet1[[#This Row],[city]])</f>
        <v>Mumbai</v>
      </c>
      <c r="L16599" t="s">
        <v>103</v>
      </c>
      <c r="M16599" t="str">
        <f>IF(DAF____Flipkart_Data_Project_1___Sheet1[[#This Row],[state]]="#N/A","Unknown",DAF____Flipkart_Data_Project_1___Sheet1[[#This Row],[state]])</f>
        <v>Maharashtra</v>
      </c>
      <c r="N16599" t="s">
        <v>21</v>
      </c>
      <c r="O16599" t="s">
        <v>22</v>
      </c>
      <c r="P16599" t="str">
        <f>IF(DAF____Flipkart_Data_Project_1___Sheet1[[#This Row],[response_time]]="Below SLA","Within SLA",DAF____Flipkart_Data_Project_1___Sheet1[[#This Row],[response_time]])</f>
        <v>Within SLA</v>
      </c>
      <c r="Q16599">
        <v>12</v>
      </c>
      <c r="R16599" t="s">
        <v>23</v>
      </c>
    </row>
    <row r="16600" spans="1:18" x14ac:dyDescent="0.3">
      <c r="A16600" t="s">
        <v>24218</v>
      </c>
      <c r="B16600" t="str">
        <f>UPPER(DAF____Flipkart_Data_Project_1___Sheet1[[#This Row],[id]])</f>
        <v>JJT-75413619-X-337909-S0</v>
      </c>
      <c r="C16600" t="s">
        <v>13112</v>
      </c>
      <c r="D16600" t="s">
        <v>34</v>
      </c>
      <c r="E16600" t="str">
        <f>IF(DAF____Flipkart_Data_Project_1___Sheet1[[#This Row],[Gender]]="f","Female","Male")</f>
        <v>Male</v>
      </c>
      <c r="F16600" t="s">
        <v>40</v>
      </c>
      <c r="G16600">
        <v>1</v>
      </c>
      <c r="H16600" s="1" t="s">
        <v>123</v>
      </c>
      <c r="I16600" t="s">
        <v>28</v>
      </c>
      <c r="J16600" t="s">
        <v>116</v>
      </c>
      <c r="K16600" t="str">
        <f>IF(DAF____Flipkart_Data_Project_1___Sheet1[[#This Row],[city]]="#N/A","Unknown",DAF____Flipkart_Data_Project_1___Sheet1[[#This Row],[city]])</f>
        <v>Kolkata</v>
      </c>
      <c r="L16600" t="s">
        <v>48</v>
      </c>
      <c r="M16600" t="str">
        <f>IF(DAF____Flipkart_Data_Project_1___Sheet1[[#This Row],[state]]="#N/A","Unknown",DAF____Flipkart_Data_Project_1___Sheet1[[#This Row],[state]])</f>
        <v>West Bengal</v>
      </c>
      <c r="N16600" t="s">
        <v>84</v>
      </c>
      <c r="O16600" t="s">
        <v>22</v>
      </c>
      <c r="P16600" t="str">
        <f>IF(DAF____Flipkart_Data_Project_1___Sheet1[[#This Row],[response_time]]="Below SLA","Within SLA",DAF____Flipkart_Data_Project_1___Sheet1[[#This Row],[response_time]])</f>
        <v>Within SLA</v>
      </c>
      <c r="Q16600">
        <v>15</v>
      </c>
      <c r="R16600" t="s">
        <v>23</v>
      </c>
    </row>
    <row r="16601" spans="1:18" x14ac:dyDescent="0.3">
      <c r="A16601" t="s">
        <v>24219</v>
      </c>
      <c r="B16601" t="str">
        <f>UPPER(DAF____Flipkart_Data_Project_1___Sheet1[[#This Row],[id]])</f>
        <v>LVD-08440164-R-492232-70</v>
      </c>
      <c r="C16601" t="s">
        <v>16761</v>
      </c>
      <c r="D16601" t="s">
        <v>15</v>
      </c>
      <c r="E16601" t="str">
        <f>IF(DAF____Flipkart_Data_Project_1___Sheet1[[#This Row],[Gender]]="f","Female","Male")</f>
        <v>Female</v>
      </c>
      <c r="F16601" t="s">
        <v>35</v>
      </c>
      <c r="G16601">
        <v>3</v>
      </c>
      <c r="H16601" s="1" t="s">
        <v>134</v>
      </c>
      <c r="I16601" t="s">
        <v>18</v>
      </c>
      <c r="J16601" t="s">
        <v>360</v>
      </c>
      <c r="K16601" t="str">
        <f>IF(DAF____Flipkart_Data_Project_1___Sheet1[[#This Row],[city]]="#N/A","Unknown",DAF____Flipkart_Data_Project_1___Sheet1[[#This Row],[city]])</f>
        <v>Nalgonda</v>
      </c>
      <c r="L16601" t="s">
        <v>170</v>
      </c>
      <c r="M16601" t="str">
        <f>IF(DAF____Flipkart_Data_Project_1___Sheet1[[#This Row],[state]]="#N/A","Unknown",DAF____Flipkart_Data_Project_1___Sheet1[[#This Row],[state]])</f>
        <v>Telangana</v>
      </c>
      <c r="N16601" t="s">
        <v>21</v>
      </c>
      <c r="O16601" t="s">
        <v>22</v>
      </c>
      <c r="P16601" t="str">
        <f>IF(DAF____Flipkart_Data_Project_1___Sheet1[[#This Row],[response_time]]="Below SLA","Within SLA",DAF____Flipkart_Data_Project_1___Sheet1[[#This Row],[response_time]])</f>
        <v>Within SLA</v>
      </c>
      <c r="Q16601">
        <v>5</v>
      </c>
      <c r="R16601" t="s">
        <v>31</v>
      </c>
    </row>
    <row r="16602" spans="1:18" x14ac:dyDescent="0.3">
      <c r="A16602" t="s">
        <v>24220</v>
      </c>
      <c r="B16602" t="str">
        <f>UPPER(DAF____Flipkart_Data_Project_1___Sheet1[[#This Row],[id]])</f>
        <v>KQJ-23843536-P-634025-LS</v>
      </c>
      <c r="C16602" t="s">
        <v>1564</v>
      </c>
      <c r="D16602" t="s">
        <v>34</v>
      </c>
      <c r="E16602" t="str">
        <f>IF(DAF____Flipkart_Data_Project_1___Sheet1[[#This Row],[Gender]]="f","Female","Male")</f>
        <v>Male</v>
      </c>
      <c r="F16602" t="s">
        <v>16</v>
      </c>
      <c r="G16602">
        <v>6</v>
      </c>
      <c r="H16602" s="1" t="s">
        <v>76</v>
      </c>
      <c r="I16602" t="s">
        <v>28</v>
      </c>
      <c r="J16602" t="s">
        <v>1916</v>
      </c>
      <c r="K16602" t="str">
        <f>IF(DAF____Flipkart_Data_Project_1___Sheet1[[#This Row],[city]]="#N/A","Unknown",DAF____Flipkart_Data_Project_1___Sheet1[[#This Row],[city]])</f>
        <v>Aizawl</v>
      </c>
      <c r="L16602" t="s">
        <v>1917</v>
      </c>
      <c r="M16602" t="str">
        <f>IF(DAF____Flipkart_Data_Project_1___Sheet1[[#This Row],[state]]="#N/A","Unknown",DAF____Flipkart_Data_Project_1___Sheet1[[#This Row],[state]])</f>
        <v>Mizoram</v>
      </c>
      <c r="N16602" t="s">
        <v>84</v>
      </c>
      <c r="O16602" t="s">
        <v>22</v>
      </c>
      <c r="P16602" t="str">
        <f>IF(DAF____Flipkart_Data_Project_1___Sheet1[[#This Row],[response_time]]="Below SLA","Within SLA",DAF____Flipkart_Data_Project_1___Sheet1[[#This Row],[response_time]])</f>
        <v>Within SLA</v>
      </c>
      <c r="Q16602">
        <v>23</v>
      </c>
      <c r="R16602" t="s">
        <v>23</v>
      </c>
    </row>
    <row r="16603" spans="1:18" x14ac:dyDescent="0.3">
      <c r="A16603" t="s">
        <v>24221</v>
      </c>
      <c r="B16603" t="str">
        <f>UPPER(DAF____Flipkart_Data_Project_1___Sheet1[[#This Row],[id]])</f>
        <v>HZM-98191381-3-341914-M1</v>
      </c>
      <c r="C16603" t="s">
        <v>329</v>
      </c>
      <c r="D16603" t="s">
        <v>15</v>
      </c>
      <c r="E16603" t="str">
        <f>IF(DAF____Flipkart_Data_Project_1___Sheet1[[#This Row],[Gender]]="f","Female","Male")</f>
        <v>Female</v>
      </c>
      <c r="F16603" t="s">
        <v>16</v>
      </c>
      <c r="H16603" s="1" t="s">
        <v>119</v>
      </c>
      <c r="I16603" t="s">
        <v>28</v>
      </c>
      <c r="J16603" t="s">
        <v>425</v>
      </c>
      <c r="K16603" t="str">
        <f>IF(DAF____Flipkart_Data_Project_1___Sheet1[[#This Row],[city]]="#N/A","Unknown",DAF____Flipkart_Data_Project_1___Sheet1[[#This Row],[city]])</f>
        <v>Ongole</v>
      </c>
      <c r="L16603" t="s">
        <v>20</v>
      </c>
      <c r="M16603" t="str">
        <f>IF(DAF____Flipkart_Data_Project_1___Sheet1[[#This Row],[state]]="#N/A","Unknown",DAF____Flipkart_Data_Project_1___Sheet1[[#This Row],[state]])</f>
        <v>Andhra Pradesh</v>
      </c>
      <c r="N16603" t="s">
        <v>30</v>
      </c>
      <c r="O16603" t="s">
        <v>22</v>
      </c>
      <c r="P16603" t="str">
        <f>IF(DAF____Flipkart_Data_Project_1___Sheet1[[#This Row],[response_time]]="Below SLA","Within SLA",DAF____Flipkart_Data_Project_1___Sheet1[[#This Row],[response_time]])</f>
        <v>Within SLA</v>
      </c>
      <c r="Q16603">
        <v>34</v>
      </c>
      <c r="R16603" t="s">
        <v>93</v>
      </c>
    </row>
    <row r="16604" spans="1:18" x14ac:dyDescent="0.3">
      <c r="A16604" t="s">
        <v>24222</v>
      </c>
      <c r="B16604" t="str">
        <f>UPPER(DAF____Flipkart_Data_Project_1___Sheet1[[#This Row],[id]])</f>
        <v>CUF-45798138-X-853559-QL</v>
      </c>
      <c r="C16604" t="s">
        <v>4140</v>
      </c>
      <c r="D16604" t="s">
        <v>15</v>
      </c>
      <c r="E16604" t="str">
        <f>IF(DAF____Flipkart_Data_Project_1___Sheet1[[#This Row],[Gender]]="f","Female","Male")</f>
        <v>Female</v>
      </c>
      <c r="F16604" t="s">
        <v>16</v>
      </c>
      <c r="H16604" s="1" t="s">
        <v>190</v>
      </c>
      <c r="I16604" t="s">
        <v>18</v>
      </c>
      <c r="J16604" t="s">
        <v>1610</v>
      </c>
      <c r="K16604" t="str">
        <f>IF(DAF____Flipkart_Data_Project_1___Sheet1[[#This Row],[city]]="#N/A","Unknown",DAF____Flipkart_Data_Project_1___Sheet1[[#This Row],[city]])</f>
        <v>Ghandinagar</v>
      </c>
      <c r="L16604" t="s">
        <v>212</v>
      </c>
      <c r="M16604" t="str">
        <f>IF(DAF____Flipkart_Data_Project_1___Sheet1[[#This Row],[state]]="#N/A","Unknown",DAF____Flipkart_Data_Project_1___Sheet1[[#This Row],[state]])</f>
        <v>Gujarat</v>
      </c>
      <c r="N16604" t="s">
        <v>21</v>
      </c>
      <c r="O16604" t="s">
        <v>22</v>
      </c>
      <c r="P16604" t="str">
        <f>IF(DAF____Flipkart_Data_Project_1___Sheet1[[#This Row],[response_time]]="Below SLA","Within SLA",DAF____Flipkart_Data_Project_1___Sheet1[[#This Row],[response_time]])</f>
        <v>Within SLA</v>
      </c>
      <c r="Q16604">
        <v>16</v>
      </c>
      <c r="R16604" t="s">
        <v>31</v>
      </c>
    </row>
    <row r="16605" spans="1:18" x14ac:dyDescent="0.3">
      <c r="A16605" t="s">
        <v>24223</v>
      </c>
      <c r="B16605" t="str">
        <f>UPPER(DAF____Flipkart_Data_Project_1___Sheet1[[#This Row],[id]])</f>
        <v>EJV-04228301-J-180199-18</v>
      </c>
      <c r="C16605" t="s">
        <v>885</v>
      </c>
      <c r="D16605" t="s">
        <v>15</v>
      </c>
      <c r="E16605" t="str">
        <f>IF(DAF____Flipkart_Data_Project_1___Sheet1[[#This Row],[Gender]]="f","Female","Male")</f>
        <v>Female</v>
      </c>
      <c r="F16605" t="s">
        <v>26</v>
      </c>
      <c r="G16605">
        <v>9</v>
      </c>
      <c r="H16605" s="1" t="s">
        <v>512</v>
      </c>
      <c r="I16605" t="s">
        <v>18</v>
      </c>
      <c r="J16605" t="s">
        <v>31</v>
      </c>
      <c r="K16605" t="str">
        <f>IF(DAF____Flipkart_Data_Project_1___Sheet1[[#This Row],[city]]="#N/A","Unknown",DAF____Flipkart_Data_Project_1___Sheet1[[#This Row],[city]])</f>
        <v>Mumbai</v>
      </c>
      <c r="L16605" t="s">
        <v>103</v>
      </c>
      <c r="M16605" t="str">
        <f>IF(DAF____Flipkart_Data_Project_1___Sheet1[[#This Row],[state]]="#N/A","Unknown",DAF____Flipkart_Data_Project_1___Sheet1[[#This Row],[state]])</f>
        <v>Maharashtra</v>
      </c>
      <c r="N16605" t="s">
        <v>30</v>
      </c>
      <c r="O16605" t="s">
        <v>22</v>
      </c>
      <c r="P16605" t="str">
        <f>IF(DAF____Flipkart_Data_Project_1___Sheet1[[#This Row],[response_time]]="Below SLA","Within SLA",DAF____Flipkart_Data_Project_1___Sheet1[[#This Row],[response_time]])</f>
        <v>Within SLA</v>
      </c>
      <c r="Q16605">
        <v>44</v>
      </c>
      <c r="R16605" t="s">
        <v>31</v>
      </c>
    </row>
    <row r="16606" spans="1:18" x14ac:dyDescent="0.3">
      <c r="A16606" t="s">
        <v>24224</v>
      </c>
      <c r="B16606" t="str">
        <f>UPPER(DAF____Flipkart_Data_Project_1___Sheet1[[#This Row],[id]])</f>
        <v>LKO-63919704-H-861994-KW</v>
      </c>
      <c r="C16606" t="s">
        <v>230</v>
      </c>
      <c r="D16606" t="s">
        <v>34</v>
      </c>
      <c r="E16606" t="str">
        <f>IF(DAF____Flipkart_Data_Project_1___Sheet1[[#This Row],[Gender]]="f","Female","Male")</f>
        <v>Male</v>
      </c>
      <c r="F16606" t="s">
        <v>26</v>
      </c>
      <c r="H16606" s="1" t="s">
        <v>162</v>
      </c>
      <c r="I16606" t="s">
        <v>46</v>
      </c>
      <c r="J16606" t="s">
        <v>501</v>
      </c>
      <c r="K16606" t="str">
        <f>IF(DAF____Flipkart_Data_Project_1___Sheet1[[#This Row],[city]]="#N/A","Unknown",DAF____Flipkart_Data_Project_1___Sheet1[[#This Row],[city]])</f>
        <v>Machilipatnam</v>
      </c>
      <c r="L16606" t="s">
        <v>20</v>
      </c>
      <c r="M16606" t="str">
        <f>IF(DAF____Flipkart_Data_Project_1___Sheet1[[#This Row],[state]]="#N/A","Unknown",DAF____Flipkart_Data_Project_1___Sheet1[[#This Row],[state]])</f>
        <v>Andhra Pradesh</v>
      </c>
      <c r="N16606" t="s">
        <v>21</v>
      </c>
      <c r="O16606" t="s">
        <v>22</v>
      </c>
      <c r="P16606" t="str">
        <f>IF(DAF____Flipkart_Data_Project_1___Sheet1[[#This Row],[response_time]]="Below SLA","Within SLA",DAF____Flipkart_Data_Project_1___Sheet1[[#This Row],[response_time]])</f>
        <v>Within SLA</v>
      </c>
      <c r="Q16606">
        <v>36</v>
      </c>
      <c r="R16606" t="s">
        <v>31</v>
      </c>
    </row>
    <row r="16607" spans="1:18" x14ac:dyDescent="0.3">
      <c r="A16607" t="s">
        <v>24225</v>
      </c>
      <c r="B16607" t="str">
        <f>UPPER(DAF____Flipkart_Data_Project_1___Sheet1[[#This Row],[id]])</f>
        <v>IKH-38174365-6-837384-PZ</v>
      </c>
      <c r="C16607" t="s">
        <v>24226</v>
      </c>
      <c r="D16607" t="s">
        <v>34</v>
      </c>
      <c r="E16607" t="str">
        <f>IF(DAF____Flipkart_Data_Project_1___Sheet1[[#This Row],[Gender]]="f","Female","Male")</f>
        <v>Male</v>
      </c>
      <c r="F16607" t="s">
        <v>35</v>
      </c>
      <c r="H16607" s="1" t="s">
        <v>41</v>
      </c>
      <c r="I16607" t="s">
        <v>18</v>
      </c>
      <c r="J16607" t="s">
        <v>120</v>
      </c>
      <c r="K16607" t="str">
        <f>IF(DAF____Flipkart_Data_Project_1___Sheet1[[#This Row],[city]]="#N/A","Unknown",DAF____Flipkart_Data_Project_1___Sheet1[[#This Row],[city]])</f>
        <v>Gopalpur</v>
      </c>
      <c r="L16607" t="s">
        <v>43</v>
      </c>
      <c r="M16607" t="str">
        <f>IF(DAF____Flipkart_Data_Project_1___Sheet1[[#This Row],[state]]="#N/A","Unknown",DAF____Flipkart_Data_Project_1___Sheet1[[#This Row],[state]])</f>
        <v>Uttar Pradesh</v>
      </c>
      <c r="N16607" t="s">
        <v>69</v>
      </c>
      <c r="O16607" t="s">
        <v>22</v>
      </c>
      <c r="P16607" t="str">
        <f>IF(DAF____Flipkart_Data_Project_1___Sheet1[[#This Row],[response_time]]="Below SLA","Within SLA",DAF____Flipkart_Data_Project_1___Sheet1[[#This Row],[response_time]])</f>
        <v>Within SLA</v>
      </c>
      <c r="Q16607">
        <v>11</v>
      </c>
      <c r="R16607" t="s">
        <v>23</v>
      </c>
    </row>
    <row r="16608" spans="1:18" x14ac:dyDescent="0.3">
      <c r="A16608" t="s">
        <v>24227</v>
      </c>
      <c r="B16608" t="str">
        <f>UPPER(DAF____Flipkart_Data_Project_1___Sheet1[[#This Row],[id]])</f>
        <v>GYF-82043314-W-415082-HS</v>
      </c>
      <c r="C16608" t="s">
        <v>4882</v>
      </c>
      <c r="D16608" t="s">
        <v>34</v>
      </c>
      <c r="E16608" t="str">
        <f>IF(DAF____Flipkart_Data_Project_1___Sheet1[[#This Row],[Gender]]="f","Female","Male")</f>
        <v>Male</v>
      </c>
      <c r="F16608" t="s">
        <v>16</v>
      </c>
      <c r="G16608">
        <v>6</v>
      </c>
      <c r="H16608" s="1" t="s">
        <v>119</v>
      </c>
      <c r="I16608" t="s">
        <v>18</v>
      </c>
      <c r="J16608" t="s">
        <v>19269</v>
      </c>
      <c r="K16608" t="str">
        <f>IF(DAF____Flipkart_Data_Project_1___Sheet1[[#This Row],[city]]="#N/A","Unknown",DAF____Flipkart_Data_Project_1___Sheet1[[#This Row],[city]])</f>
        <v>Valparai</v>
      </c>
      <c r="L16608" t="s">
        <v>68</v>
      </c>
      <c r="M16608" t="str">
        <f>IF(DAF____Flipkart_Data_Project_1___Sheet1[[#This Row],[state]]="#N/A","Unknown",DAF____Flipkart_Data_Project_1___Sheet1[[#This Row],[state]])</f>
        <v>Tamil Nadu</v>
      </c>
      <c r="N16608" t="s">
        <v>84</v>
      </c>
      <c r="O16608" t="s">
        <v>22</v>
      </c>
      <c r="P16608" t="str">
        <f>IF(DAF____Flipkart_Data_Project_1___Sheet1[[#This Row],[response_time]]="Below SLA","Within SLA",DAF____Flipkart_Data_Project_1___Sheet1[[#This Row],[response_time]])</f>
        <v>Within SLA</v>
      </c>
      <c r="Q16608">
        <v>8</v>
      </c>
      <c r="R16608" t="s">
        <v>23</v>
      </c>
    </row>
    <row r="16609" spans="1:18" x14ac:dyDescent="0.3">
      <c r="A16609" t="s">
        <v>24228</v>
      </c>
      <c r="B16609" t="str">
        <f>UPPER(DAF____Flipkart_Data_Project_1___Sheet1[[#This Row],[id]])</f>
        <v>FAN-58602669-6-634693-TP</v>
      </c>
      <c r="C16609" t="s">
        <v>3051</v>
      </c>
      <c r="D16609" t="s">
        <v>34</v>
      </c>
      <c r="E16609" t="str">
        <f>IF(DAF____Flipkart_Data_Project_1___Sheet1[[#This Row],[Gender]]="f","Female","Male")</f>
        <v>Male</v>
      </c>
      <c r="F16609" t="s">
        <v>16</v>
      </c>
      <c r="G16609">
        <v>5</v>
      </c>
      <c r="H16609" s="1" t="s">
        <v>111</v>
      </c>
      <c r="I16609" t="s">
        <v>18</v>
      </c>
      <c r="J16609" t="s">
        <v>498</v>
      </c>
      <c r="K16609" t="str">
        <f>IF(DAF____Flipkart_Data_Project_1___Sheet1[[#This Row],[city]]="#N/A","Unknown",DAF____Flipkart_Data_Project_1___Sheet1[[#This Row],[city]])</f>
        <v>Bhusaval</v>
      </c>
      <c r="L16609" t="s">
        <v>103</v>
      </c>
      <c r="M16609" t="str">
        <f>IF(DAF____Flipkart_Data_Project_1___Sheet1[[#This Row],[state]]="#N/A","Unknown",DAF____Flipkart_Data_Project_1___Sheet1[[#This Row],[state]])</f>
        <v>Maharashtra</v>
      </c>
      <c r="N16609" t="s">
        <v>30</v>
      </c>
      <c r="O16609" t="s">
        <v>22</v>
      </c>
      <c r="P16609" t="str">
        <f>IF(DAF____Flipkart_Data_Project_1___Sheet1[[#This Row],[response_time]]="Below SLA","Within SLA",DAF____Flipkart_Data_Project_1___Sheet1[[#This Row],[response_time]])</f>
        <v>Within SLA</v>
      </c>
      <c r="Q16609">
        <v>18</v>
      </c>
      <c r="R16609" t="s">
        <v>116</v>
      </c>
    </row>
    <row r="16610" spans="1:18" x14ac:dyDescent="0.3">
      <c r="A16610" t="s">
        <v>24229</v>
      </c>
      <c r="B16610" t="str">
        <f>UPPER(DAF____Flipkart_Data_Project_1___Sheet1[[#This Row],[id]])</f>
        <v>RNW-81619481-I-209554-OC</v>
      </c>
      <c r="C16610" t="s">
        <v>1084</v>
      </c>
      <c r="D16610" t="s">
        <v>34</v>
      </c>
      <c r="E16610" t="str">
        <f>IF(DAF____Flipkart_Data_Project_1___Sheet1[[#This Row],[Gender]]="f","Female","Male")</f>
        <v>Male</v>
      </c>
      <c r="F16610" t="s">
        <v>16</v>
      </c>
      <c r="H16610" s="1" t="s">
        <v>166</v>
      </c>
      <c r="I16610" t="s">
        <v>18</v>
      </c>
      <c r="J16610" t="s">
        <v>15220</v>
      </c>
      <c r="K16610" t="str">
        <f>IF(DAF____Flipkart_Data_Project_1___Sheet1[[#This Row],[city]]="#N/A","Unknown",DAF____Flipkart_Data_Project_1___Sheet1[[#This Row],[city]])</f>
        <v>Alappuzha</v>
      </c>
      <c r="L16610" t="s">
        <v>326</v>
      </c>
      <c r="M16610" t="str">
        <f>IF(DAF____Flipkart_Data_Project_1___Sheet1[[#This Row],[state]]="#N/A","Unknown",DAF____Flipkart_Data_Project_1___Sheet1[[#This Row],[state]])</f>
        <v>Kerala</v>
      </c>
      <c r="N16610" t="s">
        <v>21</v>
      </c>
      <c r="O16610" t="s">
        <v>22</v>
      </c>
      <c r="P16610" t="str">
        <f>IF(DAF____Flipkart_Data_Project_1___Sheet1[[#This Row],[response_time]]="Below SLA","Within SLA",DAF____Flipkart_Data_Project_1___Sheet1[[#This Row],[response_time]])</f>
        <v>Within SLA</v>
      </c>
      <c r="Q16610">
        <v>23</v>
      </c>
      <c r="R16610" t="s">
        <v>23</v>
      </c>
    </row>
    <row r="16611" spans="1:18" x14ac:dyDescent="0.3">
      <c r="A16611" t="s">
        <v>24230</v>
      </c>
      <c r="B16611" t="str">
        <f>UPPER(DAF____Flipkart_Data_Project_1___Sheet1[[#This Row],[id]])</f>
        <v>LOA-80382186-F-850995-H4</v>
      </c>
      <c r="C16611" t="s">
        <v>9383</v>
      </c>
      <c r="D16611" t="s">
        <v>34</v>
      </c>
      <c r="E16611" t="str">
        <f>IF(DAF____Flipkart_Data_Project_1___Sheet1[[#This Row],[Gender]]="f","Female","Male")</f>
        <v>Male</v>
      </c>
      <c r="F16611" t="s">
        <v>40</v>
      </c>
      <c r="H16611" s="1" t="s">
        <v>194</v>
      </c>
      <c r="I16611" t="s">
        <v>28</v>
      </c>
      <c r="J16611" t="s">
        <v>738</v>
      </c>
      <c r="K16611" t="str">
        <f>IF(DAF____Flipkart_Data_Project_1___Sheet1[[#This Row],[city]]="#N/A","Unknown",DAF____Flipkart_Data_Project_1___Sheet1[[#This Row],[city]])</f>
        <v>Gwalior</v>
      </c>
      <c r="L16611" t="s">
        <v>475</v>
      </c>
      <c r="M16611" t="str">
        <f>IF(DAF____Flipkart_Data_Project_1___Sheet1[[#This Row],[state]]="#N/A","Unknown",DAF____Flipkart_Data_Project_1___Sheet1[[#This Row],[state]])</f>
        <v>Madhya Pradesh</v>
      </c>
      <c r="N16611" t="s">
        <v>84</v>
      </c>
      <c r="O16611" t="s">
        <v>22</v>
      </c>
      <c r="P16611" t="str">
        <f>IF(DAF____Flipkart_Data_Project_1___Sheet1[[#This Row],[response_time]]="Below SLA","Within SLA",DAF____Flipkart_Data_Project_1___Sheet1[[#This Row],[response_time]])</f>
        <v>Within SLA</v>
      </c>
      <c r="Q16611">
        <v>24</v>
      </c>
      <c r="R16611" t="s">
        <v>23</v>
      </c>
    </row>
    <row r="16612" spans="1:18" x14ac:dyDescent="0.3">
      <c r="A16612" t="s">
        <v>24231</v>
      </c>
      <c r="B16612" t="str">
        <f>UPPER(DAF____Flipkart_Data_Project_1___Sheet1[[#This Row],[id]])</f>
        <v>FPS-32835571-K-191746-K5</v>
      </c>
      <c r="C16612" t="s">
        <v>1906</v>
      </c>
      <c r="D16612" t="s">
        <v>15</v>
      </c>
      <c r="E16612" t="str">
        <f>IF(DAF____Flipkart_Data_Project_1___Sheet1[[#This Row],[Gender]]="f","Female","Male")</f>
        <v>Female</v>
      </c>
      <c r="F16612" t="s">
        <v>16</v>
      </c>
      <c r="G16612">
        <v>5</v>
      </c>
      <c r="H16612" s="1" t="s">
        <v>66</v>
      </c>
      <c r="I16612" t="s">
        <v>18</v>
      </c>
      <c r="J16612" t="s">
        <v>61</v>
      </c>
      <c r="K16612" t="str">
        <f>IF(DAF____Flipkart_Data_Project_1___Sheet1[[#This Row],[city]]="#N/A","Unknown",DAF____Flipkart_Data_Project_1___Sheet1[[#This Row],[city]])</f>
        <v>Panaji</v>
      </c>
      <c r="L16612" t="s">
        <v>62</v>
      </c>
      <c r="M16612" t="str">
        <f>IF(DAF____Flipkart_Data_Project_1___Sheet1[[#This Row],[state]]="#N/A","Unknown",DAF____Flipkart_Data_Project_1___Sheet1[[#This Row],[state]])</f>
        <v>Goa</v>
      </c>
      <c r="N16612" t="s">
        <v>69</v>
      </c>
      <c r="O16612" t="s">
        <v>22</v>
      </c>
      <c r="P16612" t="str">
        <f>IF(DAF____Flipkart_Data_Project_1___Sheet1[[#This Row],[response_time]]="Below SLA","Within SLA",DAF____Flipkart_Data_Project_1___Sheet1[[#This Row],[response_time]])</f>
        <v>Within SLA</v>
      </c>
      <c r="Q16612">
        <v>31</v>
      </c>
      <c r="R16612" t="s">
        <v>23</v>
      </c>
    </row>
    <row r="16613" spans="1:18" x14ac:dyDescent="0.3">
      <c r="A16613" t="s">
        <v>24232</v>
      </c>
      <c r="B16613" t="str">
        <f>UPPER(DAF____Flipkart_Data_Project_1___Sheet1[[#This Row],[id]])</f>
        <v>QRL-88883899-Y-482738-V0</v>
      </c>
      <c r="C16613" t="s">
        <v>276</v>
      </c>
      <c r="D16613" t="s">
        <v>15</v>
      </c>
      <c r="E16613" t="str">
        <f>IF(DAF____Flipkart_Data_Project_1___Sheet1[[#This Row],[Gender]]="f","Female","Male")</f>
        <v>Female</v>
      </c>
      <c r="F16613" t="s">
        <v>35</v>
      </c>
      <c r="G16613">
        <v>3</v>
      </c>
      <c r="H16613" s="1" t="s">
        <v>91</v>
      </c>
      <c r="I16613" t="s">
        <v>18</v>
      </c>
      <c r="J16613" t="s">
        <v>738</v>
      </c>
      <c r="K16613" t="str">
        <f>IF(DAF____Flipkart_Data_Project_1___Sheet1[[#This Row],[city]]="#N/A","Unknown",DAF____Flipkart_Data_Project_1___Sheet1[[#This Row],[city]])</f>
        <v>Gwalior</v>
      </c>
      <c r="L16613" t="s">
        <v>475</v>
      </c>
      <c r="M16613" t="str">
        <f>IF(DAF____Flipkart_Data_Project_1___Sheet1[[#This Row],[state]]="#N/A","Unknown",DAF____Flipkart_Data_Project_1___Sheet1[[#This Row],[state]])</f>
        <v>Madhya Pradesh</v>
      </c>
      <c r="N16613" t="s">
        <v>21</v>
      </c>
      <c r="O16613" t="s">
        <v>37</v>
      </c>
      <c r="P16613" t="str">
        <f>IF(DAF____Flipkart_Data_Project_1___Sheet1[[#This Row],[response_time]]="Below SLA","Within SLA",DAF____Flipkart_Data_Project_1___Sheet1[[#This Row],[response_time]])</f>
        <v>Above SLA</v>
      </c>
      <c r="Q16613">
        <v>13</v>
      </c>
      <c r="R16613" t="s">
        <v>93</v>
      </c>
    </row>
    <row r="16614" spans="1:18" x14ac:dyDescent="0.3">
      <c r="A16614" t="s">
        <v>24233</v>
      </c>
      <c r="B16614" t="str">
        <f>UPPER(DAF____Flipkart_Data_Project_1___Sheet1[[#This Row],[id]])</f>
        <v>QEN-76578795-J-964666-0B</v>
      </c>
      <c r="C16614" t="s">
        <v>22633</v>
      </c>
      <c r="D16614" t="s">
        <v>34</v>
      </c>
      <c r="E16614" t="str">
        <f>IF(DAF____Flipkart_Data_Project_1___Sheet1[[#This Row],[Gender]]="f","Female","Male")</f>
        <v>Male</v>
      </c>
      <c r="F16614" t="s">
        <v>16</v>
      </c>
      <c r="H16614" s="1" t="s">
        <v>81</v>
      </c>
      <c r="I16614" t="s">
        <v>18</v>
      </c>
      <c r="J16614" t="s">
        <v>107</v>
      </c>
      <c r="K16614" t="str">
        <f>IF(DAF____Flipkart_Data_Project_1___Sheet1[[#This Row],[city]]="#N/A","Unknown",DAF____Flipkart_Data_Project_1___Sheet1[[#This Row],[city]])</f>
        <v>Davangere</v>
      </c>
      <c r="L16614" t="s">
        <v>108</v>
      </c>
      <c r="M16614" t="str">
        <f>IF(DAF____Flipkart_Data_Project_1___Sheet1[[#This Row],[state]]="#N/A","Unknown",DAF____Flipkart_Data_Project_1___Sheet1[[#This Row],[state]])</f>
        <v>Karnataka</v>
      </c>
      <c r="N16614" t="s">
        <v>69</v>
      </c>
      <c r="O16614" t="s">
        <v>63</v>
      </c>
      <c r="P16614" t="str">
        <f>IF(DAF____Flipkart_Data_Project_1___Sheet1[[#This Row],[response_time]]="Below SLA","Within SLA",DAF____Flipkart_Data_Project_1___Sheet1[[#This Row],[response_time]])</f>
        <v>Within SLA</v>
      </c>
      <c r="Q16614">
        <v>27</v>
      </c>
      <c r="R16614" t="s">
        <v>23</v>
      </c>
    </row>
    <row r="16615" spans="1:18" x14ac:dyDescent="0.3">
      <c r="A16615" t="s">
        <v>24234</v>
      </c>
      <c r="B16615" t="str">
        <f>UPPER(DAF____Flipkart_Data_Project_1___Sheet1[[#This Row],[id]])</f>
        <v>RLS-14090070-H-186614-A5</v>
      </c>
      <c r="C16615" t="s">
        <v>3530</v>
      </c>
      <c r="D16615" t="s">
        <v>15</v>
      </c>
      <c r="E16615" t="str">
        <f>IF(DAF____Flipkart_Data_Project_1___Sheet1[[#This Row],[Gender]]="f","Female","Male")</f>
        <v>Female</v>
      </c>
      <c r="F16615" t="s">
        <v>40</v>
      </c>
      <c r="H16615" s="1" t="s">
        <v>36</v>
      </c>
      <c r="I16615" t="s">
        <v>28</v>
      </c>
      <c r="J16615" t="s">
        <v>604</v>
      </c>
      <c r="K16615" t="str">
        <f>IF(DAF____Flipkart_Data_Project_1___Sheet1[[#This Row],[city]]="#N/A","Unknown",DAF____Flipkart_Data_Project_1___Sheet1[[#This Row],[city]])</f>
        <v>Sirsa</v>
      </c>
      <c r="L16615" t="s">
        <v>78</v>
      </c>
      <c r="M16615" t="str">
        <f>IF(DAF____Flipkart_Data_Project_1___Sheet1[[#This Row],[state]]="#N/A","Unknown",DAF____Flipkart_Data_Project_1___Sheet1[[#This Row],[state]])</f>
        <v>Haryana</v>
      </c>
      <c r="N16615" t="s">
        <v>30</v>
      </c>
      <c r="O16615" t="s">
        <v>37</v>
      </c>
      <c r="P16615" t="str">
        <f>IF(DAF____Flipkart_Data_Project_1___Sheet1[[#This Row],[response_time]]="Below SLA","Within SLA",DAF____Flipkart_Data_Project_1___Sheet1[[#This Row],[response_time]])</f>
        <v>Above SLA</v>
      </c>
      <c r="Q16615">
        <v>38</v>
      </c>
      <c r="R16615" t="s">
        <v>93</v>
      </c>
    </row>
    <row r="16616" spans="1:18" x14ac:dyDescent="0.3">
      <c r="A16616" t="s">
        <v>24235</v>
      </c>
      <c r="B16616" t="str">
        <f>UPPER(DAF____Flipkart_Data_Project_1___Sheet1[[#This Row],[id]])</f>
        <v>TVN-56127309-X-915427-J6</v>
      </c>
      <c r="C16616" t="s">
        <v>24236</v>
      </c>
      <c r="D16616" t="s">
        <v>34</v>
      </c>
      <c r="E16616" t="str">
        <f>IF(DAF____Flipkart_Data_Project_1___Sheet1[[#This Row],[Gender]]="f","Female","Male")</f>
        <v>Male</v>
      </c>
      <c r="F16616" t="s">
        <v>35</v>
      </c>
      <c r="H16616" s="1" t="s">
        <v>231</v>
      </c>
      <c r="I16616" t="s">
        <v>28</v>
      </c>
      <c r="J16616" t="s">
        <v>1003</v>
      </c>
      <c r="K16616" t="str">
        <f>IF(DAF____Flipkart_Data_Project_1___Sheet1[[#This Row],[city]]="#N/A","Unknown",DAF____Flipkart_Data_Project_1___Sheet1[[#This Row],[city]])</f>
        <v>Kolar</v>
      </c>
      <c r="L16616" t="s">
        <v>108</v>
      </c>
      <c r="M16616" t="str">
        <f>IF(DAF____Flipkart_Data_Project_1___Sheet1[[#This Row],[state]]="#N/A","Unknown",DAF____Flipkart_Data_Project_1___Sheet1[[#This Row],[state]])</f>
        <v>Karnataka</v>
      </c>
      <c r="N16616" t="s">
        <v>30</v>
      </c>
      <c r="O16616" t="s">
        <v>22</v>
      </c>
      <c r="P16616" t="str">
        <f>IF(DAF____Flipkart_Data_Project_1___Sheet1[[#This Row],[response_time]]="Below SLA","Within SLA",DAF____Flipkart_Data_Project_1___Sheet1[[#This Row],[response_time]])</f>
        <v>Within SLA</v>
      </c>
      <c r="Q16616">
        <v>22</v>
      </c>
      <c r="R16616" t="s">
        <v>31</v>
      </c>
    </row>
    <row r="16617" spans="1:18" x14ac:dyDescent="0.3">
      <c r="A16617" t="s">
        <v>24237</v>
      </c>
      <c r="B16617" t="str">
        <f>UPPER(DAF____Flipkart_Data_Project_1___Sheet1[[#This Row],[id]])</f>
        <v>XSV-43867160-4-061470-5F</v>
      </c>
      <c r="C16617" t="s">
        <v>5462</v>
      </c>
      <c r="D16617" t="s">
        <v>15</v>
      </c>
      <c r="E16617" t="str">
        <f>IF(DAF____Flipkart_Data_Project_1___Sheet1[[#This Row],[Gender]]="f","Female","Male")</f>
        <v>Female</v>
      </c>
      <c r="F16617" t="s">
        <v>35</v>
      </c>
      <c r="H16617" s="1" t="s">
        <v>96</v>
      </c>
      <c r="I16617" t="s">
        <v>18</v>
      </c>
      <c r="J16617" t="s">
        <v>363</v>
      </c>
      <c r="K16617" t="str">
        <f>IF(DAF____Flipkart_Data_Project_1___Sheet1[[#This Row],[city]]="#N/A","Unknown",DAF____Flipkart_Data_Project_1___Sheet1[[#This Row],[city]])</f>
        <v>Baramula</v>
      </c>
      <c r="L16617" t="s">
        <v>83</v>
      </c>
      <c r="M16617" t="str">
        <f>IF(DAF____Flipkart_Data_Project_1___Sheet1[[#This Row],[state]]="#N/A","Unknown",DAF____Flipkart_Data_Project_1___Sheet1[[#This Row],[state]])</f>
        <v>Jammu and Kashmir</v>
      </c>
      <c r="N16617" t="s">
        <v>30</v>
      </c>
      <c r="O16617" t="s">
        <v>22</v>
      </c>
      <c r="P16617" t="str">
        <f>IF(DAF____Flipkart_Data_Project_1___Sheet1[[#This Row],[response_time]]="Below SLA","Within SLA",DAF____Flipkart_Data_Project_1___Sheet1[[#This Row],[response_time]])</f>
        <v>Within SLA</v>
      </c>
      <c r="Q16617">
        <v>6</v>
      </c>
      <c r="R16617" t="s">
        <v>31</v>
      </c>
    </row>
    <row r="16618" spans="1:18" x14ac:dyDescent="0.3">
      <c r="A16618" t="s">
        <v>24238</v>
      </c>
      <c r="B16618" t="str">
        <f>UPPER(DAF____Flipkart_Data_Project_1___Sheet1[[#This Row],[id]])</f>
        <v>PXA-03434842-G-713790-FU</v>
      </c>
      <c r="C16618" t="s">
        <v>712</v>
      </c>
      <c r="D16618" t="s">
        <v>15</v>
      </c>
      <c r="E16618" t="str">
        <f>IF(DAF____Flipkart_Data_Project_1___Sheet1[[#This Row],[Gender]]="f","Female","Male")</f>
        <v>Female</v>
      </c>
      <c r="F16618" t="s">
        <v>16</v>
      </c>
      <c r="G16618">
        <v>5</v>
      </c>
      <c r="H16618" s="1" t="s">
        <v>72</v>
      </c>
      <c r="I16618" t="s">
        <v>18</v>
      </c>
      <c r="J16618" t="s">
        <v>19144</v>
      </c>
      <c r="K16618" t="str">
        <f>IF(DAF____Flipkart_Data_Project_1___Sheet1[[#This Row],[city]]="#N/A","Unknown",DAF____Flipkart_Data_Project_1___Sheet1[[#This Row],[city]])</f>
        <v>Tiruchchirappalli</v>
      </c>
      <c r="L16618" t="s">
        <v>68</v>
      </c>
      <c r="M16618" t="str">
        <f>IF(DAF____Flipkart_Data_Project_1___Sheet1[[#This Row],[state]]="#N/A","Unknown",DAF____Flipkart_Data_Project_1___Sheet1[[#This Row],[state]])</f>
        <v>Tamil Nadu</v>
      </c>
      <c r="N16618" t="s">
        <v>84</v>
      </c>
      <c r="O16618" t="s">
        <v>22</v>
      </c>
      <c r="P16618" t="str">
        <f>IF(DAF____Flipkart_Data_Project_1___Sheet1[[#This Row],[response_time]]="Below SLA","Within SLA",DAF____Flipkart_Data_Project_1___Sheet1[[#This Row],[response_time]])</f>
        <v>Within SLA</v>
      </c>
      <c r="Q16618">
        <v>45</v>
      </c>
      <c r="R16618" t="s">
        <v>31</v>
      </c>
    </row>
    <row r="16619" spans="1:18" x14ac:dyDescent="0.3">
      <c r="A16619" t="s">
        <v>24239</v>
      </c>
      <c r="B16619" t="str">
        <f>UPPER(DAF____Flipkart_Data_Project_1___Sheet1[[#This Row],[id]])</f>
        <v>SFY-91840431-P-646455-QA</v>
      </c>
      <c r="C16619" t="s">
        <v>16870</v>
      </c>
      <c r="D16619" t="s">
        <v>34</v>
      </c>
      <c r="E16619" t="str">
        <f>IF(DAF____Flipkart_Data_Project_1___Sheet1[[#This Row],[Gender]]="f","Female","Male")</f>
        <v>Male</v>
      </c>
      <c r="F16619" t="s">
        <v>26</v>
      </c>
      <c r="H16619" s="1" t="s">
        <v>190</v>
      </c>
      <c r="I16619" t="s">
        <v>46</v>
      </c>
      <c r="J16619" t="s">
        <v>590</v>
      </c>
      <c r="K16619" t="str">
        <f>IF(DAF____Flipkart_Data_Project_1___Sheet1[[#This Row],[city]]="#N/A","Unknown",DAF____Flipkart_Data_Project_1___Sheet1[[#This Row],[city]])</f>
        <v>Raurkela</v>
      </c>
      <c r="L16619" t="s">
        <v>205</v>
      </c>
      <c r="M16619" t="str">
        <f>IF(DAF____Flipkart_Data_Project_1___Sheet1[[#This Row],[state]]="#N/A","Unknown",DAF____Flipkart_Data_Project_1___Sheet1[[#This Row],[state]])</f>
        <v>Odisha</v>
      </c>
      <c r="N16619" t="s">
        <v>21</v>
      </c>
      <c r="O16619" t="s">
        <v>37</v>
      </c>
      <c r="P16619" t="str">
        <f>IF(DAF____Flipkart_Data_Project_1___Sheet1[[#This Row],[response_time]]="Below SLA","Within SLA",DAF____Flipkart_Data_Project_1___Sheet1[[#This Row],[response_time]])</f>
        <v>Above SLA</v>
      </c>
      <c r="Q16619">
        <v>15</v>
      </c>
      <c r="R16619" t="s">
        <v>31</v>
      </c>
    </row>
    <row r="16620" spans="1:18" x14ac:dyDescent="0.3">
      <c r="A16620" t="s">
        <v>24240</v>
      </c>
      <c r="B16620" t="str">
        <f>UPPER(DAF____Flipkart_Data_Project_1___Sheet1[[#This Row],[id]])</f>
        <v>JQA-89152800-4-919567-VL</v>
      </c>
      <c r="C16620" t="s">
        <v>24241</v>
      </c>
      <c r="D16620" t="s">
        <v>34</v>
      </c>
      <c r="E16620" t="str">
        <f>IF(DAF____Flipkart_Data_Project_1___Sheet1[[#This Row],[Gender]]="f","Female","Male")</f>
        <v>Male</v>
      </c>
      <c r="F16620" t="s">
        <v>26</v>
      </c>
      <c r="H16620" s="1" t="s">
        <v>123</v>
      </c>
      <c r="I16620" t="s">
        <v>46</v>
      </c>
      <c r="J16620" t="s">
        <v>352</v>
      </c>
      <c r="K16620" t="str">
        <f>IF(DAF____Flipkart_Data_Project_1___Sheet1[[#This Row],[city]]="#N/A","Unknown",DAF____Flipkart_Data_Project_1___Sheet1[[#This Row],[city]])</f>
        <v>Rampura</v>
      </c>
      <c r="L16620" t="s">
        <v>235</v>
      </c>
      <c r="M16620" t="str">
        <f>IF(DAF____Flipkart_Data_Project_1___Sheet1[[#This Row],[state]]="#N/A","Unknown",DAF____Flipkart_Data_Project_1___Sheet1[[#This Row],[state]])</f>
        <v>Rajasthan</v>
      </c>
      <c r="N16620" t="s">
        <v>21</v>
      </c>
      <c r="O16620" t="s">
        <v>63</v>
      </c>
      <c r="P16620" t="str">
        <f>IF(DAF____Flipkart_Data_Project_1___Sheet1[[#This Row],[response_time]]="Below SLA","Within SLA",DAF____Flipkart_Data_Project_1___Sheet1[[#This Row],[response_time]])</f>
        <v>Within SLA</v>
      </c>
      <c r="Q16620">
        <v>9</v>
      </c>
      <c r="R16620" t="s">
        <v>31</v>
      </c>
    </row>
    <row r="16621" spans="1:18" x14ac:dyDescent="0.3">
      <c r="A16621" t="s">
        <v>24242</v>
      </c>
      <c r="B16621" t="str">
        <f>UPPER(DAF____Flipkart_Data_Project_1___Sheet1[[#This Row],[id]])</f>
        <v>FCL-20174462-U-708139-40</v>
      </c>
      <c r="C16621" t="s">
        <v>3530</v>
      </c>
      <c r="D16621" t="s">
        <v>15</v>
      </c>
      <c r="E16621" t="str">
        <f>IF(DAF____Flipkart_Data_Project_1___Sheet1[[#This Row],[Gender]]="f","Female","Male")</f>
        <v>Female</v>
      </c>
      <c r="F16621" t="s">
        <v>35</v>
      </c>
      <c r="H16621" s="1" t="s">
        <v>76</v>
      </c>
      <c r="I16621" t="s">
        <v>28</v>
      </c>
      <c r="J16621" t="s">
        <v>195</v>
      </c>
      <c r="K16621" t="str">
        <f>IF(DAF____Flipkart_Data_Project_1___Sheet1[[#This Row],[city]]="#N/A","Unknown",DAF____Flipkart_Data_Project_1___Sheet1[[#This Row],[city]])</f>
        <v>Puducherry</v>
      </c>
      <c r="L16621" t="s">
        <v>195</v>
      </c>
      <c r="M16621" t="str">
        <f>IF(DAF____Flipkart_Data_Project_1___Sheet1[[#This Row],[state]]="#N/A","Unknown",DAF____Flipkart_Data_Project_1___Sheet1[[#This Row],[state]])</f>
        <v>Puducherry</v>
      </c>
      <c r="N16621" t="s">
        <v>69</v>
      </c>
      <c r="O16621" t="s">
        <v>63</v>
      </c>
      <c r="P16621" t="str">
        <f>IF(DAF____Flipkart_Data_Project_1___Sheet1[[#This Row],[response_time]]="Below SLA","Within SLA",DAF____Flipkart_Data_Project_1___Sheet1[[#This Row],[response_time]])</f>
        <v>Within SLA</v>
      </c>
      <c r="Q16621">
        <v>18</v>
      </c>
      <c r="R16621" t="s">
        <v>23</v>
      </c>
    </row>
    <row r="16622" spans="1:18" x14ac:dyDescent="0.3">
      <c r="A16622" t="s">
        <v>24243</v>
      </c>
      <c r="B16622" t="str">
        <f>UPPER(DAF____Flipkart_Data_Project_1___Sheet1[[#This Row],[id]])</f>
        <v>YWV-32403639-C-166147-MK</v>
      </c>
      <c r="C16622" t="s">
        <v>24244</v>
      </c>
      <c r="D16622" t="s">
        <v>34</v>
      </c>
      <c r="E16622" t="str">
        <f>IF(DAF____Flipkart_Data_Project_1___Sheet1[[#This Row],[Gender]]="f","Female","Male")</f>
        <v>Male</v>
      </c>
      <c r="F16622" t="s">
        <v>35</v>
      </c>
      <c r="H16622" s="1" t="s">
        <v>225</v>
      </c>
      <c r="I16622" t="s">
        <v>18</v>
      </c>
      <c r="J16622" t="s">
        <v>1067</v>
      </c>
      <c r="K16622" t="str">
        <f>IF(DAF____Flipkart_Data_Project_1___Sheet1[[#This Row],[city]]="#N/A","Unknown",DAF____Flipkart_Data_Project_1___Sheet1[[#This Row],[city]])</f>
        <v>Kurnool</v>
      </c>
      <c r="L16622" t="s">
        <v>20</v>
      </c>
      <c r="M16622" t="str">
        <f>IF(DAF____Flipkart_Data_Project_1___Sheet1[[#This Row],[state]]="#N/A","Unknown",DAF____Flipkart_Data_Project_1___Sheet1[[#This Row],[state]])</f>
        <v>Andhra Pradesh</v>
      </c>
      <c r="N16622" t="s">
        <v>69</v>
      </c>
      <c r="O16622" t="s">
        <v>22</v>
      </c>
      <c r="P16622" t="str">
        <f>IF(DAF____Flipkart_Data_Project_1___Sheet1[[#This Row],[response_time]]="Below SLA","Within SLA",DAF____Flipkart_Data_Project_1___Sheet1[[#This Row],[response_time]])</f>
        <v>Within SLA</v>
      </c>
      <c r="Q16622">
        <v>31</v>
      </c>
      <c r="R16622" t="s">
        <v>31</v>
      </c>
    </row>
    <row r="16623" spans="1:18" x14ac:dyDescent="0.3">
      <c r="A16623" t="s">
        <v>24245</v>
      </c>
      <c r="B16623" t="str">
        <f>UPPER(DAF____Flipkart_Data_Project_1___Sheet1[[#This Row],[id]])</f>
        <v>IZL-47465383-0-202408-VL</v>
      </c>
      <c r="C16623" t="s">
        <v>712</v>
      </c>
      <c r="D16623" t="s">
        <v>15</v>
      </c>
      <c r="E16623" t="str">
        <f>IF(DAF____Flipkart_Data_Project_1___Sheet1[[#This Row],[Gender]]="f","Female","Male")</f>
        <v>Female</v>
      </c>
      <c r="F16623" t="s">
        <v>26</v>
      </c>
      <c r="H16623" s="1" t="s">
        <v>106</v>
      </c>
      <c r="I16623" t="s">
        <v>28</v>
      </c>
      <c r="J16623" t="s">
        <v>2155</v>
      </c>
      <c r="K16623" t="str">
        <f>IF(DAF____Flipkart_Data_Project_1___Sheet1[[#This Row],[city]]="#N/A","Unknown",DAF____Flipkart_Data_Project_1___Sheet1[[#This Row],[city]])</f>
        <v>Belgaum</v>
      </c>
      <c r="L16623" t="s">
        <v>108</v>
      </c>
      <c r="M16623" t="str">
        <f>IF(DAF____Flipkart_Data_Project_1___Sheet1[[#This Row],[state]]="#N/A","Unknown",DAF____Flipkart_Data_Project_1___Sheet1[[#This Row],[state]])</f>
        <v>Karnataka</v>
      </c>
      <c r="N16623" t="s">
        <v>30</v>
      </c>
      <c r="O16623" t="s">
        <v>22</v>
      </c>
      <c r="P16623" t="str">
        <f>IF(DAF____Flipkart_Data_Project_1___Sheet1[[#This Row],[response_time]]="Below SLA","Within SLA",DAF____Flipkart_Data_Project_1___Sheet1[[#This Row],[response_time]])</f>
        <v>Within SLA</v>
      </c>
      <c r="Q16623">
        <v>24</v>
      </c>
      <c r="R16623" t="s">
        <v>93</v>
      </c>
    </row>
    <row r="16624" spans="1:18" x14ac:dyDescent="0.3">
      <c r="A16624" t="s">
        <v>24246</v>
      </c>
      <c r="B16624" t="str">
        <f>UPPER(DAF____Flipkart_Data_Project_1___Sheet1[[#This Row],[id]])</f>
        <v>OZL-31863644-2-826996-GK</v>
      </c>
      <c r="C16624" t="s">
        <v>105</v>
      </c>
      <c r="D16624" t="s">
        <v>15</v>
      </c>
      <c r="E16624" t="str">
        <f>IF(DAF____Flipkart_Data_Project_1___Sheet1[[#This Row],[Gender]]="f","Female","Male")</f>
        <v>Female</v>
      </c>
      <c r="F16624" t="s">
        <v>40</v>
      </c>
      <c r="H16624" s="1" t="s">
        <v>134</v>
      </c>
      <c r="I16624" t="s">
        <v>18</v>
      </c>
      <c r="J16624" t="s">
        <v>19269</v>
      </c>
      <c r="K16624" t="str">
        <f>IF(DAF____Flipkart_Data_Project_1___Sheet1[[#This Row],[city]]="#N/A","Unknown",DAF____Flipkart_Data_Project_1___Sheet1[[#This Row],[city]])</f>
        <v>Valparai</v>
      </c>
      <c r="L16624" t="s">
        <v>68</v>
      </c>
      <c r="M16624" t="str">
        <f>IF(DAF____Flipkart_Data_Project_1___Sheet1[[#This Row],[state]]="#N/A","Unknown",DAF____Flipkart_Data_Project_1___Sheet1[[#This Row],[state]])</f>
        <v>Tamil Nadu</v>
      </c>
      <c r="N16624" t="s">
        <v>30</v>
      </c>
      <c r="O16624" t="s">
        <v>22</v>
      </c>
      <c r="P16624" t="str">
        <f>IF(DAF____Flipkart_Data_Project_1___Sheet1[[#This Row],[response_time]]="Below SLA","Within SLA",DAF____Flipkart_Data_Project_1___Sheet1[[#This Row],[response_time]])</f>
        <v>Within SLA</v>
      </c>
      <c r="Q16624">
        <v>29</v>
      </c>
      <c r="R16624" t="s">
        <v>31</v>
      </c>
    </row>
    <row r="16625" spans="1:18" x14ac:dyDescent="0.3">
      <c r="A16625" t="s">
        <v>24247</v>
      </c>
      <c r="B16625" t="str">
        <f>UPPER(DAF____Flipkart_Data_Project_1___Sheet1[[#This Row],[id]])</f>
        <v>UVV-11823329-E-775733-DR</v>
      </c>
      <c r="C16625" t="s">
        <v>712</v>
      </c>
      <c r="D16625" t="s">
        <v>15</v>
      </c>
      <c r="E16625" t="str">
        <f>IF(DAF____Flipkart_Data_Project_1___Sheet1[[#This Row],[Gender]]="f","Female","Male")</f>
        <v>Female</v>
      </c>
      <c r="F16625" t="s">
        <v>16</v>
      </c>
      <c r="G16625">
        <v>6</v>
      </c>
      <c r="H16625" s="1" t="s">
        <v>111</v>
      </c>
      <c r="I16625" t="s">
        <v>18</v>
      </c>
      <c r="J16625" t="s">
        <v>317</v>
      </c>
      <c r="K16625" t="str">
        <f>IF(DAF____Flipkart_Data_Project_1___Sheet1[[#This Row],[city]]="#N/A","Unknown",DAF____Flipkart_Data_Project_1___Sheet1[[#This Row],[city]])</f>
        <v>Mirzapur</v>
      </c>
      <c r="L16625" t="s">
        <v>43</v>
      </c>
      <c r="M16625" t="str">
        <f>IF(DAF____Flipkart_Data_Project_1___Sheet1[[#This Row],[state]]="#N/A","Unknown",DAF____Flipkart_Data_Project_1___Sheet1[[#This Row],[state]])</f>
        <v>Uttar Pradesh</v>
      </c>
      <c r="N16625" t="s">
        <v>69</v>
      </c>
      <c r="O16625" t="s">
        <v>22</v>
      </c>
      <c r="P16625" t="str">
        <f>IF(DAF____Flipkart_Data_Project_1___Sheet1[[#This Row],[response_time]]="Below SLA","Within SLA",DAF____Flipkart_Data_Project_1___Sheet1[[#This Row],[response_time]])</f>
        <v>Within SLA</v>
      </c>
      <c r="Q16625">
        <v>38</v>
      </c>
      <c r="R16625" t="s">
        <v>31</v>
      </c>
    </row>
    <row r="16626" spans="1:18" x14ac:dyDescent="0.3">
      <c r="A16626" t="s">
        <v>24248</v>
      </c>
      <c r="B16626" t="str">
        <f>UPPER(DAF____Flipkart_Data_Project_1___Sheet1[[#This Row],[id]])</f>
        <v>LHO-47783204-L-866903-XT</v>
      </c>
      <c r="C16626" t="s">
        <v>150</v>
      </c>
      <c r="D16626" t="s">
        <v>15</v>
      </c>
      <c r="E16626" t="str">
        <f>IF(DAF____Flipkart_Data_Project_1___Sheet1[[#This Row],[Gender]]="f","Female","Male")</f>
        <v>Female</v>
      </c>
      <c r="F16626" t="s">
        <v>35</v>
      </c>
      <c r="G16626">
        <v>5</v>
      </c>
      <c r="H16626" s="1" t="s">
        <v>194</v>
      </c>
      <c r="I16626" t="s">
        <v>18</v>
      </c>
      <c r="J16626" t="s">
        <v>97</v>
      </c>
      <c r="K16626" t="str">
        <f>IF(DAF____Flipkart_Data_Project_1___Sheet1[[#This Row],[city]]="#N/A","Unknown",DAF____Flipkart_Data_Project_1___Sheet1[[#This Row],[city]])</f>
        <v>Panipat</v>
      </c>
      <c r="L16626" t="s">
        <v>78</v>
      </c>
      <c r="M16626" t="str">
        <f>IF(DAF____Flipkart_Data_Project_1___Sheet1[[#This Row],[state]]="#N/A","Unknown",DAF____Flipkart_Data_Project_1___Sheet1[[#This Row],[state]])</f>
        <v>Haryana</v>
      </c>
      <c r="N16626" t="s">
        <v>21</v>
      </c>
      <c r="O16626" t="s">
        <v>22</v>
      </c>
      <c r="P16626" t="str">
        <f>IF(DAF____Flipkart_Data_Project_1___Sheet1[[#This Row],[response_time]]="Below SLA","Within SLA",DAF____Flipkart_Data_Project_1___Sheet1[[#This Row],[response_time]])</f>
        <v>Within SLA</v>
      </c>
      <c r="Q16626">
        <v>24</v>
      </c>
      <c r="R16626" t="s">
        <v>116</v>
      </c>
    </row>
    <row r="16627" spans="1:18" x14ac:dyDescent="0.3">
      <c r="A16627" t="s">
        <v>24249</v>
      </c>
      <c r="B16627" t="str">
        <f>UPPER(DAF____Flipkart_Data_Project_1___Sheet1[[#This Row],[id]])</f>
        <v>GEV-38439350-H-050719-GT</v>
      </c>
      <c r="C16627" t="s">
        <v>12747</v>
      </c>
      <c r="D16627" t="s">
        <v>34</v>
      </c>
      <c r="E16627" t="str">
        <f>IF(DAF____Flipkart_Data_Project_1___Sheet1[[#This Row],[Gender]]="f","Female","Male")</f>
        <v>Male</v>
      </c>
      <c r="F16627" t="s">
        <v>35</v>
      </c>
      <c r="G16627">
        <v>5</v>
      </c>
      <c r="H16627" s="1" t="s">
        <v>277</v>
      </c>
      <c r="I16627" t="s">
        <v>28</v>
      </c>
      <c r="J16627" t="s">
        <v>138</v>
      </c>
      <c r="K16627" t="str">
        <f>IF(DAF____Flipkart_Data_Project_1___Sheet1[[#This Row],[city]]="#N/A","Unknown",DAF____Flipkart_Data_Project_1___Sheet1[[#This Row],[city]])</f>
        <v>Abohar</v>
      </c>
      <c r="L16627" t="s">
        <v>139</v>
      </c>
      <c r="M16627" t="str">
        <f>IF(DAF____Flipkart_Data_Project_1___Sheet1[[#This Row],[state]]="#N/A","Unknown",DAF____Flipkart_Data_Project_1___Sheet1[[#This Row],[state]])</f>
        <v>Punjab</v>
      </c>
      <c r="N16627" t="s">
        <v>30</v>
      </c>
      <c r="O16627" t="s">
        <v>22</v>
      </c>
      <c r="P16627" t="str">
        <f>IF(DAF____Flipkart_Data_Project_1___Sheet1[[#This Row],[response_time]]="Below SLA","Within SLA",DAF____Flipkart_Data_Project_1___Sheet1[[#This Row],[response_time]])</f>
        <v>Within SLA</v>
      </c>
      <c r="Q16627">
        <v>6</v>
      </c>
      <c r="R16627" t="s">
        <v>31</v>
      </c>
    </row>
    <row r="16628" spans="1:18" x14ac:dyDescent="0.3">
      <c r="A16628" t="s">
        <v>24250</v>
      </c>
      <c r="B16628" t="str">
        <f>UPPER(DAF____Flipkart_Data_Project_1___Sheet1[[#This Row],[id]])</f>
        <v>OCW-96654910-G-324029-4K</v>
      </c>
      <c r="C16628" t="s">
        <v>853</v>
      </c>
      <c r="D16628" t="s">
        <v>34</v>
      </c>
      <c r="E16628" t="str">
        <f>IF(DAF____Flipkart_Data_Project_1___Sheet1[[#This Row],[Gender]]="f","Female","Male")</f>
        <v>Male</v>
      </c>
      <c r="F16628" t="s">
        <v>35</v>
      </c>
      <c r="H16628" s="1" t="s">
        <v>106</v>
      </c>
      <c r="I16628" t="s">
        <v>28</v>
      </c>
      <c r="J16628" t="s">
        <v>692</v>
      </c>
      <c r="K16628" t="str">
        <f>IF(DAF____Flipkart_Data_Project_1___Sheet1[[#This Row],[city]]="#N/A","Unknown",DAF____Flipkart_Data_Project_1___Sheet1[[#This Row],[city]])</f>
        <v>Nagercoil</v>
      </c>
      <c r="L16628" t="s">
        <v>68</v>
      </c>
      <c r="M16628" t="str">
        <f>IF(DAF____Flipkart_Data_Project_1___Sheet1[[#This Row],[state]]="#N/A","Unknown",DAF____Flipkart_Data_Project_1___Sheet1[[#This Row],[state]])</f>
        <v>Tamil Nadu</v>
      </c>
      <c r="N16628" t="s">
        <v>30</v>
      </c>
      <c r="O16628" t="s">
        <v>22</v>
      </c>
      <c r="P16628" t="str">
        <f>IF(DAF____Flipkart_Data_Project_1___Sheet1[[#This Row],[response_time]]="Below SLA","Within SLA",DAF____Flipkart_Data_Project_1___Sheet1[[#This Row],[response_time]])</f>
        <v>Within SLA</v>
      </c>
      <c r="Q16628">
        <v>44</v>
      </c>
      <c r="R16628" t="s">
        <v>93</v>
      </c>
    </row>
    <row r="16629" spans="1:18" x14ac:dyDescent="0.3">
      <c r="A16629" t="s">
        <v>24251</v>
      </c>
      <c r="B16629" t="str">
        <f>UPPER(DAF____Flipkart_Data_Project_1___Sheet1[[#This Row],[id]])</f>
        <v>OEK-69935761-F-557925-WD</v>
      </c>
      <c r="C16629" t="s">
        <v>703</v>
      </c>
      <c r="D16629" t="s">
        <v>15</v>
      </c>
      <c r="E16629" t="str">
        <f>IF(DAF____Flipkart_Data_Project_1___Sheet1[[#This Row],[Gender]]="f","Female","Male")</f>
        <v>Female</v>
      </c>
      <c r="F16629" t="s">
        <v>26</v>
      </c>
      <c r="G16629">
        <v>10</v>
      </c>
      <c r="H16629" s="1" t="s">
        <v>231</v>
      </c>
      <c r="I16629" t="s">
        <v>46</v>
      </c>
      <c r="J16629" t="s">
        <v>317</v>
      </c>
      <c r="K16629" t="str">
        <f>IF(DAF____Flipkart_Data_Project_1___Sheet1[[#This Row],[city]]="#N/A","Unknown",DAF____Flipkart_Data_Project_1___Sheet1[[#This Row],[city]])</f>
        <v>Mirzapur</v>
      </c>
      <c r="L16629" t="s">
        <v>43</v>
      </c>
      <c r="M16629" t="str">
        <f>IF(DAF____Flipkart_Data_Project_1___Sheet1[[#This Row],[state]]="#N/A","Unknown",DAF____Flipkart_Data_Project_1___Sheet1[[#This Row],[state]])</f>
        <v>Uttar Pradesh</v>
      </c>
      <c r="N16629" t="s">
        <v>21</v>
      </c>
      <c r="O16629" t="s">
        <v>22</v>
      </c>
      <c r="P16629" t="str">
        <f>IF(DAF____Flipkart_Data_Project_1___Sheet1[[#This Row],[response_time]]="Below SLA","Within SLA",DAF____Flipkart_Data_Project_1___Sheet1[[#This Row],[response_time]])</f>
        <v>Within SLA</v>
      </c>
      <c r="Q16629">
        <v>32</v>
      </c>
      <c r="R16629" t="s">
        <v>23</v>
      </c>
    </row>
    <row r="16630" spans="1:18" x14ac:dyDescent="0.3">
      <c r="A16630" t="s">
        <v>24252</v>
      </c>
      <c r="B16630" t="str">
        <f>UPPER(DAF____Flipkart_Data_Project_1___Sheet1[[#This Row],[id]])</f>
        <v>ISG-19085075-F-240515-6T</v>
      </c>
      <c r="C16630" t="s">
        <v>1848</v>
      </c>
      <c r="D16630" t="s">
        <v>15</v>
      </c>
      <c r="E16630" t="str">
        <f>IF(DAF____Flipkart_Data_Project_1___Sheet1[[#This Row],[Gender]]="f","Female","Male")</f>
        <v>Female</v>
      </c>
      <c r="F16630" t="s">
        <v>16</v>
      </c>
      <c r="H16630" s="1" t="s">
        <v>166</v>
      </c>
      <c r="I16630" t="s">
        <v>18</v>
      </c>
      <c r="J16630" t="s">
        <v>151</v>
      </c>
      <c r="K16630" t="str">
        <f>IF(DAF____Flipkart_Data_Project_1___Sheet1[[#This Row],[city]]="#N/A","Unknown",DAF____Flipkart_Data_Project_1___Sheet1[[#This Row],[city]])</f>
        <v>Lucknow</v>
      </c>
      <c r="L16630" t="s">
        <v>43</v>
      </c>
      <c r="M16630" t="str">
        <f>IF(DAF____Flipkart_Data_Project_1___Sheet1[[#This Row],[state]]="#N/A","Unknown",DAF____Flipkart_Data_Project_1___Sheet1[[#This Row],[state]])</f>
        <v>Uttar Pradesh</v>
      </c>
      <c r="N16630" t="s">
        <v>69</v>
      </c>
      <c r="O16630" t="s">
        <v>37</v>
      </c>
      <c r="P16630" t="str">
        <f>IF(DAF____Flipkart_Data_Project_1___Sheet1[[#This Row],[response_time]]="Below SLA","Within SLA",DAF____Flipkart_Data_Project_1___Sheet1[[#This Row],[response_time]])</f>
        <v>Above SLA</v>
      </c>
      <c r="Q16630">
        <v>43</v>
      </c>
      <c r="R16630" t="s">
        <v>31</v>
      </c>
    </row>
    <row r="16631" spans="1:18" x14ac:dyDescent="0.3">
      <c r="A16631" t="s">
        <v>24253</v>
      </c>
      <c r="B16631" t="str">
        <f>UPPER(DAF____Flipkart_Data_Project_1___Sheet1[[#This Row],[id]])</f>
        <v>BHY-42027729-L-720193-RX</v>
      </c>
      <c r="C16631" t="s">
        <v>329</v>
      </c>
      <c r="D16631" t="s">
        <v>15</v>
      </c>
      <c r="E16631" t="str">
        <f>IF(DAF____Flipkart_Data_Project_1___Sheet1[[#This Row],[Gender]]="f","Female","Male")</f>
        <v>Female</v>
      </c>
      <c r="F16631" t="s">
        <v>26</v>
      </c>
      <c r="H16631" s="1" t="s">
        <v>106</v>
      </c>
      <c r="I16631" t="s">
        <v>18</v>
      </c>
      <c r="J16631" t="s">
        <v>411</v>
      </c>
      <c r="K16631" t="str">
        <f>IF(DAF____Flipkart_Data_Project_1___Sheet1[[#This Row],[city]]="#N/A","Unknown",DAF____Flipkart_Data_Project_1___Sheet1[[#This Row],[city]])</f>
        <v>Latur</v>
      </c>
      <c r="L16631" t="s">
        <v>103</v>
      </c>
      <c r="M16631" t="str">
        <f>IF(DAF____Flipkart_Data_Project_1___Sheet1[[#This Row],[state]]="#N/A","Unknown",DAF____Flipkart_Data_Project_1___Sheet1[[#This Row],[state]])</f>
        <v>Maharashtra</v>
      </c>
      <c r="N16631" t="s">
        <v>69</v>
      </c>
      <c r="O16631" t="s">
        <v>63</v>
      </c>
      <c r="P16631" t="str">
        <f>IF(DAF____Flipkart_Data_Project_1___Sheet1[[#This Row],[response_time]]="Below SLA","Within SLA",DAF____Flipkart_Data_Project_1___Sheet1[[#This Row],[response_time]])</f>
        <v>Within SLA</v>
      </c>
      <c r="Q16631">
        <v>16</v>
      </c>
      <c r="R16631" t="s">
        <v>116</v>
      </c>
    </row>
    <row r="16632" spans="1:18" x14ac:dyDescent="0.3">
      <c r="A16632" t="s">
        <v>24254</v>
      </c>
      <c r="B16632" t="str">
        <f>UPPER(DAF____Flipkart_Data_Project_1___Sheet1[[#This Row],[id]])</f>
        <v>ERV-68658490-K-021695-0P</v>
      </c>
      <c r="C16632" t="s">
        <v>4787</v>
      </c>
      <c r="D16632" t="s">
        <v>34</v>
      </c>
      <c r="E16632" t="str">
        <f>IF(DAF____Flipkart_Data_Project_1___Sheet1[[#This Row],[Gender]]="f","Female","Male")</f>
        <v>Male</v>
      </c>
      <c r="F16632" t="s">
        <v>16</v>
      </c>
      <c r="H16632" s="1" t="s">
        <v>36</v>
      </c>
      <c r="I16632" t="s">
        <v>28</v>
      </c>
      <c r="J16632" t="s">
        <v>575</v>
      </c>
      <c r="K16632" t="str">
        <f>IF(DAF____Flipkart_Data_Project_1___Sheet1[[#This Row],[city]]="#N/A","Unknown",DAF____Flipkart_Data_Project_1___Sheet1[[#This Row],[city]])</f>
        <v>Guntur</v>
      </c>
      <c r="L16632" t="s">
        <v>20</v>
      </c>
      <c r="M16632" t="str">
        <f>IF(DAF____Flipkart_Data_Project_1___Sheet1[[#This Row],[state]]="#N/A","Unknown",DAF____Flipkart_Data_Project_1___Sheet1[[#This Row],[state]])</f>
        <v>Andhra Pradesh</v>
      </c>
      <c r="N16632" t="s">
        <v>30</v>
      </c>
      <c r="O16632" t="s">
        <v>37</v>
      </c>
      <c r="P16632" t="str">
        <f>IF(DAF____Flipkart_Data_Project_1___Sheet1[[#This Row],[response_time]]="Below SLA","Within SLA",DAF____Flipkart_Data_Project_1___Sheet1[[#This Row],[response_time]])</f>
        <v>Above SLA</v>
      </c>
      <c r="Q16632">
        <v>33</v>
      </c>
      <c r="R16632" t="s">
        <v>23</v>
      </c>
    </row>
    <row r="16633" spans="1:18" x14ac:dyDescent="0.3">
      <c r="A16633" t="s">
        <v>24255</v>
      </c>
      <c r="B16633" t="str">
        <f>UPPER(DAF____Flipkart_Data_Project_1___Sheet1[[#This Row],[id]])</f>
        <v>NQL-31133910-L-041862-ZR</v>
      </c>
      <c r="C16633" t="s">
        <v>329</v>
      </c>
      <c r="D16633" t="s">
        <v>15</v>
      </c>
      <c r="E16633" t="str">
        <f>IF(DAF____Flipkart_Data_Project_1___Sheet1[[#This Row],[Gender]]="f","Female","Male")</f>
        <v>Female</v>
      </c>
      <c r="F16633" t="s">
        <v>35</v>
      </c>
      <c r="H16633" s="1" t="s">
        <v>162</v>
      </c>
      <c r="I16633" t="s">
        <v>18</v>
      </c>
      <c r="J16633" t="s">
        <v>47</v>
      </c>
      <c r="K16633" t="str">
        <f>IF(DAF____Flipkart_Data_Project_1___Sheet1[[#This Row],[city]]="#N/A","Unknown",DAF____Flipkart_Data_Project_1___Sheet1[[#This Row],[city]])</f>
        <v>Asansol</v>
      </c>
      <c r="L16633" t="s">
        <v>48</v>
      </c>
      <c r="M16633" t="str">
        <f>IF(DAF____Flipkart_Data_Project_1___Sheet1[[#This Row],[state]]="#N/A","Unknown",DAF____Flipkart_Data_Project_1___Sheet1[[#This Row],[state]])</f>
        <v>West Bengal</v>
      </c>
      <c r="N16633" t="s">
        <v>30</v>
      </c>
      <c r="O16633" t="s">
        <v>37</v>
      </c>
      <c r="P16633" t="str">
        <f>IF(DAF____Flipkart_Data_Project_1___Sheet1[[#This Row],[response_time]]="Below SLA","Within SLA",DAF____Flipkart_Data_Project_1___Sheet1[[#This Row],[response_time]])</f>
        <v>Above SLA</v>
      </c>
      <c r="Q16633">
        <v>15</v>
      </c>
      <c r="R16633" t="s">
        <v>93</v>
      </c>
    </row>
    <row r="16634" spans="1:18" x14ac:dyDescent="0.3">
      <c r="A16634" t="s">
        <v>24256</v>
      </c>
      <c r="B16634" t="str">
        <f>UPPER(DAF____Flipkart_Data_Project_1___Sheet1[[#This Row],[id]])</f>
        <v>GZA-79385858-0-773596-ZO</v>
      </c>
      <c r="C16634" t="s">
        <v>2328</v>
      </c>
      <c r="D16634" t="s">
        <v>34</v>
      </c>
      <c r="E16634" t="str">
        <f>IF(DAF____Flipkart_Data_Project_1___Sheet1[[#This Row],[Gender]]="f","Female","Male")</f>
        <v>Male</v>
      </c>
      <c r="F16634" t="s">
        <v>40</v>
      </c>
      <c r="H16634" s="1" t="s">
        <v>190</v>
      </c>
      <c r="I16634" t="s">
        <v>18</v>
      </c>
      <c r="J16634" t="s">
        <v>411</v>
      </c>
      <c r="K16634" t="str">
        <f>IF(DAF____Flipkart_Data_Project_1___Sheet1[[#This Row],[city]]="#N/A","Unknown",DAF____Flipkart_Data_Project_1___Sheet1[[#This Row],[city]])</f>
        <v>Latur</v>
      </c>
      <c r="L16634" t="s">
        <v>103</v>
      </c>
      <c r="M16634" t="str">
        <f>IF(DAF____Flipkart_Data_Project_1___Sheet1[[#This Row],[state]]="#N/A","Unknown",DAF____Flipkart_Data_Project_1___Sheet1[[#This Row],[state]])</f>
        <v>Maharashtra</v>
      </c>
      <c r="N16634" t="s">
        <v>84</v>
      </c>
      <c r="O16634" t="s">
        <v>37</v>
      </c>
      <c r="P16634" t="str">
        <f>IF(DAF____Flipkart_Data_Project_1___Sheet1[[#This Row],[response_time]]="Below SLA","Within SLA",DAF____Flipkart_Data_Project_1___Sheet1[[#This Row],[response_time]])</f>
        <v>Above SLA</v>
      </c>
      <c r="Q16634">
        <v>22</v>
      </c>
      <c r="R16634" t="s">
        <v>23</v>
      </c>
    </row>
    <row r="16635" spans="1:18" x14ac:dyDescent="0.3">
      <c r="A16635" t="s">
        <v>24257</v>
      </c>
      <c r="B16635" t="str">
        <f>UPPER(DAF____Flipkart_Data_Project_1___Sheet1[[#This Row],[id]])</f>
        <v>FPN-76272661-H-412850-KD</v>
      </c>
      <c r="C16635" t="s">
        <v>1306</v>
      </c>
      <c r="D16635" t="s">
        <v>15</v>
      </c>
      <c r="E16635" t="str">
        <f>IF(DAF____Flipkart_Data_Project_1___Sheet1[[#This Row],[Gender]]="f","Female","Male")</f>
        <v>Female</v>
      </c>
      <c r="F16635" t="s">
        <v>26</v>
      </c>
      <c r="G16635">
        <v>10</v>
      </c>
      <c r="H16635" s="1" t="s">
        <v>111</v>
      </c>
      <c r="I16635" t="s">
        <v>46</v>
      </c>
      <c r="J16635" t="s">
        <v>1560</v>
      </c>
      <c r="K16635" t="str">
        <f>IF(DAF____Flipkart_Data_Project_1___Sheet1[[#This Row],[city]]="#N/A","Unknown",DAF____Flipkart_Data_Project_1___Sheet1[[#This Row],[city]])</f>
        <v>Shahbazpur</v>
      </c>
      <c r="L16635" t="s">
        <v>43</v>
      </c>
      <c r="M16635" t="str">
        <f>IF(DAF____Flipkart_Data_Project_1___Sheet1[[#This Row],[state]]="#N/A","Unknown",DAF____Flipkart_Data_Project_1___Sheet1[[#This Row],[state]])</f>
        <v>Uttar Pradesh</v>
      </c>
      <c r="N16635" t="s">
        <v>21</v>
      </c>
      <c r="O16635" t="s">
        <v>22</v>
      </c>
      <c r="P16635" t="str">
        <f>IF(DAF____Flipkart_Data_Project_1___Sheet1[[#This Row],[response_time]]="Below SLA","Within SLA",DAF____Flipkart_Data_Project_1___Sheet1[[#This Row],[response_time]])</f>
        <v>Within SLA</v>
      </c>
      <c r="Q16635">
        <v>30</v>
      </c>
      <c r="R16635" t="s">
        <v>31</v>
      </c>
    </row>
    <row r="16636" spans="1:18" x14ac:dyDescent="0.3">
      <c r="A16636" t="s">
        <v>24258</v>
      </c>
      <c r="B16636" t="str">
        <f>UPPER(DAF____Flipkart_Data_Project_1___Sheet1[[#This Row],[id]])</f>
        <v>IBD-71278618-K-312439-KC</v>
      </c>
      <c r="C16636" t="s">
        <v>17824</v>
      </c>
      <c r="D16636" t="s">
        <v>34</v>
      </c>
      <c r="E16636" t="str">
        <f>IF(DAF____Flipkart_Data_Project_1___Sheet1[[#This Row],[Gender]]="f","Female","Male")</f>
        <v>Male</v>
      </c>
      <c r="F16636" t="s">
        <v>35</v>
      </c>
      <c r="H16636" s="1" t="s">
        <v>162</v>
      </c>
      <c r="I16636" t="s">
        <v>18</v>
      </c>
      <c r="J16636" t="s">
        <v>291</v>
      </c>
      <c r="K16636" t="str">
        <f>IF(DAF____Flipkart_Data_Project_1___Sheet1[[#This Row],[city]]="#N/A","Unknown",DAF____Flipkart_Data_Project_1___Sheet1[[#This Row],[city]])</f>
        <v>Bengaluru</v>
      </c>
      <c r="L16636" t="s">
        <v>108</v>
      </c>
      <c r="M16636" t="str">
        <f>IF(DAF____Flipkart_Data_Project_1___Sheet1[[#This Row],[state]]="#N/A","Unknown",DAF____Flipkart_Data_Project_1___Sheet1[[#This Row],[state]])</f>
        <v>Karnataka</v>
      </c>
      <c r="N16636" t="s">
        <v>84</v>
      </c>
      <c r="O16636" t="s">
        <v>22</v>
      </c>
      <c r="P16636" t="str">
        <f>IF(DAF____Flipkart_Data_Project_1___Sheet1[[#This Row],[response_time]]="Below SLA","Within SLA",DAF____Flipkart_Data_Project_1___Sheet1[[#This Row],[response_time]])</f>
        <v>Within SLA</v>
      </c>
      <c r="Q16636">
        <v>44</v>
      </c>
      <c r="R16636" t="s">
        <v>23</v>
      </c>
    </row>
    <row r="16637" spans="1:18" x14ac:dyDescent="0.3">
      <c r="A16637" t="s">
        <v>24259</v>
      </c>
      <c r="B16637" t="str">
        <f>UPPER(DAF____Flipkart_Data_Project_1___Sheet1[[#This Row],[id]])</f>
        <v>HPS-66383517-B-982456-HQ</v>
      </c>
      <c r="C16637" t="s">
        <v>7147</v>
      </c>
      <c r="D16637" t="s">
        <v>15</v>
      </c>
      <c r="E16637" t="str">
        <f>IF(DAF____Flipkart_Data_Project_1___Sheet1[[#This Row],[Gender]]="f","Female","Male")</f>
        <v>Female</v>
      </c>
      <c r="F16637" t="s">
        <v>35</v>
      </c>
      <c r="H16637" s="1" t="s">
        <v>96</v>
      </c>
      <c r="I16637" t="s">
        <v>18</v>
      </c>
      <c r="J16637" t="s">
        <v>208</v>
      </c>
      <c r="K16637" t="str">
        <f>IF(DAF____Flipkart_Data_Project_1___Sheet1[[#This Row],[city]]="#N/A","Unknown",DAF____Flipkart_Data_Project_1___Sheet1[[#This Row],[city]])</f>
        <v>Haldia</v>
      </c>
      <c r="L16637" t="s">
        <v>48</v>
      </c>
      <c r="M16637" t="str">
        <f>IF(DAF____Flipkart_Data_Project_1___Sheet1[[#This Row],[state]]="#N/A","Unknown",DAF____Flipkart_Data_Project_1___Sheet1[[#This Row],[state]])</f>
        <v>West Bengal</v>
      </c>
      <c r="N16637" t="s">
        <v>69</v>
      </c>
      <c r="O16637" t="s">
        <v>63</v>
      </c>
      <c r="P16637" t="str">
        <f>IF(DAF____Flipkart_Data_Project_1___Sheet1[[#This Row],[response_time]]="Below SLA","Within SLA",DAF____Flipkart_Data_Project_1___Sheet1[[#This Row],[response_time]])</f>
        <v>Within SLA</v>
      </c>
      <c r="Q16637">
        <v>19</v>
      </c>
      <c r="R16637" t="s">
        <v>116</v>
      </c>
    </row>
    <row r="16638" spans="1:18" x14ac:dyDescent="0.3">
      <c r="A16638" t="s">
        <v>24260</v>
      </c>
      <c r="B16638" t="str">
        <f>UPPER(DAF____Flipkart_Data_Project_1___Sheet1[[#This Row],[id]])</f>
        <v>PIN-54362538-3-711935-TN</v>
      </c>
      <c r="C16638" t="s">
        <v>12841</v>
      </c>
      <c r="D16638" t="s">
        <v>34</v>
      </c>
      <c r="E16638" t="str">
        <f>IF(DAF____Flipkart_Data_Project_1___Sheet1[[#This Row],[Gender]]="f","Female","Male")</f>
        <v>Male</v>
      </c>
      <c r="F16638" t="s">
        <v>35</v>
      </c>
      <c r="H16638" s="1" t="s">
        <v>162</v>
      </c>
      <c r="I16638" t="s">
        <v>18</v>
      </c>
      <c r="J16638" t="s">
        <v>1444</v>
      </c>
      <c r="K16638" t="str">
        <f>IF(DAF____Flipkart_Data_Project_1___Sheet1[[#This Row],[city]]="#N/A","Unknown",DAF____Flipkart_Data_Project_1___Sheet1[[#This Row],[city]])</f>
        <v>Patiala</v>
      </c>
      <c r="L16638" t="s">
        <v>139</v>
      </c>
      <c r="M16638" t="str">
        <f>IF(DAF____Flipkart_Data_Project_1___Sheet1[[#This Row],[state]]="#N/A","Unknown",DAF____Flipkart_Data_Project_1___Sheet1[[#This Row],[state]])</f>
        <v>Punjab</v>
      </c>
      <c r="N16638" t="s">
        <v>69</v>
      </c>
      <c r="O16638" t="s">
        <v>63</v>
      </c>
      <c r="P16638" t="str">
        <f>IF(DAF____Flipkart_Data_Project_1___Sheet1[[#This Row],[response_time]]="Below SLA","Within SLA",DAF____Flipkart_Data_Project_1___Sheet1[[#This Row],[response_time]])</f>
        <v>Within SLA</v>
      </c>
      <c r="Q16638">
        <v>6</v>
      </c>
      <c r="R16638" t="s">
        <v>31</v>
      </c>
    </row>
    <row r="16639" spans="1:18" x14ac:dyDescent="0.3">
      <c r="A16639" t="s">
        <v>24261</v>
      </c>
      <c r="B16639" t="str">
        <f>UPPER(DAF____Flipkart_Data_Project_1___Sheet1[[#This Row],[id]])</f>
        <v>TCT-55974405-D-996849-ZC</v>
      </c>
      <c r="C16639" t="s">
        <v>1500</v>
      </c>
      <c r="D16639" t="s">
        <v>15</v>
      </c>
      <c r="E16639" t="str">
        <f>IF(DAF____Flipkart_Data_Project_1___Sheet1[[#This Row],[Gender]]="f","Female","Male")</f>
        <v>Female</v>
      </c>
      <c r="F16639" t="s">
        <v>35</v>
      </c>
      <c r="G16639">
        <v>6</v>
      </c>
      <c r="H16639" s="1" t="s">
        <v>148</v>
      </c>
      <c r="I16639" t="s">
        <v>18</v>
      </c>
      <c r="J16639" t="s">
        <v>73</v>
      </c>
      <c r="K16639" t="str">
        <f>IF(DAF____Flipkart_Data_Project_1___Sheet1[[#This Row],[city]]="#N/A","Unknown",DAF____Flipkart_Data_Project_1___Sheet1[[#This Row],[city]])</f>
        <v>Unknown</v>
      </c>
      <c r="L16639" t="s">
        <v>73</v>
      </c>
      <c r="M16639" t="str">
        <f>IF(DAF____Flipkart_Data_Project_1___Sheet1[[#This Row],[state]]="#N/A","Unknown",DAF____Flipkart_Data_Project_1___Sheet1[[#This Row],[state]])</f>
        <v>Unknown</v>
      </c>
      <c r="N16639" t="s">
        <v>69</v>
      </c>
      <c r="O16639" t="s">
        <v>37</v>
      </c>
      <c r="P16639" t="str">
        <f>IF(DAF____Flipkart_Data_Project_1___Sheet1[[#This Row],[response_time]]="Below SLA","Within SLA",DAF____Flipkart_Data_Project_1___Sheet1[[#This Row],[response_time]])</f>
        <v>Above SLA</v>
      </c>
      <c r="Q16639">
        <v>36</v>
      </c>
      <c r="R16639" t="s">
        <v>116</v>
      </c>
    </row>
    <row r="16640" spans="1:18" x14ac:dyDescent="0.3">
      <c r="A16640" t="s">
        <v>24262</v>
      </c>
      <c r="B16640" t="str">
        <f>UPPER(DAF____Flipkart_Data_Project_1___Sheet1[[#This Row],[id]])</f>
        <v>LWE-48910458-A-311543-BD</v>
      </c>
      <c r="C16640" t="s">
        <v>15607</v>
      </c>
      <c r="D16640" t="s">
        <v>34</v>
      </c>
      <c r="E16640" t="str">
        <f>IF(DAF____Flipkart_Data_Project_1___Sheet1[[#This Row],[Gender]]="f","Female","Male")</f>
        <v>Male</v>
      </c>
      <c r="F16640" t="s">
        <v>16</v>
      </c>
      <c r="H16640" s="1" t="s">
        <v>190</v>
      </c>
      <c r="I16640" t="s">
        <v>18</v>
      </c>
      <c r="J16640" t="s">
        <v>1190</v>
      </c>
      <c r="K16640" t="str">
        <f>IF(DAF____Flipkart_Data_Project_1___Sheet1[[#This Row],[city]]="#N/A","Unknown",DAF____Flipkart_Data_Project_1___Sheet1[[#This Row],[city]])</f>
        <v>Karnal</v>
      </c>
      <c r="L16640" t="s">
        <v>78</v>
      </c>
      <c r="M16640" t="str">
        <f>IF(DAF____Flipkart_Data_Project_1___Sheet1[[#This Row],[state]]="#N/A","Unknown",DAF____Flipkart_Data_Project_1___Sheet1[[#This Row],[state]])</f>
        <v>Haryana</v>
      </c>
      <c r="N16640" t="s">
        <v>84</v>
      </c>
      <c r="O16640" t="s">
        <v>22</v>
      </c>
      <c r="P16640" t="str">
        <f>IF(DAF____Flipkart_Data_Project_1___Sheet1[[#This Row],[response_time]]="Below SLA","Within SLA",DAF____Flipkart_Data_Project_1___Sheet1[[#This Row],[response_time]])</f>
        <v>Within SLA</v>
      </c>
      <c r="Q16640">
        <v>42</v>
      </c>
      <c r="R16640" t="s">
        <v>31</v>
      </c>
    </row>
    <row r="16641" spans="1:18" x14ac:dyDescent="0.3">
      <c r="A16641" t="s">
        <v>24263</v>
      </c>
      <c r="B16641" t="str">
        <f>UPPER(DAF____Flipkart_Data_Project_1___Sheet1[[#This Row],[id]])</f>
        <v>GOP-48042662-O-033698-09</v>
      </c>
      <c r="C16641" t="s">
        <v>1815</v>
      </c>
      <c r="D16641" t="s">
        <v>34</v>
      </c>
      <c r="E16641" t="str">
        <f>IF(DAF____Flipkart_Data_Project_1___Sheet1[[#This Row],[Gender]]="f","Female","Male")</f>
        <v>Male</v>
      </c>
      <c r="F16641" t="s">
        <v>35</v>
      </c>
      <c r="H16641" s="1" t="s">
        <v>106</v>
      </c>
      <c r="I16641" t="s">
        <v>28</v>
      </c>
      <c r="J16641" t="s">
        <v>625</v>
      </c>
      <c r="K16641" t="str">
        <f>IF(DAF____Flipkart_Data_Project_1___Sheet1[[#This Row],[city]]="#N/A","Unknown",DAF____Flipkart_Data_Project_1___Sheet1[[#This Row],[city]])</f>
        <v>Krishnapuram</v>
      </c>
      <c r="L16641" t="s">
        <v>68</v>
      </c>
      <c r="M16641" t="str">
        <f>IF(DAF____Flipkart_Data_Project_1___Sheet1[[#This Row],[state]]="#N/A","Unknown",DAF____Flipkart_Data_Project_1___Sheet1[[#This Row],[state]])</f>
        <v>Tamil Nadu</v>
      </c>
      <c r="N16641" t="s">
        <v>30</v>
      </c>
      <c r="O16641" t="s">
        <v>22</v>
      </c>
      <c r="P16641" t="str">
        <f>IF(DAF____Flipkart_Data_Project_1___Sheet1[[#This Row],[response_time]]="Below SLA","Within SLA",DAF____Flipkart_Data_Project_1___Sheet1[[#This Row],[response_time]])</f>
        <v>Within SLA</v>
      </c>
      <c r="Q16641">
        <v>8</v>
      </c>
      <c r="R16641" t="s">
        <v>31</v>
      </c>
    </row>
    <row r="16642" spans="1:18" x14ac:dyDescent="0.3">
      <c r="A16642" t="s">
        <v>24264</v>
      </c>
      <c r="B16642" t="str">
        <f>UPPER(DAF____Flipkart_Data_Project_1___Sheet1[[#This Row],[id]])</f>
        <v>HIA-50725802-L-272043-MK</v>
      </c>
      <c r="C16642" t="s">
        <v>24265</v>
      </c>
      <c r="D16642" t="s">
        <v>34</v>
      </c>
      <c r="E16642" t="str">
        <f>IF(DAF____Flipkart_Data_Project_1___Sheet1[[#This Row],[Gender]]="f","Female","Male")</f>
        <v>Male</v>
      </c>
      <c r="F16642" t="s">
        <v>16</v>
      </c>
      <c r="H16642" s="1" t="s">
        <v>66</v>
      </c>
      <c r="I16642" t="s">
        <v>46</v>
      </c>
      <c r="J16642" t="s">
        <v>1078</v>
      </c>
      <c r="K16642" t="str">
        <f>IF(DAF____Flipkart_Data_Project_1___Sheet1[[#This Row],[city]]="#N/A","Unknown",DAF____Flipkart_Data_Project_1___Sheet1[[#This Row],[city]])</f>
        <v>Bhopal</v>
      </c>
      <c r="L16642" t="s">
        <v>475</v>
      </c>
      <c r="M16642" t="str">
        <f>IF(DAF____Flipkart_Data_Project_1___Sheet1[[#This Row],[state]]="#N/A","Unknown",DAF____Flipkart_Data_Project_1___Sheet1[[#This Row],[state]])</f>
        <v>Madhya Pradesh</v>
      </c>
      <c r="N16642" t="s">
        <v>21</v>
      </c>
      <c r="O16642" t="s">
        <v>22</v>
      </c>
      <c r="P16642" t="str">
        <f>IF(DAF____Flipkart_Data_Project_1___Sheet1[[#This Row],[response_time]]="Below SLA","Within SLA",DAF____Flipkart_Data_Project_1___Sheet1[[#This Row],[response_time]])</f>
        <v>Within SLA</v>
      </c>
      <c r="Q16642">
        <v>19</v>
      </c>
      <c r="R16642" t="s">
        <v>23</v>
      </c>
    </row>
    <row r="16643" spans="1:18" x14ac:dyDescent="0.3">
      <c r="A16643" t="s">
        <v>24266</v>
      </c>
      <c r="B16643" t="str">
        <f>UPPER(DAF____Flipkart_Data_Project_1___Sheet1[[#This Row],[id]])</f>
        <v>CSE-90484590-P-372825-AE</v>
      </c>
      <c r="C16643" t="s">
        <v>11785</v>
      </c>
      <c r="D16643" t="s">
        <v>34</v>
      </c>
      <c r="E16643" t="str">
        <f>IF(DAF____Flipkart_Data_Project_1___Sheet1[[#This Row],[Gender]]="f","Female","Male")</f>
        <v>Male</v>
      </c>
      <c r="F16643" t="s">
        <v>35</v>
      </c>
      <c r="G16643">
        <v>4</v>
      </c>
      <c r="H16643" s="1" t="s">
        <v>41</v>
      </c>
      <c r="I16643" t="s">
        <v>18</v>
      </c>
      <c r="J16643" t="s">
        <v>1444</v>
      </c>
      <c r="K16643" t="str">
        <f>IF(DAF____Flipkart_Data_Project_1___Sheet1[[#This Row],[city]]="#N/A","Unknown",DAF____Flipkart_Data_Project_1___Sheet1[[#This Row],[city]])</f>
        <v>Patiala</v>
      </c>
      <c r="L16643" t="s">
        <v>139</v>
      </c>
      <c r="M16643" t="str">
        <f>IF(DAF____Flipkart_Data_Project_1___Sheet1[[#This Row],[state]]="#N/A","Unknown",DAF____Flipkart_Data_Project_1___Sheet1[[#This Row],[state]])</f>
        <v>Punjab</v>
      </c>
      <c r="N16643" t="s">
        <v>30</v>
      </c>
      <c r="O16643" t="s">
        <v>22</v>
      </c>
      <c r="P16643" t="str">
        <f>IF(DAF____Flipkart_Data_Project_1___Sheet1[[#This Row],[response_time]]="Below SLA","Within SLA",DAF____Flipkart_Data_Project_1___Sheet1[[#This Row],[response_time]])</f>
        <v>Within SLA</v>
      </c>
      <c r="Q16643">
        <v>31</v>
      </c>
      <c r="R16643" t="s">
        <v>23</v>
      </c>
    </row>
    <row r="16644" spans="1:18" x14ac:dyDescent="0.3">
      <c r="A16644" t="s">
        <v>24267</v>
      </c>
      <c r="B16644" t="str">
        <f>UPPER(DAF____Flipkart_Data_Project_1___Sheet1[[#This Row],[id]])</f>
        <v>HFU-70692862-G-411453-35</v>
      </c>
      <c r="C16644" t="s">
        <v>20953</v>
      </c>
      <c r="D16644" t="s">
        <v>15</v>
      </c>
      <c r="E16644" t="str">
        <f>IF(DAF____Flipkart_Data_Project_1___Sheet1[[#This Row],[Gender]]="f","Female","Male")</f>
        <v>Female</v>
      </c>
      <c r="F16644" t="s">
        <v>40</v>
      </c>
      <c r="H16644" s="1" t="s">
        <v>277</v>
      </c>
      <c r="I16644" t="s">
        <v>18</v>
      </c>
      <c r="J16644" t="s">
        <v>489</v>
      </c>
      <c r="K16644" t="str">
        <f>IF(DAF____Flipkart_Data_Project_1___Sheet1[[#This Row],[city]]="#N/A","Unknown",DAF____Flipkart_Data_Project_1___Sheet1[[#This Row],[city]])</f>
        <v>Talcher</v>
      </c>
      <c r="L16644" t="s">
        <v>205</v>
      </c>
      <c r="M16644" t="str">
        <f>IF(DAF____Flipkart_Data_Project_1___Sheet1[[#This Row],[state]]="#N/A","Unknown",DAF____Flipkart_Data_Project_1___Sheet1[[#This Row],[state]])</f>
        <v>Odisha</v>
      </c>
      <c r="N16644" t="s">
        <v>69</v>
      </c>
      <c r="O16644" t="s">
        <v>22</v>
      </c>
      <c r="P16644" t="str">
        <f>IF(DAF____Flipkart_Data_Project_1___Sheet1[[#This Row],[response_time]]="Below SLA","Within SLA",DAF____Flipkart_Data_Project_1___Sheet1[[#This Row],[response_time]])</f>
        <v>Within SLA</v>
      </c>
      <c r="Q16644">
        <v>29</v>
      </c>
      <c r="R16644" t="s">
        <v>31</v>
      </c>
    </row>
    <row r="16645" spans="1:18" x14ac:dyDescent="0.3">
      <c r="A16645" t="s">
        <v>24268</v>
      </c>
      <c r="B16645" t="str">
        <f>UPPER(DAF____Flipkart_Data_Project_1___Sheet1[[#This Row],[id]])</f>
        <v>UCW-23951504-G-867843-LT</v>
      </c>
      <c r="C16645" t="s">
        <v>1007</v>
      </c>
      <c r="D16645" t="s">
        <v>34</v>
      </c>
      <c r="E16645" t="str">
        <f>IF(DAF____Flipkart_Data_Project_1___Sheet1[[#This Row],[Gender]]="f","Female","Male")</f>
        <v>Male</v>
      </c>
      <c r="F16645" t="s">
        <v>35</v>
      </c>
      <c r="H16645" s="1" t="s">
        <v>225</v>
      </c>
      <c r="I16645" t="s">
        <v>18</v>
      </c>
      <c r="J16645" t="s">
        <v>107</v>
      </c>
      <c r="K16645" t="str">
        <f>IF(DAF____Flipkart_Data_Project_1___Sheet1[[#This Row],[city]]="#N/A","Unknown",DAF____Flipkart_Data_Project_1___Sheet1[[#This Row],[city]])</f>
        <v>Davangere</v>
      </c>
      <c r="L16645" t="s">
        <v>108</v>
      </c>
      <c r="M16645" t="str">
        <f>IF(DAF____Flipkart_Data_Project_1___Sheet1[[#This Row],[state]]="#N/A","Unknown",DAF____Flipkart_Data_Project_1___Sheet1[[#This Row],[state]])</f>
        <v>Karnataka</v>
      </c>
      <c r="N16645" t="s">
        <v>21</v>
      </c>
      <c r="O16645" t="s">
        <v>22</v>
      </c>
      <c r="P16645" t="str">
        <f>IF(DAF____Flipkart_Data_Project_1___Sheet1[[#This Row],[response_time]]="Below SLA","Within SLA",DAF____Flipkart_Data_Project_1___Sheet1[[#This Row],[response_time]])</f>
        <v>Within SLA</v>
      </c>
      <c r="Q16645">
        <v>45</v>
      </c>
      <c r="R16645" t="s">
        <v>23</v>
      </c>
    </row>
    <row r="16646" spans="1:18" x14ac:dyDescent="0.3">
      <c r="A16646" t="s">
        <v>24269</v>
      </c>
      <c r="B16646" t="str">
        <f>UPPER(DAF____Flipkart_Data_Project_1___Sheet1[[#This Row],[id]])</f>
        <v>IXL-81751152-Z-143700-2F</v>
      </c>
      <c r="C16646" t="s">
        <v>4485</v>
      </c>
      <c r="D16646" t="s">
        <v>34</v>
      </c>
      <c r="E16646" t="str">
        <f>IF(DAF____Flipkart_Data_Project_1___Sheet1[[#This Row],[Gender]]="f","Female","Male")</f>
        <v>Male</v>
      </c>
      <c r="F16646" t="s">
        <v>40</v>
      </c>
      <c r="H16646" s="1" t="s">
        <v>55</v>
      </c>
      <c r="I16646" t="s">
        <v>28</v>
      </c>
      <c r="J16646" t="s">
        <v>560</v>
      </c>
      <c r="K16646" t="str">
        <f>IF(DAF____Flipkart_Data_Project_1___Sheet1[[#This Row],[city]]="#N/A","Unknown",DAF____Flipkart_Data_Project_1___Sheet1[[#This Row],[city]])</f>
        <v>Meerut</v>
      </c>
      <c r="L16646" t="s">
        <v>43</v>
      </c>
      <c r="M16646" t="str">
        <f>IF(DAF____Flipkart_Data_Project_1___Sheet1[[#This Row],[state]]="#N/A","Unknown",DAF____Flipkart_Data_Project_1___Sheet1[[#This Row],[state]])</f>
        <v>Uttar Pradesh</v>
      </c>
      <c r="N16646" t="s">
        <v>69</v>
      </c>
      <c r="O16646" t="s">
        <v>22</v>
      </c>
      <c r="P16646" t="str">
        <f>IF(DAF____Flipkart_Data_Project_1___Sheet1[[#This Row],[response_time]]="Below SLA","Within SLA",DAF____Flipkart_Data_Project_1___Sheet1[[#This Row],[response_time]])</f>
        <v>Within SLA</v>
      </c>
      <c r="Q16646">
        <v>39</v>
      </c>
      <c r="R16646" t="s">
        <v>116</v>
      </c>
    </row>
    <row r="16647" spans="1:18" x14ac:dyDescent="0.3">
      <c r="A16647" t="s">
        <v>24270</v>
      </c>
      <c r="B16647" t="str">
        <f>UPPER(DAF____Flipkart_Data_Project_1___Sheet1[[#This Row],[id]])</f>
        <v>WWM-32434639-A-746899-SQ</v>
      </c>
      <c r="C16647" t="s">
        <v>1535</v>
      </c>
      <c r="D16647" t="s">
        <v>15</v>
      </c>
      <c r="E16647" t="str">
        <f>IF(DAF____Flipkart_Data_Project_1___Sheet1[[#This Row],[Gender]]="f","Female","Male")</f>
        <v>Female</v>
      </c>
      <c r="F16647" t="s">
        <v>40</v>
      </c>
      <c r="G16647">
        <v>2</v>
      </c>
      <c r="H16647" s="1" t="s">
        <v>137</v>
      </c>
      <c r="I16647" t="s">
        <v>18</v>
      </c>
      <c r="J16647" t="s">
        <v>259</v>
      </c>
      <c r="K16647" t="str">
        <f>IF(DAF____Flipkart_Data_Project_1___Sheet1[[#This Row],[city]]="#N/A","Unknown",DAF____Flipkart_Data_Project_1___Sheet1[[#This Row],[city]])</f>
        <v>Aurangabad</v>
      </c>
      <c r="L16647" t="s">
        <v>103</v>
      </c>
      <c r="M16647" t="str">
        <f>IF(DAF____Flipkart_Data_Project_1___Sheet1[[#This Row],[state]]="#N/A","Unknown",DAF____Flipkart_Data_Project_1___Sheet1[[#This Row],[state]])</f>
        <v>Maharashtra</v>
      </c>
      <c r="N16647" t="s">
        <v>30</v>
      </c>
      <c r="O16647" t="s">
        <v>22</v>
      </c>
      <c r="P16647" t="str">
        <f>IF(DAF____Flipkart_Data_Project_1___Sheet1[[#This Row],[response_time]]="Below SLA","Within SLA",DAF____Flipkart_Data_Project_1___Sheet1[[#This Row],[response_time]])</f>
        <v>Within SLA</v>
      </c>
      <c r="Q16647">
        <v>11</v>
      </c>
      <c r="R16647" t="s">
        <v>31</v>
      </c>
    </row>
    <row r="16648" spans="1:18" x14ac:dyDescent="0.3">
      <c r="A16648" t="s">
        <v>24271</v>
      </c>
      <c r="B16648" t="str">
        <f>UPPER(DAF____Flipkart_Data_Project_1___Sheet1[[#This Row],[id]])</f>
        <v>DQH-25963664-J-796295-TV</v>
      </c>
      <c r="C16648" t="s">
        <v>3457</v>
      </c>
      <c r="D16648" t="s">
        <v>34</v>
      </c>
      <c r="E16648" t="str">
        <f>IF(DAF____Flipkart_Data_Project_1___Sheet1[[#This Row],[Gender]]="f","Female","Male")</f>
        <v>Male</v>
      </c>
      <c r="F16648" t="s">
        <v>35</v>
      </c>
      <c r="G16648">
        <v>4</v>
      </c>
      <c r="H16648" s="1" t="s">
        <v>190</v>
      </c>
      <c r="I16648" t="s">
        <v>18</v>
      </c>
      <c r="J16648" t="s">
        <v>369</v>
      </c>
      <c r="K16648" t="str">
        <f>IF(DAF____Flipkart_Data_Project_1___Sheet1[[#This Row],[city]]="#N/A","Unknown",DAF____Flipkart_Data_Project_1___Sheet1[[#This Row],[city]])</f>
        <v>Bhiwandi</v>
      </c>
      <c r="L16648" t="s">
        <v>103</v>
      </c>
      <c r="M16648" t="str">
        <f>IF(DAF____Flipkart_Data_Project_1___Sheet1[[#This Row],[state]]="#N/A","Unknown",DAF____Flipkart_Data_Project_1___Sheet1[[#This Row],[state]])</f>
        <v>Maharashtra</v>
      </c>
      <c r="N16648" t="s">
        <v>84</v>
      </c>
      <c r="O16648" t="s">
        <v>63</v>
      </c>
      <c r="P16648" t="str">
        <f>IF(DAF____Flipkart_Data_Project_1___Sheet1[[#This Row],[response_time]]="Below SLA","Within SLA",DAF____Flipkart_Data_Project_1___Sheet1[[#This Row],[response_time]])</f>
        <v>Within SLA</v>
      </c>
      <c r="Q16648">
        <v>30</v>
      </c>
      <c r="R16648" t="s">
        <v>31</v>
      </c>
    </row>
    <row r="16649" spans="1:18" x14ac:dyDescent="0.3">
      <c r="A16649" t="s">
        <v>24272</v>
      </c>
      <c r="B16649" t="str">
        <f>UPPER(DAF____Flipkart_Data_Project_1___Sheet1[[#This Row],[id]])</f>
        <v>PVI-24393116-A-641814-JN</v>
      </c>
      <c r="C16649" t="s">
        <v>24273</v>
      </c>
      <c r="D16649" t="s">
        <v>34</v>
      </c>
      <c r="E16649" t="str">
        <f>IF(DAF____Flipkart_Data_Project_1___Sheet1[[#This Row],[Gender]]="f","Female","Male")</f>
        <v>Male</v>
      </c>
      <c r="F16649" t="s">
        <v>35</v>
      </c>
      <c r="H16649" s="1" t="s">
        <v>27</v>
      </c>
      <c r="I16649" t="s">
        <v>18</v>
      </c>
      <c r="J16649" t="s">
        <v>2557</v>
      </c>
      <c r="K16649" t="str">
        <f>IF(DAF____Flipkart_Data_Project_1___Sheet1[[#This Row],[city]]="#N/A","Unknown",DAF____Flipkart_Data_Project_1___Sheet1[[#This Row],[city]])</f>
        <v>Porbandar</v>
      </c>
      <c r="L16649" t="s">
        <v>212</v>
      </c>
      <c r="M16649" t="str">
        <f>IF(DAF____Flipkart_Data_Project_1___Sheet1[[#This Row],[state]]="#N/A","Unknown",DAF____Flipkart_Data_Project_1___Sheet1[[#This Row],[state]])</f>
        <v>Gujarat</v>
      </c>
      <c r="N16649" t="s">
        <v>84</v>
      </c>
      <c r="O16649" t="s">
        <v>37</v>
      </c>
      <c r="P16649" t="str">
        <f>IF(DAF____Flipkart_Data_Project_1___Sheet1[[#This Row],[response_time]]="Below SLA","Within SLA",DAF____Flipkart_Data_Project_1___Sheet1[[#This Row],[response_time]])</f>
        <v>Above SLA</v>
      </c>
      <c r="Q16649">
        <v>40</v>
      </c>
      <c r="R16649" t="s">
        <v>23</v>
      </c>
    </row>
    <row r="16650" spans="1:18" x14ac:dyDescent="0.3">
      <c r="A16650" t="s">
        <v>24274</v>
      </c>
      <c r="B16650" t="str">
        <f>UPPER(DAF____Flipkart_Data_Project_1___Sheet1[[#This Row],[id]])</f>
        <v>YUN-40160865-L-293301-VH</v>
      </c>
      <c r="C16650" t="s">
        <v>5022</v>
      </c>
      <c r="D16650" t="s">
        <v>15</v>
      </c>
      <c r="E16650" t="str">
        <f>IF(DAF____Flipkart_Data_Project_1___Sheet1[[#This Row],[Gender]]="f","Female","Male")</f>
        <v>Female</v>
      </c>
      <c r="F16650" t="s">
        <v>16</v>
      </c>
      <c r="H16650" s="1" t="s">
        <v>55</v>
      </c>
      <c r="I16650" t="s">
        <v>18</v>
      </c>
      <c r="J16650" t="s">
        <v>1567</v>
      </c>
      <c r="K16650" t="str">
        <f>IF(DAF____Flipkart_Data_Project_1___Sheet1[[#This Row],[city]]="#N/A","Unknown",DAF____Flipkart_Data_Project_1___Sheet1[[#This Row],[city]])</f>
        <v>Saidpur</v>
      </c>
      <c r="L16650" t="s">
        <v>83</v>
      </c>
      <c r="M16650" t="str">
        <f>IF(DAF____Flipkart_Data_Project_1___Sheet1[[#This Row],[state]]="#N/A","Unknown",DAF____Flipkart_Data_Project_1___Sheet1[[#This Row],[state]])</f>
        <v>Jammu and Kashmir</v>
      </c>
      <c r="N16650" t="s">
        <v>84</v>
      </c>
      <c r="O16650" t="s">
        <v>22</v>
      </c>
      <c r="P16650" t="str">
        <f>IF(DAF____Flipkart_Data_Project_1___Sheet1[[#This Row],[response_time]]="Below SLA","Within SLA",DAF____Flipkart_Data_Project_1___Sheet1[[#This Row],[response_time]])</f>
        <v>Within SLA</v>
      </c>
      <c r="Q16650">
        <v>34</v>
      </c>
      <c r="R16650" t="s">
        <v>93</v>
      </c>
    </row>
    <row r="16651" spans="1:18" x14ac:dyDescent="0.3">
      <c r="A16651" t="s">
        <v>24275</v>
      </c>
      <c r="B16651" t="str">
        <f>UPPER(DAF____Flipkart_Data_Project_1___Sheet1[[#This Row],[id]])</f>
        <v>CIW-63744390-N-888099-SW</v>
      </c>
      <c r="C16651" t="s">
        <v>24276</v>
      </c>
      <c r="D16651" t="s">
        <v>34</v>
      </c>
      <c r="E16651" t="str">
        <f>IF(DAF____Flipkart_Data_Project_1___Sheet1[[#This Row],[Gender]]="f","Female","Male")</f>
        <v>Male</v>
      </c>
      <c r="F16651" t="s">
        <v>40</v>
      </c>
      <c r="H16651" s="1" t="s">
        <v>55</v>
      </c>
      <c r="I16651" t="s">
        <v>18</v>
      </c>
      <c r="J16651" t="s">
        <v>1557</v>
      </c>
      <c r="K16651" t="str">
        <f>IF(DAF____Flipkart_Data_Project_1___Sheet1[[#This Row],[city]]="#N/A","Unknown",DAF____Flipkart_Data_Project_1___Sheet1[[#This Row],[city]])</f>
        <v>Amritsar</v>
      </c>
      <c r="L16651" t="s">
        <v>139</v>
      </c>
      <c r="M16651" t="str">
        <f>IF(DAF____Flipkart_Data_Project_1___Sheet1[[#This Row],[state]]="#N/A","Unknown",DAF____Flipkart_Data_Project_1___Sheet1[[#This Row],[state]])</f>
        <v>Punjab</v>
      </c>
      <c r="N16651" t="s">
        <v>69</v>
      </c>
      <c r="O16651" t="s">
        <v>37</v>
      </c>
      <c r="P16651" t="str">
        <f>IF(DAF____Flipkart_Data_Project_1___Sheet1[[#This Row],[response_time]]="Below SLA","Within SLA",DAF____Flipkart_Data_Project_1___Sheet1[[#This Row],[response_time]])</f>
        <v>Above SLA</v>
      </c>
      <c r="Q16651">
        <v>37</v>
      </c>
      <c r="R16651" t="s">
        <v>23</v>
      </c>
    </row>
    <row r="16652" spans="1:18" x14ac:dyDescent="0.3">
      <c r="A16652" t="s">
        <v>24277</v>
      </c>
      <c r="B16652" t="str">
        <f>UPPER(DAF____Flipkart_Data_Project_1___Sheet1[[#This Row],[id]])</f>
        <v>PMC-98626785-J-366818-TX</v>
      </c>
      <c r="C16652" t="s">
        <v>2342</v>
      </c>
      <c r="D16652" t="s">
        <v>15</v>
      </c>
      <c r="E16652" t="str">
        <f>IF(DAF____Flipkart_Data_Project_1___Sheet1[[#This Row],[Gender]]="f","Female","Male")</f>
        <v>Female</v>
      </c>
      <c r="F16652" t="s">
        <v>40</v>
      </c>
      <c r="H16652" s="1" t="s">
        <v>512</v>
      </c>
      <c r="I16652" t="s">
        <v>18</v>
      </c>
      <c r="J16652" t="s">
        <v>330</v>
      </c>
      <c r="K16652" t="str">
        <f>IF(DAF____Flipkart_Data_Project_1___Sheet1[[#This Row],[city]]="#N/A","Unknown",DAF____Flipkart_Data_Project_1___Sheet1[[#This Row],[city]])</f>
        <v>Barddhaman</v>
      </c>
      <c r="L16652" t="s">
        <v>48</v>
      </c>
      <c r="M16652" t="str">
        <f>IF(DAF____Flipkart_Data_Project_1___Sheet1[[#This Row],[state]]="#N/A","Unknown",DAF____Flipkart_Data_Project_1___Sheet1[[#This Row],[state]])</f>
        <v>West Bengal</v>
      </c>
      <c r="N16652" t="s">
        <v>21</v>
      </c>
      <c r="O16652" t="s">
        <v>22</v>
      </c>
      <c r="P16652" t="str">
        <f>IF(DAF____Flipkart_Data_Project_1___Sheet1[[#This Row],[response_time]]="Below SLA","Within SLA",DAF____Flipkart_Data_Project_1___Sheet1[[#This Row],[response_time]])</f>
        <v>Within SLA</v>
      </c>
      <c r="Q16652">
        <v>39</v>
      </c>
      <c r="R16652" t="s">
        <v>93</v>
      </c>
    </row>
    <row r="16653" spans="1:18" x14ac:dyDescent="0.3">
      <c r="A16653" t="s">
        <v>24278</v>
      </c>
      <c r="B16653" t="str">
        <f>UPPER(DAF____Flipkart_Data_Project_1___Sheet1[[#This Row],[id]])</f>
        <v>XFH-27922934-K-412264-V5</v>
      </c>
      <c r="C16653" t="s">
        <v>24279</v>
      </c>
      <c r="D16653" t="s">
        <v>15</v>
      </c>
      <c r="E16653" t="str">
        <f>IF(DAF____Flipkart_Data_Project_1___Sheet1[[#This Row],[Gender]]="f","Female","Male")</f>
        <v>Female</v>
      </c>
      <c r="F16653" t="s">
        <v>16</v>
      </c>
      <c r="G16653">
        <v>5</v>
      </c>
      <c r="H16653" s="1" t="s">
        <v>277</v>
      </c>
      <c r="I16653" t="s">
        <v>18</v>
      </c>
      <c r="J16653" t="s">
        <v>369</v>
      </c>
      <c r="K16653" t="str">
        <f>IF(DAF____Flipkart_Data_Project_1___Sheet1[[#This Row],[city]]="#N/A","Unknown",DAF____Flipkart_Data_Project_1___Sheet1[[#This Row],[city]])</f>
        <v>Bhiwandi</v>
      </c>
      <c r="L16653" t="s">
        <v>103</v>
      </c>
      <c r="M16653" t="str">
        <f>IF(DAF____Flipkart_Data_Project_1___Sheet1[[#This Row],[state]]="#N/A","Unknown",DAF____Flipkart_Data_Project_1___Sheet1[[#This Row],[state]])</f>
        <v>Maharashtra</v>
      </c>
      <c r="N16653" t="s">
        <v>69</v>
      </c>
      <c r="O16653" t="s">
        <v>22</v>
      </c>
      <c r="P16653" t="str">
        <f>IF(DAF____Flipkart_Data_Project_1___Sheet1[[#This Row],[response_time]]="Below SLA","Within SLA",DAF____Flipkart_Data_Project_1___Sheet1[[#This Row],[response_time]])</f>
        <v>Within SLA</v>
      </c>
      <c r="Q16653">
        <v>22</v>
      </c>
      <c r="R16653" t="s">
        <v>23</v>
      </c>
    </row>
    <row r="16654" spans="1:18" x14ac:dyDescent="0.3">
      <c r="A16654" t="s">
        <v>24280</v>
      </c>
      <c r="B16654" t="str">
        <f>UPPER(DAF____Flipkart_Data_Project_1___Sheet1[[#This Row],[id]])</f>
        <v>JBN-42409106-M-129105-E8</v>
      </c>
      <c r="C16654" t="s">
        <v>905</v>
      </c>
      <c r="D16654" t="s">
        <v>15</v>
      </c>
      <c r="E16654" t="str">
        <f>IF(DAF____Flipkart_Data_Project_1___Sheet1[[#This Row],[Gender]]="f","Female","Male")</f>
        <v>Female</v>
      </c>
      <c r="F16654" t="s">
        <v>35</v>
      </c>
      <c r="G16654">
        <v>6</v>
      </c>
      <c r="H16654" s="1" t="s">
        <v>72</v>
      </c>
      <c r="I16654" t="s">
        <v>18</v>
      </c>
      <c r="J16654" t="s">
        <v>1078</v>
      </c>
      <c r="K16654" t="str">
        <f>IF(DAF____Flipkart_Data_Project_1___Sheet1[[#This Row],[city]]="#N/A","Unknown",DAF____Flipkart_Data_Project_1___Sheet1[[#This Row],[city]])</f>
        <v>Bhopal</v>
      </c>
      <c r="L16654" t="s">
        <v>475</v>
      </c>
      <c r="M16654" t="str">
        <f>IF(DAF____Flipkart_Data_Project_1___Sheet1[[#This Row],[state]]="#N/A","Unknown",DAF____Flipkart_Data_Project_1___Sheet1[[#This Row],[state]])</f>
        <v>Madhya Pradesh</v>
      </c>
      <c r="N16654" t="s">
        <v>84</v>
      </c>
      <c r="O16654" t="s">
        <v>22</v>
      </c>
      <c r="P16654" t="str">
        <f>IF(DAF____Flipkart_Data_Project_1___Sheet1[[#This Row],[response_time]]="Below SLA","Within SLA",DAF____Flipkart_Data_Project_1___Sheet1[[#This Row],[response_time]])</f>
        <v>Within SLA</v>
      </c>
      <c r="Q16654">
        <v>13</v>
      </c>
      <c r="R16654" t="s">
        <v>116</v>
      </c>
    </row>
    <row r="16655" spans="1:18" x14ac:dyDescent="0.3">
      <c r="A16655" t="s">
        <v>24281</v>
      </c>
      <c r="B16655" t="str">
        <f>UPPER(DAF____Flipkart_Data_Project_1___Sheet1[[#This Row],[id]])</f>
        <v>MJV-62210194-O-036201-NX</v>
      </c>
      <c r="C16655" t="s">
        <v>2573</v>
      </c>
      <c r="D16655" t="s">
        <v>34</v>
      </c>
      <c r="E16655" t="str">
        <f>IF(DAF____Flipkart_Data_Project_1___Sheet1[[#This Row],[Gender]]="f","Female","Male")</f>
        <v>Male</v>
      </c>
      <c r="F16655" t="s">
        <v>35</v>
      </c>
      <c r="G16655">
        <v>6</v>
      </c>
      <c r="H16655" s="1" t="s">
        <v>60</v>
      </c>
      <c r="I16655" t="s">
        <v>18</v>
      </c>
      <c r="J16655" t="s">
        <v>652</v>
      </c>
      <c r="K16655" t="str">
        <f>IF(DAF____Flipkart_Data_Project_1___Sheet1[[#This Row],[city]]="#N/A","Unknown",DAF____Flipkart_Data_Project_1___Sheet1[[#This Row],[city]])</f>
        <v>Parbhani</v>
      </c>
      <c r="L16655" t="s">
        <v>103</v>
      </c>
      <c r="M16655" t="str">
        <f>IF(DAF____Flipkart_Data_Project_1___Sheet1[[#This Row],[state]]="#N/A","Unknown",DAF____Flipkart_Data_Project_1___Sheet1[[#This Row],[state]])</f>
        <v>Maharashtra</v>
      </c>
      <c r="N16655" t="s">
        <v>69</v>
      </c>
      <c r="O16655" t="s">
        <v>22</v>
      </c>
      <c r="P16655" t="str">
        <f>IF(DAF____Flipkart_Data_Project_1___Sheet1[[#This Row],[response_time]]="Below SLA","Within SLA",DAF____Flipkart_Data_Project_1___Sheet1[[#This Row],[response_time]])</f>
        <v>Within SLA</v>
      </c>
      <c r="Q16655">
        <v>29</v>
      </c>
      <c r="R16655" t="s">
        <v>23</v>
      </c>
    </row>
    <row r="16656" spans="1:18" x14ac:dyDescent="0.3">
      <c r="A16656" t="s">
        <v>24282</v>
      </c>
      <c r="B16656" t="str">
        <f>UPPER(DAF____Flipkart_Data_Project_1___Sheet1[[#This Row],[id]])</f>
        <v>GRG-26302728-E-531202-CS</v>
      </c>
      <c r="C16656" t="s">
        <v>24283</v>
      </c>
      <c r="D16656" t="s">
        <v>15</v>
      </c>
      <c r="E16656" t="str">
        <f>IF(DAF____Flipkart_Data_Project_1___Sheet1[[#This Row],[Gender]]="f","Female","Male")</f>
        <v>Female</v>
      </c>
      <c r="F16656" t="s">
        <v>35</v>
      </c>
      <c r="H16656" s="1" t="s">
        <v>148</v>
      </c>
      <c r="I16656" t="s">
        <v>46</v>
      </c>
      <c r="J16656" t="s">
        <v>67</v>
      </c>
      <c r="K16656" t="str">
        <f>IF(DAF____Flipkart_Data_Project_1___Sheet1[[#This Row],[city]]="#N/A","Unknown",DAF____Flipkart_Data_Project_1___Sheet1[[#This Row],[city]])</f>
        <v>Tuticorin</v>
      </c>
      <c r="L16656" t="s">
        <v>68</v>
      </c>
      <c r="M16656" t="str">
        <f>IF(DAF____Flipkart_Data_Project_1___Sheet1[[#This Row],[state]]="#N/A","Unknown",DAF____Flipkart_Data_Project_1___Sheet1[[#This Row],[state]])</f>
        <v>Tamil Nadu</v>
      </c>
      <c r="N16656" t="s">
        <v>21</v>
      </c>
      <c r="O16656" t="s">
        <v>63</v>
      </c>
      <c r="P16656" t="str">
        <f>IF(DAF____Flipkart_Data_Project_1___Sheet1[[#This Row],[response_time]]="Below SLA","Within SLA",DAF____Flipkart_Data_Project_1___Sheet1[[#This Row],[response_time]])</f>
        <v>Within SLA</v>
      </c>
      <c r="Q16656">
        <v>29</v>
      </c>
      <c r="R16656" t="s">
        <v>116</v>
      </c>
    </row>
    <row r="16657" spans="1:18" x14ac:dyDescent="0.3">
      <c r="A16657" t="s">
        <v>24284</v>
      </c>
      <c r="B16657" t="str">
        <f>UPPER(DAF____Flipkart_Data_Project_1___Sheet1[[#This Row],[id]])</f>
        <v>AKR-56615628-R-550928-UA</v>
      </c>
      <c r="C16657" t="s">
        <v>24285</v>
      </c>
      <c r="D16657" t="s">
        <v>34</v>
      </c>
      <c r="E16657" t="str">
        <f>IF(DAF____Flipkart_Data_Project_1___Sheet1[[#This Row],[Gender]]="f","Female","Male")</f>
        <v>Male</v>
      </c>
      <c r="F16657" t="s">
        <v>35</v>
      </c>
      <c r="H16657" s="1" t="s">
        <v>134</v>
      </c>
      <c r="I16657" t="s">
        <v>18</v>
      </c>
      <c r="J16657" t="s">
        <v>933</v>
      </c>
      <c r="K16657" t="str">
        <f>IF(DAF____Flipkart_Data_Project_1___Sheet1[[#This Row],[city]]="#N/A","Unknown",DAF____Flipkart_Data_Project_1___Sheet1[[#This Row],[city]])</f>
        <v>Krishnanagar</v>
      </c>
      <c r="L16657" t="s">
        <v>48</v>
      </c>
      <c r="M16657" t="str">
        <f>IF(DAF____Flipkart_Data_Project_1___Sheet1[[#This Row],[state]]="#N/A","Unknown",DAF____Flipkart_Data_Project_1___Sheet1[[#This Row],[state]])</f>
        <v>West Bengal</v>
      </c>
      <c r="N16657" t="s">
        <v>84</v>
      </c>
      <c r="O16657" t="s">
        <v>22</v>
      </c>
      <c r="P16657" t="str">
        <f>IF(DAF____Flipkart_Data_Project_1___Sheet1[[#This Row],[response_time]]="Below SLA","Within SLA",DAF____Flipkart_Data_Project_1___Sheet1[[#This Row],[response_time]])</f>
        <v>Within SLA</v>
      </c>
      <c r="Q16657">
        <v>21</v>
      </c>
      <c r="R16657" t="s">
        <v>23</v>
      </c>
    </row>
    <row r="16658" spans="1:18" x14ac:dyDescent="0.3">
      <c r="A16658" t="s">
        <v>24286</v>
      </c>
      <c r="B16658" t="str">
        <f>UPPER(DAF____Flipkart_Data_Project_1___Sheet1[[#This Row],[id]])</f>
        <v>NYW-79399951-T-933134-QA</v>
      </c>
      <c r="C16658" t="s">
        <v>8352</v>
      </c>
      <c r="D16658" t="s">
        <v>34</v>
      </c>
      <c r="E16658" t="str">
        <f>IF(DAF____Flipkart_Data_Project_1___Sheet1[[#This Row],[Gender]]="f","Female","Male")</f>
        <v>Male</v>
      </c>
      <c r="F16658" t="s">
        <v>40</v>
      </c>
      <c r="H16658" s="1" t="s">
        <v>87</v>
      </c>
      <c r="I16658" t="s">
        <v>18</v>
      </c>
      <c r="J16658" t="s">
        <v>19</v>
      </c>
      <c r="K16658" t="str">
        <f>IF(DAF____Flipkart_Data_Project_1___Sheet1[[#This Row],[city]]="#N/A","Unknown",DAF____Flipkart_Data_Project_1___Sheet1[[#This Row],[city]])</f>
        <v>Nandyal</v>
      </c>
      <c r="L16658" t="s">
        <v>20</v>
      </c>
      <c r="M16658" t="str">
        <f>IF(DAF____Flipkart_Data_Project_1___Sheet1[[#This Row],[state]]="#N/A","Unknown",DAF____Flipkart_Data_Project_1___Sheet1[[#This Row],[state]])</f>
        <v>Andhra Pradesh</v>
      </c>
      <c r="N16658" t="s">
        <v>69</v>
      </c>
      <c r="O16658" t="s">
        <v>22</v>
      </c>
      <c r="P16658" t="str">
        <f>IF(DAF____Flipkart_Data_Project_1___Sheet1[[#This Row],[response_time]]="Below SLA","Within SLA",DAF____Flipkart_Data_Project_1___Sheet1[[#This Row],[response_time]])</f>
        <v>Within SLA</v>
      </c>
      <c r="Q16658">
        <v>34</v>
      </c>
      <c r="R16658" t="s">
        <v>23</v>
      </c>
    </row>
    <row r="16659" spans="1:18" x14ac:dyDescent="0.3">
      <c r="A16659" t="s">
        <v>24287</v>
      </c>
      <c r="B16659" t="str">
        <f>UPPER(DAF____Flipkart_Data_Project_1___Sheet1[[#This Row],[id]])</f>
        <v>ICS-38031104-K-173108-S4</v>
      </c>
      <c r="C16659" t="s">
        <v>24288</v>
      </c>
      <c r="D16659" t="s">
        <v>15</v>
      </c>
      <c r="E16659" t="str">
        <f>IF(DAF____Flipkart_Data_Project_1___Sheet1[[#This Row],[Gender]]="f","Female","Male")</f>
        <v>Female</v>
      </c>
      <c r="F16659" t="s">
        <v>59</v>
      </c>
      <c r="H16659" s="1" t="s">
        <v>148</v>
      </c>
      <c r="I16659" t="s">
        <v>28</v>
      </c>
      <c r="J16659" t="s">
        <v>19089</v>
      </c>
      <c r="K16659" t="str">
        <f>IF(DAF____Flipkart_Data_Project_1___Sheet1[[#This Row],[city]]="#N/A","Unknown",DAF____Flipkart_Data_Project_1___Sheet1[[#This Row],[city]])</f>
        <v>Bhilwara</v>
      </c>
      <c r="L16659" t="s">
        <v>235</v>
      </c>
      <c r="M16659" t="str">
        <f>IF(DAF____Flipkart_Data_Project_1___Sheet1[[#This Row],[state]]="#N/A","Unknown",DAF____Flipkart_Data_Project_1___Sheet1[[#This Row],[state]])</f>
        <v>Rajasthan</v>
      </c>
      <c r="N16659" t="s">
        <v>30</v>
      </c>
      <c r="O16659" t="s">
        <v>63</v>
      </c>
      <c r="P16659" t="str">
        <f>IF(DAF____Flipkart_Data_Project_1___Sheet1[[#This Row],[response_time]]="Below SLA","Within SLA",DAF____Flipkart_Data_Project_1___Sheet1[[#This Row],[response_time]])</f>
        <v>Within SLA</v>
      </c>
      <c r="Q16659">
        <v>21</v>
      </c>
      <c r="R16659" t="s">
        <v>31</v>
      </c>
    </row>
    <row r="16660" spans="1:18" x14ac:dyDescent="0.3">
      <c r="A16660" t="s">
        <v>24289</v>
      </c>
      <c r="B16660" t="str">
        <f>UPPER(DAF____Flipkart_Data_Project_1___Sheet1[[#This Row],[id]])</f>
        <v>FMD-53614244-B-924158-RJ</v>
      </c>
      <c r="C16660" t="s">
        <v>24290</v>
      </c>
      <c r="D16660" t="s">
        <v>34</v>
      </c>
      <c r="E16660" t="str">
        <f>IF(DAF____Flipkart_Data_Project_1___Sheet1[[#This Row],[Gender]]="f","Female","Male")</f>
        <v>Male</v>
      </c>
      <c r="F16660" t="s">
        <v>59</v>
      </c>
      <c r="G16660">
        <v>8</v>
      </c>
      <c r="H16660" s="1" t="s">
        <v>76</v>
      </c>
      <c r="I16660" t="s">
        <v>18</v>
      </c>
      <c r="J16660" t="s">
        <v>303</v>
      </c>
      <c r="K16660" t="str">
        <f>IF(DAF____Flipkart_Data_Project_1___Sheet1[[#This Row],[city]]="#N/A","Unknown",DAF____Flipkart_Data_Project_1___Sheet1[[#This Row],[city]])</f>
        <v>Raichur</v>
      </c>
      <c r="L16660" t="s">
        <v>108</v>
      </c>
      <c r="M16660" t="str">
        <f>IF(DAF____Flipkart_Data_Project_1___Sheet1[[#This Row],[state]]="#N/A","Unknown",DAF____Flipkart_Data_Project_1___Sheet1[[#This Row],[state]])</f>
        <v>Karnataka</v>
      </c>
      <c r="N16660" t="s">
        <v>30</v>
      </c>
      <c r="O16660" t="s">
        <v>22</v>
      </c>
      <c r="P16660" t="str">
        <f>IF(DAF____Flipkart_Data_Project_1___Sheet1[[#This Row],[response_time]]="Below SLA","Within SLA",DAF____Flipkart_Data_Project_1___Sheet1[[#This Row],[response_time]])</f>
        <v>Within SLA</v>
      </c>
      <c r="Q16660">
        <v>22</v>
      </c>
      <c r="R16660" t="s">
        <v>31</v>
      </c>
    </row>
    <row r="16661" spans="1:18" x14ac:dyDescent="0.3">
      <c r="A16661" t="s">
        <v>24291</v>
      </c>
      <c r="B16661" t="str">
        <f>UPPER(DAF____Flipkart_Data_Project_1___Sheet1[[#This Row],[id]])</f>
        <v>VGY-44139018-I-648121-ZK</v>
      </c>
      <c r="C16661" t="s">
        <v>13461</v>
      </c>
      <c r="D16661" t="s">
        <v>15</v>
      </c>
      <c r="E16661" t="str">
        <f>IF(DAF____Flipkart_Data_Project_1___Sheet1[[#This Row],[Gender]]="f","Female","Male")</f>
        <v>Female</v>
      </c>
      <c r="F16661" t="s">
        <v>40</v>
      </c>
      <c r="H16661" s="1" t="s">
        <v>76</v>
      </c>
      <c r="I16661" t="s">
        <v>18</v>
      </c>
      <c r="J16661" t="s">
        <v>451</v>
      </c>
      <c r="K16661" t="str">
        <f>IF(DAF____Flipkart_Data_Project_1___Sheet1[[#This Row],[city]]="#N/A","Unknown",DAF____Flipkart_Data_Project_1___Sheet1[[#This Row],[city]])</f>
        <v>Pathankot</v>
      </c>
      <c r="L16661" t="s">
        <v>139</v>
      </c>
      <c r="M16661" t="str">
        <f>IF(DAF____Flipkart_Data_Project_1___Sheet1[[#This Row],[state]]="#N/A","Unknown",DAF____Flipkart_Data_Project_1___Sheet1[[#This Row],[state]])</f>
        <v>Punjab</v>
      </c>
      <c r="N16661" t="s">
        <v>84</v>
      </c>
      <c r="O16661" t="s">
        <v>63</v>
      </c>
      <c r="P16661" t="str">
        <f>IF(DAF____Flipkart_Data_Project_1___Sheet1[[#This Row],[response_time]]="Below SLA","Within SLA",DAF____Flipkart_Data_Project_1___Sheet1[[#This Row],[response_time]])</f>
        <v>Within SLA</v>
      </c>
      <c r="Q16661">
        <v>7</v>
      </c>
      <c r="R16661" t="s">
        <v>23</v>
      </c>
    </row>
    <row r="16662" spans="1:18" x14ac:dyDescent="0.3">
      <c r="A16662" t="s">
        <v>24292</v>
      </c>
      <c r="B16662" t="str">
        <f>UPPER(DAF____Flipkart_Data_Project_1___Sheet1[[#This Row],[id]])</f>
        <v>SBP-61797569-V-235015-M0</v>
      </c>
      <c r="C16662" t="s">
        <v>1320</v>
      </c>
      <c r="D16662" t="s">
        <v>34</v>
      </c>
      <c r="E16662" t="str">
        <f>IF(DAF____Flipkart_Data_Project_1___Sheet1[[#This Row],[Gender]]="f","Female","Male")</f>
        <v>Male</v>
      </c>
      <c r="F16662" t="s">
        <v>35</v>
      </c>
      <c r="H16662" s="1" t="s">
        <v>190</v>
      </c>
      <c r="I16662" t="s">
        <v>18</v>
      </c>
      <c r="J16662" t="s">
        <v>349</v>
      </c>
      <c r="K16662" t="str">
        <f>IF(DAF____Flipkart_Data_Project_1___Sheet1[[#This Row],[city]]="#N/A","Unknown",DAF____Flipkart_Data_Project_1___Sheet1[[#This Row],[city]])</f>
        <v>Ludhiana</v>
      </c>
      <c r="L16662" t="s">
        <v>139</v>
      </c>
      <c r="M16662" t="str">
        <f>IF(DAF____Flipkart_Data_Project_1___Sheet1[[#This Row],[state]]="#N/A","Unknown",DAF____Flipkart_Data_Project_1___Sheet1[[#This Row],[state]])</f>
        <v>Punjab</v>
      </c>
      <c r="N16662" t="s">
        <v>21</v>
      </c>
      <c r="O16662" t="s">
        <v>22</v>
      </c>
      <c r="P16662" t="str">
        <f>IF(DAF____Flipkart_Data_Project_1___Sheet1[[#This Row],[response_time]]="Below SLA","Within SLA",DAF____Flipkart_Data_Project_1___Sheet1[[#This Row],[response_time]])</f>
        <v>Within SLA</v>
      </c>
      <c r="Q16662">
        <v>39</v>
      </c>
      <c r="R16662" t="s">
        <v>23</v>
      </c>
    </row>
    <row r="16663" spans="1:18" x14ac:dyDescent="0.3">
      <c r="A16663" t="s">
        <v>24293</v>
      </c>
      <c r="B16663" t="str">
        <f>UPPER(DAF____Flipkart_Data_Project_1___Sheet1[[#This Row],[id]])</f>
        <v>JSM-30136270-T-242833-ZA</v>
      </c>
      <c r="C16663" t="s">
        <v>488</v>
      </c>
      <c r="D16663" t="s">
        <v>34</v>
      </c>
      <c r="E16663" t="str">
        <f>IF(DAF____Flipkart_Data_Project_1___Sheet1[[#This Row],[Gender]]="f","Female","Male")</f>
        <v>Male</v>
      </c>
      <c r="F16663" t="s">
        <v>40</v>
      </c>
      <c r="H16663" s="1" t="s">
        <v>162</v>
      </c>
      <c r="I16663" t="s">
        <v>18</v>
      </c>
      <c r="J16663" t="s">
        <v>1098</v>
      </c>
      <c r="K16663" t="str">
        <f>IF(DAF____Flipkart_Data_Project_1___Sheet1[[#This Row],[city]]="#N/A","Unknown",DAF____Flipkart_Data_Project_1___Sheet1[[#This Row],[city]])</f>
        <v>Proddatur</v>
      </c>
      <c r="L16663" t="s">
        <v>20</v>
      </c>
      <c r="M16663" t="str">
        <f>IF(DAF____Flipkart_Data_Project_1___Sheet1[[#This Row],[state]]="#N/A","Unknown",DAF____Flipkart_Data_Project_1___Sheet1[[#This Row],[state]])</f>
        <v>Andhra Pradesh</v>
      </c>
      <c r="N16663" t="s">
        <v>30</v>
      </c>
      <c r="O16663" t="s">
        <v>22</v>
      </c>
      <c r="P16663" t="str">
        <f>IF(DAF____Flipkart_Data_Project_1___Sheet1[[#This Row],[response_time]]="Below SLA","Within SLA",DAF____Flipkart_Data_Project_1___Sheet1[[#This Row],[response_time]])</f>
        <v>Within SLA</v>
      </c>
      <c r="Q16663">
        <v>21</v>
      </c>
      <c r="R16663" t="s">
        <v>23</v>
      </c>
    </row>
    <row r="16664" spans="1:18" x14ac:dyDescent="0.3">
      <c r="A16664" t="s">
        <v>24294</v>
      </c>
      <c r="B16664" t="str">
        <f>UPPER(DAF____Flipkart_Data_Project_1___Sheet1[[#This Row],[id]])</f>
        <v>UHF-24301792-J-707342-NR</v>
      </c>
      <c r="C16664" t="s">
        <v>189</v>
      </c>
      <c r="D16664" t="s">
        <v>34</v>
      </c>
      <c r="E16664" t="str">
        <f>IF(DAF____Flipkart_Data_Project_1___Sheet1[[#This Row],[Gender]]="f","Female","Male")</f>
        <v>Male</v>
      </c>
      <c r="F16664" t="s">
        <v>16</v>
      </c>
      <c r="G16664">
        <v>5</v>
      </c>
      <c r="H16664" s="1" t="s">
        <v>119</v>
      </c>
      <c r="I16664" t="s">
        <v>28</v>
      </c>
      <c r="J16664" t="s">
        <v>195</v>
      </c>
      <c r="K16664" t="str">
        <f>IF(DAF____Flipkart_Data_Project_1___Sheet1[[#This Row],[city]]="#N/A","Unknown",DAF____Flipkart_Data_Project_1___Sheet1[[#This Row],[city]])</f>
        <v>Puducherry</v>
      </c>
      <c r="L16664" t="s">
        <v>195</v>
      </c>
      <c r="M16664" t="str">
        <f>IF(DAF____Flipkart_Data_Project_1___Sheet1[[#This Row],[state]]="#N/A","Unknown",DAF____Flipkart_Data_Project_1___Sheet1[[#This Row],[state]])</f>
        <v>Puducherry</v>
      </c>
      <c r="N16664" t="s">
        <v>30</v>
      </c>
      <c r="O16664" t="s">
        <v>63</v>
      </c>
      <c r="P16664" t="str">
        <f>IF(DAF____Flipkart_Data_Project_1___Sheet1[[#This Row],[response_time]]="Below SLA","Within SLA",DAF____Flipkart_Data_Project_1___Sheet1[[#This Row],[response_time]])</f>
        <v>Within SLA</v>
      </c>
      <c r="Q16664">
        <v>22</v>
      </c>
      <c r="R16664" t="s">
        <v>116</v>
      </c>
    </row>
    <row r="16665" spans="1:18" x14ac:dyDescent="0.3">
      <c r="A16665" t="s">
        <v>24295</v>
      </c>
      <c r="B16665" t="str">
        <f>UPPER(DAF____Flipkart_Data_Project_1___Sheet1[[#This Row],[id]])</f>
        <v>GDI-54087642-Q-499528-XO</v>
      </c>
      <c r="C16665" t="s">
        <v>280</v>
      </c>
      <c r="D16665" t="s">
        <v>15</v>
      </c>
      <c r="E16665" t="str">
        <f>IF(DAF____Flipkart_Data_Project_1___Sheet1[[#This Row],[Gender]]="f","Female","Male")</f>
        <v>Female</v>
      </c>
      <c r="F16665" t="s">
        <v>16</v>
      </c>
      <c r="H16665" s="1" t="s">
        <v>277</v>
      </c>
      <c r="I16665" t="s">
        <v>18</v>
      </c>
      <c r="J16665" t="s">
        <v>138</v>
      </c>
      <c r="K16665" t="str">
        <f>IF(DAF____Flipkart_Data_Project_1___Sheet1[[#This Row],[city]]="#N/A","Unknown",DAF____Flipkart_Data_Project_1___Sheet1[[#This Row],[city]])</f>
        <v>Abohar</v>
      </c>
      <c r="L16665" t="s">
        <v>139</v>
      </c>
      <c r="M16665" t="str">
        <f>IF(DAF____Flipkart_Data_Project_1___Sheet1[[#This Row],[state]]="#N/A","Unknown",DAF____Flipkart_Data_Project_1___Sheet1[[#This Row],[state]])</f>
        <v>Punjab</v>
      </c>
      <c r="N16665" t="s">
        <v>84</v>
      </c>
      <c r="O16665" t="s">
        <v>22</v>
      </c>
      <c r="P16665" t="str">
        <f>IF(DAF____Flipkart_Data_Project_1___Sheet1[[#This Row],[response_time]]="Below SLA","Within SLA",DAF____Flipkart_Data_Project_1___Sheet1[[#This Row],[response_time]])</f>
        <v>Within SLA</v>
      </c>
      <c r="Q16665">
        <v>30</v>
      </c>
      <c r="R16665" t="s">
        <v>23</v>
      </c>
    </row>
    <row r="16666" spans="1:18" x14ac:dyDescent="0.3">
      <c r="A16666" t="s">
        <v>24296</v>
      </c>
      <c r="B16666" t="str">
        <f>UPPER(DAF____Flipkart_Data_Project_1___Sheet1[[#This Row],[id]])</f>
        <v>RTW-93681996-U-355858-DJ</v>
      </c>
      <c r="C16666" t="s">
        <v>5360</v>
      </c>
      <c r="D16666" t="s">
        <v>34</v>
      </c>
      <c r="E16666" t="str">
        <f>IF(DAF____Flipkart_Data_Project_1___Sheet1[[#This Row],[Gender]]="f","Female","Male")</f>
        <v>Male</v>
      </c>
      <c r="F16666" t="s">
        <v>35</v>
      </c>
      <c r="H16666" s="1" t="s">
        <v>55</v>
      </c>
      <c r="I16666" t="s">
        <v>18</v>
      </c>
      <c r="J16666" t="s">
        <v>604</v>
      </c>
      <c r="K16666" t="str">
        <f>IF(DAF____Flipkart_Data_Project_1___Sheet1[[#This Row],[city]]="#N/A","Unknown",DAF____Flipkart_Data_Project_1___Sheet1[[#This Row],[city]])</f>
        <v>Sirsa</v>
      </c>
      <c r="L16666" t="s">
        <v>78</v>
      </c>
      <c r="M16666" t="str">
        <f>IF(DAF____Flipkart_Data_Project_1___Sheet1[[#This Row],[state]]="#N/A","Unknown",DAF____Flipkart_Data_Project_1___Sheet1[[#This Row],[state]])</f>
        <v>Haryana</v>
      </c>
      <c r="N16666" t="s">
        <v>30</v>
      </c>
      <c r="O16666" t="s">
        <v>63</v>
      </c>
      <c r="P16666" t="str">
        <f>IF(DAF____Flipkart_Data_Project_1___Sheet1[[#This Row],[response_time]]="Below SLA","Within SLA",DAF____Flipkart_Data_Project_1___Sheet1[[#This Row],[response_time]])</f>
        <v>Within SLA</v>
      </c>
      <c r="Q16666">
        <v>9</v>
      </c>
      <c r="R16666" t="s">
        <v>31</v>
      </c>
    </row>
    <row r="16667" spans="1:18" x14ac:dyDescent="0.3">
      <c r="A16667" t="s">
        <v>24297</v>
      </c>
      <c r="B16667" t="str">
        <f>UPPER(DAF____Flipkart_Data_Project_1___Sheet1[[#This Row],[id]])</f>
        <v>YEK-11925435-L-705546-2U</v>
      </c>
      <c r="C16667" t="s">
        <v>23209</v>
      </c>
      <c r="D16667" t="s">
        <v>15</v>
      </c>
      <c r="E16667" t="str">
        <f>IF(DAF____Flipkart_Data_Project_1___Sheet1[[#This Row],[Gender]]="f","Female","Male")</f>
        <v>Female</v>
      </c>
      <c r="F16667" t="s">
        <v>40</v>
      </c>
      <c r="H16667" s="1" t="s">
        <v>17</v>
      </c>
      <c r="I16667" t="s">
        <v>46</v>
      </c>
      <c r="J16667" t="s">
        <v>18959</v>
      </c>
      <c r="K16667" t="str">
        <f>IF(DAF____Flipkart_Data_Project_1___Sheet1[[#This Row],[city]]="#N/A","Unknown",DAF____Flipkart_Data_Project_1___Sheet1[[#This Row],[city]])</f>
        <v>Daman</v>
      </c>
      <c r="L16667" t="s">
        <v>1469</v>
      </c>
      <c r="M16667" t="str">
        <f>IF(DAF____Flipkart_Data_Project_1___Sheet1[[#This Row],[state]]="#N/A","Unknown",DAF____Flipkart_Data_Project_1___Sheet1[[#This Row],[state]])</f>
        <v>Daman and Diu</v>
      </c>
      <c r="N16667" t="s">
        <v>21</v>
      </c>
      <c r="O16667" t="s">
        <v>22</v>
      </c>
      <c r="P16667" t="str">
        <f>IF(DAF____Flipkart_Data_Project_1___Sheet1[[#This Row],[response_time]]="Below SLA","Within SLA",DAF____Flipkart_Data_Project_1___Sheet1[[#This Row],[response_time]])</f>
        <v>Within SLA</v>
      </c>
      <c r="Q16667">
        <v>29</v>
      </c>
      <c r="R16667" t="s">
        <v>23</v>
      </c>
    </row>
    <row r="16668" spans="1:18" x14ac:dyDescent="0.3">
      <c r="A16668" t="s">
        <v>24298</v>
      </c>
      <c r="B16668" t="str">
        <f>UPPER(DAF____Flipkart_Data_Project_1___Sheet1[[#This Row],[id]])</f>
        <v>QBJ-47129829-N-591622-BH</v>
      </c>
      <c r="C16668" t="s">
        <v>16457</v>
      </c>
      <c r="D16668" t="s">
        <v>15</v>
      </c>
      <c r="E16668" t="str">
        <f>IF(DAF____Flipkart_Data_Project_1___Sheet1[[#This Row],[Gender]]="f","Female","Male")</f>
        <v>Female</v>
      </c>
      <c r="F16668" t="s">
        <v>16</v>
      </c>
      <c r="G16668">
        <v>8</v>
      </c>
      <c r="H16668" s="1" t="s">
        <v>148</v>
      </c>
      <c r="I16668" t="s">
        <v>46</v>
      </c>
      <c r="J16668" t="s">
        <v>474</v>
      </c>
      <c r="K16668" t="str">
        <f>IF(DAF____Flipkart_Data_Project_1___Sheet1[[#This Row],[city]]="#N/A","Unknown",DAF____Flipkart_Data_Project_1___Sheet1[[#This Row],[city]])</f>
        <v>Jabalpur</v>
      </c>
      <c r="L16668" t="s">
        <v>475</v>
      </c>
      <c r="M16668" t="str">
        <f>IF(DAF____Flipkart_Data_Project_1___Sheet1[[#This Row],[state]]="#N/A","Unknown",DAF____Flipkart_Data_Project_1___Sheet1[[#This Row],[state]])</f>
        <v>Madhya Pradesh</v>
      </c>
      <c r="N16668" t="s">
        <v>21</v>
      </c>
      <c r="O16668" t="s">
        <v>22</v>
      </c>
      <c r="P16668" t="str">
        <f>IF(DAF____Flipkart_Data_Project_1___Sheet1[[#This Row],[response_time]]="Below SLA","Within SLA",DAF____Flipkart_Data_Project_1___Sheet1[[#This Row],[response_time]])</f>
        <v>Within SLA</v>
      </c>
      <c r="Q16668">
        <v>40</v>
      </c>
      <c r="R16668" t="s">
        <v>23</v>
      </c>
    </row>
    <row r="16669" spans="1:18" x14ac:dyDescent="0.3">
      <c r="A16669" t="s">
        <v>24299</v>
      </c>
      <c r="B16669" t="str">
        <f>UPPER(DAF____Flipkart_Data_Project_1___Sheet1[[#This Row],[id]])</f>
        <v>IBW-32915151-E-749960-SF</v>
      </c>
      <c r="C16669" t="s">
        <v>4994</v>
      </c>
      <c r="D16669" t="s">
        <v>34</v>
      </c>
      <c r="E16669" t="str">
        <f>IF(DAF____Flipkart_Data_Project_1___Sheet1[[#This Row],[Gender]]="f","Female","Male")</f>
        <v>Male</v>
      </c>
      <c r="F16669" t="s">
        <v>35</v>
      </c>
      <c r="H16669" s="1" t="s">
        <v>76</v>
      </c>
      <c r="I16669" t="s">
        <v>18</v>
      </c>
      <c r="J16669" t="s">
        <v>15340</v>
      </c>
      <c r="K16669" t="str">
        <f>IF(DAF____Flipkart_Data_Project_1___Sheet1[[#This Row],[city]]="#N/A","Unknown",DAF____Flipkart_Data_Project_1___Sheet1[[#This Row],[city]])</f>
        <v>Ajmer</v>
      </c>
      <c r="L16669" t="s">
        <v>235</v>
      </c>
      <c r="M16669" t="str">
        <f>IF(DAF____Flipkart_Data_Project_1___Sheet1[[#This Row],[state]]="#N/A","Unknown",DAF____Flipkart_Data_Project_1___Sheet1[[#This Row],[state]])</f>
        <v>Rajasthan</v>
      </c>
      <c r="N16669" t="s">
        <v>69</v>
      </c>
      <c r="O16669" t="s">
        <v>63</v>
      </c>
      <c r="P16669" t="str">
        <f>IF(DAF____Flipkart_Data_Project_1___Sheet1[[#This Row],[response_time]]="Below SLA","Within SLA",DAF____Flipkart_Data_Project_1___Sheet1[[#This Row],[response_time]])</f>
        <v>Within SLA</v>
      </c>
      <c r="Q16669">
        <v>44</v>
      </c>
      <c r="R16669" t="s">
        <v>31</v>
      </c>
    </row>
    <row r="16670" spans="1:18" x14ac:dyDescent="0.3">
      <c r="A16670" t="s">
        <v>24300</v>
      </c>
      <c r="B16670" t="str">
        <f>UPPER(DAF____Flipkart_Data_Project_1___Sheet1[[#This Row],[id]])</f>
        <v>PVG-06592534-I-662806-UB</v>
      </c>
      <c r="C16670" t="s">
        <v>528</v>
      </c>
      <c r="D16670" t="s">
        <v>15</v>
      </c>
      <c r="E16670" t="str">
        <f>IF(DAF____Flipkart_Data_Project_1___Sheet1[[#This Row],[Gender]]="f","Female","Male")</f>
        <v>Female</v>
      </c>
      <c r="F16670" t="s">
        <v>35</v>
      </c>
      <c r="G16670">
        <v>6</v>
      </c>
      <c r="H16670" s="1" t="s">
        <v>277</v>
      </c>
      <c r="I16670" t="s">
        <v>18</v>
      </c>
      <c r="J16670" t="s">
        <v>325</v>
      </c>
      <c r="K16670" t="str">
        <f>IF(DAF____Flipkart_Data_Project_1___Sheet1[[#This Row],[city]]="#N/A","Unknown",DAF____Flipkart_Data_Project_1___Sheet1[[#This Row],[city]])</f>
        <v>Kollam</v>
      </c>
      <c r="L16670" t="s">
        <v>326</v>
      </c>
      <c r="M16670" t="str">
        <f>IF(DAF____Flipkart_Data_Project_1___Sheet1[[#This Row],[state]]="#N/A","Unknown",DAF____Flipkart_Data_Project_1___Sheet1[[#This Row],[state]])</f>
        <v>Kerala</v>
      </c>
      <c r="N16670" t="s">
        <v>30</v>
      </c>
      <c r="O16670" t="s">
        <v>22</v>
      </c>
      <c r="P16670" t="str">
        <f>IF(DAF____Flipkart_Data_Project_1___Sheet1[[#This Row],[response_time]]="Below SLA","Within SLA",DAF____Flipkart_Data_Project_1___Sheet1[[#This Row],[response_time]])</f>
        <v>Within SLA</v>
      </c>
      <c r="Q16670">
        <v>30</v>
      </c>
      <c r="R16670" t="s">
        <v>31</v>
      </c>
    </row>
    <row r="16671" spans="1:18" x14ac:dyDescent="0.3">
      <c r="A16671" t="s">
        <v>24301</v>
      </c>
      <c r="B16671" t="str">
        <f>UPPER(DAF____Flipkart_Data_Project_1___Sheet1[[#This Row],[id]])</f>
        <v>XWL-22742375-Q-620218-ZL</v>
      </c>
      <c r="C16671" t="s">
        <v>7757</v>
      </c>
      <c r="D16671" t="s">
        <v>34</v>
      </c>
      <c r="E16671" t="str">
        <f>IF(DAF____Flipkart_Data_Project_1___Sheet1[[#This Row],[Gender]]="f","Female","Male")</f>
        <v>Male</v>
      </c>
      <c r="F16671" t="s">
        <v>59</v>
      </c>
      <c r="H16671" s="1" t="s">
        <v>27</v>
      </c>
      <c r="I16671" t="s">
        <v>46</v>
      </c>
      <c r="J16671" t="s">
        <v>1916</v>
      </c>
      <c r="K16671" t="str">
        <f>IF(DAF____Flipkart_Data_Project_1___Sheet1[[#This Row],[city]]="#N/A","Unknown",DAF____Flipkart_Data_Project_1___Sheet1[[#This Row],[city]])</f>
        <v>Aizawl</v>
      </c>
      <c r="L16671" t="s">
        <v>1917</v>
      </c>
      <c r="M16671" t="str">
        <f>IF(DAF____Flipkart_Data_Project_1___Sheet1[[#This Row],[state]]="#N/A","Unknown",DAF____Flipkart_Data_Project_1___Sheet1[[#This Row],[state]])</f>
        <v>Mizoram</v>
      </c>
      <c r="N16671" t="s">
        <v>21</v>
      </c>
      <c r="O16671" t="s">
        <v>37</v>
      </c>
      <c r="P16671" t="str">
        <f>IF(DAF____Flipkart_Data_Project_1___Sheet1[[#This Row],[response_time]]="Below SLA","Within SLA",DAF____Flipkart_Data_Project_1___Sheet1[[#This Row],[response_time]])</f>
        <v>Above SLA</v>
      </c>
      <c r="Q16671">
        <v>24</v>
      </c>
      <c r="R16671" t="s">
        <v>23</v>
      </c>
    </row>
    <row r="16672" spans="1:18" x14ac:dyDescent="0.3">
      <c r="A16672" t="s">
        <v>24302</v>
      </c>
      <c r="B16672" t="str">
        <f>UPPER(DAF____Flipkart_Data_Project_1___Sheet1[[#This Row],[id]])</f>
        <v>NJI-78883691-4-837191-0C</v>
      </c>
      <c r="C16672" t="s">
        <v>24303</v>
      </c>
      <c r="D16672" t="s">
        <v>15</v>
      </c>
      <c r="E16672" t="str">
        <f>IF(DAF____Flipkart_Data_Project_1___Sheet1[[#This Row],[Gender]]="f","Female","Male")</f>
        <v>Female</v>
      </c>
      <c r="F16672" t="s">
        <v>16</v>
      </c>
      <c r="H16672" s="1" t="s">
        <v>81</v>
      </c>
      <c r="I16672" t="s">
        <v>18</v>
      </c>
      <c r="J16672" t="s">
        <v>649</v>
      </c>
      <c r="K16672" t="str">
        <f>IF(DAF____Flipkart_Data_Project_1___Sheet1[[#This Row],[city]]="#N/A","Unknown",DAF____Flipkart_Data_Project_1___Sheet1[[#This Row],[city]])</f>
        <v>Kakinada</v>
      </c>
      <c r="L16672" t="s">
        <v>20</v>
      </c>
      <c r="M16672" t="str">
        <f>IF(DAF____Flipkart_Data_Project_1___Sheet1[[#This Row],[state]]="#N/A","Unknown",DAF____Flipkart_Data_Project_1___Sheet1[[#This Row],[state]])</f>
        <v>Andhra Pradesh</v>
      </c>
      <c r="N16672" t="s">
        <v>21</v>
      </c>
      <c r="O16672" t="s">
        <v>22</v>
      </c>
      <c r="P16672" t="str">
        <f>IF(DAF____Flipkart_Data_Project_1___Sheet1[[#This Row],[response_time]]="Below SLA","Within SLA",DAF____Flipkart_Data_Project_1___Sheet1[[#This Row],[response_time]])</f>
        <v>Within SLA</v>
      </c>
      <c r="Q16672">
        <v>18</v>
      </c>
      <c r="R16672" t="s">
        <v>23</v>
      </c>
    </row>
    <row r="16673" spans="1:18" x14ac:dyDescent="0.3">
      <c r="A16673" t="s">
        <v>24304</v>
      </c>
      <c r="B16673" t="str">
        <f>UPPER(DAF____Flipkart_Data_Project_1___Sheet1[[#This Row],[id]])</f>
        <v>JDR-06265630-V-881516-4O</v>
      </c>
      <c r="C16673" t="s">
        <v>17852</v>
      </c>
      <c r="D16673" t="s">
        <v>34</v>
      </c>
      <c r="E16673" t="str">
        <f>IF(DAF____Flipkart_Data_Project_1___Sheet1[[#This Row],[Gender]]="f","Female","Male")</f>
        <v>Male</v>
      </c>
      <c r="F16673" t="s">
        <v>16</v>
      </c>
      <c r="H16673" s="1" t="s">
        <v>123</v>
      </c>
      <c r="I16673" t="s">
        <v>18</v>
      </c>
      <c r="J16673" t="s">
        <v>1567</v>
      </c>
      <c r="K16673" t="str">
        <f>IF(DAF____Flipkart_Data_Project_1___Sheet1[[#This Row],[city]]="#N/A","Unknown",DAF____Flipkart_Data_Project_1___Sheet1[[#This Row],[city]])</f>
        <v>Saidpur</v>
      </c>
      <c r="L16673" t="s">
        <v>83</v>
      </c>
      <c r="M16673" t="str">
        <f>IF(DAF____Flipkart_Data_Project_1___Sheet1[[#This Row],[state]]="#N/A","Unknown",DAF____Flipkart_Data_Project_1___Sheet1[[#This Row],[state]])</f>
        <v>Jammu and Kashmir</v>
      </c>
      <c r="N16673" t="s">
        <v>69</v>
      </c>
      <c r="O16673" t="s">
        <v>22</v>
      </c>
      <c r="P16673" t="str">
        <f>IF(DAF____Flipkart_Data_Project_1___Sheet1[[#This Row],[response_time]]="Below SLA","Within SLA",DAF____Flipkart_Data_Project_1___Sheet1[[#This Row],[response_time]])</f>
        <v>Within SLA</v>
      </c>
      <c r="Q16673">
        <v>26</v>
      </c>
      <c r="R16673" t="s">
        <v>23</v>
      </c>
    </row>
    <row r="16674" spans="1:18" x14ac:dyDescent="0.3">
      <c r="A16674" t="s">
        <v>24305</v>
      </c>
      <c r="B16674" t="str">
        <f>UPPER(DAF____Flipkart_Data_Project_1___Sheet1[[#This Row],[id]])</f>
        <v>TGY-39442509-P-170178-XB</v>
      </c>
      <c r="C16674" t="s">
        <v>105</v>
      </c>
      <c r="D16674" t="s">
        <v>15</v>
      </c>
      <c r="E16674" t="str">
        <f>IF(DAF____Flipkart_Data_Project_1___Sheet1[[#This Row],[Gender]]="f","Female","Male")</f>
        <v>Female</v>
      </c>
      <c r="F16674" t="s">
        <v>16</v>
      </c>
      <c r="G16674">
        <v>8</v>
      </c>
      <c r="H16674" s="1" t="s">
        <v>148</v>
      </c>
      <c r="I16674" t="s">
        <v>18</v>
      </c>
      <c r="J16674" t="s">
        <v>2557</v>
      </c>
      <c r="K16674" t="str">
        <f>IF(DAF____Flipkart_Data_Project_1___Sheet1[[#This Row],[city]]="#N/A","Unknown",DAF____Flipkart_Data_Project_1___Sheet1[[#This Row],[city]])</f>
        <v>Porbandar</v>
      </c>
      <c r="L16674" t="s">
        <v>212</v>
      </c>
      <c r="M16674" t="str">
        <f>IF(DAF____Flipkart_Data_Project_1___Sheet1[[#This Row],[state]]="#N/A","Unknown",DAF____Flipkart_Data_Project_1___Sheet1[[#This Row],[state]])</f>
        <v>Gujarat</v>
      </c>
      <c r="N16674" t="s">
        <v>30</v>
      </c>
      <c r="O16674" t="s">
        <v>63</v>
      </c>
      <c r="P16674" t="str">
        <f>IF(DAF____Flipkart_Data_Project_1___Sheet1[[#This Row],[response_time]]="Below SLA","Within SLA",DAF____Flipkart_Data_Project_1___Sheet1[[#This Row],[response_time]])</f>
        <v>Within SLA</v>
      </c>
      <c r="Q16674">
        <v>15</v>
      </c>
      <c r="R16674" t="s">
        <v>116</v>
      </c>
    </row>
    <row r="16675" spans="1:18" x14ac:dyDescent="0.3">
      <c r="A16675" t="s">
        <v>24306</v>
      </c>
      <c r="B16675" t="str">
        <f>UPPER(DAF____Flipkart_Data_Project_1___Sheet1[[#This Row],[id]])</f>
        <v>MHC-96318724-7-295762-6M</v>
      </c>
      <c r="C16675" t="s">
        <v>24307</v>
      </c>
      <c r="D16675" t="s">
        <v>34</v>
      </c>
      <c r="E16675" t="str">
        <f>IF(DAF____Flipkart_Data_Project_1___Sheet1[[#This Row],[Gender]]="f","Female","Male")</f>
        <v>Male</v>
      </c>
      <c r="F16675" t="s">
        <v>35</v>
      </c>
      <c r="G16675">
        <v>5</v>
      </c>
      <c r="H16675" s="1" t="s">
        <v>66</v>
      </c>
      <c r="I16675" t="s">
        <v>18</v>
      </c>
      <c r="J16675" t="s">
        <v>701</v>
      </c>
      <c r="K16675" t="str">
        <f>IF(DAF____Flipkart_Data_Project_1___Sheet1[[#This Row],[city]]="#N/A","Unknown",DAF____Flipkart_Data_Project_1___Sheet1[[#This Row],[city]])</f>
        <v>Rajahmundry</v>
      </c>
      <c r="L16675" t="s">
        <v>20</v>
      </c>
      <c r="M16675" t="str">
        <f>IF(DAF____Flipkart_Data_Project_1___Sheet1[[#This Row],[state]]="#N/A","Unknown",DAF____Flipkart_Data_Project_1___Sheet1[[#This Row],[state]])</f>
        <v>Andhra Pradesh</v>
      </c>
      <c r="N16675" t="s">
        <v>69</v>
      </c>
      <c r="O16675" t="s">
        <v>63</v>
      </c>
      <c r="P16675" t="str">
        <f>IF(DAF____Flipkart_Data_Project_1___Sheet1[[#This Row],[response_time]]="Below SLA","Within SLA",DAF____Flipkart_Data_Project_1___Sheet1[[#This Row],[response_time]])</f>
        <v>Within SLA</v>
      </c>
      <c r="Q16675">
        <v>21</v>
      </c>
      <c r="R16675" t="s">
        <v>23</v>
      </c>
    </row>
    <row r="16676" spans="1:18" x14ac:dyDescent="0.3">
      <c r="A16676" t="s">
        <v>24308</v>
      </c>
      <c r="B16676" t="str">
        <f>UPPER(DAF____Flipkart_Data_Project_1___Sheet1[[#This Row],[id]])</f>
        <v>ZJJ-19615989-B-459465-UP</v>
      </c>
      <c r="C16676" t="s">
        <v>351</v>
      </c>
      <c r="D16676" t="s">
        <v>15</v>
      </c>
      <c r="E16676" t="str">
        <f>IF(DAF____Flipkart_Data_Project_1___Sheet1[[#This Row],[Gender]]="f","Female","Male")</f>
        <v>Female</v>
      </c>
      <c r="F16676" t="s">
        <v>40</v>
      </c>
      <c r="H16676" s="1" t="s">
        <v>66</v>
      </c>
      <c r="I16676" t="s">
        <v>18</v>
      </c>
      <c r="J16676" t="s">
        <v>374</v>
      </c>
      <c r="K16676" t="str">
        <f>IF(DAF____Flipkart_Data_Project_1___Sheet1[[#This Row],[city]]="#N/A","Unknown",DAF____Flipkart_Data_Project_1___Sheet1[[#This Row],[city]])</f>
        <v>Hospet</v>
      </c>
      <c r="L16676" t="s">
        <v>108</v>
      </c>
      <c r="M16676" t="str">
        <f>IF(DAF____Flipkart_Data_Project_1___Sheet1[[#This Row],[state]]="#N/A","Unknown",DAF____Flipkart_Data_Project_1___Sheet1[[#This Row],[state]])</f>
        <v>Karnataka</v>
      </c>
      <c r="N16676" t="s">
        <v>69</v>
      </c>
      <c r="O16676" t="s">
        <v>63</v>
      </c>
      <c r="P16676" t="str">
        <f>IF(DAF____Flipkart_Data_Project_1___Sheet1[[#This Row],[response_time]]="Below SLA","Within SLA",DAF____Flipkart_Data_Project_1___Sheet1[[#This Row],[response_time]])</f>
        <v>Within SLA</v>
      </c>
      <c r="Q16676">
        <v>32</v>
      </c>
      <c r="R16676" t="s">
        <v>116</v>
      </c>
    </row>
    <row r="16677" spans="1:18" x14ac:dyDescent="0.3">
      <c r="A16677" t="s">
        <v>24309</v>
      </c>
      <c r="B16677" t="str">
        <f>UPPER(DAF____Flipkart_Data_Project_1___Sheet1[[#This Row],[id]])</f>
        <v>FGY-41994922-K-478115-2S</v>
      </c>
      <c r="C16677" t="s">
        <v>7795</v>
      </c>
      <c r="D16677" t="s">
        <v>15</v>
      </c>
      <c r="E16677" t="str">
        <f>IF(DAF____Flipkart_Data_Project_1___Sheet1[[#This Row],[Gender]]="f","Female","Male")</f>
        <v>Female</v>
      </c>
      <c r="F16677" t="s">
        <v>35</v>
      </c>
      <c r="H16677" s="1" t="s">
        <v>55</v>
      </c>
      <c r="I16677" t="s">
        <v>18</v>
      </c>
      <c r="J16677" t="s">
        <v>418</v>
      </c>
      <c r="K16677" t="str">
        <f>IF(DAF____Flipkart_Data_Project_1___Sheet1[[#This Row],[city]]="#N/A","Unknown",DAF____Flipkart_Data_Project_1___Sheet1[[#This Row],[city]])</f>
        <v>Jammu</v>
      </c>
      <c r="L16677" t="s">
        <v>83</v>
      </c>
      <c r="M16677" t="str">
        <f>IF(DAF____Flipkart_Data_Project_1___Sheet1[[#This Row],[state]]="#N/A","Unknown",DAF____Flipkart_Data_Project_1___Sheet1[[#This Row],[state]])</f>
        <v>Jammu and Kashmir</v>
      </c>
      <c r="N16677" t="s">
        <v>21</v>
      </c>
      <c r="O16677" t="s">
        <v>37</v>
      </c>
      <c r="P16677" t="str">
        <f>IF(DAF____Flipkart_Data_Project_1___Sheet1[[#This Row],[response_time]]="Below SLA","Within SLA",DAF____Flipkart_Data_Project_1___Sheet1[[#This Row],[response_time]])</f>
        <v>Above SLA</v>
      </c>
      <c r="Q16677">
        <v>31</v>
      </c>
      <c r="R16677" t="s">
        <v>116</v>
      </c>
    </row>
    <row r="16678" spans="1:18" x14ac:dyDescent="0.3">
      <c r="A16678" t="s">
        <v>24310</v>
      </c>
      <c r="B16678" t="str">
        <f>UPPER(DAF____Flipkart_Data_Project_1___Sheet1[[#This Row],[id]])</f>
        <v>NZE-26684127-8-861460-V5</v>
      </c>
      <c r="C16678" t="s">
        <v>546</v>
      </c>
      <c r="D16678" t="s">
        <v>15</v>
      </c>
      <c r="E16678" t="str">
        <f>IF(DAF____Flipkart_Data_Project_1___Sheet1[[#This Row],[Gender]]="f","Female","Male")</f>
        <v>Female</v>
      </c>
      <c r="F16678" t="s">
        <v>26</v>
      </c>
      <c r="H16678" s="1" t="s">
        <v>123</v>
      </c>
      <c r="I16678" t="s">
        <v>28</v>
      </c>
      <c r="J16678" t="s">
        <v>124</v>
      </c>
      <c r="K16678" t="str">
        <f>IF(DAF____Flipkart_Data_Project_1___Sheet1[[#This Row],[city]]="#N/A","Unknown",DAF____Flipkart_Data_Project_1___Sheet1[[#This Row],[city]])</f>
        <v>Khanapur</v>
      </c>
      <c r="L16678" t="s">
        <v>103</v>
      </c>
      <c r="M16678" t="str">
        <f>IF(DAF____Flipkart_Data_Project_1___Sheet1[[#This Row],[state]]="#N/A","Unknown",DAF____Flipkart_Data_Project_1___Sheet1[[#This Row],[state]])</f>
        <v>Maharashtra</v>
      </c>
      <c r="N16678" t="s">
        <v>30</v>
      </c>
      <c r="O16678" t="s">
        <v>22</v>
      </c>
      <c r="P16678" t="str">
        <f>IF(DAF____Flipkart_Data_Project_1___Sheet1[[#This Row],[response_time]]="Below SLA","Within SLA",DAF____Flipkart_Data_Project_1___Sheet1[[#This Row],[response_time]])</f>
        <v>Within SLA</v>
      </c>
      <c r="Q16678">
        <v>17</v>
      </c>
      <c r="R16678" t="s">
        <v>23</v>
      </c>
    </row>
    <row r="16679" spans="1:18" x14ac:dyDescent="0.3">
      <c r="A16679" t="s">
        <v>24311</v>
      </c>
      <c r="B16679" t="str">
        <f>UPPER(DAF____Flipkart_Data_Project_1___Sheet1[[#This Row],[id]])</f>
        <v>PFR-69353746-S-145965-MN</v>
      </c>
      <c r="C16679" t="s">
        <v>24312</v>
      </c>
      <c r="D16679" t="s">
        <v>15</v>
      </c>
      <c r="E16679" t="str">
        <f>IF(DAF____Flipkart_Data_Project_1___Sheet1[[#This Row],[Gender]]="f","Female","Male")</f>
        <v>Female</v>
      </c>
      <c r="F16679" t="s">
        <v>35</v>
      </c>
      <c r="G16679">
        <v>5</v>
      </c>
      <c r="H16679" s="1" t="s">
        <v>512</v>
      </c>
      <c r="I16679" t="s">
        <v>18</v>
      </c>
      <c r="J16679" t="s">
        <v>29</v>
      </c>
      <c r="K16679" t="str">
        <f>IF(DAF____Flipkart_Data_Project_1___Sheet1[[#This Row],[city]]="#N/A","Unknown",DAF____Flipkart_Data_Project_1___Sheet1[[#This Row],[city]])</f>
        <v>Hindupur</v>
      </c>
      <c r="L16679" t="s">
        <v>20</v>
      </c>
      <c r="M16679" t="str">
        <f>IF(DAF____Flipkart_Data_Project_1___Sheet1[[#This Row],[state]]="#N/A","Unknown",DAF____Flipkart_Data_Project_1___Sheet1[[#This Row],[state]])</f>
        <v>Andhra Pradesh</v>
      </c>
      <c r="N16679" t="s">
        <v>84</v>
      </c>
      <c r="O16679" t="s">
        <v>22</v>
      </c>
      <c r="P16679" t="str">
        <f>IF(DAF____Flipkart_Data_Project_1___Sheet1[[#This Row],[response_time]]="Below SLA","Within SLA",DAF____Flipkart_Data_Project_1___Sheet1[[#This Row],[response_time]])</f>
        <v>Within SLA</v>
      </c>
      <c r="Q16679">
        <v>24</v>
      </c>
      <c r="R16679" t="s">
        <v>31</v>
      </c>
    </row>
    <row r="16680" spans="1:18" x14ac:dyDescent="0.3">
      <c r="A16680" t="s">
        <v>24313</v>
      </c>
      <c r="B16680" t="str">
        <f>UPPER(DAF____Flipkart_Data_Project_1___Sheet1[[#This Row],[id]])</f>
        <v>ERR-13543736-H-280044-D4</v>
      </c>
      <c r="C16680" t="s">
        <v>712</v>
      </c>
      <c r="D16680" t="s">
        <v>15</v>
      </c>
      <c r="E16680" t="str">
        <f>IF(DAF____Flipkart_Data_Project_1___Sheet1[[#This Row],[Gender]]="f","Female","Male")</f>
        <v>Female</v>
      </c>
      <c r="F16680" t="s">
        <v>59</v>
      </c>
      <c r="H16680" s="1" t="s">
        <v>27</v>
      </c>
      <c r="I16680" t="s">
        <v>18</v>
      </c>
      <c r="J16680" t="s">
        <v>405</v>
      </c>
      <c r="K16680" t="str">
        <f>IF(DAF____Flipkart_Data_Project_1___Sheet1[[#This Row],[city]]="#N/A","Unknown",DAF____Flipkart_Data_Project_1___Sheet1[[#This Row],[city]])</f>
        <v>Kolhapur</v>
      </c>
      <c r="L16680" t="s">
        <v>103</v>
      </c>
      <c r="M16680" t="str">
        <f>IF(DAF____Flipkart_Data_Project_1___Sheet1[[#This Row],[state]]="#N/A","Unknown",DAF____Flipkart_Data_Project_1___Sheet1[[#This Row],[state]])</f>
        <v>Maharashtra</v>
      </c>
      <c r="N16680" t="s">
        <v>21</v>
      </c>
      <c r="O16680" t="s">
        <v>22</v>
      </c>
      <c r="P16680" t="str">
        <f>IF(DAF____Flipkart_Data_Project_1___Sheet1[[#This Row],[response_time]]="Below SLA","Within SLA",DAF____Flipkart_Data_Project_1___Sheet1[[#This Row],[response_time]])</f>
        <v>Within SLA</v>
      </c>
      <c r="Q16680">
        <v>22</v>
      </c>
      <c r="R16680" t="s">
        <v>31</v>
      </c>
    </row>
    <row r="16681" spans="1:18" x14ac:dyDescent="0.3">
      <c r="A16681" t="s">
        <v>24314</v>
      </c>
      <c r="B16681" t="str">
        <f>UPPER(DAF____Flipkart_Data_Project_1___Sheet1[[#This Row],[id]])</f>
        <v>EYI-47624496-X-618501-GZ</v>
      </c>
      <c r="C16681" t="s">
        <v>20163</v>
      </c>
      <c r="D16681" t="s">
        <v>15</v>
      </c>
      <c r="E16681" t="str">
        <f>IF(DAF____Flipkart_Data_Project_1___Sheet1[[#This Row],[Gender]]="f","Female","Male")</f>
        <v>Female</v>
      </c>
      <c r="F16681" t="s">
        <v>59</v>
      </c>
      <c r="H16681" s="1" t="s">
        <v>194</v>
      </c>
      <c r="I16681" t="s">
        <v>18</v>
      </c>
      <c r="J16681" t="s">
        <v>19064</v>
      </c>
      <c r="K16681" t="str">
        <f>IF(DAF____Flipkart_Data_Project_1___Sheet1[[#This Row],[city]]="#N/A","Unknown",DAF____Flipkart_Data_Project_1___Sheet1[[#This Row],[city]])</f>
        <v>Calicut</v>
      </c>
      <c r="L16681" t="s">
        <v>326</v>
      </c>
      <c r="M16681" t="str">
        <f>IF(DAF____Flipkart_Data_Project_1___Sheet1[[#This Row],[state]]="#N/A","Unknown",DAF____Flipkart_Data_Project_1___Sheet1[[#This Row],[state]])</f>
        <v>Kerala</v>
      </c>
      <c r="N16681" t="s">
        <v>21</v>
      </c>
      <c r="O16681" t="s">
        <v>22</v>
      </c>
      <c r="P16681" t="str">
        <f>IF(DAF____Flipkart_Data_Project_1___Sheet1[[#This Row],[response_time]]="Below SLA","Within SLA",DAF____Flipkart_Data_Project_1___Sheet1[[#This Row],[response_time]])</f>
        <v>Within SLA</v>
      </c>
      <c r="Q16681">
        <v>16</v>
      </c>
      <c r="R16681" t="s">
        <v>31</v>
      </c>
    </row>
    <row r="16682" spans="1:18" x14ac:dyDescent="0.3">
      <c r="A16682" t="s">
        <v>24315</v>
      </c>
      <c r="B16682" t="str">
        <f>UPPER(DAF____Flipkart_Data_Project_1___Sheet1[[#This Row],[id]])</f>
        <v>ZKD-97674663-R-587261-HY</v>
      </c>
      <c r="C16682" t="s">
        <v>189</v>
      </c>
      <c r="D16682" t="s">
        <v>34</v>
      </c>
      <c r="E16682" t="str">
        <f>IF(DAF____Flipkart_Data_Project_1___Sheet1[[#This Row],[Gender]]="f","Female","Male")</f>
        <v>Male</v>
      </c>
      <c r="F16682" t="s">
        <v>59</v>
      </c>
      <c r="H16682" s="1" t="s">
        <v>106</v>
      </c>
      <c r="I16682" t="s">
        <v>18</v>
      </c>
      <c r="J16682" t="s">
        <v>619</v>
      </c>
      <c r="K16682" t="str">
        <f>IF(DAF____Flipkart_Data_Project_1___Sheet1[[#This Row],[city]]="#N/A","Unknown",DAF____Flipkart_Data_Project_1___Sheet1[[#This Row],[city]])</f>
        <v>Hata</v>
      </c>
      <c r="L16682" t="s">
        <v>43</v>
      </c>
      <c r="M16682" t="str">
        <f>IF(DAF____Flipkart_Data_Project_1___Sheet1[[#This Row],[state]]="#N/A","Unknown",DAF____Flipkart_Data_Project_1___Sheet1[[#This Row],[state]])</f>
        <v>Uttar Pradesh</v>
      </c>
      <c r="N16682" t="s">
        <v>30</v>
      </c>
      <c r="O16682" t="s">
        <v>63</v>
      </c>
      <c r="P16682" t="str">
        <f>IF(DAF____Flipkart_Data_Project_1___Sheet1[[#This Row],[response_time]]="Below SLA","Within SLA",DAF____Flipkart_Data_Project_1___Sheet1[[#This Row],[response_time]])</f>
        <v>Within SLA</v>
      </c>
      <c r="Q16682">
        <v>37</v>
      </c>
      <c r="R16682" t="s">
        <v>31</v>
      </c>
    </row>
    <row r="16683" spans="1:18" x14ac:dyDescent="0.3">
      <c r="A16683" t="s">
        <v>24316</v>
      </c>
      <c r="B16683" t="str">
        <f>UPPER(DAF____Flipkart_Data_Project_1___Sheet1[[#This Row],[id]])</f>
        <v>AXO-77281486-3-669826-FS</v>
      </c>
      <c r="C16683" t="s">
        <v>24317</v>
      </c>
      <c r="D16683" t="s">
        <v>15</v>
      </c>
      <c r="E16683" t="str">
        <f>IF(DAF____Flipkart_Data_Project_1___Sheet1[[#This Row],[Gender]]="f","Female","Male")</f>
        <v>Female</v>
      </c>
      <c r="F16683" t="s">
        <v>16</v>
      </c>
      <c r="G16683">
        <v>6</v>
      </c>
      <c r="H16683" s="1" t="s">
        <v>100</v>
      </c>
      <c r="I16683" t="s">
        <v>18</v>
      </c>
      <c r="J16683" t="s">
        <v>425</v>
      </c>
      <c r="K16683" t="str">
        <f>IF(DAF____Flipkart_Data_Project_1___Sheet1[[#This Row],[city]]="#N/A","Unknown",DAF____Flipkart_Data_Project_1___Sheet1[[#This Row],[city]])</f>
        <v>Ongole</v>
      </c>
      <c r="L16683" t="s">
        <v>20</v>
      </c>
      <c r="M16683" t="str">
        <f>IF(DAF____Flipkart_Data_Project_1___Sheet1[[#This Row],[state]]="#N/A","Unknown",DAF____Flipkart_Data_Project_1___Sheet1[[#This Row],[state]])</f>
        <v>Andhra Pradesh</v>
      </c>
      <c r="N16683" t="s">
        <v>69</v>
      </c>
      <c r="O16683" t="s">
        <v>22</v>
      </c>
      <c r="P16683" t="str">
        <f>IF(DAF____Flipkart_Data_Project_1___Sheet1[[#This Row],[response_time]]="Below SLA","Within SLA",DAF____Flipkart_Data_Project_1___Sheet1[[#This Row],[response_time]])</f>
        <v>Within SLA</v>
      </c>
      <c r="Q16683">
        <v>34</v>
      </c>
      <c r="R16683" t="s">
        <v>31</v>
      </c>
    </row>
    <row r="16684" spans="1:18" x14ac:dyDescent="0.3">
      <c r="A16684" t="s">
        <v>24318</v>
      </c>
      <c r="B16684" t="str">
        <f>UPPER(DAF____Flipkart_Data_Project_1___Sheet1[[#This Row],[id]])</f>
        <v>MOR-99141187-J-732660-R7</v>
      </c>
      <c r="C16684" t="s">
        <v>2266</v>
      </c>
      <c r="D16684" t="s">
        <v>34</v>
      </c>
      <c r="E16684" t="str">
        <f>IF(DAF____Flipkart_Data_Project_1___Sheet1[[#This Row],[Gender]]="f","Female","Male")</f>
        <v>Male</v>
      </c>
      <c r="F16684" t="s">
        <v>59</v>
      </c>
      <c r="H16684" s="1" t="s">
        <v>148</v>
      </c>
      <c r="I16684" t="s">
        <v>28</v>
      </c>
      <c r="J16684" t="s">
        <v>184</v>
      </c>
      <c r="K16684" t="str">
        <f>IF(DAF____Flipkart_Data_Project_1___Sheet1[[#This Row],[city]]="#N/A","Unknown",DAF____Flipkart_Data_Project_1___Sheet1[[#This Row],[city]])</f>
        <v>Bakshpur</v>
      </c>
      <c r="L16684" t="s">
        <v>43</v>
      </c>
      <c r="M16684" t="str">
        <f>IF(DAF____Flipkart_Data_Project_1___Sheet1[[#This Row],[state]]="#N/A","Unknown",DAF____Flipkart_Data_Project_1___Sheet1[[#This Row],[state]])</f>
        <v>Uttar Pradesh</v>
      </c>
      <c r="N16684" t="s">
        <v>30</v>
      </c>
      <c r="O16684" t="s">
        <v>63</v>
      </c>
      <c r="P16684" t="str">
        <f>IF(DAF____Flipkart_Data_Project_1___Sheet1[[#This Row],[response_time]]="Below SLA","Within SLA",DAF____Flipkart_Data_Project_1___Sheet1[[#This Row],[response_time]])</f>
        <v>Within SLA</v>
      </c>
      <c r="Q16684">
        <v>19</v>
      </c>
      <c r="R16684" t="s">
        <v>116</v>
      </c>
    </row>
    <row r="16685" spans="1:18" x14ac:dyDescent="0.3">
      <c r="A16685" t="s">
        <v>24319</v>
      </c>
      <c r="B16685" t="str">
        <f>UPPER(DAF____Flipkart_Data_Project_1___Sheet1[[#This Row],[id]])</f>
        <v>HND-44268761-P-024201-GO</v>
      </c>
      <c r="C16685" t="s">
        <v>288</v>
      </c>
      <c r="D16685" t="s">
        <v>15</v>
      </c>
      <c r="E16685" t="str">
        <f>IF(DAF____Flipkart_Data_Project_1___Sheet1[[#This Row],[Gender]]="f","Female","Male")</f>
        <v>Female</v>
      </c>
      <c r="F16685" t="s">
        <v>16</v>
      </c>
      <c r="G16685">
        <v>5</v>
      </c>
      <c r="H16685" s="1" t="s">
        <v>111</v>
      </c>
      <c r="I16685" t="s">
        <v>18</v>
      </c>
      <c r="J16685" t="s">
        <v>415</v>
      </c>
      <c r="K16685" t="str">
        <f>IF(DAF____Flipkart_Data_Project_1___Sheet1[[#This Row],[city]]="#N/A","Unknown",DAF____Flipkart_Data_Project_1___Sheet1[[#This Row],[city]])</f>
        <v>Muzaffarnagar</v>
      </c>
      <c r="L16685" t="s">
        <v>43</v>
      </c>
      <c r="M16685" t="str">
        <f>IF(DAF____Flipkart_Data_Project_1___Sheet1[[#This Row],[state]]="#N/A","Unknown",DAF____Flipkart_Data_Project_1___Sheet1[[#This Row],[state]])</f>
        <v>Uttar Pradesh</v>
      </c>
      <c r="N16685" t="s">
        <v>84</v>
      </c>
      <c r="O16685" t="s">
        <v>63</v>
      </c>
      <c r="P16685" t="str">
        <f>IF(DAF____Flipkart_Data_Project_1___Sheet1[[#This Row],[response_time]]="Below SLA","Within SLA",DAF____Flipkart_Data_Project_1___Sheet1[[#This Row],[response_time]])</f>
        <v>Within SLA</v>
      </c>
      <c r="Q16685">
        <v>43</v>
      </c>
      <c r="R16685" t="s">
        <v>23</v>
      </c>
    </row>
    <row r="16686" spans="1:18" x14ac:dyDescent="0.3">
      <c r="A16686" t="s">
        <v>24320</v>
      </c>
      <c r="B16686" t="str">
        <f>UPPER(DAF____Flipkart_Data_Project_1___Sheet1[[#This Row],[id]])</f>
        <v>WOR-60387661-U-276994-11</v>
      </c>
      <c r="C16686" t="s">
        <v>11535</v>
      </c>
      <c r="D16686" t="s">
        <v>34</v>
      </c>
      <c r="E16686" t="str">
        <f>IF(DAF____Flipkart_Data_Project_1___Sheet1[[#This Row],[Gender]]="f","Female","Male")</f>
        <v>Male</v>
      </c>
      <c r="F16686" t="s">
        <v>35</v>
      </c>
      <c r="H16686" s="1" t="s">
        <v>134</v>
      </c>
      <c r="I16686" t="s">
        <v>18</v>
      </c>
      <c r="J16686" t="s">
        <v>568</v>
      </c>
      <c r="K16686" t="str">
        <f>IF(DAF____Flipkart_Data_Project_1___Sheet1[[#This Row],[city]]="#N/A","Unknown",DAF____Flipkart_Data_Project_1___Sheet1[[#This Row],[city]])</f>
        <v>Mahabubnagar</v>
      </c>
      <c r="L16686" t="s">
        <v>170</v>
      </c>
      <c r="M16686" t="str">
        <f>IF(DAF____Flipkart_Data_Project_1___Sheet1[[#This Row],[state]]="#N/A","Unknown",DAF____Flipkart_Data_Project_1___Sheet1[[#This Row],[state]])</f>
        <v>Telangana</v>
      </c>
      <c r="N16686" t="s">
        <v>84</v>
      </c>
      <c r="O16686" t="s">
        <v>22</v>
      </c>
      <c r="P16686" t="str">
        <f>IF(DAF____Flipkart_Data_Project_1___Sheet1[[#This Row],[response_time]]="Below SLA","Within SLA",DAF____Flipkart_Data_Project_1___Sheet1[[#This Row],[response_time]])</f>
        <v>Within SLA</v>
      </c>
      <c r="Q16686">
        <v>40</v>
      </c>
      <c r="R16686" t="s">
        <v>31</v>
      </c>
    </row>
    <row r="16687" spans="1:18" x14ac:dyDescent="0.3">
      <c r="A16687" t="s">
        <v>24321</v>
      </c>
      <c r="B16687" t="str">
        <f>UPPER(DAF____Flipkart_Data_Project_1___Sheet1[[#This Row],[id]])</f>
        <v>XCC-19593667-F-446492-IL</v>
      </c>
      <c r="C16687" t="s">
        <v>17620</v>
      </c>
      <c r="D16687" t="s">
        <v>34</v>
      </c>
      <c r="E16687" t="str">
        <f>IF(DAF____Flipkart_Data_Project_1___Sheet1[[#This Row],[Gender]]="f","Female","Male")</f>
        <v>Male</v>
      </c>
      <c r="F16687" t="s">
        <v>16</v>
      </c>
      <c r="G16687">
        <v>5</v>
      </c>
      <c r="H16687" s="1" t="s">
        <v>277</v>
      </c>
      <c r="I16687" t="s">
        <v>28</v>
      </c>
      <c r="J16687" t="s">
        <v>604</v>
      </c>
      <c r="K16687" t="str">
        <f>IF(DAF____Flipkart_Data_Project_1___Sheet1[[#This Row],[city]]="#N/A","Unknown",DAF____Flipkart_Data_Project_1___Sheet1[[#This Row],[city]])</f>
        <v>Sirsa</v>
      </c>
      <c r="L16687" t="s">
        <v>78</v>
      </c>
      <c r="M16687" t="str">
        <f>IF(DAF____Flipkart_Data_Project_1___Sheet1[[#This Row],[state]]="#N/A","Unknown",DAF____Flipkart_Data_Project_1___Sheet1[[#This Row],[state]])</f>
        <v>Haryana</v>
      </c>
      <c r="N16687" t="s">
        <v>30</v>
      </c>
      <c r="O16687" t="s">
        <v>37</v>
      </c>
      <c r="P16687" t="str">
        <f>IF(DAF____Flipkart_Data_Project_1___Sheet1[[#This Row],[response_time]]="Below SLA","Within SLA",DAF____Flipkart_Data_Project_1___Sheet1[[#This Row],[response_time]])</f>
        <v>Above SLA</v>
      </c>
      <c r="Q16687">
        <v>26</v>
      </c>
      <c r="R16687" t="s">
        <v>23</v>
      </c>
    </row>
    <row r="16688" spans="1:18" x14ac:dyDescent="0.3">
      <c r="A16688" t="s">
        <v>24322</v>
      </c>
      <c r="B16688" t="str">
        <f>UPPER(DAF____Flipkart_Data_Project_1___Sheet1[[#This Row],[id]])</f>
        <v>GIS-96269368-3-311419-BO</v>
      </c>
      <c r="C16688" t="s">
        <v>24323</v>
      </c>
      <c r="D16688" t="s">
        <v>34</v>
      </c>
      <c r="E16688" t="str">
        <f>IF(DAF____Flipkart_Data_Project_1___Sheet1[[#This Row],[Gender]]="f","Female","Male")</f>
        <v>Male</v>
      </c>
      <c r="F16688" t="s">
        <v>16</v>
      </c>
      <c r="H16688" s="1" t="s">
        <v>87</v>
      </c>
      <c r="I16688" t="s">
        <v>18</v>
      </c>
      <c r="J16688" t="s">
        <v>515</v>
      </c>
      <c r="K16688" t="str">
        <f>IF(DAF____Flipkart_Data_Project_1___Sheet1[[#This Row],[city]]="#N/A","Unknown",DAF____Flipkart_Data_Project_1___Sheet1[[#This Row],[city]])</f>
        <v>Panchkula</v>
      </c>
      <c r="L16688" t="s">
        <v>78</v>
      </c>
      <c r="M16688" t="str">
        <f>IF(DAF____Flipkart_Data_Project_1___Sheet1[[#This Row],[state]]="#N/A","Unknown",DAF____Flipkart_Data_Project_1___Sheet1[[#This Row],[state]])</f>
        <v>Haryana</v>
      </c>
      <c r="N16688" t="s">
        <v>30</v>
      </c>
      <c r="O16688" t="s">
        <v>22</v>
      </c>
      <c r="P16688" t="str">
        <f>IF(DAF____Flipkart_Data_Project_1___Sheet1[[#This Row],[response_time]]="Below SLA","Within SLA",DAF____Flipkart_Data_Project_1___Sheet1[[#This Row],[response_time]])</f>
        <v>Within SLA</v>
      </c>
      <c r="Q16688">
        <v>32</v>
      </c>
      <c r="R16688" t="s">
        <v>116</v>
      </c>
    </row>
    <row r="16689" spans="1:18" x14ac:dyDescent="0.3">
      <c r="A16689" t="s">
        <v>24324</v>
      </c>
      <c r="B16689" t="str">
        <f>UPPER(DAF____Flipkart_Data_Project_1___Sheet1[[#This Row],[id]])</f>
        <v>SQV-33182534-1-652533-0P</v>
      </c>
      <c r="C16689" t="s">
        <v>16504</v>
      </c>
      <c r="D16689" t="s">
        <v>34</v>
      </c>
      <c r="E16689" t="str">
        <f>IF(DAF____Flipkart_Data_Project_1___Sheet1[[#This Row],[Gender]]="f","Female","Male")</f>
        <v>Male</v>
      </c>
      <c r="F16689" t="s">
        <v>40</v>
      </c>
      <c r="G16689">
        <v>4</v>
      </c>
      <c r="H16689" s="1" t="s">
        <v>66</v>
      </c>
      <c r="I16689" t="s">
        <v>18</v>
      </c>
      <c r="J16689" t="s">
        <v>670</v>
      </c>
      <c r="K16689" t="str">
        <f>IF(DAF____Flipkart_Data_Project_1___Sheet1[[#This Row],[city]]="#N/A","Unknown",DAF____Flipkart_Data_Project_1___Sheet1[[#This Row],[city]])</f>
        <v>Tiruvannamalai</v>
      </c>
      <c r="L16689" t="s">
        <v>68</v>
      </c>
      <c r="M16689" t="str">
        <f>IF(DAF____Flipkart_Data_Project_1___Sheet1[[#This Row],[state]]="#N/A","Unknown",DAF____Flipkart_Data_Project_1___Sheet1[[#This Row],[state]])</f>
        <v>Tamil Nadu</v>
      </c>
      <c r="N16689" t="s">
        <v>21</v>
      </c>
      <c r="O16689" t="s">
        <v>63</v>
      </c>
      <c r="P16689" t="str">
        <f>IF(DAF____Flipkart_Data_Project_1___Sheet1[[#This Row],[response_time]]="Below SLA","Within SLA",DAF____Flipkart_Data_Project_1___Sheet1[[#This Row],[response_time]])</f>
        <v>Within SLA</v>
      </c>
      <c r="Q16689">
        <v>33</v>
      </c>
      <c r="R16689" t="s">
        <v>23</v>
      </c>
    </row>
    <row r="16690" spans="1:18" x14ac:dyDescent="0.3">
      <c r="A16690" t="s">
        <v>24325</v>
      </c>
      <c r="B16690" t="str">
        <f>UPPER(DAF____Flipkart_Data_Project_1___Sheet1[[#This Row],[id]])</f>
        <v>SIA-42518954-2-999846-G6</v>
      </c>
      <c r="C16690" t="s">
        <v>24326</v>
      </c>
      <c r="D16690" t="s">
        <v>34</v>
      </c>
      <c r="E16690" t="str">
        <f>IF(DAF____Flipkart_Data_Project_1___Sheet1[[#This Row],[Gender]]="f","Female","Male")</f>
        <v>Male</v>
      </c>
      <c r="F16690" t="s">
        <v>59</v>
      </c>
      <c r="H16690" s="1" t="s">
        <v>76</v>
      </c>
      <c r="I16690" t="s">
        <v>18</v>
      </c>
      <c r="J16690" t="s">
        <v>775</v>
      </c>
      <c r="K16690" t="str">
        <f>IF(DAF____Flipkart_Data_Project_1___Sheet1[[#This Row],[city]]="#N/A","Unknown",DAF____Flipkart_Data_Project_1___Sheet1[[#This Row],[city]])</f>
        <v>Kagaznagar</v>
      </c>
      <c r="L16690" t="s">
        <v>20</v>
      </c>
      <c r="M16690" t="str">
        <f>IF(DAF____Flipkart_Data_Project_1___Sheet1[[#This Row],[state]]="#N/A","Unknown",DAF____Flipkart_Data_Project_1___Sheet1[[#This Row],[state]])</f>
        <v>Andhra Pradesh</v>
      </c>
      <c r="N16690" t="s">
        <v>30</v>
      </c>
      <c r="O16690" t="s">
        <v>22</v>
      </c>
      <c r="P16690" t="str">
        <f>IF(DAF____Flipkart_Data_Project_1___Sheet1[[#This Row],[response_time]]="Below SLA","Within SLA",DAF____Flipkart_Data_Project_1___Sheet1[[#This Row],[response_time]])</f>
        <v>Within SLA</v>
      </c>
      <c r="Q16690">
        <v>31</v>
      </c>
      <c r="R16690" t="s">
        <v>93</v>
      </c>
    </row>
    <row r="16691" spans="1:18" x14ac:dyDescent="0.3">
      <c r="A16691" t="s">
        <v>24327</v>
      </c>
      <c r="B16691" t="str">
        <f>UPPER(DAF____Flipkart_Data_Project_1___Sheet1[[#This Row],[id]])</f>
        <v>QKY-94958764-5-558641-S4</v>
      </c>
      <c r="C16691" t="s">
        <v>1194</v>
      </c>
      <c r="D16691" t="s">
        <v>34</v>
      </c>
      <c r="E16691" t="str">
        <f>IF(DAF____Flipkart_Data_Project_1___Sheet1[[#This Row],[Gender]]="f","Female","Male")</f>
        <v>Male</v>
      </c>
      <c r="F16691" t="s">
        <v>16</v>
      </c>
      <c r="H16691" s="1" t="s">
        <v>36</v>
      </c>
      <c r="I16691" t="s">
        <v>18</v>
      </c>
      <c r="J16691" t="s">
        <v>1610</v>
      </c>
      <c r="K16691" t="str">
        <f>IF(DAF____Flipkart_Data_Project_1___Sheet1[[#This Row],[city]]="#N/A","Unknown",DAF____Flipkart_Data_Project_1___Sheet1[[#This Row],[city]])</f>
        <v>Ghandinagar</v>
      </c>
      <c r="L16691" t="s">
        <v>212</v>
      </c>
      <c r="M16691" t="str">
        <f>IF(DAF____Flipkart_Data_Project_1___Sheet1[[#This Row],[state]]="#N/A","Unknown",DAF____Flipkart_Data_Project_1___Sheet1[[#This Row],[state]])</f>
        <v>Gujarat</v>
      </c>
      <c r="N16691" t="s">
        <v>21</v>
      </c>
      <c r="O16691" t="s">
        <v>63</v>
      </c>
      <c r="P16691" t="str">
        <f>IF(DAF____Flipkart_Data_Project_1___Sheet1[[#This Row],[response_time]]="Below SLA","Within SLA",DAF____Flipkart_Data_Project_1___Sheet1[[#This Row],[response_time]])</f>
        <v>Within SLA</v>
      </c>
      <c r="Q16691">
        <v>15</v>
      </c>
      <c r="R16691" t="s">
        <v>31</v>
      </c>
    </row>
    <row r="16692" spans="1:18" x14ac:dyDescent="0.3">
      <c r="A16692" t="s">
        <v>24328</v>
      </c>
      <c r="B16692" t="str">
        <f>UPPER(DAF____Flipkart_Data_Project_1___Sheet1[[#This Row],[id]])</f>
        <v>CDR-00039112-F-365520-DM</v>
      </c>
      <c r="C16692" t="s">
        <v>3707</v>
      </c>
      <c r="D16692" t="s">
        <v>15</v>
      </c>
      <c r="E16692" t="str">
        <f>IF(DAF____Flipkart_Data_Project_1___Sheet1[[#This Row],[Gender]]="f","Female","Male")</f>
        <v>Female</v>
      </c>
      <c r="F16692" t="s">
        <v>35</v>
      </c>
      <c r="G16692">
        <v>3</v>
      </c>
      <c r="H16692" s="1" t="s">
        <v>76</v>
      </c>
      <c r="I16692" t="s">
        <v>18</v>
      </c>
      <c r="J16692" t="s">
        <v>19175</v>
      </c>
      <c r="K16692" t="str">
        <f>IF(DAF____Flipkart_Data_Project_1___Sheet1[[#This Row],[city]]="#N/A","Unknown",DAF____Flipkart_Data_Project_1___Sheet1[[#This Row],[city]])</f>
        <v>Thiruvananthapuram</v>
      </c>
      <c r="L16692" t="s">
        <v>326</v>
      </c>
      <c r="M16692" t="str">
        <f>IF(DAF____Flipkart_Data_Project_1___Sheet1[[#This Row],[state]]="#N/A","Unknown",DAF____Flipkart_Data_Project_1___Sheet1[[#This Row],[state]])</f>
        <v>Kerala</v>
      </c>
      <c r="N16692" t="s">
        <v>30</v>
      </c>
      <c r="O16692" t="s">
        <v>37</v>
      </c>
      <c r="P16692" t="str">
        <f>IF(DAF____Flipkart_Data_Project_1___Sheet1[[#This Row],[response_time]]="Below SLA","Within SLA",DAF____Flipkart_Data_Project_1___Sheet1[[#This Row],[response_time]])</f>
        <v>Above SLA</v>
      </c>
      <c r="Q16692">
        <v>43</v>
      </c>
      <c r="R16692" t="s">
        <v>31</v>
      </c>
    </row>
    <row r="16693" spans="1:18" x14ac:dyDescent="0.3">
      <c r="A16693" t="s">
        <v>24329</v>
      </c>
      <c r="B16693" t="str">
        <f>UPPER(DAF____Flipkart_Data_Project_1___Sheet1[[#This Row],[id]])</f>
        <v>WXL-10380011-Z-612234-8C</v>
      </c>
      <c r="C16693" t="s">
        <v>24330</v>
      </c>
      <c r="D16693" t="s">
        <v>34</v>
      </c>
      <c r="E16693" t="str">
        <f>IF(DAF____Flipkart_Data_Project_1___Sheet1[[#This Row],[Gender]]="f","Female","Male")</f>
        <v>Male</v>
      </c>
      <c r="F16693" t="s">
        <v>35</v>
      </c>
      <c r="H16693" s="1" t="s">
        <v>66</v>
      </c>
      <c r="I16693" t="s">
        <v>18</v>
      </c>
      <c r="J16693" t="s">
        <v>474</v>
      </c>
      <c r="K16693" t="str">
        <f>IF(DAF____Flipkart_Data_Project_1___Sheet1[[#This Row],[city]]="#N/A","Unknown",DAF____Flipkart_Data_Project_1___Sheet1[[#This Row],[city]])</f>
        <v>Jabalpur</v>
      </c>
      <c r="L16693" t="s">
        <v>475</v>
      </c>
      <c r="M16693" t="str">
        <f>IF(DAF____Flipkart_Data_Project_1___Sheet1[[#This Row],[state]]="#N/A","Unknown",DAF____Flipkart_Data_Project_1___Sheet1[[#This Row],[state]])</f>
        <v>Madhya Pradesh</v>
      </c>
      <c r="N16693" t="s">
        <v>84</v>
      </c>
      <c r="O16693" t="s">
        <v>37</v>
      </c>
      <c r="P16693" t="str">
        <f>IF(DAF____Flipkart_Data_Project_1___Sheet1[[#This Row],[response_time]]="Below SLA","Within SLA",DAF____Flipkart_Data_Project_1___Sheet1[[#This Row],[response_time]])</f>
        <v>Above SLA</v>
      </c>
      <c r="Q16693">
        <v>41</v>
      </c>
      <c r="R16693" t="s">
        <v>31</v>
      </c>
    </row>
    <row r="16694" spans="1:18" x14ac:dyDescent="0.3">
      <c r="A16694" t="s">
        <v>24331</v>
      </c>
      <c r="B16694" t="str">
        <f>UPPER(DAF____Flipkart_Data_Project_1___Sheet1[[#This Row],[id]])</f>
        <v>KLY-47926660-F-502425-KE</v>
      </c>
      <c r="C16694" t="s">
        <v>24332</v>
      </c>
      <c r="D16694" t="s">
        <v>34</v>
      </c>
      <c r="E16694" t="str">
        <f>IF(DAF____Flipkart_Data_Project_1___Sheet1[[#This Row],[Gender]]="f","Female","Male")</f>
        <v>Male</v>
      </c>
      <c r="F16694" t="s">
        <v>40</v>
      </c>
      <c r="G16694">
        <v>4</v>
      </c>
      <c r="H16694" s="1" t="s">
        <v>148</v>
      </c>
      <c r="I16694" t="s">
        <v>18</v>
      </c>
      <c r="J16694" t="s">
        <v>1486</v>
      </c>
      <c r="K16694" t="str">
        <f>IF(DAF____Flipkart_Data_Project_1___Sheet1[[#This Row],[city]]="#N/A","Unknown",DAF____Flipkart_Data_Project_1___Sheet1[[#This Row],[city]])</f>
        <v>Alwar</v>
      </c>
      <c r="L16694" t="s">
        <v>235</v>
      </c>
      <c r="M16694" t="str">
        <f>IF(DAF____Flipkart_Data_Project_1___Sheet1[[#This Row],[state]]="#N/A","Unknown",DAF____Flipkart_Data_Project_1___Sheet1[[#This Row],[state]])</f>
        <v>Rajasthan</v>
      </c>
      <c r="N16694" t="s">
        <v>30</v>
      </c>
      <c r="O16694" t="s">
        <v>22</v>
      </c>
      <c r="P16694" t="str">
        <f>IF(DAF____Flipkart_Data_Project_1___Sheet1[[#This Row],[response_time]]="Below SLA","Within SLA",DAF____Flipkart_Data_Project_1___Sheet1[[#This Row],[response_time]])</f>
        <v>Within SLA</v>
      </c>
      <c r="Q16694">
        <v>19</v>
      </c>
      <c r="R16694" t="s">
        <v>116</v>
      </c>
    </row>
    <row r="16695" spans="1:18" x14ac:dyDescent="0.3">
      <c r="A16695" t="s">
        <v>24333</v>
      </c>
      <c r="B16695" t="str">
        <f>UPPER(DAF____Flipkart_Data_Project_1___Sheet1[[#This Row],[id]])</f>
        <v>QCP-94177726-N-970984-MJ</v>
      </c>
      <c r="C16695" t="s">
        <v>24334</v>
      </c>
      <c r="D16695" t="s">
        <v>34</v>
      </c>
      <c r="E16695" t="str">
        <f>IF(DAF____Flipkart_Data_Project_1___Sheet1[[#This Row],[Gender]]="f","Female","Male")</f>
        <v>Male</v>
      </c>
      <c r="F16695" t="s">
        <v>59</v>
      </c>
      <c r="G16695">
        <v>7</v>
      </c>
      <c r="H16695" s="1" t="s">
        <v>148</v>
      </c>
      <c r="I16695" t="s">
        <v>18</v>
      </c>
      <c r="J16695" t="s">
        <v>731</v>
      </c>
      <c r="K16695" t="str">
        <f>IF(DAF____Flipkart_Data_Project_1___Sheet1[[#This Row],[city]]="#N/A","Unknown",DAF____Flipkart_Data_Project_1___Sheet1[[#This Row],[city]])</f>
        <v>Thanjavur</v>
      </c>
      <c r="L16695" t="s">
        <v>68</v>
      </c>
      <c r="M16695" t="str">
        <f>IF(DAF____Flipkart_Data_Project_1___Sheet1[[#This Row],[state]]="#N/A","Unknown",DAF____Flipkart_Data_Project_1___Sheet1[[#This Row],[state]])</f>
        <v>Tamil Nadu</v>
      </c>
      <c r="N16695" t="s">
        <v>30</v>
      </c>
      <c r="O16695" t="s">
        <v>63</v>
      </c>
      <c r="P16695" t="str">
        <f>IF(DAF____Flipkart_Data_Project_1___Sheet1[[#This Row],[response_time]]="Below SLA","Within SLA",DAF____Flipkart_Data_Project_1___Sheet1[[#This Row],[response_time]])</f>
        <v>Within SLA</v>
      </c>
      <c r="Q16695">
        <v>28</v>
      </c>
      <c r="R16695" t="s">
        <v>116</v>
      </c>
    </row>
    <row r="16696" spans="1:18" x14ac:dyDescent="0.3">
      <c r="A16696" t="s">
        <v>24335</v>
      </c>
      <c r="B16696" t="str">
        <f>UPPER(DAF____Flipkart_Data_Project_1___Sheet1[[#This Row],[id]])</f>
        <v>QSN-39570717-4-046537-OQ</v>
      </c>
      <c r="C16696" t="s">
        <v>24336</v>
      </c>
      <c r="D16696" t="s">
        <v>34</v>
      </c>
      <c r="E16696" t="str">
        <f>IF(DAF____Flipkart_Data_Project_1___Sheet1[[#This Row],[Gender]]="f","Female","Male")</f>
        <v>Male</v>
      </c>
      <c r="F16696" t="s">
        <v>35</v>
      </c>
      <c r="H16696" s="1" t="s">
        <v>36</v>
      </c>
      <c r="I16696" t="s">
        <v>18</v>
      </c>
      <c r="J16696" t="s">
        <v>469</v>
      </c>
      <c r="K16696" t="str">
        <f>IF(DAF____Flipkart_Data_Project_1___Sheet1[[#This Row],[city]]="#N/A","Unknown",DAF____Flipkart_Data_Project_1___Sheet1[[#This Row],[city]])</f>
        <v>Amaravati</v>
      </c>
      <c r="L16696" t="s">
        <v>103</v>
      </c>
      <c r="M16696" t="str">
        <f>IF(DAF____Flipkart_Data_Project_1___Sheet1[[#This Row],[state]]="#N/A","Unknown",DAF____Flipkart_Data_Project_1___Sheet1[[#This Row],[state]])</f>
        <v>Maharashtra</v>
      </c>
      <c r="N16696" t="s">
        <v>69</v>
      </c>
      <c r="O16696" t="s">
        <v>63</v>
      </c>
      <c r="P16696" t="str">
        <f>IF(DAF____Flipkart_Data_Project_1___Sheet1[[#This Row],[response_time]]="Below SLA","Within SLA",DAF____Flipkart_Data_Project_1___Sheet1[[#This Row],[response_time]])</f>
        <v>Within SLA</v>
      </c>
      <c r="Q16696">
        <v>11</v>
      </c>
      <c r="R16696" t="s">
        <v>23</v>
      </c>
    </row>
    <row r="16697" spans="1:18" x14ac:dyDescent="0.3">
      <c r="A16697" t="s">
        <v>24337</v>
      </c>
      <c r="B16697" t="str">
        <f>UPPER(DAF____Flipkart_Data_Project_1___Sheet1[[#This Row],[id]])</f>
        <v>VLW-67881118-Y-088249-ST</v>
      </c>
      <c r="C16697" t="s">
        <v>24338</v>
      </c>
      <c r="D16697" t="s">
        <v>34</v>
      </c>
      <c r="E16697" t="str">
        <f>IF(DAF____Flipkart_Data_Project_1___Sheet1[[#This Row],[Gender]]="f","Female","Male")</f>
        <v>Male</v>
      </c>
      <c r="F16697" t="s">
        <v>40</v>
      </c>
      <c r="H16697" s="1" t="s">
        <v>148</v>
      </c>
      <c r="I16697" t="s">
        <v>18</v>
      </c>
      <c r="J16697" t="s">
        <v>138</v>
      </c>
      <c r="K16697" t="str">
        <f>IF(DAF____Flipkart_Data_Project_1___Sheet1[[#This Row],[city]]="#N/A","Unknown",DAF____Flipkart_Data_Project_1___Sheet1[[#This Row],[city]])</f>
        <v>Abohar</v>
      </c>
      <c r="L16697" t="s">
        <v>139</v>
      </c>
      <c r="M16697" t="str">
        <f>IF(DAF____Flipkart_Data_Project_1___Sheet1[[#This Row],[state]]="#N/A","Unknown",DAF____Flipkart_Data_Project_1___Sheet1[[#This Row],[state]])</f>
        <v>Punjab</v>
      </c>
      <c r="N16697" t="s">
        <v>69</v>
      </c>
      <c r="O16697" t="s">
        <v>22</v>
      </c>
      <c r="P16697" t="str">
        <f>IF(DAF____Flipkart_Data_Project_1___Sheet1[[#This Row],[response_time]]="Below SLA","Within SLA",DAF____Flipkart_Data_Project_1___Sheet1[[#This Row],[response_time]])</f>
        <v>Within SLA</v>
      </c>
      <c r="Q16697">
        <v>6</v>
      </c>
      <c r="R16697" t="s">
        <v>116</v>
      </c>
    </row>
    <row r="16698" spans="1:18" x14ac:dyDescent="0.3">
      <c r="A16698" t="s">
        <v>24339</v>
      </c>
      <c r="B16698" t="str">
        <f>UPPER(DAF____Flipkart_Data_Project_1___Sheet1[[#This Row],[id]])</f>
        <v>SSL-47637985-F-371757-KX</v>
      </c>
      <c r="C16698" t="s">
        <v>1827</v>
      </c>
      <c r="D16698" t="s">
        <v>15</v>
      </c>
      <c r="E16698" t="str">
        <f>IF(DAF____Flipkart_Data_Project_1___Sheet1[[#This Row],[Gender]]="f","Female","Male")</f>
        <v>Female</v>
      </c>
      <c r="F16698" t="s">
        <v>26</v>
      </c>
      <c r="H16698" s="1" t="s">
        <v>194</v>
      </c>
      <c r="I16698" t="s">
        <v>46</v>
      </c>
      <c r="J16698" t="s">
        <v>308</v>
      </c>
      <c r="K16698" t="str">
        <f>IF(DAF____Flipkart_Data_Project_1___Sheet1[[#This Row],[city]]="#N/A","Unknown",DAF____Flipkart_Data_Project_1___Sheet1[[#This Row],[city]])</f>
        <v>Karur</v>
      </c>
      <c r="L16698" t="s">
        <v>68</v>
      </c>
      <c r="M16698" t="str">
        <f>IF(DAF____Flipkart_Data_Project_1___Sheet1[[#This Row],[state]]="#N/A","Unknown",DAF____Flipkart_Data_Project_1___Sheet1[[#This Row],[state]])</f>
        <v>Tamil Nadu</v>
      </c>
      <c r="N16698" t="s">
        <v>21</v>
      </c>
      <c r="O16698" t="s">
        <v>22</v>
      </c>
      <c r="P16698" t="str">
        <f>IF(DAF____Flipkart_Data_Project_1___Sheet1[[#This Row],[response_time]]="Below SLA","Within SLA",DAF____Flipkart_Data_Project_1___Sheet1[[#This Row],[response_time]])</f>
        <v>Within SLA</v>
      </c>
      <c r="Q16698">
        <v>12</v>
      </c>
      <c r="R16698" t="s">
        <v>116</v>
      </c>
    </row>
    <row r="16699" spans="1:18" x14ac:dyDescent="0.3">
      <c r="A16699" t="s">
        <v>24340</v>
      </c>
      <c r="B16699" t="str">
        <f>UPPER(DAF____Flipkart_Data_Project_1___Sheet1[[#This Row],[id]])</f>
        <v>VLH-81331065-P-253186-V8</v>
      </c>
      <c r="C16699" t="s">
        <v>866</v>
      </c>
      <c r="D16699" t="s">
        <v>15</v>
      </c>
      <c r="E16699" t="str">
        <f>IF(DAF____Flipkart_Data_Project_1___Sheet1[[#This Row],[Gender]]="f","Female","Male")</f>
        <v>Female</v>
      </c>
      <c r="F16699" t="s">
        <v>40</v>
      </c>
      <c r="H16699" s="1" t="s">
        <v>148</v>
      </c>
      <c r="I16699" t="s">
        <v>18</v>
      </c>
      <c r="J16699" t="s">
        <v>415</v>
      </c>
      <c r="K16699" t="str">
        <f>IF(DAF____Flipkart_Data_Project_1___Sheet1[[#This Row],[city]]="#N/A","Unknown",DAF____Flipkart_Data_Project_1___Sheet1[[#This Row],[city]])</f>
        <v>Muzaffarnagar</v>
      </c>
      <c r="L16699" t="s">
        <v>43</v>
      </c>
      <c r="M16699" t="str">
        <f>IF(DAF____Flipkart_Data_Project_1___Sheet1[[#This Row],[state]]="#N/A","Unknown",DAF____Flipkart_Data_Project_1___Sheet1[[#This Row],[state]])</f>
        <v>Uttar Pradesh</v>
      </c>
      <c r="N16699" t="s">
        <v>30</v>
      </c>
      <c r="O16699" t="s">
        <v>37</v>
      </c>
      <c r="P16699" t="str">
        <f>IF(DAF____Flipkart_Data_Project_1___Sheet1[[#This Row],[response_time]]="Below SLA","Within SLA",DAF____Flipkart_Data_Project_1___Sheet1[[#This Row],[response_time]])</f>
        <v>Above SLA</v>
      </c>
      <c r="Q16699">
        <v>11</v>
      </c>
      <c r="R16699" t="s">
        <v>23</v>
      </c>
    </row>
    <row r="16700" spans="1:18" x14ac:dyDescent="0.3">
      <c r="A16700" t="s">
        <v>24341</v>
      </c>
      <c r="B16700" t="str">
        <f>UPPER(DAF____Flipkart_Data_Project_1___Sheet1[[#This Row],[id]])</f>
        <v>ZMV-57241521-5-176191-JO</v>
      </c>
      <c r="C16700" t="s">
        <v>20523</v>
      </c>
      <c r="D16700" t="s">
        <v>34</v>
      </c>
      <c r="E16700" t="str">
        <f>IF(DAF____Flipkart_Data_Project_1___Sheet1[[#This Row],[Gender]]="f","Female","Male")</f>
        <v>Male</v>
      </c>
      <c r="F16700" t="s">
        <v>35</v>
      </c>
      <c r="G16700">
        <v>3</v>
      </c>
      <c r="H16700" s="1" t="s">
        <v>190</v>
      </c>
      <c r="I16700" t="s">
        <v>18</v>
      </c>
      <c r="J16700" t="s">
        <v>18953</v>
      </c>
      <c r="K16700" t="str">
        <f>IF(DAF____Flipkart_Data_Project_1___Sheet1[[#This Row],[city]]="#N/A","Unknown",DAF____Flipkart_Data_Project_1___Sheet1[[#This Row],[city]])</f>
        <v>Bilaspur</v>
      </c>
      <c r="L16700" t="s">
        <v>1387</v>
      </c>
      <c r="M16700" t="str">
        <f>IF(DAF____Flipkart_Data_Project_1___Sheet1[[#This Row],[state]]="#N/A","Unknown",DAF____Flipkart_Data_Project_1___Sheet1[[#This Row],[state]])</f>
        <v>Chhattisgarh</v>
      </c>
      <c r="N16700" t="s">
        <v>69</v>
      </c>
      <c r="O16700" t="s">
        <v>63</v>
      </c>
      <c r="P16700" t="str">
        <f>IF(DAF____Flipkart_Data_Project_1___Sheet1[[#This Row],[response_time]]="Below SLA","Within SLA",DAF____Flipkart_Data_Project_1___Sheet1[[#This Row],[response_time]])</f>
        <v>Within SLA</v>
      </c>
      <c r="Q16700">
        <v>18</v>
      </c>
      <c r="R16700" t="s">
        <v>23</v>
      </c>
    </row>
    <row r="16701" spans="1:18" x14ac:dyDescent="0.3">
      <c r="A16701" t="s">
        <v>24342</v>
      </c>
      <c r="B16701" t="str">
        <f>UPPER(DAF____Flipkart_Data_Project_1___Sheet1[[#This Row],[id]])</f>
        <v>XPY-65628454-8-457293-W2</v>
      </c>
      <c r="C16701" t="s">
        <v>24343</v>
      </c>
      <c r="D16701" t="s">
        <v>15</v>
      </c>
      <c r="E16701" t="str">
        <f>IF(DAF____Flipkart_Data_Project_1___Sheet1[[#This Row],[Gender]]="f","Female","Male")</f>
        <v>Female</v>
      </c>
      <c r="F16701" t="s">
        <v>40</v>
      </c>
      <c r="G16701">
        <v>4</v>
      </c>
      <c r="H16701" s="1" t="s">
        <v>36</v>
      </c>
      <c r="I16701" t="s">
        <v>18</v>
      </c>
      <c r="J16701" t="s">
        <v>333</v>
      </c>
      <c r="K16701" t="str">
        <f>IF(DAF____Flipkart_Data_Project_1___Sheet1[[#This Row],[city]]="#N/A","Unknown",DAF____Flipkart_Data_Project_1___Sheet1[[#This Row],[city]])</f>
        <v>Haora</v>
      </c>
      <c r="L16701" t="s">
        <v>48</v>
      </c>
      <c r="M16701" t="str">
        <f>IF(DAF____Flipkart_Data_Project_1___Sheet1[[#This Row],[state]]="#N/A","Unknown",DAF____Flipkart_Data_Project_1___Sheet1[[#This Row],[state]])</f>
        <v>West Bengal</v>
      </c>
      <c r="N16701" t="s">
        <v>84</v>
      </c>
      <c r="O16701" t="s">
        <v>22</v>
      </c>
      <c r="P16701" t="str">
        <f>IF(DAF____Flipkart_Data_Project_1___Sheet1[[#This Row],[response_time]]="Below SLA","Within SLA",DAF____Flipkart_Data_Project_1___Sheet1[[#This Row],[response_time]])</f>
        <v>Within SLA</v>
      </c>
      <c r="Q16701">
        <v>21</v>
      </c>
      <c r="R16701" t="s">
        <v>116</v>
      </c>
    </row>
    <row r="16702" spans="1:18" x14ac:dyDescent="0.3">
      <c r="A16702" t="s">
        <v>24344</v>
      </c>
      <c r="B16702" t="str">
        <f>UPPER(DAF____Flipkart_Data_Project_1___Sheet1[[#This Row],[id]])</f>
        <v>OBA-38360463-D-495042-JE</v>
      </c>
      <c r="C16702" t="s">
        <v>427</v>
      </c>
      <c r="D16702" t="s">
        <v>15</v>
      </c>
      <c r="E16702" t="str">
        <f>IF(DAF____Flipkart_Data_Project_1___Sheet1[[#This Row],[Gender]]="f","Female","Male")</f>
        <v>Female</v>
      </c>
      <c r="F16702" t="s">
        <v>35</v>
      </c>
      <c r="H16702" s="1" t="s">
        <v>190</v>
      </c>
      <c r="I16702" t="s">
        <v>18</v>
      </c>
      <c r="J16702" t="s">
        <v>266</v>
      </c>
      <c r="K16702" t="str">
        <f>IF(DAF____Flipkart_Data_Project_1___Sheet1[[#This Row],[city]]="#N/A","Unknown",DAF____Flipkart_Data_Project_1___Sheet1[[#This Row],[city]])</f>
        <v>Bulandshahr</v>
      </c>
      <c r="L16702" t="s">
        <v>43</v>
      </c>
      <c r="M16702" t="str">
        <f>IF(DAF____Flipkart_Data_Project_1___Sheet1[[#This Row],[state]]="#N/A","Unknown",DAF____Flipkart_Data_Project_1___Sheet1[[#This Row],[state]])</f>
        <v>Uttar Pradesh</v>
      </c>
      <c r="N16702" t="s">
        <v>21</v>
      </c>
      <c r="O16702" t="s">
        <v>22</v>
      </c>
      <c r="P16702" t="str">
        <f>IF(DAF____Flipkart_Data_Project_1___Sheet1[[#This Row],[response_time]]="Below SLA","Within SLA",DAF____Flipkart_Data_Project_1___Sheet1[[#This Row],[response_time]])</f>
        <v>Within SLA</v>
      </c>
      <c r="Q16702">
        <v>20</v>
      </c>
      <c r="R16702" t="s">
        <v>23</v>
      </c>
    </row>
    <row r="16703" spans="1:18" x14ac:dyDescent="0.3">
      <c r="A16703" t="s">
        <v>24345</v>
      </c>
      <c r="B16703" t="str">
        <f>UPPER(DAF____Flipkart_Data_Project_1___Sheet1[[#This Row],[id]])</f>
        <v>BJX-89320704-9-152786-QF</v>
      </c>
      <c r="C16703" t="s">
        <v>329</v>
      </c>
      <c r="D16703" t="s">
        <v>15</v>
      </c>
      <c r="E16703" t="str">
        <f>IF(DAF____Flipkart_Data_Project_1___Sheet1[[#This Row],[Gender]]="f","Female","Male")</f>
        <v>Female</v>
      </c>
      <c r="F16703" t="s">
        <v>16</v>
      </c>
      <c r="G16703">
        <v>5</v>
      </c>
      <c r="H16703" s="1" t="s">
        <v>100</v>
      </c>
      <c r="I16703" t="s">
        <v>28</v>
      </c>
      <c r="J16703" t="s">
        <v>249</v>
      </c>
      <c r="K16703" t="str">
        <f>IF(DAF____Flipkart_Data_Project_1___Sheet1[[#This Row],[city]]="#N/A","Unknown",DAF____Flipkart_Data_Project_1___Sheet1[[#This Row],[city]])</f>
        <v>Shiliguri</v>
      </c>
      <c r="L16703" t="s">
        <v>48</v>
      </c>
      <c r="M16703" t="str">
        <f>IF(DAF____Flipkart_Data_Project_1___Sheet1[[#This Row],[state]]="#N/A","Unknown",DAF____Flipkart_Data_Project_1___Sheet1[[#This Row],[state]])</f>
        <v>West Bengal</v>
      </c>
      <c r="N16703" t="s">
        <v>30</v>
      </c>
      <c r="O16703" t="s">
        <v>22</v>
      </c>
      <c r="P16703" t="str">
        <f>IF(DAF____Flipkart_Data_Project_1___Sheet1[[#This Row],[response_time]]="Below SLA","Within SLA",DAF____Flipkart_Data_Project_1___Sheet1[[#This Row],[response_time]])</f>
        <v>Within SLA</v>
      </c>
      <c r="Q16703">
        <v>18</v>
      </c>
      <c r="R16703" t="s">
        <v>116</v>
      </c>
    </row>
    <row r="16704" spans="1:18" x14ac:dyDescent="0.3">
      <c r="A16704" t="s">
        <v>24346</v>
      </c>
      <c r="B16704" t="str">
        <f>UPPER(DAF____Flipkart_Data_Project_1___Sheet1[[#This Row],[id]])</f>
        <v>YNJ-24077264-V-968555-ZH</v>
      </c>
      <c r="C16704" t="s">
        <v>2193</v>
      </c>
      <c r="D16704" t="s">
        <v>15</v>
      </c>
      <c r="E16704" t="str">
        <f>IF(DAF____Flipkart_Data_Project_1___Sheet1[[#This Row],[Gender]]="f","Female","Male")</f>
        <v>Female</v>
      </c>
      <c r="F16704" t="s">
        <v>35</v>
      </c>
      <c r="G16704">
        <v>6</v>
      </c>
      <c r="H16704" s="1" t="s">
        <v>17</v>
      </c>
      <c r="I16704" t="s">
        <v>18</v>
      </c>
      <c r="J16704" t="s">
        <v>242</v>
      </c>
      <c r="K16704" t="str">
        <f>IF(DAF____Flipkart_Data_Project_1___Sheet1[[#This Row],[city]]="#N/A","Unknown",DAF____Flipkart_Data_Project_1___Sheet1[[#This Row],[city]])</f>
        <v>Surat</v>
      </c>
      <c r="L16704" t="s">
        <v>212</v>
      </c>
      <c r="M16704" t="str">
        <f>IF(DAF____Flipkart_Data_Project_1___Sheet1[[#This Row],[state]]="#N/A","Unknown",DAF____Flipkart_Data_Project_1___Sheet1[[#This Row],[state]])</f>
        <v>Gujarat</v>
      </c>
      <c r="N16704" t="s">
        <v>84</v>
      </c>
      <c r="O16704" t="s">
        <v>37</v>
      </c>
      <c r="P16704" t="str">
        <f>IF(DAF____Flipkart_Data_Project_1___Sheet1[[#This Row],[response_time]]="Below SLA","Within SLA",DAF____Flipkart_Data_Project_1___Sheet1[[#This Row],[response_time]])</f>
        <v>Above SLA</v>
      </c>
      <c r="Q16704">
        <v>20</v>
      </c>
      <c r="R16704" t="s">
        <v>23</v>
      </c>
    </row>
    <row r="16705" spans="1:18" x14ac:dyDescent="0.3">
      <c r="A16705" t="s">
        <v>24347</v>
      </c>
      <c r="B16705" t="str">
        <f>UPPER(DAF____Flipkart_Data_Project_1___Sheet1[[#This Row],[id]])</f>
        <v>STN-21086326-9-671103-YV</v>
      </c>
      <c r="C16705" t="s">
        <v>3379</v>
      </c>
      <c r="D16705" t="s">
        <v>34</v>
      </c>
      <c r="E16705" t="str">
        <f>IF(DAF____Flipkart_Data_Project_1___Sheet1[[#This Row],[Gender]]="f","Female","Male")</f>
        <v>Male</v>
      </c>
      <c r="F16705" t="s">
        <v>16</v>
      </c>
      <c r="H16705" s="1" t="s">
        <v>96</v>
      </c>
      <c r="I16705" t="s">
        <v>18</v>
      </c>
      <c r="J16705" t="s">
        <v>19398</v>
      </c>
      <c r="K16705" t="str">
        <f>IF(DAF____Flipkart_Data_Project_1___Sheet1[[#This Row],[city]]="#N/A","Unknown",DAF____Flipkart_Data_Project_1___Sheet1[[#This Row],[city]])</f>
        <v>Chandigarh</v>
      </c>
      <c r="L16705" t="s">
        <v>19398</v>
      </c>
      <c r="M16705" t="str">
        <f>IF(DAF____Flipkart_Data_Project_1___Sheet1[[#This Row],[state]]="#N/A","Unknown",DAF____Flipkart_Data_Project_1___Sheet1[[#This Row],[state]])</f>
        <v>Chandigarh</v>
      </c>
      <c r="N16705" t="s">
        <v>30</v>
      </c>
      <c r="O16705" t="s">
        <v>22</v>
      </c>
      <c r="P16705" t="str">
        <f>IF(DAF____Flipkart_Data_Project_1___Sheet1[[#This Row],[response_time]]="Below SLA","Within SLA",DAF____Flipkart_Data_Project_1___Sheet1[[#This Row],[response_time]])</f>
        <v>Within SLA</v>
      </c>
      <c r="Q16705">
        <v>39</v>
      </c>
      <c r="R16705" t="s">
        <v>93</v>
      </c>
    </row>
    <row r="16706" spans="1:18" x14ac:dyDescent="0.3">
      <c r="A16706" t="s">
        <v>24348</v>
      </c>
      <c r="B16706" t="str">
        <f>UPPER(DAF____Flipkart_Data_Project_1___Sheet1[[#This Row],[id]])</f>
        <v>KWO-62576800-A-916779-HH</v>
      </c>
      <c r="C16706" t="s">
        <v>24349</v>
      </c>
      <c r="D16706" t="s">
        <v>15</v>
      </c>
      <c r="E16706" t="str">
        <f>IF(DAF____Flipkart_Data_Project_1___Sheet1[[#This Row],[Gender]]="f","Female","Male")</f>
        <v>Female</v>
      </c>
      <c r="F16706" t="s">
        <v>59</v>
      </c>
      <c r="G16706">
        <v>8</v>
      </c>
      <c r="H16706" s="1" t="s">
        <v>225</v>
      </c>
      <c r="I16706" t="s">
        <v>18</v>
      </c>
      <c r="J16706" t="s">
        <v>151</v>
      </c>
      <c r="K16706" t="str">
        <f>IF(DAF____Flipkart_Data_Project_1___Sheet1[[#This Row],[city]]="#N/A","Unknown",DAF____Flipkart_Data_Project_1___Sheet1[[#This Row],[city]])</f>
        <v>Lucknow</v>
      </c>
      <c r="L16706" t="s">
        <v>43</v>
      </c>
      <c r="M16706" t="str">
        <f>IF(DAF____Flipkart_Data_Project_1___Sheet1[[#This Row],[state]]="#N/A","Unknown",DAF____Flipkart_Data_Project_1___Sheet1[[#This Row],[state]])</f>
        <v>Uttar Pradesh</v>
      </c>
      <c r="N16706" t="s">
        <v>69</v>
      </c>
      <c r="O16706" t="s">
        <v>22</v>
      </c>
      <c r="P16706" t="str">
        <f>IF(DAF____Flipkart_Data_Project_1___Sheet1[[#This Row],[response_time]]="Below SLA","Within SLA",DAF____Flipkart_Data_Project_1___Sheet1[[#This Row],[response_time]])</f>
        <v>Within SLA</v>
      </c>
      <c r="Q16706">
        <v>12</v>
      </c>
      <c r="R16706" t="s">
        <v>23</v>
      </c>
    </row>
    <row r="16707" spans="1:18" x14ac:dyDescent="0.3">
      <c r="A16707" t="s">
        <v>24350</v>
      </c>
      <c r="B16707" t="str">
        <f>UPPER(DAF____Flipkart_Data_Project_1___Sheet1[[#This Row],[id]])</f>
        <v>RZC-42548429-5-818825-PQ</v>
      </c>
      <c r="C16707" t="s">
        <v>503</v>
      </c>
      <c r="D16707" t="s">
        <v>15</v>
      </c>
      <c r="E16707" t="str">
        <f>IF(DAF____Flipkart_Data_Project_1___Sheet1[[#This Row],[Gender]]="f","Female","Male")</f>
        <v>Female</v>
      </c>
      <c r="F16707" t="s">
        <v>40</v>
      </c>
      <c r="G16707">
        <v>4</v>
      </c>
      <c r="H16707" s="1" t="s">
        <v>100</v>
      </c>
      <c r="I16707" t="s">
        <v>28</v>
      </c>
      <c r="J16707" t="s">
        <v>92</v>
      </c>
      <c r="K16707" t="str">
        <f>IF(DAF____Flipkart_Data_Project_1___Sheet1[[#This Row],[city]]="#N/A","Unknown",DAF____Flipkart_Data_Project_1___Sheet1[[#This Row],[city]])</f>
        <v>Nellore</v>
      </c>
      <c r="L16707" t="s">
        <v>20</v>
      </c>
      <c r="M16707" t="str">
        <f>IF(DAF____Flipkart_Data_Project_1___Sheet1[[#This Row],[state]]="#N/A","Unknown",DAF____Flipkart_Data_Project_1___Sheet1[[#This Row],[state]])</f>
        <v>Andhra Pradesh</v>
      </c>
      <c r="N16707" t="s">
        <v>69</v>
      </c>
      <c r="O16707" t="s">
        <v>37</v>
      </c>
      <c r="P16707" t="str">
        <f>IF(DAF____Flipkart_Data_Project_1___Sheet1[[#This Row],[response_time]]="Below SLA","Within SLA",DAF____Flipkart_Data_Project_1___Sheet1[[#This Row],[response_time]])</f>
        <v>Above SLA</v>
      </c>
      <c r="Q16707">
        <v>9</v>
      </c>
      <c r="R16707" t="s">
        <v>23</v>
      </c>
    </row>
    <row r="16708" spans="1:18" x14ac:dyDescent="0.3">
      <c r="A16708" t="s">
        <v>24351</v>
      </c>
      <c r="B16708" t="str">
        <f>UPPER(DAF____Flipkart_Data_Project_1___Sheet1[[#This Row],[id]])</f>
        <v>GXH-37493388-U-377292-G3</v>
      </c>
      <c r="C16708" t="s">
        <v>12386</v>
      </c>
      <c r="D16708" t="s">
        <v>34</v>
      </c>
      <c r="E16708" t="str">
        <f>IF(DAF____Flipkart_Data_Project_1___Sheet1[[#This Row],[Gender]]="f","Female","Male")</f>
        <v>Male</v>
      </c>
      <c r="F16708" t="s">
        <v>40</v>
      </c>
      <c r="G16708">
        <v>2</v>
      </c>
      <c r="H16708" s="1" t="s">
        <v>27</v>
      </c>
      <c r="I16708" t="s">
        <v>46</v>
      </c>
      <c r="J16708" t="s">
        <v>175</v>
      </c>
      <c r="K16708" t="str">
        <f>IF(DAF____Flipkart_Data_Project_1___Sheet1[[#This Row],[city]]="#N/A","Unknown",DAF____Flipkart_Data_Project_1___Sheet1[[#This Row],[city]])</f>
        <v>Jhansi</v>
      </c>
      <c r="L16708" t="s">
        <v>43</v>
      </c>
      <c r="M16708" t="str">
        <f>IF(DAF____Flipkart_Data_Project_1___Sheet1[[#This Row],[state]]="#N/A","Unknown",DAF____Flipkart_Data_Project_1___Sheet1[[#This Row],[state]])</f>
        <v>Uttar Pradesh</v>
      </c>
      <c r="N16708" t="s">
        <v>21</v>
      </c>
      <c r="O16708" t="s">
        <v>22</v>
      </c>
      <c r="P16708" t="str">
        <f>IF(DAF____Flipkart_Data_Project_1___Sheet1[[#This Row],[response_time]]="Below SLA","Within SLA",DAF____Flipkart_Data_Project_1___Sheet1[[#This Row],[response_time]])</f>
        <v>Within SLA</v>
      </c>
      <c r="Q16708">
        <v>16</v>
      </c>
      <c r="R16708" t="s">
        <v>116</v>
      </c>
    </row>
    <row r="16709" spans="1:18" x14ac:dyDescent="0.3">
      <c r="A16709" t="s">
        <v>24352</v>
      </c>
      <c r="B16709" t="str">
        <f>UPPER(DAF____Flipkart_Data_Project_1___Sheet1[[#This Row],[id]])</f>
        <v>YCL-08052426-1-696842-GC</v>
      </c>
      <c r="C16709" t="s">
        <v>322</v>
      </c>
      <c r="D16709" t="s">
        <v>34</v>
      </c>
      <c r="E16709" t="str">
        <f>IF(DAF____Flipkart_Data_Project_1___Sheet1[[#This Row],[Gender]]="f","Female","Male")</f>
        <v>Male</v>
      </c>
      <c r="F16709" t="s">
        <v>59</v>
      </c>
      <c r="H16709" s="1" t="s">
        <v>225</v>
      </c>
      <c r="I16709" t="s">
        <v>18</v>
      </c>
      <c r="J16709" t="s">
        <v>363</v>
      </c>
      <c r="K16709" t="str">
        <f>IF(DAF____Flipkart_Data_Project_1___Sheet1[[#This Row],[city]]="#N/A","Unknown",DAF____Flipkart_Data_Project_1___Sheet1[[#This Row],[city]])</f>
        <v>Baramula</v>
      </c>
      <c r="L16709" t="s">
        <v>83</v>
      </c>
      <c r="M16709" t="str">
        <f>IF(DAF____Flipkart_Data_Project_1___Sheet1[[#This Row],[state]]="#N/A","Unknown",DAF____Flipkart_Data_Project_1___Sheet1[[#This Row],[state]])</f>
        <v>Jammu and Kashmir</v>
      </c>
      <c r="N16709" t="s">
        <v>69</v>
      </c>
      <c r="O16709" t="s">
        <v>22</v>
      </c>
      <c r="P16709" t="str">
        <f>IF(DAF____Flipkart_Data_Project_1___Sheet1[[#This Row],[response_time]]="Below SLA","Within SLA",DAF____Flipkart_Data_Project_1___Sheet1[[#This Row],[response_time]])</f>
        <v>Within SLA</v>
      </c>
      <c r="Q16709">
        <v>17</v>
      </c>
      <c r="R16709" t="s">
        <v>31</v>
      </c>
    </row>
    <row r="16710" spans="1:18" x14ac:dyDescent="0.3">
      <c r="A16710" t="s">
        <v>24353</v>
      </c>
      <c r="B16710" t="str">
        <f>UPPER(DAF____Flipkart_Data_Project_1___Sheet1[[#This Row],[id]])</f>
        <v>FFA-92348926-9-541440-F1</v>
      </c>
      <c r="C16710" t="s">
        <v>17151</v>
      </c>
      <c r="D16710" t="s">
        <v>15</v>
      </c>
      <c r="E16710" t="str">
        <f>IF(DAF____Flipkart_Data_Project_1___Sheet1[[#This Row],[Gender]]="f","Female","Male")</f>
        <v>Female</v>
      </c>
      <c r="F16710" t="s">
        <v>26</v>
      </c>
      <c r="G16710">
        <v>10</v>
      </c>
      <c r="H16710" s="1" t="s">
        <v>51</v>
      </c>
      <c r="I16710" t="s">
        <v>46</v>
      </c>
      <c r="J16710" t="s">
        <v>501</v>
      </c>
      <c r="K16710" t="str">
        <f>IF(DAF____Flipkart_Data_Project_1___Sheet1[[#This Row],[city]]="#N/A","Unknown",DAF____Flipkart_Data_Project_1___Sheet1[[#This Row],[city]])</f>
        <v>Machilipatnam</v>
      </c>
      <c r="L16710" t="s">
        <v>20</v>
      </c>
      <c r="M16710" t="str">
        <f>IF(DAF____Flipkart_Data_Project_1___Sheet1[[#This Row],[state]]="#N/A","Unknown",DAF____Flipkart_Data_Project_1___Sheet1[[#This Row],[state]])</f>
        <v>Andhra Pradesh</v>
      </c>
      <c r="N16710" t="s">
        <v>21</v>
      </c>
      <c r="O16710" t="s">
        <v>37</v>
      </c>
      <c r="P16710" t="str">
        <f>IF(DAF____Flipkart_Data_Project_1___Sheet1[[#This Row],[response_time]]="Below SLA","Within SLA",DAF____Flipkart_Data_Project_1___Sheet1[[#This Row],[response_time]])</f>
        <v>Above SLA</v>
      </c>
      <c r="Q16710">
        <v>24</v>
      </c>
      <c r="R16710" t="s">
        <v>31</v>
      </c>
    </row>
    <row r="16711" spans="1:18" x14ac:dyDescent="0.3">
      <c r="A16711" t="s">
        <v>24354</v>
      </c>
      <c r="B16711" t="str">
        <f>UPPER(DAF____Flipkart_Data_Project_1___Sheet1[[#This Row],[id]])</f>
        <v>LDJ-29369178-W-987157-0O</v>
      </c>
      <c r="C16711" t="s">
        <v>23050</v>
      </c>
      <c r="D16711" t="s">
        <v>15</v>
      </c>
      <c r="E16711" t="str">
        <f>IF(DAF____Flipkart_Data_Project_1___Sheet1[[#This Row],[Gender]]="f","Female","Male")</f>
        <v>Female</v>
      </c>
      <c r="F16711" t="s">
        <v>35</v>
      </c>
      <c r="H16711" s="1" t="s">
        <v>194</v>
      </c>
      <c r="I16711" t="s">
        <v>18</v>
      </c>
      <c r="J16711" t="s">
        <v>18978</v>
      </c>
      <c r="K16711" t="str">
        <f>IF(DAF____Flipkart_Data_Project_1___Sheet1[[#This Row],[city]]="#N/A","Unknown",DAF____Flipkart_Data_Project_1___Sheet1[[#This Row],[city]])</f>
        <v>Bhilai</v>
      </c>
      <c r="L16711" t="s">
        <v>1387</v>
      </c>
      <c r="M16711" t="str">
        <f>IF(DAF____Flipkart_Data_Project_1___Sheet1[[#This Row],[state]]="#N/A","Unknown",DAF____Flipkart_Data_Project_1___Sheet1[[#This Row],[state]])</f>
        <v>Chhattisgarh</v>
      </c>
      <c r="N16711" t="s">
        <v>21</v>
      </c>
      <c r="O16711" t="s">
        <v>63</v>
      </c>
      <c r="P16711" t="str">
        <f>IF(DAF____Flipkart_Data_Project_1___Sheet1[[#This Row],[response_time]]="Below SLA","Within SLA",DAF____Flipkart_Data_Project_1___Sheet1[[#This Row],[response_time]])</f>
        <v>Within SLA</v>
      </c>
      <c r="Q16711">
        <v>16</v>
      </c>
      <c r="R16711" t="s">
        <v>23</v>
      </c>
    </row>
    <row r="16712" spans="1:18" x14ac:dyDescent="0.3">
      <c r="A16712" t="s">
        <v>24355</v>
      </c>
      <c r="B16712" t="str">
        <f>UPPER(DAF____Flipkart_Data_Project_1___Sheet1[[#This Row],[id]])</f>
        <v>YRQ-97914936-4-551196-JG</v>
      </c>
      <c r="C16712" t="s">
        <v>24356</v>
      </c>
      <c r="D16712" t="s">
        <v>15</v>
      </c>
      <c r="E16712" t="str">
        <f>IF(DAF____Flipkart_Data_Project_1___Sheet1[[#This Row],[Gender]]="f","Female","Male")</f>
        <v>Female</v>
      </c>
      <c r="F16712" t="s">
        <v>59</v>
      </c>
      <c r="G16712">
        <v>7</v>
      </c>
      <c r="H16712" s="1" t="s">
        <v>17</v>
      </c>
      <c r="I16712" t="s">
        <v>18</v>
      </c>
      <c r="J16712" t="s">
        <v>1213</v>
      </c>
      <c r="K16712" t="str">
        <f>IF(DAF____Flipkart_Data_Project_1___Sheet1[[#This Row],[city]]="#N/A","Unknown",DAF____Flipkart_Data_Project_1___Sheet1[[#This Row],[city]])</f>
        <v>Coimbatore</v>
      </c>
      <c r="L16712" t="s">
        <v>68</v>
      </c>
      <c r="M16712" t="str">
        <f>IF(DAF____Flipkart_Data_Project_1___Sheet1[[#This Row],[state]]="#N/A","Unknown",DAF____Flipkart_Data_Project_1___Sheet1[[#This Row],[state]])</f>
        <v>Tamil Nadu</v>
      </c>
      <c r="N16712" t="s">
        <v>30</v>
      </c>
      <c r="O16712" t="s">
        <v>63</v>
      </c>
      <c r="P16712" t="str">
        <f>IF(DAF____Flipkart_Data_Project_1___Sheet1[[#This Row],[response_time]]="Below SLA","Within SLA",DAF____Flipkart_Data_Project_1___Sheet1[[#This Row],[response_time]])</f>
        <v>Within SLA</v>
      </c>
      <c r="Q16712">
        <v>31</v>
      </c>
      <c r="R16712" t="s">
        <v>23</v>
      </c>
    </row>
    <row r="16713" spans="1:18" x14ac:dyDescent="0.3">
      <c r="A16713" t="s">
        <v>24357</v>
      </c>
      <c r="B16713" t="str">
        <f>UPPER(DAF____Flipkart_Data_Project_1___Sheet1[[#This Row],[id]])</f>
        <v>HNV-27817097-C-202814-1W</v>
      </c>
      <c r="C16713" t="s">
        <v>4549</v>
      </c>
      <c r="D16713" t="s">
        <v>34</v>
      </c>
      <c r="E16713" t="str">
        <f>IF(DAF____Flipkart_Data_Project_1___Sheet1[[#This Row],[Gender]]="f","Female","Male")</f>
        <v>Male</v>
      </c>
      <c r="F16713" t="s">
        <v>16</v>
      </c>
      <c r="G16713">
        <v>7</v>
      </c>
      <c r="H16713" s="1" t="s">
        <v>17</v>
      </c>
      <c r="I16713" t="s">
        <v>28</v>
      </c>
      <c r="J16713" t="s">
        <v>936</v>
      </c>
      <c r="K16713" t="str">
        <f>IF(DAF____Flipkart_Data_Project_1___Sheet1[[#This Row],[city]]="#N/A","Unknown",DAF____Flipkart_Data_Project_1___Sheet1[[#This Row],[city]])</f>
        <v>Dibrugarh</v>
      </c>
      <c r="L16713" t="s">
        <v>253</v>
      </c>
      <c r="M16713" t="str">
        <f>IF(DAF____Flipkart_Data_Project_1___Sheet1[[#This Row],[state]]="#N/A","Unknown",DAF____Flipkart_Data_Project_1___Sheet1[[#This Row],[state]])</f>
        <v>Assam</v>
      </c>
      <c r="N16713" t="s">
        <v>69</v>
      </c>
      <c r="O16713" t="s">
        <v>22</v>
      </c>
      <c r="P16713" t="str">
        <f>IF(DAF____Flipkart_Data_Project_1___Sheet1[[#This Row],[response_time]]="Below SLA","Within SLA",DAF____Flipkart_Data_Project_1___Sheet1[[#This Row],[response_time]])</f>
        <v>Within SLA</v>
      </c>
      <c r="Q16713">
        <v>15</v>
      </c>
      <c r="R16713" t="s">
        <v>23</v>
      </c>
    </row>
    <row r="16714" spans="1:18" x14ac:dyDescent="0.3">
      <c r="A16714" t="s">
        <v>24358</v>
      </c>
      <c r="B16714" t="str">
        <f>UPPER(DAF____Flipkart_Data_Project_1___Sheet1[[#This Row],[id]])</f>
        <v>OWC-61600328-F-342547-LZ</v>
      </c>
      <c r="C16714" t="s">
        <v>3887</v>
      </c>
      <c r="D16714" t="s">
        <v>34</v>
      </c>
      <c r="E16714" t="str">
        <f>IF(DAF____Flipkart_Data_Project_1___Sheet1[[#This Row],[Gender]]="f","Female","Male")</f>
        <v>Male</v>
      </c>
      <c r="F16714" t="s">
        <v>16</v>
      </c>
      <c r="H16714" s="1" t="s">
        <v>190</v>
      </c>
      <c r="I16714" t="s">
        <v>46</v>
      </c>
      <c r="J16714" t="s">
        <v>52</v>
      </c>
      <c r="K16714" t="str">
        <f>IF(DAF____Flipkart_Data_Project_1___Sheet1[[#This Row],[city]]="#N/A","Unknown",DAF____Flipkart_Data_Project_1___Sheet1[[#This Row],[city]])</f>
        <v>Chirala</v>
      </c>
      <c r="L16714" t="s">
        <v>20</v>
      </c>
      <c r="M16714" t="str">
        <f>IF(DAF____Flipkart_Data_Project_1___Sheet1[[#This Row],[state]]="#N/A","Unknown",DAF____Flipkart_Data_Project_1___Sheet1[[#This Row],[state]])</f>
        <v>Andhra Pradesh</v>
      </c>
      <c r="N16714" t="s">
        <v>21</v>
      </c>
      <c r="O16714" t="s">
        <v>63</v>
      </c>
      <c r="P16714" t="str">
        <f>IF(DAF____Flipkart_Data_Project_1___Sheet1[[#This Row],[response_time]]="Below SLA","Within SLA",DAF____Flipkart_Data_Project_1___Sheet1[[#This Row],[response_time]])</f>
        <v>Within SLA</v>
      </c>
      <c r="Q16714">
        <v>36</v>
      </c>
      <c r="R16714" t="s">
        <v>31</v>
      </c>
    </row>
    <row r="16715" spans="1:18" x14ac:dyDescent="0.3">
      <c r="A16715" t="s">
        <v>24359</v>
      </c>
      <c r="B16715" t="str">
        <f>UPPER(DAF____Flipkart_Data_Project_1___Sheet1[[#This Row],[id]])</f>
        <v>ZNS-92170107-K-613273-IZ</v>
      </c>
      <c r="C16715" t="s">
        <v>12448</v>
      </c>
      <c r="D16715" t="s">
        <v>34</v>
      </c>
      <c r="E16715" t="str">
        <f>IF(DAF____Flipkart_Data_Project_1___Sheet1[[#This Row],[Gender]]="f","Female","Male")</f>
        <v>Male</v>
      </c>
      <c r="F16715" t="s">
        <v>16</v>
      </c>
      <c r="H16715" s="1" t="s">
        <v>225</v>
      </c>
      <c r="I16715" t="s">
        <v>18</v>
      </c>
      <c r="J16715" t="s">
        <v>272</v>
      </c>
      <c r="K16715" t="str">
        <f>IF(DAF____Flipkart_Data_Project_1___Sheet1[[#This Row],[city]]="#N/A","Unknown",DAF____Flipkart_Data_Project_1___Sheet1[[#This Row],[city]])</f>
        <v>Bellary</v>
      </c>
      <c r="L16715" t="s">
        <v>108</v>
      </c>
      <c r="M16715" t="str">
        <f>IF(DAF____Flipkart_Data_Project_1___Sheet1[[#This Row],[state]]="#N/A","Unknown",DAF____Flipkart_Data_Project_1___Sheet1[[#This Row],[state]])</f>
        <v>Karnataka</v>
      </c>
      <c r="N16715" t="s">
        <v>69</v>
      </c>
      <c r="O16715" t="s">
        <v>22</v>
      </c>
      <c r="P16715" t="str">
        <f>IF(DAF____Flipkart_Data_Project_1___Sheet1[[#This Row],[response_time]]="Below SLA","Within SLA",DAF____Flipkart_Data_Project_1___Sheet1[[#This Row],[response_time]])</f>
        <v>Within SLA</v>
      </c>
      <c r="Q16715">
        <v>38</v>
      </c>
      <c r="R16715" t="s">
        <v>116</v>
      </c>
    </row>
    <row r="16716" spans="1:18" x14ac:dyDescent="0.3">
      <c r="A16716" t="s">
        <v>24360</v>
      </c>
      <c r="B16716" t="str">
        <f>UPPER(DAF____Flipkart_Data_Project_1___Sheet1[[#This Row],[id]])</f>
        <v>UNF-00535949-Q-993875-EF</v>
      </c>
      <c r="C16716" t="s">
        <v>14445</v>
      </c>
      <c r="D16716" t="s">
        <v>15</v>
      </c>
      <c r="E16716" t="str">
        <f>IF(DAF____Flipkart_Data_Project_1___Sheet1[[#This Row],[Gender]]="f","Female","Male")</f>
        <v>Female</v>
      </c>
      <c r="F16716" t="s">
        <v>35</v>
      </c>
      <c r="G16716">
        <v>3</v>
      </c>
      <c r="H16716" s="1" t="s">
        <v>166</v>
      </c>
      <c r="I16716" t="s">
        <v>18</v>
      </c>
      <c r="J16716" t="s">
        <v>1386</v>
      </c>
      <c r="K16716" t="str">
        <f>IF(DAF____Flipkart_Data_Project_1___Sheet1[[#This Row],[city]]="#N/A","Unknown",DAF____Flipkart_Data_Project_1___Sheet1[[#This Row],[city]])</f>
        <v>Raipur</v>
      </c>
      <c r="L16716" t="s">
        <v>1387</v>
      </c>
      <c r="M16716" t="str">
        <f>IF(DAF____Flipkart_Data_Project_1___Sheet1[[#This Row],[state]]="#N/A","Unknown",DAF____Flipkart_Data_Project_1___Sheet1[[#This Row],[state]])</f>
        <v>Chhattisgarh</v>
      </c>
      <c r="N16716" t="s">
        <v>21</v>
      </c>
      <c r="O16716" t="s">
        <v>22</v>
      </c>
      <c r="P16716" t="str">
        <f>IF(DAF____Flipkart_Data_Project_1___Sheet1[[#This Row],[response_time]]="Below SLA","Within SLA",DAF____Flipkart_Data_Project_1___Sheet1[[#This Row],[response_time]])</f>
        <v>Within SLA</v>
      </c>
      <c r="Q16716">
        <v>32</v>
      </c>
      <c r="R16716" t="s">
        <v>23</v>
      </c>
    </row>
    <row r="16717" spans="1:18" x14ac:dyDescent="0.3">
      <c r="A16717" t="s">
        <v>24361</v>
      </c>
      <c r="B16717" t="str">
        <f>UPPER(DAF____Flipkart_Data_Project_1___Sheet1[[#This Row],[id]])</f>
        <v>ISQ-07077098-Z-111627-NK</v>
      </c>
      <c r="C16717" t="s">
        <v>24362</v>
      </c>
      <c r="D16717" t="s">
        <v>34</v>
      </c>
      <c r="E16717" t="str">
        <f>IF(DAF____Flipkart_Data_Project_1___Sheet1[[#This Row],[Gender]]="f","Female","Male")</f>
        <v>Male</v>
      </c>
      <c r="F16717" t="s">
        <v>59</v>
      </c>
      <c r="G16717">
        <v>9</v>
      </c>
      <c r="H16717" s="1" t="s">
        <v>100</v>
      </c>
      <c r="I16717" t="s">
        <v>18</v>
      </c>
      <c r="J16717" t="s">
        <v>303</v>
      </c>
      <c r="K16717" t="str">
        <f>IF(DAF____Flipkart_Data_Project_1___Sheet1[[#This Row],[city]]="#N/A","Unknown",DAF____Flipkart_Data_Project_1___Sheet1[[#This Row],[city]])</f>
        <v>Raichur</v>
      </c>
      <c r="L16717" t="s">
        <v>108</v>
      </c>
      <c r="M16717" t="str">
        <f>IF(DAF____Flipkart_Data_Project_1___Sheet1[[#This Row],[state]]="#N/A","Unknown",DAF____Flipkart_Data_Project_1___Sheet1[[#This Row],[state]])</f>
        <v>Karnataka</v>
      </c>
      <c r="N16717" t="s">
        <v>84</v>
      </c>
      <c r="O16717" t="s">
        <v>22</v>
      </c>
      <c r="P16717" t="str">
        <f>IF(DAF____Flipkart_Data_Project_1___Sheet1[[#This Row],[response_time]]="Below SLA","Within SLA",DAF____Flipkart_Data_Project_1___Sheet1[[#This Row],[response_time]])</f>
        <v>Within SLA</v>
      </c>
      <c r="Q16717">
        <v>40</v>
      </c>
      <c r="R16717" t="s">
        <v>23</v>
      </c>
    </row>
    <row r="16718" spans="1:18" x14ac:dyDescent="0.3">
      <c r="A16718" t="s">
        <v>24363</v>
      </c>
      <c r="B16718" t="str">
        <f>UPPER(DAF____Flipkart_Data_Project_1___Sheet1[[#This Row],[id]])</f>
        <v>OAF-49037705-W-840688-CA</v>
      </c>
      <c r="C16718" t="s">
        <v>23229</v>
      </c>
      <c r="D16718" t="s">
        <v>15</v>
      </c>
      <c r="E16718" t="str">
        <f>IF(DAF____Flipkart_Data_Project_1___Sheet1[[#This Row],[Gender]]="f","Female","Male")</f>
        <v>Female</v>
      </c>
      <c r="F16718" t="s">
        <v>35</v>
      </c>
      <c r="H16718" s="1" t="s">
        <v>277</v>
      </c>
      <c r="I16718" t="s">
        <v>18</v>
      </c>
      <c r="J16718" t="s">
        <v>343</v>
      </c>
      <c r="K16718" t="str">
        <f>IF(DAF____Flipkart_Data_Project_1___Sheet1[[#This Row],[city]]="#N/A","Unknown",DAF____Flipkart_Data_Project_1___Sheet1[[#This Row],[city]])</f>
        <v>Ramagundam</v>
      </c>
      <c r="L16718" t="s">
        <v>170</v>
      </c>
      <c r="M16718" t="str">
        <f>IF(DAF____Flipkart_Data_Project_1___Sheet1[[#This Row],[state]]="#N/A","Unknown",DAF____Flipkart_Data_Project_1___Sheet1[[#This Row],[state]])</f>
        <v>Telangana</v>
      </c>
      <c r="N16718" t="s">
        <v>69</v>
      </c>
      <c r="O16718" t="s">
        <v>37</v>
      </c>
      <c r="P16718" t="str">
        <f>IF(DAF____Flipkart_Data_Project_1___Sheet1[[#This Row],[response_time]]="Below SLA","Within SLA",DAF____Flipkart_Data_Project_1___Sheet1[[#This Row],[response_time]])</f>
        <v>Above SLA</v>
      </c>
      <c r="Q16718">
        <v>35</v>
      </c>
      <c r="R16718" t="s">
        <v>116</v>
      </c>
    </row>
    <row r="16719" spans="1:18" x14ac:dyDescent="0.3">
      <c r="A16719" t="s">
        <v>24364</v>
      </c>
      <c r="B16719" t="str">
        <f>UPPER(DAF____Flipkart_Data_Project_1___Sheet1[[#This Row],[id]])</f>
        <v>WHL-15705096-Y-542732-ZF</v>
      </c>
      <c r="C16719" t="s">
        <v>7431</v>
      </c>
      <c r="D16719" t="s">
        <v>34</v>
      </c>
      <c r="E16719" t="str">
        <f>IF(DAF____Flipkart_Data_Project_1___Sheet1[[#This Row],[Gender]]="f","Female","Male")</f>
        <v>Male</v>
      </c>
      <c r="F16719" t="s">
        <v>40</v>
      </c>
      <c r="H16719" s="1" t="s">
        <v>277</v>
      </c>
      <c r="I16719" t="s">
        <v>18</v>
      </c>
      <c r="J16719" t="s">
        <v>2155</v>
      </c>
      <c r="K16719" t="str">
        <f>IF(DAF____Flipkart_Data_Project_1___Sheet1[[#This Row],[city]]="#N/A","Unknown",DAF____Flipkart_Data_Project_1___Sheet1[[#This Row],[city]])</f>
        <v>Belgaum</v>
      </c>
      <c r="L16719" t="s">
        <v>108</v>
      </c>
      <c r="M16719" t="str">
        <f>IF(DAF____Flipkart_Data_Project_1___Sheet1[[#This Row],[state]]="#N/A","Unknown",DAF____Flipkart_Data_Project_1___Sheet1[[#This Row],[state]])</f>
        <v>Karnataka</v>
      </c>
      <c r="N16719" t="s">
        <v>30</v>
      </c>
      <c r="O16719" t="s">
        <v>22</v>
      </c>
      <c r="P16719" t="str">
        <f>IF(DAF____Flipkart_Data_Project_1___Sheet1[[#This Row],[response_time]]="Below SLA","Within SLA",DAF____Flipkart_Data_Project_1___Sheet1[[#This Row],[response_time]])</f>
        <v>Within SLA</v>
      </c>
      <c r="Q16719">
        <v>20</v>
      </c>
      <c r="R16719" t="s">
        <v>31</v>
      </c>
    </row>
    <row r="16720" spans="1:18" x14ac:dyDescent="0.3">
      <c r="A16720" t="s">
        <v>24365</v>
      </c>
      <c r="B16720" t="str">
        <f>UPPER(DAF____Flipkart_Data_Project_1___Sheet1[[#This Row],[id]])</f>
        <v>WRO-47371160-K-679876-VR</v>
      </c>
      <c r="C16720" t="s">
        <v>24366</v>
      </c>
      <c r="D16720" t="s">
        <v>34</v>
      </c>
      <c r="E16720" t="str">
        <f>IF(DAF____Flipkart_Data_Project_1___Sheet1[[#This Row],[Gender]]="f","Female","Male")</f>
        <v>Male</v>
      </c>
      <c r="F16720" t="s">
        <v>35</v>
      </c>
      <c r="G16720">
        <v>6</v>
      </c>
      <c r="H16720" s="1" t="s">
        <v>111</v>
      </c>
      <c r="I16720" t="s">
        <v>18</v>
      </c>
      <c r="J16720" t="s">
        <v>607</v>
      </c>
      <c r="K16720" t="str">
        <f>IF(DAF____Flipkart_Data_Project_1___Sheet1[[#This Row],[city]]="#N/A","Unknown",DAF____Flipkart_Data_Project_1___Sheet1[[#This Row],[city]])</f>
        <v>Hisar</v>
      </c>
      <c r="L16720" t="s">
        <v>78</v>
      </c>
      <c r="M16720" t="str">
        <f>IF(DAF____Flipkart_Data_Project_1___Sheet1[[#This Row],[state]]="#N/A","Unknown",DAF____Flipkart_Data_Project_1___Sheet1[[#This Row],[state]])</f>
        <v>Haryana</v>
      </c>
      <c r="N16720" t="s">
        <v>21</v>
      </c>
      <c r="O16720" t="s">
        <v>63</v>
      </c>
      <c r="P16720" t="str">
        <f>IF(DAF____Flipkart_Data_Project_1___Sheet1[[#This Row],[response_time]]="Below SLA","Within SLA",DAF____Flipkart_Data_Project_1___Sheet1[[#This Row],[response_time]])</f>
        <v>Within SLA</v>
      </c>
      <c r="Q16720">
        <v>38</v>
      </c>
      <c r="R16720" t="s">
        <v>23</v>
      </c>
    </row>
    <row r="16721" spans="1:18" x14ac:dyDescent="0.3">
      <c r="A16721" t="s">
        <v>24367</v>
      </c>
      <c r="B16721" t="str">
        <f>UPPER(DAF____Flipkart_Data_Project_1___Sheet1[[#This Row],[id]])</f>
        <v>JPL-06545158-6-846624-VZ</v>
      </c>
      <c r="C16721" t="s">
        <v>16218</v>
      </c>
      <c r="D16721" t="s">
        <v>34</v>
      </c>
      <c r="E16721" t="str">
        <f>IF(DAF____Flipkart_Data_Project_1___Sheet1[[#This Row],[Gender]]="f","Female","Male")</f>
        <v>Male</v>
      </c>
      <c r="F16721" t="s">
        <v>40</v>
      </c>
      <c r="H16721" s="1" t="s">
        <v>76</v>
      </c>
      <c r="I16721" t="s">
        <v>28</v>
      </c>
      <c r="J16721" t="s">
        <v>222</v>
      </c>
      <c r="K16721" t="str">
        <f>IF(DAF____Flipkart_Data_Project_1___Sheet1[[#This Row],[city]]="#N/A","Unknown",DAF____Flipkart_Data_Project_1___Sheet1[[#This Row],[city]])</f>
        <v>Malegaon Camp</v>
      </c>
      <c r="L16721" t="s">
        <v>103</v>
      </c>
      <c r="M16721" t="str">
        <f>IF(DAF____Flipkart_Data_Project_1___Sheet1[[#This Row],[state]]="#N/A","Unknown",DAF____Flipkart_Data_Project_1___Sheet1[[#This Row],[state]])</f>
        <v>Maharashtra</v>
      </c>
      <c r="N16721" t="s">
        <v>30</v>
      </c>
      <c r="O16721" t="s">
        <v>22</v>
      </c>
      <c r="P16721" t="str">
        <f>IF(DAF____Flipkart_Data_Project_1___Sheet1[[#This Row],[response_time]]="Below SLA","Within SLA",DAF____Flipkart_Data_Project_1___Sheet1[[#This Row],[response_time]])</f>
        <v>Within SLA</v>
      </c>
      <c r="Q16721">
        <v>13</v>
      </c>
      <c r="R16721" t="s">
        <v>23</v>
      </c>
    </row>
    <row r="16722" spans="1:18" x14ac:dyDescent="0.3">
      <c r="A16722" t="s">
        <v>24368</v>
      </c>
      <c r="B16722" t="str">
        <f>UPPER(DAF____Flipkart_Data_Project_1___Sheet1[[#This Row],[id]])</f>
        <v>XMD-61599646-3-980556-HB</v>
      </c>
      <c r="C16722" t="s">
        <v>24369</v>
      </c>
      <c r="D16722" t="s">
        <v>15</v>
      </c>
      <c r="E16722" t="str">
        <f>IF(DAF____Flipkart_Data_Project_1___Sheet1[[#This Row],[Gender]]="f","Female","Male")</f>
        <v>Female</v>
      </c>
      <c r="F16722" t="s">
        <v>16</v>
      </c>
      <c r="G16722">
        <v>7</v>
      </c>
      <c r="H16722" s="1" t="s">
        <v>190</v>
      </c>
      <c r="I16722" t="s">
        <v>28</v>
      </c>
      <c r="J16722" t="s">
        <v>1078</v>
      </c>
      <c r="K16722" t="str">
        <f>IF(DAF____Flipkart_Data_Project_1___Sheet1[[#This Row],[city]]="#N/A","Unknown",DAF____Flipkart_Data_Project_1___Sheet1[[#This Row],[city]])</f>
        <v>Bhopal</v>
      </c>
      <c r="L16722" t="s">
        <v>475</v>
      </c>
      <c r="M16722" t="str">
        <f>IF(DAF____Flipkart_Data_Project_1___Sheet1[[#This Row],[state]]="#N/A","Unknown",DAF____Flipkart_Data_Project_1___Sheet1[[#This Row],[state]])</f>
        <v>Madhya Pradesh</v>
      </c>
      <c r="N16722" t="s">
        <v>69</v>
      </c>
      <c r="O16722" t="s">
        <v>22</v>
      </c>
      <c r="P16722" t="str">
        <f>IF(DAF____Flipkart_Data_Project_1___Sheet1[[#This Row],[response_time]]="Below SLA","Within SLA",DAF____Flipkart_Data_Project_1___Sheet1[[#This Row],[response_time]])</f>
        <v>Within SLA</v>
      </c>
      <c r="Q16722">
        <v>32</v>
      </c>
      <c r="R16722" t="s">
        <v>23</v>
      </c>
    </row>
    <row r="16723" spans="1:18" x14ac:dyDescent="0.3">
      <c r="A16723" t="s">
        <v>24370</v>
      </c>
      <c r="B16723" t="str">
        <f>UPPER(DAF____Flipkart_Data_Project_1___Sheet1[[#This Row],[id]])</f>
        <v>IKR-67233961-8-849489-F7</v>
      </c>
      <c r="C16723" t="s">
        <v>546</v>
      </c>
      <c r="D16723" t="s">
        <v>15</v>
      </c>
      <c r="E16723" t="str">
        <f>IF(DAF____Flipkart_Data_Project_1___Sheet1[[#This Row],[Gender]]="f","Female","Male")</f>
        <v>Female</v>
      </c>
      <c r="F16723" t="s">
        <v>40</v>
      </c>
      <c r="H16723" s="1" t="s">
        <v>96</v>
      </c>
      <c r="I16723" t="s">
        <v>18</v>
      </c>
      <c r="J16723" t="s">
        <v>1651</v>
      </c>
      <c r="K16723" t="str">
        <f>IF(DAF____Flipkart_Data_Project_1___Sheet1[[#This Row],[city]]="#N/A","Unknown",DAF____Flipkart_Data_Project_1___Sheet1[[#This Row],[city]])</f>
        <v>Guwahati</v>
      </c>
      <c r="L16723" t="s">
        <v>253</v>
      </c>
      <c r="M16723" t="str">
        <f>IF(DAF____Flipkart_Data_Project_1___Sheet1[[#This Row],[state]]="#N/A","Unknown",DAF____Flipkart_Data_Project_1___Sheet1[[#This Row],[state]])</f>
        <v>Assam</v>
      </c>
      <c r="N16723" t="s">
        <v>84</v>
      </c>
      <c r="O16723" t="s">
        <v>22</v>
      </c>
      <c r="P16723" t="str">
        <f>IF(DAF____Flipkart_Data_Project_1___Sheet1[[#This Row],[response_time]]="Below SLA","Within SLA",DAF____Flipkart_Data_Project_1___Sheet1[[#This Row],[response_time]])</f>
        <v>Within SLA</v>
      </c>
      <c r="Q16723">
        <v>32</v>
      </c>
      <c r="R16723" t="s">
        <v>116</v>
      </c>
    </row>
    <row r="16724" spans="1:18" x14ac:dyDescent="0.3">
      <c r="A16724" t="s">
        <v>24371</v>
      </c>
      <c r="B16724" t="str">
        <f>UPPER(DAF____Flipkart_Data_Project_1___Sheet1[[#This Row],[id]])</f>
        <v>ZNK-17153771-Y-809520-J0</v>
      </c>
      <c r="C16724" t="s">
        <v>1435</v>
      </c>
      <c r="D16724" t="s">
        <v>15</v>
      </c>
      <c r="E16724" t="str">
        <f>IF(DAF____Flipkart_Data_Project_1___Sheet1[[#This Row],[Gender]]="f","Female","Male")</f>
        <v>Female</v>
      </c>
      <c r="F16724" t="s">
        <v>35</v>
      </c>
      <c r="H16724" s="1" t="s">
        <v>96</v>
      </c>
      <c r="I16724" t="s">
        <v>18</v>
      </c>
      <c r="J16724" t="s">
        <v>619</v>
      </c>
      <c r="K16724" t="str">
        <f>IF(DAF____Flipkart_Data_Project_1___Sheet1[[#This Row],[city]]="#N/A","Unknown",DAF____Flipkart_Data_Project_1___Sheet1[[#This Row],[city]])</f>
        <v>Hata</v>
      </c>
      <c r="L16724" t="s">
        <v>43</v>
      </c>
      <c r="M16724" t="str">
        <f>IF(DAF____Flipkart_Data_Project_1___Sheet1[[#This Row],[state]]="#N/A","Unknown",DAF____Flipkart_Data_Project_1___Sheet1[[#This Row],[state]])</f>
        <v>Uttar Pradesh</v>
      </c>
      <c r="N16724" t="s">
        <v>21</v>
      </c>
      <c r="O16724" t="s">
        <v>22</v>
      </c>
      <c r="P16724" t="str">
        <f>IF(DAF____Flipkart_Data_Project_1___Sheet1[[#This Row],[response_time]]="Below SLA","Within SLA",DAF____Flipkart_Data_Project_1___Sheet1[[#This Row],[response_time]])</f>
        <v>Within SLA</v>
      </c>
      <c r="Q16724">
        <v>40</v>
      </c>
      <c r="R16724" t="s">
        <v>31</v>
      </c>
    </row>
    <row r="16725" spans="1:18" x14ac:dyDescent="0.3">
      <c r="A16725" t="s">
        <v>24372</v>
      </c>
      <c r="B16725" t="str">
        <f>UPPER(DAF____Flipkart_Data_Project_1___Sheet1[[#This Row],[id]])</f>
        <v>RPX-35875083-D-781622-MV</v>
      </c>
      <c r="C16725" t="s">
        <v>594</v>
      </c>
      <c r="D16725" t="s">
        <v>34</v>
      </c>
      <c r="E16725" t="str">
        <f>IF(DAF____Flipkart_Data_Project_1___Sheet1[[#This Row],[Gender]]="f","Female","Male")</f>
        <v>Male</v>
      </c>
      <c r="F16725" t="s">
        <v>35</v>
      </c>
      <c r="G16725">
        <v>6</v>
      </c>
      <c r="H16725" s="1" t="s">
        <v>119</v>
      </c>
      <c r="I16725" t="s">
        <v>18</v>
      </c>
      <c r="J16725" t="s">
        <v>1560</v>
      </c>
      <c r="K16725" t="str">
        <f>IF(DAF____Flipkart_Data_Project_1___Sheet1[[#This Row],[city]]="#N/A","Unknown",DAF____Flipkart_Data_Project_1___Sheet1[[#This Row],[city]])</f>
        <v>Shahbazpur</v>
      </c>
      <c r="L16725" t="s">
        <v>43</v>
      </c>
      <c r="M16725" t="str">
        <f>IF(DAF____Flipkart_Data_Project_1___Sheet1[[#This Row],[state]]="#N/A","Unknown",DAF____Flipkart_Data_Project_1___Sheet1[[#This Row],[state]])</f>
        <v>Uttar Pradesh</v>
      </c>
      <c r="N16725" t="s">
        <v>30</v>
      </c>
      <c r="O16725" t="s">
        <v>22</v>
      </c>
      <c r="P16725" t="str">
        <f>IF(DAF____Flipkart_Data_Project_1___Sheet1[[#This Row],[response_time]]="Below SLA","Within SLA",DAF____Flipkart_Data_Project_1___Sheet1[[#This Row],[response_time]])</f>
        <v>Within SLA</v>
      </c>
      <c r="Q16725">
        <v>6</v>
      </c>
      <c r="R16725" t="s">
        <v>23</v>
      </c>
    </row>
    <row r="16726" spans="1:18" x14ac:dyDescent="0.3">
      <c r="A16726" t="s">
        <v>24373</v>
      </c>
      <c r="B16726" t="str">
        <f>UPPER(DAF____Flipkart_Data_Project_1___Sheet1[[#This Row],[id]])</f>
        <v>JMT-24338960-Q-084434-ME</v>
      </c>
      <c r="C16726" t="s">
        <v>7587</v>
      </c>
      <c r="D16726" t="s">
        <v>34</v>
      </c>
      <c r="E16726" t="str">
        <f>IF(DAF____Flipkart_Data_Project_1___Sheet1[[#This Row],[Gender]]="f","Female","Male")</f>
        <v>Male</v>
      </c>
      <c r="F16726" t="s">
        <v>35</v>
      </c>
      <c r="H16726" s="1" t="s">
        <v>100</v>
      </c>
      <c r="I16726" t="s">
        <v>18</v>
      </c>
      <c r="J16726" t="s">
        <v>2034</v>
      </c>
      <c r="K16726" t="str">
        <f>IF(DAF____Flipkart_Data_Project_1___Sheet1[[#This Row],[city]]="#N/A","Unknown",DAF____Flipkart_Data_Project_1___Sheet1[[#This Row],[city]])</f>
        <v>Shillong</v>
      </c>
      <c r="L16726" t="s">
        <v>2035</v>
      </c>
      <c r="M16726" t="str">
        <f>IF(DAF____Flipkart_Data_Project_1___Sheet1[[#This Row],[state]]="#N/A","Unknown",DAF____Flipkart_Data_Project_1___Sheet1[[#This Row],[state]])</f>
        <v>Meghalaya</v>
      </c>
      <c r="N16726" t="s">
        <v>21</v>
      </c>
      <c r="O16726" t="s">
        <v>63</v>
      </c>
      <c r="P16726" t="str">
        <f>IF(DAF____Flipkart_Data_Project_1___Sheet1[[#This Row],[response_time]]="Below SLA","Within SLA",DAF____Flipkart_Data_Project_1___Sheet1[[#This Row],[response_time]])</f>
        <v>Within SLA</v>
      </c>
      <c r="Q16726">
        <v>43</v>
      </c>
      <c r="R16726" t="s">
        <v>93</v>
      </c>
    </row>
    <row r="16727" spans="1:18" x14ac:dyDescent="0.3">
      <c r="A16727" t="s">
        <v>24374</v>
      </c>
      <c r="B16727" t="str">
        <f>UPPER(DAF____Flipkart_Data_Project_1___Sheet1[[#This Row],[id]])</f>
        <v>HMY-52466804-Z-940985-GU</v>
      </c>
      <c r="C16727" t="s">
        <v>3944</v>
      </c>
      <c r="D16727" t="s">
        <v>15</v>
      </c>
      <c r="E16727" t="str">
        <f>IF(DAF____Flipkart_Data_Project_1___Sheet1[[#This Row],[Gender]]="f","Female","Male")</f>
        <v>Female</v>
      </c>
      <c r="F16727" t="s">
        <v>40</v>
      </c>
      <c r="H16727" s="1" t="s">
        <v>17</v>
      </c>
      <c r="I16727" t="s">
        <v>18</v>
      </c>
      <c r="J16727" t="s">
        <v>1858</v>
      </c>
      <c r="K16727" t="str">
        <f>IF(DAF____Flipkart_Data_Project_1___Sheet1[[#This Row],[city]]="#N/A","Unknown",DAF____Flipkart_Data_Project_1___Sheet1[[#This Row],[city]])</f>
        <v>Samlaipadar</v>
      </c>
      <c r="L16727" t="s">
        <v>205</v>
      </c>
      <c r="M16727" t="str">
        <f>IF(DAF____Flipkart_Data_Project_1___Sheet1[[#This Row],[state]]="#N/A","Unknown",DAF____Flipkart_Data_Project_1___Sheet1[[#This Row],[state]])</f>
        <v>Odisha</v>
      </c>
      <c r="N16727" t="s">
        <v>84</v>
      </c>
      <c r="O16727" t="s">
        <v>37</v>
      </c>
      <c r="P16727" t="str">
        <f>IF(DAF____Flipkart_Data_Project_1___Sheet1[[#This Row],[response_time]]="Below SLA","Within SLA",DAF____Flipkart_Data_Project_1___Sheet1[[#This Row],[response_time]])</f>
        <v>Above SLA</v>
      </c>
      <c r="Q16727">
        <v>11</v>
      </c>
      <c r="R16727" t="s">
        <v>23</v>
      </c>
    </row>
    <row r="16728" spans="1:18" x14ac:dyDescent="0.3">
      <c r="A16728" t="s">
        <v>24375</v>
      </c>
      <c r="B16728" t="str">
        <f>UPPER(DAF____Flipkart_Data_Project_1___Sheet1[[#This Row],[id]])</f>
        <v>HMA-14703948-1-991711-SE</v>
      </c>
      <c r="C16728" t="s">
        <v>24376</v>
      </c>
      <c r="D16728" t="s">
        <v>34</v>
      </c>
      <c r="E16728" t="str">
        <f>IF(DAF____Flipkart_Data_Project_1___Sheet1[[#This Row],[Gender]]="f","Female","Male")</f>
        <v>Male</v>
      </c>
      <c r="F16728" t="s">
        <v>40</v>
      </c>
      <c r="G16728">
        <v>3</v>
      </c>
      <c r="H16728" s="1" t="s">
        <v>277</v>
      </c>
      <c r="I16728" t="s">
        <v>18</v>
      </c>
      <c r="J16728" t="s">
        <v>2034</v>
      </c>
      <c r="K16728" t="str">
        <f>IF(DAF____Flipkart_Data_Project_1___Sheet1[[#This Row],[city]]="#N/A","Unknown",DAF____Flipkart_Data_Project_1___Sheet1[[#This Row],[city]])</f>
        <v>Shillong</v>
      </c>
      <c r="L16728" t="s">
        <v>2035</v>
      </c>
      <c r="M16728" t="str">
        <f>IF(DAF____Flipkart_Data_Project_1___Sheet1[[#This Row],[state]]="#N/A","Unknown",DAF____Flipkart_Data_Project_1___Sheet1[[#This Row],[state]])</f>
        <v>Meghalaya</v>
      </c>
      <c r="N16728" t="s">
        <v>84</v>
      </c>
      <c r="O16728" t="s">
        <v>63</v>
      </c>
      <c r="P16728" t="str">
        <f>IF(DAF____Flipkart_Data_Project_1___Sheet1[[#This Row],[response_time]]="Below SLA","Within SLA",DAF____Flipkart_Data_Project_1___Sheet1[[#This Row],[response_time]])</f>
        <v>Within SLA</v>
      </c>
      <c r="Q16728">
        <v>6</v>
      </c>
      <c r="R16728" t="s">
        <v>23</v>
      </c>
    </row>
    <row r="16729" spans="1:18" x14ac:dyDescent="0.3">
      <c r="A16729" t="s">
        <v>24377</v>
      </c>
      <c r="B16729" t="str">
        <f>UPPER(DAF____Flipkart_Data_Project_1___Sheet1[[#This Row],[id]])</f>
        <v>GFH-31069057-7-359442-MF</v>
      </c>
      <c r="C16729" t="s">
        <v>2266</v>
      </c>
      <c r="D16729" t="s">
        <v>34</v>
      </c>
      <c r="E16729" t="str">
        <f>IF(DAF____Flipkart_Data_Project_1___Sheet1[[#This Row],[Gender]]="f","Female","Male")</f>
        <v>Male</v>
      </c>
      <c r="F16729" t="s">
        <v>26</v>
      </c>
      <c r="G16729">
        <v>10</v>
      </c>
      <c r="H16729" s="1" t="s">
        <v>137</v>
      </c>
      <c r="I16729" t="s">
        <v>18</v>
      </c>
      <c r="J16729" t="s">
        <v>547</v>
      </c>
      <c r="K16729" t="str">
        <f>IF(DAF____Flipkart_Data_Project_1___Sheet1[[#This Row],[city]]="#N/A","Unknown",DAF____Flipkart_Data_Project_1___Sheet1[[#This Row],[city]])</f>
        <v>Silchar</v>
      </c>
      <c r="L16729" t="s">
        <v>253</v>
      </c>
      <c r="M16729" t="str">
        <f>IF(DAF____Flipkart_Data_Project_1___Sheet1[[#This Row],[state]]="#N/A","Unknown",DAF____Flipkart_Data_Project_1___Sheet1[[#This Row],[state]])</f>
        <v>Assam</v>
      </c>
      <c r="N16729" t="s">
        <v>30</v>
      </c>
      <c r="O16729" t="s">
        <v>22</v>
      </c>
      <c r="P16729" t="str">
        <f>IF(DAF____Flipkart_Data_Project_1___Sheet1[[#This Row],[response_time]]="Below SLA","Within SLA",DAF____Flipkart_Data_Project_1___Sheet1[[#This Row],[response_time]])</f>
        <v>Within SLA</v>
      </c>
      <c r="Q16729">
        <v>33</v>
      </c>
      <c r="R16729" t="s">
        <v>116</v>
      </c>
    </row>
    <row r="16730" spans="1:18" x14ac:dyDescent="0.3">
      <c r="A16730" t="s">
        <v>24378</v>
      </c>
      <c r="B16730" t="str">
        <f>UPPER(DAF____Flipkart_Data_Project_1___Sheet1[[#This Row],[id]])</f>
        <v>SYH-22601850-W-492414-6P</v>
      </c>
      <c r="C16730" t="s">
        <v>559</v>
      </c>
      <c r="D16730" t="s">
        <v>15</v>
      </c>
      <c r="E16730" t="str">
        <f>IF(DAF____Flipkart_Data_Project_1___Sheet1[[#This Row],[Gender]]="f","Female","Male")</f>
        <v>Female</v>
      </c>
      <c r="F16730" t="s">
        <v>59</v>
      </c>
      <c r="H16730" s="1" t="s">
        <v>41</v>
      </c>
      <c r="I16730" t="s">
        <v>18</v>
      </c>
      <c r="J16730" t="s">
        <v>15340</v>
      </c>
      <c r="K16730" t="str">
        <f>IF(DAF____Flipkart_Data_Project_1___Sheet1[[#This Row],[city]]="#N/A","Unknown",DAF____Flipkart_Data_Project_1___Sheet1[[#This Row],[city]])</f>
        <v>Ajmer</v>
      </c>
      <c r="L16730" t="s">
        <v>235</v>
      </c>
      <c r="M16730" t="str">
        <f>IF(DAF____Flipkart_Data_Project_1___Sheet1[[#This Row],[state]]="#N/A","Unknown",DAF____Flipkart_Data_Project_1___Sheet1[[#This Row],[state]])</f>
        <v>Rajasthan</v>
      </c>
      <c r="N16730" t="s">
        <v>84</v>
      </c>
      <c r="O16730" t="s">
        <v>22</v>
      </c>
      <c r="P16730" t="str">
        <f>IF(DAF____Flipkart_Data_Project_1___Sheet1[[#This Row],[response_time]]="Below SLA","Within SLA",DAF____Flipkart_Data_Project_1___Sheet1[[#This Row],[response_time]])</f>
        <v>Within SLA</v>
      </c>
      <c r="Q16730">
        <v>40</v>
      </c>
      <c r="R16730" t="s">
        <v>31</v>
      </c>
    </row>
    <row r="16731" spans="1:18" x14ac:dyDescent="0.3">
      <c r="A16731" t="s">
        <v>24379</v>
      </c>
      <c r="B16731" t="str">
        <f>UPPER(DAF____Flipkart_Data_Project_1___Sheet1[[#This Row],[id]])</f>
        <v>FFJ-65595230-Z-512270-YC</v>
      </c>
      <c r="C16731" t="s">
        <v>1235</v>
      </c>
      <c r="D16731" t="s">
        <v>15</v>
      </c>
      <c r="E16731" t="str">
        <f>IF(DAF____Flipkart_Data_Project_1___Sheet1[[#This Row],[Gender]]="f","Female","Male")</f>
        <v>Female</v>
      </c>
      <c r="F16731" t="s">
        <v>35</v>
      </c>
      <c r="H16731" s="1" t="s">
        <v>27</v>
      </c>
      <c r="I16731" t="s">
        <v>18</v>
      </c>
      <c r="J16731" t="s">
        <v>263</v>
      </c>
      <c r="K16731" t="str">
        <f>IF(DAF____Flipkart_Data_Project_1___Sheet1[[#This Row],[city]]="#N/A","Unknown",DAF____Flipkart_Data_Project_1___Sheet1[[#This Row],[city]])</f>
        <v>Bareilly</v>
      </c>
      <c r="L16731" t="s">
        <v>43</v>
      </c>
      <c r="M16731" t="str">
        <f>IF(DAF____Flipkart_Data_Project_1___Sheet1[[#This Row],[state]]="#N/A","Unknown",DAF____Flipkart_Data_Project_1___Sheet1[[#This Row],[state]])</f>
        <v>Uttar Pradesh</v>
      </c>
      <c r="N16731" t="s">
        <v>69</v>
      </c>
      <c r="O16731" t="s">
        <v>22</v>
      </c>
      <c r="P16731" t="str">
        <f>IF(DAF____Flipkart_Data_Project_1___Sheet1[[#This Row],[response_time]]="Below SLA","Within SLA",DAF____Flipkart_Data_Project_1___Sheet1[[#This Row],[response_time]])</f>
        <v>Within SLA</v>
      </c>
      <c r="Q16731">
        <v>22</v>
      </c>
      <c r="R16731" t="s">
        <v>31</v>
      </c>
    </row>
    <row r="16732" spans="1:18" x14ac:dyDescent="0.3">
      <c r="A16732" t="s">
        <v>24380</v>
      </c>
      <c r="B16732" t="str">
        <f>UPPER(DAF____Flipkart_Data_Project_1___Sheet1[[#This Row],[id]])</f>
        <v>NQB-87553097-C-218093-WU</v>
      </c>
      <c r="C16732" t="s">
        <v>12846</v>
      </c>
      <c r="D16732" t="s">
        <v>15</v>
      </c>
      <c r="E16732" t="str">
        <f>IF(DAF____Flipkart_Data_Project_1___Sheet1[[#This Row],[Gender]]="f","Female","Male")</f>
        <v>Female</v>
      </c>
      <c r="F16732" t="s">
        <v>35</v>
      </c>
      <c r="G16732">
        <v>4</v>
      </c>
      <c r="H16732" s="1" t="s">
        <v>41</v>
      </c>
      <c r="I16732" t="s">
        <v>28</v>
      </c>
      <c r="J16732" t="s">
        <v>82</v>
      </c>
      <c r="K16732" t="str">
        <f>IF(DAF____Flipkart_Data_Project_1___Sheet1[[#This Row],[city]]="#N/A","Unknown",DAF____Flipkart_Data_Project_1___Sheet1[[#This Row],[city]])</f>
        <v>Srinagar</v>
      </c>
      <c r="L16732" t="s">
        <v>83</v>
      </c>
      <c r="M16732" t="str">
        <f>IF(DAF____Flipkart_Data_Project_1___Sheet1[[#This Row],[state]]="#N/A","Unknown",DAF____Flipkart_Data_Project_1___Sheet1[[#This Row],[state]])</f>
        <v>Jammu and Kashmir</v>
      </c>
      <c r="N16732" t="s">
        <v>30</v>
      </c>
      <c r="O16732" t="s">
        <v>37</v>
      </c>
      <c r="P16732" t="str">
        <f>IF(DAF____Flipkart_Data_Project_1___Sheet1[[#This Row],[response_time]]="Below SLA","Within SLA",DAF____Flipkart_Data_Project_1___Sheet1[[#This Row],[response_time]])</f>
        <v>Above SLA</v>
      </c>
      <c r="Q16732">
        <v>5</v>
      </c>
      <c r="R16732" t="s">
        <v>31</v>
      </c>
    </row>
    <row r="16733" spans="1:18" x14ac:dyDescent="0.3">
      <c r="A16733" t="s">
        <v>24381</v>
      </c>
      <c r="B16733" t="str">
        <f>UPPER(DAF____Flipkart_Data_Project_1___Sheet1[[#This Row],[id]])</f>
        <v>CXG-62806953-5-343327-TG</v>
      </c>
      <c r="C16733" t="s">
        <v>17742</v>
      </c>
      <c r="D16733" t="s">
        <v>34</v>
      </c>
      <c r="E16733" t="str">
        <f>IF(DAF____Flipkart_Data_Project_1___Sheet1[[#This Row],[Gender]]="f","Female","Male")</f>
        <v>Male</v>
      </c>
      <c r="F16733" t="s">
        <v>16</v>
      </c>
      <c r="G16733">
        <v>6</v>
      </c>
      <c r="H16733" s="1" t="s">
        <v>27</v>
      </c>
      <c r="I16733" t="s">
        <v>28</v>
      </c>
      <c r="J16733" t="s">
        <v>1486</v>
      </c>
      <c r="K16733" t="str">
        <f>IF(DAF____Flipkart_Data_Project_1___Sheet1[[#This Row],[city]]="#N/A","Unknown",DAF____Flipkart_Data_Project_1___Sheet1[[#This Row],[city]])</f>
        <v>Alwar</v>
      </c>
      <c r="L16733" t="s">
        <v>235</v>
      </c>
      <c r="M16733" t="str">
        <f>IF(DAF____Flipkart_Data_Project_1___Sheet1[[#This Row],[state]]="#N/A","Unknown",DAF____Flipkart_Data_Project_1___Sheet1[[#This Row],[state]])</f>
        <v>Rajasthan</v>
      </c>
      <c r="N16733" t="s">
        <v>69</v>
      </c>
      <c r="O16733" t="s">
        <v>63</v>
      </c>
      <c r="P16733" t="str">
        <f>IF(DAF____Flipkart_Data_Project_1___Sheet1[[#This Row],[response_time]]="Below SLA","Within SLA",DAF____Flipkart_Data_Project_1___Sheet1[[#This Row],[response_time]])</f>
        <v>Within SLA</v>
      </c>
      <c r="Q16733">
        <v>29</v>
      </c>
      <c r="R16733" t="s">
        <v>116</v>
      </c>
    </row>
    <row r="16734" spans="1:18" x14ac:dyDescent="0.3">
      <c r="A16734" t="s">
        <v>24382</v>
      </c>
      <c r="B16734" t="str">
        <f>UPPER(DAF____Flipkart_Data_Project_1___Sheet1[[#This Row],[id]])</f>
        <v>ADD-13392511-Q-014777-RW</v>
      </c>
      <c r="C16734" t="s">
        <v>18680</v>
      </c>
      <c r="D16734" t="s">
        <v>34</v>
      </c>
      <c r="E16734" t="str">
        <f>IF(DAF____Flipkart_Data_Project_1___Sheet1[[#This Row],[Gender]]="f","Female","Male")</f>
        <v>Male</v>
      </c>
      <c r="F16734" t="s">
        <v>40</v>
      </c>
      <c r="H16734" s="1" t="s">
        <v>72</v>
      </c>
      <c r="I16734" t="s">
        <v>18</v>
      </c>
      <c r="J16734" t="s">
        <v>418</v>
      </c>
      <c r="K16734" t="str">
        <f>IF(DAF____Flipkart_Data_Project_1___Sheet1[[#This Row],[city]]="#N/A","Unknown",DAF____Flipkart_Data_Project_1___Sheet1[[#This Row],[city]])</f>
        <v>Jammu</v>
      </c>
      <c r="L16734" t="s">
        <v>83</v>
      </c>
      <c r="M16734" t="str">
        <f>IF(DAF____Flipkart_Data_Project_1___Sheet1[[#This Row],[state]]="#N/A","Unknown",DAF____Flipkart_Data_Project_1___Sheet1[[#This Row],[state]])</f>
        <v>Jammu and Kashmir</v>
      </c>
      <c r="N16734" t="s">
        <v>30</v>
      </c>
      <c r="O16734" t="s">
        <v>22</v>
      </c>
      <c r="P16734" t="str">
        <f>IF(DAF____Flipkart_Data_Project_1___Sheet1[[#This Row],[response_time]]="Below SLA","Within SLA",DAF____Flipkart_Data_Project_1___Sheet1[[#This Row],[response_time]])</f>
        <v>Within SLA</v>
      </c>
      <c r="Q16734">
        <v>9</v>
      </c>
      <c r="R16734" t="s">
        <v>23</v>
      </c>
    </row>
    <row r="16735" spans="1:18" x14ac:dyDescent="0.3">
      <c r="A16735" t="s">
        <v>24383</v>
      </c>
      <c r="B16735" t="str">
        <f>UPPER(DAF____Flipkart_Data_Project_1___Sheet1[[#This Row],[id]])</f>
        <v>CFJ-81744302-5-519765-RL</v>
      </c>
      <c r="C16735" t="s">
        <v>24384</v>
      </c>
      <c r="D16735" t="s">
        <v>34</v>
      </c>
      <c r="E16735" t="str">
        <f>IF(DAF____Flipkart_Data_Project_1___Sheet1[[#This Row],[Gender]]="f","Female","Male")</f>
        <v>Male</v>
      </c>
      <c r="F16735" t="s">
        <v>40</v>
      </c>
      <c r="G16735">
        <v>1</v>
      </c>
      <c r="H16735" s="1" t="s">
        <v>106</v>
      </c>
      <c r="I16735" t="s">
        <v>18</v>
      </c>
      <c r="J16735" t="s">
        <v>15578</v>
      </c>
      <c r="K16735" t="str">
        <f>IF(DAF____Flipkart_Data_Project_1___Sheet1[[#This Row],[city]]="#N/A","Unknown",DAF____Flipkart_Data_Project_1___Sheet1[[#This Row],[city]])</f>
        <v>Ahmadnagar</v>
      </c>
      <c r="L16735" t="s">
        <v>103</v>
      </c>
      <c r="M16735" t="str">
        <f>IF(DAF____Flipkart_Data_Project_1___Sheet1[[#This Row],[state]]="#N/A","Unknown",DAF____Flipkart_Data_Project_1___Sheet1[[#This Row],[state]])</f>
        <v>Maharashtra</v>
      </c>
      <c r="N16735" t="s">
        <v>30</v>
      </c>
      <c r="O16735" t="s">
        <v>63</v>
      </c>
      <c r="P16735" t="str">
        <f>IF(DAF____Flipkart_Data_Project_1___Sheet1[[#This Row],[response_time]]="Below SLA","Within SLA",DAF____Flipkart_Data_Project_1___Sheet1[[#This Row],[response_time]])</f>
        <v>Within SLA</v>
      </c>
      <c r="Q16735">
        <v>26</v>
      </c>
      <c r="R16735" t="s">
        <v>31</v>
      </c>
    </row>
    <row r="16736" spans="1:18" x14ac:dyDescent="0.3">
      <c r="A16736" t="s">
        <v>24385</v>
      </c>
      <c r="B16736" t="str">
        <f>UPPER(DAF____Flipkart_Data_Project_1___Sheet1[[#This Row],[id]])</f>
        <v>VVW-82884696-M-219232-Y9</v>
      </c>
      <c r="C16736" t="s">
        <v>1320</v>
      </c>
      <c r="D16736" t="s">
        <v>34</v>
      </c>
      <c r="E16736" t="str">
        <f>IF(DAF____Flipkart_Data_Project_1___Sheet1[[#This Row],[Gender]]="f","Female","Male")</f>
        <v>Male</v>
      </c>
      <c r="F16736" t="s">
        <v>16</v>
      </c>
      <c r="H16736" s="1" t="s">
        <v>91</v>
      </c>
      <c r="I16736" t="s">
        <v>18</v>
      </c>
      <c r="J16736" t="s">
        <v>625</v>
      </c>
      <c r="K16736" t="str">
        <f>IF(DAF____Flipkart_Data_Project_1___Sheet1[[#This Row],[city]]="#N/A","Unknown",DAF____Flipkart_Data_Project_1___Sheet1[[#This Row],[city]])</f>
        <v>Krishnapuram</v>
      </c>
      <c r="L16736" t="s">
        <v>68</v>
      </c>
      <c r="M16736" t="str">
        <f>IF(DAF____Flipkart_Data_Project_1___Sheet1[[#This Row],[state]]="#N/A","Unknown",DAF____Flipkart_Data_Project_1___Sheet1[[#This Row],[state]])</f>
        <v>Tamil Nadu</v>
      </c>
      <c r="N16736" t="s">
        <v>69</v>
      </c>
      <c r="O16736" t="s">
        <v>63</v>
      </c>
      <c r="P16736" t="str">
        <f>IF(DAF____Flipkart_Data_Project_1___Sheet1[[#This Row],[response_time]]="Below SLA","Within SLA",DAF____Flipkart_Data_Project_1___Sheet1[[#This Row],[response_time]])</f>
        <v>Within SLA</v>
      </c>
      <c r="Q16736">
        <v>32</v>
      </c>
      <c r="R16736" t="s">
        <v>93</v>
      </c>
    </row>
    <row r="16737" spans="1:18" x14ac:dyDescent="0.3">
      <c r="A16737" t="s">
        <v>24386</v>
      </c>
      <c r="B16737" t="str">
        <f>UPPER(DAF____Flipkart_Data_Project_1___Sheet1[[#This Row],[id]])</f>
        <v>OUM-07045363-Y-483908-QA</v>
      </c>
      <c r="C16737" t="s">
        <v>794</v>
      </c>
      <c r="D16737" t="s">
        <v>15</v>
      </c>
      <c r="E16737" t="str">
        <f>IF(DAF____Flipkart_Data_Project_1___Sheet1[[#This Row],[Gender]]="f","Female","Male")</f>
        <v>Female</v>
      </c>
      <c r="F16737" t="s">
        <v>16</v>
      </c>
      <c r="H16737" s="1" t="s">
        <v>137</v>
      </c>
      <c r="I16737" t="s">
        <v>46</v>
      </c>
      <c r="J16737" t="s">
        <v>1386</v>
      </c>
      <c r="K16737" t="str">
        <f>IF(DAF____Flipkart_Data_Project_1___Sheet1[[#This Row],[city]]="#N/A","Unknown",DAF____Flipkart_Data_Project_1___Sheet1[[#This Row],[city]])</f>
        <v>Raipur</v>
      </c>
      <c r="L16737" t="s">
        <v>1387</v>
      </c>
      <c r="M16737" t="str">
        <f>IF(DAF____Flipkart_Data_Project_1___Sheet1[[#This Row],[state]]="#N/A","Unknown",DAF____Flipkart_Data_Project_1___Sheet1[[#This Row],[state]])</f>
        <v>Chhattisgarh</v>
      </c>
      <c r="N16737" t="s">
        <v>21</v>
      </c>
      <c r="O16737" t="s">
        <v>22</v>
      </c>
      <c r="P16737" t="str">
        <f>IF(DAF____Flipkart_Data_Project_1___Sheet1[[#This Row],[response_time]]="Below SLA","Within SLA",DAF____Flipkart_Data_Project_1___Sheet1[[#This Row],[response_time]])</f>
        <v>Within SLA</v>
      </c>
      <c r="Q16737">
        <v>15</v>
      </c>
      <c r="R16737" t="s">
        <v>23</v>
      </c>
    </row>
    <row r="16738" spans="1:18" x14ac:dyDescent="0.3">
      <c r="A16738" t="s">
        <v>24387</v>
      </c>
      <c r="B16738" t="str">
        <f>UPPER(DAF____Flipkart_Data_Project_1___Sheet1[[#This Row],[id]])</f>
        <v>TSJ-38433730-K-217004-T2</v>
      </c>
      <c r="C16738" t="s">
        <v>975</v>
      </c>
      <c r="D16738" t="s">
        <v>34</v>
      </c>
      <c r="E16738" t="str">
        <f>IF(DAF____Flipkart_Data_Project_1___Sheet1[[#This Row],[Gender]]="f","Female","Male")</f>
        <v>Male</v>
      </c>
      <c r="F16738" t="s">
        <v>35</v>
      </c>
      <c r="G16738">
        <v>5</v>
      </c>
      <c r="H16738" s="1" t="s">
        <v>123</v>
      </c>
      <c r="I16738" t="s">
        <v>46</v>
      </c>
      <c r="J16738" t="s">
        <v>670</v>
      </c>
      <c r="K16738" t="str">
        <f>IF(DAF____Flipkart_Data_Project_1___Sheet1[[#This Row],[city]]="#N/A","Unknown",DAF____Flipkart_Data_Project_1___Sheet1[[#This Row],[city]])</f>
        <v>Tiruvannamalai</v>
      </c>
      <c r="L16738" t="s">
        <v>68</v>
      </c>
      <c r="M16738" t="str">
        <f>IF(DAF____Flipkart_Data_Project_1___Sheet1[[#This Row],[state]]="#N/A","Unknown",DAF____Flipkart_Data_Project_1___Sheet1[[#This Row],[state]])</f>
        <v>Tamil Nadu</v>
      </c>
      <c r="N16738" t="s">
        <v>21</v>
      </c>
      <c r="O16738" t="s">
        <v>63</v>
      </c>
      <c r="P16738" t="str">
        <f>IF(DAF____Flipkart_Data_Project_1___Sheet1[[#This Row],[response_time]]="Below SLA","Within SLA",DAF____Flipkart_Data_Project_1___Sheet1[[#This Row],[response_time]])</f>
        <v>Within SLA</v>
      </c>
      <c r="Q16738">
        <v>11</v>
      </c>
      <c r="R16738" t="s">
        <v>116</v>
      </c>
    </row>
    <row r="16739" spans="1:18" x14ac:dyDescent="0.3">
      <c r="A16739" t="s">
        <v>24388</v>
      </c>
      <c r="B16739" t="str">
        <f>UPPER(DAF____Flipkart_Data_Project_1___Sheet1[[#This Row],[id]])</f>
        <v>SCC-51919309-R-397108-0Z</v>
      </c>
      <c r="C16739" t="s">
        <v>23404</v>
      </c>
      <c r="D16739" t="s">
        <v>15</v>
      </c>
      <c r="E16739" t="str">
        <f>IF(DAF____Flipkart_Data_Project_1___Sheet1[[#This Row],[Gender]]="f","Female","Male")</f>
        <v>Female</v>
      </c>
      <c r="F16739" t="s">
        <v>26</v>
      </c>
      <c r="H16739" s="1" t="s">
        <v>27</v>
      </c>
      <c r="I16739" t="s">
        <v>18</v>
      </c>
      <c r="J16739" t="s">
        <v>325</v>
      </c>
      <c r="K16739" t="str">
        <f>IF(DAF____Flipkart_Data_Project_1___Sheet1[[#This Row],[city]]="#N/A","Unknown",DAF____Flipkart_Data_Project_1___Sheet1[[#This Row],[city]])</f>
        <v>Kollam</v>
      </c>
      <c r="L16739" t="s">
        <v>326</v>
      </c>
      <c r="M16739" t="str">
        <f>IF(DAF____Flipkart_Data_Project_1___Sheet1[[#This Row],[state]]="#N/A","Unknown",DAF____Flipkart_Data_Project_1___Sheet1[[#This Row],[state]])</f>
        <v>Kerala</v>
      </c>
      <c r="N16739" t="s">
        <v>21</v>
      </c>
      <c r="O16739" t="s">
        <v>22</v>
      </c>
      <c r="P16739" t="str">
        <f>IF(DAF____Flipkart_Data_Project_1___Sheet1[[#This Row],[response_time]]="Below SLA","Within SLA",DAF____Flipkart_Data_Project_1___Sheet1[[#This Row],[response_time]])</f>
        <v>Within SLA</v>
      </c>
      <c r="Q16739">
        <v>30</v>
      </c>
      <c r="R16739" t="s">
        <v>31</v>
      </c>
    </row>
    <row r="16740" spans="1:18" x14ac:dyDescent="0.3">
      <c r="A16740" t="s">
        <v>24389</v>
      </c>
      <c r="B16740" t="str">
        <f>UPPER(DAF____Flipkart_Data_Project_1___Sheet1[[#This Row],[id]])</f>
        <v>TJH-48398210-L-199474-DM</v>
      </c>
      <c r="C16740" t="s">
        <v>609</v>
      </c>
      <c r="D16740" t="s">
        <v>34</v>
      </c>
      <c r="E16740" t="str">
        <f>IF(DAF____Flipkart_Data_Project_1___Sheet1[[#This Row],[Gender]]="f","Female","Male")</f>
        <v>Male</v>
      </c>
      <c r="F16740" t="s">
        <v>59</v>
      </c>
      <c r="H16740" s="1" t="s">
        <v>123</v>
      </c>
      <c r="I16740" t="s">
        <v>18</v>
      </c>
      <c r="J16740" t="s">
        <v>281</v>
      </c>
      <c r="K16740" t="str">
        <f>IF(DAF____Flipkart_Data_Project_1___Sheet1[[#This Row],[city]]="#N/A","Unknown",DAF____Flipkart_Data_Project_1___Sheet1[[#This Row],[city]])</f>
        <v>Tirupati</v>
      </c>
      <c r="L16740" t="s">
        <v>20</v>
      </c>
      <c r="M16740" t="str">
        <f>IF(DAF____Flipkart_Data_Project_1___Sheet1[[#This Row],[state]]="#N/A","Unknown",DAF____Flipkart_Data_Project_1___Sheet1[[#This Row],[state]])</f>
        <v>Andhra Pradesh</v>
      </c>
      <c r="N16740" t="s">
        <v>84</v>
      </c>
      <c r="O16740" t="s">
        <v>37</v>
      </c>
      <c r="P16740" t="str">
        <f>IF(DAF____Flipkart_Data_Project_1___Sheet1[[#This Row],[response_time]]="Below SLA","Within SLA",DAF____Flipkart_Data_Project_1___Sheet1[[#This Row],[response_time]])</f>
        <v>Above SLA</v>
      </c>
      <c r="Q16740">
        <v>29</v>
      </c>
      <c r="R16740" t="s">
        <v>116</v>
      </c>
    </row>
    <row r="16741" spans="1:18" x14ac:dyDescent="0.3">
      <c r="A16741" t="s">
        <v>24390</v>
      </c>
      <c r="B16741" t="str">
        <f>UPPER(DAF____Flipkart_Data_Project_1___Sheet1[[#This Row],[id]])</f>
        <v>QNQ-01691787-Q-243592-WB</v>
      </c>
      <c r="C16741" t="s">
        <v>16086</v>
      </c>
      <c r="D16741" t="s">
        <v>15</v>
      </c>
      <c r="E16741" t="str">
        <f>IF(DAF____Flipkart_Data_Project_1___Sheet1[[#This Row],[Gender]]="f","Female","Male")</f>
        <v>Female</v>
      </c>
      <c r="F16741" t="s">
        <v>40</v>
      </c>
      <c r="H16741" s="1" t="s">
        <v>17</v>
      </c>
      <c r="I16741" t="s">
        <v>18</v>
      </c>
      <c r="J16741" t="s">
        <v>936</v>
      </c>
      <c r="K16741" t="str">
        <f>IF(DAF____Flipkart_Data_Project_1___Sheet1[[#This Row],[city]]="#N/A","Unknown",DAF____Flipkart_Data_Project_1___Sheet1[[#This Row],[city]])</f>
        <v>Dibrugarh</v>
      </c>
      <c r="L16741" t="s">
        <v>253</v>
      </c>
      <c r="M16741" t="str">
        <f>IF(DAF____Flipkart_Data_Project_1___Sheet1[[#This Row],[state]]="#N/A","Unknown",DAF____Flipkart_Data_Project_1___Sheet1[[#This Row],[state]])</f>
        <v>Assam</v>
      </c>
      <c r="N16741" t="s">
        <v>69</v>
      </c>
      <c r="O16741" t="s">
        <v>22</v>
      </c>
      <c r="P16741" t="str">
        <f>IF(DAF____Flipkart_Data_Project_1___Sheet1[[#This Row],[response_time]]="Below SLA","Within SLA",DAF____Flipkart_Data_Project_1___Sheet1[[#This Row],[response_time]])</f>
        <v>Within SLA</v>
      </c>
      <c r="Q16741">
        <v>38</v>
      </c>
      <c r="R16741" t="s">
        <v>23</v>
      </c>
    </row>
    <row r="16742" spans="1:18" x14ac:dyDescent="0.3">
      <c r="A16742" t="s">
        <v>24391</v>
      </c>
      <c r="B16742" t="str">
        <f>UPPER(DAF____Flipkart_Data_Project_1___Sheet1[[#This Row],[id]])</f>
        <v>FIN-75457588-Q-265635-RJ</v>
      </c>
      <c r="C16742" t="s">
        <v>10740</v>
      </c>
      <c r="D16742" t="s">
        <v>15</v>
      </c>
      <c r="E16742" t="str">
        <f>IF(DAF____Flipkart_Data_Project_1___Sheet1[[#This Row],[Gender]]="f","Female","Male")</f>
        <v>Female</v>
      </c>
      <c r="F16742" t="s">
        <v>35</v>
      </c>
      <c r="G16742">
        <v>4</v>
      </c>
      <c r="H16742" s="1" t="s">
        <v>231</v>
      </c>
      <c r="I16742" t="s">
        <v>28</v>
      </c>
      <c r="J16742" t="s">
        <v>550</v>
      </c>
      <c r="K16742" t="str">
        <f>IF(DAF____Flipkart_Data_Project_1___Sheet1[[#This Row],[city]]="#N/A","Unknown",DAF____Flipkart_Data_Project_1___Sheet1[[#This Row],[city]])</f>
        <v>Faridabad</v>
      </c>
      <c r="L16742" t="s">
        <v>78</v>
      </c>
      <c r="M16742" t="str">
        <f>IF(DAF____Flipkart_Data_Project_1___Sheet1[[#This Row],[state]]="#N/A","Unknown",DAF____Flipkart_Data_Project_1___Sheet1[[#This Row],[state]])</f>
        <v>Haryana</v>
      </c>
      <c r="N16742" t="s">
        <v>84</v>
      </c>
      <c r="O16742" t="s">
        <v>63</v>
      </c>
      <c r="P16742" t="str">
        <f>IF(DAF____Flipkart_Data_Project_1___Sheet1[[#This Row],[response_time]]="Below SLA","Within SLA",DAF____Flipkart_Data_Project_1___Sheet1[[#This Row],[response_time]])</f>
        <v>Within SLA</v>
      </c>
      <c r="Q16742">
        <v>9</v>
      </c>
      <c r="R16742" t="s">
        <v>23</v>
      </c>
    </row>
    <row r="16743" spans="1:18" x14ac:dyDescent="0.3">
      <c r="A16743" t="s">
        <v>24392</v>
      </c>
      <c r="B16743" t="str">
        <f>UPPER(DAF____Flipkart_Data_Project_1___Sheet1[[#This Row],[id]])</f>
        <v>CQD-88388136-0-199441-O7</v>
      </c>
      <c r="C16743" t="s">
        <v>2694</v>
      </c>
      <c r="D16743" t="s">
        <v>34</v>
      </c>
      <c r="E16743" t="str">
        <f>IF(DAF____Flipkart_Data_Project_1___Sheet1[[#This Row],[Gender]]="f","Female","Male")</f>
        <v>Male</v>
      </c>
      <c r="F16743" t="s">
        <v>26</v>
      </c>
      <c r="H16743" s="1" t="s">
        <v>106</v>
      </c>
      <c r="I16743" t="s">
        <v>28</v>
      </c>
      <c r="J16743" t="s">
        <v>547</v>
      </c>
      <c r="K16743" t="str">
        <f>IF(DAF____Flipkart_Data_Project_1___Sheet1[[#This Row],[city]]="#N/A","Unknown",DAF____Flipkart_Data_Project_1___Sheet1[[#This Row],[city]])</f>
        <v>Silchar</v>
      </c>
      <c r="L16743" t="s">
        <v>253</v>
      </c>
      <c r="M16743" t="str">
        <f>IF(DAF____Flipkart_Data_Project_1___Sheet1[[#This Row],[state]]="#N/A","Unknown",DAF____Flipkart_Data_Project_1___Sheet1[[#This Row],[state]])</f>
        <v>Assam</v>
      </c>
      <c r="N16743" t="s">
        <v>30</v>
      </c>
      <c r="O16743" t="s">
        <v>22</v>
      </c>
      <c r="P16743" t="str">
        <f>IF(DAF____Flipkart_Data_Project_1___Sheet1[[#This Row],[response_time]]="Below SLA","Within SLA",DAF____Flipkart_Data_Project_1___Sheet1[[#This Row],[response_time]])</f>
        <v>Within SLA</v>
      </c>
      <c r="Q16743">
        <v>11</v>
      </c>
      <c r="R16743" t="s">
        <v>116</v>
      </c>
    </row>
    <row r="16744" spans="1:18" x14ac:dyDescent="0.3">
      <c r="A16744" t="s">
        <v>24393</v>
      </c>
      <c r="B16744" t="str">
        <f>UPPER(DAF____Flipkart_Data_Project_1___Sheet1[[#This Row],[id]])</f>
        <v>QDI-12112965-O-905691-5A</v>
      </c>
      <c r="C16744" t="s">
        <v>24394</v>
      </c>
      <c r="D16744" t="s">
        <v>15</v>
      </c>
      <c r="E16744" t="str">
        <f>IF(DAF____Flipkart_Data_Project_1___Sheet1[[#This Row],[Gender]]="f","Female","Male")</f>
        <v>Female</v>
      </c>
      <c r="F16744" t="s">
        <v>35</v>
      </c>
      <c r="H16744" s="1" t="s">
        <v>111</v>
      </c>
      <c r="I16744" t="s">
        <v>18</v>
      </c>
      <c r="J16744" t="s">
        <v>19875</v>
      </c>
      <c r="K16744" t="str">
        <f>IF(DAF____Flipkart_Data_Project_1___Sheet1[[#This Row],[city]]="#N/A","Unknown",DAF____Flipkart_Data_Project_1___Sheet1[[#This Row],[city]])</f>
        <v>Vizianagaram</v>
      </c>
      <c r="L16744" t="s">
        <v>20</v>
      </c>
      <c r="M16744" t="str">
        <f>IF(DAF____Flipkart_Data_Project_1___Sheet1[[#This Row],[state]]="#N/A","Unknown",DAF____Flipkart_Data_Project_1___Sheet1[[#This Row],[state]])</f>
        <v>Andhra Pradesh</v>
      </c>
      <c r="N16744" t="s">
        <v>21</v>
      </c>
      <c r="O16744" t="s">
        <v>63</v>
      </c>
      <c r="P16744" t="str">
        <f>IF(DAF____Flipkart_Data_Project_1___Sheet1[[#This Row],[response_time]]="Below SLA","Within SLA",DAF____Flipkart_Data_Project_1___Sheet1[[#This Row],[response_time]])</f>
        <v>Within SLA</v>
      </c>
      <c r="Q16744">
        <v>37</v>
      </c>
      <c r="R16744" t="s">
        <v>23</v>
      </c>
    </row>
    <row r="16745" spans="1:18" x14ac:dyDescent="0.3">
      <c r="A16745" t="s">
        <v>24395</v>
      </c>
      <c r="B16745" t="str">
        <f>UPPER(DAF____Flipkart_Data_Project_1___Sheet1[[#This Row],[id]])</f>
        <v>NBF-88197291-Z-013542-IN</v>
      </c>
      <c r="C16745" t="s">
        <v>1060</v>
      </c>
      <c r="D16745" t="s">
        <v>34</v>
      </c>
      <c r="E16745" t="str">
        <f>IF(DAF____Flipkart_Data_Project_1___Sheet1[[#This Row],[Gender]]="f","Female","Male")</f>
        <v>Male</v>
      </c>
      <c r="F16745" t="s">
        <v>35</v>
      </c>
      <c r="G16745">
        <v>6</v>
      </c>
      <c r="H16745" s="1" t="s">
        <v>162</v>
      </c>
      <c r="I16745" t="s">
        <v>46</v>
      </c>
      <c r="J16745" t="s">
        <v>740</v>
      </c>
      <c r="K16745" t="str">
        <f>IF(DAF____Flipkart_Data_Project_1___Sheet1[[#This Row],[city]]="#N/A","Unknown",DAF____Flipkart_Data_Project_1___Sheet1[[#This Row],[city]])</f>
        <v>Sikar</v>
      </c>
      <c r="L16745" t="s">
        <v>235</v>
      </c>
      <c r="M16745" t="str">
        <f>IF(DAF____Flipkart_Data_Project_1___Sheet1[[#This Row],[state]]="#N/A","Unknown",DAF____Flipkart_Data_Project_1___Sheet1[[#This Row],[state]])</f>
        <v>Rajasthan</v>
      </c>
      <c r="N16745" t="s">
        <v>21</v>
      </c>
      <c r="O16745" t="s">
        <v>22</v>
      </c>
      <c r="P16745" t="str">
        <f>IF(DAF____Flipkart_Data_Project_1___Sheet1[[#This Row],[response_time]]="Below SLA","Within SLA",DAF____Flipkart_Data_Project_1___Sheet1[[#This Row],[response_time]])</f>
        <v>Within SLA</v>
      </c>
      <c r="Q16745">
        <v>44</v>
      </c>
      <c r="R16745" t="s">
        <v>23</v>
      </c>
    </row>
    <row r="16746" spans="1:18" x14ac:dyDescent="0.3">
      <c r="A16746" t="s">
        <v>24396</v>
      </c>
      <c r="B16746" t="str">
        <f>UPPER(DAF____Flipkart_Data_Project_1___Sheet1[[#This Row],[id]])</f>
        <v>KWB-62838461-U-618513-E7</v>
      </c>
      <c r="C16746" t="s">
        <v>18224</v>
      </c>
      <c r="D16746" t="s">
        <v>34</v>
      </c>
      <c r="E16746" t="str">
        <f>IF(DAF____Flipkart_Data_Project_1___Sheet1[[#This Row],[Gender]]="f","Female","Male")</f>
        <v>Male</v>
      </c>
      <c r="F16746" t="s">
        <v>16</v>
      </c>
      <c r="G16746">
        <v>7</v>
      </c>
      <c r="H16746" s="1" t="s">
        <v>36</v>
      </c>
      <c r="I16746" t="s">
        <v>18</v>
      </c>
      <c r="J16746" t="s">
        <v>52</v>
      </c>
      <c r="K16746" t="str">
        <f>IF(DAF____Flipkart_Data_Project_1___Sheet1[[#This Row],[city]]="#N/A","Unknown",DAF____Flipkart_Data_Project_1___Sheet1[[#This Row],[city]])</f>
        <v>Chirala</v>
      </c>
      <c r="L16746" t="s">
        <v>20</v>
      </c>
      <c r="M16746" t="str">
        <f>IF(DAF____Flipkart_Data_Project_1___Sheet1[[#This Row],[state]]="#N/A","Unknown",DAF____Flipkart_Data_Project_1___Sheet1[[#This Row],[state]])</f>
        <v>Andhra Pradesh</v>
      </c>
      <c r="N16746" t="s">
        <v>30</v>
      </c>
      <c r="O16746" t="s">
        <v>63</v>
      </c>
      <c r="P16746" t="str">
        <f>IF(DAF____Flipkart_Data_Project_1___Sheet1[[#This Row],[response_time]]="Below SLA","Within SLA",DAF____Flipkart_Data_Project_1___Sheet1[[#This Row],[response_time]])</f>
        <v>Within SLA</v>
      </c>
      <c r="Q16746">
        <v>14</v>
      </c>
      <c r="R16746" t="s">
        <v>116</v>
      </c>
    </row>
    <row r="16747" spans="1:18" x14ac:dyDescent="0.3">
      <c r="A16747" t="s">
        <v>24397</v>
      </c>
      <c r="B16747" t="str">
        <f>UPPER(DAF____Flipkart_Data_Project_1___Sheet1[[#This Row],[id]])</f>
        <v>YNI-24631308-W-579510-KJ</v>
      </c>
      <c r="C16747" t="s">
        <v>2573</v>
      </c>
      <c r="D16747" t="s">
        <v>34</v>
      </c>
      <c r="E16747" t="str">
        <f>IF(DAF____Flipkart_Data_Project_1___Sheet1[[#This Row],[Gender]]="f","Female","Male")</f>
        <v>Male</v>
      </c>
      <c r="F16747" t="s">
        <v>35</v>
      </c>
      <c r="H16747" s="1" t="s">
        <v>277</v>
      </c>
      <c r="I16747" t="s">
        <v>46</v>
      </c>
      <c r="J16747" t="s">
        <v>628</v>
      </c>
      <c r="K16747" t="str">
        <f>IF(DAF____Flipkart_Data_Project_1___Sheet1[[#This Row],[city]]="#N/A","Unknown",DAF____Flipkart_Data_Project_1___Sheet1[[#This Row],[city]])</f>
        <v>Nizamabad</v>
      </c>
      <c r="L16747" t="s">
        <v>170</v>
      </c>
      <c r="M16747" t="str">
        <f>IF(DAF____Flipkart_Data_Project_1___Sheet1[[#This Row],[state]]="#N/A","Unknown",DAF____Flipkart_Data_Project_1___Sheet1[[#This Row],[state]])</f>
        <v>Telangana</v>
      </c>
      <c r="N16747" t="s">
        <v>21</v>
      </c>
      <c r="O16747" t="s">
        <v>63</v>
      </c>
      <c r="P16747" t="str">
        <f>IF(DAF____Flipkart_Data_Project_1___Sheet1[[#This Row],[response_time]]="Below SLA","Within SLA",DAF____Flipkart_Data_Project_1___Sheet1[[#This Row],[response_time]])</f>
        <v>Within SLA</v>
      </c>
      <c r="Q16747">
        <v>42</v>
      </c>
      <c r="R16747" t="s">
        <v>31</v>
      </c>
    </row>
    <row r="16748" spans="1:18" x14ac:dyDescent="0.3">
      <c r="A16748" t="s">
        <v>24398</v>
      </c>
      <c r="B16748" t="str">
        <f>UPPER(DAF____Flipkart_Data_Project_1___Sheet1[[#This Row],[id]])</f>
        <v>WPN-26731271-L-872008-ID</v>
      </c>
      <c r="C16748" t="s">
        <v>24399</v>
      </c>
      <c r="D16748" t="s">
        <v>34</v>
      </c>
      <c r="E16748" t="str">
        <f>IF(DAF____Flipkart_Data_Project_1___Sheet1[[#This Row],[Gender]]="f","Female","Male")</f>
        <v>Male</v>
      </c>
      <c r="F16748" t="s">
        <v>26</v>
      </c>
      <c r="H16748" s="1" t="s">
        <v>91</v>
      </c>
      <c r="I16748" t="s">
        <v>18</v>
      </c>
      <c r="J16748" t="s">
        <v>469</v>
      </c>
      <c r="K16748" t="str">
        <f>IF(DAF____Flipkart_Data_Project_1___Sheet1[[#This Row],[city]]="#N/A","Unknown",DAF____Flipkart_Data_Project_1___Sheet1[[#This Row],[city]])</f>
        <v>Amaravati</v>
      </c>
      <c r="L16748" t="s">
        <v>103</v>
      </c>
      <c r="M16748" t="str">
        <f>IF(DAF____Flipkart_Data_Project_1___Sheet1[[#This Row],[state]]="#N/A","Unknown",DAF____Flipkart_Data_Project_1___Sheet1[[#This Row],[state]])</f>
        <v>Maharashtra</v>
      </c>
      <c r="N16748" t="s">
        <v>69</v>
      </c>
      <c r="O16748" t="s">
        <v>37</v>
      </c>
      <c r="P16748" t="str">
        <f>IF(DAF____Flipkart_Data_Project_1___Sheet1[[#This Row],[response_time]]="Below SLA","Within SLA",DAF____Flipkart_Data_Project_1___Sheet1[[#This Row],[response_time]])</f>
        <v>Above SLA</v>
      </c>
      <c r="Q16748">
        <v>5</v>
      </c>
      <c r="R16748" t="s">
        <v>31</v>
      </c>
    </row>
    <row r="16749" spans="1:18" x14ac:dyDescent="0.3">
      <c r="A16749" t="s">
        <v>24400</v>
      </c>
      <c r="B16749" t="str">
        <f>UPPER(DAF____Flipkart_Data_Project_1___Sheet1[[#This Row],[id]])</f>
        <v>SGA-63458602-9-280327-ZM</v>
      </c>
      <c r="C16749" t="s">
        <v>949</v>
      </c>
      <c r="D16749" t="s">
        <v>34</v>
      </c>
      <c r="E16749" t="str">
        <f>IF(DAF____Flipkart_Data_Project_1___Sheet1[[#This Row],[Gender]]="f","Female","Male")</f>
        <v>Male</v>
      </c>
      <c r="F16749" t="s">
        <v>40</v>
      </c>
      <c r="H16749" s="1" t="s">
        <v>27</v>
      </c>
      <c r="I16749" t="s">
        <v>18</v>
      </c>
      <c r="J16749" t="s">
        <v>430</v>
      </c>
      <c r="K16749" t="str">
        <f>IF(DAF____Flipkart_Data_Project_1___Sheet1[[#This Row],[city]]="#N/A","Unknown",DAF____Flipkart_Data_Project_1___Sheet1[[#This Row],[city]])</f>
        <v>Jaipur</v>
      </c>
      <c r="L16749" t="s">
        <v>235</v>
      </c>
      <c r="M16749" t="str">
        <f>IF(DAF____Flipkart_Data_Project_1___Sheet1[[#This Row],[state]]="#N/A","Unknown",DAF____Flipkart_Data_Project_1___Sheet1[[#This Row],[state]])</f>
        <v>Rajasthan</v>
      </c>
      <c r="N16749" t="s">
        <v>21</v>
      </c>
      <c r="O16749" t="s">
        <v>63</v>
      </c>
      <c r="P16749" t="str">
        <f>IF(DAF____Flipkart_Data_Project_1___Sheet1[[#This Row],[response_time]]="Below SLA","Within SLA",DAF____Flipkart_Data_Project_1___Sheet1[[#This Row],[response_time]])</f>
        <v>Within SLA</v>
      </c>
      <c r="Q16749">
        <v>30</v>
      </c>
      <c r="R16749" t="s">
        <v>31</v>
      </c>
    </row>
    <row r="16750" spans="1:18" x14ac:dyDescent="0.3">
      <c r="A16750" t="s">
        <v>24401</v>
      </c>
      <c r="B16750" t="str">
        <f>UPPER(DAF____Flipkart_Data_Project_1___Sheet1[[#This Row],[id]])</f>
        <v>CTS-26028824-B-694106-IM</v>
      </c>
      <c r="C16750" t="s">
        <v>24402</v>
      </c>
      <c r="D16750" t="s">
        <v>15</v>
      </c>
      <c r="E16750" t="str">
        <f>IF(DAF____Flipkart_Data_Project_1___Sheet1[[#This Row],[Gender]]="f","Female","Male")</f>
        <v>Female</v>
      </c>
      <c r="F16750" t="s">
        <v>16</v>
      </c>
      <c r="H16750" s="1" t="s">
        <v>36</v>
      </c>
      <c r="I16750" t="s">
        <v>18</v>
      </c>
      <c r="J16750" t="s">
        <v>19457</v>
      </c>
      <c r="K16750" t="str">
        <f>IF(DAF____Flipkart_Data_Project_1___Sheet1[[#This Row],[city]]="#N/A","Unknown",DAF____Flipkart_Data_Project_1___Sheet1[[#This Row],[city]])</f>
        <v>Budaun</v>
      </c>
      <c r="L16750" t="s">
        <v>43</v>
      </c>
      <c r="M16750" t="str">
        <f>IF(DAF____Flipkart_Data_Project_1___Sheet1[[#This Row],[state]]="#N/A","Unknown",DAF____Flipkart_Data_Project_1___Sheet1[[#This Row],[state]])</f>
        <v>Uttar Pradesh</v>
      </c>
      <c r="N16750" t="s">
        <v>84</v>
      </c>
      <c r="O16750" t="s">
        <v>37</v>
      </c>
      <c r="P16750" t="str">
        <f>IF(DAF____Flipkart_Data_Project_1___Sheet1[[#This Row],[response_time]]="Below SLA","Within SLA",DAF____Flipkart_Data_Project_1___Sheet1[[#This Row],[response_time]])</f>
        <v>Above SLA</v>
      </c>
      <c r="Q16750">
        <v>40</v>
      </c>
      <c r="R16750" t="s">
        <v>93</v>
      </c>
    </row>
    <row r="16751" spans="1:18" x14ac:dyDescent="0.3">
      <c r="A16751" t="s">
        <v>24403</v>
      </c>
      <c r="B16751" t="str">
        <f>UPPER(DAF____Flipkart_Data_Project_1___Sheet1[[#This Row],[id]])</f>
        <v>KRK-61503743-U-275144-YM</v>
      </c>
      <c r="C16751" t="s">
        <v>4549</v>
      </c>
      <c r="D16751" t="s">
        <v>34</v>
      </c>
      <c r="E16751" t="str">
        <f>IF(DAF____Flipkart_Data_Project_1___Sheet1[[#This Row],[Gender]]="f","Female","Male")</f>
        <v>Male</v>
      </c>
      <c r="F16751" t="s">
        <v>35</v>
      </c>
      <c r="H16751" s="1" t="s">
        <v>106</v>
      </c>
      <c r="I16751" t="s">
        <v>18</v>
      </c>
      <c r="J16751" t="s">
        <v>1098</v>
      </c>
      <c r="K16751" t="str">
        <f>IF(DAF____Flipkart_Data_Project_1___Sheet1[[#This Row],[city]]="#N/A","Unknown",DAF____Flipkart_Data_Project_1___Sheet1[[#This Row],[city]])</f>
        <v>Proddatur</v>
      </c>
      <c r="L16751" t="s">
        <v>20</v>
      </c>
      <c r="M16751" t="str">
        <f>IF(DAF____Flipkart_Data_Project_1___Sheet1[[#This Row],[state]]="#N/A","Unknown",DAF____Flipkart_Data_Project_1___Sheet1[[#This Row],[state]])</f>
        <v>Andhra Pradesh</v>
      </c>
      <c r="N16751" t="s">
        <v>84</v>
      </c>
      <c r="O16751" t="s">
        <v>37</v>
      </c>
      <c r="P16751" t="str">
        <f>IF(DAF____Flipkart_Data_Project_1___Sheet1[[#This Row],[response_time]]="Below SLA","Within SLA",DAF____Flipkart_Data_Project_1___Sheet1[[#This Row],[response_time]])</f>
        <v>Above SLA</v>
      </c>
      <c r="Q16751">
        <v>23</v>
      </c>
      <c r="R16751" t="s">
        <v>23</v>
      </c>
    </row>
    <row r="16752" spans="1:18" x14ac:dyDescent="0.3">
      <c r="A16752" t="s">
        <v>24404</v>
      </c>
      <c r="B16752" t="str">
        <f>UPPER(DAF____Flipkart_Data_Project_1___Sheet1[[#This Row],[id]])</f>
        <v>OZQ-55714467-P-006999-I4</v>
      </c>
      <c r="C16752" t="s">
        <v>20720</v>
      </c>
      <c r="D16752" t="s">
        <v>34</v>
      </c>
      <c r="E16752" t="str">
        <f>IF(DAF____Flipkart_Data_Project_1___Sheet1[[#This Row],[Gender]]="f","Female","Male")</f>
        <v>Male</v>
      </c>
      <c r="F16752" t="s">
        <v>16</v>
      </c>
      <c r="H16752" s="1" t="s">
        <v>190</v>
      </c>
      <c r="I16752" t="s">
        <v>18</v>
      </c>
      <c r="J16752" t="s">
        <v>61</v>
      </c>
      <c r="K16752" t="str">
        <f>IF(DAF____Flipkart_Data_Project_1___Sheet1[[#This Row],[city]]="#N/A","Unknown",DAF____Flipkart_Data_Project_1___Sheet1[[#This Row],[city]])</f>
        <v>Panaji</v>
      </c>
      <c r="L16752" t="s">
        <v>62</v>
      </c>
      <c r="M16752" t="str">
        <f>IF(DAF____Flipkart_Data_Project_1___Sheet1[[#This Row],[state]]="#N/A","Unknown",DAF____Flipkart_Data_Project_1___Sheet1[[#This Row],[state]])</f>
        <v>Goa</v>
      </c>
      <c r="N16752" t="s">
        <v>69</v>
      </c>
      <c r="O16752" t="s">
        <v>63</v>
      </c>
      <c r="P16752" t="str">
        <f>IF(DAF____Flipkart_Data_Project_1___Sheet1[[#This Row],[response_time]]="Below SLA","Within SLA",DAF____Flipkart_Data_Project_1___Sheet1[[#This Row],[response_time]])</f>
        <v>Within SLA</v>
      </c>
      <c r="Q16752">
        <v>44</v>
      </c>
      <c r="R16752" t="s">
        <v>23</v>
      </c>
    </row>
    <row r="16753" spans="1:18" x14ac:dyDescent="0.3">
      <c r="A16753" t="s">
        <v>24405</v>
      </c>
      <c r="B16753" t="str">
        <f>UPPER(DAF____Flipkart_Data_Project_1___Sheet1[[#This Row],[id]])</f>
        <v>ESU-96079838-U-245939-UG</v>
      </c>
      <c r="C16753" t="s">
        <v>24406</v>
      </c>
      <c r="D16753" t="s">
        <v>34</v>
      </c>
      <c r="E16753" t="str">
        <f>IF(DAF____Flipkart_Data_Project_1___Sheet1[[#This Row],[Gender]]="f","Female","Male")</f>
        <v>Male</v>
      </c>
      <c r="F16753" t="s">
        <v>16</v>
      </c>
      <c r="H16753" s="1" t="s">
        <v>41</v>
      </c>
      <c r="I16753" t="s">
        <v>18</v>
      </c>
      <c r="J16753" t="s">
        <v>369</v>
      </c>
      <c r="K16753" t="str">
        <f>IF(DAF____Flipkart_Data_Project_1___Sheet1[[#This Row],[city]]="#N/A","Unknown",DAF____Flipkart_Data_Project_1___Sheet1[[#This Row],[city]])</f>
        <v>Bhiwandi</v>
      </c>
      <c r="L16753" t="s">
        <v>103</v>
      </c>
      <c r="M16753" t="str">
        <f>IF(DAF____Flipkart_Data_Project_1___Sheet1[[#This Row],[state]]="#N/A","Unknown",DAF____Flipkart_Data_Project_1___Sheet1[[#This Row],[state]])</f>
        <v>Maharashtra</v>
      </c>
      <c r="N16753" t="s">
        <v>69</v>
      </c>
      <c r="O16753" t="s">
        <v>22</v>
      </c>
      <c r="P16753" t="str">
        <f>IF(DAF____Flipkart_Data_Project_1___Sheet1[[#This Row],[response_time]]="Below SLA","Within SLA",DAF____Flipkart_Data_Project_1___Sheet1[[#This Row],[response_time]])</f>
        <v>Within SLA</v>
      </c>
      <c r="Q16753">
        <v>29</v>
      </c>
      <c r="R16753" t="s">
        <v>31</v>
      </c>
    </row>
    <row r="16754" spans="1:18" x14ac:dyDescent="0.3">
      <c r="A16754" t="s">
        <v>24407</v>
      </c>
      <c r="B16754" t="str">
        <f>UPPER(DAF____Flipkart_Data_Project_1___Sheet1[[#This Row],[id]])</f>
        <v>PLP-67016586-U-075713-QR</v>
      </c>
      <c r="C16754" t="s">
        <v>23636</v>
      </c>
      <c r="D16754" t="s">
        <v>15</v>
      </c>
      <c r="E16754" t="str">
        <f>IF(DAF____Flipkart_Data_Project_1___Sheet1[[#This Row],[Gender]]="f","Female","Male")</f>
        <v>Female</v>
      </c>
      <c r="F16754" t="s">
        <v>59</v>
      </c>
      <c r="H16754" s="1" t="s">
        <v>512</v>
      </c>
      <c r="I16754" t="s">
        <v>18</v>
      </c>
      <c r="J16754" t="s">
        <v>1067</v>
      </c>
      <c r="K16754" t="str">
        <f>IF(DAF____Flipkart_Data_Project_1___Sheet1[[#This Row],[city]]="#N/A","Unknown",DAF____Flipkart_Data_Project_1___Sheet1[[#This Row],[city]])</f>
        <v>Kurnool</v>
      </c>
      <c r="L16754" t="s">
        <v>20</v>
      </c>
      <c r="M16754" t="str">
        <f>IF(DAF____Flipkart_Data_Project_1___Sheet1[[#This Row],[state]]="#N/A","Unknown",DAF____Flipkart_Data_Project_1___Sheet1[[#This Row],[state]])</f>
        <v>Andhra Pradesh</v>
      </c>
      <c r="N16754" t="s">
        <v>84</v>
      </c>
      <c r="O16754" t="s">
        <v>22</v>
      </c>
      <c r="P16754" t="str">
        <f>IF(DAF____Flipkart_Data_Project_1___Sheet1[[#This Row],[response_time]]="Below SLA","Within SLA",DAF____Flipkart_Data_Project_1___Sheet1[[#This Row],[response_time]])</f>
        <v>Within SLA</v>
      </c>
      <c r="Q16754">
        <v>32</v>
      </c>
      <c r="R16754" t="s">
        <v>23</v>
      </c>
    </row>
    <row r="16755" spans="1:18" x14ac:dyDescent="0.3">
      <c r="A16755" t="s">
        <v>24408</v>
      </c>
      <c r="B16755" t="str">
        <f>UPPER(DAF____Flipkart_Data_Project_1___Sheet1[[#This Row],[id]])</f>
        <v>MXE-56310277-I-379766-DV</v>
      </c>
      <c r="C16755" t="s">
        <v>24409</v>
      </c>
      <c r="D16755" t="s">
        <v>34</v>
      </c>
      <c r="E16755" t="str">
        <f>IF(DAF____Flipkart_Data_Project_1___Sheet1[[#This Row],[Gender]]="f","Female","Male")</f>
        <v>Male</v>
      </c>
      <c r="F16755" t="s">
        <v>26</v>
      </c>
      <c r="G16755">
        <v>9</v>
      </c>
      <c r="H16755" s="1" t="s">
        <v>134</v>
      </c>
      <c r="I16755" t="s">
        <v>18</v>
      </c>
      <c r="J16755" t="s">
        <v>1386</v>
      </c>
      <c r="K16755" t="str">
        <f>IF(DAF____Flipkart_Data_Project_1___Sheet1[[#This Row],[city]]="#N/A","Unknown",DAF____Flipkart_Data_Project_1___Sheet1[[#This Row],[city]])</f>
        <v>Raipur</v>
      </c>
      <c r="L16755" t="s">
        <v>1387</v>
      </c>
      <c r="M16755" t="str">
        <f>IF(DAF____Flipkart_Data_Project_1___Sheet1[[#This Row],[state]]="#N/A","Unknown",DAF____Flipkart_Data_Project_1___Sheet1[[#This Row],[state]])</f>
        <v>Chhattisgarh</v>
      </c>
      <c r="N16755" t="s">
        <v>69</v>
      </c>
      <c r="O16755" t="s">
        <v>22</v>
      </c>
      <c r="P16755" t="str">
        <f>IF(DAF____Flipkart_Data_Project_1___Sheet1[[#This Row],[response_time]]="Below SLA","Within SLA",DAF____Flipkart_Data_Project_1___Sheet1[[#This Row],[response_time]])</f>
        <v>Within SLA</v>
      </c>
      <c r="Q16755">
        <v>16</v>
      </c>
      <c r="R16755" t="s">
        <v>31</v>
      </c>
    </row>
    <row r="16756" spans="1:18" x14ac:dyDescent="0.3">
      <c r="A16756" t="s">
        <v>24410</v>
      </c>
      <c r="B16756" t="str">
        <f>UPPER(DAF____Flipkart_Data_Project_1___Sheet1[[#This Row],[id]])</f>
        <v>BQZ-96041488-I-887384-FY</v>
      </c>
      <c r="C16756" t="s">
        <v>9346</v>
      </c>
      <c r="D16756" t="s">
        <v>34</v>
      </c>
      <c r="E16756" t="str">
        <f>IF(DAF____Flipkart_Data_Project_1___Sheet1[[#This Row],[Gender]]="f","Female","Male")</f>
        <v>Male</v>
      </c>
      <c r="F16756" t="s">
        <v>40</v>
      </c>
      <c r="H16756" s="1" t="s">
        <v>27</v>
      </c>
      <c r="I16756" t="s">
        <v>18</v>
      </c>
      <c r="J16756" t="s">
        <v>138</v>
      </c>
      <c r="K16756" t="str">
        <f>IF(DAF____Flipkart_Data_Project_1___Sheet1[[#This Row],[city]]="#N/A","Unknown",DAF____Flipkart_Data_Project_1___Sheet1[[#This Row],[city]])</f>
        <v>Abohar</v>
      </c>
      <c r="L16756" t="s">
        <v>139</v>
      </c>
      <c r="M16756" t="str">
        <f>IF(DAF____Flipkart_Data_Project_1___Sheet1[[#This Row],[state]]="#N/A","Unknown",DAF____Flipkart_Data_Project_1___Sheet1[[#This Row],[state]])</f>
        <v>Punjab</v>
      </c>
      <c r="N16756" t="s">
        <v>84</v>
      </c>
      <c r="O16756" t="s">
        <v>22</v>
      </c>
      <c r="P16756" t="str">
        <f>IF(DAF____Flipkart_Data_Project_1___Sheet1[[#This Row],[response_time]]="Below SLA","Within SLA",DAF____Flipkart_Data_Project_1___Sheet1[[#This Row],[response_time]])</f>
        <v>Within SLA</v>
      </c>
      <c r="Q16756">
        <v>35</v>
      </c>
      <c r="R16756" t="s">
        <v>93</v>
      </c>
    </row>
    <row r="16757" spans="1:18" x14ac:dyDescent="0.3">
      <c r="A16757" t="s">
        <v>24411</v>
      </c>
      <c r="B16757" t="str">
        <f>UPPER(DAF____Flipkart_Data_Project_1___Sheet1[[#This Row],[id]])</f>
        <v>WXG-50499742-C-500603-IN</v>
      </c>
      <c r="C16757" t="s">
        <v>150</v>
      </c>
      <c r="D16757" t="s">
        <v>15</v>
      </c>
      <c r="E16757" t="str">
        <f>IF(DAF____Flipkart_Data_Project_1___Sheet1[[#This Row],[Gender]]="f","Female","Male")</f>
        <v>Female</v>
      </c>
      <c r="F16757" t="s">
        <v>40</v>
      </c>
      <c r="H16757" s="1" t="s">
        <v>72</v>
      </c>
      <c r="I16757" t="s">
        <v>18</v>
      </c>
      <c r="J16757" t="s">
        <v>1518</v>
      </c>
      <c r="K16757" t="str">
        <f>IF(DAF____Flipkart_Data_Project_1___Sheet1[[#This Row],[city]]="#N/A","Unknown",DAF____Flipkart_Data_Project_1___Sheet1[[#This Row],[city]])</f>
        <v>Bhagalpur</v>
      </c>
      <c r="L16757" t="s">
        <v>260</v>
      </c>
      <c r="M16757" t="str">
        <f>IF(DAF____Flipkart_Data_Project_1___Sheet1[[#This Row],[state]]="#N/A","Unknown",DAF____Flipkart_Data_Project_1___Sheet1[[#This Row],[state]])</f>
        <v>Bihar</v>
      </c>
      <c r="N16757" t="s">
        <v>30</v>
      </c>
      <c r="O16757" t="s">
        <v>22</v>
      </c>
      <c r="P16757" t="str">
        <f>IF(DAF____Flipkart_Data_Project_1___Sheet1[[#This Row],[response_time]]="Below SLA","Within SLA",DAF____Flipkart_Data_Project_1___Sheet1[[#This Row],[response_time]])</f>
        <v>Within SLA</v>
      </c>
      <c r="Q16757">
        <v>5</v>
      </c>
      <c r="R16757" t="s">
        <v>23</v>
      </c>
    </row>
    <row r="16758" spans="1:18" x14ac:dyDescent="0.3">
      <c r="A16758" t="s">
        <v>24412</v>
      </c>
      <c r="B16758" t="str">
        <f>UPPER(DAF____Flipkart_Data_Project_1___Sheet1[[#This Row],[id]])</f>
        <v>QHD-57967787-3-078661-KF</v>
      </c>
      <c r="C16758" t="s">
        <v>3738</v>
      </c>
      <c r="D16758" t="s">
        <v>34</v>
      </c>
      <c r="E16758" t="str">
        <f>IF(DAF____Flipkart_Data_Project_1___Sheet1[[#This Row],[Gender]]="f","Female","Male")</f>
        <v>Male</v>
      </c>
      <c r="F16758" t="s">
        <v>26</v>
      </c>
      <c r="G16758">
        <v>9</v>
      </c>
      <c r="H16758" s="1" t="s">
        <v>100</v>
      </c>
      <c r="I16758" t="s">
        <v>18</v>
      </c>
      <c r="J16758" t="s">
        <v>252</v>
      </c>
      <c r="K16758" t="str">
        <f>IF(DAF____Flipkart_Data_Project_1___Sheet1[[#This Row],[city]]="#N/A","Unknown",DAF____Flipkart_Data_Project_1___Sheet1[[#This Row],[city]])</f>
        <v>Tezpur</v>
      </c>
      <c r="L16758" t="s">
        <v>253</v>
      </c>
      <c r="M16758" t="str">
        <f>IF(DAF____Flipkart_Data_Project_1___Sheet1[[#This Row],[state]]="#N/A","Unknown",DAF____Flipkart_Data_Project_1___Sheet1[[#This Row],[state]])</f>
        <v>Assam</v>
      </c>
      <c r="N16758" t="s">
        <v>30</v>
      </c>
      <c r="O16758" t="s">
        <v>22</v>
      </c>
      <c r="P16758" t="str">
        <f>IF(DAF____Flipkart_Data_Project_1___Sheet1[[#This Row],[response_time]]="Below SLA","Within SLA",DAF____Flipkart_Data_Project_1___Sheet1[[#This Row],[response_time]])</f>
        <v>Within SLA</v>
      </c>
      <c r="Q16758">
        <v>17</v>
      </c>
      <c r="R16758" t="s">
        <v>116</v>
      </c>
    </row>
    <row r="16759" spans="1:18" x14ac:dyDescent="0.3">
      <c r="A16759" t="s">
        <v>24413</v>
      </c>
      <c r="B16759" t="str">
        <f>UPPER(DAF____Flipkart_Data_Project_1___Sheet1[[#This Row],[id]])</f>
        <v>OJK-28855490-V-520509-RL</v>
      </c>
      <c r="C16759" t="s">
        <v>5151</v>
      </c>
      <c r="D16759" t="s">
        <v>15</v>
      </c>
      <c r="E16759" t="str">
        <f>IF(DAF____Flipkart_Data_Project_1___Sheet1[[#This Row],[Gender]]="f","Female","Male")</f>
        <v>Female</v>
      </c>
      <c r="F16759" t="s">
        <v>40</v>
      </c>
      <c r="H16759" s="1" t="s">
        <v>51</v>
      </c>
      <c r="I16759" t="s">
        <v>46</v>
      </c>
      <c r="J16759" t="s">
        <v>980</v>
      </c>
      <c r="K16759" t="str">
        <f>IF(DAF____Flipkart_Data_Project_1___Sheet1[[#This Row],[city]]="#N/A","Unknown",DAF____Flipkart_Data_Project_1___Sheet1[[#This Row],[city]])</f>
        <v>Mangalore</v>
      </c>
      <c r="L16759" t="s">
        <v>108</v>
      </c>
      <c r="M16759" t="str">
        <f>IF(DAF____Flipkart_Data_Project_1___Sheet1[[#This Row],[state]]="#N/A","Unknown",DAF____Flipkart_Data_Project_1___Sheet1[[#This Row],[state]])</f>
        <v>Karnataka</v>
      </c>
      <c r="N16759" t="s">
        <v>21</v>
      </c>
      <c r="O16759" t="s">
        <v>22</v>
      </c>
      <c r="P16759" t="str">
        <f>IF(DAF____Flipkart_Data_Project_1___Sheet1[[#This Row],[response_time]]="Below SLA","Within SLA",DAF____Flipkart_Data_Project_1___Sheet1[[#This Row],[response_time]])</f>
        <v>Within SLA</v>
      </c>
      <c r="Q16759">
        <v>27</v>
      </c>
      <c r="R16759" t="s">
        <v>31</v>
      </c>
    </row>
    <row r="16760" spans="1:18" x14ac:dyDescent="0.3">
      <c r="A16760" t="s">
        <v>24414</v>
      </c>
      <c r="B16760" t="str">
        <f>UPPER(DAF____Flipkart_Data_Project_1___Sheet1[[#This Row],[id]])</f>
        <v>VFH-27089159-R-168324-UR</v>
      </c>
      <c r="C16760" t="s">
        <v>11336</v>
      </c>
      <c r="D16760" t="s">
        <v>15</v>
      </c>
      <c r="E16760" t="str">
        <f>IF(DAF____Flipkart_Data_Project_1___Sheet1[[#This Row],[Gender]]="f","Female","Male")</f>
        <v>Female</v>
      </c>
      <c r="F16760" t="s">
        <v>35</v>
      </c>
      <c r="G16760">
        <v>6</v>
      </c>
      <c r="H16760" s="1" t="s">
        <v>194</v>
      </c>
      <c r="I16760" t="s">
        <v>28</v>
      </c>
      <c r="J16760" t="s">
        <v>604</v>
      </c>
      <c r="K16760" t="str">
        <f>IF(DAF____Flipkart_Data_Project_1___Sheet1[[#This Row],[city]]="#N/A","Unknown",DAF____Flipkart_Data_Project_1___Sheet1[[#This Row],[city]])</f>
        <v>Sirsa</v>
      </c>
      <c r="L16760" t="s">
        <v>78</v>
      </c>
      <c r="M16760" t="str">
        <f>IF(DAF____Flipkart_Data_Project_1___Sheet1[[#This Row],[state]]="#N/A","Unknown",DAF____Flipkart_Data_Project_1___Sheet1[[#This Row],[state]])</f>
        <v>Haryana</v>
      </c>
      <c r="N16760" t="s">
        <v>69</v>
      </c>
      <c r="O16760" t="s">
        <v>22</v>
      </c>
      <c r="P16760" t="str">
        <f>IF(DAF____Flipkart_Data_Project_1___Sheet1[[#This Row],[response_time]]="Below SLA","Within SLA",DAF____Flipkart_Data_Project_1___Sheet1[[#This Row],[response_time]])</f>
        <v>Within SLA</v>
      </c>
      <c r="Q16760">
        <v>9</v>
      </c>
      <c r="R16760" t="s">
        <v>31</v>
      </c>
    </row>
    <row r="16761" spans="1:18" x14ac:dyDescent="0.3">
      <c r="A16761" t="s">
        <v>24415</v>
      </c>
      <c r="B16761" t="str">
        <f>UPPER(DAF____Flipkart_Data_Project_1___Sheet1[[#This Row],[id]])</f>
        <v>QLC-12885365-8-953257-5E</v>
      </c>
      <c r="C16761" t="s">
        <v>80</v>
      </c>
      <c r="D16761" t="s">
        <v>34</v>
      </c>
      <c r="E16761" t="str">
        <f>IF(DAF____Flipkart_Data_Project_1___Sheet1[[#This Row],[Gender]]="f","Female","Male")</f>
        <v>Male</v>
      </c>
      <c r="F16761" t="s">
        <v>40</v>
      </c>
      <c r="H16761" s="1" t="s">
        <v>225</v>
      </c>
      <c r="I16761" t="s">
        <v>18</v>
      </c>
      <c r="J16761" t="s">
        <v>343</v>
      </c>
      <c r="K16761" t="str">
        <f>IF(DAF____Flipkart_Data_Project_1___Sheet1[[#This Row],[city]]="#N/A","Unknown",DAF____Flipkart_Data_Project_1___Sheet1[[#This Row],[city]])</f>
        <v>Ramagundam</v>
      </c>
      <c r="L16761" t="s">
        <v>170</v>
      </c>
      <c r="M16761" t="str">
        <f>IF(DAF____Flipkart_Data_Project_1___Sheet1[[#This Row],[state]]="#N/A","Unknown",DAF____Flipkart_Data_Project_1___Sheet1[[#This Row],[state]])</f>
        <v>Telangana</v>
      </c>
      <c r="N16761" t="s">
        <v>84</v>
      </c>
      <c r="O16761" t="s">
        <v>63</v>
      </c>
      <c r="P16761" t="str">
        <f>IF(DAF____Flipkart_Data_Project_1___Sheet1[[#This Row],[response_time]]="Below SLA","Within SLA",DAF____Flipkart_Data_Project_1___Sheet1[[#This Row],[response_time]])</f>
        <v>Within SLA</v>
      </c>
      <c r="Q16761">
        <v>8</v>
      </c>
      <c r="R16761" t="s">
        <v>31</v>
      </c>
    </row>
    <row r="16762" spans="1:18" x14ac:dyDescent="0.3">
      <c r="A16762" t="s">
        <v>24416</v>
      </c>
      <c r="B16762" t="str">
        <f>UPPER(DAF____Flipkart_Data_Project_1___Sheet1[[#This Row],[id]])</f>
        <v>FVE-93284766-A-902450-JT</v>
      </c>
      <c r="C16762" t="s">
        <v>507</v>
      </c>
      <c r="D16762" t="s">
        <v>34</v>
      </c>
      <c r="E16762" t="str">
        <f>IF(DAF____Flipkart_Data_Project_1___Sheet1[[#This Row],[Gender]]="f","Female","Male")</f>
        <v>Male</v>
      </c>
      <c r="F16762" t="s">
        <v>35</v>
      </c>
      <c r="G16762">
        <v>3</v>
      </c>
      <c r="H16762" s="1" t="s">
        <v>119</v>
      </c>
      <c r="I16762" t="s">
        <v>18</v>
      </c>
      <c r="J16762" t="s">
        <v>142</v>
      </c>
      <c r="K16762" t="str">
        <f>IF(DAF____Flipkart_Data_Project_1___Sheet1[[#This Row],[city]]="#N/A","Unknown",DAF____Flipkart_Data_Project_1___Sheet1[[#This Row],[city]])</f>
        <v>Akola</v>
      </c>
      <c r="L16762" t="s">
        <v>103</v>
      </c>
      <c r="M16762" t="str">
        <f>IF(DAF____Flipkart_Data_Project_1___Sheet1[[#This Row],[state]]="#N/A","Unknown",DAF____Flipkart_Data_Project_1___Sheet1[[#This Row],[state]])</f>
        <v>Maharashtra</v>
      </c>
      <c r="N16762" t="s">
        <v>21</v>
      </c>
      <c r="O16762" t="s">
        <v>22</v>
      </c>
      <c r="P16762" t="str">
        <f>IF(DAF____Flipkart_Data_Project_1___Sheet1[[#This Row],[response_time]]="Below SLA","Within SLA",DAF____Flipkart_Data_Project_1___Sheet1[[#This Row],[response_time]])</f>
        <v>Within SLA</v>
      </c>
      <c r="Q16762">
        <v>32</v>
      </c>
      <c r="R16762" t="s">
        <v>23</v>
      </c>
    </row>
    <row r="16763" spans="1:18" x14ac:dyDescent="0.3">
      <c r="A16763" t="s">
        <v>24417</v>
      </c>
      <c r="B16763" t="str">
        <f>UPPER(DAF____Flipkart_Data_Project_1___Sheet1[[#This Row],[id]])</f>
        <v>XCI-28856365-J-238336-MF</v>
      </c>
      <c r="C16763" t="s">
        <v>7345</v>
      </c>
      <c r="D16763" t="s">
        <v>15</v>
      </c>
      <c r="E16763" t="str">
        <f>IF(DAF____Flipkart_Data_Project_1___Sheet1[[#This Row],[Gender]]="f","Female","Male")</f>
        <v>Female</v>
      </c>
      <c r="F16763" t="s">
        <v>26</v>
      </c>
      <c r="G16763">
        <v>10</v>
      </c>
      <c r="H16763" s="1" t="s">
        <v>137</v>
      </c>
      <c r="I16763" t="s">
        <v>18</v>
      </c>
      <c r="J16763" t="s">
        <v>82</v>
      </c>
      <c r="K16763" t="str">
        <f>IF(DAF____Flipkart_Data_Project_1___Sheet1[[#This Row],[city]]="#N/A","Unknown",DAF____Flipkart_Data_Project_1___Sheet1[[#This Row],[city]])</f>
        <v>Srinagar</v>
      </c>
      <c r="L16763" t="s">
        <v>83</v>
      </c>
      <c r="M16763" t="str">
        <f>IF(DAF____Flipkart_Data_Project_1___Sheet1[[#This Row],[state]]="#N/A","Unknown",DAF____Flipkart_Data_Project_1___Sheet1[[#This Row],[state]])</f>
        <v>Jammu and Kashmir</v>
      </c>
      <c r="N16763" t="s">
        <v>84</v>
      </c>
      <c r="O16763" t="s">
        <v>22</v>
      </c>
      <c r="P16763" t="str">
        <f>IF(DAF____Flipkart_Data_Project_1___Sheet1[[#This Row],[response_time]]="Below SLA","Within SLA",DAF____Flipkart_Data_Project_1___Sheet1[[#This Row],[response_time]])</f>
        <v>Within SLA</v>
      </c>
      <c r="Q16763">
        <v>18</v>
      </c>
      <c r="R16763" t="s">
        <v>31</v>
      </c>
    </row>
    <row r="16764" spans="1:18" x14ac:dyDescent="0.3">
      <c r="A16764" t="s">
        <v>24418</v>
      </c>
      <c r="B16764" t="str">
        <f>UPPER(DAF____Flipkart_Data_Project_1___Sheet1[[#This Row],[id]])</f>
        <v>CNZ-64585883-6-585998-EC</v>
      </c>
      <c r="C16764" t="s">
        <v>24419</v>
      </c>
      <c r="D16764" t="s">
        <v>34</v>
      </c>
      <c r="E16764" t="str">
        <f>IF(DAF____Flipkart_Data_Project_1___Sheet1[[#This Row],[Gender]]="f","Female","Male")</f>
        <v>Male</v>
      </c>
      <c r="F16764" t="s">
        <v>40</v>
      </c>
      <c r="H16764" s="1" t="s">
        <v>66</v>
      </c>
      <c r="I16764" t="s">
        <v>28</v>
      </c>
      <c r="J16764" t="s">
        <v>1267</v>
      </c>
      <c r="K16764" t="str">
        <f>IF(DAF____Flipkart_Data_Project_1___Sheet1[[#This Row],[city]]="#N/A","Unknown",DAF____Flipkart_Data_Project_1___Sheet1[[#This Row],[city]])</f>
        <v>Sonipat</v>
      </c>
      <c r="L16764" t="s">
        <v>78</v>
      </c>
      <c r="M16764" t="str">
        <f>IF(DAF____Flipkart_Data_Project_1___Sheet1[[#This Row],[state]]="#N/A","Unknown",DAF____Flipkart_Data_Project_1___Sheet1[[#This Row],[state]])</f>
        <v>Haryana</v>
      </c>
      <c r="N16764" t="s">
        <v>69</v>
      </c>
      <c r="O16764" t="s">
        <v>22</v>
      </c>
      <c r="P16764" t="str">
        <f>IF(DAF____Flipkart_Data_Project_1___Sheet1[[#This Row],[response_time]]="Below SLA","Within SLA",DAF____Flipkart_Data_Project_1___Sheet1[[#This Row],[response_time]])</f>
        <v>Within SLA</v>
      </c>
      <c r="Q16764">
        <v>30</v>
      </c>
      <c r="R16764" t="s">
        <v>23</v>
      </c>
    </row>
    <row r="16765" spans="1:18" x14ac:dyDescent="0.3">
      <c r="A16765" t="s">
        <v>24420</v>
      </c>
      <c r="B16765" t="str">
        <f>UPPER(DAF____Flipkart_Data_Project_1___Sheet1[[#This Row],[id]])</f>
        <v>PZU-82175037-K-420592-G5</v>
      </c>
      <c r="C16765" t="s">
        <v>24421</v>
      </c>
      <c r="D16765" t="s">
        <v>34</v>
      </c>
      <c r="E16765" t="str">
        <f>IF(DAF____Flipkart_Data_Project_1___Sheet1[[#This Row],[Gender]]="f","Female","Male")</f>
        <v>Male</v>
      </c>
      <c r="F16765" t="s">
        <v>40</v>
      </c>
      <c r="H16765" s="1" t="s">
        <v>76</v>
      </c>
      <c r="I16765" t="s">
        <v>46</v>
      </c>
      <c r="J16765" t="s">
        <v>374</v>
      </c>
      <c r="K16765" t="str">
        <f>IF(DAF____Flipkart_Data_Project_1___Sheet1[[#This Row],[city]]="#N/A","Unknown",DAF____Flipkart_Data_Project_1___Sheet1[[#This Row],[city]])</f>
        <v>Hospet</v>
      </c>
      <c r="L16765" t="s">
        <v>108</v>
      </c>
      <c r="M16765" t="str">
        <f>IF(DAF____Flipkart_Data_Project_1___Sheet1[[#This Row],[state]]="#N/A","Unknown",DAF____Flipkart_Data_Project_1___Sheet1[[#This Row],[state]])</f>
        <v>Karnataka</v>
      </c>
      <c r="N16765" t="s">
        <v>21</v>
      </c>
      <c r="O16765" t="s">
        <v>22</v>
      </c>
      <c r="P16765" t="str">
        <f>IF(DAF____Flipkart_Data_Project_1___Sheet1[[#This Row],[response_time]]="Below SLA","Within SLA",DAF____Flipkart_Data_Project_1___Sheet1[[#This Row],[response_time]])</f>
        <v>Within SLA</v>
      </c>
      <c r="Q16765">
        <v>7</v>
      </c>
      <c r="R16765" t="s">
        <v>23</v>
      </c>
    </row>
    <row r="16766" spans="1:18" x14ac:dyDescent="0.3">
      <c r="A16766" t="s">
        <v>24422</v>
      </c>
      <c r="B16766" t="str">
        <f>UPPER(DAF____Flipkart_Data_Project_1___Sheet1[[#This Row],[id]])</f>
        <v>ZBE-11509240-P-275703-KG</v>
      </c>
      <c r="C16766" t="s">
        <v>11157</v>
      </c>
      <c r="D16766" t="s">
        <v>15</v>
      </c>
      <c r="E16766" t="str">
        <f>IF(DAF____Flipkart_Data_Project_1___Sheet1[[#This Row],[Gender]]="f","Female","Male")</f>
        <v>Female</v>
      </c>
      <c r="F16766" t="s">
        <v>16</v>
      </c>
      <c r="G16766">
        <v>6</v>
      </c>
      <c r="H16766" s="1" t="s">
        <v>17</v>
      </c>
      <c r="I16766" t="s">
        <v>28</v>
      </c>
      <c r="J16766" t="s">
        <v>436</v>
      </c>
      <c r="K16766" t="str">
        <f>IF(DAF____Flipkart_Data_Project_1___Sheet1[[#This Row],[city]]="#N/A","Unknown",DAF____Flipkart_Data_Project_1___Sheet1[[#This Row],[city]])</f>
        <v>Silvassa</v>
      </c>
      <c r="L16766" t="s">
        <v>437</v>
      </c>
      <c r="M16766" t="str">
        <f>IF(DAF____Flipkart_Data_Project_1___Sheet1[[#This Row],[state]]="#N/A","Unknown",DAF____Flipkart_Data_Project_1___Sheet1[[#This Row],[state]])</f>
        <v>Dadra and Nagar Haveli</v>
      </c>
      <c r="N16766" t="s">
        <v>84</v>
      </c>
      <c r="O16766" t="s">
        <v>22</v>
      </c>
      <c r="P16766" t="str">
        <f>IF(DAF____Flipkart_Data_Project_1___Sheet1[[#This Row],[response_time]]="Below SLA","Within SLA",DAF____Flipkart_Data_Project_1___Sheet1[[#This Row],[response_time]])</f>
        <v>Within SLA</v>
      </c>
      <c r="Q16766">
        <v>29</v>
      </c>
      <c r="R16766" t="s">
        <v>116</v>
      </c>
    </row>
    <row r="16767" spans="1:18" x14ac:dyDescent="0.3">
      <c r="A16767" t="s">
        <v>24423</v>
      </c>
      <c r="B16767" t="str">
        <f>UPPER(DAF____Flipkart_Data_Project_1___Sheet1[[#This Row],[id]])</f>
        <v>FOQ-06861560-E-344028-6R</v>
      </c>
      <c r="C16767" t="s">
        <v>603</v>
      </c>
      <c r="D16767" t="s">
        <v>15</v>
      </c>
      <c r="E16767" t="str">
        <f>IF(DAF____Flipkart_Data_Project_1___Sheet1[[#This Row],[Gender]]="f","Female","Male")</f>
        <v>Female</v>
      </c>
      <c r="F16767" t="s">
        <v>35</v>
      </c>
      <c r="H16767" s="1" t="s">
        <v>100</v>
      </c>
      <c r="I16767" t="s">
        <v>46</v>
      </c>
      <c r="J16767" t="s">
        <v>2557</v>
      </c>
      <c r="K16767" t="str">
        <f>IF(DAF____Flipkart_Data_Project_1___Sheet1[[#This Row],[city]]="#N/A","Unknown",DAF____Flipkart_Data_Project_1___Sheet1[[#This Row],[city]])</f>
        <v>Porbandar</v>
      </c>
      <c r="L16767" t="s">
        <v>212</v>
      </c>
      <c r="M16767" t="str">
        <f>IF(DAF____Flipkart_Data_Project_1___Sheet1[[#This Row],[state]]="#N/A","Unknown",DAF____Flipkart_Data_Project_1___Sheet1[[#This Row],[state]])</f>
        <v>Gujarat</v>
      </c>
      <c r="N16767" t="s">
        <v>21</v>
      </c>
      <c r="O16767" t="s">
        <v>22</v>
      </c>
      <c r="P16767" t="str">
        <f>IF(DAF____Flipkart_Data_Project_1___Sheet1[[#This Row],[response_time]]="Below SLA","Within SLA",DAF____Flipkart_Data_Project_1___Sheet1[[#This Row],[response_time]])</f>
        <v>Within SLA</v>
      </c>
      <c r="Q16767">
        <v>33</v>
      </c>
      <c r="R16767" t="s">
        <v>23</v>
      </c>
    </row>
    <row r="16768" spans="1:18" x14ac:dyDescent="0.3">
      <c r="A16768" t="s">
        <v>24424</v>
      </c>
      <c r="B16768" t="str">
        <f>UPPER(DAF____Flipkart_Data_Project_1___Sheet1[[#This Row],[id]])</f>
        <v>CZM-55857348-S-590524-GJ</v>
      </c>
      <c r="C16768" t="s">
        <v>24425</v>
      </c>
      <c r="D16768" t="s">
        <v>34</v>
      </c>
      <c r="E16768" t="str">
        <f>IF(DAF____Flipkart_Data_Project_1___Sheet1[[#This Row],[Gender]]="f","Female","Male")</f>
        <v>Male</v>
      </c>
      <c r="F16768" t="s">
        <v>35</v>
      </c>
      <c r="H16768" s="1" t="s">
        <v>66</v>
      </c>
      <c r="I16768" t="s">
        <v>18</v>
      </c>
      <c r="J16768" t="s">
        <v>346</v>
      </c>
      <c r="K16768" t="str">
        <f>IF(DAF____Flipkart_Data_Project_1___Sheet1[[#This Row],[city]]="#N/A","Unknown",DAF____Flipkart_Data_Project_1___Sheet1[[#This Row],[city]])</f>
        <v>Shimoga</v>
      </c>
      <c r="L16768" t="s">
        <v>108</v>
      </c>
      <c r="M16768" t="str">
        <f>IF(DAF____Flipkart_Data_Project_1___Sheet1[[#This Row],[state]]="#N/A","Unknown",DAF____Flipkart_Data_Project_1___Sheet1[[#This Row],[state]])</f>
        <v>Karnataka</v>
      </c>
      <c r="N16768" t="s">
        <v>30</v>
      </c>
      <c r="O16768" t="s">
        <v>63</v>
      </c>
      <c r="P16768" t="str">
        <f>IF(DAF____Flipkart_Data_Project_1___Sheet1[[#This Row],[response_time]]="Below SLA","Within SLA",DAF____Flipkart_Data_Project_1___Sheet1[[#This Row],[response_time]])</f>
        <v>Within SLA</v>
      </c>
      <c r="Q16768">
        <v>22</v>
      </c>
      <c r="R16768" t="s">
        <v>31</v>
      </c>
    </row>
    <row r="16769" spans="1:18" x14ac:dyDescent="0.3">
      <c r="A16769" t="s">
        <v>24426</v>
      </c>
      <c r="B16769" t="str">
        <f>UPPER(DAF____Flipkart_Data_Project_1___Sheet1[[#This Row],[id]])</f>
        <v>RBX-73340284-P-685901-LN</v>
      </c>
      <c r="C16769" t="s">
        <v>1358</v>
      </c>
      <c r="D16769" t="s">
        <v>15</v>
      </c>
      <c r="E16769" t="str">
        <f>IF(DAF____Flipkart_Data_Project_1___Sheet1[[#This Row],[Gender]]="f","Female","Male")</f>
        <v>Female</v>
      </c>
      <c r="F16769" t="s">
        <v>35</v>
      </c>
      <c r="G16769">
        <v>3</v>
      </c>
      <c r="H16769" s="1" t="s">
        <v>512</v>
      </c>
      <c r="I16769" t="s">
        <v>28</v>
      </c>
      <c r="J16769" t="s">
        <v>941</v>
      </c>
      <c r="K16769" t="str">
        <f>IF(DAF____Flipkart_Data_Project_1___Sheet1[[#This Row],[city]]="#N/A","Unknown",DAF____Flipkart_Data_Project_1___Sheet1[[#This Row],[city]])</f>
        <v>Fyzabad</v>
      </c>
      <c r="L16769" t="s">
        <v>43</v>
      </c>
      <c r="M16769" t="str">
        <f>IF(DAF____Flipkart_Data_Project_1___Sheet1[[#This Row],[state]]="#N/A","Unknown",DAF____Flipkart_Data_Project_1___Sheet1[[#This Row],[state]])</f>
        <v>Uttar Pradesh</v>
      </c>
      <c r="N16769" t="s">
        <v>30</v>
      </c>
      <c r="O16769" t="s">
        <v>63</v>
      </c>
      <c r="P16769" t="str">
        <f>IF(DAF____Flipkart_Data_Project_1___Sheet1[[#This Row],[response_time]]="Below SLA","Within SLA",DAF____Flipkart_Data_Project_1___Sheet1[[#This Row],[response_time]])</f>
        <v>Within SLA</v>
      </c>
      <c r="Q16769">
        <v>12</v>
      </c>
      <c r="R16769" t="s">
        <v>31</v>
      </c>
    </row>
    <row r="16770" spans="1:18" x14ac:dyDescent="0.3">
      <c r="A16770" t="s">
        <v>24427</v>
      </c>
      <c r="B16770" t="str">
        <f>UPPER(DAF____Flipkart_Data_Project_1___Sheet1[[#This Row],[id]])</f>
        <v>QQM-83980308-T-359308-WA</v>
      </c>
      <c r="C16770" t="s">
        <v>13347</v>
      </c>
      <c r="D16770" t="s">
        <v>34</v>
      </c>
      <c r="E16770" t="str">
        <f>IF(DAF____Flipkart_Data_Project_1___Sheet1[[#This Row],[Gender]]="f","Female","Male")</f>
        <v>Male</v>
      </c>
      <c r="F16770" t="s">
        <v>59</v>
      </c>
      <c r="G16770">
        <v>7</v>
      </c>
      <c r="H16770" s="1" t="s">
        <v>277</v>
      </c>
      <c r="I16770" t="s">
        <v>18</v>
      </c>
      <c r="J16770" t="s">
        <v>1098</v>
      </c>
      <c r="K16770" t="str">
        <f>IF(DAF____Flipkart_Data_Project_1___Sheet1[[#This Row],[city]]="#N/A","Unknown",DAF____Flipkart_Data_Project_1___Sheet1[[#This Row],[city]])</f>
        <v>Proddatur</v>
      </c>
      <c r="L16770" t="s">
        <v>20</v>
      </c>
      <c r="M16770" t="str">
        <f>IF(DAF____Flipkart_Data_Project_1___Sheet1[[#This Row],[state]]="#N/A","Unknown",DAF____Flipkart_Data_Project_1___Sheet1[[#This Row],[state]])</f>
        <v>Andhra Pradesh</v>
      </c>
      <c r="N16770" t="s">
        <v>69</v>
      </c>
      <c r="O16770" t="s">
        <v>22</v>
      </c>
      <c r="P16770" t="str">
        <f>IF(DAF____Flipkart_Data_Project_1___Sheet1[[#This Row],[response_time]]="Below SLA","Within SLA",DAF____Flipkart_Data_Project_1___Sheet1[[#This Row],[response_time]])</f>
        <v>Within SLA</v>
      </c>
      <c r="Q16770">
        <v>20</v>
      </c>
      <c r="R16770" t="s">
        <v>23</v>
      </c>
    </row>
    <row r="16771" spans="1:18" x14ac:dyDescent="0.3">
      <c r="A16771" t="s">
        <v>24428</v>
      </c>
      <c r="B16771" t="str">
        <f>UPPER(DAF____Flipkart_Data_Project_1___Sheet1[[#This Row],[id]])</f>
        <v>NON-03814897-R-530940-SK</v>
      </c>
      <c r="C16771" t="s">
        <v>24429</v>
      </c>
      <c r="D16771" t="s">
        <v>15</v>
      </c>
      <c r="E16771" t="str">
        <f>IF(DAF____Flipkart_Data_Project_1___Sheet1[[#This Row],[Gender]]="f","Female","Male")</f>
        <v>Female</v>
      </c>
      <c r="F16771" t="s">
        <v>35</v>
      </c>
      <c r="H16771" s="1" t="s">
        <v>60</v>
      </c>
      <c r="I16771" t="s">
        <v>18</v>
      </c>
      <c r="J16771" t="s">
        <v>19175</v>
      </c>
      <c r="K16771" t="str">
        <f>IF(DAF____Flipkart_Data_Project_1___Sheet1[[#This Row],[city]]="#N/A","Unknown",DAF____Flipkart_Data_Project_1___Sheet1[[#This Row],[city]])</f>
        <v>Thiruvananthapuram</v>
      </c>
      <c r="L16771" t="s">
        <v>326</v>
      </c>
      <c r="M16771" t="str">
        <f>IF(DAF____Flipkart_Data_Project_1___Sheet1[[#This Row],[state]]="#N/A","Unknown",DAF____Flipkart_Data_Project_1___Sheet1[[#This Row],[state]])</f>
        <v>Kerala</v>
      </c>
      <c r="N16771" t="s">
        <v>69</v>
      </c>
      <c r="O16771" t="s">
        <v>63</v>
      </c>
      <c r="P16771" t="str">
        <f>IF(DAF____Flipkart_Data_Project_1___Sheet1[[#This Row],[response_time]]="Below SLA","Within SLA",DAF____Flipkart_Data_Project_1___Sheet1[[#This Row],[response_time]])</f>
        <v>Within SLA</v>
      </c>
      <c r="Q16771">
        <v>13</v>
      </c>
      <c r="R16771" t="s">
        <v>23</v>
      </c>
    </row>
    <row r="16772" spans="1:18" x14ac:dyDescent="0.3">
      <c r="A16772" t="s">
        <v>24430</v>
      </c>
      <c r="B16772" t="str">
        <f>UPPER(DAF____Flipkart_Data_Project_1___Sheet1[[#This Row],[id]])</f>
        <v>QCP-50878714-F-095659-EY</v>
      </c>
      <c r="C16772" t="s">
        <v>20748</v>
      </c>
      <c r="D16772" t="s">
        <v>34</v>
      </c>
      <c r="E16772" t="str">
        <f>IF(DAF____Flipkart_Data_Project_1___Sheet1[[#This Row],[Gender]]="f","Female","Male")</f>
        <v>Male</v>
      </c>
      <c r="F16772" t="s">
        <v>35</v>
      </c>
      <c r="H16772" s="1" t="s">
        <v>231</v>
      </c>
      <c r="I16772" t="s">
        <v>18</v>
      </c>
      <c r="J16772" t="s">
        <v>1355</v>
      </c>
      <c r="K16772" t="str">
        <f>IF(DAF____Flipkart_Data_Project_1___Sheet1[[#This Row],[city]]="#N/A","Unknown",DAF____Flipkart_Data_Project_1___Sheet1[[#This Row],[city]])</f>
        <v>Vadodara</v>
      </c>
      <c r="L16772" t="s">
        <v>212</v>
      </c>
      <c r="M16772" t="str">
        <f>IF(DAF____Flipkart_Data_Project_1___Sheet1[[#This Row],[state]]="#N/A","Unknown",DAF____Flipkart_Data_Project_1___Sheet1[[#This Row],[state]])</f>
        <v>Gujarat</v>
      </c>
      <c r="N16772" t="s">
        <v>30</v>
      </c>
      <c r="O16772" t="s">
        <v>22</v>
      </c>
      <c r="P16772" t="str">
        <f>IF(DAF____Flipkart_Data_Project_1___Sheet1[[#This Row],[response_time]]="Below SLA","Within SLA",DAF____Flipkart_Data_Project_1___Sheet1[[#This Row],[response_time]])</f>
        <v>Within SLA</v>
      </c>
      <c r="Q16772">
        <v>43</v>
      </c>
      <c r="R16772" t="s">
        <v>23</v>
      </c>
    </row>
    <row r="16773" spans="1:18" x14ac:dyDescent="0.3">
      <c r="A16773" t="s">
        <v>24431</v>
      </c>
      <c r="B16773" t="str">
        <f>UPPER(DAF____Flipkart_Data_Project_1___Sheet1[[#This Row],[id]])</f>
        <v>GEC-42250704-Q-378765-ME</v>
      </c>
      <c r="C16773" t="s">
        <v>24432</v>
      </c>
      <c r="D16773" t="s">
        <v>34</v>
      </c>
      <c r="E16773" t="str">
        <f>IF(DAF____Flipkart_Data_Project_1___Sheet1[[#This Row],[Gender]]="f","Female","Male")</f>
        <v>Male</v>
      </c>
      <c r="F16773" t="s">
        <v>16</v>
      </c>
      <c r="G16773">
        <v>8</v>
      </c>
      <c r="H16773" s="1" t="s">
        <v>277</v>
      </c>
      <c r="I16773" t="s">
        <v>18</v>
      </c>
      <c r="J16773" t="s">
        <v>692</v>
      </c>
      <c r="K16773" t="str">
        <f>IF(DAF____Flipkart_Data_Project_1___Sheet1[[#This Row],[city]]="#N/A","Unknown",DAF____Flipkart_Data_Project_1___Sheet1[[#This Row],[city]])</f>
        <v>Nagercoil</v>
      </c>
      <c r="L16773" t="s">
        <v>68</v>
      </c>
      <c r="M16773" t="str">
        <f>IF(DAF____Flipkart_Data_Project_1___Sheet1[[#This Row],[state]]="#N/A","Unknown",DAF____Flipkart_Data_Project_1___Sheet1[[#This Row],[state]])</f>
        <v>Tamil Nadu</v>
      </c>
      <c r="N16773" t="s">
        <v>84</v>
      </c>
      <c r="O16773" t="s">
        <v>22</v>
      </c>
      <c r="P16773" t="str">
        <f>IF(DAF____Flipkart_Data_Project_1___Sheet1[[#This Row],[response_time]]="Below SLA","Within SLA",DAF____Flipkart_Data_Project_1___Sheet1[[#This Row],[response_time]])</f>
        <v>Within SLA</v>
      </c>
      <c r="Q16773">
        <v>21</v>
      </c>
      <c r="R16773" t="s">
        <v>93</v>
      </c>
    </row>
    <row r="16774" spans="1:18" x14ac:dyDescent="0.3">
      <c r="A16774" t="s">
        <v>24433</v>
      </c>
      <c r="B16774" t="str">
        <f>UPPER(DAF____Flipkart_Data_Project_1___Sheet1[[#This Row],[id]])</f>
        <v>LTP-91951101-E-061494-C7</v>
      </c>
      <c r="C16774" t="s">
        <v>1327</v>
      </c>
      <c r="D16774" t="s">
        <v>15</v>
      </c>
      <c r="E16774" t="str">
        <f>IF(DAF____Flipkart_Data_Project_1___Sheet1[[#This Row],[Gender]]="f","Female","Male")</f>
        <v>Female</v>
      </c>
      <c r="F16774" t="s">
        <v>16</v>
      </c>
      <c r="H16774" s="1" t="s">
        <v>231</v>
      </c>
      <c r="I16774" t="s">
        <v>46</v>
      </c>
      <c r="J16774" t="s">
        <v>19457</v>
      </c>
      <c r="K16774" t="str">
        <f>IF(DAF____Flipkart_Data_Project_1___Sheet1[[#This Row],[city]]="#N/A","Unknown",DAF____Flipkart_Data_Project_1___Sheet1[[#This Row],[city]])</f>
        <v>Budaun</v>
      </c>
      <c r="L16774" t="s">
        <v>43</v>
      </c>
      <c r="M16774" t="str">
        <f>IF(DAF____Flipkart_Data_Project_1___Sheet1[[#This Row],[state]]="#N/A","Unknown",DAF____Flipkart_Data_Project_1___Sheet1[[#This Row],[state]])</f>
        <v>Uttar Pradesh</v>
      </c>
      <c r="N16774" t="s">
        <v>21</v>
      </c>
      <c r="O16774" t="s">
        <v>22</v>
      </c>
      <c r="P16774" t="str">
        <f>IF(DAF____Flipkart_Data_Project_1___Sheet1[[#This Row],[response_time]]="Below SLA","Within SLA",DAF____Flipkart_Data_Project_1___Sheet1[[#This Row],[response_time]])</f>
        <v>Within SLA</v>
      </c>
      <c r="Q16774">
        <v>43</v>
      </c>
      <c r="R16774" t="s">
        <v>116</v>
      </c>
    </row>
    <row r="16775" spans="1:18" x14ac:dyDescent="0.3">
      <c r="A16775" t="s">
        <v>24434</v>
      </c>
      <c r="B16775" t="str">
        <f>UPPER(DAF____Flipkart_Data_Project_1___Sheet1[[#This Row],[id]])</f>
        <v>TAC-16136034-S-685656-4O</v>
      </c>
      <c r="C16775" t="s">
        <v>9836</v>
      </c>
      <c r="D16775" t="s">
        <v>34</v>
      </c>
      <c r="E16775" t="str">
        <f>IF(DAF____Flipkart_Data_Project_1___Sheet1[[#This Row],[Gender]]="f","Female","Male")</f>
        <v>Male</v>
      </c>
      <c r="F16775" t="s">
        <v>35</v>
      </c>
      <c r="G16775">
        <v>6</v>
      </c>
      <c r="H16775" s="1" t="s">
        <v>76</v>
      </c>
      <c r="I16775" t="s">
        <v>28</v>
      </c>
      <c r="J16775" t="s">
        <v>560</v>
      </c>
      <c r="K16775" t="str">
        <f>IF(DAF____Flipkart_Data_Project_1___Sheet1[[#This Row],[city]]="#N/A","Unknown",DAF____Flipkart_Data_Project_1___Sheet1[[#This Row],[city]])</f>
        <v>Meerut</v>
      </c>
      <c r="L16775" t="s">
        <v>43</v>
      </c>
      <c r="M16775" t="str">
        <f>IF(DAF____Flipkart_Data_Project_1___Sheet1[[#This Row],[state]]="#N/A","Unknown",DAF____Flipkart_Data_Project_1___Sheet1[[#This Row],[state]])</f>
        <v>Uttar Pradesh</v>
      </c>
      <c r="N16775" t="s">
        <v>30</v>
      </c>
      <c r="O16775" t="s">
        <v>37</v>
      </c>
      <c r="P16775" t="str">
        <f>IF(DAF____Flipkart_Data_Project_1___Sheet1[[#This Row],[response_time]]="Below SLA","Within SLA",DAF____Flipkart_Data_Project_1___Sheet1[[#This Row],[response_time]])</f>
        <v>Above SLA</v>
      </c>
      <c r="Q16775">
        <v>42</v>
      </c>
      <c r="R16775" t="s">
        <v>23</v>
      </c>
    </row>
    <row r="16776" spans="1:18" x14ac:dyDescent="0.3">
      <c r="A16776" t="s">
        <v>24435</v>
      </c>
      <c r="B16776" t="str">
        <f>UPPER(DAF____Flipkart_Data_Project_1___Sheet1[[#This Row],[id]])</f>
        <v>IFK-82761589-K-078372-YG</v>
      </c>
      <c r="C16776" t="s">
        <v>7959</v>
      </c>
      <c r="D16776" t="s">
        <v>15</v>
      </c>
      <c r="E16776" t="str">
        <f>IF(DAF____Flipkart_Data_Project_1___Sheet1[[#This Row],[Gender]]="f","Female","Male")</f>
        <v>Female</v>
      </c>
      <c r="F16776" t="s">
        <v>26</v>
      </c>
      <c r="H16776" s="1" t="s">
        <v>106</v>
      </c>
      <c r="I16776" t="s">
        <v>18</v>
      </c>
      <c r="J16776" t="s">
        <v>501</v>
      </c>
      <c r="K16776" t="str">
        <f>IF(DAF____Flipkart_Data_Project_1___Sheet1[[#This Row],[city]]="#N/A","Unknown",DAF____Flipkart_Data_Project_1___Sheet1[[#This Row],[city]])</f>
        <v>Machilipatnam</v>
      </c>
      <c r="L16776" t="s">
        <v>20</v>
      </c>
      <c r="M16776" t="str">
        <f>IF(DAF____Flipkart_Data_Project_1___Sheet1[[#This Row],[state]]="#N/A","Unknown",DAF____Flipkart_Data_Project_1___Sheet1[[#This Row],[state]])</f>
        <v>Andhra Pradesh</v>
      </c>
      <c r="N16776" t="s">
        <v>69</v>
      </c>
      <c r="O16776" t="s">
        <v>63</v>
      </c>
      <c r="P16776" t="str">
        <f>IF(DAF____Flipkart_Data_Project_1___Sheet1[[#This Row],[response_time]]="Below SLA","Within SLA",DAF____Flipkart_Data_Project_1___Sheet1[[#This Row],[response_time]])</f>
        <v>Within SLA</v>
      </c>
      <c r="Q16776">
        <v>21</v>
      </c>
      <c r="R16776" t="s">
        <v>116</v>
      </c>
    </row>
    <row r="16777" spans="1:18" x14ac:dyDescent="0.3">
      <c r="A16777" t="s">
        <v>24436</v>
      </c>
      <c r="B16777" t="str">
        <f>UPPER(DAF____Flipkart_Data_Project_1___Sheet1[[#This Row],[id]])</f>
        <v>LCW-73971880-V-258536-HC</v>
      </c>
      <c r="C16777" t="s">
        <v>3512</v>
      </c>
      <c r="D16777" t="s">
        <v>34</v>
      </c>
      <c r="E16777" t="str">
        <f>IF(DAF____Flipkart_Data_Project_1___Sheet1[[#This Row],[Gender]]="f","Female","Male")</f>
        <v>Male</v>
      </c>
      <c r="F16777" t="s">
        <v>16</v>
      </c>
      <c r="H16777" s="1" t="s">
        <v>106</v>
      </c>
      <c r="I16777" t="s">
        <v>18</v>
      </c>
      <c r="J16777" t="s">
        <v>308</v>
      </c>
      <c r="K16777" t="str">
        <f>IF(DAF____Flipkart_Data_Project_1___Sheet1[[#This Row],[city]]="#N/A","Unknown",DAF____Flipkart_Data_Project_1___Sheet1[[#This Row],[city]])</f>
        <v>Karur</v>
      </c>
      <c r="L16777" t="s">
        <v>68</v>
      </c>
      <c r="M16777" t="str">
        <f>IF(DAF____Flipkart_Data_Project_1___Sheet1[[#This Row],[state]]="#N/A","Unknown",DAF____Flipkart_Data_Project_1___Sheet1[[#This Row],[state]])</f>
        <v>Tamil Nadu</v>
      </c>
      <c r="N16777" t="s">
        <v>30</v>
      </c>
      <c r="O16777" t="s">
        <v>22</v>
      </c>
      <c r="P16777" t="str">
        <f>IF(DAF____Flipkart_Data_Project_1___Sheet1[[#This Row],[response_time]]="Below SLA","Within SLA",DAF____Flipkart_Data_Project_1___Sheet1[[#This Row],[response_time]])</f>
        <v>Within SLA</v>
      </c>
      <c r="Q16777">
        <v>37</v>
      </c>
      <c r="R16777" t="s">
        <v>31</v>
      </c>
    </row>
    <row r="16778" spans="1:18" x14ac:dyDescent="0.3">
      <c r="A16778" t="s">
        <v>24437</v>
      </c>
      <c r="B16778" t="str">
        <f>UPPER(DAF____Flipkart_Data_Project_1___Sheet1[[#This Row],[id]])</f>
        <v>FMT-13200339-T-601220-1J</v>
      </c>
      <c r="C16778" t="s">
        <v>14233</v>
      </c>
      <c r="D16778" t="s">
        <v>15</v>
      </c>
      <c r="E16778" t="str">
        <f>IF(DAF____Flipkart_Data_Project_1___Sheet1[[#This Row],[Gender]]="f","Female","Male")</f>
        <v>Female</v>
      </c>
      <c r="F16778" t="s">
        <v>35</v>
      </c>
      <c r="H16778" s="1" t="s">
        <v>100</v>
      </c>
      <c r="I16778" t="s">
        <v>28</v>
      </c>
      <c r="J16778" t="s">
        <v>575</v>
      </c>
      <c r="K16778" t="str">
        <f>IF(DAF____Flipkart_Data_Project_1___Sheet1[[#This Row],[city]]="#N/A","Unknown",DAF____Flipkart_Data_Project_1___Sheet1[[#This Row],[city]])</f>
        <v>Guntur</v>
      </c>
      <c r="L16778" t="s">
        <v>20</v>
      </c>
      <c r="M16778" t="str">
        <f>IF(DAF____Flipkart_Data_Project_1___Sheet1[[#This Row],[state]]="#N/A","Unknown",DAF____Flipkart_Data_Project_1___Sheet1[[#This Row],[state]])</f>
        <v>Andhra Pradesh</v>
      </c>
      <c r="N16778" t="s">
        <v>84</v>
      </c>
      <c r="O16778" t="s">
        <v>63</v>
      </c>
      <c r="P16778" t="str">
        <f>IF(DAF____Flipkart_Data_Project_1___Sheet1[[#This Row],[response_time]]="Below SLA","Within SLA",DAF____Flipkart_Data_Project_1___Sheet1[[#This Row],[response_time]])</f>
        <v>Within SLA</v>
      </c>
      <c r="Q16778">
        <v>11</v>
      </c>
      <c r="R16778" t="s">
        <v>31</v>
      </c>
    </row>
    <row r="16779" spans="1:18" x14ac:dyDescent="0.3">
      <c r="A16779" t="s">
        <v>24438</v>
      </c>
      <c r="B16779" t="str">
        <f>UPPER(DAF____Flipkart_Data_Project_1___Sheet1[[#This Row],[id]])</f>
        <v>TZN-32101267-U-925250-KS</v>
      </c>
      <c r="C16779" t="s">
        <v>12545</v>
      </c>
      <c r="D16779" t="s">
        <v>34</v>
      </c>
      <c r="E16779" t="str">
        <f>IF(DAF____Flipkart_Data_Project_1___Sheet1[[#This Row],[Gender]]="f","Female","Male")</f>
        <v>Male</v>
      </c>
      <c r="F16779" t="s">
        <v>59</v>
      </c>
      <c r="H16779" s="1" t="s">
        <v>55</v>
      </c>
      <c r="I16779" t="s">
        <v>28</v>
      </c>
      <c r="J16779" t="s">
        <v>195</v>
      </c>
      <c r="K16779" t="str">
        <f>IF(DAF____Flipkart_Data_Project_1___Sheet1[[#This Row],[city]]="#N/A","Unknown",DAF____Flipkart_Data_Project_1___Sheet1[[#This Row],[city]])</f>
        <v>Puducherry</v>
      </c>
      <c r="L16779" t="s">
        <v>195</v>
      </c>
      <c r="M16779" t="str">
        <f>IF(DAF____Flipkart_Data_Project_1___Sheet1[[#This Row],[state]]="#N/A","Unknown",DAF____Flipkart_Data_Project_1___Sheet1[[#This Row],[state]])</f>
        <v>Puducherry</v>
      </c>
      <c r="N16779" t="s">
        <v>30</v>
      </c>
      <c r="O16779" t="s">
        <v>22</v>
      </c>
      <c r="P16779" t="str">
        <f>IF(DAF____Flipkart_Data_Project_1___Sheet1[[#This Row],[response_time]]="Below SLA","Within SLA",DAF____Flipkart_Data_Project_1___Sheet1[[#This Row],[response_time]])</f>
        <v>Within SLA</v>
      </c>
      <c r="Q16779">
        <v>43</v>
      </c>
      <c r="R16779" t="s">
        <v>116</v>
      </c>
    </row>
    <row r="16780" spans="1:18" x14ac:dyDescent="0.3">
      <c r="A16780" t="s">
        <v>24439</v>
      </c>
      <c r="B16780" t="str">
        <f>UPPER(DAF____Flipkart_Data_Project_1___Sheet1[[#This Row],[id]])</f>
        <v>LTR-69254200-I-488398-L6</v>
      </c>
      <c r="C16780" t="s">
        <v>21815</v>
      </c>
      <c r="D16780" t="s">
        <v>34</v>
      </c>
      <c r="E16780" t="str">
        <f>IF(DAF____Flipkart_Data_Project_1___Sheet1[[#This Row],[Gender]]="f","Female","Male")</f>
        <v>Male</v>
      </c>
      <c r="F16780" t="s">
        <v>59</v>
      </c>
      <c r="G16780">
        <v>8</v>
      </c>
      <c r="H16780" s="1" t="s">
        <v>166</v>
      </c>
      <c r="I16780" t="s">
        <v>18</v>
      </c>
      <c r="J16780" t="s">
        <v>980</v>
      </c>
      <c r="K16780" t="str">
        <f>IF(DAF____Flipkart_Data_Project_1___Sheet1[[#This Row],[city]]="#N/A","Unknown",DAF____Flipkart_Data_Project_1___Sheet1[[#This Row],[city]])</f>
        <v>Mangalore</v>
      </c>
      <c r="L16780" t="s">
        <v>108</v>
      </c>
      <c r="M16780" t="str">
        <f>IF(DAF____Flipkart_Data_Project_1___Sheet1[[#This Row],[state]]="#N/A","Unknown",DAF____Flipkart_Data_Project_1___Sheet1[[#This Row],[state]])</f>
        <v>Karnataka</v>
      </c>
      <c r="N16780" t="s">
        <v>21</v>
      </c>
      <c r="O16780" t="s">
        <v>22</v>
      </c>
      <c r="P16780" t="str">
        <f>IF(DAF____Flipkart_Data_Project_1___Sheet1[[#This Row],[response_time]]="Below SLA","Within SLA",DAF____Flipkart_Data_Project_1___Sheet1[[#This Row],[response_time]])</f>
        <v>Within SLA</v>
      </c>
      <c r="Q16780">
        <v>16</v>
      </c>
      <c r="R16780" t="s">
        <v>23</v>
      </c>
    </row>
    <row r="16781" spans="1:18" x14ac:dyDescent="0.3">
      <c r="A16781" t="s">
        <v>24440</v>
      </c>
      <c r="B16781" t="str">
        <f>UPPER(DAF____Flipkart_Data_Project_1___Sheet1[[#This Row],[id]])</f>
        <v>XFM-24677833-H-480618-K3</v>
      </c>
      <c r="C16781" t="s">
        <v>594</v>
      </c>
      <c r="D16781" t="s">
        <v>34</v>
      </c>
      <c r="E16781" t="str">
        <f>IF(DAF____Flipkart_Data_Project_1___Sheet1[[#This Row],[Gender]]="f","Female","Male")</f>
        <v>Male</v>
      </c>
      <c r="F16781" t="s">
        <v>35</v>
      </c>
      <c r="H16781" s="1" t="s">
        <v>51</v>
      </c>
      <c r="I16781" t="s">
        <v>18</v>
      </c>
      <c r="J16781" t="s">
        <v>1259</v>
      </c>
      <c r="K16781" t="str">
        <f>IF(DAF____Flipkart_Data_Project_1___Sheet1[[#This Row],[city]]="#N/A","Unknown",DAF____Flipkart_Data_Project_1___Sheet1[[#This Row],[city]])</f>
        <v>Nanded</v>
      </c>
      <c r="L16781" t="s">
        <v>103</v>
      </c>
      <c r="M16781" t="str">
        <f>IF(DAF____Flipkart_Data_Project_1___Sheet1[[#This Row],[state]]="#N/A","Unknown",DAF____Flipkart_Data_Project_1___Sheet1[[#This Row],[state]])</f>
        <v>Maharashtra</v>
      </c>
      <c r="N16781" t="s">
        <v>30</v>
      </c>
      <c r="O16781" t="s">
        <v>22</v>
      </c>
      <c r="P16781" t="str">
        <f>IF(DAF____Flipkart_Data_Project_1___Sheet1[[#This Row],[response_time]]="Below SLA","Within SLA",DAF____Flipkart_Data_Project_1___Sheet1[[#This Row],[response_time]])</f>
        <v>Within SLA</v>
      </c>
      <c r="Q16781">
        <v>26</v>
      </c>
      <c r="R16781" t="s">
        <v>116</v>
      </c>
    </row>
    <row r="16782" spans="1:18" x14ac:dyDescent="0.3">
      <c r="A16782" t="s">
        <v>24441</v>
      </c>
      <c r="B16782" t="str">
        <f>UPPER(DAF____Flipkart_Data_Project_1___Sheet1[[#This Row],[id]])</f>
        <v>TNN-37630843-O-169079-FM</v>
      </c>
      <c r="C16782" t="s">
        <v>1310</v>
      </c>
      <c r="D16782" t="s">
        <v>34</v>
      </c>
      <c r="E16782" t="str">
        <f>IF(DAF____Flipkart_Data_Project_1___Sheet1[[#This Row],[Gender]]="f","Female","Male")</f>
        <v>Male</v>
      </c>
      <c r="F16782" t="s">
        <v>59</v>
      </c>
      <c r="G16782">
        <v>7</v>
      </c>
      <c r="H16782" s="1" t="s">
        <v>148</v>
      </c>
      <c r="I16782" t="s">
        <v>18</v>
      </c>
      <c r="J16782" t="s">
        <v>479</v>
      </c>
      <c r="K16782" t="str">
        <f>IF(DAF____Flipkart_Data_Project_1___Sheet1[[#This Row],[city]]="#N/A","Unknown",DAF____Flipkart_Data_Project_1___Sheet1[[#This Row],[city]])</f>
        <v>Kavaratti</v>
      </c>
      <c r="L16782" t="s">
        <v>480</v>
      </c>
      <c r="M16782" t="str">
        <f>IF(DAF____Flipkart_Data_Project_1___Sheet1[[#This Row],[state]]="#N/A","Unknown",DAF____Flipkart_Data_Project_1___Sheet1[[#This Row],[state]])</f>
        <v>Lakshadweep</v>
      </c>
      <c r="N16782" t="s">
        <v>21</v>
      </c>
      <c r="O16782" t="s">
        <v>22</v>
      </c>
      <c r="P16782" t="str">
        <f>IF(DAF____Flipkart_Data_Project_1___Sheet1[[#This Row],[response_time]]="Below SLA","Within SLA",DAF____Flipkart_Data_Project_1___Sheet1[[#This Row],[response_time]])</f>
        <v>Within SLA</v>
      </c>
      <c r="Q16782">
        <v>34</v>
      </c>
      <c r="R16782" t="s">
        <v>23</v>
      </c>
    </row>
    <row r="16783" spans="1:18" x14ac:dyDescent="0.3">
      <c r="A16783" t="s">
        <v>24442</v>
      </c>
      <c r="B16783" t="str">
        <f>UPPER(DAF____Flipkart_Data_Project_1___Sheet1[[#This Row],[id]])</f>
        <v>OFN-43026463-S-711240-JL</v>
      </c>
      <c r="C16783" t="s">
        <v>22079</v>
      </c>
      <c r="D16783" t="s">
        <v>34</v>
      </c>
      <c r="E16783" t="str">
        <f>IF(DAF____Flipkart_Data_Project_1___Sheet1[[#This Row],[Gender]]="f","Female","Male")</f>
        <v>Male</v>
      </c>
      <c r="F16783" t="s">
        <v>59</v>
      </c>
      <c r="G16783">
        <v>7</v>
      </c>
      <c r="H16783" s="1" t="s">
        <v>512</v>
      </c>
      <c r="I16783" t="s">
        <v>18</v>
      </c>
      <c r="J16783" t="s">
        <v>208</v>
      </c>
      <c r="K16783" t="str">
        <f>IF(DAF____Flipkart_Data_Project_1___Sheet1[[#This Row],[city]]="#N/A","Unknown",DAF____Flipkart_Data_Project_1___Sheet1[[#This Row],[city]])</f>
        <v>Haldia</v>
      </c>
      <c r="L16783" t="s">
        <v>48</v>
      </c>
      <c r="M16783" t="str">
        <f>IF(DAF____Flipkart_Data_Project_1___Sheet1[[#This Row],[state]]="#N/A","Unknown",DAF____Flipkart_Data_Project_1___Sheet1[[#This Row],[state]])</f>
        <v>West Bengal</v>
      </c>
      <c r="N16783" t="s">
        <v>69</v>
      </c>
      <c r="O16783" t="s">
        <v>22</v>
      </c>
      <c r="P16783" t="str">
        <f>IF(DAF____Flipkart_Data_Project_1___Sheet1[[#This Row],[response_time]]="Below SLA","Within SLA",DAF____Flipkart_Data_Project_1___Sheet1[[#This Row],[response_time]])</f>
        <v>Within SLA</v>
      </c>
      <c r="Q16783">
        <v>27</v>
      </c>
      <c r="R16783" t="s">
        <v>31</v>
      </c>
    </row>
    <row r="16784" spans="1:18" x14ac:dyDescent="0.3">
      <c r="A16784" t="s">
        <v>24443</v>
      </c>
      <c r="B16784" t="str">
        <f>UPPER(DAF____Flipkart_Data_Project_1___Sheet1[[#This Row],[id]])</f>
        <v>HBO-98181763-M-010438-4P</v>
      </c>
      <c r="C16784" t="s">
        <v>24444</v>
      </c>
      <c r="D16784" t="s">
        <v>15</v>
      </c>
      <c r="E16784" t="str">
        <f>IF(DAF____Flipkart_Data_Project_1___Sheet1[[#This Row],[Gender]]="f","Female","Male")</f>
        <v>Female</v>
      </c>
      <c r="F16784" t="s">
        <v>35</v>
      </c>
      <c r="G16784">
        <v>6</v>
      </c>
      <c r="H16784" s="1" t="s">
        <v>51</v>
      </c>
      <c r="I16784" t="s">
        <v>18</v>
      </c>
      <c r="J16784" t="s">
        <v>116</v>
      </c>
      <c r="K16784" t="str">
        <f>IF(DAF____Flipkart_Data_Project_1___Sheet1[[#This Row],[city]]="#N/A","Unknown",DAF____Flipkart_Data_Project_1___Sheet1[[#This Row],[city]])</f>
        <v>Kolkata</v>
      </c>
      <c r="L16784" t="s">
        <v>48</v>
      </c>
      <c r="M16784" t="str">
        <f>IF(DAF____Flipkart_Data_Project_1___Sheet1[[#This Row],[state]]="#N/A","Unknown",DAF____Flipkart_Data_Project_1___Sheet1[[#This Row],[state]])</f>
        <v>West Bengal</v>
      </c>
      <c r="N16784" t="s">
        <v>21</v>
      </c>
      <c r="O16784" t="s">
        <v>22</v>
      </c>
      <c r="P16784" t="str">
        <f>IF(DAF____Flipkart_Data_Project_1___Sheet1[[#This Row],[response_time]]="Below SLA","Within SLA",DAF____Flipkart_Data_Project_1___Sheet1[[#This Row],[response_time]])</f>
        <v>Within SLA</v>
      </c>
      <c r="Q16784">
        <v>29</v>
      </c>
      <c r="R16784" t="s">
        <v>93</v>
      </c>
    </row>
    <row r="16785" spans="1:18" x14ac:dyDescent="0.3">
      <c r="A16785" t="s">
        <v>24445</v>
      </c>
      <c r="B16785" t="str">
        <f>UPPER(DAF____Flipkart_Data_Project_1___Sheet1[[#This Row],[id]])</f>
        <v>DBC-64014273-V-471966-K6</v>
      </c>
      <c r="C16785" t="s">
        <v>18913</v>
      </c>
      <c r="D16785" t="s">
        <v>15</v>
      </c>
      <c r="E16785" t="str">
        <f>IF(DAF____Flipkart_Data_Project_1___Sheet1[[#This Row],[Gender]]="f","Female","Male")</f>
        <v>Female</v>
      </c>
      <c r="F16785" t="s">
        <v>35</v>
      </c>
      <c r="H16785" s="1" t="s">
        <v>27</v>
      </c>
      <c r="I16785" t="s">
        <v>18</v>
      </c>
      <c r="J16785" t="s">
        <v>1049</v>
      </c>
      <c r="K16785" t="str">
        <f>IF(DAF____Flipkart_Data_Project_1___Sheet1[[#This Row],[city]]="#N/A","Unknown",DAF____Flipkart_Data_Project_1___Sheet1[[#This Row],[city]])</f>
        <v>Kota</v>
      </c>
      <c r="L16785" t="s">
        <v>235</v>
      </c>
      <c r="M16785" t="str">
        <f>IF(DAF____Flipkart_Data_Project_1___Sheet1[[#This Row],[state]]="#N/A","Unknown",DAF____Flipkart_Data_Project_1___Sheet1[[#This Row],[state]])</f>
        <v>Rajasthan</v>
      </c>
      <c r="N16785" t="s">
        <v>84</v>
      </c>
      <c r="O16785" t="s">
        <v>22</v>
      </c>
      <c r="P16785" t="str">
        <f>IF(DAF____Flipkart_Data_Project_1___Sheet1[[#This Row],[response_time]]="Below SLA","Within SLA",DAF____Flipkart_Data_Project_1___Sheet1[[#This Row],[response_time]])</f>
        <v>Within SLA</v>
      </c>
      <c r="Q16785">
        <v>14</v>
      </c>
      <c r="R16785" t="s">
        <v>31</v>
      </c>
    </row>
    <row r="16786" spans="1:18" x14ac:dyDescent="0.3">
      <c r="A16786" t="s">
        <v>24446</v>
      </c>
      <c r="B16786" t="str">
        <f>UPPER(DAF____Flipkart_Data_Project_1___Sheet1[[#This Row],[id]])</f>
        <v>TIY-76052761-W-867662-AF</v>
      </c>
      <c r="C16786" t="s">
        <v>7451</v>
      </c>
      <c r="D16786" t="s">
        <v>34</v>
      </c>
      <c r="E16786" t="str">
        <f>IF(DAF____Flipkart_Data_Project_1___Sheet1[[#This Row],[Gender]]="f","Female","Male")</f>
        <v>Male</v>
      </c>
      <c r="F16786" t="s">
        <v>35</v>
      </c>
      <c r="G16786">
        <v>5</v>
      </c>
      <c r="H16786" s="1" t="s">
        <v>277</v>
      </c>
      <c r="I16786" t="s">
        <v>18</v>
      </c>
      <c r="J16786" t="s">
        <v>625</v>
      </c>
      <c r="K16786" t="str">
        <f>IF(DAF____Flipkart_Data_Project_1___Sheet1[[#This Row],[city]]="#N/A","Unknown",DAF____Flipkart_Data_Project_1___Sheet1[[#This Row],[city]])</f>
        <v>Krishnapuram</v>
      </c>
      <c r="L16786" t="s">
        <v>68</v>
      </c>
      <c r="M16786" t="str">
        <f>IF(DAF____Flipkart_Data_Project_1___Sheet1[[#This Row],[state]]="#N/A","Unknown",DAF____Flipkart_Data_Project_1___Sheet1[[#This Row],[state]])</f>
        <v>Tamil Nadu</v>
      </c>
      <c r="N16786" t="s">
        <v>30</v>
      </c>
      <c r="O16786" t="s">
        <v>22</v>
      </c>
      <c r="P16786" t="str">
        <f>IF(DAF____Flipkart_Data_Project_1___Sheet1[[#This Row],[response_time]]="Below SLA","Within SLA",DAF____Flipkart_Data_Project_1___Sheet1[[#This Row],[response_time]])</f>
        <v>Within SLA</v>
      </c>
      <c r="Q16786">
        <v>24</v>
      </c>
      <c r="R16786" t="s">
        <v>31</v>
      </c>
    </row>
    <row r="16787" spans="1:18" x14ac:dyDescent="0.3">
      <c r="A16787" t="s">
        <v>24447</v>
      </c>
      <c r="B16787" t="str">
        <f>UPPER(DAF____Flipkart_Data_Project_1___Sheet1[[#This Row],[id]])</f>
        <v>JOP-98990280-R-022008-BI</v>
      </c>
      <c r="C16787" t="s">
        <v>4623</v>
      </c>
      <c r="D16787" t="s">
        <v>15</v>
      </c>
      <c r="E16787" t="str">
        <f>IF(DAF____Flipkart_Data_Project_1___Sheet1[[#This Row],[Gender]]="f","Female","Male")</f>
        <v>Female</v>
      </c>
      <c r="F16787" t="s">
        <v>35</v>
      </c>
      <c r="H16787" s="1" t="s">
        <v>91</v>
      </c>
      <c r="I16787" t="s">
        <v>18</v>
      </c>
      <c r="J16787" t="s">
        <v>19011</v>
      </c>
      <c r="K16787" t="str">
        <f>IF(DAF____Flipkart_Data_Project_1___Sheet1[[#This Row],[city]]="#N/A","Unknown",DAF____Flipkart_Data_Project_1___Sheet1[[#This Row],[city]])</f>
        <v>Cuddalore</v>
      </c>
      <c r="L16787" t="s">
        <v>68</v>
      </c>
      <c r="M16787" t="str">
        <f>IF(DAF____Flipkart_Data_Project_1___Sheet1[[#This Row],[state]]="#N/A","Unknown",DAF____Flipkart_Data_Project_1___Sheet1[[#This Row],[state]])</f>
        <v>Tamil Nadu</v>
      </c>
      <c r="N16787" t="s">
        <v>69</v>
      </c>
      <c r="O16787" t="s">
        <v>22</v>
      </c>
      <c r="P16787" t="str">
        <f>IF(DAF____Flipkart_Data_Project_1___Sheet1[[#This Row],[response_time]]="Below SLA","Within SLA",DAF____Flipkart_Data_Project_1___Sheet1[[#This Row],[response_time]])</f>
        <v>Within SLA</v>
      </c>
      <c r="Q16787">
        <v>39</v>
      </c>
      <c r="R16787" t="s">
        <v>31</v>
      </c>
    </row>
    <row r="16788" spans="1:18" x14ac:dyDescent="0.3">
      <c r="A16788" t="s">
        <v>24448</v>
      </c>
      <c r="B16788" t="str">
        <f>UPPER(DAF____Flipkart_Data_Project_1___Sheet1[[#This Row],[id]])</f>
        <v>IEE-82520018-6-192452-GD</v>
      </c>
      <c r="C16788" t="s">
        <v>7988</v>
      </c>
      <c r="D16788" t="s">
        <v>34</v>
      </c>
      <c r="E16788" t="str">
        <f>IF(DAF____Flipkart_Data_Project_1___Sheet1[[#This Row],[Gender]]="f","Female","Male")</f>
        <v>Male</v>
      </c>
      <c r="F16788" t="s">
        <v>35</v>
      </c>
      <c r="G16788">
        <v>4</v>
      </c>
      <c r="H16788" s="1" t="s">
        <v>81</v>
      </c>
      <c r="I16788" t="s">
        <v>28</v>
      </c>
      <c r="J16788" t="s">
        <v>936</v>
      </c>
      <c r="K16788" t="str">
        <f>IF(DAF____Flipkart_Data_Project_1___Sheet1[[#This Row],[city]]="#N/A","Unknown",DAF____Flipkart_Data_Project_1___Sheet1[[#This Row],[city]])</f>
        <v>Dibrugarh</v>
      </c>
      <c r="L16788" t="s">
        <v>253</v>
      </c>
      <c r="M16788" t="str">
        <f>IF(DAF____Flipkart_Data_Project_1___Sheet1[[#This Row],[state]]="#N/A","Unknown",DAF____Flipkart_Data_Project_1___Sheet1[[#This Row],[state]])</f>
        <v>Assam</v>
      </c>
      <c r="N16788" t="s">
        <v>30</v>
      </c>
      <c r="O16788" t="s">
        <v>22</v>
      </c>
      <c r="P16788" t="str">
        <f>IF(DAF____Flipkart_Data_Project_1___Sheet1[[#This Row],[response_time]]="Below SLA","Within SLA",DAF____Flipkart_Data_Project_1___Sheet1[[#This Row],[response_time]])</f>
        <v>Within SLA</v>
      </c>
      <c r="Q16788">
        <v>10</v>
      </c>
      <c r="R16788" t="s">
        <v>31</v>
      </c>
    </row>
    <row r="16789" spans="1:18" x14ac:dyDescent="0.3">
      <c r="A16789" t="s">
        <v>24449</v>
      </c>
      <c r="B16789" t="str">
        <f>UPPER(DAF____Flipkart_Data_Project_1___Sheet1[[#This Row],[id]])</f>
        <v>ZOH-75310514-T-329481-RJ</v>
      </c>
      <c r="C16789" t="s">
        <v>567</v>
      </c>
      <c r="D16789" t="s">
        <v>15</v>
      </c>
      <c r="E16789" t="str">
        <f>IF(DAF____Flipkart_Data_Project_1___Sheet1[[#This Row],[Gender]]="f","Female","Male")</f>
        <v>Female</v>
      </c>
      <c r="F16789" t="s">
        <v>16</v>
      </c>
      <c r="G16789">
        <v>8</v>
      </c>
      <c r="H16789" s="1" t="s">
        <v>512</v>
      </c>
      <c r="I16789" t="s">
        <v>46</v>
      </c>
      <c r="J16789" t="s">
        <v>360</v>
      </c>
      <c r="K16789" t="str">
        <f>IF(DAF____Flipkart_Data_Project_1___Sheet1[[#This Row],[city]]="#N/A","Unknown",DAF____Flipkart_Data_Project_1___Sheet1[[#This Row],[city]])</f>
        <v>Nalgonda</v>
      </c>
      <c r="L16789" t="s">
        <v>170</v>
      </c>
      <c r="M16789" t="str">
        <f>IF(DAF____Flipkart_Data_Project_1___Sheet1[[#This Row],[state]]="#N/A","Unknown",DAF____Flipkart_Data_Project_1___Sheet1[[#This Row],[state]])</f>
        <v>Telangana</v>
      </c>
      <c r="N16789" t="s">
        <v>21</v>
      </c>
      <c r="O16789" t="s">
        <v>63</v>
      </c>
      <c r="P16789" t="str">
        <f>IF(DAF____Flipkart_Data_Project_1___Sheet1[[#This Row],[response_time]]="Below SLA","Within SLA",DAF____Flipkart_Data_Project_1___Sheet1[[#This Row],[response_time]])</f>
        <v>Within SLA</v>
      </c>
      <c r="Q16789">
        <v>17</v>
      </c>
      <c r="R16789" t="s">
        <v>23</v>
      </c>
    </row>
    <row r="16790" spans="1:18" x14ac:dyDescent="0.3">
      <c r="A16790" t="s">
        <v>24450</v>
      </c>
      <c r="B16790" t="str">
        <f>UPPER(DAF____Flipkart_Data_Project_1___Sheet1[[#This Row],[id]])</f>
        <v>JBE-77218272-A-934506-MP</v>
      </c>
      <c r="C16790" t="s">
        <v>210</v>
      </c>
      <c r="D16790" t="s">
        <v>15</v>
      </c>
      <c r="E16790" t="str">
        <f>IF(DAF____Flipkart_Data_Project_1___Sheet1[[#This Row],[Gender]]="f","Female","Male")</f>
        <v>Female</v>
      </c>
      <c r="F16790" t="s">
        <v>26</v>
      </c>
      <c r="H16790" s="1" t="s">
        <v>76</v>
      </c>
      <c r="I16790" t="s">
        <v>18</v>
      </c>
      <c r="J16790" t="s">
        <v>151</v>
      </c>
      <c r="K16790" t="str">
        <f>IF(DAF____Flipkart_Data_Project_1___Sheet1[[#This Row],[city]]="#N/A","Unknown",DAF____Flipkart_Data_Project_1___Sheet1[[#This Row],[city]])</f>
        <v>Lucknow</v>
      </c>
      <c r="L16790" t="s">
        <v>43</v>
      </c>
      <c r="M16790" t="str">
        <f>IF(DAF____Flipkart_Data_Project_1___Sheet1[[#This Row],[state]]="#N/A","Unknown",DAF____Flipkart_Data_Project_1___Sheet1[[#This Row],[state]])</f>
        <v>Uttar Pradesh</v>
      </c>
      <c r="N16790" t="s">
        <v>30</v>
      </c>
      <c r="O16790" t="s">
        <v>63</v>
      </c>
      <c r="P16790" t="str">
        <f>IF(DAF____Flipkart_Data_Project_1___Sheet1[[#This Row],[response_time]]="Below SLA","Within SLA",DAF____Flipkart_Data_Project_1___Sheet1[[#This Row],[response_time]])</f>
        <v>Within SLA</v>
      </c>
      <c r="Q16790">
        <v>9</v>
      </c>
      <c r="R16790" t="s">
        <v>23</v>
      </c>
    </row>
    <row r="16791" spans="1:18" x14ac:dyDescent="0.3">
      <c r="A16791" t="s">
        <v>24451</v>
      </c>
      <c r="B16791" t="str">
        <f>UPPER(DAF____Flipkart_Data_Project_1___Sheet1[[#This Row],[id]])</f>
        <v>RID-18464467-5-573488-Y5</v>
      </c>
      <c r="C16791" t="s">
        <v>11967</v>
      </c>
      <c r="D16791" t="s">
        <v>34</v>
      </c>
      <c r="E16791" t="str">
        <f>IF(DAF____Flipkart_Data_Project_1___Sheet1[[#This Row],[Gender]]="f","Female","Male")</f>
        <v>Male</v>
      </c>
      <c r="F16791" t="s">
        <v>59</v>
      </c>
      <c r="G16791">
        <v>7</v>
      </c>
      <c r="H16791" s="1" t="s">
        <v>51</v>
      </c>
      <c r="I16791" t="s">
        <v>18</v>
      </c>
      <c r="J16791" t="s">
        <v>18947</v>
      </c>
      <c r="K16791" t="str">
        <f>IF(DAF____Flipkart_Data_Project_1___Sheet1[[#This Row],[city]]="#N/A","Unknown",DAF____Flipkart_Data_Project_1___Sheet1[[#This Row],[city]])</f>
        <v>Bidar</v>
      </c>
      <c r="L16791" t="s">
        <v>108</v>
      </c>
      <c r="M16791" t="str">
        <f>IF(DAF____Flipkart_Data_Project_1___Sheet1[[#This Row],[state]]="#N/A","Unknown",DAF____Flipkart_Data_Project_1___Sheet1[[#This Row],[state]])</f>
        <v>Karnataka</v>
      </c>
      <c r="N16791" t="s">
        <v>21</v>
      </c>
      <c r="O16791" t="s">
        <v>63</v>
      </c>
      <c r="P16791" t="str">
        <f>IF(DAF____Flipkart_Data_Project_1___Sheet1[[#This Row],[response_time]]="Below SLA","Within SLA",DAF____Flipkart_Data_Project_1___Sheet1[[#This Row],[response_time]])</f>
        <v>Within SLA</v>
      </c>
      <c r="Q16791">
        <v>6</v>
      </c>
      <c r="R16791" t="s">
        <v>31</v>
      </c>
    </row>
    <row r="16792" spans="1:18" x14ac:dyDescent="0.3">
      <c r="A16792" t="s">
        <v>24452</v>
      </c>
      <c r="B16792" t="str">
        <f>UPPER(DAF____Flipkart_Data_Project_1___Sheet1[[#This Row],[id]])</f>
        <v>LVG-48943192-P-625474-3C</v>
      </c>
      <c r="C16792" t="s">
        <v>186</v>
      </c>
      <c r="D16792" t="s">
        <v>15</v>
      </c>
      <c r="E16792" t="str">
        <f>IF(DAF____Flipkart_Data_Project_1___Sheet1[[#This Row],[Gender]]="f","Female","Male")</f>
        <v>Female</v>
      </c>
      <c r="F16792" t="s">
        <v>16</v>
      </c>
      <c r="G16792">
        <v>5</v>
      </c>
      <c r="H16792" s="1" t="s">
        <v>231</v>
      </c>
      <c r="I16792" t="s">
        <v>18</v>
      </c>
      <c r="J16792" t="s">
        <v>818</v>
      </c>
      <c r="K16792" t="str">
        <f>IF(DAF____Flipkart_Data_Project_1___Sheet1[[#This Row],[city]]="#N/A","Unknown",DAF____Flipkart_Data_Project_1___Sheet1[[#This Row],[city]])</f>
        <v>Ratlam</v>
      </c>
      <c r="L16792" t="s">
        <v>475</v>
      </c>
      <c r="M16792" t="str">
        <f>IF(DAF____Flipkart_Data_Project_1___Sheet1[[#This Row],[state]]="#N/A","Unknown",DAF____Flipkart_Data_Project_1___Sheet1[[#This Row],[state]])</f>
        <v>Madhya Pradesh</v>
      </c>
      <c r="N16792" t="s">
        <v>84</v>
      </c>
      <c r="O16792" t="s">
        <v>22</v>
      </c>
      <c r="P16792" t="str">
        <f>IF(DAF____Flipkart_Data_Project_1___Sheet1[[#This Row],[response_time]]="Below SLA","Within SLA",DAF____Flipkart_Data_Project_1___Sheet1[[#This Row],[response_time]])</f>
        <v>Within SLA</v>
      </c>
      <c r="Q16792">
        <v>14</v>
      </c>
      <c r="R16792" t="s">
        <v>23</v>
      </c>
    </row>
    <row r="16793" spans="1:18" x14ac:dyDescent="0.3">
      <c r="A16793" t="s">
        <v>24453</v>
      </c>
      <c r="B16793" t="str">
        <f>UPPER(DAF____Flipkart_Data_Project_1___Sheet1[[#This Row],[id]])</f>
        <v>WEX-72821809-S-944038-RY</v>
      </c>
      <c r="C16793" t="s">
        <v>24454</v>
      </c>
      <c r="D16793" t="s">
        <v>34</v>
      </c>
      <c r="E16793" t="str">
        <f>IF(DAF____Flipkart_Data_Project_1___Sheet1[[#This Row],[Gender]]="f","Female","Male")</f>
        <v>Male</v>
      </c>
      <c r="F16793" t="s">
        <v>16</v>
      </c>
      <c r="H16793" s="1" t="s">
        <v>119</v>
      </c>
      <c r="I16793" t="s">
        <v>28</v>
      </c>
      <c r="J16793" t="s">
        <v>352</v>
      </c>
      <c r="K16793" t="str">
        <f>IF(DAF____Flipkart_Data_Project_1___Sheet1[[#This Row],[city]]="#N/A","Unknown",DAF____Flipkart_Data_Project_1___Sheet1[[#This Row],[city]])</f>
        <v>Rampura</v>
      </c>
      <c r="L16793" t="s">
        <v>235</v>
      </c>
      <c r="M16793" t="str">
        <f>IF(DAF____Flipkart_Data_Project_1___Sheet1[[#This Row],[state]]="#N/A","Unknown",DAF____Flipkart_Data_Project_1___Sheet1[[#This Row],[state]])</f>
        <v>Rajasthan</v>
      </c>
      <c r="N16793" t="s">
        <v>30</v>
      </c>
      <c r="O16793" t="s">
        <v>22</v>
      </c>
      <c r="P16793" t="str">
        <f>IF(DAF____Flipkart_Data_Project_1___Sheet1[[#This Row],[response_time]]="Below SLA","Within SLA",DAF____Flipkart_Data_Project_1___Sheet1[[#This Row],[response_time]])</f>
        <v>Within SLA</v>
      </c>
      <c r="Q16793">
        <v>35</v>
      </c>
      <c r="R16793" t="s">
        <v>23</v>
      </c>
    </row>
    <row r="16794" spans="1:18" x14ac:dyDescent="0.3">
      <c r="A16794" t="s">
        <v>24455</v>
      </c>
      <c r="B16794" t="str">
        <f>UPPER(DAF____Flipkart_Data_Project_1___Sheet1[[#This Row],[id]])</f>
        <v>KWV-93062765-O-116951-N2</v>
      </c>
      <c r="C16794" t="s">
        <v>11311</v>
      </c>
      <c r="D16794" t="s">
        <v>15</v>
      </c>
      <c r="E16794" t="str">
        <f>IF(DAF____Flipkart_Data_Project_1___Sheet1[[#This Row],[Gender]]="f","Female","Male")</f>
        <v>Female</v>
      </c>
      <c r="F16794" t="s">
        <v>26</v>
      </c>
      <c r="H16794" s="1" t="s">
        <v>81</v>
      </c>
      <c r="I16794" t="s">
        <v>18</v>
      </c>
      <c r="J16794" t="s">
        <v>19274</v>
      </c>
      <c r="K16794" t="str">
        <f>IF(DAF____Flipkart_Data_Project_1___Sheet1[[#This Row],[city]]="#N/A","Unknown",DAF____Flipkart_Data_Project_1___Sheet1[[#This Row],[city]])</f>
        <v>Tonk</v>
      </c>
      <c r="L16794" t="s">
        <v>235</v>
      </c>
      <c r="M16794" t="str">
        <f>IF(DAF____Flipkart_Data_Project_1___Sheet1[[#This Row],[state]]="#N/A","Unknown",DAF____Flipkart_Data_Project_1___Sheet1[[#This Row],[state]])</f>
        <v>Rajasthan</v>
      </c>
      <c r="N16794" t="s">
        <v>84</v>
      </c>
      <c r="O16794" t="s">
        <v>22</v>
      </c>
      <c r="P16794" t="str">
        <f>IF(DAF____Flipkart_Data_Project_1___Sheet1[[#This Row],[response_time]]="Below SLA","Within SLA",DAF____Flipkart_Data_Project_1___Sheet1[[#This Row],[response_time]])</f>
        <v>Within SLA</v>
      </c>
      <c r="Q16794">
        <v>34</v>
      </c>
      <c r="R16794" t="s">
        <v>23</v>
      </c>
    </row>
    <row r="16795" spans="1:18" x14ac:dyDescent="0.3">
      <c r="A16795" t="s">
        <v>24456</v>
      </c>
      <c r="B16795" t="str">
        <f>UPPER(DAF____Flipkart_Data_Project_1___Sheet1[[#This Row],[id]])</f>
        <v>RMT-24675103-9-127403-EG</v>
      </c>
      <c r="C16795" t="s">
        <v>2666</v>
      </c>
      <c r="D16795" t="s">
        <v>15</v>
      </c>
      <c r="E16795" t="str">
        <f>IF(DAF____Flipkart_Data_Project_1___Sheet1[[#This Row],[Gender]]="f","Female","Male")</f>
        <v>Female</v>
      </c>
      <c r="F16795" t="s">
        <v>35</v>
      </c>
      <c r="G16795">
        <v>4</v>
      </c>
      <c r="H16795" s="1" t="s">
        <v>60</v>
      </c>
      <c r="I16795" t="s">
        <v>18</v>
      </c>
      <c r="J16795" t="s">
        <v>568</v>
      </c>
      <c r="K16795" t="str">
        <f>IF(DAF____Flipkart_Data_Project_1___Sheet1[[#This Row],[city]]="#N/A","Unknown",DAF____Flipkart_Data_Project_1___Sheet1[[#This Row],[city]])</f>
        <v>Mahabubnagar</v>
      </c>
      <c r="L16795" t="s">
        <v>170</v>
      </c>
      <c r="M16795" t="str">
        <f>IF(DAF____Flipkart_Data_Project_1___Sheet1[[#This Row],[state]]="#N/A","Unknown",DAF____Flipkart_Data_Project_1___Sheet1[[#This Row],[state]])</f>
        <v>Telangana</v>
      </c>
      <c r="N16795" t="s">
        <v>69</v>
      </c>
      <c r="O16795" t="s">
        <v>37</v>
      </c>
      <c r="P16795" t="str">
        <f>IF(DAF____Flipkart_Data_Project_1___Sheet1[[#This Row],[response_time]]="Below SLA","Within SLA",DAF____Flipkart_Data_Project_1___Sheet1[[#This Row],[response_time]])</f>
        <v>Above SLA</v>
      </c>
      <c r="Q16795">
        <v>43</v>
      </c>
      <c r="R16795" t="s">
        <v>23</v>
      </c>
    </row>
    <row r="16796" spans="1:18" x14ac:dyDescent="0.3">
      <c r="A16796" t="s">
        <v>24457</v>
      </c>
      <c r="B16796" t="str">
        <f>UPPER(DAF____Flipkart_Data_Project_1___Sheet1[[#This Row],[id]])</f>
        <v>SRN-57915203-P-586123-XH</v>
      </c>
      <c r="C16796" t="s">
        <v>24458</v>
      </c>
      <c r="D16796" t="s">
        <v>15</v>
      </c>
      <c r="E16796" t="str">
        <f>IF(DAF____Flipkart_Data_Project_1___Sheet1[[#This Row],[Gender]]="f","Female","Male")</f>
        <v>Female</v>
      </c>
      <c r="F16796" t="s">
        <v>40</v>
      </c>
      <c r="G16796">
        <v>1</v>
      </c>
      <c r="H16796" s="1" t="s">
        <v>277</v>
      </c>
      <c r="I16796" t="s">
        <v>18</v>
      </c>
      <c r="J16796" t="s">
        <v>738</v>
      </c>
      <c r="K16796" t="str">
        <f>IF(DAF____Flipkart_Data_Project_1___Sheet1[[#This Row],[city]]="#N/A","Unknown",DAF____Flipkart_Data_Project_1___Sheet1[[#This Row],[city]])</f>
        <v>Gwalior</v>
      </c>
      <c r="L16796" t="s">
        <v>475</v>
      </c>
      <c r="M16796" t="str">
        <f>IF(DAF____Flipkart_Data_Project_1___Sheet1[[#This Row],[state]]="#N/A","Unknown",DAF____Flipkart_Data_Project_1___Sheet1[[#This Row],[state]])</f>
        <v>Madhya Pradesh</v>
      </c>
      <c r="N16796" t="s">
        <v>21</v>
      </c>
      <c r="O16796" t="s">
        <v>37</v>
      </c>
      <c r="P16796" t="str">
        <f>IF(DAF____Flipkart_Data_Project_1___Sheet1[[#This Row],[response_time]]="Below SLA","Within SLA",DAF____Flipkart_Data_Project_1___Sheet1[[#This Row],[response_time]])</f>
        <v>Above SLA</v>
      </c>
      <c r="Q16796">
        <v>39</v>
      </c>
      <c r="R16796" t="s">
        <v>23</v>
      </c>
    </row>
    <row r="16797" spans="1:18" x14ac:dyDescent="0.3">
      <c r="A16797" t="s">
        <v>24459</v>
      </c>
      <c r="B16797" t="str">
        <f>UPPER(DAF____Flipkart_Data_Project_1___Sheet1[[#This Row],[id]])</f>
        <v>RNM-66744654-G-137515-MC</v>
      </c>
      <c r="C16797" t="s">
        <v>712</v>
      </c>
      <c r="D16797" t="s">
        <v>15</v>
      </c>
      <c r="E16797" t="str">
        <f>IF(DAF____Flipkart_Data_Project_1___Sheet1[[#This Row],[Gender]]="f","Female","Male")</f>
        <v>Female</v>
      </c>
      <c r="F16797" t="s">
        <v>35</v>
      </c>
      <c r="G16797">
        <v>6</v>
      </c>
      <c r="H16797" s="1" t="s">
        <v>76</v>
      </c>
      <c r="I16797" t="s">
        <v>18</v>
      </c>
      <c r="J16797" t="s">
        <v>550</v>
      </c>
      <c r="K16797" t="str">
        <f>IF(DAF____Flipkart_Data_Project_1___Sheet1[[#This Row],[city]]="#N/A","Unknown",DAF____Flipkart_Data_Project_1___Sheet1[[#This Row],[city]])</f>
        <v>Faridabad</v>
      </c>
      <c r="L16797" t="s">
        <v>78</v>
      </c>
      <c r="M16797" t="str">
        <f>IF(DAF____Flipkart_Data_Project_1___Sheet1[[#This Row],[state]]="#N/A","Unknown",DAF____Flipkart_Data_Project_1___Sheet1[[#This Row],[state]])</f>
        <v>Haryana</v>
      </c>
      <c r="N16797" t="s">
        <v>69</v>
      </c>
      <c r="O16797" t="s">
        <v>22</v>
      </c>
      <c r="P16797" t="str">
        <f>IF(DAF____Flipkart_Data_Project_1___Sheet1[[#This Row],[response_time]]="Below SLA","Within SLA",DAF____Flipkart_Data_Project_1___Sheet1[[#This Row],[response_time]])</f>
        <v>Within SLA</v>
      </c>
      <c r="Q16797">
        <v>9</v>
      </c>
      <c r="R16797" t="s">
        <v>116</v>
      </c>
    </row>
    <row r="16798" spans="1:18" x14ac:dyDescent="0.3">
      <c r="A16798" t="s">
        <v>24460</v>
      </c>
      <c r="B16798" t="str">
        <f>UPPER(DAF____Flipkart_Data_Project_1___Sheet1[[#This Row],[id]])</f>
        <v>AIR-37410576-L-677241-5E</v>
      </c>
      <c r="C16798" t="s">
        <v>16761</v>
      </c>
      <c r="D16798" t="s">
        <v>15</v>
      </c>
      <c r="E16798" t="str">
        <f>IF(DAF____Flipkart_Data_Project_1___Sheet1[[#This Row],[Gender]]="f","Female","Male")</f>
        <v>Female</v>
      </c>
      <c r="F16798" t="s">
        <v>40</v>
      </c>
      <c r="G16798">
        <v>1</v>
      </c>
      <c r="H16798" s="1" t="s">
        <v>148</v>
      </c>
      <c r="I16798" t="s">
        <v>18</v>
      </c>
      <c r="J16798" t="s">
        <v>19122</v>
      </c>
      <c r="K16798" t="str">
        <f>IF(DAF____Flipkart_Data_Project_1___Sheet1[[#This Row],[city]]="#N/A","Unknown",DAF____Flipkart_Data_Project_1___Sheet1[[#This Row],[city]])</f>
        <v>Brajrajnagar</v>
      </c>
      <c r="L16798" t="s">
        <v>205</v>
      </c>
      <c r="M16798" t="str">
        <f>IF(DAF____Flipkart_Data_Project_1___Sheet1[[#This Row],[state]]="#N/A","Unknown",DAF____Flipkart_Data_Project_1___Sheet1[[#This Row],[state]])</f>
        <v>Odisha</v>
      </c>
      <c r="N16798" t="s">
        <v>21</v>
      </c>
      <c r="O16798" t="s">
        <v>22</v>
      </c>
      <c r="P16798" t="str">
        <f>IF(DAF____Flipkart_Data_Project_1___Sheet1[[#This Row],[response_time]]="Below SLA","Within SLA",DAF____Flipkart_Data_Project_1___Sheet1[[#This Row],[response_time]])</f>
        <v>Within SLA</v>
      </c>
      <c r="Q16798">
        <v>32</v>
      </c>
      <c r="R16798" t="s">
        <v>116</v>
      </c>
    </row>
    <row r="16799" spans="1:18" x14ac:dyDescent="0.3">
      <c r="A16799" t="s">
        <v>24461</v>
      </c>
      <c r="B16799" t="str">
        <f>UPPER(DAF____Flipkart_Data_Project_1___Sheet1[[#This Row],[id]])</f>
        <v>FKF-23366410-E-566497-C5</v>
      </c>
      <c r="C16799" t="s">
        <v>1327</v>
      </c>
      <c r="D16799" t="s">
        <v>15</v>
      </c>
      <c r="E16799" t="str">
        <f>IF(DAF____Flipkart_Data_Project_1___Sheet1[[#This Row],[Gender]]="f","Female","Male")</f>
        <v>Female</v>
      </c>
      <c r="F16799" t="s">
        <v>16</v>
      </c>
      <c r="H16799" s="1" t="s">
        <v>231</v>
      </c>
      <c r="I16799" t="s">
        <v>18</v>
      </c>
      <c r="J16799" t="s">
        <v>336</v>
      </c>
      <c r="K16799" t="str">
        <f>IF(DAF____Flipkart_Data_Project_1___Sheet1[[#This Row],[city]]="#N/A","Unknown",DAF____Flipkart_Data_Project_1___Sheet1[[#This Row],[city]])</f>
        <v>Dindigul</v>
      </c>
      <c r="L16799" t="s">
        <v>68</v>
      </c>
      <c r="M16799" t="str">
        <f>IF(DAF____Flipkart_Data_Project_1___Sheet1[[#This Row],[state]]="#N/A","Unknown",DAF____Flipkart_Data_Project_1___Sheet1[[#This Row],[state]])</f>
        <v>Tamil Nadu</v>
      </c>
      <c r="N16799" t="s">
        <v>84</v>
      </c>
      <c r="O16799" t="s">
        <v>22</v>
      </c>
      <c r="P16799" t="str">
        <f>IF(DAF____Flipkart_Data_Project_1___Sheet1[[#This Row],[response_time]]="Below SLA","Within SLA",DAF____Flipkart_Data_Project_1___Sheet1[[#This Row],[response_time]])</f>
        <v>Within SLA</v>
      </c>
      <c r="Q16799">
        <v>37</v>
      </c>
      <c r="R16799" t="s">
        <v>116</v>
      </c>
    </row>
    <row r="16800" spans="1:18" x14ac:dyDescent="0.3">
      <c r="A16800" t="s">
        <v>24462</v>
      </c>
      <c r="B16800" t="str">
        <f>UPPER(DAF____Flipkart_Data_Project_1___Sheet1[[#This Row],[id]])</f>
        <v>QLC-45369539-J-215357-PW</v>
      </c>
      <c r="C16800" t="s">
        <v>24463</v>
      </c>
      <c r="D16800" t="s">
        <v>34</v>
      </c>
      <c r="E16800" t="str">
        <f>IF(DAF____Flipkart_Data_Project_1___Sheet1[[#This Row],[Gender]]="f","Female","Male")</f>
        <v>Male</v>
      </c>
      <c r="F16800" t="s">
        <v>26</v>
      </c>
      <c r="H16800" s="1" t="s">
        <v>231</v>
      </c>
      <c r="I16800" t="s">
        <v>18</v>
      </c>
      <c r="J16800" t="s">
        <v>19175</v>
      </c>
      <c r="K16800" t="str">
        <f>IF(DAF____Flipkart_Data_Project_1___Sheet1[[#This Row],[city]]="#N/A","Unknown",DAF____Flipkart_Data_Project_1___Sheet1[[#This Row],[city]])</f>
        <v>Thiruvananthapuram</v>
      </c>
      <c r="L16800" t="s">
        <v>326</v>
      </c>
      <c r="M16800" t="str">
        <f>IF(DAF____Flipkart_Data_Project_1___Sheet1[[#This Row],[state]]="#N/A","Unknown",DAF____Flipkart_Data_Project_1___Sheet1[[#This Row],[state]])</f>
        <v>Kerala</v>
      </c>
      <c r="N16800" t="s">
        <v>84</v>
      </c>
      <c r="O16800" t="s">
        <v>22</v>
      </c>
      <c r="P16800" t="str">
        <f>IF(DAF____Flipkart_Data_Project_1___Sheet1[[#This Row],[response_time]]="Below SLA","Within SLA",DAF____Flipkart_Data_Project_1___Sheet1[[#This Row],[response_time]])</f>
        <v>Within SLA</v>
      </c>
      <c r="Q16800">
        <v>44</v>
      </c>
      <c r="R16800" t="s">
        <v>31</v>
      </c>
    </row>
    <row r="16801" spans="1:18" x14ac:dyDescent="0.3">
      <c r="A16801" t="s">
        <v>24464</v>
      </c>
      <c r="B16801" t="str">
        <f>UPPER(DAF____Flipkart_Data_Project_1___Sheet1[[#This Row],[id]])</f>
        <v>CPA-27864324-B-516158-TT</v>
      </c>
      <c r="C16801" t="s">
        <v>3391</v>
      </c>
      <c r="D16801" t="s">
        <v>15</v>
      </c>
      <c r="E16801" t="str">
        <f>IF(DAF____Flipkart_Data_Project_1___Sheet1[[#This Row],[Gender]]="f","Female","Male")</f>
        <v>Female</v>
      </c>
      <c r="F16801" t="s">
        <v>26</v>
      </c>
      <c r="G16801">
        <v>10</v>
      </c>
      <c r="H16801" s="1" t="s">
        <v>76</v>
      </c>
      <c r="I16801" t="s">
        <v>18</v>
      </c>
      <c r="J16801" t="s">
        <v>145</v>
      </c>
      <c r="K16801" t="str">
        <f>IF(DAF____Flipkart_Data_Project_1___Sheet1[[#This Row],[city]]="#N/A","Unknown",DAF____Flipkart_Data_Project_1___Sheet1[[#This Row],[city]])</f>
        <v>Hapur</v>
      </c>
      <c r="L16801" t="s">
        <v>43</v>
      </c>
      <c r="M16801" t="str">
        <f>IF(DAF____Flipkart_Data_Project_1___Sheet1[[#This Row],[state]]="#N/A","Unknown",DAF____Flipkart_Data_Project_1___Sheet1[[#This Row],[state]])</f>
        <v>Uttar Pradesh</v>
      </c>
      <c r="N16801" t="s">
        <v>21</v>
      </c>
      <c r="O16801" t="s">
        <v>63</v>
      </c>
      <c r="P16801" t="str">
        <f>IF(DAF____Flipkart_Data_Project_1___Sheet1[[#This Row],[response_time]]="Below SLA","Within SLA",DAF____Flipkart_Data_Project_1___Sheet1[[#This Row],[response_time]])</f>
        <v>Within SLA</v>
      </c>
      <c r="Q16801">
        <v>22</v>
      </c>
      <c r="R16801" t="s">
        <v>116</v>
      </c>
    </row>
    <row r="16802" spans="1:18" x14ac:dyDescent="0.3">
      <c r="A16802" t="s">
        <v>24465</v>
      </c>
      <c r="B16802" t="str">
        <f>UPPER(DAF____Flipkart_Data_Project_1___Sheet1[[#This Row],[id]])</f>
        <v>ADO-50626427-G-426771-OU</v>
      </c>
      <c r="C16802" t="s">
        <v>866</v>
      </c>
      <c r="D16802" t="s">
        <v>15</v>
      </c>
      <c r="E16802" t="str">
        <f>IF(DAF____Flipkart_Data_Project_1___Sheet1[[#This Row],[Gender]]="f","Female","Male")</f>
        <v>Female</v>
      </c>
      <c r="F16802" t="s">
        <v>35</v>
      </c>
      <c r="H16802" s="1" t="s">
        <v>66</v>
      </c>
      <c r="I16802" t="s">
        <v>46</v>
      </c>
      <c r="J16802" t="s">
        <v>291</v>
      </c>
      <c r="K16802" t="str">
        <f>IF(DAF____Flipkart_Data_Project_1___Sheet1[[#This Row],[city]]="#N/A","Unknown",DAF____Flipkart_Data_Project_1___Sheet1[[#This Row],[city]])</f>
        <v>Bengaluru</v>
      </c>
      <c r="L16802" t="s">
        <v>108</v>
      </c>
      <c r="M16802" t="str">
        <f>IF(DAF____Flipkart_Data_Project_1___Sheet1[[#This Row],[state]]="#N/A","Unknown",DAF____Flipkart_Data_Project_1___Sheet1[[#This Row],[state]])</f>
        <v>Karnataka</v>
      </c>
      <c r="N16802" t="s">
        <v>21</v>
      </c>
      <c r="O16802" t="s">
        <v>22</v>
      </c>
      <c r="P16802" t="str">
        <f>IF(DAF____Flipkart_Data_Project_1___Sheet1[[#This Row],[response_time]]="Below SLA","Within SLA",DAF____Flipkart_Data_Project_1___Sheet1[[#This Row],[response_time]])</f>
        <v>Within SLA</v>
      </c>
      <c r="Q16802">
        <v>30</v>
      </c>
      <c r="R16802" t="s">
        <v>31</v>
      </c>
    </row>
    <row r="16803" spans="1:18" x14ac:dyDescent="0.3">
      <c r="A16803" t="s">
        <v>24466</v>
      </c>
      <c r="B16803" t="str">
        <f>UPPER(DAF____Flipkart_Data_Project_1___Sheet1[[#This Row],[id]])</f>
        <v>LHK-27437913-S-834180-MP</v>
      </c>
      <c r="C16803" t="s">
        <v>6818</v>
      </c>
      <c r="D16803" t="s">
        <v>15</v>
      </c>
      <c r="E16803" t="str">
        <f>IF(DAF____Flipkart_Data_Project_1___Sheet1[[#This Row],[Gender]]="f","Female","Male")</f>
        <v>Female</v>
      </c>
      <c r="F16803" t="s">
        <v>35</v>
      </c>
      <c r="G16803">
        <v>3</v>
      </c>
      <c r="H16803" s="1" t="s">
        <v>194</v>
      </c>
      <c r="I16803" t="s">
        <v>18</v>
      </c>
      <c r="J16803" t="s">
        <v>2763</v>
      </c>
      <c r="K16803" t="str">
        <f>IF(DAF____Flipkart_Data_Project_1___Sheet1[[#This Row],[city]]="#N/A","Unknown",DAF____Flipkart_Data_Project_1___Sheet1[[#This Row],[city]])</f>
        <v>Imphal</v>
      </c>
      <c r="L16803" t="s">
        <v>2764</v>
      </c>
      <c r="M16803" t="str">
        <f>IF(DAF____Flipkart_Data_Project_1___Sheet1[[#This Row],[state]]="#N/A","Unknown",DAF____Flipkart_Data_Project_1___Sheet1[[#This Row],[state]])</f>
        <v>Manipur</v>
      </c>
      <c r="N16803" t="s">
        <v>69</v>
      </c>
      <c r="O16803" t="s">
        <v>63</v>
      </c>
      <c r="P16803" t="str">
        <f>IF(DAF____Flipkart_Data_Project_1___Sheet1[[#This Row],[response_time]]="Below SLA","Within SLA",DAF____Flipkart_Data_Project_1___Sheet1[[#This Row],[response_time]])</f>
        <v>Within SLA</v>
      </c>
      <c r="Q16803">
        <v>26</v>
      </c>
      <c r="R16803" t="s">
        <v>116</v>
      </c>
    </row>
    <row r="16804" spans="1:18" x14ac:dyDescent="0.3">
      <c r="A16804" t="s">
        <v>24467</v>
      </c>
      <c r="B16804" t="str">
        <f>UPPER(DAF____Flipkart_Data_Project_1___Sheet1[[#This Row],[id]])</f>
        <v>AOR-35183657-G-646442-SY</v>
      </c>
      <c r="C16804" t="s">
        <v>24468</v>
      </c>
      <c r="D16804" t="s">
        <v>15</v>
      </c>
      <c r="E16804" t="str">
        <f>IF(DAF____Flipkart_Data_Project_1___Sheet1[[#This Row],[Gender]]="f","Female","Male")</f>
        <v>Female</v>
      </c>
      <c r="F16804" t="s">
        <v>35</v>
      </c>
      <c r="H16804" s="1" t="s">
        <v>231</v>
      </c>
      <c r="I16804" t="s">
        <v>18</v>
      </c>
      <c r="J16804" t="s">
        <v>120</v>
      </c>
      <c r="K16804" t="str">
        <f>IF(DAF____Flipkart_Data_Project_1___Sheet1[[#This Row],[city]]="#N/A","Unknown",DAF____Flipkart_Data_Project_1___Sheet1[[#This Row],[city]])</f>
        <v>Gopalpur</v>
      </c>
      <c r="L16804" t="s">
        <v>43</v>
      </c>
      <c r="M16804" t="str">
        <f>IF(DAF____Flipkart_Data_Project_1___Sheet1[[#This Row],[state]]="#N/A","Unknown",DAF____Flipkart_Data_Project_1___Sheet1[[#This Row],[state]])</f>
        <v>Uttar Pradesh</v>
      </c>
      <c r="N16804" t="s">
        <v>69</v>
      </c>
      <c r="O16804" t="s">
        <v>22</v>
      </c>
      <c r="P16804" t="str">
        <f>IF(DAF____Flipkart_Data_Project_1___Sheet1[[#This Row],[response_time]]="Below SLA","Within SLA",DAF____Flipkart_Data_Project_1___Sheet1[[#This Row],[response_time]])</f>
        <v>Within SLA</v>
      </c>
      <c r="Q16804">
        <v>17</v>
      </c>
      <c r="R16804" t="s">
        <v>23</v>
      </c>
    </row>
    <row r="16805" spans="1:18" x14ac:dyDescent="0.3">
      <c r="A16805" t="s">
        <v>24469</v>
      </c>
      <c r="B16805" t="str">
        <f>UPPER(DAF____Flipkart_Data_Project_1___Sheet1[[#This Row],[id]])</f>
        <v>AQQ-37644878-X-967971-E9</v>
      </c>
      <c r="C16805" t="s">
        <v>8418</v>
      </c>
      <c r="D16805" t="s">
        <v>34</v>
      </c>
      <c r="E16805" t="str">
        <f>IF(DAF____Flipkart_Data_Project_1___Sheet1[[#This Row],[Gender]]="f","Female","Male")</f>
        <v>Male</v>
      </c>
      <c r="F16805" t="s">
        <v>35</v>
      </c>
      <c r="G16805">
        <v>6</v>
      </c>
      <c r="H16805" s="1" t="s">
        <v>106</v>
      </c>
      <c r="I16805" t="s">
        <v>18</v>
      </c>
      <c r="J16805" t="s">
        <v>1065</v>
      </c>
      <c r="K16805" t="str">
        <f>IF(DAF____Flipkart_Data_Project_1___Sheet1[[#This Row],[city]]="#N/A","Unknown",DAF____Flipkart_Data_Project_1___Sheet1[[#This Row],[city]])</f>
        <v>Indore</v>
      </c>
      <c r="L16805" t="s">
        <v>475</v>
      </c>
      <c r="M16805" t="str">
        <f>IF(DAF____Flipkart_Data_Project_1___Sheet1[[#This Row],[state]]="#N/A","Unknown",DAF____Flipkart_Data_Project_1___Sheet1[[#This Row],[state]])</f>
        <v>Madhya Pradesh</v>
      </c>
      <c r="N16805" t="s">
        <v>30</v>
      </c>
      <c r="O16805" t="s">
        <v>22</v>
      </c>
      <c r="P16805" t="str">
        <f>IF(DAF____Flipkart_Data_Project_1___Sheet1[[#This Row],[response_time]]="Below SLA","Within SLA",DAF____Flipkart_Data_Project_1___Sheet1[[#This Row],[response_time]])</f>
        <v>Within SLA</v>
      </c>
      <c r="Q16805">
        <v>31</v>
      </c>
      <c r="R16805" t="s">
        <v>23</v>
      </c>
    </row>
    <row r="16806" spans="1:18" x14ac:dyDescent="0.3">
      <c r="A16806" t="s">
        <v>24470</v>
      </c>
      <c r="B16806" t="str">
        <f>UPPER(DAF____Flipkart_Data_Project_1___Sheet1[[#This Row],[id]])</f>
        <v>TRD-15768672-E-858319-3B</v>
      </c>
      <c r="C16806" t="s">
        <v>24471</v>
      </c>
      <c r="D16806" t="s">
        <v>34</v>
      </c>
      <c r="E16806" t="str">
        <f>IF(DAF____Flipkart_Data_Project_1___Sheet1[[#This Row],[Gender]]="f","Female","Male")</f>
        <v>Male</v>
      </c>
      <c r="F16806" t="s">
        <v>59</v>
      </c>
      <c r="H16806" s="1" t="s">
        <v>17</v>
      </c>
      <c r="I16806" t="s">
        <v>28</v>
      </c>
      <c r="J16806" t="s">
        <v>291</v>
      </c>
      <c r="K16806" t="str">
        <f>IF(DAF____Flipkart_Data_Project_1___Sheet1[[#This Row],[city]]="#N/A","Unknown",DAF____Flipkart_Data_Project_1___Sheet1[[#This Row],[city]])</f>
        <v>Bengaluru</v>
      </c>
      <c r="L16806" t="s">
        <v>108</v>
      </c>
      <c r="M16806" t="str">
        <f>IF(DAF____Flipkart_Data_Project_1___Sheet1[[#This Row],[state]]="#N/A","Unknown",DAF____Flipkart_Data_Project_1___Sheet1[[#This Row],[state]])</f>
        <v>Karnataka</v>
      </c>
      <c r="N16806" t="s">
        <v>30</v>
      </c>
      <c r="O16806" t="s">
        <v>22</v>
      </c>
      <c r="P16806" t="str">
        <f>IF(DAF____Flipkart_Data_Project_1___Sheet1[[#This Row],[response_time]]="Below SLA","Within SLA",DAF____Flipkart_Data_Project_1___Sheet1[[#This Row],[response_time]])</f>
        <v>Within SLA</v>
      </c>
      <c r="Q16806">
        <v>36</v>
      </c>
      <c r="R16806" t="s">
        <v>31</v>
      </c>
    </row>
    <row r="16807" spans="1:18" x14ac:dyDescent="0.3">
      <c r="A16807" t="s">
        <v>24472</v>
      </c>
      <c r="B16807" t="str">
        <f>UPPER(DAF____Flipkart_Data_Project_1___Sheet1[[#This Row],[id]])</f>
        <v>LBD-49577592-Q-914998-RE</v>
      </c>
      <c r="C16807" t="s">
        <v>459</v>
      </c>
      <c r="D16807" t="s">
        <v>15</v>
      </c>
      <c r="E16807" t="str">
        <f>IF(DAF____Flipkart_Data_Project_1___Sheet1[[#This Row],[Gender]]="f","Female","Male")</f>
        <v>Female</v>
      </c>
      <c r="F16807" t="s">
        <v>40</v>
      </c>
      <c r="G16807">
        <v>1</v>
      </c>
      <c r="H16807" s="1" t="s">
        <v>277</v>
      </c>
      <c r="I16807" t="s">
        <v>28</v>
      </c>
      <c r="J16807" t="s">
        <v>464</v>
      </c>
      <c r="K16807" t="str">
        <f>IF(DAF____Flipkart_Data_Project_1___Sheet1[[#This Row],[city]]="#N/A","Unknown",DAF____Flipkart_Data_Project_1___Sheet1[[#This Row],[city]])</f>
        <v>Patna</v>
      </c>
      <c r="L16807" t="s">
        <v>260</v>
      </c>
      <c r="M16807" t="str">
        <f>IF(DAF____Flipkart_Data_Project_1___Sheet1[[#This Row],[state]]="#N/A","Unknown",DAF____Flipkart_Data_Project_1___Sheet1[[#This Row],[state]])</f>
        <v>Bihar</v>
      </c>
      <c r="N16807" t="s">
        <v>84</v>
      </c>
      <c r="O16807" t="s">
        <v>22</v>
      </c>
      <c r="P16807" t="str">
        <f>IF(DAF____Flipkart_Data_Project_1___Sheet1[[#This Row],[response_time]]="Below SLA","Within SLA",DAF____Flipkart_Data_Project_1___Sheet1[[#This Row],[response_time]])</f>
        <v>Within SLA</v>
      </c>
      <c r="Q16807">
        <v>8</v>
      </c>
      <c r="R16807" t="s">
        <v>23</v>
      </c>
    </row>
    <row r="16808" spans="1:18" x14ac:dyDescent="0.3">
      <c r="A16808" t="s">
        <v>24473</v>
      </c>
      <c r="B16808" t="str">
        <f>UPPER(DAF____Flipkart_Data_Project_1___Sheet1[[#This Row],[id]])</f>
        <v>IHJ-57994516-F-752836-DG</v>
      </c>
      <c r="C16808" t="s">
        <v>24474</v>
      </c>
      <c r="D16808" t="s">
        <v>15</v>
      </c>
      <c r="E16808" t="str">
        <f>IF(DAF____Flipkart_Data_Project_1___Sheet1[[#This Row],[Gender]]="f","Female","Male")</f>
        <v>Female</v>
      </c>
      <c r="F16808" t="s">
        <v>59</v>
      </c>
      <c r="G16808">
        <v>9</v>
      </c>
      <c r="H16808" s="1" t="s">
        <v>123</v>
      </c>
      <c r="I16808" t="s">
        <v>18</v>
      </c>
      <c r="J16808" t="s">
        <v>2034</v>
      </c>
      <c r="K16808" t="str">
        <f>IF(DAF____Flipkart_Data_Project_1___Sheet1[[#This Row],[city]]="#N/A","Unknown",DAF____Flipkart_Data_Project_1___Sheet1[[#This Row],[city]])</f>
        <v>Shillong</v>
      </c>
      <c r="L16808" t="s">
        <v>2035</v>
      </c>
      <c r="M16808" t="str">
        <f>IF(DAF____Flipkart_Data_Project_1___Sheet1[[#This Row],[state]]="#N/A","Unknown",DAF____Flipkart_Data_Project_1___Sheet1[[#This Row],[state]])</f>
        <v>Meghalaya</v>
      </c>
      <c r="N16808" t="s">
        <v>84</v>
      </c>
      <c r="O16808" t="s">
        <v>22</v>
      </c>
      <c r="P16808" t="str">
        <f>IF(DAF____Flipkart_Data_Project_1___Sheet1[[#This Row],[response_time]]="Below SLA","Within SLA",DAF____Flipkart_Data_Project_1___Sheet1[[#This Row],[response_time]])</f>
        <v>Within SLA</v>
      </c>
      <c r="Q16808">
        <v>30</v>
      </c>
      <c r="R16808" t="s">
        <v>23</v>
      </c>
    </row>
    <row r="16809" spans="1:18" x14ac:dyDescent="0.3">
      <c r="A16809" t="s">
        <v>24475</v>
      </c>
      <c r="B16809" t="str">
        <f>UPPER(DAF____Flipkart_Data_Project_1___Sheet1[[#This Row],[id]])</f>
        <v>NXD-69438696-W-796433-P2</v>
      </c>
      <c r="C16809" t="s">
        <v>12571</v>
      </c>
      <c r="D16809" t="s">
        <v>15</v>
      </c>
      <c r="E16809" t="str">
        <f>IF(DAF____Flipkart_Data_Project_1___Sheet1[[#This Row],[Gender]]="f","Female","Male")</f>
        <v>Female</v>
      </c>
      <c r="F16809" t="s">
        <v>16</v>
      </c>
      <c r="H16809" s="1" t="s">
        <v>166</v>
      </c>
      <c r="I16809" t="s">
        <v>46</v>
      </c>
      <c r="J16809" t="s">
        <v>242</v>
      </c>
      <c r="K16809" t="str">
        <f>IF(DAF____Flipkart_Data_Project_1___Sheet1[[#This Row],[city]]="#N/A","Unknown",DAF____Flipkart_Data_Project_1___Sheet1[[#This Row],[city]])</f>
        <v>Surat</v>
      </c>
      <c r="L16809" t="s">
        <v>212</v>
      </c>
      <c r="M16809" t="str">
        <f>IF(DAF____Flipkart_Data_Project_1___Sheet1[[#This Row],[state]]="#N/A","Unknown",DAF____Flipkart_Data_Project_1___Sheet1[[#This Row],[state]])</f>
        <v>Gujarat</v>
      </c>
      <c r="N16809" t="s">
        <v>21</v>
      </c>
      <c r="O16809" t="s">
        <v>63</v>
      </c>
      <c r="P16809" t="str">
        <f>IF(DAF____Flipkart_Data_Project_1___Sheet1[[#This Row],[response_time]]="Below SLA","Within SLA",DAF____Flipkart_Data_Project_1___Sheet1[[#This Row],[response_time]])</f>
        <v>Within SLA</v>
      </c>
      <c r="Q16809">
        <v>36</v>
      </c>
      <c r="R16809" t="s">
        <v>31</v>
      </c>
    </row>
    <row r="16810" spans="1:18" x14ac:dyDescent="0.3">
      <c r="A16810" t="s">
        <v>24476</v>
      </c>
      <c r="B16810" t="str">
        <f>UPPER(DAF____Flipkart_Data_Project_1___Sheet1[[#This Row],[id]])</f>
        <v>TOJ-00352744-K-270427-71</v>
      </c>
      <c r="C16810" t="s">
        <v>905</v>
      </c>
      <c r="D16810" t="s">
        <v>15</v>
      </c>
      <c r="E16810" t="str">
        <f>IF(DAF____Flipkart_Data_Project_1___Sheet1[[#This Row],[Gender]]="f","Female","Male")</f>
        <v>Female</v>
      </c>
      <c r="F16810" t="s">
        <v>16</v>
      </c>
      <c r="H16810" s="1" t="s">
        <v>123</v>
      </c>
      <c r="I16810" t="s">
        <v>18</v>
      </c>
      <c r="J16810" t="s">
        <v>19342</v>
      </c>
      <c r="K16810" t="str">
        <f>IF(DAF____Flipkart_Data_Project_1___Sheet1[[#This Row],[city]]="#N/A","Unknown",DAF____Flipkart_Data_Project_1___Sheet1[[#This Row],[city]])</f>
        <v>Puri</v>
      </c>
      <c r="L16810" t="s">
        <v>205</v>
      </c>
      <c r="M16810" t="str">
        <f>IF(DAF____Flipkart_Data_Project_1___Sheet1[[#This Row],[state]]="#N/A","Unknown",DAF____Flipkart_Data_Project_1___Sheet1[[#This Row],[state]])</f>
        <v>Odisha</v>
      </c>
      <c r="N16810" t="s">
        <v>21</v>
      </c>
      <c r="O16810" t="s">
        <v>37</v>
      </c>
      <c r="P16810" t="str">
        <f>IF(DAF____Flipkart_Data_Project_1___Sheet1[[#This Row],[response_time]]="Below SLA","Within SLA",DAF____Flipkart_Data_Project_1___Sheet1[[#This Row],[response_time]])</f>
        <v>Above SLA</v>
      </c>
      <c r="Q16810">
        <v>15</v>
      </c>
      <c r="R16810" t="s">
        <v>23</v>
      </c>
    </row>
    <row r="16811" spans="1:18" x14ac:dyDescent="0.3">
      <c r="A16811" t="s">
        <v>24477</v>
      </c>
      <c r="B16811" t="str">
        <f>UPPER(DAF____Flipkart_Data_Project_1___Sheet1[[#This Row],[id]])</f>
        <v>OSR-47049120-U-818372-FV</v>
      </c>
      <c r="C16811" t="s">
        <v>427</v>
      </c>
      <c r="D16811" t="s">
        <v>15</v>
      </c>
      <c r="E16811" t="str">
        <f>IF(DAF____Flipkart_Data_Project_1___Sheet1[[#This Row],[Gender]]="f","Female","Male")</f>
        <v>Female</v>
      </c>
      <c r="F16811" t="s">
        <v>35</v>
      </c>
      <c r="G16811">
        <v>6</v>
      </c>
      <c r="H16811" s="1" t="s">
        <v>91</v>
      </c>
      <c r="I16811" t="s">
        <v>18</v>
      </c>
      <c r="J16811" t="s">
        <v>628</v>
      </c>
      <c r="K16811" t="str">
        <f>IF(DAF____Flipkart_Data_Project_1___Sheet1[[#This Row],[city]]="#N/A","Unknown",DAF____Flipkart_Data_Project_1___Sheet1[[#This Row],[city]])</f>
        <v>Nizamabad</v>
      </c>
      <c r="L16811" t="s">
        <v>170</v>
      </c>
      <c r="M16811" t="str">
        <f>IF(DAF____Flipkart_Data_Project_1___Sheet1[[#This Row],[state]]="#N/A","Unknown",DAF____Flipkart_Data_Project_1___Sheet1[[#This Row],[state]])</f>
        <v>Telangana</v>
      </c>
      <c r="N16811" t="s">
        <v>69</v>
      </c>
      <c r="O16811" t="s">
        <v>22</v>
      </c>
      <c r="P16811" t="str">
        <f>IF(DAF____Flipkart_Data_Project_1___Sheet1[[#This Row],[response_time]]="Below SLA","Within SLA",DAF____Flipkart_Data_Project_1___Sheet1[[#This Row],[response_time]])</f>
        <v>Within SLA</v>
      </c>
      <c r="Q16811">
        <v>39</v>
      </c>
      <c r="R16811" t="s">
        <v>31</v>
      </c>
    </row>
    <row r="16812" spans="1:18" x14ac:dyDescent="0.3">
      <c r="A16812" t="s">
        <v>24478</v>
      </c>
      <c r="B16812" t="str">
        <f>UPPER(DAF____Flipkart_Data_Project_1___Sheet1[[#This Row],[id]])</f>
        <v>IWL-20356462-G-832009-IN</v>
      </c>
      <c r="C16812" t="s">
        <v>1064</v>
      </c>
      <c r="D16812" t="s">
        <v>15</v>
      </c>
      <c r="E16812" t="str">
        <f>IF(DAF____Flipkart_Data_Project_1___Sheet1[[#This Row],[Gender]]="f","Female","Male")</f>
        <v>Female</v>
      </c>
      <c r="F16812" t="s">
        <v>35</v>
      </c>
      <c r="H16812" s="1" t="s">
        <v>134</v>
      </c>
      <c r="I16812" t="s">
        <v>18</v>
      </c>
      <c r="J16812" t="s">
        <v>575</v>
      </c>
      <c r="K16812" t="str">
        <f>IF(DAF____Flipkart_Data_Project_1___Sheet1[[#This Row],[city]]="#N/A","Unknown",DAF____Flipkart_Data_Project_1___Sheet1[[#This Row],[city]])</f>
        <v>Guntur</v>
      </c>
      <c r="L16812" t="s">
        <v>20</v>
      </c>
      <c r="M16812" t="str">
        <f>IF(DAF____Flipkart_Data_Project_1___Sheet1[[#This Row],[state]]="#N/A","Unknown",DAF____Flipkart_Data_Project_1___Sheet1[[#This Row],[state]])</f>
        <v>Andhra Pradesh</v>
      </c>
      <c r="N16812" t="s">
        <v>21</v>
      </c>
      <c r="O16812" t="s">
        <v>63</v>
      </c>
      <c r="P16812" t="str">
        <f>IF(DAF____Flipkart_Data_Project_1___Sheet1[[#This Row],[response_time]]="Below SLA","Within SLA",DAF____Flipkart_Data_Project_1___Sheet1[[#This Row],[response_time]])</f>
        <v>Within SLA</v>
      </c>
      <c r="Q16812">
        <v>6</v>
      </c>
      <c r="R16812" t="s">
        <v>31</v>
      </c>
    </row>
    <row r="16813" spans="1:18" x14ac:dyDescent="0.3">
      <c r="A16813" t="s">
        <v>24479</v>
      </c>
      <c r="B16813" t="str">
        <f>UPPER(DAF____Flipkart_Data_Project_1___Sheet1[[#This Row],[id]])</f>
        <v>GEJ-27690158-K-236972-HQ</v>
      </c>
      <c r="C16813" t="s">
        <v>24480</v>
      </c>
      <c r="D16813" t="s">
        <v>15</v>
      </c>
      <c r="E16813" t="str">
        <f>IF(DAF____Flipkart_Data_Project_1___Sheet1[[#This Row],[Gender]]="f","Female","Male")</f>
        <v>Female</v>
      </c>
      <c r="F16813" t="s">
        <v>40</v>
      </c>
      <c r="H16813" s="1" t="s">
        <v>66</v>
      </c>
      <c r="I16813" t="s">
        <v>18</v>
      </c>
      <c r="J16813" t="s">
        <v>1067</v>
      </c>
      <c r="K16813" t="str">
        <f>IF(DAF____Flipkart_Data_Project_1___Sheet1[[#This Row],[city]]="#N/A","Unknown",DAF____Flipkart_Data_Project_1___Sheet1[[#This Row],[city]])</f>
        <v>Kurnool</v>
      </c>
      <c r="L16813" t="s">
        <v>20</v>
      </c>
      <c r="M16813" t="str">
        <f>IF(DAF____Flipkart_Data_Project_1___Sheet1[[#This Row],[state]]="#N/A","Unknown",DAF____Flipkart_Data_Project_1___Sheet1[[#This Row],[state]])</f>
        <v>Andhra Pradesh</v>
      </c>
      <c r="N16813" t="s">
        <v>69</v>
      </c>
      <c r="O16813" t="s">
        <v>22</v>
      </c>
      <c r="P16813" t="str">
        <f>IF(DAF____Flipkart_Data_Project_1___Sheet1[[#This Row],[response_time]]="Below SLA","Within SLA",DAF____Flipkart_Data_Project_1___Sheet1[[#This Row],[response_time]])</f>
        <v>Within SLA</v>
      </c>
      <c r="Q16813">
        <v>29</v>
      </c>
      <c r="R16813" t="s">
        <v>31</v>
      </c>
    </row>
    <row r="16814" spans="1:18" x14ac:dyDescent="0.3">
      <c r="A16814" t="s">
        <v>24481</v>
      </c>
      <c r="B16814" t="str">
        <f>UPPER(DAF____Flipkart_Data_Project_1___Sheet1[[#This Row],[id]])</f>
        <v>UZQ-65993690-J-725764-B4</v>
      </c>
      <c r="C16814" t="s">
        <v>24482</v>
      </c>
      <c r="D16814" t="s">
        <v>15</v>
      </c>
      <c r="E16814" t="str">
        <f>IF(DAF____Flipkart_Data_Project_1___Sheet1[[#This Row],[Gender]]="f","Female","Male")</f>
        <v>Female</v>
      </c>
      <c r="F16814" t="s">
        <v>35</v>
      </c>
      <c r="G16814">
        <v>5</v>
      </c>
      <c r="H16814" s="1" t="s">
        <v>51</v>
      </c>
      <c r="I16814" t="s">
        <v>18</v>
      </c>
      <c r="J16814" t="s">
        <v>266</v>
      </c>
      <c r="K16814" t="str">
        <f>IF(DAF____Flipkart_Data_Project_1___Sheet1[[#This Row],[city]]="#N/A","Unknown",DAF____Flipkart_Data_Project_1___Sheet1[[#This Row],[city]])</f>
        <v>Bulandshahr</v>
      </c>
      <c r="L16814" t="s">
        <v>43</v>
      </c>
      <c r="M16814" t="str">
        <f>IF(DAF____Flipkart_Data_Project_1___Sheet1[[#This Row],[state]]="#N/A","Unknown",DAF____Flipkart_Data_Project_1___Sheet1[[#This Row],[state]])</f>
        <v>Uttar Pradesh</v>
      </c>
      <c r="N16814" t="s">
        <v>21</v>
      </c>
      <c r="O16814" t="s">
        <v>22</v>
      </c>
      <c r="P16814" t="str">
        <f>IF(DAF____Flipkart_Data_Project_1___Sheet1[[#This Row],[response_time]]="Below SLA","Within SLA",DAF____Flipkart_Data_Project_1___Sheet1[[#This Row],[response_time]])</f>
        <v>Within SLA</v>
      </c>
      <c r="Q16814">
        <v>34</v>
      </c>
      <c r="R16814" t="s">
        <v>31</v>
      </c>
    </row>
    <row r="16815" spans="1:18" x14ac:dyDescent="0.3">
      <c r="A16815" t="s">
        <v>24483</v>
      </c>
      <c r="B16815" t="str">
        <f>UPPER(DAF____Flipkart_Data_Project_1___Sheet1[[#This Row],[id]])</f>
        <v>XDX-55550109-L-761163-BR</v>
      </c>
      <c r="C16815" t="s">
        <v>1463</v>
      </c>
      <c r="D16815" t="s">
        <v>15</v>
      </c>
      <c r="E16815" t="str">
        <f>IF(DAF____Flipkart_Data_Project_1___Sheet1[[#This Row],[Gender]]="f","Female","Male")</f>
        <v>Female</v>
      </c>
      <c r="F16815" t="s">
        <v>35</v>
      </c>
      <c r="H16815" s="1" t="s">
        <v>166</v>
      </c>
      <c r="I16815" t="s">
        <v>18</v>
      </c>
      <c r="J16815" t="s">
        <v>1858</v>
      </c>
      <c r="K16815" t="str">
        <f>IF(DAF____Flipkart_Data_Project_1___Sheet1[[#This Row],[city]]="#N/A","Unknown",DAF____Flipkart_Data_Project_1___Sheet1[[#This Row],[city]])</f>
        <v>Samlaipadar</v>
      </c>
      <c r="L16815" t="s">
        <v>205</v>
      </c>
      <c r="M16815" t="str">
        <f>IF(DAF____Flipkart_Data_Project_1___Sheet1[[#This Row],[state]]="#N/A","Unknown",DAF____Flipkart_Data_Project_1___Sheet1[[#This Row],[state]])</f>
        <v>Odisha</v>
      </c>
      <c r="N16815" t="s">
        <v>21</v>
      </c>
      <c r="O16815" t="s">
        <v>22</v>
      </c>
      <c r="P16815" t="str">
        <f>IF(DAF____Flipkart_Data_Project_1___Sheet1[[#This Row],[response_time]]="Below SLA","Within SLA",DAF____Flipkart_Data_Project_1___Sheet1[[#This Row],[response_time]])</f>
        <v>Within SLA</v>
      </c>
      <c r="Q16815">
        <v>27</v>
      </c>
      <c r="R16815" t="s">
        <v>23</v>
      </c>
    </row>
    <row r="16816" spans="1:18" x14ac:dyDescent="0.3">
      <c r="A16816" t="s">
        <v>24484</v>
      </c>
      <c r="B16816" t="str">
        <f>UPPER(DAF____Flipkart_Data_Project_1___Sheet1[[#This Row],[id]])</f>
        <v>TPT-56958643-S-086118-IG</v>
      </c>
      <c r="C16816" t="s">
        <v>24485</v>
      </c>
      <c r="D16816" t="s">
        <v>15</v>
      </c>
      <c r="E16816" t="str">
        <f>IF(DAF____Flipkart_Data_Project_1___Sheet1[[#This Row],[Gender]]="f","Female","Male")</f>
        <v>Female</v>
      </c>
      <c r="F16816" t="s">
        <v>35</v>
      </c>
      <c r="G16816">
        <v>3</v>
      </c>
      <c r="H16816" s="1" t="s">
        <v>27</v>
      </c>
      <c r="I16816" t="s">
        <v>18</v>
      </c>
      <c r="J16816" t="s">
        <v>474</v>
      </c>
      <c r="K16816" t="str">
        <f>IF(DAF____Flipkart_Data_Project_1___Sheet1[[#This Row],[city]]="#N/A","Unknown",DAF____Flipkart_Data_Project_1___Sheet1[[#This Row],[city]])</f>
        <v>Jabalpur</v>
      </c>
      <c r="L16816" t="s">
        <v>475</v>
      </c>
      <c r="M16816" t="str">
        <f>IF(DAF____Flipkart_Data_Project_1___Sheet1[[#This Row],[state]]="#N/A","Unknown",DAF____Flipkart_Data_Project_1___Sheet1[[#This Row],[state]])</f>
        <v>Madhya Pradesh</v>
      </c>
      <c r="N16816" t="s">
        <v>21</v>
      </c>
      <c r="O16816" t="s">
        <v>63</v>
      </c>
      <c r="P16816" t="str">
        <f>IF(DAF____Flipkart_Data_Project_1___Sheet1[[#This Row],[response_time]]="Below SLA","Within SLA",DAF____Flipkart_Data_Project_1___Sheet1[[#This Row],[response_time]])</f>
        <v>Within SLA</v>
      </c>
      <c r="Q16816">
        <v>6</v>
      </c>
      <c r="R16816" t="s">
        <v>31</v>
      </c>
    </row>
    <row r="16817" spans="1:18" x14ac:dyDescent="0.3">
      <c r="A16817" t="s">
        <v>24486</v>
      </c>
      <c r="B16817" t="str">
        <f>UPPER(DAF____Flipkart_Data_Project_1___Sheet1[[#This Row],[id]])</f>
        <v>CKC-21085952-D-970559-76</v>
      </c>
      <c r="C16817" t="s">
        <v>22058</v>
      </c>
      <c r="D16817" t="s">
        <v>15</v>
      </c>
      <c r="E16817" t="str">
        <f>IF(DAF____Flipkart_Data_Project_1___Sheet1[[#This Row],[Gender]]="f","Female","Male")</f>
        <v>Female</v>
      </c>
      <c r="F16817" t="s">
        <v>59</v>
      </c>
      <c r="G16817">
        <v>7</v>
      </c>
      <c r="H16817" s="1" t="s">
        <v>512</v>
      </c>
      <c r="I16817" t="s">
        <v>18</v>
      </c>
      <c r="J16817" t="s">
        <v>216</v>
      </c>
      <c r="K16817" t="str">
        <f>IF(DAF____Flipkart_Data_Project_1___Sheet1[[#This Row],[city]]="#N/A","Unknown",DAF____Flipkart_Data_Project_1___Sheet1[[#This Row],[city]])</f>
        <v>Itanagar</v>
      </c>
      <c r="L16817" t="s">
        <v>217</v>
      </c>
      <c r="M16817" t="str">
        <f>IF(DAF____Flipkart_Data_Project_1___Sheet1[[#This Row],[state]]="#N/A","Unknown",DAF____Flipkart_Data_Project_1___Sheet1[[#This Row],[state]])</f>
        <v>Arunachal Pradesh</v>
      </c>
      <c r="N16817" t="s">
        <v>21</v>
      </c>
      <c r="O16817" t="s">
        <v>63</v>
      </c>
      <c r="P16817" t="str">
        <f>IF(DAF____Flipkart_Data_Project_1___Sheet1[[#This Row],[response_time]]="Below SLA","Within SLA",DAF____Flipkart_Data_Project_1___Sheet1[[#This Row],[response_time]])</f>
        <v>Within SLA</v>
      </c>
      <c r="Q16817">
        <v>20</v>
      </c>
      <c r="R16817" t="s">
        <v>31</v>
      </c>
    </row>
    <row r="16818" spans="1:18" x14ac:dyDescent="0.3">
      <c r="A16818" t="s">
        <v>24487</v>
      </c>
      <c r="B16818" t="str">
        <f>UPPER(DAF____Flipkart_Data_Project_1___Sheet1[[#This Row],[id]])</f>
        <v>PHM-77497046-F-363202-EB</v>
      </c>
      <c r="C16818" t="s">
        <v>24488</v>
      </c>
      <c r="D16818" t="s">
        <v>34</v>
      </c>
      <c r="E16818" t="str">
        <f>IF(DAF____Flipkart_Data_Project_1___Sheet1[[#This Row],[Gender]]="f","Female","Male")</f>
        <v>Male</v>
      </c>
      <c r="F16818" t="s">
        <v>35</v>
      </c>
      <c r="H16818" s="1" t="s">
        <v>66</v>
      </c>
      <c r="I16818" t="s">
        <v>18</v>
      </c>
      <c r="J16818" t="s">
        <v>1507</v>
      </c>
      <c r="K16818" t="str">
        <f>IF(DAF____Flipkart_Data_Project_1___Sheet1[[#This Row],[city]]="#N/A","Unknown",DAF____Flipkart_Data_Project_1___Sheet1[[#This Row],[city]])</f>
        <v>Varanasi</v>
      </c>
      <c r="L16818" t="s">
        <v>43</v>
      </c>
      <c r="M16818" t="str">
        <f>IF(DAF____Flipkart_Data_Project_1___Sheet1[[#This Row],[state]]="#N/A","Unknown",DAF____Flipkart_Data_Project_1___Sheet1[[#This Row],[state]])</f>
        <v>Uttar Pradesh</v>
      </c>
      <c r="N16818" t="s">
        <v>69</v>
      </c>
      <c r="O16818" t="s">
        <v>63</v>
      </c>
      <c r="P16818" t="str">
        <f>IF(DAF____Flipkart_Data_Project_1___Sheet1[[#This Row],[response_time]]="Below SLA","Within SLA",DAF____Flipkart_Data_Project_1___Sheet1[[#This Row],[response_time]])</f>
        <v>Within SLA</v>
      </c>
      <c r="Q16818">
        <v>34</v>
      </c>
      <c r="R16818" t="s">
        <v>31</v>
      </c>
    </row>
    <row r="16819" spans="1:18" x14ac:dyDescent="0.3">
      <c r="A16819" t="s">
        <v>24489</v>
      </c>
      <c r="B16819" t="str">
        <f>UPPER(DAF____Flipkart_Data_Project_1___Sheet1[[#This Row],[id]])</f>
        <v>WTT-79431299-X-215068-HT</v>
      </c>
      <c r="C16819" t="s">
        <v>2469</v>
      </c>
      <c r="D16819" t="s">
        <v>34</v>
      </c>
      <c r="E16819" t="str">
        <f>IF(DAF____Flipkart_Data_Project_1___Sheet1[[#This Row],[Gender]]="f","Female","Male")</f>
        <v>Male</v>
      </c>
      <c r="F16819" t="s">
        <v>35</v>
      </c>
      <c r="H16819" s="1" t="s">
        <v>137</v>
      </c>
      <c r="I16819" t="s">
        <v>18</v>
      </c>
      <c r="J16819" t="s">
        <v>317</v>
      </c>
      <c r="K16819" t="str">
        <f>IF(DAF____Flipkart_Data_Project_1___Sheet1[[#This Row],[city]]="#N/A","Unknown",DAF____Flipkart_Data_Project_1___Sheet1[[#This Row],[city]])</f>
        <v>Mirzapur</v>
      </c>
      <c r="L16819" t="s">
        <v>43</v>
      </c>
      <c r="M16819" t="str">
        <f>IF(DAF____Flipkart_Data_Project_1___Sheet1[[#This Row],[state]]="#N/A","Unknown",DAF____Flipkart_Data_Project_1___Sheet1[[#This Row],[state]])</f>
        <v>Uttar Pradesh</v>
      </c>
      <c r="N16819" t="s">
        <v>84</v>
      </c>
      <c r="O16819" t="s">
        <v>22</v>
      </c>
      <c r="P16819" t="str">
        <f>IF(DAF____Flipkart_Data_Project_1___Sheet1[[#This Row],[response_time]]="Below SLA","Within SLA",DAF____Flipkart_Data_Project_1___Sheet1[[#This Row],[response_time]])</f>
        <v>Within SLA</v>
      </c>
      <c r="Q16819">
        <v>21</v>
      </c>
      <c r="R16819" t="s">
        <v>23</v>
      </c>
    </row>
    <row r="16820" spans="1:18" x14ac:dyDescent="0.3">
      <c r="A16820" t="s">
        <v>24490</v>
      </c>
      <c r="B16820" t="str">
        <f>UPPER(DAF____Flipkart_Data_Project_1___Sheet1[[#This Row],[id]])</f>
        <v>BZN-85372592-V-203443-RF</v>
      </c>
      <c r="C16820" t="s">
        <v>24491</v>
      </c>
      <c r="D16820" t="s">
        <v>34</v>
      </c>
      <c r="E16820" t="str">
        <f>IF(DAF____Flipkart_Data_Project_1___Sheet1[[#This Row],[Gender]]="f","Female","Male")</f>
        <v>Male</v>
      </c>
      <c r="F16820" t="s">
        <v>16</v>
      </c>
      <c r="G16820">
        <v>7</v>
      </c>
      <c r="H16820" s="1" t="s">
        <v>134</v>
      </c>
      <c r="I16820" t="s">
        <v>18</v>
      </c>
      <c r="J16820" t="s">
        <v>19875</v>
      </c>
      <c r="K16820" t="str">
        <f>IF(DAF____Flipkart_Data_Project_1___Sheet1[[#This Row],[city]]="#N/A","Unknown",DAF____Flipkart_Data_Project_1___Sheet1[[#This Row],[city]])</f>
        <v>Vizianagaram</v>
      </c>
      <c r="L16820" t="s">
        <v>20</v>
      </c>
      <c r="M16820" t="str">
        <f>IF(DAF____Flipkart_Data_Project_1___Sheet1[[#This Row],[state]]="#N/A","Unknown",DAF____Flipkart_Data_Project_1___Sheet1[[#This Row],[state]])</f>
        <v>Andhra Pradesh</v>
      </c>
      <c r="N16820" t="s">
        <v>21</v>
      </c>
      <c r="O16820" t="s">
        <v>22</v>
      </c>
      <c r="P16820" t="str">
        <f>IF(DAF____Flipkart_Data_Project_1___Sheet1[[#This Row],[response_time]]="Below SLA","Within SLA",DAF____Flipkart_Data_Project_1___Sheet1[[#This Row],[response_time]])</f>
        <v>Within SLA</v>
      </c>
      <c r="Q16820">
        <v>41</v>
      </c>
      <c r="R16820" t="s">
        <v>23</v>
      </c>
    </row>
    <row r="16821" spans="1:18" x14ac:dyDescent="0.3">
      <c r="A16821" t="s">
        <v>24492</v>
      </c>
      <c r="B16821" t="str">
        <f>UPPER(DAF____Flipkart_Data_Project_1___Sheet1[[#This Row],[id]])</f>
        <v>AWV-07852594-J-541807-VW</v>
      </c>
      <c r="C16821" t="s">
        <v>24493</v>
      </c>
      <c r="D16821" t="s">
        <v>34</v>
      </c>
      <c r="E16821" t="str">
        <f>IF(DAF____Flipkart_Data_Project_1___Sheet1[[#This Row],[Gender]]="f","Female","Male")</f>
        <v>Male</v>
      </c>
      <c r="F16821" t="s">
        <v>35</v>
      </c>
      <c r="H16821" s="1" t="s">
        <v>96</v>
      </c>
      <c r="I16821" t="s">
        <v>46</v>
      </c>
      <c r="J16821" t="s">
        <v>524</v>
      </c>
      <c r="K16821" t="str">
        <f>IF(DAF____Flipkart_Data_Project_1___Sheet1[[#This Row],[city]]="#N/A","Unknown",DAF____Flipkart_Data_Project_1___Sheet1[[#This Row],[city]])</f>
        <v>Ujjain</v>
      </c>
      <c r="L16821" t="s">
        <v>475</v>
      </c>
      <c r="M16821" t="str">
        <f>IF(DAF____Flipkart_Data_Project_1___Sheet1[[#This Row],[state]]="#N/A","Unknown",DAF____Flipkart_Data_Project_1___Sheet1[[#This Row],[state]])</f>
        <v>Madhya Pradesh</v>
      </c>
      <c r="N16821" t="s">
        <v>21</v>
      </c>
      <c r="O16821" t="s">
        <v>22</v>
      </c>
      <c r="P16821" t="str">
        <f>IF(DAF____Flipkart_Data_Project_1___Sheet1[[#This Row],[response_time]]="Below SLA","Within SLA",DAF____Flipkart_Data_Project_1___Sheet1[[#This Row],[response_time]])</f>
        <v>Within SLA</v>
      </c>
      <c r="Q16821">
        <v>17</v>
      </c>
      <c r="R16821" t="s">
        <v>93</v>
      </c>
    </row>
    <row r="16822" spans="1:18" x14ac:dyDescent="0.3">
      <c r="A16822" t="s">
        <v>24494</v>
      </c>
      <c r="B16822" t="str">
        <f>UPPER(DAF____Flipkart_Data_Project_1___Sheet1[[#This Row],[id]])</f>
        <v>KVK-33131594-8-989231-QJ</v>
      </c>
      <c r="C16822" t="s">
        <v>1712</v>
      </c>
      <c r="D16822" t="s">
        <v>15</v>
      </c>
      <c r="E16822" t="str">
        <f>IF(DAF____Flipkart_Data_Project_1___Sheet1[[#This Row],[Gender]]="f","Female","Male")</f>
        <v>Female</v>
      </c>
      <c r="F16822" t="s">
        <v>16</v>
      </c>
      <c r="H16822" s="1" t="s">
        <v>41</v>
      </c>
      <c r="I16822" t="s">
        <v>46</v>
      </c>
      <c r="J16822" t="s">
        <v>1557</v>
      </c>
      <c r="K16822" t="str">
        <f>IF(DAF____Flipkart_Data_Project_1___Sheet1[[#This Row],[city]]="#N/A","Unknown",DAF____Flipkart_Data_Project_1___Sheet1[[#This Row],[city]])</f>
        <v>Amritsar</v>
      </c>
      <c r="L16822" t="s">
        <v>139</v>
      </c>
      <c r="M16822" t="str">
        <f>IF(DAF____Flipkart_Data_Project_1___Sheet1[[#This Row],[state]]="#N/A","Unknown",DAF____Flipkart_Data_Project_1___Sheet1[[#This Row],[state]])</f>
        <v>Punjab</v>
      </c>
      <c r="N16822" t="s">
        <v>21</v>
      </c>
      <c r="O16822" t="s">
        <v>22</v>
      </c>
      <c r="P16822" t="str">
        <f>IF(DAF____Flipkart_Data_Project_1___Sheet1[[#This Row],[response_time]]="Below SLA","Within SLA",DAF____Flipkart_Data_Project_1___Sheet1[[#This Row],[response_time]])</f>
        <v>Within SLA</v>
      </c>
      <c r="Q16822">
        <v>5</v>
      </c>
      <c r="R16822" t="s">
        <v>31</v>
      </c>
    </row>
    <row r="16823" spans="1:18" x14ac:dyDescent="0.3">
      <c r="A16823" t="s">
        <v>24495</v>
      </c>
      <c r="B16823" t="str">
        <f>UPPER(DAF____Flipkart_Data_Project_1___Sheet1[[#This Row],[id]])</f>
        <v>OHR-94007845-I-078479-TW</v>
      </c>
      <c r="C16823" t="s">
        <v>10437</v>
      </c>
      <c r="D16823" t="s">
        <v>15</v>
      </c>
      <c r="E16823" t="str">
        <f>IF(DAF____Flipkart_Data_Project_1___Sheet1[[#This Row],[Gender]]="f","Female","Male")</f>
        <v>Female</v>
      </c>
      <c r="F16823" t="s">
        <v>26</v>
      </c>
      <c r="H16823" s="1" t="s">
        <v>41</v>
      </c>
      <c r="I16823" t="s">
        <v>46</v>
      </c>
      <c r="J16823" t="s">
        <v>376</v>
      </c>
      <c r="K16823" t="str">
        <f>IF(DAF____Flipkart_Data_Project_1___Sheet1[[#This Row],[city]]="#N/A","Unknown",DAF____Flipkart_Data_Project_1___Sheet1[[#This Row],[city]])</f>
        <v>Gaya</v>
      </c>
      <c r="L16823" t="s">
        <v>260</v>
      </c>
      <c r="M16823" t="str">
        <f>IF(DAF____Flipkart_Data_Project_1___Sheet1[[#This Row],[state]]="#N/A","Unknown",DAF____Flipkart_Data_Project_1___Sheet1[[#This Row],[state]])</f>
        <v>Bihar</v>
      </c>
      <c r="N16823" t="s">
        <v>21</v>
      </c>
      <c r="O16823" t="s">
        <v>22</v>
      </c>
      <c r="P16823" t="str">
        <f>IF(DAF____Flipkart_Data_Project_1___Sheet1[[#This Row],[response_time]]="Below SLA","Within SLA",DAF____Flipkart_Data_Project_1___Sheet1[[#This Row],[response_time]])</f>
        <v>Within SLA</v>
      </c>
      <c r="Q16823">
        <v>5</v>
      </c>
      <c r="R16823" t="s">
        <v>23</v>
      </c>
    </row>
    <row r="16824" spans="1:18" x14ac:dyDescent="0.3">
      <c r="A16824" t="s">
        <v>24496</v>
      </c>
      <c r="B16824" t="str">
        <f>UPPER(DAF____Flipkart_Data_Project_1___Sheet1[[#This Row],[id]])</f>
        <v>AGG-17324626-K-924013-UV</v>
      </c>
      <c r="C16824" t="s">
        <v>24497</v>
      </c>
      <c r="D16824" t="s">
        <v>34</v>
      </c>
      <c r="E16824" t="str">
        <f>IF(DAF____Flipkart_Data_Project_1___Sheet1[[#This Row],[Gender]]="f","Female","Male")</f>
        <v>Male</v>
      </c>
      <c r="F16824" t="s">
        <v>40</v>
      </c>
      <c r="H16824" s="1" t="s">
        <v>27</v>
      </c>
      <c r="I16824" t="s">
        <v>18</v>
      </c>
      <c r="J16824" t="s">
        <v>343</v>
      </c>
      <c r="K16824" t="str">
        <f>IF(DAF____Flipkart_Data_Project_1___Sheet1[[#This Row],[city]]="#N/A","Unknown",DAF____Flipkart_Data_Project_1___Sheet1[[#This Row],[city]])</f>
        <v>Ramagundam</v>
      </c>
      <c r="L16824" t="s">
        <v>170</v>
      </c>
      <c r="M16824" t="str">
        <f>IF(DAF____Flipkart_Data_Project_1___Sheet1[[#This Row],[state]]="#N/A","Unknown",DAF____Flipkart_Data_Project_1___Sheet1[[#This Row],[state]])</f>
        <v>Telangana</v>
      </c>
      <c r="N16824" t="s">
        <v>69</v>
      </c>
      <c r="O16824" t="s">
        <v>22</v>
      </c>
      <c r="P16824" t="str">
        <f>IF(DAF____Flipkart_Data_Project_1___Sheet1[[#This Row],[response_time]]="Below SLA","Within SLA",DAF____Flipkart_Data_Project_1___Sheet1[[#This Row],[response_time]])</f>
        <v>Within SLA</v>
      </c>
      <c r="Q16824">
        <v>11</v>
      </c>
      <c r="R16824" t="s">
        <v>116</v>
      </c>
    </row>
    <row r="16825" spans="1:18" x14ac:dyDescent="0.3">
      <c r="A16825" t="s">
        <v>24498</v>
      </c>
      <c r="B16825" t="str">
        <f>UPPER(DAF____Flipkart_Data_Project_1___Sheet1[[#This Row],[id]])</f>
        <v>HID-95608471-N-722154-TV</v>
      </c>
      <c r="C16825" t="s">
        <v>2447</v>
      </c>
      <c r="D16825" t="s">
        <v>15</v>
      </c>
      <c r="E16825" t="str">
        <f>IF(DAF____Flipkart_Data_Project_1___Sheet1[[#This Row],[Gender]]="f","Female","Male")</f>
        <v>Female</v>
      </c>
      <c r="F16825" t="s">
        <v>40</v>
      </c>
      <c r="G16825">
        <v>4</v>
      </c>
      <c r="H16825" s="1" t="s">
        <v>225</v>
      </c>
      <c r="I16825" t="s">
        <v>18</v>
      </c>
      <c r="J16825" t="s">
        <v>124</v>
      </c>
      <c r="K16825" t="str">
        <f>IF(DAF____Flipkart_Data_Project_1___Sheet1[[#This Row],[city]]="#N/A","Unknown",DAF____Flipkart_Data_Project_1___Sheet1[[#This Row],[city]])</f>
        <v>Khanapur</v>
      </c>
      <c r="L16825" t="s">
        <v>103</v>
      </c>
      <c r="M16825" t="str">
        <f>IF(DAF____Flipkart_Data_Project_1___Sheet1[[#This Row],[state]]="#N/A","Unknown",DAF____Flipkart_Data_Project_1___Sheet1[[#This Row],[state]])</f>
        <v>Maharashtra</v>
      </c>
      <c r="N16825" t="s">
        <v>30</v>
      </c>
      <c r="O16825" t="s">
        <v>37</v>
      </c>
      <c r="P16825" t="str">
        <f>IF(DAF____Flipkart_Data_Project_1___Sheet1[[#This Row],[response_time]]="Below SLA","Within SLA",DAF____Flipkart_Data_Project_1___Sheet1[[#This Row],[response_time]])</f>
        <v>Above SLA</v>
      </c>
      <c r="Q16825">
        <v>18</v>
      </c>
      <c r="R16825" t="s">
        <v>31</v>
      </c>
    </row>
    <row r="16826" spans="1:18" x14ac:dyDescent="0.3">
      <c r="A16826" t="s">
        <v>24499</v>
      </c>
      <c r="B16826" t="str">
        <f>UPPER(DAF____Flipkart_Data_Project_1___Sheet1[[#This Row],[id]])</f>
        <v>NIV-01876319-7-479636-CK</v>
      </c>
      <c r="C16826" t="s">
        <v>4574</v>
      </c>
      <c r="D16826" t="s">
        <v>34</v>
      </c>
      <c r="E16826" t="str">
        <f>IF(DAF____Flipkart_Data_Project_1___Sheet1[[#This Row],[Gender]]="f","Female","Male")</f>
        <v>Male</v>
      </c>
      <c r="F16826" t="s">
        <v>59</v>
      </c>
      <c r="H16826" s="1" t="s">
        <v>60</v>
      </c>
      <c r="I16826" t="s">
        <v>18</v>
      </c>
      <c r="J16826" t="s">
        <v>204</v>
      </c>
      <c r="K16826" t="str">
        <f>IF(DAF____Flipkart_Data_Project_1___Sheet1[[#This Row],[city]]="#N/A","Unknown",DAF____Flipkart_Data_Project_1___Sheet1[[#This Row],[city]])</f>
        <v>Cuttack</v>
      </c>
      <c r="L16826" t="s">
        <v>205</v>
      </c>
      <c r="M16826" t="str">
        <f>IF(DAF____Flipkart_Data_Project_1___Sheet1[[#This Row],[state]]="#N/A","Unknown",DAF____Flipkart_Data_Project_1___Sheet1[[#This Row],[state]])</f>
        <v>Odisha</v>
      </c>
      <c r="N16826" t="s">
        <v>30</v>
      </c>
      <c r="O16826" t="s">
        <v>22</v>
      </c>
      <c r="P16826" t="str">
        <f>IF(DAF____Flipkart_Data_Project_1___Sheet1[[#This Row],[response_time]]="Below SLA","Within SLA",DAF____Flipkart_Data_Project_1___Sheet1[[#This Row],[response_time]])</f>
        <v>Within SLA</v>
      </c>
      <c r="Q16826">
        <v>43</v>
      </c>
      <c r="R16826" t="s">
        <v>31</v>
      </c>
    </row>
    <row r="16827" spans="1:18" x14ac:dyDescent="0.3">
      <c r="A16827" t="s">
        <v>24500</v>
      </c>
      <c r="B16827" t="str">
        <f>UPPER(DAF____Flipkart_Data_Project_1___Sheet1[[#This Row],[id]])</f>
        <v>OPL-85792772-J-077874-FF</v>
      </c>
      <c r="C16827" t="s">
        <v>168</v>
      </c>
      <c r="D16827" t="s">
        <v>34</v>
      </c>
      <c r="E16827" t="str">
        <f>IF(DAF____Flipkart_Data_Project_1___Sheet1[[#This Row],[Gender]]="f","Female","Male")</f>
        <v>Male</v>
      </c>
      <c r="F16827" t="s">
        <v>59</v>
      </c>
      <c r="H16827" s="1" t="s">
        <v>231</v>
      </c>
      <c r="I16827" t="s">
        <v>18</v>
      </c>
      <c r="J16827" t="s">
        <v>19398</v>
      </c>
      <c r="K16827" t="str">
        <f>IF(DAF____Flipkart_Data_Project_1___Sheet1[[#This Row],[city]]="#N/A","Unknown",DAF____Flipkart_Data_Project_1___Sheet1[[#This Row],[city]])</f>
        <v>Chandigarh</v>
      </c>
      <c r="L16827" t="s">
        <v>19398</v>
      </c>
      <c r="M16827" t="str">
        <f>IF(DAF____Flipkart_Data_Project_1___Sheet1[[#This Row],[state]]="#N/A","Unknown",DAF____Flipkart_Data_Project_1___Sheet1[[#This Row],[state]])</f>
        <v>Chandigarh</v>
      </c>
      <c r="N16827" t="s">
        <v>30</v>
      </c>
      <c r="O16827" t="s">
        <v>22</v>
      </c>
      <c r="P16827" t="str">
        <f>IF(DAF____Flipkart_Data_Project_1___Sheet1[[#This Row],[response_time]]="Below SLA","Within SLA",DAF____Flipkart_Data_Project_1___Sheet1[[#This Row],[response_time]])</f>
        <v>Within SLA</v>
      </c>
      <c r="Q16827">
        <v>40</v>
      </c>
      <c r="R16827" t="s">
        <v>23</v>
      </c>
    </row>
    <row r="16828" spans="1:18" x14ac:dyDescent="0.3">
      <c r="A16828" t="s">
        <v>24501</v>
      </c>
      <c r="B16828" t="str">
        <f>UPPER(DAF____Flipkart_Data_Project_1___Sheet1[[#This Row],[id]])</f>
        <v>CAV-68054972-E-604770-DI</v>
      </c>
      <c r="C16828" t="s">
        <v>477</v>
      </c>
      <c r="D16828" t="s">
        <v>34</v>
      </c>
      <c r="E16828" t="str">
        <f>IF(DAF____Flipkart_Data_Project_1___Sheet1[[#This Row],[Gender]]="f","Female","Male")</f>
        <v>Male</v>
      </c>
      <c r="F16828" t="s">
        <v>16</v>
      </c>
      <c r="H16828" s="1" t="s">
        <v>55</v>
      </c>
      <c r="I16828" t="s">
        <v>18</v>
      </c>
      <c r="J16828" t="s">
        <v>23</v>
      </c>
      <c r="K16828" t="str">
        <f>IF(DAF____Flipkart_Data_Project_1___Sheet1[[#This Row],[city]]="#N/A","Unknown",DAF____Flipkart_Data_Project_1___Sheet1[[#This Row],[city]])</f>
        <v>Delhi</v>
      </c>
      <c r="L16828" t="s">
        <v>23</v>
      </c>
      <c r="M16828" t="str">
        <f>IF(DAF____Flipkart_Data_Project_1___Sheet1[[#This Row],[state]]="#N/A","Unknown",DAF____Flipkart_Data_Project_1___Sheet1[[#This Row],[state]])</f>
        <v>Delhi</v>
      </c>
      <c r="N16828" t="s">
        <v>21</v>
      </c>
      <c r="O16828" t="s">
        <v>22</v>
      </c>
      <c r="P16828" t="str">
        <f>IF(DAF____Flipkart_Data_Project_1___Sheet1[[#This Row],[response_time]]="Below SLA","Within SLA",DAF____Flipkart_Data_Project_1___Sheet1[[#This Row],[response_time]])</f>
        <v>Within SLA</v>
      </c>
      <c r="Q16828">
        <v>14</v>
      </c>
      <c r="R16828" t="s">
        <v>31</v>
      </c>
    </row>
    <row r="16829" spans="1:18" x14ac:dyDescent="0.3">
      <c r="A16829" t="s">
        <v>24502</v>
      </c>
      <c r="B16829" t="str">
        <f>UPPER(DAF____Flipkart_Data_Project_1___Sheet1[[#This Row],[id]])</f>
        <v>XRQ-09033050-W-440426-FY</v>
      </c>
      <c r="C16829" t="s">
        <v>6423</v>
      </c>
      <c r="D16829" t="s">
        <v>15</v>
      </c>
      <c r="E16829" t="str">
        <f>IF(DAF____Flipkart_Data_Project_1___Sheet1[[#This Row],[Gender]]="f","Female","Male")</f>
        <v>Female</v>
      </c>
      <c r="F16829" t="s">
        <v>40</v>
      </c>
      <c r="H16829" s="1" t="s">
        <v>123</v>
      </c>
      <c r="I16829" t="s">
        <v>18</v>
      </c>
      <c r="J16829" t="s">
        <v>222</v>
      </c>
      <c r="K16829" t="str">
        <f>IF(DAF____Flipkart_Data_Project_1___Sheet1[[#This Row],[city]]="#N/A","Unknown",DAF____Flipkart_Data_Project_1___Sheet1[[#This Row],[city]])</f>
        <v>Malegaon Camp</v>
      </c>
      <c r="L16829" t="s">
        <v>103</v>
      </c>
      <c r="M16829" t="str">
        <f>IF(DAF____Flipkart_Data_Project_1___Sheet1[[#This Row],[state]]="#N/A","Unknown",DAF____Flipkart_Data_Project_1___Sheet1[[#This Row],[state]])</f>
        <v>Maharashtra</v>
      </c>
      <c r="N16829" t="s">
        <v>69</v>
      </c>
      <c r="O16829" t="s">
        <v>22</v>
      </c>
      <c r="P16829" t="str">
        <f>IF(DAF____Flipkart_Data_Project_1___Sheet1[[#This Row],[response_time]]="Below SLA","Within SLA",DAF____Flipkart_Data_Project_1___Sheet1[[#This Row],[response_time]])</f>
        <v>Within SLA</v>
      </c>
      <c r="Q16829">
        <v>45</v>
      </c>
      <c r="R16829" t="s">
        <v>31</v>
      </c>
    </row>
    <row r="16830" spans="1:18" x14ac:dyDescent="0.3">
      <c r="A16830" t="s">
        <v>24503</v>
      </c>
      <c r="B16830" t="str">
        <f>UPPER(DAF____Flipkart_Data_Project_1___Sheet1[[#This Row],[id]])</f>
        <v>VWV-70775764-P-977910-3Z</v>
      </c>
      <c r="C16830" t="s">
        <v>20121</v>
      </c>
      <c r="D16830" t="s">
        <v>34</v>
      </c>
      <c r="E16830" t="str">
        <f>IF(DAF____Flipkart_Data_Project_1___Sheet1[[#This Row],[Gender]]="f","Female","Male")</f>
        <v>Male</v>
      </c>
      <c r="F16830" t="s">
        <v>16</v>
      </c>
      <c r="H16830" s="1" t="s">
        <v>91</v>
      </c>
      <c r="I16830" t="s">
        <v>18</v>
      </c>
      <c r="J16830" t="s">
        <v>88</v>
      </c>
      <c r="K16830" t="str">
        <f>IF(DAF____Flipkart_Data_Project_1___Sheet1[[#This Row],[city]]="#N/A","Unknown",DAF____Flipkart_Data_Project_1___Sheet1[[#This Row],[city]])</f>
        <v>Bamanpuri</v>
      </c>
      <c r="L16830" t="s">
        <v>43</v>
      </c>
      <c r="M16830" t="str">
        <f>IF(DAF____Flipkart_Data_Project_1___Sheet1[[#This Row],[state]]="#N/A","Unknown",DAF____Flipkart_Data_Project_1___Sheet1[[#This Row],[state]])</f>
        <v>Uttar Pradesh</v>
      </c>
      <c r="N16830" t="s">
        <v>69</v>
      </c>
      <c r="O16830" t="s">
        <v>37</v>
      </c>
      <c r="P16830" t="str">
        <f>IF(DAF____Flipkart_Data_Project_1___Sheet1[[#This Row],[response_time]]="Below SLA","Within SLA",DAF____Flipkart_Data_Project_1___Sheet1[[#This Row],[response_time]])</f>
        <v>Above SLA</v>
      </c>
      <c r="Q16830">
        <v>23</v>
      </c>
      <c r="R16830" t="s">
        <v>116</v>
      </c>
    </row>
    <row r="16831" spans="1:18" x14ac:dyDescent="0.3">
      <c r="A16831" t="s">
        <v>24504</v>
      </c>
      <c r="B16831" t="str">
        <f>UPPER(DAF____Flipkart_Data_Project_1___Sheet1[[#This Row],[id]])</f>
        <v>EHJ-49471418-C-244466-YC</v>
      </c>
      <c r="C16831" t="s">
        <v>459</v>
      </c>
      <c r="D16831" t="s">
        <v>15</v>
      </c>
      <c r="E16831" t="str">
        <f>IF(DAF____Flipkart_Data_Project_1___Sheet1[[#This Row],[Gender]]="f","Female","Male")</f>
        <v>Female</v>
      </c>
      <c r="F16831" t="s">
        <v>40</v>
      </c>
      <c r="G16831">
        <v>4</v>
      </c>
      <c r="H16831" s="1" t="s">
        <v>277</v>
      </c>
      <c r="I16831" t="s">
        <v>18</v>
      </c>
      <c r="J16831" t="s">
        <v>234</v>
      </c>
      <c r="K16831" t="str">
        <f>IF(DAF____Flipkart_Data_Project_1___Sheet1[[#This Row],[city]]="#N/A","Unknown",DAF____Flipkart_Data_Project_1___Sheet1[[#This Row],[city]])</f>
        <v>Bikaner</v>
      </c>
      <c r="L16831" t="s">
        <v>235</v>
      </c>
      <c r="M16831" t="str">
        <f>IF(DAF____Flipkart_Data_Project_1___Sheet1[[#This Row],[state]]="#N/A","Unknown",DAF____Flipkart_Data_Project_1___Sheet1[[#This Row],[state]])</f>
        <v>Rajasthan</v>
      </c>
      <c r="N16831" t="s">
        <v>21</v>
      </c>
      <c r="O16831" t="s">
        <v>22</v>
      </c>
      <c r="P16831" t="str">
        <f>IF(DAF____Flipkart_Data_Project_1___Sheet1[[#This Row],[response_time]]="Below SLA","Within SLA",DAF____Flipkart_Data_Project_1___Sheet1[[#This Row],[response_time]])</f>
        <v>Within SLA</v>
      </c>
      <c r="Q16831">
        <v>23</v>
      </c>
      <c r="R16831" t="s">
        <v>23</v>
      </c>
    </row>
    <row r="16832" spans="1:18" x14ac:dyDescent="0.3">
      <c r="A16832" t="s">
        <v>24505</v>
      </c>
      <c r="B16832" t="str">
        <f>UPPER(DAF____Flipkart_Data_Project_1___Sheet1[[#This Row],[id]])</f>
        <v>BMG-78097921-8-362381-6H</v>
      </c>
      <c r="C16832" t="s">
        <v>24506</v>
      </c>
      <c r="D16832" t="s">
        <v>34</v>
      </c>
      <c r="E16832" t="str">
        <f>IF(DAF____Flipkart_Data_Project_1___Sheet1[[#This Row],[Gender]]="f","Female","Male")</f>
        <v>Male</v>
      </c>
      <c r="F16832" t="s">
        <v>40</v>
      </c>
      <c r="H16832" s="1" t="s">
        <v>190</v>
      </c>
      <c r="I16832" t="s">
        <v>28</v>
      </c>
      <c r="J16832" t="s">
        <v>112</v>
      </c>
      <c r="K16832" t="str">
        <f>IF(DAF____Flipkart_Data_Project_1___Sheet1[[#This Row],[city]]="#N/A","Unknown",DAF____Flipkart_Data_Project_1___Sheet1[[#This Row],[city]])</f>
        <v>Pune</v>
      </c>
      <c r="L16832" t="s">
        <v>103</v>
      </c>
      <c r="M16832" t="str">
        <f>IF(DAF____Flipkart_Data_Project_1___Sheet1[[#This Row],[state]]="#N/A","Unknown",DAF____Flipkart_Data_Project_1___Sheet1[[#This Row],[state]])</f>
        <v>Maharashtra</v>
      </c>
      <c r="N16832" t="s">
        <v>30</v>
      </c>
      <c r="O16832" t="s">
        <v>22</v>
      </c>
      <c r="P16832" t="str">
        <f>IF(DAF____Flipkart_Data_Project_1___Sheet1[[#This Row],[response_time]]="Below SLA","Within SLA",DAF____Flipkart_Data_Project_1___Sheet1[[#This Row],[response_time]])</f>
        <v>Within SLA</v>
      </c>
      <c r="Q16832">
        <v>29</v>
      </c>
      <c r="R16832" t="s">
        <v>31</v>
      </c>
    </row>
    <row r="16833" spans="1:18" x14ac:dyDescent="0.3">
      <c r="A16833" t="s">
        <v>24507</v>
      </c>
      <c r="B16833" t="str">
        <f>UPPER(DAF____Flipkart_Data_Project_1___Sheet1[[#This Row],[id]])</f>
        <v>CZN-98106173-U-333601-SZ</v>
      </c>
      <c r="C16833" t="s">
        <v>24508</v>
      </c>
      <c r="D16833" t="s">
        <v>15</v>
      </c>
      <c r="E16833" t="str">
        <f>IF(DAF____Flipkart_Data_Project_1___Sheet1[[#This Row],[Gender]]="f","Female","Male")</f>
        <v>Female</v>
      </c>
      <c r="F16833" t="s">
        <v>35</v>
      </c>
      <c r="H16833" s="1" t="s">
        <v>91</v>
      </c>
      <c r="I16833" t="s">
        <v>18</v>
      </c>
      <c r="J16833" t="s">
        <v>515</v>
      </c>
      <c r="K16833" t="str">
        <f>IF(DAF____Flipkart_Data_Project_1___Sheet1[[#This Row],[city]]="#N/A","Unknown",DAF____Flipkart_Data_Project_1___Sheet1[[#This Row],[city]])</f>
        <v>Panchkula</v>
      </c>
      <c r="L16833" t="s">
        <v>78</v>
      </c>
      <c r="M16833" t="str">
        <f>IF(DAF____Flipkart_Data_Project_1___Sheet1[[#This Row],[state]]="#N/A","Unknown",DAF____Flipkart_Data_Project_1___Sheet1[[#This Row],[state]])</f>
        <v>Haryana</v>
      </c>
      <c r="N16833" t="s">
        <v>21</v>
      </c>
      <c r="O16833" t="s">
        <v>22</v>
      </c>
      <c r="P16833" t="str">
        <f>IF(DAF____Flipkart_Data_Project_1___Sheet1[[#This Row],[response_time]]="Below SLA","Within SLA",DAF____Flipkart_Data_Project_1___Sheet1[[#This Row],[response_time]])</f>
        <v>Within SLA</v>
      </c>
      <c r="Q16833">
        <v>22</v>
      </c>
      <c r="R16833" t="s">
        <v>23</v>
      </c>
    </row>
    <row r="16834" spans="1:18" x14ac:dyDescent="0.3">
      <c r="A16834" t="s">
        <v>24509</v>
      </c>
      <c r="B16834" t="str">
        <f>UPPER(DAF____Flipkart_Data_Project_1___Sheet1[[#This Row],[id]])</f>
        <v>YGV-18575360-S-733170-Z7</v>
      </c>
      <c r="C16834" t="s">
        <v>24510</v>
      </c>
      <c r="D16834" t="s">
        <v>34</v>
      </c>
      <c r="E16834" t="str">
        <f>IF(DAF____Flipkart_Data_Project_1___Sheet1[[#This Row],[Gender]]="f","Female","Male")</f>
        <v>Male</v>
      </c>
      <c r="F16834" t="s">
        <v>26</v>
      </c>
      <c r="H16834" s="1" t="s">
        <v>148</v>
      </c>
      <c r="I16834" t="s">
        <v>46</v>
      </c>
      <c r="J16834" t="s">
        <v>376</v>
      </c>
      <c r="K16834" t="str">
        <f>IF(DAF____Flipkart_Data_Project_1___Sheet1[[#This Row],[city]]="#N/A","Unknown",DAF____Flipkart_Data_Project_1___Sheet1[[#This Row],[city]])</f>
        <v>Gaya</v>
      </c>
      <c r="L16834" t="s">
        <v>260</v>
      </c>
      <c r="M16834" t="str">
        <f>IF(DAF____Flipkart_Data_Project_1___Sheet1[[#This Row],[state]]="#N/A","Unknown",DAF____Flipkart_Data_Project_1___Sheet1[[#This Row],[state]])</f>
        <v>Bihar</v>
      </c>
      <c r="N16834" t="s">
        <v>21</v>
      </c>
      <c r="O16834" t="s">
        <v>22</v>
      </c>
      <c r="P16834" t="str">
        <f>IF(DAF____Flipkart_Data_Project_1___Sheet1[[#This Row],[response_time]]="Below SLA","Within SLA",DAF____Flipkart_Data_Project_1___Sheet1[[#This Row],[response_time]])</f>
        <v>Within SLA</v>
      </c>
      <c r="Q16834">
        <v>5</v>
      </c>
      <c r="R16834" t="s">
        <v>93</v>
      </c>
    </row>
    <row r="16835" spans="1:18" x14ac:dyDescent="0.3">
      <c r="A16835" t="s">
        <v>24511</v>
      </c>
      <c r="B16835" t="str">
        <f>UPPER(DAF____Flipkart_Data_Project_1___Sheet1[[#This Row],[id]])</f>
        <v>SQV-36940069-U-859669-5F</v>
      </c>
      <c r="C16835" t="s">
        <v>3167</v>
      </c>
      <c r="D16835" t="s">
        <v>15</v>
      </c>
      <c r="E16835" t="str">
        <f>IF(DAF____Flipkart_Data_Project_1___Sheet1[[#This Row],[Gender]]="f","Female","Male")</f>
        <v>Female</v>
      </c>
      <c r="F16835" t="s">
        <v>16</v>
      </c>
      <c r="H16835" s="1" t="s">
        <v>76</v>
      </c>
      <c r="I16835" t="s">
        <v>46</v>
      </c>
      <c r="J16835" t="s">
        <v>61</v>
      </c>
      <c r="K16835" t="str">
        <f>IF(DAF____Flipkart_Data_Project_1___Sheet1[[#This Row],[city]]="#N/A","Unknown",DAF____Flipkart_Data_Project_1___Sheet1[[#This Row],[city]])</f>
        <v>Panaji</v>
      </c>
      <c r="L16835" t="s">
        <v>62</v>
      </c>
      <c r="M16835" t="str">
        <f>IF(DAF____Flipkart_Data_Project_1___Sheet1[[#This Row],[state]]="#N/A","Unknown",DAF____Flipkart_Data_Project_1___Sheet1[[#This Row],[state]])</f>
        <v>Goa</v>
      </c>
      <c r="N16835" t="s">
        <v>21</v>
      </c>
      <c r="O16835" t="s">
        <v>22</v>
      </c>
      <c r="P16835" t="str">
        <f>IF(DAF____Flipkart_Data_Project_1___Sheet1[[#This Row],[response_time]]="Below SLA","Within SLA",DAF____Flipkart_Data_Project_1___Sheet1[[#This Row],[response_time]])</f>
        <v>Within SLA</v>
      </c>
      <c r="Q16835">
        <v>29</v>
      </c>
      <c r="R16835" t="s">
        <v>23</v>
      </c>
    </row>
    <row r="16836" spans="1:18" x14ac:dyDescent="0.3">
      <c r="A16836" t="s">
        <v>24512</v>
      </c>
      <c r="B16836" t="str">
        <f>UPPER(DAF____Flipkart_Data_Project_1___Sheet1[[#This Row],[id]])</f>
        <v>RDC-72314119-7-930010-JH</v>
      </c>
      <c r="C16836" t="s">
        <v>24513</v>
      </c>
      <c r="D16836" t="s">
        <v>34</v>
      </c>
      <c r="E16836" t="str">
        <f>IF(DAF____Flipkart_Data_Project_1___Sheet1[[#This Row],[Gender]]="f","Female","Male")</f>
        <v>Male</v>
      </c>
      <c r="F16836" t="s">
        <v>35</v>
      </c>
      <c r="H16836" s="1" t="s">
        <v>36</v>
      </c>
      <c r="I16836" t="s">
        <v>18</v>
      </c>
      <c r="J16836" t="s">
        <v>19192</v>
      </c>
      <c r="K16836" t="str">
        <f>IF(DAF____Flipkart_Data_Project_1___Sheet1[[#This Row],[city]]="#N/A","Unknown",DAF____Flipkart_Data_Project_1___Sheet1[[#This Row],[city]])</f>
        <v>Bhavnagar</v>
      </c>
      <c r="L16836" t="s">
        <v>212</v>
      </c>
      <c r="M16836" t="str">
        <f>IF(DAF____Flipkart_Data_Project_1___Sheet1[[#This Row],[state]]="#N/A","Unknown",DAF____Flipkart_Data_Project_1___Sheet1[[#This Row],[state]])</f>
        <v>Gujarat</v>
      </c>
      <c r="N16836" t="s">
        <v>21</v>
      </c>
      <c r="O16836" t="s">
        <v>22</v>
      </c>
      <c r="P16836" t="str">
        <f>IF(DAF____Flipkart_Data_Project_1___Sheet1[[#This Row],[response_time]]="Below SLA","Within SLA",DAF____Flipkart_Data_Project_1___Sheet1[[#This Row],[response_time]])</f>
        <v>Within SLA</v>
      </c>
      <c r="Q16836">
        <v>15</v>
      </c>
      <c r="R16836" t="s">
        <v>116</v>
      </c>
    </row>
    <row r="16837" spans="1:18" x14ac:dyDescent="0.3">
      <c r="A16837" t="s">
        <v>24514</v>
      </c>
      <c r="B16837" t="str">
        <f>UPPER(DAF____Flipkart_Data_Project_1___Sheet1[[#This Row],[id]])</f>
        <v>YEU-74689629-3-239852-KL</v>
      </c>
      <c r="C16837" t="s">
        <v>24515</v>
      </c>
      <c r="D16837" t="s">
        <v>34</v>
      </c>
      <c r="E16837" t="str">
        <f>IF(DAF____Flipkart_Data_Project_1___Sheet1[[#This Row],[Gender]]="f","Female","Male")</f>
        <v>Male</v>
      </c>
      <c r="F16837" t="s">
        <v>59</v>
      </c>
      <c r="G16837">
        <v>9</v>
      </c>
      <c r="H16837" s="1" t="s">
        <v>119</v>
      </c>
      <c r="I16837" t="s">
        <v>46</v>
      </c>
      <c r="J16837" t="s">
        <v>19274</v>
      </c>
      <c r="K16837" t="str">
        <f>IF(DAF____Flipkart_Data_Project_1___Sheet1[[#This Row],[city]]="#N/A","Unknown",DAF____Flipkart_Data_Project_1___Sheet1[[#This Row],[city]])</f>
        <v>Tonk</v>
      </c>
      <c r="L16837" t="s">
        <v>235</v>
      </c>
      <c r="M16837" t="str">
        <f>IF(DAF____Flipkart_Data_Project_1___Sheet1[[#This Row],[state]]="#N/A","Unknown",DAF____Flipkart_Data_Project_1___Sheet1[[#This Row],[state]])</f>
        <v>Rajasthan</v>
      </c>
      <c r="N16837" t="s">
        <v>21</v>
      </c>
      <c r="O16837" t="s">
        <v>37</v>
      </c>
      <c r="P16837" t="str">
        <f>IF(DAF____Flipkart_Data_Project_1___Sheet1[[#This Row],[response_time]]="Below SLA","Within SLA",DAF____Flipkart_Data_Project_1___Sheet1[[#This Row],[response_time]])</f>
        <v>Above SLA</v>
      </c>
      <c r="Q16837">
        <v>39</v>
      </c>
      <c r="R16837" t="s">
        <v>93</v>
      </c>
    </row>
    <row r="16838" spans="1:18" x14ac:dyDescent="0.3">
      <c r="A16838" t="s">
        <v>24516</v>
      </c>
      <c r="B16838" t="str">
        <f>UPPER(DAF____Flipkart_Data_Project_1___Sheet1[[#This Row],[id]])</f>
        <v>GBX-28890414-1-479661-R3</v>
      </c>
      <c r="C16838" t="s">
        <v>24517</v>
      </c>
      <c r="D16838" t="s">
        <v>34</v>
      </c>
      <c r="E16838" t="str">
        <f>IF(DAF____Flipkart_Data_Project_1___Sheet1[[#This Row],[Gender]]="f","Female","Male")</f>
        <v>Male</v>
      </c>
      <c r="F16838" t="s">
        <v>35</v>
      </c>
      <c r="G16838">
        <v>5</v>
      </c>
      <c r="H16838" s="1" t="s">
        <v>17</v>
      </c>
      <c r="I16838" t="s">
        <v>18</v>
      </c>
      <c r="J16838" t="s">
        <v>637</v>
      </c>
      <c r="K16838" t="str">
        <f>IF(DAF____Flipkart_Data_Project_1___Sheet1[[#This Row],[city]]="#N/A","Unknown",DAF____Flipkart_Data_Project_1___Sheet1[[#This Row],[city]])</f>
        <v>Saugor</v>
      </c>
      <c r="L16838" t="s">
        <v>475</v>
      </c>
      <c r="M16838" t="str">
        <f>IF(DAF____Flipkart_Data_Project_1___Sheet1[[#This Row],[state]]="#N/A","Unknown",DAF____Flipkart_Data_Project_1___Sheet1[[#This Row],[state]])</f>
        <v>Madhya Pradesh</v>
      </c>
      <c r="N16838" t="s">
        <v>69</v>
      </c>
      <c r="O16838" t="s">
        <v>22</v>
      </c>
      <c r="P16838" t="str">
        <f>IF(DAF____Flipkart_Data_Project_1___Sheet1[[#This Row],[response_time]]="Below SLA","Within SLA",DAF____Flipkart_Data_Project_1___Sheet1[[#This Row],[response_time]])</f>
        <v>Within SLA</v>
      </c>
      <c r="Q16838">
        <v>29</v>
      </c>
      <c r="R16838" t="s">
        <v>23</v>
      </c>
    </row>
    <row r="16839" spans="1:18" x14ac:dyDescent="0.3">
      <c r="A16839" t="s">
        <v>24518</v>
      </c>
      <c r="B16839" t="str">
        <f>UPPER(DAF____Flipkart_Data_Project_1___Sheet1[[#This Row],[id]])</f>
        <v>JJN-91550111-6-481509-BQ</v>
      </c>
      <c r="C16839" t="s">
        <v>1303</v>
      </c>
      <c r="D16839" t="s">
        <v>15</v>
      </c>
      <c r="E16839" t="str">
        <f>IF(DAF____Flipkart_Data_Project_1___Sheet1[[#This Row],[Gender]]="f","Female","Male")</f>
        <v>Female</v>
      </c>
      <c r="F16839" t="s">
        <v>40</v>
      </c>
      <c r="G16839">
        <v>3</v>
      </c>
      <c r="H16839" s="1" t="s">
        <v>123</v>
      </c>
      <c r="I16839" t="s">
        <v>18</v>
      </c>
      <c r="J16839" t="s">
        <v>129</v>
      </c>
      <c r="K16839" t="str">
        <f>IF(DAF____Flipkart_Data_Project_1___Sheet1[[#This Row],[city]]="#N/A","Unknown",DAF____Flipkart_Data_Project_1___Sheet1[[#This Row],[city]])</f>
        <v>Rajapalaiyam</v>
      </c>
      <c r="L16839" t="s">
        <v>68</v>
      </c>
      <c r="M16839" t="str">
        <f>IF(DAF____Flipkart_Data_Project_1___Sheet1[[#This Row],[state]]="#N/A","Unknown",DAF____Flipkart_Data_Project_1___Sheet1[[#This Row],[state]])</f>
        <v>Tamil Nadu</v>
      </c>
      <c r="N16839" t="s">
        <v>69</v>
      </c>
      <c r="O16839" t="s">
        <v>22</v>
      </c>
      <c r="P16839" t="str">
        <f>IF(DAF____Flipkart_Data_Project_1___Sheet1[[#This Row],[response_time]]="Below SLA","Within SLA",DAF____Flipkart_Data_Project_1___Sheet1[[#This Row],[response_time]])</f>
        <v>Within SLA</v>
      </c>
      <c r="Q16839">
        <v>34</v>
      </c>
      <c r="R16839" t="s">
        <v>31</v>
      </c>
    </row>
    <row r="16840" spans="1:18" x14ac:dyDescent="0.3">
      <c r="A16840" t="s">
        <v>24519</v>
      </c>
      <c r="B16840" t="str">
        <f>UPPER(DAF____Flipkart_Data_Project_1___Sheet1[[#This Row],[id]])</f>
        <v>NTX-49317825-J-941750-YW</v>
      </c>
      <c r="C16840" t="s">
        <v>24520</v>
      </c>
      <c r="D16840" t="s">
        <v>34</v>
      </c>
      <c r="E16840" t="str">
        <f>IF(DAF____Flipkart_Data_Project_1___Sheet1[[#This Row],[Gender]]="f","Female","Male")</f>
        <v>Male</v>
      </c>
      <c r="F16840" t="s">
        <v>40</v>
      </c>
      <c r="H16840" s="1" t="s">
        <v>51</v>
      </c>
      <c r="I16840" t="s">
        <v>46</v>
      </c>
      <c r="J16840" t="s">
        <v>208</v>
      </c>
      <c r="K16840" t="str">
        <f>IF(DAF____Flipkart_Data_Project_1___Sheet1[[#This Row],[city]]="#N/A","Unknown",DAF____Flipkart_Data_Project_1___Sheet1[[#This Row],[city]])</f>
        <v>Haldia</v>
      </c>
      <c r="L16840" t="s">
        <v>48</v>
      </c>
      <c r="M16840" t="str">
        <f>IF(DAF____Flipkart_Data_Project_1___Sheet1[[#This Row],[state]]="#N/A","Unknown",DAF____Flipkart_Data_Project_1___Sheet1[[#This Row],[state]])</f>
        <v>West Bengal</v>
      </c>
      <c r="N16840" t="s">
        <v>21</v>
      </c>
      <c r="O16840" t="s">
        <v>22</v>
      </c>
      <c r="P16840" t="str">
        <f>IF(DAF____Flipkart_Data_Project_1___Sheet1[[#This Row],[response_time]]="Below SLA","Within SLA",DAF____Flipkart_Data_Project_1___Sheet1[[#This Row],[response_time]])</f>
        <v>Within SLA</v>
      </c>
      <c r="Q16840">
        <v>5</v>
      </c>
      <c r="R16840" t="s">
        <v>116</v>
      </c>
    </row>
    <row r="16841" spans="1:18" x14ac:dyDescent="0.3">
      <c r="A16841" t="s">
        <v>24521</v>
      </c>
      <c r="B16841" t="str">
        <f>UPPER(DAF____Flipkart_Data_Project_1___Sheet1[[#This Row],[id]])</f>
        <v>UNV-53716689-0-165336-VI</v>
      </c>
      <c r="C16841" t="s">
        <v>329</v>
      </c>
      <c r="D16841" t="s">
        <v>15</v>
      </c>
      <c r="E16841" t="str">
        <f>IF(DAF____Flipkart_Data_Project_1___Sheet1[[#This Row],[Gender]]="f","Female","Male")</f>
        <v>Female</v>
      </c>
      <c r="F16841" t="s">
        <v>35</v>
      </c>
      <c r="G16841">
        <v>5</v>
      </c>
      <c r="H16841" s="1" t="s">
        <v>162</v>
      </c>
      <c r="I16841" t="s">
        <v>18</v>
      </c>
      <c r="J16841" t="s">
        <v>640</v>
      </c>
      <c r="K16841" t="str">
        <f>IF(DAF____Flipkart_Data_Project_1___Sheet1[[#This Row],[city]]="#N/A","Unknown",DAF____Flipkart_Data_Project_1___Sheet1[[#This Row],[city]])</f>
        <v>Salem</v>
      </c>
      <c r="L16841" t="s">
        <v>68</v>
      </c>
      <c r="M16841" t="str">
        <f>IF(DAF____Flipkart_Data_Project_1___Sheet1[[#This Row],[state]]="#N/A","Unknown",DAF____Flipkart_Data_Project_1___Sheet1[[#This Row],[state]])</f>
        <v>Tamil Nadu</v>
      </c>
      <c r="N16841" t="s">
        <v>30</v>
      </c>
      <c r="O16841" t="s">
        <v>22</v>
      </c>
      <c r="P16841" t="str">
        <f>IF(DAF____Flipkart_Data_Project_1___Sheet1[[#This Row],[response_time]]="Below SLA","Within SLA",DAF____Flipkart_Data_Project_1___Sheet1[[#This Row],[response_time]])</f>
        <v>Within SLA</v>
      </c>
      <c r="Q16841">
        <v>26</v>
      </c>
      <c r="R16841" t="s">
        <v>31</v>
      </c>
    </row>
    <row r="16842" spans="1:18" x14ac:dyDescent="0.3">
      <c r="A16842" t="s">
        <v>24522</v>
      </c>
      <c r="B16842" t="str">
        <f>UPPER(DAF____Flipkart_Data_Project_1___Sheet1[[#This Row],[id]])</f>
        <v>GVZ-07752511-2-585130-DX</v>
      </c>
      <c r="C16842" t="s">
        <v>4531</v>
      </c>
      <c r="D16842" t="s">
        <v>34</v>
      </c>
      <c r="E16842" t="str">
        <f>IF(DAF____Flipkart_Data_Project_1___Sheet1[[#This Row],[Gender]]="f","Female","Male")</f>
        <v>Male</v>
      </c>
      <c r="F16842" t="s">
        <v>26</v>
      </c>
      <c r="G16842">
        <v>9</v>
      </c>
      <c r="H16842" s="1" t="s">
        <v>123</v>
      </c>
      <c r="I16842" t="s">
        <v>18</v>
      </c>
      <c r="J16842" t="s">
        <v>19064</v>
      </c>
      <c r="K16842" t="str">
        <f>IF(DAF____Flipkart_Data_Project_1___Sheet1[[#This Row],[city]]="#N/A","Unknown",DAF____Flipkart_Data_Project_1___Sheet1[[#This Row],[city]])</f>
        <v>Calicut</v>
      </c>
      <c r="L16842" t="s">
        <v>326</v>
      </c>
      <c r="M16842" t="str">
        <f>IF(DAF____Flipkart_Data_Project_1___Sheet1[[#This Row],[state]]="#N/A","Unknown",DAF____Flipkart_Data_Project_1___Sheet1[[#This Row],[state]])</f>
        <v>Kerala</v>
      </c>
      <c r="N16842" t="s">
        <v>84</v>
      </c>
      <c r="O16842" t="s">
        <v>22</v>
      </c>
      <c r="P16842" t="str">
        <f>IF(DAF____Flipkart_Data_Project_1___Sheet1[[#This Row],[response_time]]="Below SLA","Within SLA",DAF____Flipkart_Data_Project_1___Sheet1[[#This Row],[response_time]])</f>
        <v>Within SLA</v>
      </c>
      <c r="Q16842">
        <v>30</v>
      </c>
      <c r="R16842" t="s">
        <v>31</v>
      </c>
    </row>
    <row r="16843" spans="1:18" x14ac:dyDescent="0.3">
      <c r="A16843" t="s">
        <v>24523</v>
      </c>
      <c r="B16843" t="str">
        <f>UPPER(DAF____Flipkart_Data_Project_1___Sheet1[[#This Row],[id]])</f>
        <v>RBF-16131887-K-628419-QM</v>
      </c>
      <c r="C16843" t="s">
        <v>1653</v>
      </c>
      <c r="D16843" t="s">
        <v>34</v>
      </c>
      <c r="E16843" t="str">
        <f>IF(DAF____Flipkart_Data_Project_1___Sheet1[[#This Row],[Gender]]="f","Female","Male")</f>
        <v>Male</v>
      </c>
      <c r="F16843" t="s">
        <v>35</v>
      </c>
      <c r="H16843" s="1" t="s">
        <v>66</v>
      </c>
      <c r="I16843" t="s">
        <v>18</v>
      </c>
      <c r="J16843" t="s">
        <v>515</v>
      </c>
      <c r="K16843" t="str">
        <f>IF(DAF____Flipkart_Data_Project_1___Sheet1[[#This Row],[city]]="#N/A","Unknown",DAF____Flipkart_Data_Project_1___Sheet1[[#This Row],[city]])</f>
        <v>Panchkula</v>
      </c>
      <c r="L16843" t="s">
        <v>78</v>
      </c>
      <c r="M16843" t="str">
        <f>IF(DAF____Flipkart_Data_Project_1___Sheet1[[#This Row],[state]]="#N/A","Unknown",DAF____Flipkart_Data_Project_1___Sheet1[[#This Row],[state]])</f>
        <v>Haryana</v>
      </c>
      <c r="N16843" t="s">
        <v>84</v>
      </c>
      <c r="O16843" t="s">
        <v>37</v>
      </c>
      <c r="P16843" t="str">
        <f>IF(DAF____Flipkart_Data_Project_1___Sheet1[[#This Row],[response_time]]="Below SLA","Within SLA",DAF____Flipkart_Data_Project_1___Sheet1[[#This Row],[response_time]])</f>
        <v>Above SLA</v>
      </c>
      <c r="Q16843">
        <v>10</v>
      </c>
      <c r="R16843" t="s">
        <v>23</v>
      </c>
    </row>
    <row r="16844" spans="1:18" x14ac:dyDescent="0.3">
      <c r="A16844" t="s">
        <v>24524</v>
      </c>
      <c r="B16844" t="str">
        <f>UPPER(DAF____Flipkart_Data_Project_1___Sheet1[[#This Row],[id]])</f>
        <v>DXV-80563412-Z-077400-U1</v>
      </c>
      <c r="C16844" t="s">
        <v>12848</v>
      </c>
      <c r="D16844" t="s">
        <v>34</v>
      </c>
      <c r="E16844" t="str">
        <f>IF(DAF____Flipkart_Data_Project_1___Sheet1[[#This Row],[Gender]]="f","Female","Male")</f>
        <v>Male</v>
      </c>
      <c r="F16844" t="s">
        <v>59</v>
      </c>
      <c r="H16844" s="1" t="s">
        <v>111</v>
      </c>
      <c r="I16844" t="s">
        <v>18</v>
      </c>
      <c r="J16844" t="s">
        <v>15578</v>
      </c>
      <c r="K16844" t="str">
        <f>IF(DAF____Flipkart_Data_Project_1___Sheet1[[#This Row],[city]]="#N/A","Unknown",DAF____Flipkart_Data_Project_1___Sheet1[[#This Row],[city]])</f>
        <v>Ahmadnagar</v>
      </c>
      <c r="L16844" t="s">
        <v>103</v>
      </c>
      <c r="M16844" t="str">
        <f>IF(DAF____Flipkart_Data_Project_1___Sheet1[[#This Row],[state]]="#N/A","Unknown",DAF____Flipkart_Data_Project_1___Sheet1[[#This Row],[state]])</f>
        <v>Maharashtra</v>
      </c>
      <c r="N16844" t="s">
        <v>69</v>
      </c>
      <c r="O16844" t="s">
        <v>22</v>
      </c>
      <c r="P16844" t="str">
        <f>IF(DAF____Flipkart_Data_Project_1___Sheet1[[#This Row],[response_time]]="Below SLA","Within SLA",DAF____Flipkart_Data_Project_1___Sheet1[[#This Row],[response_time]])</f>
        <v>Within SLA</v>
      </c>
      <c r="Q16844">
        <v>9</v>
      </c>
      <c r="R16844" t="s">
        <v>23</v>
      </c>
    </row>
    <row r="16845" spans="1:18" x14ac:dyDescent="0.3">
      <c r="A16845" t="s">
        <v>24525</v>
      </c>
      <c r="B16845" t="str">
        <f>UPPER(DAF____Flipkart_Data_Project_1___Sheet1[[#This Row],[id]])</f>
        <v>DUY-40228689-P-866998-J7</v>
      </c>
      <c r="C16845" t="s">
        <v>15288</v>
      </c>
      <c r="D16845" t="s">
        <v>34</v>
      </c>
      <c r="E16845" t="str">
        <f>IF(DAF____Flipkart_Data_Project_1___Sheet1[[#This Row],[Gender]]="f","Female","Male")</f>
        <v>Male</v>
      </c>
      <c r="F16845" t="s">
        <v>40</v>
      </c>
      <c r="G16845">
        <v>4</v>
      </c>
      <c r="H16845" s="1" t="s">
        <v>134</v>
      </c>
      <c r="I16845" t="s">
        <v>18</v>
      </c>
      <c r="J16845" t="s">
        <v>1355</v>
      </c>
      <c r="K16845" t="str">
        <f>IF(DAF____Flipkart_Data_Project_1___Sheet1[[#This Row],[city]]="#N/A","Unknown",DAF____Flipkart_Data_Project_1___Sheet1[[#This Row],[city]])</f>
        <v>Vadodara</v>
      </c>
      <c r="L16845" t="s">
        <v>212</v>
      </c>
      <c r="M16845" t="str">
        <f>IF(DAF____Flipkart_Data_Project_1___Sheet1[[#This Row],[state]]="#N/A","Unknown",DAF____Flipkart_Data_Project_1___Sheet1[[#This Row],[state]])</f>
        <v>Gujarat</v>
      </c>
      <c r="N16845" t="s">
        <v>84</v>
      </c>
      <c r="O16845" t="s">
        <v>22</v>
      </c>
      <c r="P16845" t="str">
        <f>IF(DAF____Flipkart_Data_Project_1___Sheet1[[#This Row],[response_time]]="Below SLA","Within SLA",DAF____Flipkart_Data_Project_1___Sheet1[[#This Row],[response_time]])</f>
        <v>Within SLA</v>
      </c>
      <c r="Q16845">
        <v>30</v>
      </c>
      <c r="R16845" t="s">
        <v>31</v>
      </c>
    </row>
    <row r="16846" spans="1:18" x14ac:dyDescent="0.3">
      <c r="A16846" t="s">
        <v>24526</v>
      </c>
      <c r="B16846" t="str">
        <f>UPPER(DAF____Flipkart_Data_Project_1___Sheet1[[#This Row],[id]])</f>
        <v>HXP-14891484-B-075868-OV</v>
      </c>
      <c r="C16846" t="s">
        <v>24527</v>
      </c>
      <c r="D16846" t="s">
        <v>15</v>
      </c>
      <c r="E16846" t="str">
        <f>IF(DAF____Flipkart_Data_Project_1___Sheet1[[#This Row],[Gender]]="f","Female","Male")</f>
        <v>Female</v>
      </c>
      <c r="F16846" t="s">
        <v>35</v>
      </c>
      <c r="H16846" s="1" t="s">
        <v>72</v>
      </c>
      <c r="I16846" t="s">
        <v>18</v>
      </c>
      <c r="J16846" t="s">
        <v>19064</v>
      </c>
      <c r="K16846" t="str">
        <f>IF(DAF____Flipkart_Data_Project_1___Sheet1[[#This Row],[city]]="#N/A","Unknown",DAF____Flipkart_Data_Project_1___Sheet1[[#This Row],[city]])</f>
        <v>Calicut</v>
      </c>
      <c r="L16846" t="s">
        <v>326</v>
      </c>
      <c r="M16846" t="str">
        <f>IF(DAF____Flipkart_Data_Project_1___Sheet1[[#This Row],[state]]="#N/A","Unknown",DAF____Flipkart_Data_Project_1___Sheet1[[#This Row],[state]])</f>
        <v>Kerala</v>
      </c>
      <c r="N16846" t="s">
        <v>69</v>
      </c>
      <c r="O16846" t="s">
        <v>22</v>
      </c>
      <c r="P16846" t="str">
        <f>IF(DAF____Flipkart_Data_Project_1___Sheet1[[#This Row],[response_time]]="Below SLA","Within SLA",DAF____Flipkart_Data_Project_1___Sheet1[[#This Row],[response_time]])</f>
        <v>Within SLA</v>
      </c>
      <c r="Q16846">
        <v>19</v>
      </c>
      <c r="R16846" t="s">
        <v>31</v>
      </c>
    </row>
    <row r="16847" spans="1:18" x14ac:dyDescent="0.3">
      <c r="A16847" t="s">
        <v>24528</v>
      </c>
      <c r="B16847" t="str">
        <f>UPPER(DAF____Flipkart_Data_Project_1___Sheet1[[#This Row],[id]])</f>
        <v>CAA-66164989-L-890705-ML</v>
      </c>
      <c r="C16847" t="s">
        <v>7795</v>
      </c>
      <c r="D16847" t="s">
        <v>15</v>
      </c>
      <c r="E16847" t="str">
        <f>IF(DAF____Flipkart_Data_Project_1___Sheet1[[#This Row],[Gender]]="f","Female","Male")</f>
        <v>Female</v>
      </c>
      <c r="F16847" t="s">
        <v>40</v>
      </c>
      <c r="H16847" s="1" t="s">
        <v>106</v>
      </c>
      <c r="I16847" t="s">
        <v>18</v>
      </c>
      <c r="J16847" t="s">
        <v>544</v>
      </c>
      <c r="K16847" t="str">
        <f>IF(DAF____Flipkart_Data_Project_1___Sheet1[[#This Row],[city]]="#N/A","Unknown",DAF____Flipkart_Data_Project_1___Sheet1[[#This Row],[city]])</f>
        <v>Jorapokhar</v>
      </c>
      <c r="L16847" t="s">
        <v>157</v>
      </c>
      <c r="M16847" t="str">
        <f>IF(DAF____Flipkart_Data_Project_1___Sheet1[[#This Row],[state]]="#N/A","Unknown",DAF____Flipkart_Data_Project_1___Sheet1[[#This Row],[state]])</f>
        <v>Jharkhand</v>
      </c>
      <c r="N16847" t="s">
        <v>84</v>
      </c>
      <c r="O16847" t="s">
        <v>63</v>
      </c>
      <c r="P16847" t="str">
        <f>IF(DAF____Flipkart_Data_Project_1___Sheet1[[#This Row],[response_time]]="Below SLA","Within SLA",DAF____Flipkart_Data_Project_1___Sheet1[[#This Row],[response_time]])</f>
        <v>Within SLA</v>
      </c>
      <c r="Q16847">
        <v>37</v>
      </c>
      <c r="R16847" t="s">
        <v>31</v>
      </c>
    </row>
    <row r="16848" spans="1:18" x14ac:dyDescent="0.3">
      <c r="A16848" t="s">
        <v>24529</v>
      </c>
      <c r="B16848" t="str">
        <f>UPPER(DAF____Flipkart_Data_Project_1___Sheet1[[#This Row],[id]])</f>
        <v>UQG-89769727-Q-763318-HC</v>
      </c>
      <c r="C16848" t="s">
        <v>24530</v>
      </c>
      <c r="D16848" t="s">
        <v>34</v>
      </c>
      <c r="E16848" t="str">
        <f>IF(DAF____Flipkart_Data_Project_1___Sheet1[[#This Row],[Gender]]="f","Female","Male")</f>
        <v>Male</v>
      </c>
      <c r="F16848" t="s">
        <v>16</v>
      </c>
      <c r="G16848">
        <v>6</v>
      </c>
      <c r="H16848" s="1" t="s">
        <v>123</v>
      </c>
      <c r="I16848" t="s">
        <v>18</v>
      </c>
      <c r="J16848" t="s">
        <v>740</v>
      </c>
      <c r="K16848" t="str">
        <f>IF(DAF____Flipkart_Data_Project_1___Sheet1[[#This Row],[city]]="#N/A","Unknown",DAF____Flipkart_Data_Project_1___Sheet1[[#This Row],[city]])</f>
        <v>Sikar</v>
      </c>
      <c r="L16848" t="s">
        <v>235</v>
      </c>
      <c r="M16848" t="str">
        <f>IF(DAF____Flipkart_Data_Project_1___Sheet1[[#This Row],[state]]="#N/A","Unknown",DAF____Flipkart_Data_Project_1___Sheet1[[#This Row],[state]])</f>
        <v>Rajasthan</v>
      </c>
      <c r="N16848" t="s">
        <v>69</v>
      </c>
      <c r="O16848" t="s">
        <v>63</v>
      </c>
      <c r="P16848" t="str">
        <f>IF(DAF____Flipkart_Data_Project_1___Sheet1[[#This Row],[response_time]]="Below SLA","Within SLA",DAF____Flipkart_Data_Project_1___Sheet1[[#This Row],[response_time]])</f>
        <v>Within SLA</v>
      </c>
      <c r="Q16848">
        <v>21</v>
      </c>
      <c r="R16848" t="s">
        <v>31</v>
      </c>
    </row>
    <row r="16849" spans="1:18" x14ac:dyDescent="0.3">
      <c r="A16849" t="s">
        <v>24531</v>
      </c>
      <c r="B16849" t="str">
        <f>UPPER(DAF____Flipkart_Data_Project_1___Sheet1[[#This Row],[id]])</f>
        <v>QIX-69975652-H-103088-WK</v>
      </c>
      <c r="C16849" t="s">
        <v>1960</v>
      </c>
      <c r="D16849" t="s">
        <v>15</v>
      </c>
      <c r="E16849" t="str">
        <f>IF(DAF____Flipkart_Data_Project_1___Sheet1[[#This Row],[Gender]]="f","Female","Male")</f>
        <v>Female</v>
      </c>
      <c r="F16849" t="s">
        <v>40</v>
      </c>
      <c r="G16849">
        <v>3</v>
      </c>
      <c r="H16849" s="1" t="s">
        <v>17</v>
      </c>
      <c r="I16849" t="s">
        <v>18</v>
      </c>
      <c r="J16849" t="s">
        <v>738</v>
      </c>
      <c r="K16849" t="str">
        <f>IF(DAF____Flipkart_Data_Project_1___Sheet1[[#This Row],[city]]="#N/A","Unknown",DAF____Flipkart_Data_Project_1___Sheet1[[#This Row],[city]])</f>
        <v>Gwalior</v>
      </c>
      <c r="L16849" t="s">
        <v>475</v>
      </c>
      <c r="M16849" t="str">
        <f>IF(DAF____Flipkart_Data_Project_1___Sheet1[[#This Row],[state]]="#N/A","Unknown",DAF____Flipkart_Data_Project_1___Sheet1[[#This Row],[state]])</f>
        <v>Madhya Pradesh</v>
      </c>
      <c r="N16849" t="s">
        <v>21</v>
      </c>
      <c r="O16849" t="s">
        <v>22</v>
      </c>
      <c r="P16849" t="str">
        <f>IF(DAF____Flipkart_Data_Project_1___Sheet1[[#This Row],[response_time]]="Below SLA","Within SLA",DAF____Flipkart_Data_Project_1___Sheet1[[#This Row],[response_time]])</f>
        <v>Within SLA</v>
      </c>
      <c r="Q16849">
        <v>11</v>
      </c>
      <c r="R16849" t="s">
        <v>23</v>
      </c>
    </row>
    <row r="16850" spans="1:18" x14ac:dyDescent="0.3">
      <c r="A16850" t="s">
        <v>24532</v>
      </c>
      <c r="B16850" t="str">
        <f>UPPER(DAF____Flipkart_Data_Project_1___Sheet1[[#This Row],[id]])</f>
        <v>OCI-56007325-L-514980-3P</v>
      </c>
      <c r="C16850" t="s">
        <v>5517</v>
      </c>
      <c r="D16850" t="s">
        <v>34</v>
      </c>
      <c r="E16850" t="str">
        <f>IF(DAF____Flipkart_Data_Project_1___Sheet1[[#This Row],[Gender]]="f","Female","Male")</f>
        <v>Male</v>
      </c>
      <c r="F16850" t="s">
        <v>35</v>
      </c>
      <c r="G16850">
        <v>3</v>
      </c>
      <c r="H16850" s="1" t="s">
        <v>72</v>
      </c>
      <c r="I16850" t="s">
        <v>18</v>
      </c>
      <c r="J16850" t="s">
        <v>474</v>
      </c>
      <c r="K16850" t="str">
        <f>IF(DAF____Flipkart_Data_Project_1___Sheet1[[#This Row],[city]]="#N/A","Unknown",DAF____Flipkart_Data_Project_1___Sheet1[[#This Row],[city]])</f>
        <v>Jabalpur</v>
      </c>
      <c r="L16850" t="s">
        <v>475</v>
      </c>
      <c r="M16850" t="str">
        <f>IF(DAF____Flipkart_Data_Project_1___Sheet1[[#This Row],[state]]="#N/A","Unknown",DAF____Flipkart_Data_Project_1___Sheet1[[#This Row],[state]])</f>
        <v>Madhya Pradesh</v>
      </c>
      <c r="N16850" t="s">
        <v>84</v>
      </c>
      <c r="O16850" t="s">
        <v>22</v>
      </c>
      <c r="P16850" t="str">
        <f>IF(DAF____Flipkart_Data_Project_1___Sheet1[[#This Row],[response_time]]="Below SLA","Within SLA",DAF____Flipkart_Data_Project_1___Sheet1[[#This Row],[response_time]])</f>
        <v>Within SLA</v>
      </c>
      <c r="Q16850">
        <v>9</v>
      </c>
      <c r="R16850" t="s">
        <v>31</v>
      </c>
    </row>
    <row r="16851" spans="1:18" x14ac:dyDescent="0.3">
      <c r="A16851" t="s">
        <v>24533</v>
      </c>
      <c r="B16851" t="str">
        <f>UPPER(DAF____Flipkart_Data_Project_1___Sheet1[[#This Row],[id]])</f>
        <v>RGG-27431262-K-296871-GE</v>
      </c>
      <c r="C16851" t="s">
        <v>8160</v>
      </c>
      <c r="D16851" t="s">
        <v>34</v>
      </c>
      <c r="E16851" t="str">
        <f>IF(DAF____Flipkart_Data_Project_1___Sheet1[[#This Row],[Gender]]="f","Female","Male")</f>
        <v>Male</v>
      </c>
      <c r="F16851" t="s">
        <v>59</v>
      </c>
      <c r="G16851">
        <v>9</v>
      </c>
      <c r="H16851" s="1" t="s">
        <v>17</v>
      </c>
      <c r="I16851" t="s">
        <v>18</v>
      </c>
      <c r="J16851" t="s">
        <v>568</v>
      </c>
      <c r="K16851" t="str">
        <f>IF(DAF____Flipkart_Data_Project_1___Sheet1[[#This Row],[city]]="#N/A","Unknown",DAF____Flipkart_Data_Project_1___Sheet1[[#This Row],[city]])</f>
        <v>Mahabubnagar</v>
      </c>
      <c r="L16851" t="s">
        <v>170</v>
      </c>
      <c r="M16851" t="str">
        <f>IF(DAF____Flipkart_Data_Project_1___Sheet1[[#This Row],[state]]="#N/A","Unknown",DAF____Flipkart_Data_Project_1___Sheet1[[#This Row],[state]])</f>
        <v>Telangana</v>
      </c>
      <c r="N16851" t="s">
        <v>21</v>
      </c>
      <c r="O16851" t="s">
        <v>22</v>
      </c>
      <c r="P16851" t="str">
        <f>IF(DAF____Flipkart_Data_Project_1___Sheet1[[#This Row],[response_time]]="Below SLA","Within SLA",DAF____Flipkart_Data_Project_1___Sheet1[[#This Row],[response_time]])</f>
        <v>Within SLA</v>
      </c>
      <c r="Q16851">
        <v>36</v>
      </c>
      <c r="R16851" t="s">
        <v>31</v>
      </c>
    </row>
    <row r="16852" spans="1:18" x14ac:dyDescent="0.3">
      <c r="A16852" t="s">
        <v>24534</v>
      </c>
      <c r="B16852" t="str">
        <f>UPPER(DAF____Flipkart_Data_Project_1___Sheet1[[#This Row],[id]])</f>
        <v>NDH-19262952-H-662830-QO</v>
      </c>
      <c r="C16852" t="s">
        <v>24535</v>
      </c>
      <c r="D16852" t="s">
        <v>15</v>
      </c>
      <c r="E16852" t="str">
        <f>IF(DAF____Flipkart_Data_Project_1___Sheet1[[#This Row],[Gender]]="f","Female","Male")</f>
        <v>Female</v>
      </c>
      <c r="F16852" t="s">
        <v>35</v>
      </c>
      <c r="H16852" s="1" t="s">
        <v>225</v>
      </c>
      <c r="I16852" t="s">
        <v>18</v>
      </c>
      <c r="J16852" t="s">
        <v>19</v>
      </c>
      <c r="K16852" t="str">
        <f>IF(DAF____Flipkart_Data_Project_1___Sheet1[[#This Row],[city]]="#N/A","Unknown",DAF____Flipkart_Data_Project_1___Sheet1[[#This Row],[city]])</f>
        <v>Nandyal</v>
      </c>
      <c r="L16852" t="s">
        <v>20</v>
      </c>
      <c r="M16852" t="str">
        <f>IF(DAF____Flipkart_Data_Project_1___Sheet1[[#This Row],[state]]="#N/A","Unknown",DAF____Flipkart_Data_Project_1___Sheet1[[#This Row],[state]])</f>
        <v>Andhra Pradesh</v>
      </c>
      <c r="N16852" t="s">
        <v>30</v>
      </c>
      <c r="O16852" t="s">
        <v>63</v>
      </c>
      <c r="P16852" t="str">
        <f>IF(DAF____Flipkart_Data_Project_1___Sheet1[[#This Row],[response_time]]="Below SLA","Within SLA",DAF____Flipkart_Data_Project_1___Sheet1[[#This Row],[response_time]])</f>
        <v>Within SLA</v>
      </c>
      <c r="Q16852">
        <v>41</v>
      </c>
      <c r="R16852" t="s">
        <v>93</v>
      </c>
    </row>
    <row r="16853" spans="1:18" x14ac:dyDescent="0.3">
      <c r="A16853" t="s">
        <v>24536</v>
      </c>
      <c r="B16853" t="str">
        <f>UPPER(DAF____Flipkart_Data_Project_1___Sheet1[[#This Row],[id]])</f>
        <v>SFM-90665796-A-845723-YB</v>
      </c>
      <c r="C16853" t="s">
        <v>712</v>
      </c>
      <c r="D16853" t="s">
        <v>15</v>
      </c>
      <c r="E16853" t="str">
        <f>IF(DAF____Flipkart_Data_Project_1___Sheet1[[#This Row],[Gender]]="f","Female","Male")</f>
        <v>Female</v>
      </c>
      <c r="F16853" t="s">
        <v>40</v>
      </c>
      <c r="H16853" s="1" t="s">
        <v>81</v>
      </c>
      <c r="I16853" t="s">
        <v>18</v>
      </c>
      <c r="J16853" t="s">
        <v>1028</v>
      </c>
      <c r="K16853" t="str">
        <f>IF(DAF____Flipkart_Data_Project_1___Sheet1[[#This Row],[city]]="#N/A","Unknown",DAF____Flipkart_Data_Project_1___Sheet1[[#This Row],[city]])</f>
        <v>Haripur</v>
      </c>
      <c r="L16853" t="s">
        <v>139</v>
      </c>
      <c r="M16853" t="str">
        <f>IF(DAF____Flipkart_Data_Project_1___Sheet1[[#This Row],[state]]="#N/A","Unknown",DAF____Flipkart_Data_Project_1___Sheet1[[#This Row],[state]])</f>
        <v>Punjab</v>
      </c>
      <c r="N16853" t="s">
        <v>21</v>
      </c>
      <c r="O16853" t="s">
        <v>22</v>
      </c>
      <c r="P16853" t="str">
        <f>IF(DAF____Flipkart_Data_Project_1___Sheet1[[#This Row],[response_time]]="Below SLA","Within SLA",DAF____Flipkart_Data_Project_1___Sheet1[[#This Row],[response_time]])</f>
        <v>Within SLA</v>
      </c>
      <c r="Q16853">
        <v>28</v>
      </c>
      <c r="R16853" t="s">
        <v>116</v>
      </c>
    </row>
    <row r="16854" spans="1:18" x14ac:dyDescent="0.3">
      <c r="A16854" t="s">
        <v>24537</v>
      </c>
      <c r="B16854" t="str">
        <f>UPPER(DAF____Flipkart_Data_Project_1___Sheet1[[#This Row],[id]])</f>
        <v>VNS-53817436-F-279373-JA</v>
      </c>
      <c r="C16854" t="s">
        <v>24538</v>
      </c>
      <c r="D16854" t="s">
        <v>15</v>
      </c>
      <c r="E16854" t="str">
        <f>IF(DAF____Flipkart_Data_Project_1___Sheet1[[#This Row],[Gender]]="f","Female","Male")</f>
        <v>Female</v>
      </c>
      <c r="F16854" t="s">
        <v>35</v>
      </c>
      <c r="H16854" s="1" t="s">
        <v>137</v>
      </c>
      <c r="I16854" t="s">
        <v>18</v>
      </c>
      <c r="J16854" t="s">
        <v>19398</v>
      </c>
      <c r="K16854" t="str">
        <f>IF(DAF____Flipkart_Data_Project_1___Sheet1[[#This Row],[city]]="#N/A","Unknown",DAF____Flipkart_Data_Project_1___Sheet1[[#This Row],[city]])</f>
        <v>Chandigarh</v>
      </c>
      <c r="L16854" t="s">
        <v>19398</v>
      </c>
      <c r="M16854" t="str">
        <f>IF(DAF____Flipkart_Data_Project_1___Sheet1[[#This Row],[state]]="#N/A","Unknown",DAF____Flipkart_Data_Project_1___Sheet1[[#This Row],[state]])</f>
        <v>Chandigarh</v>
      </c>
      <c r="N16854" t="s">
        <v>84</v>
      </c>
      <c r="O16854" t="s">
        <v>22</v>
      </c>
      <c r="P16854" t="str">
        <f>IF(DAF____Flipkart_Data_Project_1___Sheet1[[#This Row],[response_time]]="Below SLA","Within SLA",DAF____Flipkart_Data_Project_1___Sheet1[[#This Row],[response_time]])</f>
        <v>Within SLA</v>
      </c>
      <c r="Q16854">
        <v>15</v>
      </c>
      <c r="R16854" t="s">
        <v>23</v>
      </c>
    </row>
    <row r="16855" spans="1:18" x14ac:dyDescent="0.3">
      <c r="A16855" t="s">
        <v>24539</v>
      </c>
      <c r="B16855" t="str">
        <f>UPPER(DAF____Flipkart_Data_Project_1___Sheet1[[#This Row],[id]])</f>
        <v>AXZ-19149291-5-058656-CO</v>
      </c>
      <c r="C16855" t="s">
        <v>24540</v>
      </c>
      <c r="D16855" t="s">
        <v>15</v>
      </c>
      <c r="E16855" t="str">
        <f>IF(DAF____Flipkart_Data_Project_1___Sheet1[[#This Row],[Gender]]="f","Female","Male")</f>
        <v>Female</v>
      </c>
      <c r="F16855" t="s">
        <v>35</v>
      </c>
      <c r="G16855">
        <v>4</v>
      </c>
      <c r="H16855" s="1" t="s">
        <v>123</v>
      </c>
      <c r="I16855" t="s">
        <v>18</v>
      </c>
      <c r="J16855" t="s">
        <v>308</v>
      </c>
      <c r="K16855" t="str">
        <f>IF(DAF____Flipkart_Data_Project_1___Sheet1[[#This Row],[city]]="#N/A","Unknown",DAF____Flipkart_Data_Project_1___Sheet1[[#This Row],[city]])</f>
        <v>Karur</v>
      </c>
      <c r="L16855" t="s">
        <v>68</v>
      </c>
      <c r="M16855" t="str">
        <f>IF(DAF____Flipkart_Data_Project_1___Sheet1[[#This Row],[state]]="#N/A","Unknown",DAF____Flipkart_Data_Project_1___Sheet1[[#This Row],[state]])</f>
        <v>Tamil Nadu</v>
      </c>
      <c r="N16855" t="s">
        <v>21</v>
      </c>
      <c r="O16855" t="s">
        <v>22</v>
      </c>
      <c r="P16855" t="str">
        <f>IF(DAF____Flipkart_Data_Project_1___Sheet1[[#This Row],[response_time]]="Below SLA","Within SLA",DAF____Flipkart_Data_Project_1___Sheet1[[#This Row],[response_time]])</f>
        <v>Within SLA</v>
      </c>
      <c r="Q16855">
        <v>29</v>
      </c>
      <c r="R16855" t="s">
        <v>93</v>
      </c>
    </row>
    <row r="16856" spans="1:18" x14ac:dyDescent="0.3">
      <c r="A16856" t="s">
        <v>24541</v>
      </c>
      <c r="B16856" t="str">
        <f>UPPER(DAF____Flipkart_Data_Project_1___Sheet1[[#This Row],[id]])</f>
        <v>VVI-43267613-N-117748-EP</v>
      </c>
      <c r="C16856" t="s">
        <v>21553</v>
      </c>
      <c r="D16856" t="s">
        <v>34</v>
      </c>
      <c r="E16856" t="str">
        <f>IF(DAF____Flipkart_Data_Project_1___Sheet1[[#This Row],[Gender]]="f","Female","Male")</f>
        <v>Male</v>
      </c>
      <c r="F16856" t="s">
        <v>40</v>
      </c>
      <c r="G16856">
        <v>1</v>
      </c>
      <c r="H16856" s="1" t="s">
        <v>277</v>
      </c>
      <c r="I16856" t="s">
        <v>18</v>
      </c>
      <c r="J16856" t="s">
        <v>1067</v>
      </c>
      <c r="K16856" t="str">
        <f>IF(DAF____Flipkart_Data_Project_1___Sheet1[[#This Row],[city]]="#N/A","Unknown",DAF____Flipkart_Data_Project_1___Sheet1[[#This Row],[city]])</f>
        <v>Kurnool</v>
      </c>
      <c r="L16856" t="s">
        <v>20</v>
      </c>
      <c r="M16856" t="str">
        <f>IF(DAF____Flipkart_Data_Project_1___Sheet1[[#This Row],[state]]="#N/A","Unknown",DAF____Flipkart_Data_Project_1___Sheet1[[#This Row],[state]])</f>
        <v>Andhra Pradesh</v>
      </c>
      <c r="N16856" t="s">
        <v>84</v>
      </c>
      <c r="O16856" t="s">
        <v>22</v>
      </c>
      <c r="P16856" t="str">
        <f>IF(DAF____Flipkart_Data_Project_1___Sheet1[[#This Row],[response_time]]="Below SLA","Within SLA",DAF____Flipkart_Data_Project_1___Sheet1[[#This Row],[response_time]])</f>
        <v>Within SLA</v>
      </c>
      <c r="Q16856">
        <v>40</v>
      </c>
      <c r="R16856" t="s">
        <v>31</v>
      </c>
    </row>
    <row r="16857" spans="1:18" x14ac:dyDescent="0.3">
      <c r="A16857" t="s">
        <v>24542</v>
      </c>
      <c r="B16857" t="str">
        <f>UPPER(DAF____Flipkart_Data_Project_1___Sheet1[[#This Row],[id]])</f>
        <v>MLO-30040787-W-649218-9R</v>
      </c>
      <c r="C16857" t="s">
        <v>712</v>
      </c>
      <c r="D16857" t="s">
        <v>15</v>
      </c>
      <c r="E16857" t="str">
        <f>IF(DAF____Flipkart_Data_Project_1___Sheet1[[#This Row],[Gender]]="f","Female","Male")</f>
        <v>Female</v>
      </c>
      <c r="F16857" t="s">
        <v>16</v>
      </c>
      <c r="H16857" s="1" t="s">
        <v>162</v>
      </c>
      <c r="I16857" t="s">
        <v>18</v>
      </c>
      <c r="J16857" t="s">
        <v>184</v>
      </c>
      <c r="K16857" t="str">
        <f>IF(DAF____Flipkart_Data_Project_1___Sheet1[[#This Row],[city]]="#N/A","Unknown",DAF____Flipkart_Data_Project_1___Sheet1[[#This Row],[city]])</f>
        <v>Bakshpur</v>
      </c>
      <c r="L16857" t="s">
        <v>43</v>
      </c>
      <c r="M16857" t="str">
        <f>IF(DAF____Flipkart_Data_Project_1___Sheet1[[#This Row],[state]]="#N/A","Unknown",DAF____Flipkart_Data_Project_1___Sheet1[[#This Row],[state]])</f>
        <v>Uttar Pradesh</v>
      </c>
      <c r="N16857" t="s">
        <v>84</v>
      </c>
      <c r="O16857" t="s">
        <v>22</v>
      </c>
      <c r="P16857" t="str">
        <f>IF(DAF____Flipkart_Data_Project_1___Sheet1[[#This Row],[response_time]]="Below SLA","Within SLA",DAF____Flipkart_Data_Project_1___Sheet1[[#This Row],[response_time]])</f>
        <v>Within SLA</v>
      </c>
      <c r="Q16857">
        <v>16</v>
      </c>
      <c r="R16857" t="s">
        <v>31</v>
      </c>
    </row>
    <row r="16858" spans="1:18" x14ac:dyDescent="0.3">
      <c r="A16858" t="s">
        <v>24543</v>
      </c>
      <c r="B16858" t="str">
        <f>UPPER(DAF____Flipkart_Data_Project_1___Sheet1[[#This Row],[id]])</f>
        <v>NYZ-36285004-T-732274-YR</v>
      </c>
      <c r="C16858" t="s">
        <v>24544</v>
      </c>
      <c r="D16858" t="s">
        <v>34</v>
      </c>
      <c r="E16858" t="str">
        <f>IF(DAF____Flipkart_Data_Project_1___Sheet1[[#This Row],[Gender]]="f","Female","Male")</f>
        <v>Male</v>
      </c>
      <c r="F16858" t="s">
        <v>35</v>
      </c>
      <c r="H16858" s="1" t="s">
        <v>36</v>
      </c>
      <c r="I16858" t="s">
        <v>46</v>
      </c>
      <c r="J16858" t="s">
        <v>93</v>
      </c>
      <c r="K16858" t="str">
        <f>IF(DAF____Flipkart_Data_Project_1___Sheet1[[#This Row],[city]]="#N/A","Unknown",DAF____Flipkart_Data_Project_1___Sheet1[[#This Row],[city]])</f>
        <v>Chennai</v>
      </c>
      <c r="L16858" t="s">
        <v>68</v>
      </c>
      <c r="M16858" t="str">
        <f>IF(DAF____Flipkart_Data_Project_1___Sheet1[[#This Row],[state]]="#N/A","Unknown",DAF____Flipkart_Data_Project_1___Sheet1[[#This Row],[state]])</f>
        <v>Tamil Nadu</v>
      </c>
      <c r="N16858" t="s">
        <v>21</v>
      </c>
      <c r="O16858" t="s">
        <v>22</v>
      </c>
      <c r="P16858" t="str">
        <f>IF(DAF____Flipkart_Data_Project_1___Sheet1[[#This Row],[response_time]]="Below SLA","Within SLA",DAF____Flipkart_Data_Project_1___Sheet1[[#This Row],[response_time]])</f>
        <v>Within SLA</v>
      </c>
      <c r="Q16858">
        <v>44</v>
      </c>
      <c r="R16858" t="s">
        <v>31</v>
      </c>
    </row>
    <row r="16859" spans="1:18" x14ac:dyDescent="0.3">
      <c r="A16859" t="s">
        <v>24545</v>
      </c>
      <c r="B16859" t="str">
        <f>UPPER(DAF____Flipkart_Data_Project_1___Sheet1[[#This Row],[id]])</f>
        <v>LPL-98334903-V-711711-ZU</v>
      </c>
      <c r="C16859" t="s">
        <v>207</v>
      </c>
      <c r="D16859" t="s">
        <v>34</v>
      </c>
      <c r="E16859" t="str">
        <f>IF(DAF____Flipkart_Data_Project_1___Sheet1[[#This Row],[Gender]]="f","Female","Male")</f>
        <v>Male</v>
      </c>
      <c r="F16859" t="s">
        <v>59</v>
      </c>
      <c r="H16859" s="1" t="s">
        <v>277</v>
      </c>
      <c r="I16859" t="s">
        <v>18</v>
      </c>
      <c r="J16859" t="s">
        <v>376</v>
      </c>
      <c r="K16859" t="str">
        <f>IF(DAF____Flipkart_Data_Project_1___Sheet1[[#This Row],[city]]="#N/A","Unknown",DAF____Flipkart_Data_Project_1___Sheet1[[#This Row],[city]])</f>
        <v>Gaya</v>
      </c>
      <c r="L16859" t="s">
        <v>260</v>
      </c>
      <c r="M16859" t="str">
        <f>IF(DAF____Flipkart_Data_Project_1___Sheet1[[#This Row],[state]]="#N/A","Unknown",DAF____Flipkart_Data_Project_1___Sheet1[[#This Row],[state]])</f>
        <v>Bihar</v>
      </c>
      <c r="N16859" t="s">
        <v>30</v>
      </c>
      <c r="O16859" t="s">
        <v>22</v>
      </c>
      <c r="P16859" t="str">
        <f>IF(DAF____Flipkart_Data_Project_1___Sheet1[[#This Row],[response_time]]="Below SLA","Within SLA",DAF____Flipkart_Data_Project_1___Sheet1[[#This Row],[response_time]])</f>
        <v>Within SLA</v>
      </c>
      <c r="Q16859">
        <v>31</v>
      </c>
      <c r="R16859" t="s">
        <v>31</v>
      </c>
    </row>
    <row r="16860" spans="1:18" x14ac:dyDescent="0.3">
      <c r="A16860" t="s">
        <v>24546</v>
      </c>
      <c r="B16860" t="str">
        <f>UPPER(DAF____Flipkart_Data_Project_1___Sheet1[[#This Row],[id]])</f>
        <v>FCB-85536736-S-541959-TD</v>
      </c>
      <c r="C16860" t="s">
        <v>1306</v>
      </c>
      <c r="D16860" t="s">
        <v>15</v>
      </c>
      <c r="E16860" t="str">
        <f>IF(DAF____Flipkart_Data_Project_1___Sheet1[[#This Row],[Gender]]="f","Female","Male")</f>
        <v>Female</v>
      </c>
      <c r="F16860" t="s">
        <v>35</v>
      </c>
      <c r="G16860">
        <v>6</v>
      </c>
      <c r="H16860" s="1" t="s">
        <v>55</v>
      </c>
      <c r="I16860" t="s">
        <v>18</v>
      </c>
      <c r="J16860" t="s">
        <v>433</v>
      </c>
      <c r="K16860" t="str">
        <f>IF(DAF____Flipkart_Data_Project_1___Sheet1[[#This Row],[city]]="#N/A","Unknown",DAF____Flipkart_Data_Project_1___Sheet1[[#This Row],[city]])</f>
        <v>Moradabad</v>
      </c>
      <c r="L16860" t="s">
        <v>43</v>
      </c>
      <c r="M16860" t="str">
        <f>IF(DAF____Flipkart_Data_Project_1___Sheet1[[#This Row],[state]]="#N/A","Unknown",DAF____Flipkart_Data_Project_1___Sheet1[[#This Row],[state]])</f>
        <v>Uttar Pradesh</v>
      </c>
      <c r="N16860" t="s">
        <v>21</v>
      </c>
      <c r="O16860" t="s">
        <v>22</v>
      </c>
      <c r="P16860" t="str">
        <f>IF(DAF____Flipkart_Data_Project_1___Sheet1[[#This Row],[response_time]]="Below SLA","Within SLA",DAF____Flipkart_Data_Project_1___Sheet1[[#This Row],[response_time]])</f>
        <v>Within SLA</v>
      </c>
      <c r="Q16860">
        <v>33</v>
      </c>
      <c r="R16860" t="s">
        <v>31</v>
      </c>
    </row>
    <row r="16861" spans="1:18" x14ac:dyDescent="0.3">
      <c r="A16861" t="s">
        <v>24547</v>
      </c>
      <c r="B16861" t="str">
        <f>UPPER(DAF____Flipkart_Data_Project_1___Sheet1[[#This Row],[id]])</f>
        <v>WFM-80231220-B-309429-3Q</v>
      </c>
      <c r="C16861" t="s">
        <v>3971</v>
      </c>
      <c r="D16861" t="s">
        <v>34</v>
      </c>
      <c r="E16861" t="str">
        <f>IF(DAF____Flipkart_Data_Project_1___Sheet1[[#This Row],[Gender]]="f","Female","Male")</f>
        <v>Male</v>
      </c>
      <c r="F16861" t="s">
        <v>26</v>
      </c>
      <c r="G16861">
        <v>10</v>
      </c>
      <c r="H16861" s="1" t="s">
        <v>194</v>
      </c>
      <c r="I16861" t="s">
        <v>18</v>
      </c>
      <c r="J16861" t="s">
        <v>145</v>
      </c>
      <c r="K16861" t="str">
        <f>IF(DAF____Flipkart_Data_Project_1___Sheet1[[#This Row],[city]]="#N/A","Unknown",DAF____Flipkart_Data_Project_1___Sheet1[[#This Row],[city]])</f>
        <v>Hapur</v>
      </c>
      <c r="L16861" t="s">
        <v>43</v>
      </c>
      <c r="M16861" t="str">
        <f>IF(DAF____Flipkart_Data_Project_1___Sheet1[[#This Row],[state]]="#N/A","Unknown",DAF____Flipkart_Data_Project_1___Sheet1[[#This Row],[state]])</f>
        <v>Uttar Pradesh</v>
      </c>
      <c r="N16861" t="s">
        <v>30</v>
      </c>
      <c r="O16861" t="s">
        <v>22</v>
      </c>
      <c r="P16861" t="str">
        <f>IF(DAF____Flipkart_Data_Project_1___Sheet1[[#This Row],[response_time]]="Below SLA","Within SLA",DAF____Flipkart_Data_Project_1___Sheet1[[#This Row],[response_time]])</f>
        <v>Within SLA</v>
      </c>
      <c r="Q16861">
        <v>38</v>
      </c>
      <c r="R16861" t="s">
        <v>23</v>
      </c>
    </row>
    <row r="16862" spans="1:18" x14ac:dyDescent="0.3">
      <c r="A16862" t="s">
        <v>24548</v>
      </c>
      <c r="B16862" t="str">
        <f>UPPER(DAF____Flipkart_Data_Project_1___Sheet1[[#This Row],[id]])</f>
        <v>FRU-23467985-Z-792030-4E</v>
      </c>
      <c r="C16862" t="s">
        <v>80</v>
      </c>
      <c r="D16862" t="s">
        <v>34</v>
      </c>
      <c r="E16862" t="str">
        <f>IF(DAF____Flipkart_Data_Project_1___Sheet1[[#This Row],[Gender]]="f","Female","Male")</f>
        <v>Male</v>
      </c>
      <c r="F16862" t="s">
        <v>35</v>
      </c>
      <c r="G16862">
        <v>3</v>
      </c>
      <c r="H16862" s="1" t="s">
        <v>225</v>
      </c>
      <c r="I16862" t="s">
        <v>46</v>
      </c>
      <c r="J16862" t="s">
        <v>415</v>
      </c>
      <c r="K16862" t="str">
        <f>IF(DAF____Flipkart_Data_Project_1___Sheet1[[#This Row],[city]]="#N/A","Unknown",DAF____Flipkart_Data_Project_1___Sheet1[[#This Row],[city]])</f>
        <v>Muzaffarnagar</v>
      </c>
      <c r="L16862" t="s">
        <v>43</v>
      </c>
      <c r="M16862" t="str">
        <f>IF(DAF____Flipkart_Data_Project_1___Sheet1[[#This Row],[state]]="#N/A","Unknown",DAF____Flipkart_Data_Project_1___Sheet1[[#This Row],[state]])</f>
        <v>Uttar Pradesh</v>
      </c>
      <c r="N16862" t="s">
        <v>21</v>
      </c>
      <c r="O16862" t="s">
        <v>22</v>
      </c>
      <c r="P16862" t="str">
        <f>IF(DAF____Flipkart_Data_Project_1___Sheet1[[#This Row],[response_time]]="Below SLA","Within SLA",DAF____Flipkart_Data_Project_1___Sheet1[[#This Row],[response_time]])</f>
        <v>Within SLA</v>
      </c>
      <c r="Q16862">
        <v>33</v>
      </c>
      <c r="R16862" t="s">
        <v>31</v>
      </c>
    </row>
    <row r="16863" spans="1:18" x14ac:dyDescent="0.3">
      <c r="A16863" t="s">
        <v>24549</v>
      </c>
      <c r="B16863" t="str">
        <f>UPPER(DAF____Flipkart_Data_Project_1___Sheet1[[#This Row],[id]])</f>
        <v>IRZ-15036770-G-842743-I9</v>
      </c>
      <c r="C16863" t="s">
        <v>22551</v>
      </c>
      <c r="D16863" t="s">
        <v>34</v>
      </c>
      <c r="E16863" t="str">
        <f>IF(DAF____Flipkart_Data_Project_1___Sheet1[[#This Row],[Gender]]="f","Female","Male")</f>
        <v>Male</v>
      </c>
      <c r="F16863" t="s">
        <v>40</v>
      </c>
      <c r="H16863" s="1" t="s">
        <v>96</v>
      </c>
      <c r="I16863" t="s">
        <v>18</v>
      </c>
      <c r="J16863" t="s">
        <v>88</v>
      </c>
      <c r="K16863" t="str">
        <f>IF(DAF____Flipkart_Data_Project_1___Sheet1[[#This Row],[city]]="#N/A","Unknown",DAF____Flipkart_Data_Project_1___Sheet1[[#This Row],[city]])</f>
        <v>Bamanpuri</v>
      </c>
      <c r="L16863" t="s">
        <v>43</v>
      </c>
      <c r="M16863" t="str">
        <f>IF(DAF____Flipkart_Data_Project_1___Sheet1[[#This Row],[state]]="#N/A","Unknown",DAF____Flipkart_Data_Project_1___Sheet1[[#This Row],[state]])</f>
        <v>Uttar Pradesh</v>
      </c>
      <c r="N16863" t="s">
        <v>84</v>
      </c>
      <c r="O16863" t="s">
        <v>63</v>
      </c>
      <c r="P16863" t="str">
        <f>IF(DAF____Flipkart_Data_Project_1___Sheet1[[#This Row],[response_time]]="Below SLA","Within SLA",DAF____Flipkart_Data_Project_1___Sheet1[[#This Row],[response_time]])</f>
        <v>Within SLA</v>
      </c>
      <c r="Q16863">
        <v>15</v>
      </c>
      <c r="R16863" t="s">
        <v>31</v>
      </c>
    </row>
    <row r="16864" spans="1:18" x14ac:dyDescent="0.3">
      <c r="A16864" t="s">
        <v>24550</v>
      </c>
      <c r="B16864" t="str">
        <f>UPPER(DAF____Flipkart_Data_Project_1___Sheet1[[#This Row],[id]])</f>
        <v>PLT-38993443-6-048297-VV</v>
      </c>
      <c r="C16864" t="s">
        <v>24551</v>
      </c>
      <c r="D16864" t="s">
        <v>34</v>
      </c>
      <c r="E16864" t="str">
        <f>IF(DAF____Flipkart_Data_Project_1___Sheet1[[#This Row],[Gender]]="f","Female","Male")</f>
        <v>Male</v>
      </c>
      <c r="F16864" t="s">
        <v>16</v>
      </c>
      <c r="H16864" s="1" t="s">
        <v>123</v>
      </c>
      <c r="I16864" t="s">
        <v>18</v>
      </c>
      <c r="J16864" t="s">
        <v>19197</v>
      </c>
      <c r="K16864" t="str">
        <f>IF(DAF____Flipkart_Data_Project_1___Sheet1[[#This Row],[city]]="#N/A","Unknown",DAF____Flipkart_Data_Project_1___Sheet1[[#This Row],[city]])</f>
        <v>Tharati Etawah</v>
      </c>
      <c r="L16864" t="s">
        <v>43</v>
      </c>
      <c r="M16864" t="str">
        <f>IF(DAF____Flipkart_Data_Project_1___Sheet1[[#This Row],[state]]="#N/A","Unknown",DAF____Flipkart_Data_Project_1___Sheet1[[#This Row],[state]])</f>
        <v>Uttar Pradesh</v>
      </c>
      <c r="N16864" t="s">
        <v>84</v>
      </c>
      <c r="O16864" t="s">
        <v>37</v>
      </c>
      <c r="P16864" t="str">
        <f>IF(DAF____Flipkart_Data_Project_1___Sheet1[[#This Row],[response_time]]="Below SLA","Within SLA",DAF____Flipkart_Data_Project_1___Sheet1[[#This Row],[response_time]])</f>
        <v>Above SLA</v>
      </c>
      <c r="Q16864">
        <v>30</v>
      </c>
      <c r="R16864" t="s">
        <v>23</v>
      </c>
    </row>
    <row r="16865" spans="1:18" x14ac:dyDescent="0.3">
      <c r="A16865" t="s">
        <v>24552</v>
      </c>
      <c r="B16865" t="str">
        <f>UPPER(DAF____Flipkart_Data_Project_1___Sheet1[[#This Row],[id]])</f>
        <v>AMF-40724077-O-166268-XY</v>
      </c>
      <c r="C16865" t="s">
        <v>22040</v>
      </c>
      <c r="D16865" t="s">
        <v>34</v>
      </c>
      <c r="E16865" t="str">
        <f>IF(DAF____Flipkart_Data_Project_1___Sheet1[[#This Row],[Gender]]="f","Female","Male")</f>
        <v>Male</v>
      </c>
      <c r="F16865" t="s">
        <v>35</v>
      </c>
      <c r="H16865" s="1" t="s">
        <v>231</v>
      </c>
      <c r="I16865" t="s">
        <v>18</v>
      </c>
      <c r="J16865" t="s">
        <v>550</v>
      </c>
      <c r="K16865" t="str">
        <f>IF(DAF____Flipkart_Data_Project_1___Sheet1[[#This Row],[city]]="#N/A","Unknown",DAF____Flipkart_Data_Project_1___Sheet1[[#This Row],[city]])</f>
        <v>Faridabad</v>
      </c>
      <c r="L16865" t="s">
        <v>78</v>
      </c>
      <c r="M16865" t="str">
        <f>IF(DAF____Flipkart_Data_Project_1___Sheet1[[#This Row],[state]]="#N/A","Unknown",DAF____Flipkart_Data_Project_1___Sheet1[[#This Row],[state]])</f>
        <v>Haryana</v>
      </c>
      <c r="N16865" t="s">
        <v>21</v>
      </c>
      <c r="O16865" t="s">
        <v>22</v>
      </c>
      <c r="P16865" t="str">
        <f>IF(DAF____Flipkart_Data_Project_1___Sheet1[[#This Row],[response_time]]="Below SLA","Within SLA",DAF____Flipkart_Data_Project_1___Sheet1[[#This Row],[response_time]])</f>
        <v>Within SLA</v>
      </c>
      <c r="Q16865">
        <v>38</v>
      </c>
      <c r="R16865" t="s">
        <v>23</v>
      </c>
    </row>
    <row r="16866" spans="1:18" x14ac:dyDescent="0.3">
      <c r="A16866" t="s">
        <v>24553</v>
      </c>
      <c r="B16866" t="str">
        <f>UPPER(DAF____Flipkart_Data_Project_1___Sheet1[[#This Row],[id]])</f>
        <v>LLL-72963862-I-988249-NP</v>
      </c>
      <c r="C16866" t="s">
        <v>221</v>
      </c>
      <c r="D16866" t="s">
        <v>15</v>
      </c>
      <c r="E16866" t="str">
        <f>IF(DAF____Flipkart_Data_Project_1___Sheet1[[#This Row],[Gender]]="f","Female","Male")</f>
        <v>Female</v>
      </c>
      <c r="F16866" t="s">
        <v>40</v>
      </c>
      <c r="H16866" s="1" t="s">
        <v>166</v>
      </c>
      <c r="I16866" t="s">
        <v>46</v>
      </c>
      <c r="J16866" t="s">
        <v>56</v>
      </c>
      <c r="K16866" t="str">
        <f>IF(DAF____Flipkart_Data_Project_1___Sheet1[[#This Row],[city]]="#N/A","Unknown",DAF____Flipkart_Data_Project_1___Sheet1[[#This Row],[city]])</f>
        <v>New Delhi</v>
      </c>
      <c r="L16866" t="s">
        <v>23</v>
      </c>
      <c r="M16866" t="str">
        <f>IF(DAF____Flipkart_Data_Project_1___Sheet1[[#This Row],[state]]="#N/A","Unknown",DAF____Flipkart_Data_Project_1___Sheet1[[#This Row],[state]])</f>
        <v>Delhi</v>
      </c>
      <c r="N16866" t="s">
        <v>21</v>
      </c>
      <c r="O16866" t="s">
        <v>63</v>
      </c>
      <c r="P16866" t="str">
        <f>IF(DAF____Flipkart_Data_Project_1___Sheet1[[#This Row],[response_time]]="Below SLA","Within SLA",DAF____Flipkart_Data_Project_1___Sheet1[[#This Row],[response_time]])</f>
        <v>Within SLA</v>
      </c>
      <c r="Q16866">
        <v>13</v>
      </c>
      <c r="R16866" t="s">
        <v>31</v>
      </c>
    </row>
    <row r="16867" spans="1:18" x14ac:dyDescent="0.3">
      <c r="A16867" t="s">
        <v>24554</v>
      </c>
      <c r="B16867" t="str">
        <f>UPPER(DAF____Flipkart_Data_Project_1___Sheet1[[#This Row],[id]])</f>
        <v>GJE-26520576-V-747972-SJ</v>
      </c>
      <c r="C16867" t="s">
        <v>2386</v>
      </c>
      <c r="D16867" t="s">
        <v>15</v>
      </c>
      <c r="E16867" t="str">
        <f>IF(DAF____Flipkart_Data_Project_1___Sheet1[[#This Row],[Gender]]="f","Female","Male")</f>
        <v>Female</v>
      </c>
      <c r="F16867" t="s">
        <v>26</v>
      </c>
      <c r="H16867" s="1" t="s">
        <v>36</v>
      </c>
      <c r="I16867" t="s">
        <v>46</v>
      </c>
      <c r="J16867" t="s">
        <v>296</v>
      </c>
      <c r="K16867" t="str">
        <f>IF(DAF____Flipkart_Data_Project_1___Sheet1[[#This Row],[city]]="#N/A","Unknown",DAF____Flipkart_Data_Project_1___Sheet1[[#This Row],[city]])</f>
        <v>Karimnagar</v>
      </c>
      <c r="L16867" t="s">
        <v>170</v>
      </c>
      <c r="M16867" t="str">
        <f>IF(DAF____Flipkart_Data_Project_1___Sheet1[[#This Row],[state]]="#N/A","Unknown",DAF____Flipkart_Data_Project_1___Sheet1[[#This Row],[state]])</f>
        <v>Telangana</v>
      </c>
      <c r="N16867" t="s">
        <v>21</v>
      </c>
      <c r="O16867" t="s">
        <v>22</v>
      </c>
      <c r="P16867" t="str">
        <f>IF(DAF____Flipkart_Data_Project_1___Sheet1[[#This Row],[response_time]]="Below SLA","Within SLA",DAF____Flipkart_Data_Project_1___Sheet1[[#This Row],[response_time]])</f>
        <v>Within SLA</v>
      </c>
      <c r="Q16867">
        <v>12</v>
      </c>
      <c r="R16867" t="s">
        <v>116</v>
      </c>
    </row>
    <row r="16868" spans="1:18" x14ac:dyDescent="0.3">
      <c r="A16868" t="s">
        <v>24555</v>
      </c>
      <c r="B16868" t="str">
        <f>UPPER(DAF____Flipkart_Data_Project_1___Sheet1[[#This Row],[id]])</f>
        <v>FSQ-27280689-W-874062-0T</v>
      </c>
      <c r="C16868" t="s">
        <v>570</v>
      </c>
      <c r="D16868" t="s">
        <v>15</v>
      </c>
      <c r="E16868" t="str">
        <f>IF(DAF____Flipkart_Data_Project_1___Sheet1[[#This Row],[Gender]]="f","Female","Male")</f>
        <v>Female</v>
      </c>
      <c r="F16868" t="s">
        <v>16</v>
      </c>
      <c r="G16868">
        <v>5</v>
      </c>
      <c r="H16868" s="1" t="s">
        <v>76</v>
      </c>
      <c r="I16868" t="s">
        <v>18</v>
      </c>
      <c r="J16868" t="s">
        <v>1003</v>
      </c>
      <c r="K16868" t="str">
        <f>IF(DAF____Flipkart_Data_Project_1___Sheet1[[#This Row],[city]]="#N/A","Unknown",DAF____Flipkart_Data_Project_1___Sheet1[[#This Row],[city]])</f>
        <v>Kolar</v>
      </c>
      <c r="L16868" t="s">
        <v>108</v>
      </c>
      <c r="M16868" t="str">
        <f>IF(DAF____Flipkart_Data_Project_1___Sheet1[[#This Row],[state]]="#N/A","Unknown",DAF____Flipkart_Data_Project_1___Sheet1[[#This Row],[state]])</f>
        <v>Karnataka</v>
      </c>
      <c r="N16868" t="s">
        <v>69</v>
      </c>
      <c r="O16868" t="s">
        <v>63</v>
      </c>
      <c r="P16868" t="str">
        <f>IF(DAF____Flipkart_Data_Project_1___Sheet1[[#This Row],[response_time]]="Below SLA","Within SLA",DAF____Flipkart_Data_Project_1___Sheet1[[#This Row],[response_time]])</f>
        <v>Within SLA</v>
      </c>
      <c r="Q16868">
        <v>32</v>
      </c>
      <c r="R16868" t="s">
        <v>116</v>
      </c>
    </row>
    <row r="16869" spans="1:18" x14ac:dyDescent="0.3">
      <c r="A16869" t="s">
        <v>24556</v>
      </c>
      <c r="B16869" t="str">
        <f>UPPER(DAF____Flipkart_Data_Project_1___Sheet1[[#This Row],[id]])</f>
        <v>KMK-94032303-Z-123459-FQ</v>
      </c>
      <c r="C16869" t="s">
        <v>12597</v>
      </c>
      <c r="D16869" t="s">
        <v>15</v>
      </c>
      <c r="E16869" t="str">
        <f>IF(DAF____Flipkart_Data_Project_1___Sheet1[[#This Row],[Gender]]="f","Female","Male")</f>
        <v>Female</v>
      </c>
      <c r="F16869" t="s">
        <v>40</v>
      </c>
      <c r="G16869">
        <v>4</v>
      </c>
      <c r="H16869" s="1" t="s">
        <v>190</v>
      </c>
      <c r="I16869" t="s">
        <v>18</v>
      </c>
      <c r="J16869" t="s">
        <v>524</v>
      </c>
      <c r="K16869" t="str">
        <f>IF(DAF____Flipkart_Data_Project_1___Sheet1[[#This Row],[city]]="#N/A","Unknown",DAF____Flipkart_Data_Project_1___Sheet1[[#This Row],[city]])</f>
        <v>Ujjain</v>
      </c>
      <c r="L16869" t="s">
        <v>475</v>
      </c>
      <c r="M16869" t="str">
        <f>IF(DAF____Flipkart_Data_Project_1___Sheet1[[#This Row],[state]]="#N/A","Unknown",DAF____Flipkart_Data_Project_1___Sheet1[[#This Row],[state]])</f>
        <v>Madhya Pradesh</v>
      </c>
      <c r="N16869" t="s">
        <v>84</v>
      </c>
      <c r="O16869" t="s">
        <v>22</v>
      </c>
      <c r="P16869" t="str">
        <f>IF(DAF____Flipkart_Data_Project_1___Sheet1[[#This Row],[response_time]]="Below SLA","Within SLA",DAF____Flipkart_Data_Project_1___Sheet1[[#This Row],[response_time]])</f>
        <v>Within SLA</v>
      </c>
      <c r="Q16869">
        <v>35</v>
      </c>
      <c r="R16869" t="s">
        <v>116</v>
      </c>
    </row>
    <row r="16870" spans="1:18" x14ac:dyDescent="0.3">
      <c r="A16870" t="s">
        <v>24557</v>
      </c>
      <c r="B16870" t="str">
        <f>UPPER(DAF____Flipkart_Data_Project_1___Sheet1[[#This Row],[id]])</f>
        <v>GBZ-41449521-U-354601-WM</v>
      </c>
      <c r="C16870" t="s">
        <v>14483</v>
      </c>
      <c r="D16870" t="s">
        <v>34</v>
      </c>
      <c r="E16870" t="str">
        <f>IF(DAF____Flipkart_Data_Project_1___Sheet1[[#This Row],[Gender]]="f","Female","Male")</f>
        <v>Male</v>
      </c>
      <c r="F16870" t="s">
        <v>35</v>
      </c>
      <c r="H16870" s="1" t="s">
        <v>60</v>
      </c>
      <c r="I16870" t="s">
        <v>18</v>
      </c>
      <c r="J16870" t="s">
        <v>731</v>
      </c>
      <c r="K16870" t="str">
        <f>IF(DAF____Flipkart_Data_Project_1___Sheet1[[#This Row],[city]]="#N/A","Unknown",DAF____Flipkart_Data_Project_1___Sheet1[[#This Row],[city]])</f>
        <v>Thanjavur</v>
      </c>
      <c r="L16870" t="s">
        <v>68</v>
      </c>
      <c r="M16870" t="str">
        <f>IF(DAF____Flipkart_Data_Project_1___Sheet1[[#This Row],[state]]="#N/A","Unknown",DAF____Flipkart_Data_Project_1___Sheet1[[#This Row],[state]])</f>
        <v>Tamil Nadu</v>
      </c>
      <c r="N16870" t="s">
        <v>69</v>
      </c>
      <c r="O16870" t="s">
        <v>63</v>
      </c>
      <c r="P16870" t="str">
        <f>IF(DAF____Flipkart_Data_Project_1___Sheet1[[#This Row],[response_time]]="Below SLA","Within SLA",DAF____Flipkart_Data_Project_1___Sheet1[[#This Row],[response_time]])</f>
        <v>Within SLA</v>
      </c>
      <c r="Q16870">
        <v>32</v>
      </c>
      <c r="R16870" t="s">
        <v>23</v>
      </c>
    </row>
    <row r="16871" spans="1:18" x14ac:dyDescent="0.3">
      <c r="A16871" t="s">
        <v>24558</v>
      </c>
      <c r="B16871" t="str">
        <f>UPPER(DAF____Flipkart_Data_Project_1___Sheet1[[#This Row],[id]])</f>
        <v>APR-25733691-3-864231-QZ</v>
      </c>
      <c r="C16871" t="s">
        <v>13973</v>
      </c>
      <c r="D16871" t="s">
        <v>15</v>
      </c>
      <c r="E16871" t="str">
        <f>IF(DAF____Flipkart_Data_Project_1___Sheet1[[#This Row],[Gender]]="f","Female","Male")</f>
        <v>Female</v>
      </c>
      <c r="F16871" t="s">
        <v>16</v>
      </c>
      <c r="G16871">
        <v>8</v>
      </c>
      <c r="H16871" s="1" t="s">
        <v>87</v>
      </c>
      <c r="I16871" t="s">
        <v>46</v>
      </c>
      <c r="J16871" t="s">
        <v>129</v>
      </c>
      <c r="K16871" t="str">
        <f>IF(DAF____Flipkart_Data_Project_1___Sheet1[[#This Row],[city]]="#N/A","Unknown",DAF____Flipkart_Data_Project_1___Sheet1[[#This Row],[city]])</f>
        <v>Rajapalaiyam</v>
      </c>
      <c r="L16871" t="s">
        <v>68</v>
      </c>
      <c r="M16871" t="str">
        <f>IF(DAF____Flipkart_Data_Project_1___Sheet1[[#This Row],[state]]="#N/A","Unknown",DAF____Flipkart_Data_Project_1___Sheet1[[#This Row],[state]])</f>
        <v>Tamil Nadu</v>
      </c>
      <c r="N16871" t="s">
        <v>21</v>
      </c>
      <c r="O16871" t="s">
        <v>22</v>
      </c>
      <c r="P16871" t="str">
        <f>IF(DAF____Flipkart_Data_Project_1___Sheet1[[#This Row],[response_time]]="Below SLA","Within SLA",DAF____Flipkart_Data_Project_1___Sheet1[[#This Row],[response_time]])</f>
        <v>Within SLA</v>
      </c>
      <c r="Q16871">
        <v>42</v>
      </c>
      <c r="R16871" t="s">
        <v>31</v>
      </c>
    </row>
    <row r="16872" spans="1:18" x14ac:dyDescent="0.3">
      <c r="A16872" t="s">
        <v>24559</v>
      </c>
      <c r="B16872" t="str">
        <f>UPPER(DAF____Flipkart_Data_Project_1___Sheet1[[#This Row],[id]])</f>
        <v>HKQ-69797197-T-969051-ZH</v>
      </c>
      <c r="C16872" t="s">
        <v>1803</v>
      </c>
      <c r="D16872" t="s">
        <v>15</v>
      </c>
      <c r="E16872" t="str">
        <f>IF(DAF____Flipkart_Data_Project_1___Sheet1[[#This Row],[Gender]]="f","Female","Male")</f>
        <v>Female</v>
      </c>
      <c r="F16872" t="s">
        <v>26</v>
      </c>
      <c r="H16872" s="1" t="s">
        <v>55</v>
      </c>
      <c r="I16872" t="s">
        <v>28</v>
      </c>
      <c r="J16872" t="s">
        <v>501</v>
      </c>
      <c r="K16872" t="str">
        <f>IF(DAF____Flipkart_Data_Project_1___Sheet1[[#This Row],[city]]="#N/A","Unknown",DAF____Flipkart_Data_Project_1___Sheet1[[#This Row],[city]])</f>
        <v>Machilipatnam</v>
      </c>
      <c r="L16872" t="s">
        <v>20</v>
      </c>
      <c r="M16872" t="str">
        <f>IF(DAF____Flipkart_Data_Project_1___Sheet1[[#This Row],[state]]="#N/A","Unknown",DAF____Flipkart_Data_Project_1___Sheet1[[#This Row],[state]])</f>
        <v>Andhra Pradesh</v>
      </c>
      <c r="N16872" t="s">
        <v>69</v>
      </c>
      <c r="O16872" t="s">
        <v>37</v>
      </c>
      <c r="P16872" t="str">
        <f>IF(DAF____Flipkart_Data_Project_1___Sheet1[[#This Row],[response_time]]="Below SLA","Within SLA",DAF____Flipkart_Data_Project_1___Sheet1[[#This Row],[response_time]])</f>
        <v>Above SLA</v>
      </c>
      <c r="Q16872">
        <v>45</v>
      </c>
      <c r="R16872" t="s">
        <v>31</v>
      </c>
    </row>
    <row r="16873" spans="1:18" x14ac:dyDescent="0.3">
      <c r="A16873" t="s">
        <v>24560</v>
      </c>
      <c r="B16873" t="str">
        <f>UPPER(DAF____Flipkart_Data_Project_1___Sheet1[[#This Row],[id]])</f>
        <v>IWM-18502434-8-313024-OH</v>
      </c>
      <c r="C16873" t="s">
        <v>24561</v>
      </c>
      <c r="D16873" t="s">
        <v>15</v>
      </c>
      <c r="E16873" t="str">
        <f>IF(DAF____Flipkart_Data_Project_1___Sheet1[[#This Row],[Gender]]="f","Female","Male")</f>
        <v>Female</v>
      </c>
      <c r="F16873" t="s">
        <v>16</v>
      </c>
      <c r="H16873" s="1" t="s">
        <v>81</v>
      </c>
      <c r="I16873" t="s">
        <v>18</v>
      </c>
      <c r="J16873" t="s">
        <v>19192</v>
      </c>
      <c r="K16873" t="str">
        <f>IF(DAF____Flipkart_Data_Project_1___Sheet1[[#This Row],[city]]="#N/A","Unknown",DAF____Flipkart_Data_Project_1___Sheet1[[#This Row],[city]])</f>
        <v>Bhavnagar</v>
      </c>
      <c r="L16873" t="s">
        <v>212</v>
      </c>
      <c r="M16873" t="str">
        <f>IF(DAF____Flipkart_Data_Project_1___Sheet1[[#This Row],[state]]="#N/A","Unknown",DAF____Flipkart_Data_Project_1___Sheet1[[#This Row],[state]])</f>
        <v>Gujarat</v>
      </c>
      <c r="N16873" t="s">
        <v>84</v>
      </c>
      <c r="O16873" t="s">
        <v>37</v>
      </c>
      <c r="P16873" t="str">
        <f>IF(DAF____Flipkart_Data_Project_1___Sheet1[[#This Row],[response_time]]="Below SLA","Within SLA",DAF____Flipkart_Data_Project_1___Sheet1[[#This Row],[response_time]])</f>
        <v>Above SLA</v>
      </c>
      <c r="Q16873">
        <v>17</v>
      </c>
      <c r="R16873" t="s">
        <v>23</v>
      </c>
    </row>
    <row r="16874" spans="1:18" x14ac:dyDescent="0.3">
      <c r="A16874" t="s">
        <v>24562</v>
      </c>
      <c r="B16874" t="str">
        <f>UPPER(DAF____Flipkart_Data_Project_1___Sheet1[[#This Row],[id]])</f>
        <v>ZUT-48339521-N-864218-SA</v>
      </c>
      <c r="C16874" t="s">
        <v>24563</v>
      </c>
      <c r="D16874" t="s">
        <v>34</v>
      </c>
      <c r="E16874" t="str">
        <f>IF(DAF____Flipkart_Data_Project_1___Sheet1[[#This Row],[Gender]]="f","Female","Male")</f>
        <v>Male</v>
      </c>
      <c r="F16874" t="s">
        <v>40</v>
      </c>
      <c r="H16874" s="1" t="s">
        <v>119</v>
      </c>
      <c r="I16874" t="s">
        <v>18</v>
      </c>
      <c r="J16874" t="s">
        <v>249</v>
      </c>
      <c r="K16874" t="str">
        <f>IF(DAF____Flipkart_Data_Project_1___Sheet1[[#This Row],[city]]="#N/A","Unknown",DAF____Flipkart_Data_Project_1___Sheet1[[#This Row],[city]])</f>
        <v>Shiliguri</v>
      </c>
      <c r="L16874" t="s">
        <v>48</v>
      </c>
      <c r="M16874" t="str">
        <f>IF(DAF____Flipkart_Data_Project_1___Sheet1[[#This Row],[state]]="#N/A","Unknown",DAF____Flipkart_Data_Project_1___Sheet1[[#This Row],[state]])</f>
        <v>West Bengal</v>
      </c>
      <c r="N16874" t="s">
        <v>21</v>
      </c>
      <c r="O16874" t="s">
        <v>22</v>
      </c>
      <c r="P16874" t="str">
        <f>IF(DAF____Flipkart_Data_Project_1___Sheet1[[#This Row],[response_time]]="Below SLA","Within SLA",DAF____Flipkart_Data_Project_1___Sheet1[[#This Row],[response_time]])</f>
        <v>Within SLA</v>
      </c>
      <c r="Q16874">
        <v>7</v>
      </c>
      <c r="R16874" t="s">
        <v>116</v>
      </c>
    </row>
    <row r="16875" spans="1:18" x14ac:dyDescent="0.3">
      <c r="A16875" t="s">
        <v>24564</v>
      </c>
      <c r="B16875" t="str">
        <f>UPPER(DAF____Flipkart_Data_Project_1___Sheet1[[#This Row],[id]])</f>
        <v>IJL-36623820-G-005091-WN</v>
      </c>
      <c r="C16875" t="s">
        <v>5183</v>
      </c>
      <c r="D16875" t="s">
        <v>15</v>
      </c>
      <c r="E16875" t="str">
        <f>IF(DAF____Flipkart_Data_Project_1___Sheet1[[#This Row],[Gender]]="f","Female","Male")</f>
        <v>Female</v>
      </c>
      <c r="F16875" t="s">
        <v>16</v>
      </c>
      <c r="G16875">
        <v>8</v>
      </c>
      <c r="H16875" s="1" t="s">
        <v>277</v>
      </c>
      <c r="I16875" t="s">
        <v>46</v>
      </c>
      <c r="J16875" t="s">
        <v>187</v>
      </c>
      <c r="K16875" t="str">
        <f>IF(DAF____Flipkart_Data_Project_1___Sheet1[[#This Row],[city]]="#N/A","Unknown",DAF____Flipkart_Data_Project_1___Sheet1[[#This Row],[city]])</f>
        <v>Bhatpara</v>
      </c>
      <c r="L16875" t="s">
        <v>48</v>
      </c>
      <c r="M16875" t="str">
        <f>IF(DAF____Flipkart_Data_Project_1___Sheet1[[#This Row],[state]]="#N/A","Unknown",DAF____Flipkart_Data_Project_1___Sheet1[[#This Row],[state]])</f>
        <v>West Bengal</v>
      </c>
      <c r="N16875" t="s">
        <v>21</v>
      </c>
      <c r="O16875" t="s">
        <v>22</v>
      </c>
      <c r="P16875" t="str">
        <f>IF(DAF____Flipkart_Data_Project_1___Sheet1[[#This Row],[response_time]]="Below SLA","Within SLA",DAF____Flipkart_Data_Project_1___Sheet1[[#This Row],[response_time]])</f>
        <v>Within SLA</v>
      </c>
      <c r="Q16875">
        <v>22</v>
      </c>
      <c r="R16875" t="s">
        <v>23</v>
      </c>
    </row>
    <row r="16876" spans="1:18" x14ac:dyDescent="0.3">
      <c r="A16876" t="s">
        <v>24565</v>
      </c>
      <c r="B16876" t="str">
        <f>UPPER(DAF____Flipkart_Data_Project_1___Sheet1[[#This Row],[id]])</f>
        <v>WTP-02644408-D-959693-PX</v>
      </c>
      <c r="C16876" t="s">
        <v>488</v>
      </c>
      <c r="D16876" t="s">
        <v>34</v>
      </c>
      <c r="E16876" t="str">
        <f>IF(DAF____Flipkart_Data_Project_1___Sheet1[[#This Row],[Gender]]="f","Female","Male")</f>
        <v>Male</v>
      </c>
      <c r="F16876" t="s">
        <v>35</v>
      </c>
      <c r="H16876" s="1" t="s">
        <v>76</v>
      </c>
      <c r="I16876" t="s">
        <v>18</v>
      </c>
      <c r="J16876" t="s">
        <v>18959</v>
      </c>
      <c r="K16876" t="str">
        <f>IF(DAF____Flipkart_Data_Project_1___Sheet1[[#This Row],[city]]="#N/A","Unknown",DAF____Flipkart_Data_Project_1___Sheet1[[#This Row],[city]])</f>
        <v>Daman</v>
      </c>
      <c r="L16876" t="s">
        <v>1469</v>
      </c>
      <c r="M16876" t="str">
        <f>IF(DAF____Flipkart_Data_Project_1___Sheet1[[#This Row],[state]]="#N/A","Unknown",DAF____Flipkart_Data_Project_1___Sheet1[[#This Row],[state]])</f>
        <v>Daman and Diu</v>
      </c>
      <c r="N16876" t="s">
        <v>69</v>
      </c>
      <c r="O16876" t="s">
        <v>22</v>
      </c>
      <c r="P16876" t="str">
        <f>IF(DAF____Flipkart_Data_Project_1___Sheet1[[#This Row],[response_time]]="Below SLA","Within SLA",DAF____Flipkart_Data_Project_1___Sheet1[[#This Row],[response_time]])</f>
        <v>Within SLA</v>
      </c>
      <c r="Q16876">
        <v>37</v>
      </c>
      <c r="R16876" t="s">
        <v>23</v>
      </c>
    </row>
    <row r="16877" spans="1:18" x14ac:dyDescent="0.3">
      <c r="A16877" t="s">
        <v>24566</v>
      </c>
      <c r="B16877" t="str">
        <f>UPPER(DAF____Flipkart_Data_Project_1___Sheet1[[#This Row],[id]])</f>
        <v>GOA-95208227-N-384705-S0</v>
      </c>
      <c r="C16877" t="s">
        <v>329</v>
      </c>
      <c r="D16877" t="s">
        <v>15</v>
      </c>
      <c r="E16877" t="str">
        <f>IF(DAF____Flipkart_Data_Project_1___Sheet1[[#This Row],[Gender]]="f","Female","Male")</f>
        <v>Female</v>
      </c>
      <c r="F16877" t="s">
        <v>35</v>
      </c>
      <c r="H16877" s="1" t="s">
        <v>87</v>
      </c>
      <c r="I16877" t="s">
        <v>46</v>
      </c>
      <c r="J16877" t="s">
        <v>163</v>
      </c>
      <c r="K16877" t="str">
        <f>IF(DAF____Flipkart_Data_Project_1___Sheet1[[#This Row],[city]]="#N/A","Unknown",DAF____Flipkart_Data_Project_1___Sheet1[[#This Row],[city]])</f>
        <v>Rohtak</v>
      </c>
      <c r="L16877" t="s">
        <v>78</v>
      </c>
      <c r="M16877" t="str">
        <f>IF(DAF____Flipkart_Data_Project_1___Sheet1[[#This Row],[state]]="#N/A","Unknown",DAF____Flipkart_Data_Project_1___Sheet1[[#This Row],[state]])</f>
        <v>Haryana</v>
      </c>
      <c r="N16877" t="s">
        <v>21</v>
      </c>
      <c r="O16877" t="s">
        <v>63</v>
      </c>
      <c r="P16877" t="str">
        <f>IF(DAF____Flipkart_Data_Project_1___Sheet1[[#This Row],[response_time]]="Below SLA","Within SLA",DAF____Flipkart_Data_Project_1___Sheet1[[#This Row],[response_time]])</f>
        <v>Within SLA</v>
      </c>
      <c r="Q16877">
        <v>44</v>
      </c>
      <c r="R16877" t="s">
        <v>116</v>
      </c>
    </row>
    <row r="16878" spans="1:18" x14ac:dyDescent="0.3">
      <c r="A16878" t="s">
        <v>24567</v>
      </c>
      <c r="B16878" t="str">
        <f>UPPER(DAF____Flipkart_Data_Project_1___Sheet1[[#This Row],[id]])</f>
        <v>WQF-88608703-H-514157-FW</v>
      </c>
      <c r="C16878" t="s">
        <v>13342</v>
      </c>
      <c r="D16878" t="s">
        <v>15</v>
      </c>
      <c r="E16878" t="str">
        <f>IF(DAF____Flipkart_Data_Project_1___Sheet1[[#This Row],[Gender]]="f","Female","Male")</f>
        <v>Female</v>
      </c>
      <c r="F16878" t="s">
        <v>16</v>
      </c>
      <c r="H16878" s="1" t="s">
        <v>119</v>
      </c>
      <c r="I16878" t="s">
        <v>18</v>
      </c>
      <c r="J16878" t="s">
        <v>19175</v>
      </c>
      <c r="K16878" t="str">
        <f>IF(DAF____Flipkart_Data_Project_1___Sheet1[[#This Row],[city]]="#N/A","Unknown",DAF____Flipkart_Data_Project_1___Sheet1[[#This Row],[city]])</f>
        <v>Thiruvananthapuram</v>
      </c>
      <c r="L16878" t="s">
        <v>326</v>
      </c>
      <c r="M16878" t="str">
        <f>IF(DAF____Flipkart_Data_Project_1___Sheet1[[#This Row],[state]]="#N/A","Unknown",DAF____Flipkart_Data_Project_1___Sheet1[[#This Row],[state]])</f>
        <v>Kerala</v>
      </c>
      <c r="N16878" t="s">
        <v>84</v>
      </c>
      <c r="O16878" t="s">
        <v>22</v>
      </c>
      <c r="P16878" t="str">
        <f>IF(DAF____Flipkart_Data_Project_1___Sheet1[[#This Row],[response_time]]="Below SLA","Within SLA",DAF____Flipkart_Data_Project_1___Sheet1[[#This Row],[response_time]])</f>
        <v>Within SLA</v>
      </c>
      <c r="Q16878">
        <v>19</v>
      </c>
      <c r="R16878" t="s">
        <v>23</v>
      </c>
    </row>
    <row r="16879" spans="1:18" x14ac:dyDescent="0.3">
      <c r="A16879" t="s">
        <v>24568</v>
      </c>
      <c r="B16879" t="str">
        <f>UPPER(DAF____Flipkart_Data_Project_1___Sheet1[[#This Row],[id]])</f>
        <v>PWF-95482374-P-458017-DK</v>
      </c>
      <c r="C16879" t="s">
        <v>24569</v>
      </c>
      <c r="D16879" t="s">
        <v>15</v>
      </c>
      <c r="E16879" t="str">
        <f>IF(DAF____Flipkart_Data_Project_1___Sheet1[[#This Row],[Gender]]="f","Female","Male")</f>
        <v>Female</v>
      </c>
      <c r="F16879" t="s">
        <v>40</v>
      </c>
      <c r="G16879">
        <v>4</v>
      </c>
      <c r="H16879" s="1" t="s">
        <v>100</v>
      </c>
      <c r="I16879" t="s">
        <v>46</v>
      </c>
      <c r="J16879" t="s">
        <v>1518</v>
      </c>
      <c r="K16879" t="str">
        <f>IF(DAF____Flipkart_Data_Project_1___Sheet1[[#This Row],[city]]="#N/A","Unknown",DAF____Flipkart_Data_Project_1___Sheet1[[#This Row],[city]])</f>
        <v>Bhagalpur</v>
      </c>
      <c r="L16879" t="s">
        <v>260</v>
      </c>
      <c r="M16879" t="str">
        <f>IF(DAF____Flipkart_Data_Project_1___Sheet1[[#This Row],[state]]="#N/A","Unknown",DAF____Flipkart_Data_Project_1___Sheet1[[#This Row],[state]])</f>
        <v>Bihar</v>
      </c>
      <c r="N16879" t="s">
        <v>21</v>
      </c>
      <c r="O16879" t="s">
        <v>22</v>
      </c>
      <c r="P16879" t="str">
        <f>IF(DAF____Flipkart_Data_Project_1___Sheet1[[#This Row],[response_time]]="Below SLA","Within SLA",DAF____Flipkart_Data_Project_1___Sheet1[[#This Row],[response_time]])</f>
        <v>Within SLA</v>
      </c>
      <c r="Q16879">
        <v>24</v>
      </c>
      <c r="R16879" t="s">
        <v>31</v>
      </c>
    </row>
    <row r="16880" spans="1:18" x14ac:dyDescent="0.3">
      <c r="A16880" t="s">
        <v>24570</v>
      </c>
      <c r="B16880" t="str">
        <f>UPPER(DAF____Flipkart_Data_Project_1___Sheet1[[#This Row],[id]])</f>
        <v>RNT-58294981-V-573911-L9</v>
      </c>
      <c r="C16880" t="s">
        <v>3773</v>
      </c>
      <c r="D16880" t="s">
        <v>34</v>
      </c>
      <c r="E16880" t="str">
        <f>IF(DAF____Flipkart_Data_Project_1___Sheet1[[#This Row],[Gender]]="f","Female","Male")</f>
        <v>Male</v>
      </c>
      <c r="F16880" t="s">
        <v>40</v>
      </c>
      <c r="H16880" s="1" t="s">
        <v>106</v>
      </c>
      <c r="I16880" t="s">
        <v>18</v>
      </c>
      <c r="J16880" t="s">
        <v>19144</v>
      </c>
      <c r="K16880" t="str">
        <f>IF(DAF____Flipkart_Data_Project_1___Sheet1[[#This Row],[city]]="#N/A","Unknown",DAF____Flipkart_Data_Project_1___Sheet1[[#This Row],[city]])</f>
        <v>Tiruchchirappalli</v>
      </c>
      <c r="L16880" t="s">
        <v>68</v>
      </c>
      <c r="M16880" t="str">
        <f>IF(DAF____Flipkart_Data_Project_1___Sheet1[[#This Row],[state]]="#N/A","Unknown",DAF____Flipkart_Data_Project_1___Sheet1[[#This Row],[state]])</f>
        <v>Tamil Nadu</v>
      </c>
      <c r="N16880" t="s">
        <v>84</v>
      </c>
      <c r="O16880" t="s">
        <v>22</v>
      </c>
      <c r="P16880" t="str">
        <f>IF(DAF____Flipkart_Data_Project_1___Sheet1[[#This Row],[response_time]]="Below SLA","Within SLA",DAF____Flipkart_Data_Project_1___Sheet1[[#This Row],[response_time]])</f>
        <v>Within SLA</v>
      </c>
      <c r="Q16880">
        <v>13</v>
      </c>
      <c r="R16880" t="s">
        <v>31</v>
      </c>
    </row>
    <row r="16881" spans="1:18" x14ac:dyDescent="0.3">
      <c r="A16881" t="s">
        <v>24571</v>
      </c>
      <c r="B16881" t="str">
        <f>UPPER(DAF____Flipkart_Data_Project_1___Sheet1[[#This Row],[id]])</f>
        <v>ZAN-74594075-T-221123-GD</v>
      </c>
      <c r="C16881" t="s">
        <v>3295</v>
      </c>
      <c r="D16881" t="s">
        <v>34</v>
      </c>
      <c r="E16881" t="str">
        <f>IF(DAF____Flipkart_Data_Project_1___Sheet1[[#This Row],[Gender]]="f","Female","Male")</f>
        <v>Male</v>
      </c>
      <c r="F16881" t="s">
        <v>35</v>
      </c>
      <c r="H16881" s="1" t="s">
        <v>91</v>
      </c>
      <c r="I16881" t="s">
        <v>46</v>
      </c>
      <c r="J16881" t="s">
        <v>343</v>
      </c>
      <c r="K16881" t="str">
        <f>IF(DAF____Flipkart_Data_Project_1___Sheet1[[#This Row],[city]]="#N/A","Unknown",DAF____Flipkart_Data_Project_1___Sheet1[[#This Row],[city]])</f>
        <v>Ramagundam</v>
      </c>
      <c r="L16881" t="s">
        <v>170</v>
      </c>
      <c r="M16881" t="str">
        <f>IF(DAF____Flipkart_Data_Project_1___Sheet1[[#This Row],[state]]="#N/A","Unknown",DAF____Flipkart_Data_Project_1___Sheet1[[#This Row],[state]])</f>
        <v>Telangana</v>
      </c>
      <c r="N16881" t="s">
        <v>21</v>
      </c>
      <c r="O16881" t="s">
        <v>37</v>
      </c>
      <c r="P16881" t="str">
        <f>IF(DAF____Flipkart_Data_Project_1___Sheet1[[#This Row],[response_time]]="Below SLA","Within SLA",DAF____Flipkart_Data_Project_1___Sheet1[[#This Row],[response_time]])</f>
        <v>Above SLA</v>
      </c>
      <c r="Q16881">
        <v>37</v>
      </c>
      <c r="R16881" t="s">
        <v>93</v>
      </c>
    </row>
    <row r="16882" spans="1:18" x14ac:dyDescent="0.3">
      <c r="A16882" t="s">
        <v>24572</v>
      </c>
      <c r="B16882" t="str">
        <f>UPPER(DAF____Flipkart_Data_Project_1___Sheet1[[#This Row],[id]])</f>
        <v>DHX-33856674-4-564795-KK</v>
      </c>
      <c r="C16882" t="s">
        <v>6855</v>
      </c>
      <c r="D16882" t="s">
        <v>15</v>
      </c>
      <c r="E16882" t="str">
        <f>IF(DAF____Flipkart_Data_Project_1___Sheet1[[#This Row],[Gender]]="f","Female","Male")</f>
        <v>Female</v>
      </c>
      <c r="F16882" t="s">
        <v>40</v>
      </c>
      <c r="G16882">
        <v>4</v>
      </c>
      <c r="H16882" s="1" t="s">
        <v>119</v>
      </c>
      <c r="I16882" t="s">
        <v>18</v>
      </c>
      <c r="J16882" t="s">
        <v>151</v>
      </c>
      <c r="K16882" t="str">
        <f>IF(DAF____Flipkart_Data_Project_1___Sheet1[[#This Row],[city]]="#N/A","Unknown",DAF____Flipkart_Data_Project_1___Sheet1[[#This Row],[city]])</f>
        <v>Lucknow</v>
      </c>
      <c r="L16882" t="s">
        <v>43</v>
      </c>
      <c r="M16882" t="str">
        <f>IF(DAF____Flipkart_Data_Project_1___Sheet1[[#This Row],[state]]="#N/A","Unknown",DAF____Flipkart_Data_Project_1___Sheet1[[#This Row],[state]])</f>
        <v>Uttar Pradesh</v>
      </c>
      <c r="N16882" t="s">
        <v>69</v>
      </c>
      <c r="O16882" t="s">
        <v>22</v>
      </c>
      <c r="P16882" t="str">
        <f>IF(DAF____Flipkart_Data_Project_1___Sheet1[[#This Row],[response_time]]="Below SLA","Within SLA",DAF____Flipkart_Data_Project_1___Sheet1[[#This Row],[response_time]])</f>
        <v>Within SLA</v>
      </c>
      <c r="Q16882">
        <v>44</v>
      </c>
      <c r="R16882" t="s">
        <v>23</v>
      </c>
    </row>
    <row r="16883" spans="1:18" x14ac:dyDescent="0.3">
      <c r="A16883" t="s">
        <v>24573</v>
      </c>
      <c r="B16883" t="str">
        <f>UPPER(DAF____Flipkart_Data_Project_1___Sheet1[[#This Row],[id]])</f>
        <v>LXR-06153340-Y-836807-QD</v>
      </c>
      <c r="C16883" t="s">
        <v>168</v>
      </c>
      <c r="D16883" t="s">
        <v>34</v>
      </c>
      <c r="E16883" t="str">
        <f>IF(DAF____Flipkart_Data_Project_1___Sheet1[[#This Row],[Gender]]="f","Female","Male")</f>
        <v>Male</v>
      </c>
      <c r="F16883" t="s">
        <v>35</v>
      </c>
      <c r="G16883">
        <v>3</v>
      </c>
      <c r="H16883" s="1" t="s">
        <v>51</v>
      </c>
      <c r="I16883" t="s">
        <v>46</v>
      </c>
      <c r="J16883" t="s">
        <v>941</v>
      </c>
      <c r="K16883" t="str">
        <f>IF(DAF____Flipkart_Data_Project_1___Sheet1[[#This Row],[city]]="#N/A","Unknown",DAF____Flipkart_Data_Project_1___Sheet1[[#This Row],[city]])</f>
        <v>Fyzabad</v>
      </c>
      <c r="L16883" t="s">
        <v>43</v>
      </c>
      <c r="M16883" t="str">
        <f>IF(DAF____Flipkart_Data_Project_1___Sheet1[[#This Row],[state]]="#N/A","Unknown",DAF____Flipkart_Data_Project_1___Sheet1[[#This Row],[state]])</f>
        <v>Uttar Pradesh</v>
      </c>
      <c r="N16883" t="s">
        <v>21</v>
      </c>
      <c r="O16883" t="s">
        <v>22</v>
      </c>
      <c r="P16883" t="str">
        <f>IF(DAF____Flipkart_Data_Project_1___Sheet1[[#This Row],[response_time]]="Below SLA","Within SLA",DAF____Flipkart_Data_Project_1___Sheet1[[#This Row],[response_time]])</f>
        <v>Within SLA</v>
      </c>
      <c r="Q16883">
        <v>32</v>
      </c>
      <c r="R16883" t="s">
        <v>23</v>
      </c>
    </row>
    <row r="16884" spans="1:18" x14ac:dyDescent="0.3">
      <c r="A16884" t="s">
        <v>24574</v>
      </c>
      <c r="B16884" t="str">
        <f>UPPER(DAF____Flipkart_Data_Project_1___Sheet1[[#This Row],[id]])</f>
        <v>APC-19250736-0-411979-VG</v>
      </c>
      <c r="C16884" t="s">
        <v>3304</v>
      </c>
      <c r="D16884" t="s">
        <v>15</v>
      </c>
      <c r="E16884" t="str">
        <f>IF(DAF____Flipkart_Data_Project_1___Sheet1[[#This Row],[Gender]]="f","Female","Male")</f>
        <v>Female</v>
      </c>
      <c r="F16884" t="s">
        <v>16</v>
      </c>
      <c r="H16884" s="1" t="s">
        <v>119</v>
      </c>
      <c r="I16884" t="s">
        <v>18</v>
      </c>
      <c r="J16884" t="s">
        <v>303</v>
      </c>
      <c r="K16884" t="str">
        <f>IF(DAF____Flipkart_Data_Project_1___Sheet1[[#This Row],[city]]="#N/A","Unknown",DAF____Flipkart_Data_Project_1___Sheet1[[#This Row],[city]])</f>
        <v>Raichur</v>
      </c>
      <c r="L16884" t="s">
        <v>108</v>
      </c>
      <c r="M16884" t="str">
        <f>IF(DAF____Flipkart_Data_Project_1___Sheet1[[#This Row],[state]]="#N/A","Unknown",DAF____Flipkart_Data_Project_1___Sheet1[[#This Row],[state]])</f>
        <v>Karnataka</v>
      </c>
      <c r="N16884" t="s">
        <v>21</v>
      </c>
      <c r="O16884" t="s">
        <v>63</v>
      </c>
      <c r="P16884" t="str">
        <f>IF(DAF____Flipkart_Data_Project_1___Sheet1[[#This Row],[response_time]]="Below SLA","Within SLA",DAF____Flipkart_Data_Project_1___Sheet1[[#This Row],[response_time]])</f>
        <v>Within SLA</v>
      </c>
      <c r="Q16884">
        <v>5</v>
      </c>
      <c r="R16884" t="s">
        <v>93</v>
      </c>
    </row>
    <row r="16885" spans="1:18" x14ac:dyDescent="0.3">
      <c r="A16885" t="s">
        <v>24575</v>
      </c>
      <c r="B16885" t="str">
        <f>UPPER(DAF____Flipkart_Data_Project_1___Sheet1[[#This Row],[id]])</f>
        <v>NRL-92279934-Z-261383-Z9</v>
      </c>
      <c r="C16885" t="s">
        <v>3530</v>
      </c>
      <c r="D16885" t="s">
        <v>15</v>
      </c>
      <c r="E16885" t="str">
        <f>IF(DAF____Flipkart_Data_Project_1___Sheet1[[#This Row],[Gender]]="f","Female","Male")</f>
        <v>Female</v>
      </c>
      <c r="F16885" t="s">
        <v>35</v>
      </c>
      <c r="H16885" s="1" t="s">
        <v>231</v>
      </c>
      <c r="I16885" t="s">
        <v>18</v>
      </c>
      <c r="J16885" t="s">
        <v>529</v>
      </c>
      <c r="K16885" t="str">
        <f>IF(DAF____Flipkart_Data_Project_1___Sheet1[[#This Row],[city]]="#N/A","Unknown",DAF____Flipkart_Data_Project_1___Sheet1[[#This Row],[city]])</f>
        <v>Navsari</v>
      </c>
      <c r="L16885" t="s">
        <v>212</v>
      </c>
      <c r="M16885" t="str">
        <f>IF(DAF____Flipkart_Data_Project_1___Sheet1[[#This Row],[state]]="#N/A","Unknown",DAF____Flipkart_Data_Project_1___Sheet1[[#This Row],[state]])</f>
        <v>Gujarat</v>
      </c>
      <c r="N16885" t="s">
        <v>69</v>
      </c>
      <c r="O16885" t="s">
        <v>63</v>
      </c>
      <c r="P16885" t="str">
        <f>IF(DAF____Flipkart_Data_Project_1___Sheet1[[#This Row],[response_time]]="Below SLA","Within SLA",DAF____Flipkart_Data_Project_1___Sheet1[[#This Row],[response_time]])</f>
        <v>Within SLA</v>
      </c>
      <c r="Q16885">
        <v>32</v>
      </c>
      <c r="R16885" t="s">
        <v>116</v>
      </c>
    </row>
    <row r="16886" spans="1:18" x14ac:dyDescent="0.3">
      <c r="A16886" t="s">
        <v>24576</v>
      </c>
      <c r="B16886" t="str">
        <f>UPPER(DAF____Flipkart_Data_Project_1___Sheet1[[#This Row],[id]])</f>
        <v>FJD-13742614-R-104217-O3</v>
      </c>
      <c r="C16886" t="s">
        <v>24577</v>
      </c>
      <c r="D16886" t="s">
        <v>34</v>
      </c>
      <c r="E16886" t="str">
        <f>IF(DAF____Flipkart_Data_Project_1___Sheet1[[#This Row],[Gender]]="f","Female","Male")</f>
        <v>Male</v>
      </c>
      <c r="F16886" t="s">
        <v>40</v>
      </c>
      <c r="G16886">
        <v>2</v>
      </c>
      <c r="H16886" s="1" t="s">
        <v>166</v>
      </c>
      <c r="I16886" t="s">
        <v>18</v>
      </c>
      <c r="J16886" t="s">
        <v>374</v>
      </c>
      <c r="K16886" t="str">
        <f>IF(DAF____Flipkart_Data_Project_1___Sheet1[[#This Row],[city]]="#N/A","Unknown",DAF____Flipkart_Data_Project_1___Sheet1[[#This Row],[city]])</f>
        <v>Hospet</v>
      </c>
      <c r="L16886" t="s">
        <v>108</v>
      </c>
      <c r="M16886" t="str">
        <f>IF(DAF____Flipkart_Data_Project_1___Sheet1[[#This Row],[state]]="#N/A","Unknown",DAF____Flipkart_Data_Project_1___Sheet1[[#This Row],[state]])</f>
        <v>Karnataka</v>
      </c>
      <c r="N16886" t="s">
        <v>21</v>
      </c>
      <c r="O16886" t="s">
        <v>63</v>
      </c>
      <c r="P16886" t="str">
        <f>IF(DAF____Flipkart_Data_Project_1___Sheet1[[#This Row],[response_time]]="Below SLA","Within SLA",DAF____Flipkart_Data_Project_1___Sheet1[[#This Row],[response_time]])</f>
        <v>Within SLA</v>
      </c>
      <c r="Q16886">
        <v>42</v>
      </c>
      <c r="R16886" t="s">
        <v>23</v>
      </c>
    </row>
    <row r="16887" spans="1:18" x14ac:dyDescent="0.3">
      <c r="A16887" t="s">
        <v>24578</v>
      </c>
      <c r="B16887" t="str">
        <f>UPPER(DAF____Flipkart_Data_Project_1___Sheet1[[#This Row],[id]])</f>
        <v>QUW-24095623-5-198617-X5</v>
      </c>
      <c r="C16887" t="s">
        <v>24579</v>
      </c>
      <c r="D16887" t="s">
        <v>34</v>
      </c>
      <c r="E16887" t="str">
        <f>IF(DAF____Flipkart_Data_Project_1___Sheet1[[#This Row],[Gender]]="f","Female","Male")</f>
        <v>Male</v>
      </c>
      <c r="F16887" t="s">
        <v>26</v>
      </c>
      <c r="H16887" s="1" t="s">
        <v>106</v>
      </c>
      <c r="I16887" t="s">
        <v>18</v>
      </c>
      <c r="J16887" t="s">
        <v>107</v>
      </c>
      <c r="K16887" t="str">
        <f>IF(DAF____Flipkart_Data_Project_1___Sheet1[[#This Row],[city]]="#N/A","Unknown",DAF____Flipkart_Data_Project_1___Sheet1[[#This Row],[city]])</f>
        <v>Davangere</v>
      </c>
      <c r="L16887" t="s">
        <v>108</v>
      </c>
      <c r="M16887" t="str">
        <f>IF(DAF____Flipkart_Data_Project_1___Sheet1[[#This Row],[state]]="#N/A","Unknown",DAF____Flipkart_Data_Project_1___Sheet1[[#This Row],[state]])</f>
        <v>Karnataka</v>
      </c>
      <c r="N16887" t="s">
        <v>21</v>
      </c>
      <c r="O16887" t="s">
        <v>22</v>
      </c>
      <c r="P16887" t="str">
        <f>IF(DAF____Flipkart_Data_Project_1___Sheet1[[#This Row],[response_time]]="Below SLA","Within SLA",DAF____Flipkart_Data_Project_1___Sheet1[[#This Row],[response_time]])</f>
        <v>Within SLA</v>
      </c>
      <c r="Q16887">
        <v>17</v>
      </c>
      <c r="R16887" t="s">
        <v>23</v>
      </c>
    </row>
    <row r="16888" spans="1:18" x14ac:dyDescent="0.3">
      <c r="A16888" t="s">
        <v>24580</v>
      </c>
      <c r="B16888" t="str">
        <f>UPPER(DAF____Flipkart_Data_Project_1___Sheet1[[#This Row],[id]])</f>
        <v>QLE-81426013-A-064593-LJ</v>
      </c>
      <c r="C16888" t="s">
        <v>24581</v>
      </c>
      <c r="D16888" t="s">
        <v>34</v>
      </c>
      <c r="E16888" t="str">
        <f>IF(DAF____Flipkart_Data_Project_1___Sheet1[[#This Row],[Gender]]="f","Female","Male")</f>
        <v>Male</v>
      </c>
      <c r="F16888" t="s">
        <v>40</v>
      </c>
      <c r="H16888" s="1" t="s">
        <v>87</v>
      </c>
      <c r="I16888" t="s">
        <v>18</v>
      </c>
      <c r="J16888" t="s">
        <v>317</v>
      </c>
      <c r="K16888" t="str">
        <f>IF(DAF____Flipkart_Data_Project_1___Sheet1[[#This Row],[city]]="#N/A","Unknown",DAF____Flipkart_Data_Project_1___Sheet1[[#This Row],[city]])</f>
        <v>Mirzapur</v>
      </c>
      <c r="L16888" t="s">
        <v>43</v>
      </c>
      <c r="M16888" t="str">
        <f>IF(DAF____Flipkart_Data_Project_1___Sheet1[[#This Row],[state]]="#N/A","Unknown",DAF____Flipkart_Data_Project_1___Sheet1[[#This Row],[state]])</f>
        <v>Uttar Pradesh</v>
      </c>
      <c r="N16888" t="s">
        <v>21</v>
      </c>
      <c r="O16888" t="s">
        <v>22</v>
      </c>
      <c r="P16888" t="str">
        <f>IF(DAF____Flipkart_Data_Project_1___Sheet1[[#This Row],[response_time]]="Below SLA","Within SLA",DAF____Flipkart_Data_Project_1___Sheet1[[#This Row],[response_time]])</f>
        <v>Within SLA</v>
      </c>
      <c r="Q16888">
        <v>6</v>
      </c>
      <c r="R16888" t="s">
        <v>23</v>
      </c>
    </row>
    <row r="16889" spans="1:18" x14ac:dyDescent="0.3">
      <c r="A16889" t="s">
        <v>24582</v>
      </c>
      <c r="B16889" t="str">
        <f>UPPER(DAF____Flipkart_Data_Project_1___Sheet1[[#This Row],[id]])</f>
        <v>EBX-97905749-U-937433-KN</v>
      </c>
      <c r="C16889" t="s">
        <v>3098</v>
      </c>
      <c r="D16889" t="s">
        <v>34</v>
      </c>
      <c r="E16889" t="str">
        <f>IF(DAF____Flipkart_Data_Project_1___Sheet1[[#This Row],[Gender]]="f","Female","Male")</f>
        <v>Male</v>
      </c>
      <c r="F16889" t="s">
        <v>40</v>
      </c>
      <c r="H16889" s="1" t="s">
        <v>134</v>
      </c>
      <c r="I16889" t="s">
        <v>46</v>
      </c>
      <c r="J16889" t="s">
        <v>775</v>
      </c>
      <c r="K16889" t="str">
        <f>IF(DAF____Flipkart_Data_Project_1___Sheet1[[#This Row],[city]]="#N/A","Unknown",DAF____Flipkart_Data_Project_1___Sheet1[[#This Row],[city]])</f>
        <v>Kagaznagar</v>
      </c>
      <c r="L16889" t="s">
        <v>20</v>
      </c>
      <c r="M16889" t="str">
        <f>IF(DAF____Flipkart_Data_Project_1___Sheet1[[#This Row],[state]]="#N/A","Unknown",DAF____Flipkart_Data_Project_1___Sheet1[[#This Row],[state]])</f>
        <v>Andhra Pradesh</v>
      </c>
      <c r="N16889" t="s">
        <v>21</v>
      </c>
      <c r="O16889" t="s">
        <v>22</v>
      </c>
      <c r="P16889" t="str">
        <f>IF(DAF____Flipkart_Data_Project_1___Sheet1[[#This Row],[response_time]]="Below SLA","Within SLA",DAF____Flipkart_Data_Project_1___Sheet1[[#This Row],[response_time]])</f>
        <v>Within SLA</v>
      </c>
      <c r="Q16889">
        <v>21</v>
      </c>
      <c r="R16889" t="s">
        <v>23</v>
      </c>
    </row>
    <row r="16890" spans="1:18" x14ac:dyDescent="0.3">
      <c r="A16890" t="s">
        <v>24583</v>
      </c>
      <c r="B16890" t="str">
        <f>UPPER(DAF____Flipkart_Data_Project_1___Sheet1[[#This Row],[id]])</f>
        <v>WZQ-54194270-S-153817-XH</v>
      </c>
      <c r="C16890" t="s">
        <v>15510</v>
      </c>
      <c r="D16890" t="s">
        <v>34</v>
      </c>
      <c r="E16890" t="str">
        <f>IF(DAF____Flipkart_Data_Project_1___Sheet1[[#This Row],[Gender]]="f","Female","Male")</f>
        <v>Male</v>
      </c>
      <c r="F16890" t="s">
        <v>16</v>
      </c>
      <c r="H16890" s="1" t="s">
        <v>76</v>
      </c>
      <c r="I16890" t="s">
        <v>28</v>
      </c>
      <c r="J16890" t="s">
        <v>801</v>
      </c>
      <c r="K16890" t="str">
        <f>IF(DAF____Flipkart_Data_Project_1___Sheet1[[#This Row],[city]]="#N/A","Unknown",DAF____Flipkart_Data_Project_1___Sheet1[[#This Row],[city]])</f>
        <v>Jodhpur</v>
      </c>
      <c r="L16890" t="s">
        <v>235</v>
      </c>
      <c r="M16890" t="str">
        <f>IF(DAF____Flipkart_Data_Project_1___Sheet1[[#This Row],[state]]="#N/A","Unknown",DAF____Flipkart_Data_Project_1___Sheet1[[#This Row],[state]])</f>
        <v>Rajasthan</v>
      </c>
      <c r="N16890" t="s">
        <v>69</v>
      </c>
      <c r="O16890" t="s">
        <v>22</v>
      </c>
      <c r="P16890" t="str">
        <f>IF(DAF____Flipkart_Data_Project_1___Sheet1[[#This Row],[response_time]]="Below SLA","Within SLA",DAF____Flipkart_Data_Project_1___Sheet1[[#This Row],[response_time]])</f>
        <v>Within SLA</v>
      </c>
      <c r="Q16890">
        <v>15</v>
      </c>
      <c r="R16890" t="s">
        <v>23</v>
      </c>
    </row>
    <row r="16891" spans="1:18" x14ac:dyDescent="0.3">
      <c r="A16891" t="s">
        <v>24584</v>
      </c>
      <c r="B16891" t="str">
        <f>UPPER(DAF____Flipkart_Data_Project_1___Sheet1[[#This Row],[id]])</f>
        <v>QPX-30335826-K-038049-GK</v>
      </c>
      <c r="C16891" t="s">
        <v>24585</v>
      </c>
      <c r="D16891" t="s">
        <v>34</v>
      </c>
      <c r="E16891" t="str">
        <f>IF(DAF____Flipkart_Data_Project_1___Sheet1[[#This Row],[Gender]]="f","Female","Male")</f>
        <v>Male</v>
      </c>
      <c r="F16891" t="s">
        <v>35</v>
      </c>
      <c r="G16891">
        <v>6</v>
      </c>
      <c r="H16891" s="1" t="s">
        <v>277</v>
      </c>
      <c r="I16891" t="s">
        <v>18</v>
      </c>
      <c r="J16891" t="s">
        <v>211</v>
      </c>
      <c r="K16891" t="str">
        <f>IF(DAF____Flipkart_Data_Project_1___Sheet1[[#This Row],[city]]="#N/A","Unknown",DAF____Flipkart_Data_Project_1___Sheet1[[#This Row],[city]])</f>
        <v>Bhuj</v>
      </c>
      <c r="L16891" t="s">
        <v>212</v>
      </c>
      <c r="M16891" t="str">
        <f>IF(DAF____Flipkart_Data_Project_1___Sheet1[[#This Row],[state]]="#N/A","Unknown",DAF____Flipkart_Data_Project_1___Sheet1[[#This Row],[state]])</f>
        <v>Gujarat</v>
      </c>
      <c r="N16891" t="s">
        <v>21</v>
      </c>
      <c r="O16891" t="s">
        <v>22</v>
      </c>
      <c r="P16891" t="str">
        <f>IF(DAF____Flipkart_Data_Project_1___Sheet1[[#This Row],[response_time]]="Below SLA","Within SLA",DAF____Flipkart_Data_Project_1___Sheet1[[#This Row],[response_time]])</f>
        <v>Within SLA</v>
      </c>
      <c r="Q16891">
        <v>28</v>
      </c>
      <c r="R16891" t="s">
        <v>23</v>
      </c>
    </row>
    <row r="16892" spans="1:18" x14ac:dyDescent="0.3">
      <c r="A16892" t="s">
        <v>24586</v>
      </c>
      <c r="B16892" t="str">
        <f>UPPER(DAF____Flipkart_Data_Project_1___Sheet1[[#This Row],[id]])</f>
        <v>MBD-51701551-G-500416-LT</v>
      </c>
      <c r="C16892" t="s">
        <v>80</v>
      </c>
      <c r="D16892" t="s">
        <v>34</v>
      </c>
      <c r="E16892" t="str">
        <f>IF(DAF____Flipkart_Data_Project_1___Sheet1[[#This Row],[Gender]]="f","Female","Male")</f>
        <v>Male</v>
      </c>
      <c r="F16892" t="s">
        <v>40</v>
      </c>
      <c r="H16892" s="1" t="s">
        <v>194</v>
      </c>
      <c r="I16892" t="s">
        <v>18</v>
      </c>
      <c r="J16892" t="s">
        <v>436</v>
      </c>
      <c r="K16892" t="str">
        <f>IF(DAF____Flipkart_Data_Project_1___Sheet1[[#This Row],[city]]="#N/A","Unknown",DAF____Flipkart_Data_Project_1___Sheet1[[#This Row],[city]])</f>
        <v>Silvassa</v>
      </c>
      <c r="L16892" t="s">
        <v>437</v>
      </c>
      <c r="M16892" t="str">
        <f>IF(DAF____Flipkart_Data_Project_1___Sheet1[[#This Row],[state]]="#N/A","Unknown",DAF____Flipkart_Data_Project_1___Sheet1[[#This Row],[state]])</f>
        <v>Dadra and Nagar Haveli</v>
      </c>
      <c r="N16892" t="s">
        <v>30</v>
      </c>
      <c r="O16892" t="s">
        <v>22</v>
      </c>
      <c r="P16892" t="str">
        <f>IF(DAF____Flipkart_Data_Project_1___Sheet1[[#This Row],[response_time]]="Below SLA","Within SLA",DAF____Flipkart_Data_Project_1___Sheet1[[#This Row],[response_time]])</f>
        <v>Within SLA</v>
      </c>
      <c r="Q16892">
        <v>35</v>
      </c>
      <c r="R16892" t="s">
        <v>31</v>
      </c>
    </row>
    <row r="16893" spans="1:18" x14ac:dyDescent="0.3">
      <c r="A16893" t="s">
        <v>24587</v>
      </c>
      <c r="B16893" t="str">
        <f>UPPER(DAF____Flipkart_Data_Project_1___Sheet1[[#This Row],[id]])</f>
        <v>CXB-81067447-C-784837-OE</v>
      </c>
      <c r="C16893" t="s">
        <v>23775</v>
      </c>
      <c r="D16893" t="s">
        <v>15</v>
      </c>
      <c r="E16893" t="str">
        <f>IF(DAF____Flipkart_Data_Project_1___Sheet1[[#This Row],[Gender]]="f","Female","Male")</f>
        <v>Female</v>
      </c>
      <c r="F16893" t="s">
        <v>59</v>
      </c>
      <c r="H16893" s="1" t="s">
        <v>27</v>
      </c>
      <c r="I16893" t="s">
        <v>18</v>
      </c>
      <c r="J16893" t="s">
        <v>1355</v>
      </c>
      <c r="K16893" t="str">
        <f>IF(DAF____Flipkart_Data_Project_1___Sheet1[[#This Row],[city]]="#N/A","Unknown",DAF____Flipkart_Data_Project_1___Sheet1[[#This Row],[city]])</f>
        <v>Vadodara</v>
      </c>
      <c r="L16893" t="s">
        <v>212</v>
      </c>
      <c r="M16893" t="str">
        <f>IF(DAF____Flipkart_Data_Project_1___Sheet1[[#This Row],[state]]="#N/A","Unknown",DAF____Flipkart_Data_Project_1___Sheet1[[#This Row],[state]])</f>
        <v>Gujarat</v>
      </c>
      <c r="N16893" t="s">
        <v>84</v>
      </c>
      <c r="O16893" t="s">
        <v>37</v>
      </c>
      <c r="P16893" t="str">
        <f>IF(DAF____Flipkart_Data_Project_1___Sheet1[[#This Row],[response_time]]="Below SLA","Within SLA",DAF____Flipkart_Data_Project_1___Sheet1[[#This Row],[response_time]])</f>
        <v>Above SLA</v>
      </c>
      <c r="Q16893">
        <v>43</v>
      </c>
      <c r="R16893" t="s">
        <v>93</v>
      </c>
    </row>
    <row r="16894" spans="1:18" x14ac:dyDescent="0.3">
      <c r="A16894" t="s">
        <v>24588</v>
      </c>
      <c r="B16894" t="str">
        <f>UPPER(DAF____Flipkart_Data_Project_1___Sheet1[[#This Row],[id]])</f>
        <v>MLT-54474652-I-606099-02</v>
      </c>
      <c r="C16894" t="s">
        <v>7273</v>
      </c>
      <c r="D16894" t="s">
        <v>34</v>
      </c>
      <c r="E16894" t="str">
        <f>IF(DAF____Flipkart_Data_Project_1___Sheet1[[#This Row],[Gender]]="f","Female","Male")</f>
        <v>Male</v>
      </c>
      <c r="F16894" t="s">
        <v>35</v>
      </c>
      <c r="G16894">
        <v>3</v>
      </c>
      <c r="H16894" s="1" t="s">
        <v>225</v>
      </c>
      <c r="I16894" t="s">
        <v>18</v>
      </c>
      <c r="J16894" t="s">
        <v>31</v>
      </c>
      <c r="K16894" t="str">
        <f>IF(DAF____Flipkart_Data_Project_1___Sheet1[[#This Row],[city]]="#N/A","Unknown",DAF____Flipkart_Data_Project_1___Sheet1[[#This Row],[city]])</f>
        <v>Mumbai</v>
      </c>
      <c r="L16894" t="s">
        <v>103</v>
      </c>
      <c r="M16894" t="str">
        <f>IF(DAF____Flipkart_Data_Project_1___Sheet1[[#This Row],[state]]="#N/A","Unknown",DAF____Flipkart_Data_Project_1___Sheet1[[#This Row],[state]])</f>
        <v>Maharashtra</v>
      </c>
      <c r="N16894" t="s">
        <v>30</v>
      </c>
      <c r="O16894" t="s">
        <v>22</v>
      </c>
      <c r="P16894" t="str">
        <f>IF(DAF____Flipkart_Data_Project_1___Sheet1[[#This Row],[response_time]]="Below SLA","Within SLA",DAF____Flipkart_Data_Project_1___Sheet1[[#This Row],[response_time]])</f>
        <v>Within SLA</v>
      </c>
      <c r="Q16894">
        <v>42</v>
      </c>
      <c r="R16894" t="s">
        <v>23</v>
      </c>
    </row>
    <row r="16895" spans="1:18" x14ac:dyDescent="0.3">
      <c r="A16895" t="s">
        <v>24589</v>
      </c>
      <c r="B16895" t="str">
        <f>UPPER(DAF____Flipkart_Data_Project_1___Sheet1[[#This Row],[id]])</f>
        <v>OWG-11797144-K-691039-HD</v>
      </c>
      <c r="C16895" t="s">
        <v>546</v>
      </c>
      <c r="D16895" t="s">
        <v>15</v>
      </c>
      <c r="E16895" t="str">
        <f>IF(DAF____Flipkart_Data_Project_1___Sheet1[[#This Row],[Gender]]="f","Female","Male")</f>
        <v>Female</v>
      </c>
      <c r="F16895" t="s">
        <v>40</v>
      </c>
      <c r="G16895">
        <v>4</v>
      </c>
      <c r="H16895" s="1" t="s">
        <v>100</v>
      </c>
      <c r="I16895" t="s">
        <v>46</v>
      </c>
      <c r="J16895" t="s">
        <v>204</v>
      </c>
      <c r="K16895" t="str">
        <f>IF(DAF____Flipkart_Data_Project_1___Sheet1[[#This Row],[city]]="#N/A","Unknown",DAF____Flipkart_Data_Project_1___Sheet1[[#This Row],[city]])</f>
        <v>Cuttack</v>
      </c>
      <c r="L16895" t="s">
        <v>205</v>
      </c>
      <c r="M16895" t="str">
        <f>IF(DAF____Flipkart_Data_Project_1___Sheet1[[#This Row],[state]]="#N/A","Unknown",DAF____Flipkart_Data_Project_1___Sheet1[[#This Row],[state]])</f>
        <v>Odisha</v>
      </c>
      <c r="N16895" t="s">
        <v>21</v>
      </c>
      <c r="O16895" t="s">
        <v>22</v>
      </c>
      <c r="P16895" t="str">
        <f>IF(DAF____Flipkart_Data_Project_1___Sheet1[[#This Row],[response_time]]="Below SLA","Within SLA",DAF____Flipkart_Data_Project_1___Sheet1[[#This Row],[response_time]])</f>
        <v>Within SLA</v>
      </c>
      <c r="Q16895">
        <v>28</v>
      </c>
      <c r="R16895" t="s">
        <v>23</v>
      </c>
    </row>
    <row r="16896" spans="1:18" x14ac:dyDescent="0.3">
      <c r="A16896" t="s">
        <v>24590</v>
      </c>
      <c r="B16896" t="str">
        <f>UPPER(DAF____Flipkart_Data_Project_1___Sheet1[[#This Row],[id]])</f>
        <v>YDL-98092687-X-936663-IF</v>
      </c>
      <c r="C16896" t="s">
        <v>24591</v>
      </c>
      <c r="D16896" t="s">
        <v>34</v>
      </c>
      <c r="E16896" t="str">
        <f>IF(DAF____Flipkart_Data_Project_1___Sheet1[[#This Row],[Gender]]="f","Female","Male")</f>
        <v>Male</v>
      </c>
      <c r="F16896" t="s">
        <v>35</v>
      </c>
      <c r="G16896">
        <v>5</v>
      </c>
      <c r="H16896" s="1" t="s">
        <v>106</v>
      </c>
      <c r="I16896" t="s">
        <v>18</v>
      </c>
      <c r="J16896" t="s">
        <v>204</v>
      </c>
      <c r="K16896" t="str">
        <f>IF(DAF____Flipkart_Data_Project_1___Sheet1[[#This Row],[city]]="#N/A","Unknown",DAF____Flipkart_Data_Project_1___Sheet1[[#This Row],[city]])</f>
        <v>Cuttack</v>
      </c>
      <c r="L16896" t="s">
        <v>205</v>
      </c>
      <c r="M16896" t="str">
        <f>IF(DAF____Flipkart_Data_Project_1___Sheet1[[#This Row],[state]]="#N/A","Unknown",DAF____Flipkart_Data_Project_1___Sheet1[[#This Row],[state]])</f>
        <v>Odisha</v>
      </c>
      <c r="N16896" t="s">
        <v>30</v>
      </c>
      <c r="O16896" t="s">
        <v>63</v>
      </c>
      <c r="P16896" t="str">
        <f>IF(DAF____Flipkart_Data_Project_1___Sheet1[[#This Row],[response_time]]="Below SLA","Within SLA",DAF____Flipkart_Data_Project_1___Sheet1[[#This Row],[response_time]])</f>
        <v>Within SLA</v>
      </c>
      <c r="Q16896">
        <v>45</v>
      </c>
      <c r="R16896" t="s">
        <v>116</v>
      </c>
    </row>
    <row r="16897" spans="1:18" x14ac:dyDescent="0.3">
      <c r="A16897" t="s">
        <v>24592</v>
      </c>
      <c r="B16897" t="str">
        <f>UPPER(DAF____Flipkart_Data_Project_1___Sheet1[[#This Row],[id]])</f>
        <v>KNE-68604903-8-498775-3K</v>
      </c>
      <c r="C16897" t="s">
        <v>24593</v>
      </c>
      <c r="D16897" t="s">
        <v>15</v>
      </c>
      <c r="E16897" t="str">
        <f>IF(DAF____Flipkart_Data_Project_1___Sheet1[[#This Row],[Gender]]="f","Female","Male")</f>
        <v>Female</v>
      </c>
      <c r="F16897" t="s">
        <v>40</v>
      </c>
      <c r="H16897" s="1" t="s">
        <v>231</v>
      </c>
      <c r="I16897" t="s">
        <v>18</v>
      </c>
      <c r="J16897" t="s">
        <v>731</v>
      </c>
      <c r="K16897" t="str">
        <f>IF(DAF____Flipkart_Data_Project_1___Sheet1[[#This Row],[city]]="#N/A","Unknown",DAF____Flipkart_Data_Project_1___Sheet1[[#This Row],[city]])</f>
        <v>Thanjavur</v>
      </c>
      <c r="L16897" t="s">
        <v>68</v>
      </c>
      <c r="M16897" t="str">
        <f>IF(DAF____Flipkart_Data_Project_1___Sheet1[[#This Row],[state]]="#N/A","Unknown",DAF____Flipkart_Data_Project_1___Sheet1[[#This Row],[state]])</f>
        <v>Tamil Nadu</v>
      </c>
      <c r="N16897" t="s">
        <v>69</v>
      </c>
      <c r="O16897" t="s">
        <v>63</v>
      </c>
      <c r="P16897" t="str">
        <f>IF(DAF____Flipkart_Data_Project_1___Sheet1[[#This Row],[response_time]]="Below SLA","Within SLA",DAF____Flipkart_Data_Project_1___Sheet1[[#This Row],[response_time]])</f>
        <v>Within SLA</v>
      </c>
      <c r="Q16897">
        <v>25</v>
      </c>
      <c r="R16897" t="s">
        <v>31</v>
      </c>
    </row>
    <row r="16898" spans="1:18" x14ac:dyDescent="0.3">
      <c r="A16898" t="s">
        <v>24594</v>
      </c>
      <c r="B16898" t="str">
        <f>UPPER(DAF____Flipkart_Data_Project_1___Sheet1[[#This Row],[id]])</f>
        <v>PWS-64300511-6-247398-HE</v>
      </c>
      <c r="C16898" t="s">
        <v>1575</v>
      </c>
      <c r="D16898" t="s">
        <v>15</v>
      </c>
      <c r="E16898" t="str">
        <f>IF(DAF____Flipkart_Data_Project_1___Sheet1[[#This Row],[Gender]]="f","Female","Male")</f>
        <v>Female</v>
      </c>
      <c r="F16898" t="s">
        <v>40</v>
      </c>
      <c r="H16898" s="1" t="s">
        <v>72</v>
      </c>
      <c r="I16898" t="s">
        <v>18</v>
      </c>
      <c r="J16898" t="s">
        <v>252</v>
      </c>
      <c r="K16898" t="str">
        <f>IF(DAF____Flipkart_Data_Project_1___Sheet1[[#This Row],[city]]="#N/A","Unknown",DAF____Flipkart_Data_Project_1___Sheet1[[#This Row],[city]])</f>
        <v>Tezpur</v>
      </c>
      <c r="L16898" t="s">
        <v>253</v>
      </c>
      <c r="M16898" t="str">
        <f>IF(DAF____Flipkart_Data_Project_1___Sheet1[[#This Row],[state]]="#N/A","Unknown",DAF____Flipkart_Data_Project_1___Sheet1[[#This Row],[state]])</f>
        <v>Assam</v>
      </c>
      <c r="N16898" t="s">
        <v>21</v>
      </c>
      <c r="O16898" t="s">
        <v>22</v>
      </c>
      <c r="P16898" t="str">
        <f>IF(DAF____Flipkart_Data_Project_1___Sheet1[[#This Row],[response_time]]="Below SLA","Within SLA",DAF____Flipkart_Data_Project_1___Sheet1[[#This Row],[response_time]])</f>
        <v>Within SLA</v>
      </c>
      <c r="Q16898">
        <v>12</v>
      </c>
      <c r="R16898" t="s">
        <v>23</v>
      </c>
    </row>
    <row r="16899" spans="1:18" x14ac:dyDescent="0.3">
      <c r="A16899" t="s">
        <v>24595</v>
      </c>
      <c r="B16899" t="str">
        <f>UPPER(DAF____Flipkart_Data_Project_1___Sheet1[[#This Row],[id]])</f>
        <v>HJX-92250819-B-975481-UB</v>
      </c>
      <c r="C16899" t="s">
        <v>866</v>
      </c>
      <c r="D16899" t="s">
        <v>15</v>
      </c>
      <c r="E16899" t="str">
        <f>IF(DAF____Flipkart_Data_Project_1___Sheet1[[#This Row],[Gender]]="f","Female","Male")</f>
        <v>Female</v>
      </c>
      <c r="F16899" t="s">
        <v>16</v>
      </c>
      <c r="G16899">
        <v>6</v>
      </c>
      <c r="H16899" s="1" t="s">
        <v>134</v>
      </c>
      <c r="I16899" t="s">
        <v>28</v>
      </c>
      <c r="J16899" t="s">
        <v>369</v>
      </c>
      <c r="K16899" t="str">
        <f>IF(DAF____Flipkart_Data_Project_1___Sheet1[[#This Row],[city]]="#N/A","Unknown",DAF____Flipkart_Data_Project_1___Sheet1[[#This Row],[city]])</f>
        <v>Bhiwandi</v>
      </c>
      <c r="L16899" t="s">
        <v>103</v>
      </c>
      <c r="M16899" t="str">
        <f>IF(DAF____Flipkart_Data_Project_1___Sheet1[[#This Row],[state]]="#N/A","Unknown",DAF____Flipkart_Data_Project_1___Sheet1[[#This Row],[state]])</f>
        <v>Maharashtra</v>
      </c>
      <c r="N16899" t="s">
        <v>69</v>
      </c>
      <c r="O16899" t="s">
        <v>37</v>
      </c>
      <c r="P16899" t="str">
        <f>IF(DAF____Flipkart_Data_Project_1___Sheet1[[#This Row],[response_time]]="Below SLA","Within SLA",DAF____Flipkart_Data_Project_1___Sheet1[[#This Row],[response_time]])</f>
        <v>Above SLA</v>
      </c>
      <c r="Q16899">
        <v>44</v>
      </c>
      <c r="R16899" t="s">
        <v>23</v>
      </c>
    </row>
    <row r="16900" spans="1:18" x14ac:dyDescent="0.3">
      <c r="A16900" t="s">
        <v>24596</v>
      </c>
      <c r="B16900" t="str">
        <f>UPPER(DAF____Flipkart_Data_Project_1___Sheet1[[#This Row],[id]])</f>
        <v>QRL-99754003-0-529250-ZU</v>
      </c>
      <c r="C16900" t="s">
        <v>24597</v>
      </c>
      <c r="D16900" t="s">
        <v>34</v>
      </c>
      <c r="E16900" t="str">
        <f>IF(DAF____Flipkart_Data_Project_1___Sheet1[[#This Row],[Gender]]="f","Female","Male")</f>
        <v>Male</v>
      </c>
      <c r="F16900" t="s">
        <v>16</v>
      </c>
      <c r="H16900" s="1" t="s">
        <v>194</v>
      </c>
      <c r="I16900" t="s">
        <v>18</v>
      </c>
      <c r="J16900" t="s">
        <v>1098</v>
      </c>
      <c r="K16900" t="str">
        <f>IF(DAF____Flipkart_Data_Project_1___Sheet1[[#This Row],[city]]="#N/A","Unknown",DAF____Flipkart_Data_Project_1___Sheet1[[#This Row],[city]])</f>
        <v>Proddatur</v>
      </c>
      <c r="L16900" t="s">
        <v>20</v>
      </c>
      <c r="M16900" t="str">
        <f>IF(DAF____Flipkart_Data_Project_1___Sheet1[[#This Row],[state]]="#N/A","Unknown",DAF____Flipkart_Data_Project_1___Sheet1[[#This Row],[state]])</f>
        <v>Andhra Pradesh</v>
      </c>
      <c r="N16900" t="s">
        <v>30</v>
      </c>
      <c r="O16900" t="s">
        <v>22</v>
      </c>
      <c r="P16900" t="str">
        <f>IF(DAF____Flipkart_Data_Project_1___Sheet1[[#This Row],[response_time]]="Below SLA","Within SLA",DAF____Flipkart_Data_Project_1___Sheet1[[#This Row],[response_time]])</f>
        <v>Within SLA</v>
      </c>
      <c r="Q16900">
        <v>6</v>
      </c>
      <c r="R16900" t="s">
        <v>23</v>
      </c>
    </row>
    <row r="16901" spans="1:18" x14ac:dyDescent="0.3">
      <c r="A16901" t="s">
        <v>24598</v>
      </c>
      <c r="B16901" t="str">
        <f>UPPER(DAF____Flipkart_Data_Project_1___Sheet1[[#This Row],[id]])</f>
        <v>RJA-88445752-5-424288-F1</v>
      </c>
      <c r="C16901" t="s">
        <v>14525</v>
      </c>
      <c r="D16901" t="s">
        <v>15</v>
      </c>
      <c r="E16901" t="str">
        <f>IF(DAF____Flipkart_Data_Project_1___Sheet1[[#This Row],[Gender]]="f","Female","Male")</f>
        <v>Female</v>
      </c>
      <c r="F16901" t="s">
        <v>16</v>
      </c>
      <c r="H16901" s="1" t="s">
        <v>194</v>
      </c>
      <c r="I16901" t="s">
        <v>46</v>
      </c>
      <c r="J16901" t="s">
        <v>181</v>
      </c>
      <c r="K16901" t="str">
        <f>IF(DAF____Flipkart_Data_Project_1___Sheet1[[#This Row],[city]]="#N/A","Unknown",DAF____Flipkart_Data_Project_1___Sheet1[[#This Row],[city]])</f>
        <v>Madurai</v>
      </c>
      <c r="L16901" t="s">
        <v>68</v>
      </c>
      <c r="M16901" t="str">
        <f>IF(DAF____Flipkart_Data_Project_1___Sheet1[[#This Row],[state]]="#N/A","Unknown",DAF____Flipkart_Data_Project_1___Sheet1[[#This Row],[state]])</f>
        <v>Tamil Nadu</v>
      </c>
      <c r="N16901" t="s">
        <v>21</v>
      </c>
      <c r="O16901" t="s">
        <v>22</v>
      </c>
      <c r="P16901" t="str">
        <f>IF(DAF____Flipkart_Data_Project_1___Sheet1[[#This Row],[response_time]]="Below SLA","Within SLA",DAF____Flipkart_Data_Project_1___Sheet1[[#This Row],[response_time]])</f>
        <v>Within SLA</v>
      </c>
      <c r="Q16901">
        <v>15</v>
      </c>
      <c r="R16901" t="s">
        <v>23</v>
      </c>
    </row>
    <row r="16902" spans="1:18" x14ac:dyDescent="0.3">
      <c r="A16902" t="s">
        <v>24599</v>
      </c>
      <c r="B16902" t="str">
        <f>UPPER(DAF____Flipkart_Data_Project_1___Sheet1[[#This Row],[id]])</f>
        <v>EUZ-69488133-7-357668-EM</v>
      </c>
      <c r="C16902" t="s">
        <v>24600</v>
      </c>
      <c r="D16902" t="s">
        <v>15</v>
      </c>
      <c r="E16902" t="str">
        <f>IF(DAF____Flipkart_Data_Project_1___Sheet1[[#This Row],[Gender]]="f","Female","Male")</f>
        <v>Female</v>
      </c>
      <c r="F16902" t="s">
        <v>35</v>
      </c>
      <c r="G16902">
        <v>6</v>
      </c>
      <c r="H16902" s="1" t="s">
        <v>512</v>
      </c>
      <c r="I16902" t="s">
        <v>18</v>
      </c>
      <c r="J16902" t="s">
        <v>129</v>
      </c>
      <c r="K16902" t="str">
        <f>IF(DAF____Flipkart_Data_Project_1___Sheet1[[#This Row],[city]]="#N/A","Unknown",DAF____Flipkart_Data_Project_1___Sheet1[[#This Row],[city]])</f>
        <v>Rajapalaiyam</v>
      </c>
      <c r="L16902" t="s">
        <v>68</v>
      </c>
      <c r="M16902" t="str">
        <f>IF(DAF____Flipkart_Data_Project_1___Sheet1[[#This Row],[state]]="#N/A","Unknown",DAF____Flipkart_Data_Project_1___Sheet1[[#This Row],[state]])</f>
        <v>Tamil Nadu</v>
      </c>
      <c r="N16902" t="s">
        <v>69</v>
      </c>
      <c r="O16902" t="s">
        <v>22</v>
      </c>
      <c r="P16902" t="str">
        <f>IF(DAF____Flipkart_Data_Project_1___Sheet1[[#This Row],[response_time]]="Below SLA","Within SLA",DAF____Flipkart_Data_Project_1___Sheet1[[#This Row],[response_time]])</f>
        <v>Within SLA</v>
      </c>
      <c r="Q16902">
        <v>26</v>
      </c>
      <c r="R16902" t="s">
        <v>31</v>
      </c>
    </row>
    <row r="16903" spans="1:18" x14ac:dyDescent="0.3">
      <c r="A16903" t="s">
        <v>24601</v>
      </c>
      <c r="B16903" t="str">
        <f>UPPER(DAF____Flipkart_Data_Project_1___Sheet1[[#This Row],[id]])</f>
        <v>BMS-07827885-N-352533-ER</v>
      </c>
      <c r="C16903" t="s">
        <v>24602</v>
      </c>
      <c r="D16903" t="s">
        <v>34</v>
      </c>
      <c r="E16903" t="str">
        <f>IF(DAF____Flipkart_Data_Project_1___Sheet1[[#This Row],[Gender]]="f","Female","Male")</f>
        <v>Male</v>
      </c>
      <c r="F16903" t="s">
        <v>26</v>
      </c>
      <c r="H16903" s="1" t="s">
        <v>96</v>
      </c>
      <c r="I16903" t="s">
        <v>18</v>
      </c>
      <c r="J16903" t="s">
        <v>411</v>
      </c>
      <c r="K16903" t="str">
        <f>IF(DAF____Flipkart_Data_Project_1___Sheet1[[#This Row],[city]]="#N/A","Unknown",DAF____Flipkart_Data_Project_1___Sheet1[[#This Row],[city]])</f>
        <v>Latur</v>
      </c>
      <c r="L16903" t="s">
        <v>103</v>
      </c>
      <c r="M16903" t="str">
        <f>IF(DAF____Flipkart_Data_Project_1___Sheet1[[#This Row],[state]]="#N/A","Unknown",DAF____Flipkart_Data_Project_1___Sheet1[[#This Row],[state]])</f>
        <v>Maharashtra</v>
      </c>
      <c r="N16903" t="s">
        <v>69</v>
      </c>
      <c r="O16903" t="s">
        <v>22</v>
      </c>
      <c r="P16903" t="str">
        <f>IF(DAF____Flipkart_Data_Project_1___Sheet1[[#This Row],[response_time]]="Below SLA","Within SLA",DAF____Flipkart_Data_Project_1___Sheet1[[#This Row],[response_time]])</f>
        <v>Within SLA</v>
      </c>
      <c r="Q16903">
        <v>29</v>
      </c>
      <c r="R16903" t="s">
        <v>23</v>
      </c>
    </row>
    <row r="16904" spans="1:18" x14ac:dyDescent="0.3">
      <c r="A16904" t="s">
        <v>24603</v>
      </c>
      <c r="B16904" t="str">
        <f>UPPER(DAF____Flipkart_Data_Project_1___Sheet1[[#This Row],[id]])</f>
        <v>AGF-72909793-G-865281-DZ</v>
      </c>
      <c r="C16904" t="s">
        <v>3440</v>
      </c>
      <c r="D16904" t="s">
        <v>34</v>
      </c>
      <c r="E16904" t="str">
        <f>IF(DAF____Flipkart_Data_Project_1___Sheet1[[#This Row],[Gender]]="f","Female","Male")</f>
        <v>Male</v>
      </c>
      <c r="F16904" t="s">
        <v>35</v>
      </c>
      <c r="H16904" s="1" t="s">
        <v>277</v>
      </c>
      <c r="I16904" t="s">
        <v>18</v>
      </c>
      <c r="J16904" t="s">
        <v>272</v>
      </c>
      <c r="K16904" t="str">
        <f>IF(DAF____Flipkart_Data_Project_1___Sheet1[[#This Row],[city]]="#N/A","Unknown",DAF____Flipkart_Data_Project_1___Sheet1[[#This Row],[city]])</f>
        <v>Bellary</v>
      </c>
      <c r="L16904" t="s">
        <v>108</v>
      </c>
      <c r="M16904" t="str">
        <f>IF(DAF____Flipkart_Data_Project_1___Sheet1[[#This Row],[state]]="#N/A","Unknown",DAF____Flipkart_Data_Project_1___Sheet1[[#This Row],[state]])</f>
        <v>Karnataka</v>
      </c>
      <c r="N16904" t="s">
        <v>69</v>
      </c>
      <c r="O16904" t="s">
        <v>63</v>
      </c>
      <c r="P16904" t="str">
        <f>IF(DAF____Flipkart_Data_Project_1___Sheet1[[#This Row],[response_time]]="Below SLA","Within SLA",DAF____Flipkart_Data_Project_1___Sheet1[[#This Row],[response_time]])</f>
        <v>Within SLA</v>
      </c>
      <c r="Q16904">
        <v>8</v>
      </c>
      <c r="R16904" t="s">
        <v>31</v>
      </c>
    </row>
    <row r="16905" spans="1:18" x14ac:dyDescent="0.3">
      <c r="A16905" t="s">
        <v>24604</v>
      </c>
      <c r="B16905" t="str">
        <f>UPPER(DAF____Flipkart_Data_Project_1___Sheet1[[#This Row],[id]])</f>
        <v>WQQ-27487253-L-404615-PO</v>
      </c>
      <c r="C16905" t="s">
        <v>24605</v>
      </c>
      <c r="D16905" t="s">
        <v>15</v>
      </c>
      <c r="E16905" t="str">
        <f>IF(DAF____Flipkart_Data_Project_1___Sheet1[[#This Row],[Gender]]="f","Female","Male")</f>
        <v>Female</v>
      </c>
      <c r="F16905" t="s">
        <v>59</v>
      </c>
      <c r="H16905" s="1" t="s">
        <v>106</v>
      </c>
      <c r="I16905" t="s">
        <v>18</v>
      </c>
      <c r="J16905" t="s">
        <v>498</v>
      </c>
      <c r="K16905" t="str">
        <f>IF(DAF____Flipkart_Data_Project_1___Sheet1[[#This Row],[city]]="#N/A","Unknown",DAF____Flipkart_Data_Project_1___Sheet1[[#This Row],[city]])</f>
        <v>Bhusaval</v>
      </c>
      <c r="L16905" t="s">
        <v>103</v>
      </c>
      <c r="M16905" t="str">
        <f>IF(DAF____Flipkart_Data_Project_1___Sheet1[[#This Row],[state]]="#N/A","Unknown",DAF____Flipkart_Data_Project_1___Sheet1[[#This Row],[state]])</f>
        <v>Maharashtra</v>
      </c>
      <c r="N16905" t="s">
        <v>84</v>
      </c>
      <c r="O16905" t="s">
        <v>22</v>
      </c>
      <c r="P16905" t="str">
        <f>IF(DAF____Flipkart_Data_Project_1___Sheet1[[#This Row],[response_time]]="Below SLA","Within SLA",DAF____Flipkart_Data_Project_1___Sheet1[[#This Row],[response_time]])</f>
        <v>Within SLA</v>
      </c>
      <c r="Q16905">
        <v>26</v>
      </c>
      <c r="R16905" t="s">
        <v>93</v>
      </c>
    </row>
    <row r="16906" spans="1:18" x14ac:dyDescent="0.3">
      <c r="A16906" t="s">
        <v>24606</v>
      </c>
      <c r="B16906" t="str">
        <f>UPPER(DAF____Flipkart_Data_Project_1___Sheet1[[#This Row],[id]])</f>
        <v>KOV-76318499-H-101936-WX</v>
      </c>
      <c r="C16906" t="s">
        <v>8668</v>
      </c>
      <c r="D16906" t="s">
        <v>34</v>
      </c>
      <c r="E16906" t="str">
        <f>IF(DAF____Flipkart_Data_Project_1___Sheet1[[#This Row],[Gender]]="f","Female","Male")</f>
        <v>Male</v>
      </c>
      <c r="F16906" t="s">
        <v>35</v>
      </c>
      <c r="G16906">
        <v>5</v>
      </c>
      <c r="H16906" s="1" t="s">
        <v>111</v>
      </c>
      <c r="I16906" t="s">
        <v>46</v>
      </c>
      <c r="J16906" t="s">
        <v>112</v>
      </c>
      <c r="K16906" t="str">
        <f>IF(DAF____Flipkart_Data_Project_1___Sheet1[[#This Row],[city]]="#N/A","Unknown",DAF____Flipkart_Data_Project_1___Sheet1[[#This Row],[city]])</f>
        <v>Pune</v>
      </c>
      <c r="L16906" t="s">
        <v>103</v>
      </c>
      <c r="M16906" t="str">
        <f>IF(DAF____Flipkart_Data_Project_1___Sheet1[[#This Row],[state]]="#N/A","Unknown",DAF____Flipkart_Data_Project_1___Sheet1[[#This Row],[state]])</f>
        <v>Maharashtra</v>
      </c>
      <c r="N16906" t="s">
        <v>21</v>
      </c>
      <c r="O16906" t="s">
        <v>22</v>
      </c>
      <c r="P16906" t="str">
        <f>IF(DAF____Flipkart_Data_Project_1___Sheet1[[#This Row],[response_time]]="Below SLA","Within SLA",DAF____Flipkart_Data_Project_1___Sheet1[[#This Row],[response_time]])</f>
        <v>Within SLA</v>
      </c>
      <c r="Q16906">
        <v>25</v>
      </c>
      <c r="R16906" t="s">
        <v>31</v>
      </c>
    </row>
    <row r="16907" spans="1:18" x14ac:dyDescent="0.3">
      <c r="A16907" t="s">
        <v>24607</v>
      </c>
      <c r="B16907" t="str">
        <f>UPPER(DAF____Flipkart_Data_Project_1___Sheet1[[#This Row],[id]])</f>
        <v>WMF-71102316-W-635317-CY</v>
      </c>
      <c r="C16907" t="s">
        <v>24608</v>
      </c>
      <c r="D16907" t="s">
        <v>34</v>
      </c>
      <c r="E16907" t="str">
        <f>IF(DAF____Flipkart_Data_Project_1___Sheet1[[#This Row],[Gender]]="f","Female","Male")</f>
        <v>Male</v>
      </c>
      <c r="F16907" t="s">
        <v>16</v>
      </c>
      <c r="H16907" s="1" t="s">
        <v>72</v>
      </c>
      <c r="I16907" t="s">
        <v>28</v>
      </c>
      <c r="J16907" t="s">
        <v>19875</v>
      </c>
      <c r="K16907" t="str">
        <f>IF(DAF____Flipkart_Data_Project_1___Sheet1[[#This Row],[city]]="#N/A","Unknown",DAF____Flipkart_Data_Project_1___Sheet1[[#This Row],[city]])</f>
        <v>Vizianagaram</v>
      </c>
      <c r="L16907" t="s">
        <v>20</v>
      </c>
      <c r="M16907" t="str">
        <f>IF(DAF____Flipkart_Data_Project_1___Sheet1[[#This Row],[state]]="#N/A","Unknown",DAF____Flipkart_Data_Project_1___Sheet1[[#This Row],[state]])</f>
        <v>Andhra Pradesh</v>
      </c>
      <c r="N16907" t="s">
        <v>69</v>
      </c>
      <c r="O16907" t="s">
        <v>22</v>
      </c>
      <c r="P16907" t="str">
        <f>IF(DAF____Flipkart_Data_Project_1___Sheet1[[#This Row],[response_time]]="Below SLA","Within SLA",DAF____Flipkart_Data_Project_1___Sheet1[[#This Row],[response_time]])</f>
        <v>Within SLA</v>
      </c>
      <c r="Q16907">
        <v>43</v>
      </c>
      <c r="R16907" t="s">
        <v>23</v>
      </c>
    </row>
    <row r="16908" spans="1:18" x14ac:dyDescent="0.3">
      <c r="A16908" t="s">
        <v>24609</v>
      </c>
      <c r="B16908" t="str">
        <f>UPPER(DAF____Flipkart_Data_Project_1___Sheet1[[#This Row],[id]])</f>
        <v>ELW-50630844-S-866612-RY</v>
      </c>
      <c r="C16908" t="s">
        <v>4627</v>
      </c>
      <c r="D16908" t="s">
        <v>34</v>
      </c>
      <c r="E16908" t="str">
        <f>IF(DAF____Flipkart_Data_Project_1___Sheet1[[#This Row],[Gender]]="f","Female","Male")</f>
        <v>Male</v>
      </c>
      <c r="F16908" t="s">
        <v>35</v>
      </c>
      <c r="H16908" s="1" t="s">
        <v>225</v>
      </c>
      <c r="I16908" t="s">
        <v>18</v>
      </c>
      <c r="J16908" t="s">
        <v>2763</v>
      </c>
      <c r="K16908" t="str">
        <f>IF(DAF____Flipkart_Data_Project_1___Sheet1[[#This Row],[city]]="#N/A","Unknown",DAF____Flipkart_Data_Project_1___Sheet1[[#This Row],[city]])</f>
        <v>Imphal</v>
      </c>
      <c r="L16908" t="s">
        <v>2764</v>
      </c>
      <c r="M16908" t="str">
        <f>IF(DAF____Flipkart_Data_Project_1___Sheet1[[#This Row],[state]]="#N/A","Unknown",DAF____Flipkart_Data_Project_1___Sheet1[[#This Row],[state]])</f>
        <v>Manipur</v>
      </c>
      <c r="N16908" t="s">
        <v>69</v>
      </c>
      <c r="O16908" t="s">
        <v>22</v>
      </c>
      <c r="P16908" t="str">
        <f>IF(DAF____Flipkart_Data_Project_1___Sheet1[[#This Row],[response_time]]="Below SLA","Within SLA",DAF____Flipkart_Data_Project_1___Sheet1[[#This Row],[response_time]])</f>
        <v>Within SLA</v>
      </c>
      <c r="Q16908">
        <v>40</v>
      </c>
      <c r="R16908" t="s">
        <v>31</v>
      </c>
    </row>
    <row r="16909" spans="1:18" x14ac:dyDescent="0.3">
      <c r="A16909" t="s">
        <v>24610</v>
      </c>
      <c r="B16909" t="str">
        <f>UPPER(DAF____Flipkart_Data_Project_1___Sheet1[[#This Row],[id]])</f>
        <v>XBW-04955781-2-216065-PF</v>
      </c>
      <c r="C16909" t="s">
        <v>1118</v>
      </c>
      <c r="D16909" t="s">
        <v>15</v>
      </c>
      <c r="E16909" t="str">
        <f>IF(DAF____Flipkart_Data_Project_1___Sheet1[[#This Row],[Gender]]="f","Female","Male")</f>
        <v>Female</v>
      </c>
      <c r="F16909" t="s">
        <v>35</v>
      </c>
      <c r="H16909" s="1" t="s">
        <v>27</v>
      </c>
      <c r="I16909" t="s">
        <v>18</v>
      </c>
      <c r="J16909" t="s">
        <v>187</v>
      </c>
      <c r="K16909" t="str">
        <f>IF(DAF____Flipkart_Data_Project_1___Sheet1[[#This Row],[city]]="#N/A","Unknown",DAF____Flipkart_Data_Project_1___Sheet1[[#This Row],[city]])</f>
        <v>Bhatpara</v>
      </c>
      <c r="L16909" t="s">
        <v>48</v>
      </c>
      <c r="M16909" t="str">
        <f>IF(DAF____Flipkart_Data_Project_1___Sheet1[[#This Row],[state]]="#N/A","Unknown",DAF____Flipkart_Data_Project_1___Sheet1[[#This Row],[state]])</f>
        <v>West Bengal</v>
      </c>
      <c r="N16909" t="s">
        <v>30</v>
      </c>
      <c r="O16909" t="s">
        <v>22</v>
      </c>
      <c r="P16909" t="str">
        <f>IF(DAF____Flipkart_Data_Project_1___Sheet1[[#This Row],[response_time]]="Below SLA","Within SLA",DAF____Flipkart_Data_Project_1___Sheet1[[#This Row],[response_time]])</f>
        <v>Within SLA</v>
      </c>
      <c r="Q16909">
        <v>19</v>
      </c>
      <c r="R16909" t="s">
        <v>31</v>
      </c>
    </row>
    <row r="16910" spans="1:18" x14ac:dyDescent="0.3">
      <c r="A16910" t="s">
        <v>24611</v>
      </c>
      <c r="B16910" t="str">
        <f>UPPER(DAF____Flipkart_Data_Project_1___Sheet1[[#This Row],[id]])</f>
        <v>YGU-85603456-E-393065-QC</v>
      </c>
      <c r="C16910" t="s">
        <v>24612</v>
      </c>
      <c r="D16910" t="s">
        <v>34</v>
      </c>
      <c r="E16910" t="str">
        <f>IF(DAF____Flipkart_Data_Project_1___Sheet1[[#This Row],[Gender]]="f","Female","Male")</f>
        <v>Male</v>
      </c>
      <c r="F16910" t="s">
        <v>35</v>
      </c>
      <c r="H16910" s="1" t="s">
        <v>119</v>
      </c>
      <c r="I16910" t="s">
        <v>18</v>
      </c>
      <c r="J16910" t="s">
        <v>19274</v>
      </c>
      <c r="K16910" t="str">
        <f>IF(DAF____Flipkart_Data_Project_1___Sheet1[[#This Row],[city]]="#N/A","Unknown",DAF____Flipkart_Data_Project_1___Sheet1[[#This Row],[city]])</f>
        <v>Tonk</v>
      </c>
      <c r="L16910" t="s">
        <v>235</v>
      </c>
      <c r="M16910" t="str">
        <f>IF(DAF____Flipkart_Data_Project_1___Sheet1[[#This Row],[state]]="#N/A","Unknown",DAF____Flipkart_Data_Project_1___Sheet1[[#This Row],[state]])</f>
        <v>Rajasthan</v>
      </c>
      <c r="N16910" t="s">
        <v>84</v>
      </c>
      <c r="O16910" t="s">
        <v>63</v>
      </c>
      <c r="P16910" t="str">
        <f>IF(DAF____Flipkart_Data_Project_1___Sheet1[[#This Row],[response_time]]="Below SLA","Within SLA",DAF____Flipkart_Data_Project_1___Sheet1[[#This Row],[response_time]])</f>
        <v>Within SLA</v>
      </c>
      <c r="Q16910">
        <v>41</v>
      </c>
      <c r="R16910" t="s">
        <v>31</v>
      </c>
    </row>
    <row r="16911" spans="1:18" x14ac:dyDescent="0.3">
      <c r="A16911" t="s">
        <v>24613</v>
      </c>
      <c r="B16911" t="str">
        <f>UPPER(DAF____Flipkart_Data_Project_1___Sheet1[[#This Row],[id]])</f>
        <v>NPB-02365807-S-877127-UY</v>
      </c>
      <c r="C16911" t="s">
        <v>24614</v>
      </c>
      <c r="D16911" t="s">
        <v>15</v>
      </c>
      <c r="E16911" t="str">
        <f>IF(DAF____Flipkart_Data_Project_1___Sheet1[[#This Row],[Gender]]="f","Female","Male")</f>
        <v>Female</v>
      </c>
      <c r="F16911" t="s">
        <v>59</v>
      </c>
      <c r="H16911" s="1" t="s">
        <v>76</v>
      </c>
      <c r="I16911" t="s">
        <v>18</v>
      </c>
      <c r="J16911" t="s">
        <v>418</v>
      </c>
      <c r="K16911" t="str">
        <f>IF(DAF____Flipkart_Data_Project_1___Sheet1[[#This Row],[city]]="#N/A","Unknown",DAF____Flipkart_Data_Project_1___Sheet1[[#This Row],[city]])</f>
        <v>Jammu</v>
      </c>
      <c r="L16911" t="s">
        <v>83</v>
      </c>
      <c r="M16911" t="str">
        <f>IF(DAF____Flipkart_Data_Project_1___Sheet1[[#This Row],[state]]="#N/A","Unknown",DAF____Flipkart_Data_Project_1___Sheet1[[#This Row],[state]])</f>
        <v>Jammu and Kashmir</v>
      </c>
      <c r="N16911" t="s">
        <v>84</v>
      </c>
      <c r="O16911" t="s">
        <v>22</v>
      </c>
      <c r="P16911" t="str">
        <f>IF(DAF____Flipkart_Data_Project_1___Sheet1[[#This Row],[response_time]]="Below SLA","Within SLA",DAF____Flipkart_Data_Project_1___Sheet1[[#This Row],[response_time]])</f>
        <v>Within SLA</v>
      </c>
      <c r="Q16911">
        <v>17</v>
      </c>
      <c r="R16911" t="s">
        <v>116</v>
      </c>
    </row>
    <row r="16912" spans="1:18" x14ac:dyDescent="0.3">
      <c r="A16912" t="s">
        <v>24615</v>
      </c>
      <c r="B16912" t="str">
        <f>UPPER(DAF____Flipkart_Data_Project_1___Sheet1[[#This Row],[id]])</f>
        <v>XSZ-74249238-Q-589393-1R</v>
      </c>
      <c r="C16912" t="s">
        <v>7751</v>
      </c>
      <c r="D16912" t="s">
        <v>34</v>
      </c>
      <c r="E16912" t="str">
        <f>IF(DAF____Flipkart_Data_Project_1___Sheet1[[#This Row],[Gender]]="f","Female","Male")</f>
        <v>Male</v>
      </c>
      <c r="F16912" t="s">
        <v>16</v>
      </c>
      <c r="G16912">
        <v>7</v>
      </c>
      <c r="H16912" s="1" t="s">
        <v>60</v>
      </c>
      <c r="I16912" t="s">
        <v>18</v>
      </c>
      <c r="J16912" t="s">
        <v>19457</v>
      </c>
      <c r="K16912" t="str">
        <f>IF(DAF____Flipkart_Data_Project_1___Sheet1[[#This Row],[city]]="#N/A","Unknown",DAF____Flipkart_Data_Project_1___Sheet1[[#This Row],[city]])</f>
        <v>Budaun</v>
      </c>
      <c r="L16912" t="s">
        <v>43</v>
      </c>
      <c r="M16912" t="str">
        <f>IF(DAF____Flipkart_Data_Project_1___Sheet1[[#This Row],[state]]="#N/A","Unknown",DAF____Flipkart_Data_Project_1___Sheet1[[#This Row],[state]])</f>
        <v>Uttar Pradesh</v>
      </c>
      <c r="N16912" t="s">
        <v>30</v>
      </c>
      <c r="O16912" t="s">
        <v>63</v>
      </c>
      <c r="P16912" t="str">
        <f>IF(DAF____Flipkart_Data_Project_1___Sheet1[[#This Row],[response_time]]="Below SLA","Within SLA",DAF____Flipkart_Data_Project_1___Sheet1[[#This Row],[response_time]])</f>
        <v>Within SLA</v>
      </c>
      <c r="Q16912">
        <v>26</v>
      </c>
      <c r="R16912" t="s">
        <v>31</v>
      </c>
    </row>
    <row r="16913" spans="1:18" x14ac:dyDescent="0.3">
      <c r="A16913" t="s">
        <v>24616</v>
      </c>
      <c r="B16913" t="str">
        <f>UPPER(DAF____Flipkart_Data_Project_1___Sheet1[[#This Row],[id]])</f>
        <v>RWV-94334425-F-726917-ZZ</v>
      </c>
      <c r="C16913" t="s">
        <v>73</v>
      </c>
      <c r="D16913" t="s">
        <v>73</v>
      </c>
      <c r="E16913" t="str">
        <f>IF(DAF____Flipkart_Data_Project_1___Sheet1[[#This Row],[Gender]]="f","Female","Male")</f>
        <v>Male</v>
      </c>
      <c r="F16913" t="s">
        <v>40</v>
      </c>
      <c r="H16913" s="1" t="s">
        <v>51</v>
      </c>
      <c r="I16913" t="s">
        <v>28</v>
      </c>
      <c r="J16913" t="s">
        <v>1065</v>
      </c>
      <c r="K16913" t="str">
        <f>IF(DAF____Flipkart_Data_Project_1___Sheet1[[#This Row],[city]]="#N/A","Unknown",DAF____Flipkart_Data_Project_1___Sheet1[[#This Row],[city]])</f>
        <v>Indore</v>
      </c>
      <c r="L16913" t="s">
        <v>475</v>
      </c>
      <c r="M16913" t="str">
        <f>IF(DAF____Flipkart_Data_Project_1___Sheet1[[#This Row],[state]]="#N/A","Unknown",DAF____Flipkart_Data_Project_1___Sheet1[[#This Row],[state]])</f>
        <v>Madhya Pradesh</v>
      </c>
      <c r="N16913" t="s">
        <v>30</v>
      </c>
      <c r="O16913" t="s">
        <v>22</v>
      </c>
      <c r="P16913" t="str">
        <f>IF(DAF____Flipkart_Data_Project_1___Sheet1[[#This Row],[response_time]]="Below SLA","Within SLA",DAF____Flipkart_Data_Project_1___Sheet1[[#This Row],[response_time]])</f>
        <v>Within SLA</v>
      </c>
      <c r="Q16913">
        <v>28</v>
      </c>
      <c r="R16913" t="s">
        <v>23</v>
      </c>
    </row>
    <row r="16914" spans="1:18" x14ac:dyDescent="0.3">
      <c r="A16914" t="s">
        <v>24617</v>
      </c>
      <c r="B16914" t="str">
        <f>UPPER(DAF____Flipkart_Data_Project_1___Sheet1[[#This Row],[id]])</f>
        <v>TNL-84820982-F-551410-F6</v>
      </c>
      <c r="C16914" t="s">
        <v>290</v>
      </c>
      <c r="D16914" t="s">
        <v>15</v>
      </c>
      <c r="E16914" t="str">
        <f>IF(DAF____Flipkart_Data_Project_1___Sheet1[[#This Row],[Gender]]="f","Female","Male")</f>
        <v>Female</v>
      </c>
      <c r="F16914" t="s">
        <v>35</v>
      </c>
      <c r="H16914" s="1" t="s">
        <v>111</v>
      </c>
      <c r="I16914" t="s">
        <v>18</v>
      </c>
      <c r="J16914" t="s">
        <v>441</v>
      </c>
      <c r="K16914" t="str">
        <f>IF(DAF____Flipkart_Data_Project_1___Sheet1[[#This Row],[city]]="#N/A","Unknown",DAF____Flipkart_Data_Project_1___Sheet1[[#This Row],[city]])</f>
        <v>Hubli</v>
      </c>
      <c r="L16914" t="s">
        <v>108</v>
      </c>
      <c r="M16914" t="str">
        <f>IF(DAF____Flipkart_Data_Project_1___Sheet1[[#This Row],[state]]="#N/A","Unknown",DAF____Flipkart_Data_Project_1___Sheet1[[#This Row],[state]])</f>
        <v>Karnataka</v>
      </c>
      <c r="N16914" t="s">
        <v>69</v>
      </c>
      <c r="O16914" t="s">
        <v>63</v>
      </c>
      <c r="P16914" t="str">
        <f>IF(DAF____Flipkart_Data_Project_1___Sheet1[[#This Row],[response_time]]="Below SLA","Within SLA",DAF____Flipkart_Data_Project_1___Sheet1[[#This Row],[response_time]])</f>
        <v>Within SLA</v>
      </c>
      <c r="Q16914">
        <v>34</v>
      </c>
      <c r="R16914" t="s">
        <v>116</v>
      </c>
    </row>
    <row r="16915" spans="1:18" x14ac:dyDescent="0.3">
      <c r="A16915" t="s">
        <v>24618</v>
      </c>
      <c r="B16915" t="str">
        <f>UPPER(DAF____Flipkart_Data_Project_1___Sheet1[[#This Row],[id]])</f>
        <v>TDX-37281280-T-181122-F2</v>
      </c>
      <c r="C16915" t="s">
        <v>3850</v>
      </c>
      <c r="D16915" t="s">
        <v>34</v>
      </c>
      <c r="E16915" t="str">
        <f>IF(DAF____Flipkart_Data_Project_1___Sheet1[[#This Row],[Gender]]="f","Female","Male")</f>
        <v>Male</v>
      </c>
      <c r="F16915" t="s">
        <v>35</v>
      </c>
      <c r="H16915" s="1" t="s">
        <v>100</v>
      </c>
      <c r="I16915" t="s">
        <v>18</v>
      </c>
      <c r="J16915" t="s">
        <v>1858</v>
      </c>
      <c r="K16915" t="str">
        <f>IF(DAF____Flipkart_Data_Project_1___Sheet1[[#This Row],[city]]="#N/A","Unknown",DAF____Flipkart_Data_Project_1___Sheet1[[#This Row],[city]])</f>
        <v>Samlaipadar</v>
      </c>
      <c r="L16915" t="s">
        <v>205</v>
      </c>
      <c r="M16915" t="str">
        <f>IF(DAF____Flipkart_Data_Project_1___Sheet1[[#This Row],[state]]="#N/A","Unknown",DAF____Flipkart_Data_Project_1___Sheet1[[#This Row],[state]])</f>
        <v>Odisha</v>
      </c>
      <c r="N16915" t="s">
        <v>84</v>
      </c>
      <c r="O16915" t="s">
        <v>22</v>
      </c>
      <c r="P16915" t="str">
        <f>IF(DAF____Flipkart_Data_Project_1___Sheet1[[#This Row],[response_time]]="Below SLA","Within SLA",DAF____Flipkart_Data_Project_1___Sheet1[[#This Row],[response_time]])</f>
        <v>Within SLA</v>
      </c>
      <c r="Q16915">
        <v>23</v>
      </c>
      <c r="R16915" t="s">
        <v>116</v>
      </c>
    </row>
    <row r="16916" spans="1:18" x14ac:dyDescent="0.3">
      <c r="A16916" t="s">
        <v>24619</v>
      </c>
      <c r="B16916" t="str">
        <f>UPPER(DAF____Flipkart_Data_Project_1___Sheet1[[#This Row],[id]])</f>
        <v>XLG-73069220-5-635311-4A</v>
      </c>
      <c r="C16916" t="s">
        <v>5022</v>
      </c>
      <c r="D16916" t="s">
        <v>15</v>
      </c>
      <c r="E16916" t="str">
        <f>IF(DAF____Flipkart_Data_Project_1___Sheet1[[#This Row],[Gender]]="f","Female","Male")</f>
        <v>Female</v>
      </c>
      <c r="F16916" t="s">
        <v>35</v>
      </c>
      <c r="H16916" s="1" t="s">
        <v>190</v>
      </c>
      <c r="I16916" t="s">
        <v>18</v>
      </c>
      <c r="J16916" t="s">
        <v>343</v>
      </c>
      <c r="K16916" t="str">
        <f>IF(DAF____Flipkart_Data_Project_1___Sheet1[[#This Row],[city]]="#N/A","Unknown",DAF____Flipkart_Data_Project_1___Sheet1[[#This Row],[city]])</f>
        <v>Ramagundam</v>
      </c>
      <c r="L16916" t="s">
        <v>170</v>
      </c>
      <c r="M16916" t="str">
        <f>IF(DAF____Flipkart_Data_Project_1___Sheet1[[#This Row],[state]]="#N/A","Unknown",DAF____Flipkart_Data_Project_1___Sheet1[[#This Row],[state]])</f>
        <v>Telangana</v>
      </c>
      <c r="N16916" t="s">
        <v>30</v>
      </c>
      <c r="O16916" t="s">
        <v>22</v>
      </c>
      <c r="P16916" t="str">
        <f>IF(DAF____Flipkart_Data_Project_1___Sheet1[[#This Row],[response_time]]="Below SLA","Within SLA",DAF____Flipkart_Data_Project_1___Sheet1[[#This Row],[response_time]])</f>
        <v>Within SLA</v>
      </c>
      <c r="Q16916">
        <v>26</v>
      </c>
      <c r="R16916" t="s">
        <v>23</v>
      </c>
    </row>
    <row r="16917" spans="1:18" x14ac:dyDescent="0.3">
      <c r="A16917" t="s">
        <v>24620</v>
      </c>
      <c r="B16917" t="str">
        <f>UPPER(DAF____Flipkart_Data_Project_1___Sheet1[[#This Row],[id]])</f>
        <v>VIK-92272017-Y-898259-PJ</v>
      </c>
      <c r="C16917" t="s">
        <v>24621</v>
      </c>
      <c r="D16917" t="s">
        <v>34</v>
      </c>
      <c r="E16917" t="str">
        <f>IF(DAF____Flipkart_Data_Project_1___Sheet1[[#This Row],[Gender]]="f","Female","Male")</f>
        <v>Male</v>
      </c>
      <c r="F16917" t="s">
        <v>35</v>
      </c>
      <c r="H16917" s="1" t="s">
        <v>148</v>
      </c>
      <c r="I16917" t="s">
        <v>18</v>
      </c>
      <c r="J16917" t="s">
        <v>163</v>
      </c>
      <c r="K16917" t="str">
        <f>IF(DAF____Flipkart_Data_Project_1___Sheet1[[#This Row],[city]]="#N/A","Unknown",DAF____Flipkart_Data_Project_1___Sheet1[[#This Row],[city]])</f>
        <v>Rohtak</v>
      </c>
      <c r="L16917" t="s">
        <v>78</v>
      </c>
      <c r="M16917" t="str">
        <f>IF(DAF____Flipkart_Data_Project_1___Sheet1[[#This Row],[state]]="#N/A","Unknown",DAF____Flipkart_Data_Project_1___Sheet1[[#This Row],[state]])</f>
        <v>Haryana</v>
      </c>
      <c r="N16917" t="s">
        <v>21</v>
      </c>
      <c r="O16917" t="s">
        <v>22</v>
      </c>
      <c r="P16917" t="str">
        <f>IF(DAF____Flipkart_Data_Project_1___Sheet1[[#This Row],[response_time]]="Below SLA","Within SLA",DAF____Flipkart_Data_Project_1___Sheet1[[#This Row],[response_time]])</f>
        <v>Within SLA</v>
      </c>
      <c r="Q16917">
        <v>33</v>
      </c>
      <c r="R16917" t="s">
        <v>23</v>
      </c>
    </row>
    <row r="16918" spans="1:18" x14ac:dyDescent="0.3">
      <c r="A16918" t="s">
        <v>24622</v>
      </c>
      <c r="B16918" t="str">
        <f>UPPER(DAF____Flipkart_Data_Project_1___Sheet1[[#This Row],[id]])</f>
        <v>JAA-62546840-8-576386-VK</v>
      </c>
      <c r="C16918" t="s">
        <v>24623</v>
      </c>
      <c r="D16918" t="s">
        <v>34</v>
      </c>
      <c r="E16918" t="str">
        <f>IF(DAF____Flipkart_Data_Project_1___Sheet1[[#This Row],[Gender]]="f","Female","Male")</f>
        <v>Male</v>
      </c>
      <c r="F16918" t="s">
        <v>35</v>
      </c>
      <c r="H16918" s="1" t="s">
        <v>66</v>
      </c>
      <c r="I16918" t="s">
        <v>46</v>
      </c>
      <c r="J16918" t="s">
        <v>652</v>
      </c>
      <c r="K16918" t="str">
        <f>IF(DAF____Flipkart_Data_Project_1___Sheet1[[#This Row],[city]]="#N/A","Unknown",DAF____Flipkart_Data_Project_1___Sheet1[[#This Row],[city]])</f>
        <v>Parbhani</v>
      </c>
      <c r="L16918" t="s">
        <v>103</v>
      </c>
      <c r="M16918" t="str">
        <f>IF(DAF____Flipkart_Data_Project_1___Sheet1[[#This Row],[state]]="#N/A","Unknown",DAF____Flipkart_Data_Project_1___Sheet1[[#This Row],[state]])</f>
        <v>Maharashtra</v>
      </c>
      <c r="N16918" t="s">
        <v>21</v>
      </c>
      <c r="O16918" t="s">
        <v>22</v>
      </c>
      <c r="P16918" t="str">
        <f>IF(DAF____Flipkart_Data_Project_1___Sheet1[[#This Row],[response_time]]="Below SLA","Within SLA",DAF____Flipkart_Data_Project_1___Sheet1[[#This Row],[response_time]])</f>
        <v>Within SLA</v>
      </c>
      <c r="Q16918">
        <v>40</v>
      </c>
      <c r="R16918" t="s">
        <v>31</v>
      </c>
    </row>
    <row r="16919" spans="1:18" x14ac:dyDescent="0.3">
      <c r="A16919" t="s">
        <v>24624</v>
      </c>
      <c r="B16919" t="str">
        <f>UPPER(DAF____Flipkart_Data_Project_1___Sheet1[[#This Row],[id]])</f>
        <v>VKT-36336776-H-680970-3B</v>
      </c>
      <c r="C16919" t="s">
        <v>4057</v>
      </c>
      <c r="D16919" t="s">
        <v>15</v>
      </c>
      <c r="E16919" t="str">
        <f>IF(DAF____Flipkart_Data_Project_1___Sheet1[[#This Row],[Gender]]="f","Female","Male")</f>
        <v>Female</v>
      </c>
      <c r="F16919" t="s">
        <v>16</v>
      </c>
      <c r="H16919" s="1" t="s">
        <v>72</v>
      </c>
      <c r="I16919" t="s">
        <v>18</v>
      </c>
      <c r="J16919" t="s">
        <v>19875</v>
      </c>
      <c r="K16919" t="str">
        <f>IF(DAF____Flipkart_Data_Project_1___Sheet1[[#This Row],[city]]="#N/A","Unknown",DAF____Flipkart_Data_Project_1___Sheet1[[#This Row],[city]])</f>
        <v>Vizianagaram</v>
      </c>
      <c r="L16919" t="s">
        <v>20</v>
      </c>
      <c r="M16919" t="str">
        <f>IF(DAF____Flipkart_Data_Project_1___Sheet1[[#This Row],[state]]="#N/A","Unknown",DAF____Flipkart_Data_Project_1___Sheet1[[#This Row],[state]])</f>
        <v>Andhra Pradesh</v>
      </c>
      <c r="N16919" t="s">
        <v>21</v>
      </c>
      <c r="O16919" t="s">
        <v>22</v>
      </c>
      <c r="P16919" t="str">
        <f>IF(DAF____Flipkart_Data_Project_1___Sheet1[[#This Row],[response_time]]="Below SLA","Within SLA",DAF____Flipkart_Data_Project_1___Sheet1[[#This Row],[response_time]])</f>
        <v>Within SLA</v>
      </c>
      <c r="Q16919">
        <v>8</v>
      </c>
      <c r="R16919" t="s">
        <v>23</v>
      </c>
    </row>
    <row r="16920" spans="1:18" x14ac:dyDescent="0.3">
      <c r="A16920" t="s">
        <v>24625</v>
      </c>
      <c r="B16920" t="str">
        <f>UPPER(DAF____Flipkart_Data_Project_1___Sheet1[[#This Row],[id]])</f>
        <v>SYF-67354532-B-009840-M7</v>
      </c>
      <c r="C16920" t="s">
        <v>21215</v>
      </c>
      <c r="D16920" t="s">
        <v>15</v>
      </c>
      <c r="E16920" t="str">
        <f>IF(DAF____Flipkart_Data_Project_1___Sheet1[[#This Row],[Gender]]="f","Female","Male")</f>
        <v>Female</v>
      </c>
      <c r="F16920" t="s">
        <v>16</v>
      </c>
      <c r="G16920">
        <v>8</v>
      </c>
      <c r="H16920" s="1" t="s">
        <v>166</v>
      </c>
      <c r="I16920" t="s">
        <v>18</v>
      </c>
      <c r="J16920" t="s">
        <v>61</v>
      </c>
      <c r="K16920" t="str">
        <f>IF(DAF____Flipkart_Data_Project_1___Sheet1[[#This Row],[city]]="#N/A","Unknown",DAF____Flipkart_Data_Project_1___Sheet1[[#This Row],[city]])</f>
        <v>Panaji</v>
      </c>
      <c r="L16920" t="s">
        <v>62</v>
      </c>
      <c r="M16920" t="str">
        <f>IF(DAF____Flipkart_Data_Project_1___Sheet1[[#This Row],[state]]="#N/A","Unknown",DAF____Flipkart_Data_Project_1___Sheet1[[#This Row],[state]])</f>
        <v>Goa</v>
      </c>
      <c r="N16920" t="s">
        <v>30</v>
      </c>
      <c r="O16920" t="s">
        <v>22</v>
      </c>
      <c r="P16920" t="str">
        <f>IF(DAF____Flipkart_Data_Project_1___Sheet1[[#This Row],[response_time]]="Below SLA","Within SLA",DAF____Flipkart_Data_Project_1___Sheet1[[#This Row],[response_time]])</f>
        <v>Within SLA</v>
      </c>
      <c r="Q16920">
        <v>16</v>
      </c>
      <c r="R16920" t="s">
        <v>31</v>
      </c>
    </row>
    <row r="16921" spans="1:18" x14ac:dyDescent="0.3">
      <c r="A16921" t="s">
        <v>24626</v>
      </c>
      <c r="B16921" t="str">
        <f>UPPER(DAF____Flipkart_Data_Project_1___Sheet1[[#This Row],[id]])</f>
        <v>OGH-10417443-8-608860-U6</v>
      </c>
      <c r="C16921" t="s">
        <v>9062</v>
      </c>
      <c r="D16921" t="s">
        <v>15</v>
      </c>
      <c r="E16921" t="str">
        <f>IF(DAF____Flipkart_Data_Project_1___Sheet1[[#This Row],[Gender]]="f","Female","Male")</f>
        <v>Female</v>
      </c>
      <c r="F16921" t="s">
        <v>16</v>
      </c>
      <c r="H16921" s="1" t="s">
        <v>512</v>
      </c>
      <c r="I16921" t="s">
        <v>18</v>
      </c>
      <c r="J16921" t="s">
        <v>1098</v>
      </c>
      <c r="K16921" t="str">
        <f>IF(DAF____Flipkart_Data_Project_1___Sheet1[[#This Row],[city]]="#N/A","Unknown",DAF____Flipkart_Data_Project_1___Sheet1[[#This Row],[city]])</f>
        <v>Proddatur</v>
      </c>
      <c r="L16921" t="s">
        <v>20</v>
      </c>
      <c r="M16921" t="str">
        <f>IF(DAF____Flipkart_Data_Project_1___Sheet1[[#This Row],[state]]="#N/A","Unknown",DAF____Flipkart_Data_Project_1___Sheet1[[#This Row],[state]])</f>
        <v>Andhra Pradesh</v>
      </c>
      <c r="N16921" t="s">
        <v>30</v>
      </c>
      <c r="O16921" t="s">
        <v>22</v>
      </c>
      <c r="P16921" t="str">
        <f>IF(DAF____Flipkart_Data_Project_1___Sheet1[[#This Row],[response_time]]="Below SLA","Within SLA",DAF____Flipkart_Data_Project_1___Sheet1[[#This Row],[response_time]])</f>
        <v>Within SLA</v>
      </c>
      <c r="Q16921">
        <v>15</v>
      </c>
      <c r="R16921" t="s">
        <v>23</v>
      </c>
    </row>
    <row r="16922" spans="1:18" x14ac:dyDescent="0.3">
      <c r="A16922" t="s">
        <v>24627</v>
      </c>
      <c r="B16922" t="str">
        <f>UPPER(DAF____Flipkart_Data_Project_1___Sheet1[[#This Row],[id]])</f>
        <v>PMF-98410970-0-909720-OW</v>
      </c>
      <c r="C16922" t="s">
        <v>24628</v>
      </c>
      <c r="D16922" t="s">
        <v>34</v>
      </c>
      <c r="E16922" t="str">
        <f>IF(DAF____Flipkart_Data_Project_1___Sheet1[[#This Row],[Gender]]="f","Female","Male")</f>
        <v>Male</v>
      </c>
      <c r="F16922" t="s">
        <v>40</v>
      </c>
      <c r="G16922">
        <v>4</v>
      </c>
      <c r="H16922" s="1" t="s">
        <v>96</v>
      </c>
      <c r="I16922" t="s">
        <v>46</v>
      </c>
      <c r="J16922" t="s">
        <v>252</v>
      </c>
      <c r="K16922" t="str">
        <f>IF(DAF____Flipkart_Data_Project_1___Sheet1[[#This Row],[city]]="#N/A","Unknown",DAF____Flipkart_Data_Project_1___Sheet1[[#This Row],[city]])</f>
        <v>Tezpur</v>
      </c>
      <c r="L16922" t="s">
        <v>253</v>
      </c>
      <c r="M16922" t="str">
        <f>IF(DAF____Flipkart_Data_Project_1___Sheet1[[#This Row],[state]]="#N/A","Unknown",DAF____Flipkart_Data_Project_1___Sheet1[[#This Row],[state]])</f>
        <v>Assam</v>
      </c>
      <c r="N16922" t="s">
        <v>21</v>
      </c>
      <c r="O16922" t="s">
        <v>22</v>
      </c>
      <c r="P16922" t="str">
        <f>IF(DAF____Flipkart_Data_Project_1___Sheet1[[#This Row],[response_time]]="Below SLA","Within SLA",DAF____Flipkart_Data_Project_1___Sheet1[[#This Row],[response_time]])</f>
        <v>Within SLA</v>
      </c>
      <c r="Q16922">
        <v>45</v>
      </c>
      <c r="R16922" t="s">
        <v>116</v>
      </c>
    </row>
    <row r="16923" spans="1:18" x14ac:dyDescent="0.3">
      <c r="A16923" t="s">
        <v>24629</v>
      </c>
      <c r="B16923" t="str">
        <f>UPPER(DAF____Flipkart_Data_Project_1___Sheet1[[#This Row],[id]])</f>
        <v>GXB-51526251-4-691652-DZ</v>
      </c>
      <c r="C16923" t="s">
        <v>1310</v>
      </c>
      <c r="D16923" t="s">
        <v>34</v>
      </c>
      <c r="E16923" t="str">
        <f>IF(DAF____Flipkart_Data_Project_1___Sheet1[[#This Row],[Gender]]="f","Female","Male")</f>
        <v>Male</v>
      </c>
      <c r="F16923" t="s">
        <v>35</v>
      </c>
      <c r="G16923">
        <v>5</v>
      </c>
      <c r="H16923" s="1" t="s">
        <v>119</v>
      </c>
      <c r="I16923" t="s">
        <v>18</v>
      </c>
      <c r="J16923" t="s">
        <v>933</v>
      </c>
      <c r="K16923" t="str">
        <f>IF(DAF____Flipkart_Data_Project_1___Sheet1[[#This Row],[city]]="#N/A","Unknown",DAF____Flipkart_Data_Project_1___Sheet1[[#This Row],[city]])</f>
        <v>Krishnanagar</v>
      </c>
      <c r="L16923" t="s">
        <v>48</v>
      </c>
      <c r="M16923" t="str">
        <f>IF(DAF____Flipkart_Data_Project_1___Sheet1[[#This Row],[state]]="#N/A","Unknown",DAF____Flipkart_Data_Project_1___Sheet1[[#This Row],[state]])</f>
        <v>West Bengal</v>
      </c>
      <c r="N16923" t="s">
        <v>30</v>
      </c>
      <c r="O16923" t="s">
        <v>63</v>
      </c>
      <c r="P16923" t="str">
        <f>IF(DAF____Flipkart_Data_Project_1___Sheet1[[#This Row],[response_time]]="Below SLA","Within SLA",DAF____Flipkart_Data_Project_1___Sheet1[[#This Row],[response_time]])</f>
        <v>Within SLA</v>
      </c>
      <c r="Q16923">
        <v>24</v>
      </c>
      <c r="R16923" t="s">
        <v>93</v>
      </c>
    </row>
    <row r="16924" spans="1:18" x14ac:dyDescent="0.3">
      <c r="A16924" t="s">
        <v>24630</v>
      </c>
      <c r="B16924" t="str">
        <f>UPPER(DAF____Flipkart_Data_Project_1___Sheet1[[#This Row],[id]])</f>
        <v>FDH-40562257-I-369231-DO</v>
      </c>
      <c r="C16924" t="s">
        <v>11434</v>
      </c>
      <c r="D16924" t="s">
        <v>15</v>
      </c>
      <c r="E16924" t="str">
        <f>IF(DAF____Flipkart_Data_Project_1___Sheet1[[#This Row],[Gender]]="f","Female","Male")</f>
        <v>Female</v>
      </c>
      <c r="F16924" t="s">
        <v>16</v>
      </c>
      <c r="G16924">
        <v>6</v>
      </c>
      <c r="H16924" s="1" t="s">
        <v>134</v>
      </c>
      <c r="I16924" t="s">
        <v>18</v>
      </c>
      <c r="J16924" t="s">
        <v>670</v>
      </c>
      <c r="K16924" t="str">
        <f>IF(DAF____Flipkart_Data_Project_1___Sheet1[[#This Row],[city]]="#N/A","Unknown",DAF____Flipkart_Data_Project_1___Sheet1[[#This Row],[city]])</f>
        <v>Tiruvannamalai</v>
      </c>
      <c r="L16924" t="s">
        <v>68</v>
      </c>
      <c r="M16924" t="str">
        <f>IF(DAF____Flipkart_Data_Project_1___Sheet1[[#This Row],[state]]="#N/A","Unknown",DAF____Flipkart_Data_Project_1___Sheet1[[#This Row],[state]])</f>
        <v>Tamil Nadu</v>
      </c>
      <c r="N16924" t="s">
        <v>69</v>
      </c>
      <c r="O16924" t="s">
        <v>22</v>
      </c>
      <c r="P16924" t="str">
        <f>IF(DAF____Flipkart_Data_Project_1___Sheet1[[#This Row],[response_time]]="Below SLA","Within SLA",DAF____Flipkart_Data_Project_1___Sheet1[[#This Row],[response_time]])</f>
        <v>Within SLA</v>
      </c>
      <c r="Q16924">
        <v>38</v>
      </c>
      <c r="R16924" t="s">
        <v>31</v>
      </c>
    </row>
    <row r="16925" spans="1:18" x14ac:dyDescent="0.3">
      <c r="A16925" t="s">
        <v>24631</v>
      </c>
      <c r="B16925" t="str">
        <f>UPPER(DAF____Flipkart_Data_Project_1___Sheet1[[#This Row],[id]])</f>
        <v>HXU-70670756-X-136294-HW</v>
      </c>
      <c r="C16925" t="s">
        <v>15215</v>
      </c>
      <c r="D16925" t="s">
        <v>34</v>
      </c>
      <c r="E16925" t="str">
        <f>IF(DAF____Flipkart_Data_Project_1___Sheet1[[#This Row],[Gender]]="f","Female","Male")</f>
        <v>Male</v>
      </c>
      <c r="F16925" t="s">
        <v>35</v>
      </c>
      <c r="H16925" s="1" t="s">
        <v>66</v>
      </c>
      <c r="I16925" t="s">
        <v>18</v>
      </c>
      <c r="J16925" t="s">
        <v>529</v>
      </c>
      <c r="K16925" t="str">
        <f>IF(DAF____Flipkart_Data_Project_1___Sheet1[[#This Row],[city]]="#N/A","Unknown",DAF____Flipkart_Data_Project_1___Sheet1[[#This Row],[city]])</f>
        <v>Navsari</v>
      </c>
      <c r="L16925" t="s">
        <v>212</v>
      </c>
      <c r="M16925" t="str">
        <f>IF(DAF____Flipkart_Data_Project_1___Sheet1[[#This Row],[state]]="#N/A","Unknown",DAF____Flipkart_Data_Project_1___Sheet1[[#This Row],[state]])</f>
        <v>Gujarat</v>
      </c>
      <c r="N16925" t="s">
        <v>21</v>
      </c>
      <c r="O16925" t="s">
        <v>22</v>
      </c>
      <c r="P16925" t="str">
        <f>IF(DAF____Flipkart_Data_Project_1___Sheet1[[#This Row],[response_time]]="Below SLA","Within SLA",DAF____Flipkart_Data_Project_1___Sheet1[[#This Row],[response_time]])</f>
        <v>Within SLA</v>
      </c>
      <c r="Q16925">
        <v>11</v>
      </c>
      <c r="R16925" t="s">
        <v>31</v>
      </c>
    </row>
    <row r="16926" spans="1:18" x14ac:dyDescent="0.3">
      <c r="A16926" t="s">
        <v>24632</v>
      </c>
      <c r="B16926" t="str">
        <f>UPPER(DAF____Flipkart_Data_Project_1___Sheet1[[#This Row],[id]])</f>
        <v>TKZ-12055652-K-784315-QD</v>
      </c>
      <c r="C16926" t="s">
        <v>3391</v>
      </c>
      <c r="D16926" t="s">
        <v>15</v>
      </c>
      <c r="E16926" t="str">
        <f>IF(DAF____Flipkart_Data_Project_1___Sheet1[[#This Row],[Gender]]="f","Female","Male")</f>
        <v>Female</v>
      </c>
      <c r="F16926" t="s">
        <v>35</v>
      </c>
      <c r="H16926" s="1" t="s">
        <v>194</v>
      </c>
      <c r="I16926" t="s">
        <v>18</v>
      </c>
      <c r="J16926" t="s">
        <v>501</v>
      </c>
      <c r="K16926" t="str">
        <f>IF(DAF____Flipkart_Data_Project_1___Sheet1[[#This Row],[city]]="#N/A","Unknown",DAF____Flipkart_Data_Project_1___Sheet1[[#This Row],[city]])</f>
        <v>Machilipatnam</v>
      </c>
      <c r="L16926" t="s">
        <v>20</v>
      </c>
      <c r="M16926" t="str">
        <f>IF(DAF____Flipkart_Data_Project_1___Sheet1[[#This Row],[state]]="#N/A","Unknown",DAF____Flipkart_Data_Project_1___Sheet1[[#This Row],[state]])</f>
        <v>Andhra Pradesh</v>
      </c>
      <c r="N16926" t="s">
        <v>30</v>
      </c>
      <c r="O16926" t="s">
        <v>63</v>
      </c>
      <c r="P16926" t="str">
        <f>IF(DAF____Flipkart_Data_Project_1___Sheet1[[#This Row],[response_time]]="Below SLA","Within SLA",DAF____Flipkart_Data_Project_1___Sheet1[[#This Row],[response_time]])</f>
        <v>Within SLA</v>
      </c>
      <c r="Q16926">
        <v>41</v>
      </c>
      <c r="R16926" t="s">
        <v>31</v>
      </c>
    </row>
    <row r="16927" spans="1:18" x14ac:dyDescent="0.3">
      <c r="A16927" t="s">
        <v>24633</v>
      </c>
      <c r="B16927" t="str">
        <f>UPPER(DAF____Flipkart_Data_Project_1___Sheet1[[#This Row],[id]])</f>
        <v>XTP-19309352-C-544997-L3</v>
      </c>
      <c r="C16927" t="s">
        <v>2105</v>
      </c>
      <c r="D16927" t="s">
        <v>34</v>
      </c>
      <c r="E16927" t="str">
        <f>IF(DAF____Flipkart_Data_Project_1___Sheet1[[#This Row],[Gender]]="f","Female","Male")</f>
        <v>Male</v>
      </c>
      <c r="F16927" t="s">
        <v>35</v>
      </c>
      <c r="H16927" s="1" t="s">
        <v>81</v>
      </c>
      <c r="I16927" t="s">
        <v>28</v>
      </c>
      <c r="J16927" t="s">
        <v>234</v>
      </c>
      <c r="K16927" t="str">
        <f>IF(DAF____Flipkart_Data_Project_1___Sheet1[[#This Row],[city]]="#N/A","Unknown",DAF____Flipkart_Data_Project_1___Sheet1[[#This Row],[city]])</f>
        <v>Bikaner</v>
      </c>
      <c r="L16927" t="s">
        <v>235</v>
      </c>
      <c r="M16927" t="str">
        <f>IF(DAF____Flipkart_Data_Project_1___Sheet1[[#This Row],[state]]="#N/A","Unknown",DAF____Flipkart_Data_Project_1___Sheet1[[#This Row],[state]])</f>
        <v>Rajasthan</v>
      </c>
      <c r="N16927" t="s">
        <v>30</v>
      </c>
      <c r="O16927" t="s">
        <v>22</v>
      </c>
      <c r="P16927" t="str">
        <f>IF(DAF____Flipkart_Data_Project_1___Sheet1[[#This Row],[response_time]]="Below SLA","Within SLA",DAF____Flipkart_Data_Project_1___Sheet1[[#This Row],[response_time]])</f>
        <v>Within SLA</v>
      </c>
      <c r="Q16927">
        <v>35</v>
      </c>
      <c r="R16927" t="s">
        <v>23</v>
      </c>
    </row>
    <row r="16928" spans="1:18" x14ac:dyDescent="0.3">
      <c r="A16928" t="s">
        <v>24634</v>
      </c>
      <c r="B16928" t="str">
        <f>UPPER(DAF____Flipkart_Data_Project_1___Sheet1[[#This Row],[id]])</f>
        <v>ETS-42942681-T-958916-VA</v>
      </c>
      <c r="C16928" t="s">
        <v>8666</v>
      </c>
      <c r="D16928" t="s">
        <v>34</v>
      </c>
      <c r="E16928" t="str">
        <f>IF(DAF____Flipkart_Data_Project_1___Sheet1[[#This Row],[Gender]]="f","Female","Male")</f>
        <v>Male</v>
      </c>
      <c r="F16928" t="s">
        <v>59</v>
      </c>
      <c r="H16928" s="1" t="s">
        <v>91</v>
      </c>
      <c r="I16928" t="s">
        <v>46</v>
      </c>
      <c r="J16928" t="s">
        <v>15254</v>
      </c>
      <c r="K16928" t="str">
        <f>IF(DAF____Flipkart_Data_Project_1___Sheet1[[#This Row],[city]]="#N/A","Unknown",DAF____Flipkart_Data_Project_1___Sheet1[[#This Row],[city]])</f>
        <v>Ahmedabad</v>
      </c>
      <c r="L16928" t="s">
        <v>212</v>
      </c>
      <c r="M16928" t="str">
        <f>IF(DAF____Flipkart_Data_Project_1___Sheet1[[#This Row],[state]]="#N/A","Unknown",DAF____Flipkart_Data_Project_1___Sheet1[[#This Row],[state]])</f>
        <v>Gujarat</v>
      </c>
      <c r="N16928" t="s">
        <v>21</v>
      </c>
      <c r="O16928" t="s">
        <v>22</v>
      </c>
      <c r="P16928" t="str">
        <f>IF(DAF____Flipkart_Data_Project_1___Sheet1[[#This Row],[response_time]]="Below SLA","Within SLA",DAF____Flipkart_Data_Project_1___Sheet1[[#This Row],[response_time]])</f>
        <v>Within SLA</v>
      </c>
      <c r="Q16928">
        <v>9</v>
      </c>
      <c r="R16928" t="s">
        <v>23</v>
      </c>
    </row>
    <row r="16929" spans="1:18" x14ac:dyDescent="0.3">
      <c r="A16929" t="s">
        <v>24635</v>
      </c>
      <c r="B16929" t="str">
        <f>UPPER(DAF____Flipkart_Data_Project_1___Sheet1[[#This Row],[id]])</f>
        <v>XFP-74726002-R-895408-FK</v>
      </c>
      <c r="C16929" t="s">
        <v>24636</v>
      </c>
      <c r="D16929" t="s">
        <v>15</v>
      </c>
      <c r="E16929" t="str">
        <f>IF(DAF____Flipkart_Data_Project_1___Sheet1[[#This Row],[Gender]]="f","Female","Male")</f>
        <v>Female</v>
      </c>
      <c r="F16929" t="s">
        <v>16</v>
      </c>
      <c r="G16929">
        <v>7</v>
      </c>
      <c r="H16929" s="1" t="s">
        <v>36</v>
      </c>
      <c r="I16929" t="s">
        <v>18</v>
      </c>
      <c r="J16929" t="s">
        <v>266</v>
      </c>
      <c r="K16929" t="str">
        <f>IF(DAF____Flipkart_Data_Project_1___Sheet1[[#This Row],[city]]="#N/A","Unknown",DAF____Flipkart_Data_Project_1___Sheet1[[#This Row],[city]])</f>
        <v>Bulandshahr</v>
      </c>
      <c r="L16929" t="s">
        <v>43</v>
      </c>
      <c r="M16929" t="str">
        <f>IF(DAF____Flipkart_Data_Project_1___Sheet1[[#This Row],[state]]="#N/A","Unknown",DAF____Flipkart_Data_Project_1___Sheet1[[#This Row],[state]])</f>
        <v>Uttar Pradesh</v>
      </c>
      <c r="N16929" t="s">
        <v>84</v>
      </c>
      <c r="O16929" t="s">
        <v>22</v>
      </c>
      <c r="P16929" t="str">
        <f>IF(DAF____Flipkart_Data_Project_1___Sheet1[[#This Row],[response_time]]="Below SLA","Within SLA",DAF____Flipkart_Data_Project_1___Sheet1[[#This Row],[response_time]])</f>
        <v>Within SLA</v>
      </c>
      <c r="Q16929">
        <v>32</v>
      </c>
      <c r="R16929" t="s">
        <v>31</v>
      </c>
    </row>
    <row r="16930" spans="1:18" x14ac:dyDescent="0.3">
      <c r="A16930" t="s">
        <v>24637</v>
      </c>
      <c r="B16930" t="str">
        <f>UPPER(DAF____Flipkart_Data_Project_1___Sheet1[[#This Row],[id]])</f>
        <v>JBD-48828742-U-364371-CG</v>
      </c>
      <c r="C16930" t="s">
        <v>1124</v>
      </c>
      <c r="D16930" t="s">
        <v>34</v>
      </c>
      <c r="E16930" t="str">
        <f>IF(DAF____Flipkart_Data_Project_1___Sheet1[[#This Row],[Gender]]="f","Female","Male")</f>
        <v>Male</v>
      </c>
      <c r="F16930" t="s">
        <v>40</v>
      </c>
      <c r="H16930" s="1" t="s">
        <v>277</v>
      </c>
      <c r="I16930" t="s">
        <v>46</v>
      </c>
      <c r="J16930" t="s">
        <v>408</v>
      </c>
      <c r="K16930" t="str">
        <f>IF(DAF____Flipkart_Data_Project_1___Sheet1[[#This Row],[city]]="#N/A","Unknown",DAF____Flipkart_Data_Project_1___Sheet1[[#This Row],[city]])</f>
        <v>Rajkot</v>
      </c>
      <c r="L16930" t="s">
        <v>212</v>
      </c>
      <c r="M16930" t="str">
        <f>IF(DAF____Flipkart_Data_Project_1___Sheet1[[#This Row],[state]]="#N/A","Unknown",DAF____Flipkart_Data_Project_1___Sheet1[[#This Row],[state]])</f>
        <v>Gujarat</v>
      </c>
      <c r="N16930" t="s">
        <v>21</v>
      </c>
      <c r="O16930" t="s">
        <v>22</v>
      </c>
      <c r="P16930" t="str">
        <f>IF(DAF____Flipkart_Data_Project_1___Sheet1[[#This Row],[response_time]]="Below SLA","Within SLA",DAF____Flipkart_Data_Project_1___Sheet1[[#This Row],[response_time]])</f>
        <v>Within SLA</v>
      </c>
      <c r="Q16930">
        <v>21</v>
      </c>
      <c r="R16930" t="s">
        <v>31</v>
      </c>
    </row>
    <row r="16931" spans="1:18" x14ac:dyDescent="0.3">
      <c r="A16931" t="s">
        <v>24638</v>
      </c>
      <c r="B16931" t="str">
        <f>UPPER(DAF____Flipkart_Data_Project_1___Sheet1[[#This Row],[id]])</f>
        <v>WWI-85652427-V-994794-AB</v>
      </c>
      <c r="C16931" t="s">
        <v>24639</v>
      </c>
      <c r="D16931" t="s">
        <v>15</v>
      </c>
      <c r="E16931" t="str">
        <f>IF(DAF____Flipkart_Data_Project_1___Sheet1[[#This Row],[Gender]]="f","Female","Male")</f>
        <v>Female</v>
      </c>
      <c r="F16931" t="s">
        <v>16</v>
      </c>
      <c r="G16931">
        <v>6</v>
      </c>
      <c r="H16931" s="1" t="s">
        <v>76</v>
      </c>
      <c r="I16931" t="s">
        <v>18</v>
      </c>
      <c r="J16931" t="s">
        <v>120</v>
      </c>
      <c r="K16931" t="str">
        <f>IF(DAF____Flipkart_Data_Project_1___Sheet1[[#This Row],[city]]="#N/A","Unknown",DAF____Flipkart_Data_Project_1___Sheet1[[#This Row],[city]])</f>
        <v>Gopalpur</v>
      </c>
      <c r="L16931" t="s">
        <v>43</v>
      </c>
      <c r="M16931" t="str">
        <f>IF(DAF____Flipkart_Data_Project_1___Sheet1[[#This Row],[state]]="#N/A","Unknown",DAF____Flipkart_Data_Project_1___Sheet1[[#This Row],[state]])</f>
        <v>Uttar Pradesh</v>
      </c>
      <c r="N16931" t="s">
        <v>84</v>
      </c>
      <c r="O16931" t="s">
        <v>63</v>
      </c>
      <c r="P16931" t="str">
        <f>IF(DAF____Flipkart_Data_Project_1___Sheet1[[#This Row],[response_time]]="Below SLA","Within SLA",DAF____Flipkart_Data_Project_1___Sheet1[[#This Row],[response_time]])</f>
        <v>Within SLA</v>
      </c>
      <c r="Q16931">
        <v>12</v>
      </c>
      <c r="R16931" t="s">
        <v>116</v>
      </c>
    </row>
    <row r="16932" spans="1:18" x14ac:dyDescent="0.3">
      <c r="A16932" t="s">
        <v>24640</v>
      </c>
      <c r="B16932" t="str">
        <f>UPPER(DAF____Flipkart_Data_Project_1___Sheet1[[#This Row],[id]])</f>
        <v>IUQ-92576155-H-980102-KG</v>
      </c>
      <c r="C16932" t="s">
        <v>10629</v>
      </c>
      <c r="D16932" t="s">
        <v>34</v>
      </c>
      <c r="E16932" t="str">
        <f>IF(DAF____Flipkart_Data_Project_1___Sheet1[[#This Row],[Gender]]="f","Female","Male")</f>
        <v>Male</v>
      </c>
      <c r="F16932" t="s">
        <v>35</v>
      </c>
      <c r="H16932" s="1" t="s">
        <v>111</v>
      </c>
      <c r="I16932" t="s">
        <v>18</v>
      </c>
      <c r="J16932" t="s">
        <v>181</v>
      </c>
      <c r="K16932" t="str">
        <f>IF(DAF____Flipkart_Data_Project_1___Sheet1[[#This Row],[city]]="#N/A","Unknown",DAF____Flipkart_Data_Project_1___Sheet1[[#This Row],[city]])</f>
        <v>Madurai</v>
      </c>
      <c r="L16932" t="s">
        <v>68</v>
      </c>
      <c r="M16932" t="str">
        <f>IF(DAF____Flipkart_Data_Project_1___Sheet1[[#This Row],[state]]="#N/A","Unknown",DAF____Flipkart_Data_Project_1___Sheet1[[#This Row],[state]])</f>
        <v>Tamil Nadu</v>
      </c>
      <c r="N16932" t="s">
        <v>84</v>
      </c>
      <c r="O16932" t="s">
        <v>63</v>
      </c>
      <c r="P16932" t="str">
        <f>IF(DAF____Flipkart_Data_Project_1___Sheet1[[#This Row],[response_time]]="Below SLA","Within SLA",DAF____Flipkart_Data_Project_1___Sheet1[[#This Row],[response_time]])</f>
        <v>Within SLA</v>
      </c>
      <c r="Q16932">
        <v>23</v>
      </c>
      <c r="R16932" t="s">
        <v>116</v>
      </c>
    </row>
    <row r="16933" spans="1:18" x14ac:dyDescent="0.3">
      <c r="A16933" t="s">
        <v>24641</v>
      </c>
      <c r="B16933" t="str">
        <f>UPPER(DAF____Flipkart_Data_Project_1___Sheet1[[#This Row],[id]])</f>
        <v>HKI-24580870-9-116488-ME</v>
      </c>
      <c r="C16933" t="s">
        <v>24642</v>
      </c>
      <c r="D16933" t="s">
        <v>15</v>
      </c>
      <c r="E16933" t="str">
        <f>IF(DAF____Flipkart_Data_Project_1___Sheet1[[#This Row],[Gender]]="f","Female","Male")</f>
        <v>Female</v>
      </c>
      <c r="F16933" t="s">
        <v>26</v>
      </c>
      <c r="G16933">
        <v>9</v>
      </c>
      <c r="H16933" s="1" t="s">
        <v>190</v>
      </c>
      <c r="I16933" t="s">
        <v>18</v>
      </c>
      <c r="J16933" t="s">
        <v>1610</v>
      </c>
      <c r="K16933" t="str">
        <f>IF(DAF____Flipkart_Data_Project_1___Sheet1[[#This Row],[city]]="#N/A","Unknown",DAF____Flipkart_Data_Project_1___Sheet1[[#This Row],[city]])</f>
        <v>Ghandinagar</v>
      </c>
      <c r="L16933" t="s">
        <v>212</v>
      </c>
      <c r="M16933" t="str">
        <f>IF(DAF____Flipkart_Data_Project_1___Sheet1[[#This Row],[state]]="#N/A","Unknown",DAF____Flipkart_Data_Project_1___Sheet1[[#This Row],[state]])</f>
        <v>Gujarat</v>
      </c>
      <c r="N16933" t="s">
        <v>84</v>
      </c>
      <c r="O16933" t="s">
        <v>22</v>
      </c>
      <c r="P16933" t="str">
        <f>IF(DAF____Flipkart_Data_Project_1___Sheet1[[#This Row],[response_time]]="Below SLA","Within SLA",DAF____Flipkart_Data_Project_1___Sheet1[[#This Row],[response_time]])</f>
        <v>Within SLA</v>
      </c>
      <c r="Q16933">
        <v>32</v>
      </c>
      <c r="R16933" t="s">
        <v>116</v>
      </c>
    </row>
    <row r="16934" spans="1:18" x14ac:dyDescent="0.3">
      <c r="A16934" t="s">
        <v>24643</v>
      </c>
      <c r="B16934" t="str">
        <f>UPPER(DAF____Flipkart_Data_Project_1___Sheet1[[#This Row],[id]])</f>
        <v>KFI-92638706-3-799218-KP</v>
      </c>
      <c r="C16934" t="s">
        <v>24644</v>
      </c>
      <c r="D16934" t="s">
        <v>34</v>
      </c>
      <c r="E16934" t="str">
        <f>IF(DAF____Flipkart_Data_Project_1___Sheet1[[#This Row],[Gender]]="f","Female","Male")</f>
        <v>Male</v>
      </c>
      <c r="F16934" t="s">
        <v>35</v>
      </c>
      <c r="H16934" s="1" t="s">
        <v>194</v>
      </c>
      <c r="I16934" t="s">
        <v>18</v>
      </c>
      <c r="J16934" t="s">
        <v>263</v>
      </c>
      <c r="K16934" t="str">
        <f>IF(DAF____Flipkart_Data_Project_1___Sheet1[[#This Row],[city]]="#N/A","Unknown",DAF____Flipkart_Data_Project_1___Sheet1[[#This Row],[city]])</f>
        <v>Bareilly</v>
      </c>
      <c r="L16934" t="s">
        <v>43</v>
      </c>
      <c r="M16934" t="str">
        <f>IF(DAF____Flipkart_Data_Project_1___Sheet1[[#This Row],[state]]="#N/A","Unknown",DAF____Flipkart_Data_Project_1___Sheet1[[#This Row],[state]])</f>
        <v>Uttar Pradesh</v>
      </c>
      <c r="N16934" t="s">
        <v>84</v>
      </c>
      <c r="O16934" t="s">
        <v>22</v>
      </c>
      <c r="P16934" t="str">
        <f>IF(DAF____Flipkart_Data_Project_1___Sheet1[[#This Row],[response_time]]="Below SLA","Within SLA",DAF____Flipkart_Data_Project_1___Sheet1[[#This Row],[response_time]])</f>
        <v>Within SLA</v>
      </c>
      <c r="Q16934">
        <v>43</v>
      </c>
      <c r="R16934" t="s">
        <v>31</v>
      </c>
    </row>
    <row r="16935" spans="1:18" x14ac:dyDescent="0.3">
      <c r="A16935" t="s">
        <v>24645</v>
      </c>
      <c r="B16935" t="str">
        <f>UPPER(DAF____Flipkart_Data_Project_1___Sheet1[[#This Row],[id]])</f>
        <v>JEQ-94706580-X-355917-MJ</v>
      </c>
      <c r="C16935" t="s">
        <v>24646</v>
      </c>
      <c r="D16935" t="s">
        <v>15</v>
      </c>
      <c r="E16935" t="str">
        <f>IF(DAF____Flipkart_Data_Project_1___Sheet1[[#This Row],[Gender]]="f","Female","Male")</f>
        <v>Female</v>
      </c>
      <c r="F16935" t="s">
        <v>40</v>
      </c>
      <c r="H16935" s="1" t="s">
        <v>87</v>
      </c>
      <c r="I16935" t="s">
        <v>18</v>
      </c>
      <c r="J16935" t="s">
        <v>151</v>
      </c>
      <c r="K16935" t="str">
        <f>IF(DAF____Flipkart_Data_Project_1___Sheet1[[#This Row],[city]]="#N/A","Unknown",DAF____Flipkart_Data_Project_1___Sheet1[[#This Row],[city]])</f>
        <v>Lucknow</v>
      </c>
      <c r="L16935" t="s">
        <v>43</v>
      </c>
      <c r="M16935" t="str">
        <f>IF(DAF____Flipkart_Data_Project_1___Sheet1[[#This Row],[state]]="#N/A","Unknown",DAF____Flipkart_Data_Project_1___Sheet1[[#This Row],[state]])</f>
        <v>Uttar Pradesh</v>
      </c>
      <c r="N16935" t="s">
        <v>69</v>
      </c>
      <c r="O16935" t="s">
        <v>22</v>
      </c>
      <c r="P16935" t="str">
        <f>IF(DAF____Flipkart_Data_Project_1___Sheet1[[#This Row],[response_time]]="Below SLA","Within SLA",DAF____Flipkart_Data_Project_1___Sheet1[[#This Row],[response_time]])</f>
        <v>Within SLA</v>
      </c>
      <c r="Q16935">
        <v>39</v>
      </c>
      <c r="R16935" t="s">
        <v>23</v>
      </c>
    </row>
    <row r="16936" spans="1:18" x14ac:dyDescent="0.3">
      <c r="A16936" t="s">
        <v>24647</v>
      </c>
      <c r="B16936" t="str">
        <f>UPPER(DAF____Flipkart_Data_Project_1___Sheet1[[#This Row],[id]])</f>
        <v>HPM-58939202-C-965626-FO</v>
      </c>
      <c r="C16936" t="s">
        <v>866</v>
      </c>
      <c r="D16936" t="s">
        <v>15</v>
      </c>
      <c r="E16936" t="str">
        <f>IF(DAF____Flipkart_Data_Project_1___Sheet1[[#This Row],[Gender]]="f","Female","Male")</f>
        <v>Female</v>
      </c>
      <c r="F16936" t="s">
        <v>35</v>
      </c>
      <c r="G16936">
        <v>3</v>
      </c>
      <c r="H16936" s="1" t="s">
        <v>17</v>
      </c>
      <c r="I16936" t="s">
        <v>18</v>
      </c>
      <c r="J16936" t="s">
        <v>325</v>
      </c>
      <c r="K16936" t="str">
        <f>IF(DAF____Flipkart_Data_Project_1___Sheet1[[#This Row],[city]]="#N/A","Unknown",DAF____Flipkart_Data_Project_1___Sheet1[[#This Row],[city]])</f>
        <v>Kollam</v>
      </c>
      <c r="L16936" t="s">
        <v>326</v>
      </c>
      <c r="M16936" t="str">
        <f>IF(DAF____Flipkart_Data_Project_1___Sheet1[[#This Row],[state]]="#N/A","Unknown",DAF____Flipkart_Data_Project_1___Sheet1[[#This Row],[state]])</f>
        <v>Kerala</v>
      </c>
      <c r="N16936" t="s">
        <v>30</v>
      </c>
      <c r="O16936" t="s">
        <v>22</v>
      </c>
      <c r="P16936" t="str">
        <f>IF(DAF____Flipkart_Data_Project_1___Sheet1[[#This Row],[response_time]]="Below SLA","Within SLA",DAF____Flipkart_Data_Project_1___Sheet1[[#This Row],[response_time]])</f>
        <v>Within SLA</v>
      </c>
      <c r="Q16936">
        <v>42</v>
      </c>
      <c r="R16936" t="s">
        <v>23</v>
      </c>
    </row>
    <row r="16937" spans="1:18" x14ac:dyDescent="0.3">
      <c r="A16937" t="s">
        <v>24648</v>
      </c>
      <c r="B16937" t="str">
        <f>UPPER(DAF____Flipkart_Data_Project_1___Sheet1[[#This Row],[id]])</f>
        <v>OEU-93384387-N-140329-CL</v>
      </c>
      <c r="C16937" t="s">
        <v>3777</v>
      </c>
      <c r="D16937" t="s">
        <v>34</v>
      </c>
      <c r="E16937" t="str">
        <f>IF(DAF____Flipkart_Data_Project_1___Sheet1[[#This Row],[Gender]]="f","Female","Male")</f>
        <v>Male</v>
      </c>
      <c r="F16937" t="s">
        <v>59</v>
      </c>
      <c r="G16937">
        <v>7</v>
      </c>
      <c r="H16937" s="1" t="s">
        <v>41</v>
      </c>
      <c r="I16937" t="s">
        <v>18</v>
      </c>
      <c r="J16937" t="s">
        <v>584</v>
      </c>
      <c r="K16937" t="str">
        <f>IF(DAF____Flipkart_Data_Project_1___Sheet1[[#This Row],[city]]="#N/A","Unknown",DAF____Flipkart_Data_Project_1___Sheet1[[#This Row],[city]])</f>
        <v>Dhanbad</v>
      </c>
      <c r="L16937" t="s">
        <v>157</v>
      </c>
      <c r="M16937" t="str">
        <f>IF(DAF____Flipkart_Data_Project_1___Sheet1[[#This Row],[state]]="#N/A","Unknown",DAF____Flipkart_Data_Project_1___Sheet1[[#This Row],[state]])</f>
        <v>Jharkhand</v>
      </c>
      <c r="N16937" t="s">
        <v>30</v>
      </c>
      <c r="O16937" t="s">
        <v>22</v>
      </c>
      <c r="P16937" t="str">
        <f>IF(DAF____Flipkart_Data_Project_1___Sheet1[[#This Row],[response_time]]="Below SLA","Within SLA",DAF____Flipkart_Data_Project_1___Sheet1[[#This Row],[response_time]])</f>
        <v>Within SLA</v>
      </c>
      <c r="Q16937">
        <v>12</v>
      </c>
      <c r="R16937" t="s">
        <v>23</v>
      </c>
    </row>
    <row r="16938" spans="1:18" x14ac:dyDescent="0.3">
      <c r="A16938" t="s">
        <v>24649</v>
      </c>
      <c r="B16938" t="str">
        <f>UPPER(DAF____Flipkart_Data_Project_1___Sheet1[[#This Row],[id]])</f>
        <v>MVP-46688853-O-930553-9J</v>
      </c>
      <c r="C16938" t="s">
        <v>24650</v>
      </c>
      <c r="D16938" t="s">
        <v>34</v>
      </c>
      <c r="E16938" t="str">
        <f>IF(DAF____Flipkart_Data_Project_1___Sheet1[[#This Row],[Gender]]="f","Female","Male")</f>
        <v>Male</v>
      </c>
      <c r="F16938" t="s">
        <v>35</v>
      </c>
      <c r="H16938" s="1" t="s">
        <v>41</v>
      </c>
      <c r="I16938" t="s">
        <v>46</v>
      </c>
      <c r="J16938" t="s">
        <v>1468</v>
      </c>
      <c r="K16938" t="str">
        <f>IF(DAF____Flipkart_Data_Project_1___Sheet1[[#This Row],[city]]="#N/A","Unknown",DAF____Flipkart_Data_Project_1___Sheet1[[#This Row],[city]])</f>
        <v>Diu</v>
      </c>
      <c r="L16938" t="s">
        <v>1469</v>
      </c>
      <c r="M16938" t="str">
        <f>IF(DAF____Flipkart_Data_Project_1___Sheet1[[#This Row],[state]]="#N/A","Unknown",DAF____Flipkart_Data_Project_1___Sheet1[[#This Row],[state]])</f>
        <v>Daman and Diu</v>
      </c>
      <c r="N16938" t="s">
        <v>21</v>
      </c>
      <c r="O16938" t="s">
        <v>22</v>
      </c>
      <c r="P16938" t="str">
        <f>IF(DAF____Flipkart_Data_Project_1___Sheet1[[#This Row],[response_time]]="Below SLA","Within SLA",DAF____Flipkart_Data_Project_1___Sheet1[[#This Row],[response_time]])</f>
        <v>Within SLA</v>
      </c>
      <c r="Q16938">
        <v>25</v>
      </c>
      <c r="R16938" t="s">
        <v>31</v>
      </c>
    </row>
    <row r="16939" spans="1:18" x14ac:dyDescent="0.3">
      <c r="A16939" t="s">
        <v>24651</v>
      </c>
      <c r="B16939" t="str">
        <f>UPPER(DAF____Flipkart_Data_Project_1___Sheet1[[#This Row],[id]])</f>
        <v>UJS-75677629-K-138610-RB</v>
      </c>
      <c r="C16939" t="s">
        <v>16758</v>
      </c>
      <c r="D16939" t="s">
        <v>34</v>
      </c>
      <c r="E16939" t="str">
        <f>IF(DAF____Flipkart_Data_Project_1___Sheet1[[#This Row],[Gender]]="f","Female","Male")</f>
        <v>Male</v>
      </c>
      <c r="F16939" t="s">
        <v>40</v>
      </c>
      <c r="G16939">
        <v>1</v>
      </c>
      <c r="H16939" s="1" t="s">
        <v>166</v>
      </c>
      <c r="I16939" t="s">
        <v>18</v>
      </c>
      <c r="J16939" t="s">
        <v>418</v>
      </c>
      <c r="K16939" t="str">
        <f>IF(DAF____Flipkart_Data_Project_1___Sheet1[[#This Row],[city]]="#N/A","Unknown",DAF____Flipkart_Data_Project_1___Sheet1[[#This Row],[city]])</f>
        <v>Jammu</v>
      </c>
      <c r="L16939" t="s">
        <v>83</v>
      </c>
      <c r="M16939" t="str">
        <f>IF(DAF____Flipkart_Data_Project_1___Sheet1[[#This Row],[state]]="#N/A","Unknown",DAF____Flipkart_Data_Project_1___Sheet1[[#This Row],[state]])</f>
        <v>Jammu and Kashmir</v>
      </c>
      <c r="N16939" t="s">
        <v>21</v>
      </c>
      <c r="O16939" t="s">
        <v>22</v>
      </c>
      <c r="P16939" t="str">
        <f>IF(DAF____Flipkart_Data_Project_1___Sheet1[[#This Row],[response_time]]="Below SLA","Within SLA",DAF____Flipkart_Data_Project_1___Sheet1[[#This Row],[response_time]])</f>
        <v>Within SLA</v>
      </c>
      <c r="Q16939">
        <v>5</v>
      </c>
      <c r="R16939" t="s">
        <v>23</v>
      </c>
    </row>
    <row r="16940" spans="1:18" x14ac:dyDescent="0.3">
      <c r="A16940" t="s">
        <v>24652</v>
      </c>
      <c r="B16940" t="str">
        <f>UPPER(DAF____Flipkart_Data_Project_1___Sheet1[[#This Row],[id]])</f>
        <v>HXN-47411839-S-154527-CL</v>
      </c>
      <c r="C16940" t="s">
        <v>14371</v>
      </c>
      <c r="D16940" t="s">
        <v>15</v>
      </c>
      <c r="E16940" t="str">
        <f>IF(DAF____Flipkart_Data_Project_1___Sheet1[[#This Row],[Gender]]="f","Female","Male")</f>
        <v>Female</v>
      </c>
      <c r="F16940" t="s">
        <v>16</v>
      </c>
      <c r="H16940" s="1" t="s">
        <v>231</v>
      </c>
      <c r="I16940" t="s">
        <v>28</v>
      </c>
      <c r="J16940" t="s">
        <v>1806</v>
      </c>
      <c r="K16940" t="str">
        <f>IF(DAF____Flipkart_Data_Project_1___Sheet1[[#This Row],[city]]="#N/A","Unknown",DAF____Flipkart_Data_Project_1___Sheet1[[#This Row],[city]])</f>
        <v>Gurugram</v>
      </c>
      <c r="L16940" t="s">
        <v>78</v>
      </c>
      <c r="M16940" t="str">
        <f>IF(DAF____Flipkart_Data_Project_1___Sheet1[[#This Row],[state]]="#N/A","Unknown",DAF____Flipkart_Data_Project_1___Sheet1[[#This Row],[state]])</f>
        <v>Haryana</v>
      </c>
      <c r="N16940" t="s">
        <v>30</v>
      </c>
      <c r="O16940" t="s">
        <v>63</v>
      </c>
      <c r="P16940" t="str">
        <f>IF(DAF____Flipkart_Data_Project_1___Sheet1[[#This Row],[response_time]]="Below SLA","Within SLA",DAF____Flipkart_Data_Project_1___Sheet1[[#This Row],[response_time]])</f>
        <v>Within SLA</v>
      </c>
      <c r="Q16940">
        <v>23</v>
      </c>
      <c r="R16940" t="s">
        <v>116</v>
      </c>
    </row>
    <row r="16941" spans="1:18" x14ac:dyDescent="0.3">
      <c r="A16941" t="s">
        <v>24653</v>
      </c>
      <c r="B16941" t="str">
        <f>UPPER(DAF____Flipkart_Data_Project_1___Sheet1[[#This Row],[id]])</f>
        <v>FJZ-06204693-B-185751-YL</v>
      </c>
      <c r="C16941" t="s">
        <v>24654</v>
      </c>
      <c r="D16941" t="s">
        <v>15</v>
      </c>
      <c r="E16941" t="str">
        <f>IF(DAF____Flipkart_Data_Project_1___Sheet1[[#This Row],[Gender]]="f","Female","Male")</f>
        <v>Female</v>
      </c>
      <c r="F16941" t="s">
        <v>16</v>
      </c>
      <c r="G16941">
        <v>5</v>
      </c>
      <c r="H16941" s="1" t="s">
        <v>17</v>
      </c>
      <c r="I16941" t="s">
        <v>18</v>
      </c>
      <c r="J16941" t="s">
        <v>266</v>
      </c>
      <c r="K16941" t="str">
        <f>IF(DAF____Flipkart_Data_Project_1___Sheet1[[#This Row],[city]]="#N/A","Unknown",DAF____Flipkart_Data_Project_1___Sheet1[[#This Row],[city]])</f>
        <v>Bulandshahr</v>
      </c>
      <c r="L16941" t="s">
        <v>43</v>
      </c>
      <c r="M16941" t="str">
        <f>IF(DAF____Flipkart_Data_Project_1___Sheet1[[#This Row],[state]]="#N/A","Unknown",DAF____Flipkart_Data_Project_1___Sheet1[[#This Row],[state]])</f>
        <v>Uttar Pradesh</v>
      </c>
      <c r="N16941" t="s">
        <v>69</v>
      </c>
      <c r="O16941" t="s">
        <v>22</v>
      </c>
      <c r="P16941" t="str">
        <f>IF(DAF____Flipkart_Data_Project_1___Sheet1[[#This Row],[response_time]]="Below SLA","Within SLA",DAF____Flipkart_Data_Project_1___Sheet1[[#This Row],[response_time]])</f>
        <v>Within SLA</v>
      </c>
      <c r="Q16941">
        <v>44</v>
      </c>
      <c r="R16941" t="s">
        <v>23</v>
      </c>
    </row>
    <row r="16942" spans="1:18" x14ac:dyDescent="0.3">
      <c r="A16942" t="s">
        <v>24655</v>
      </c>
      <c r="B16942" t="str">
        <f>UPPER(DAF____Flipkart_Data_Project_1___Sheet1[[#This Row],[id]])</f>
        <v>NUG-00642263-A-695423-CB</v>
      </c>
      <c r="C16942" t="s">
        <v>24656</v>
      </c>
      <c r="D16942" t="s">
        <v>34</v>
      </c>
      <c r="E16942" t="str">
        <f>IF(DAF____Flipkart_Data_Project_1___Sheet1[[#This Row],[Gender]]="f","Female","Male")</f>
        <v>Male</v>
      </c>
      <c r="F16942" t="s">
        <v>59</v>
      </c>
      <c r="H16942" s="1" t="s">
        <v>27</v>
      </c>
      <c r="I16942" t="s">
        <v>18</v>
      </c>
      <c r="J16942" t="s">
        <v>272</v>
      </c>
      <c r="K16942" t="str">
        <f>IF(DAF____Flipkart_Data_Project_1___Sheet1[[#This Row],[city]]="#N/A","Unknown",DAF____Flipkart_Data_Project_1___Sheet1[[#This Row],[city]])</f>
        <v>Bellary</v>
      </c>
      <c r="L16942" t="s">
        <v>108</v>
      </c>
      <c r="M16942" t="str">
        <f>IF(DAF____Flipkart_Data_Project_1___Sheet1[[#This Row],[state]]="#N/A","Unknown",DAF____Flipkart_Data_Project_1___Sheet1[[#This Row],[state]])</f>
        <v>Karnataka</v>
      </c>
      <c r="N16942" t="s">
        <v>21</v>
      </c>
      <c r="O16942" t="s">
        <v>22</v>
      </c>
      <c r="P16942" t="str">
        <f>IF(DAF____Flipkart_Data_Project_1___Sheet1[[#This Row],[response_time]]="Below SLA","Within SLA",DAF____Flipkart_Data_Project_1___Sheet1[[#This Row],[response_time]])</f>
        <v>Within SLA</v>
      </c>
      <c r="Q16942">
        <v>35</v>
      </c>
      <c r="R16942" t="s">
        <v>23</v>
      </c>
    </row>
    <row r="16943" spans="1:18" x14ac:dyDescent="0.3">
      <c r="A16943" t="s">
        <v>24657</v>
      </c>
      <c r="B16943" t="str">
        <f>UPPER(DAF____Flipkart_Data_Project_1___Sheet1[[#This Row],[id]])</f>
        <v>ZHO-73595119-T-364651-PT</v>
      </c>
      <c r="C16943" t="s">
        <v>18536</v>
      </c>
      <c r="D16943" t="s">
        <v>15</v>
      </c>
      <c r="E16943" t="str">
        <f>IF(DAF____Flipkart_Data_Project_1___Sheet1[[#This Row],[Gender]]="f","Female","Male")</f>
        <v>Female</v>
      </c>
      <c r="F16943" t="s">
        <v>35</v>
      </c>
      <c r="H16943" s="1" t="s">
        <v>27</v>
      </c>
      <c r="I16943" t="s">
        <v>28</v>
      </c>
      <c r="J16943" t="s">
        <v>200</v>
      </c>
      <c r="K16943" t="str">
        <f>IF(DAF____Flipkart_Data_Project_1___Sheet1[[#This Row],[city]]="#N/A","Unknown",DAF____Flipkart_Data_Project_1___Sheet1[[#This Row],[city]])</f>
        <v>Port Blair</v>
      </c>
      <c r="L16943" t="s">
        <v>201</v>
      </c>
      <c r="M16943" t="str">
        <f>IF(DAF____Flipkart_Data_Project_1___Sheet1[[#This Row],[state]]="#N/A","Unknown",DAF____Flipkart_Data_Project_1___Sheet1[[#This Row],[state]])</f>
        <v>Andaman and Nicobar Islands</v>
      </c>
      <c r="N16943" t="s">
        <v>84</v>
      </c>
      <c r="O16943" t="s">
        <v>37</v>
      </c>
      <c r="P16943" t="str">
        <f>IF(DAF____Flipkart_Data_Project_1___Sheet1[[#This Row],[response_time]]="Below SLA","Within SLA",DAF____Flipkart_Data_Project_1___Sheet1[[#This Row],[response_time]])</f>
        <v>Above SLA</v>
      </c>
      <c r="Q16943">
        <v>10</v>
      </c>
      <c r="R16943" t="s">
        <v>31</v>
      </c>
    </row>
    <row r="16944" spans="1:18" x14ac:dyDescent="0.3">
      <c r="A16944" t="s">
        <v>24658</v>
      </c>
      <c r="B16944" t="str">
        <f>UPPER(DAF____Flipkart_Data_Project_1___Sheet1[[#This Row],[id]])</f>
        <v>DWE-20541491-7-409273-DL</v>
      </c>
      <c r="C16944" t="s">
        <v>21546</v>
      </c>
      <c r="D16944" t="s">
        <v>15</v>
      </c>
      <c r="E16944" t="str">
        <f>IF(DAF____Flipkart_Data_Project_1___Sheet1[[#This Row],[Gender]]="f","Female","Male")</f>
        <v>Female</v>
      </c>
      <c r="F16944" t="s">
        <v>35</v>
      </c>
      <c r="G16944">
        <v>3</v>
      </c>
      <c r="H16944" s="1" t="s">
        <v>166</v>
      </c>
      <c r="I16944" t="s">
        <v>18</v>
      </c>
      <c r="J16944" t="s">
        <v>187</v>
      </c>
      <c r="K16944" t="str">
        <f>IF(DAF____Flipkart_Data_Project_1___Sheet1[[#This Row],[city]]="#N/A","Unknown",DAF____Flipkart_Data_Project_1___Sheet1[[#This Row],[city]])</f>
        <v>Bhatpara</v>
      </c>
      <c r="L16944" t="s">
        <v>48</v>
      </c>
      <c r="M16944" t="str">
        <f>IF(DAF____Flipkart_Data_Project_1___Sheet1[[#This Row],[state]]="#N/A","Unknown",DAF____Flipkart_Data_Project_1___Sheet1[[#This Row],[state]])</f>
        <v>West Bengal</v>
      </c>
      <c r="N16944" t="s">
        <v>69</v>
      </c>
      <c r="O16944" t="s">
        <v>63</v>
      </c>
      <c r="P16944" t="str">
        <f>IF(DAF____Flipkart_Data_Project_1___Sheet1[[#This Row],[response_time]]="Below SLA","Within SLA",DAF____Flipkart_Data_Project_1___Sheet1[[#This Row],[response_time]])</f>
        <v>Within SLA</v>
      </c>
      <c r="Q16944">
        <v>22</v>
      </c>
      <c r="R16944" t="s">
        <v>31</v>
      </c>
    </row>
    <row r="16945" spans="1:18" x14ac:dyDescent="0.3">
      <c r="A16945" t="s">
        <v>24659</v>
      </c>
      <c r="B16945" t="str">
        <f>UPPER(DAF____Flipkart_Data_Project_1___Sheet1[[#This Row],[id]])</f>
        <v>OKZ-05046000-N-690389-C7</v>
      </c>
      <c r="C16945" t="s">
        <v>4732</v>
      </c>
      <c r="D16945" t="s">
        <v>15</v>
      </c>
      <c r="E16945" t="str">
        <f>IF(DAF____Flipkart_Data_Project_1___Sheet1[[#This Row],[Gender]]="f","Female","Male")</f>
        <v>Female</v>
      </c>
      <c r="F16945" t="s">
        <v>35</v>
      </c>
      <c r="H16945" s="1" t="s">
        <v>51</v>
      </c>
      <c r="I16945" t="s">
        <v>46</v>
      </c>
      <c r="J16945" t="s">
        <v>15254</v>
      </c>
      <c r="K16945" t="str">
        <f>IF(DAF____Flipkart_Data_Project_1___Sheet1[[#This Row],[city]]="#N/A","Unknown",DAF____Flipkart_Data_Project_1___Sheet1[[#This Row],[city]])</f>
        <v>Ahmedabad</v>
      </c>
      <c r="L16945" t="s">
        <v>212</v>
      </c>
      <c r="M16945" t="str">
        <f>IF(DAF____Flipkart_Data_Project_1___Sheet1[[#This Row],[state]]="#N/A","Unknown",DAF____Flipkart_Data_Project_1___Sheet1[[#This Row],[state]])</f>
        <v>Gujarat</v>
      </c>
      <c r="N16945" t="s">
        <v>21</v>
      </c>
      <c r="O16945" t="s">
        <v>22</v>
      </c>
      <c r="P16945" t="str">
        <f>IF(DAF____Flipkart_Data_Project_1___Sheet1[[#This Row],[response_time]]="Below SLA","Within SLA",DAF____Flipkart_Data_Project_1___Sheet1[[#This Row],[response_time]])</f>
        <v>Within SLA</v>
      </c>
      <c r="Q16945">
        <v>15</v>
      </c>
      <c r="R16945" t="s">
        <v>31</v>
      </c>
    </row>
    <row r="16946" spans="1:18" x14ac:dyDescent="0.3">
      <c r="A16946" t="s">
        <v>24660</v>
      </c>
      <c r="B16946" t="str">
        <f>UPPER(DAF____Flipkart_Data_Project_1___Sheet1[[#This Row],[id]])</f>
        <v>TIF-31021771-8-643188-JB</v>
      </c>
      <c r="C16946" t="s">
        <v>3130</v>
      </c>
      <c r="D16946" t="s">
        <v>15</v>
      </c>
      <c r="E16946" t="str">
        <f>IF(DAF____Flipkart_Data_Project_1___Sheet1[[#This Row],[Gender]]="f","Female","Male")</f>
        <v>Female</v>
      </c>
      <c r="F16946" t="s">
        <v>35</v>
      </c>
      <c r="G16946">
        <v>6</v>
      </c>
      <c r="H16946" s="1" t="s">
        <v>111</v>
      </c>
      <c r="I16946" t="s">
        <v>46</v>
      </c>
      <c r="J16946" t="s">
        <v>1518</v>
      </c>
      <c r="K16946" t="str">
        <f>IF(DAF____Flipkart_Data_Project_1___Sheet1[[#This Row],[city]]="#N/A","Unknown",DAF____Flipkart_Data_Project_1___Sheet1[[#This Row],[city]])</f>
        <v>Bhagalpur</v>
      </c>
      <c r="L16946" t="s">
        <v>260</v>
      </c>
      <c r="M16946" t="str">
        <f>IF(DAF____Flipkart_Data_Project_1___Sheet1[[#This Row],[state]]="#N/A","Unknown",DAF____Flipkart_Data_Project_1___Sheet1[[#This Row],[state]])</f>
        <v>Bihar</v>
      </c>
      <c r="N16946" t="s">
        <v>21</v>
      </c>
      <c r="O16946" t="s">
        <v>37</v>
      </c>
      <c r="P16946" t="str">
        <f>IF(DAF____Flipkart_Data_Project_1___Sheet1[[#This Row],[response_time]]="Below SLA","Within SLA",DAF____Flipkart_Data_Project_1___Sheet1[[#This Row],[response_time]])</f>
        <v>Above SLA</v>
      </c>
      <c r="Q16946">
        <v>37</v>
      </c>
      <c r="R16946" t="s">
        <v>23</v>
      </c>
    </row>
    <row r="16947" spans="1:18" x14ac:dyDescent="0.3">
      <c r="A16947" t="s">
        <v>24661</v>
      </c>
      <c r="B16947" t="str">
        <f>UPPER(DAF____Flipkart_Data_Project_1___Sheet1[[#This Row],[id]])</f>
        <v>NGW-31761674-6-293332-5K</v>
      </c>
      <c r="C16947" t="s">
        <v>24662</v>
      </c>
      <c r="D16947" t="s">
        <v>34</v>
      </c>
      <c r="E16947" t="str">
        <f>IF(DAF____Flipkart_Data_Project_1___Sheet1[[#This Row],[Gender]]="f","Female","Male")</f>
        <v>Male</v>
      </c>
      <c r="F16947" t="s">
        <v>16</v>
      </c>
      <c r="H16947" s="1" t="s">
        <v>27</v>
      </c>
      <c r="I16947" t="s">
        <v>18</v>
      </c>
      <c r="J16947" t="s">
        <v>701</v>
      </c>
      <c r="K16947" t="str">
        <f>IF(DAF____Flipkart_Data_Project_1___Sheet1[[#This Row],[city]]="#N/A","Unknown",DAF____Flipkart_Data_Project_1___Sheet1[[#This Row],[city]])</f>
        <v>Rajahmundry</v>
      </c>
      <c r="L16947" t="s">
        <v>20</v>
      </c>
      <c r="M16947" t="str">
        <f>IF(DAF____Flipkart_Data_Project_1___Sheet1[[#This Row],[state]]="#N/A","Unknown",DAF____Flipkart_Data_Project_1___Sheet1[[#This Row],[state]])</f>
        <v>Andhra Pradesh</v>
      </c>
      <c r="N16947" t="s">
        <v>30</v>
      </c>
      <c r="O16947" t="s">
        <v>22</v>
      </c>
      <c r="P16947" t="str">
        <f>IF(DAF____Flipkart_Data_Project_1___Sheet1[[#This Row],[response_time]]="Below SLA","Within SLA",DAF____Flipkart_Data_Project_1___Sheet1[[#This Row],[response_time]])</f>
        <v>Within SLA</v>
      </c>
      <c r="Q16947">
        <v>16</v>
      </c>
      <c r="R16947" t="s">
        <v>23</v>
      </c>
    </row>
    <row r="16948" spans="1:18" x14ac:dyDescent="0.3">
      <c r="A16948" t="s">
        <v>24663</v>
      </c>
      <c r="B16948" t="str">
        <f>UPPER(DAF____Flipkart_Data_Project_1___Sheet1[[#This Row],[id]])</f>
        <v>AKL-70569895-H-610941-S5</v>
      </c>
      <c r="C16948" t="s">
        <v>24664</v>
      </c>
      <c r="D16948" t="s">
        <v>15</v>
      </c>
      <c r="E16948" t="str">
        <f>IF(DAF____Flipkart_Data_Project_1___Sheet1[[#This Row],[Gender]]="f","Female","Male")</f>
        <v>Female</v>
      </c>
      <c r="F16948" t="s">
        <v>40</v>
      </c>
      <c r="G16948">
        <v>1</v>
      </c>
      <c r="H16948" s="1" t="s">
        <v>60</v>
      </c>
      <c r="I16948" t="s">
        <v>18</v>
      </c>
      <c r="J16948" t="s">
        <v>97</v>
      </c>
      <c r="K16948" t="str">
        <f>IF(DAF____Flipkart_Data_Project_1___Sheet1[[#This Row],[city]]="#N/A","Unknown",DAF____Flipkart_Data_Project_1___Sheet1[[#This Row],[city]])</f>
        <v>Panipat</v>
      </c>
      <c r="L16948" t="s">
        <v>78</v>
      </c>
      <c r="M16948" t="str">
        <f>IF(DAF____Flipkart_Data_Project_1___Sheet1[[#This Row],[state]]="#N/A","Unknown",DAF____Flipkart_Data_Project_1___Sheet1[[#This Row],[state]])</f>
        <v>Haryana</v>
      </c>
      <c r="N16948" t="s">
        <v>30</v>
      </c>
      <c r="O16948" t="s">
        <v>63</v>
      </c>
      <c r="P16948" t="str">
        <f>IF(DAF____Flipkart_Data_Project_1___Sheet1[[#This Row],[response_time]]="Below SLA","Within SLA",DAF____Flipkart_Data_Project_1___Sheet1[[#This Row],[response_time]])</f>
        <v>Within SLA</v>
      </c>
      <c r="Q16948">
        <v>10</v>
      </c>
      <c r="R16948" t="s">
        <v>31</v>
      </c>
    </row>
    <row r="16949" spans="1:18" x14ac:dyDescent="0.3">
      <c r="A16949" t="s">
        <v>24665</v>
      </c>
      <c r="B16949" t="str">
        <f>UPPER(DAF____Flipkart_Data_Project_1___Sheet1[[#This Row],[id]])</f>
        <v>CIW-47851777-5-526053-QZ</v>
      </c>
      <c r="C16949" t="s">
        <v>20638</v>
      </c>
      <c r="D16949" t="s">
        <v>34</v>
      </c>
      <c r="E16949" t="str">
        <f>IF(DAF____Flipkart_Data_Project_1___Sheet1[[#This Row],[Gender]]="f","Female","Male")</f>
        <v>Male</v>
      </c>
      <c r="F16949" t="s">
        <v>16</v>
      </c>
      <c r="G16949">
        <v>6</v>
      </c>
      <c r="H16949" s="1" t="s">
        <v>106</v>
      </c>
      <c r="I16949" t="s">
        <v>46</v>
      </c>
      <c r="J16949" t="s">
        <v>738</v>
      </c>
      <c r="K16949" t="str">
        <f>IF(DAF____Flipkart_Data_Project_1___Sheet1[[#This Row],[city]]="#N/A","Unknown",DAF____Flipkart_Data_Project_1___Sheet1[[#This Row],[city]])</f>
        <v>Gwalior</v>
      </c>
      <c r="L16949" t="s">
        <v>475</v>
      </c>
      <c r="M16949" t="str">
        <f>IF(DAF____Flipkart_Data_Project_1___Sheet1[[#This Row],[state]]="#N/A","Unknown",DAF____Flipkart_Data_Project_1___Sheet1[[#This Row],[state]])</f>
        <v>Madhya Pradesh</v>
      </c>
      <c r="N16949" t="s">
        <v>21</v>
      </c>
      <c r="O16949" t="s">
        <v>63</v>
      </c>
      <c r="P16949" t="str">
        <f>IF(DAF____Flipkart_Data_Project_1___Sheet1[[#This Row],[response_time]]="Below SLA","Within SLA",DAF____Flipkart_Data_Project_1___Sheet1[[#This Row],[response_time]])</f>
        <v>Within SLA</v>
      </c>
      <c r="Q16949">
        <v>5</v>
      </c>
      <c r="R16949" t="s">
        <v>93</v>
      </c>
    </row>
    <row r="16950" spans="1:18" x14ac:dyDescent="0.3">
      <c r="A16950" t="s">
        <v>24666</v>
      </c>
      <c r="B16950" t="str">
        <f>UPPER(DAF____Flipkart_Data_Project_1___Sheet1[[#This Row],[id]])</f>
        <v>JNF-08834931-U-574867-JH</v>
      </c>
      <c r="C16950" t="s">
        <v>186</v>
      </c>
      <c r="D16950" t="s">
        <v>15</v>
      </c>
      <c r="E16950" t="str">
        <f>IF(DAF____Flipkart_Data_Project_1___Sheet1[[#This Row],[Gender]]="f","Female","Male")</f>
        <v>Female</v>
      </c>
      <c r="F16950" t="s">
        <v>40</v>
      </c>
      <c r="G16950">
        <v>3</v>
      </c>
      <c r="H16950" s="1" t="s">
        <v>51</v>
      </c>
      <c r="I16950" t="s">
        <v>28</v>
      </c>
      <c r="J16950" t="s">
        <v>1190</v>
      </c>
      <c r="K16950" t="str">
        <f>IF(DAF____Flipkart_Data_Project_1___Sheet1[[#This Row],[city]]="#N/A","Unknown",DAF____Flipkart_Data_Project_1___Sheet1[[#This Row],[city]])</f>
        <v>Karnal</v>
      </c>
      <c r="L16950" t="s">
        <v>78</v>
      </c>
      <c r="M16950" t="str">
        <f>IF(DAF____Flipkart_Data_Project_1___Sheet1[[#This Row],[state]]="#N/A","Unknown",DAF____Flipkart_Data_Project_1___Sheet1[[#This Row],[state]])</f>
        <v>Haryana</v>
      </c>
      <c r="N16950" t="s">
        <v>69</v>
      </c>
      <c r="O16950" t="s">
        <v>63</v>
      </c>
      <c r="P16950" t="str">
        <f>IF(DAF____Flipkart_Data_Project_1___Sheet1[[#This Row],[response_time]]="Below SLA","Within SLA",DAF____Flipkart_Data_Project_1___Sheet1[[#This Row],[response_time]])</f>
        <v>Within SLA</v>
      </c>
      <c r="Q16950">
        <v>23</v>
      </c>
      <c r="R16950" t="s">
        <v>31</v>
      </c>
    </row>
    <row r="16951" spans="1:18" x14ac:dyDescent="0.3">
      <c r="A16951" t="s">
        <v>24667</v>
      </c>
      <c r="B16951" t="str">
        <f>UPPER(DAF____Flipkart_Data_Project_1___Sheet1[[#This Row],[id]])</f>
        <v>CSS-67361563-C-279940-AS</v>
      </c>
      <c r="C16951" t="s">
        <v>1854</v>
      </c>
      <c r="D16951" t="s">
        <v>15</v>
      </c>
      <c r="E16951" t="str">
        <f>IF(DAF____Flipkart_Data_Project_1___Sheet1[[#This Row],[Gender]]="f","Female","Male")</f>
        <v>Female</v>
      </c>
      <c r="F16951" t="s">
        <v>35</v>
      </c>
      <c r="H16951" s="1" t="s">
        <v>81</v>
      </c>
      <c r="I16951" t="s">
        <v>18</v>
      </c>
      <c r="J16951" t="s">
        <v>738</v>
      </c>
      <c r="K16951" t="str">
        <f>IF(DAF____Flipkart_Data_Project_1___Sheet1[[#This Row],[city]]="#N/A","Unknown",DAF____Flipkart_Data_Project_1___Sheet1[[#This Row],[city]])</f>
        <v>Gwalior</v>
      </c>
      <c r="L16951" t="s">
        <v>475</v>
      </c>
      <c r="M16951" t="str">
        <f>IF(DAF____Flipkart_Data_Project_1___Sheet1[[#This Row],[state]]="#N/A","Unknown",DAF____Flipkart_Data_Project_1___Sheet1[[#This Row],[state]])</f>
        <v>Madhya Pradesh</v>
      </c>
      <c r="N16951" t="s">
        <v>30</v>
      </c>
      <c r="O16951" t="s">
        <v>22</v>
      </c>
      <c r="P16951" t="str">
        <f>IF(DAF____Flipkart_Data_Project_1___Sheet1[[#This Row],[response_time]]="Below SLA","Within SLA",DAF____Flipkart_Data_Project_1___Sheet1[[#This Row],[response_time]])</f>
        <v>Within SLA</v>
      </c>
      <c r="Q16951">
        <v>45</v>
      </c>
      <c r="R16951" t="s">
        <v>23</v>
      </c>
    </row>
    <row r="16952" spans="1:18" x14ac:dyDescent="0.3">
      <c r="A16952" t="s">
        <v>24668</v>
      </c>
      <c r="B16952" t="str">
        <f>UPPER(DAF____Flipkart_Data_Project_1___Sheet1[[#This Row],[id]])</f>
        <v>YHC-86607107-D-556937-XU</v>
      </c>
      <c r="C16952" t="s">
        <v>3011</v>
      </c>
      <c r="D16952" t="s">
        <v>15</v>
      </c>
      <c r="E16952" t="str">
        <f>IF(DAF____Flipkart_Data_Project_1___Sheet1[[#This Row],[Gender]]="f","Female","Male")</f>
        <v>Female</v>
      </c>
      <c r="F16952" t="s">
        <v>35</v>
      </c>
      <c r="G16952">
        <v>6</v>
      </c>
      <c r="H16952" s="1" t="s">
        <v>91</v>
      </c>
      <c r="I16952" t="s">
        <v>18</v>
      </c>
      <c r="J16952" t="s">
        <v>1049</v>
      </c>
      <c r="K16952" t="str">
        <f>IF(DAF____Flipkart_Data_Project_1___Sheet1[[#This Row],[city]]="#N/A","Unknown",DAF____Flipkart_Data_Project_1___Sheet1[[#This Row],[city]])</f>
        <v>Kota</v>
      </c>
      <c r="L16952" t="s">
        <v>235</v>
      </c>
      <c r="M16952" t="str">
        <f>IF(DAF____Flipkart_Data_Project_1___Sheet1[[#This Row],[state]]="#N/A","Unknown",DAF____Flipkart_Data_Project_1___Sheet1[[#This Row],[state]])</f>
        <v>Rajasthan</v>
      </c>
      <c r="N16952" t="s">
        <v>84</v>
      </c>
      <c r="O16952" t="s">
        <v>22</v>
      </c>
      <c r="P16952" t="str">
        <f>IF(DAF____Flipkart_Data_Project_1___Sheet1[[#This Row],[response_time]]="Below SLA","Within SLA",DAF____Flipkart_Data_Project_1___Sheet1[[#This Row],[response_time]])</f>
        <v>Within SLA</v>
      </c>
      <c r="Q16952">
        <v>43</v>
      </c>
      <c r="R16952" t="s">
        <v>23</v>
      </c>
    </row>
    <row r="16953" spans="1:18" x14ac:dyDescent="0.3">
      <c r="A16953" t="s">
        <v>24669</v>
      </c>
      <c r="B16953" t="str">
        <f>UPPER(DAF____Flipkart_Data_Project_1___Sheet1[[#This Row],[id]])</f>
        <v>CII-05043974-Z-128173-QN</v>
      </c>
      <c r="C16953" t="s">
        <v>8685</v>
      </c>
      <c r="D16953" t="s">
        <v>15</v>
      </c>
      <c r="E16953" t="str">
        <f>IF(DAF____Flipkart_Data_Project_1___Sheet1[[#This Row],[Gender]]="f","Female","Male")</f>
        <v>Female</v>
      </c>
      <c r="F16953" t="s">
        <v>16</v>
      </c>
      <c r="G16953">
        <v>8</v>
      </c>
      <c r="H16953" s="1" t="s">
        <v>76</v>
      </c>
      <c r="I16953" t="s">
        <v>46</v>
      </c>
      <c r="J16953" t="s">
        <v>670</v>
      </c>
      <c r="K16953" t="str">
        <f>IF(DAF____Flipkart_Data_Project_1___Sheet1[[#This Row],[city]]="#N/A","Unknown",DAF____Flipkart_Data_Project_1___Sheet1[[#This Row],[city]])</f>
        <v>Tiruvannamalai</v>
      </c>
      <c r="L16953" t="s">
        <v>68</v>
      </c>
      <c r="M16953" t="str">
        <f>IF(DAF____Flipkart_Data_Project_1___Sheet1[[#This Row],[state]]="#N/A","Unknown",DAF____Flipkart_Data_Project_1___Sheet1[[#This Row],[state]])</f>
        <v>Tamil Nadu</v>
      </c>
      <c r="N16953" t="s">
        <v>21</v>
      </c>
      <c r="O16953" t="s">
        <v>22</v>
      </c>
      <c r="P16953" t="str">
        <f>IF(DAF____Flipkart_Data_Project_1___Sheet1[[#This Row],[response_time]]="Below SLA","Within SLA",DAF____Flipkart_Data_Project_1___Sheet1[[#This Row],[response_time]])</f>
        <v>Within SLA</v>
      </c>
      <c r="Q16953">
        <v>39</v>
      </c>
      <c r="R16953" t="s">
        <v>31</v>
      </c>
    </row>
    <row r="16954" spans="1:18" x14ac:dyDescent="0.3">
      <c r="A16954" t="s">
        <v>24670</v>
      </c>
      <c r="B16954" t="str">
        <f>UPPER(DAF____Flipkart_Data_Project_1___Sheet1[[#This Row],[id]])</f>
        <v>YFG-47026435-R-310127-IY</v>
      </c>
      <c r="C16954" t="s">
        <v>24671</v>
      </c>
      <c r="D16954" t="s">
        <v>15</v>
      </c>
      <c r="E16954" t="str">
        <f>IF(DAF____Flipkart_Data_Project_1___Sheet1[[#This Row],[Gender]]="f","Female","Male")</f>
        <v>Female</v>
      </c>
      <c r="F16954" t="s">
        <v>59</v>
      </c>
      <c r="G16954">
        <v>9</v>
      </c>
      <c r="H16954" s="1" t="s">
        <v>194</v>
      </c>
      <c r="I16954" t="s">
        <v>18</v>
      </c>
      <c r="J16954" t="s">
        <v>211</v>
      </c>
      <c r="K16954" t="str">
        <f>IF(DAF____Flipkart_Data_Project_1___Sheet1[[#This Row],[city]]="#N/A","Unknown",DAF____Flipkart_Data_Project_1___Sheet1[[#This Row],[city]])</f>
        <v>Bhuj</v>
      </c>
      <c r="L16954" t="s">
        <v>212</v>
      </c>
      <c r="M16954" t="str">
        <f>IF(DAF____Flipkart_Data_Project_1___Sheet1[[#This Row],[state]]="#N/A","Unknown",DAF____Flipkart_Data_Project_1___Sheet1[[#This Row],[state]])</f>
        <v>Gujarat</v>
      </c>
      <c r="N16954" t="s">
        <v>30</v>
      </c>
      <c r="O16954" t="s">
        <v>63</v>
      </c>
      <c r="P16954" t="str">
        <f>IF(DAF____Flipkart_Data_Project_1___Sheet1[[#This Row],[response_time]]="Below SLA","Within SLA",DAF____Flipkart_Data_Project_1___Sheet1[[#This Row],[response_time]])</f>
        <v>Within SLA</v>
      </c>
      <c r="Q16954">
        <v>29</v>
      </c>
      <c r="R16954" t="s">
        <v>93</v>
      </c>
    </row>
    <row r="16955" spans="1:18" x14ac:dyDescent="0.3">
      <c r="A16955" t="s">
        <v>24672</v>
      </c>
      <c r="B16955" t="str">
        <f>UPPER(DAF____Flipkart_Data_Project_1___Sheet1[[#This Row],[id]])</f>
        <v>QPI-26609239-B-983483-PI</v>
      </c>
      <c r="C16955" t="s">
        <v>669</v>
      </c>
      <c r="D16955" t="s">
        <v>15</v>
      </c>
      <c r="E16955" t="str">
        <f>IF(DAF____Flipkart_Data_Project_1___Sheet1[[#This Row],[Gender]]="f","Female","Male")</f>
        <v>Female</v>
      </c>
      <c r="F16955" t="s">
        <v>40</v>
      </c>
      <c r="G16955">
        <v>1</v>
      </c>
      <c r="H16955" s="1" t="s">
        <v>81</v>
      </c>
      <c r="I16955" t="s">
        <v>46</v>
      </c>
      <c r="J16955" t="s">
        <v>1065</v>
      </c>
      <c r="K16955" t="str">
        <f>IF(DAF____Flipkart_Data_Project_1___Sheet1[[#This Row],[city]]="#N/A","Unknown",DAF____Flipkart_Data_Project_1___Sheet1[[#This Row],[city]])</f>
        <v>Indore</v>
      </c>
      <c r="L16955" t="s">
        <v>475</v>
      </c>
      <c r="M16955" t="str">
        <f>IF(DAF____Flipkart_Data_Project_1___Sheet1[[#This Row],[state]]="#N/A","Unknown",DAF____Flipkart_Data_Project_1___Sheet1[[#This Row],[state]])</f>
        <v>Madhya Pradesh</v>
      </c>
      <c r="N16955" t="s">
        <v>21</v>
      </c>
      <c r="O16955" t="s">
        <v>37</v>
      </c>
      <c r="P16955" t="str">
        <f>IF(DAF____Flipkart_Data_Project_1___Sheet1[[#This Row],[response_time]]="Below SLA","Within SLA",DAF____Flipkart_Data_Project_1___Sheet1[[#This Row],[response_time]])</f>
        <v>Above SLA</v>
      </c>
      <c r="Q16955">
        <v>34</v>
      </c>
      <c r="R16955" t="s">
        <v>31</v>
      </c>
    </row>
    <row r="16956" spans="1:18" x14ac:dyDescent="0.3">
      <c r="A16956" t="s">
        <v>24673</v>
      </c>
      <c r="B16956" t="str">
        <f>UPPER(DAF____Flipkart_Data_Project_1___Sheet1[[#This Row],[id]])</f>
        <v>HRF-80495287-B-309045-A1</v>
      </c>
      <c r="C16956" t="s">
        <v>16398</v>
      </c>
      <c r="D16956" t="s">
        <v>34</v>
      </c>
      <c r="E16956" t="str">
        <f>IF(DAF____Flipkart_Data_Project_1___Sheet1[[#This Row],[Gender]]="f","Female","Male")</f>
        <v>Male</v>
      </c>
      <c r="F16956" t="s">
        <v>16</v>
      </c>
      <c r="H16956" s="1" t="s">
        <v>148</v>
      </c>
      <c r="I16956" t="s">
        <v>28</v>
      </c>
      <c r="J16956" t="s">
        <v>1507</v>
      </c>
      <c r="K16956" t="str">
        <f>IF(DAF____Flipkart_Data_Project_1___Sheet1[[#This Row],[city]]="#N/A","Unknown",DAF____Flipkart_Data_Project_1___Sheet1[[#This Row],[city]])</f>
        <v>Varanasi</v>
      </c>
      <c r="L16956" t="s">
        <v>43</v>
      </c>
      <c r="M16956" t="str">
        <f>IF(DAF____Flipkart_Data_Project_1___Sheet1[[#This Row],[state]]="#N/A","Unknown",DAF____Flipkart_Data_Project_1___Sheet1[[#This Row],[state]])</f>
        <v>Uttar Pradesh</v>
      </c>
      <c r="N16956" t="s">
        <v>30</v>
      </c>
      <c r="O16956" t="s">
        <v>22</v>
      </c>
      <c r="P16956" t="str">
        <f>IF(DAF____Flipkart_Data_Project_1___Sheet1[[#This Row],[response_time]]="Below SLA","Within SLA",DAF____Flipkart_Data_Project_1___Sheet1[[#This Row],[response_time]])</f>
        <v>Within SLA</v>
      </c>
      <c r="Q16956">
        <v>30</v>
      </c>
      <c r="R16956" t="s">
        <v>31</v>
      </c>
    </row>
    <row r="16957" spans="1:18" x14ac:dyDescent="0.3">
      <c r="A16957" t="s">
        <v>24674</v>
      </c>
      <c r="B16957" t="str">
        <f>UPPER(DAF____Flipkart_Data_Project_1___Sheet1[[#This Row],[id]])</f>
        <v>AZX-99156676-B-906901-NF</v>
      </c>
      <c r="C16957" t="s">
        <v>12747</v>
      </c>
      <c r="D16957" t="s">
        <v>34</v>
      </c>
      <c r="E16957" t="str">
        <f>IF(DAF____Flipkart_Data_Project_1___Sheet1[[#This Row],[Gender]]="f","Female","Male")</f>
        <v>Male</v>
      </c>
      <c r="F16957" t="s">
        <v>59</v>
      </c>
      <c r="H16957" s="1" t="s">
        <v>87</v>
      </c>
      <c r="I16957" t="s">
        <v>18</v>
      </c>
      <c r="J16957" t="s">
        <v>18947</v>
      </c>
      <c r="K16957" t="str">
        <f>IF(DAF____Flipkart_Data_Project_1___Sheet1[[#This Row],[city]]="#N/A","Unknown",DAF____Flipkart_Data_Project_1___Sheet1[[#This Row],[city]])</f>
        <v>Bidar</v>
      </c>
      <c r="L16957" t="s">
        <v>108</v>
      </c>
      <c r="M16957" t="str">
        <f>IF(DAF____Flipkart_Data_Project_1___Sheet1[[#This Row],[state]]="#N/A","Unknown",DAF____Flipkart_Data_Project_1___Sheet1[[#This Row],[state]])</f>
        <v>Karnataka</v>
      </c>
      <c r="N16957" t="s">
        <v>84</v>
      </c>
      <c r="O16957" t="s">
        <v>22</v>
      </c>
      <c r="P16957" t="str">
        <f>IF(DAF____Flipkart_Data_Project_1___Sheet1[[#This Row],[response_time]]="Below SLA","Within SLA",DAF____Flipkart_Data_Project_1___Sheet1[[#This Row],[response_time]])</f>
        <v>Within SLA</v>
      </c>
      <c r="Q16957">
        <v>33</v>
      </c>
      <c r="R16957" t="s">
        <v>116</v>
      </c>
    </row>
    <row r="16958" spans="1:18" x14ac:dyDescent="0.3">
      <c r="A16958" t="s">
        <v>24675</v>
      </c>
      <c r="B16958" t="str">
        <f>UPPER(DAF____Flipkart_Data_Project_1___Sheet1[[#This Row],[id]])</f>
        <v>WSY-56717779-F-840000-EQ</v>
      </c>
      <c r="C16958" t="s">
        <v>24676</v>
      </c>
      <c r="D16958" t="s">
        <v>34</v>
      </c>
      <c r="E16958" t="str">
        <f>IF(DAF____Flipkart_Data_Project_1___Sheet1[[#This Row],[Gender]]="f","Female","Male")</f>
        <v>Male</v>
      </c>
      <c r="F16958" t="s">
        <v>40</v>
      </c>
      <c r="H16958" s="1" t="s">
        <v>96</v>
      </c>
      <c r="I16958" t="s">
        <v>46</v>
      </c>
      <c r="J16958" t="s">
        <v>156</v>
      </c>
      <c r="K16958" t="str">
        <f>IF(DAF____Flipkart_Data_Project_1___Sheet1[[#This Row],[city]]="#N/A","Unknown",DAF____Flipkart_Data_Project_1___Sheet1[[#This Row],[city]])</f>
        <v>Jamshedpur</v>
      </c>
      <c r="L16958" t="s">
        <v>157</v>
      </c>
      <c r="M16958" t="str">
        <f>IF(DAF____Flipkart_Data_Project_1___Sheet1[[#This Row],[state]]="#N/A","Unknown",DAF____Flipkart_Data_Project_1___Sheet1[[#This Row],[state]])</f>
        <v>Jharkhand</v>
      </c>
      <c r="N16958" t="s">
        <v>21</v>
      </c>
      <c r="O16958" t="s">
        <v>22</v>
      </c>
      <c r="P16958" t="str">
        <f>IF(DAF____Flipkart_Data_Project_1___Sheet1[[#This Row],[response_time]]="Below SLA","Within SLA",DAF____Flipkart_Data_Project_1___Sheet1[[#This Row],[response_time]])</f>
        <v>Within SLA</v>
      </c>
      <c r="Q16958">
        <v>41</v>
      </c>
      <c r="R16958" t="s">
        <v>23</v>
      </c>
    </row>
    <row r="16959" spans="1:18" x14ac:dyDescent="0.3">
      <c r="A16959" t="s">
        <v>24677</v>
      </c>
      <c r="B16959" t="str">
        <f>UPPER(DAF____Flipkart_Data_Project_1___Sheet1[[#This Row],[id]])</f>
        <v>XER-04028248-R-518257-JM</v>
      </c>
      <c r="C16959" t="s">
        <v>4140</v>
      </c>
      <c r="D16959" t="s">
        <v>15</v>
      </c>
      <c r="E16959" t="str">
        <f>IF(DAF____Flipkart_Data_Project_1___Sheet1[[#This Row],[Gender]]="f","Female","Male")</f>
        <v>Female</v>
      </c>
      <c r="F16959" t="s">
        <v>35</v>
      </c>
      <c r="G16959">
        <v>6</v>
      </c>
      <c r="H16959" s="1" t="s">
        <v>137</v>
      </c>
      <c r="I16959" t="s">
        <v>18</v>
      </c>
      <c r="J16959" t="s">
        <v>625</v>
      </c>
      <c r="K16959" t="str">
        <f>IF(DAF____Flipkart_Data_Project_1___Sheet1[[#This Row],[city]]="#N/A","Unknown",DAF____Flipkart_Data_Project_1___Sheet1[[#This Row],[city]])</f>
        <v>Krishnapuram</v>
      </c>
      <c r="L16959" t="s">
        <v>68</v>
      </c>
      <c r="M16959" t="str">
        <f>IF(DAF____Flipkart_Data_Project_1___Sheet1[[#This Row],[state]]="#N/A","Unknown",DAF____Flipkart_Data_Project_1___Sheet1[[#This Row],[state]])</f>
        <v>Tamil Nadu</v>
      </c>
      <c r="N16959" t="s">
        <v>30</v>
      </c>
      <c r="O16959" t="s">
        <v>22</v>
      </c>
      <c r="P16959" t="str">
        <f>IF(DAF____Flipkart_Data_Project_1___Sheet1[[#This Row],[response_time]]="Below SLA","Within SLA",DAF____Flipkart_Data_Project_1___Sheet1[[#This Row],[response_time]])</f>
        <v>Within SLA</v>
      </c>
      <c r="Q16959">
        <v>23</v>
      </c>
      <c r="R16959" t="s">
        <v>31</v>
      </c>
    </row>
    <row r="16960" spans="1:18" x14ac:dyDescent="0.3">
      <c r="A16960" t="s">
        <v>24678</v>
      </c>
      <c r="B16960" t="str">
        <f>UPPER(DAF____Flipkart_Data_Project_1___Sheet1[[#This Row],[id]])</f>
        <v>JXB-75089423-J-551460-NT</v>
      </c>
      <c r="C16960" t="s">
        <v>21673</v>
      </c>
      <c r="D16960" t="s">
        <v>15</v>
      </c>
      <c r="E16960" t="str">
        <f>IF(DAF____Flipkart_Data_Project_1___Sheet1[[#This Row],[Gender]]="f","Female","Male")</f>
        <v>Female</v>
      </c>
      <c r="F16960" t="s">
        <v>35</v>
      </c>
      <c r="H16960" s="1" t="s">
        <v>55</v>
      </c>
      <c r="I16960" t="s">
        <v>18</v>
      </c>
      <c r="J16960" t="s">
        <v>178</v>
      </c>
      <c r="K16960" t="str">
        <f>IF(DAF____Flipkart_Data_Project_1___Sheet1[[#This Row],[city]]="#N/A","Unknown",DAF____Flipkart_Data_Project_1___Sheet1[[#This Row],[city]])</f>
        <v>Ambala</v>
      </c>
      <c r="L16960" t="s">
        <v>78</v>
      </c>
      <c r="M16960" t="str">
        <f>IF(DAF____Flipkart_Data_Project_1___Sheet1[[#This Row],[state]]="#N/A","Unknown",DAF____Flipkart_Data_Project_1___Sheet1[[#This Row],[state]])</f>
        <v>Haryana</v>
      </c>
      <c r="N16960" t="s">
        <v>30</v>
      </c>
      <c r="O16960" t="s">
        <v>22</v>
      </c>
      <c r="P16960" t="str">
        <f>IF(DAF____Flipkart_Data_Project_1___Sheet1[[#This Row],[response_time]]="Below SLA","Within SLA",DAF____Flipkart_Data_Project_1___Sheet1[[#This Row],[response_time]])</f>
        <v>Within SLA</v>
      </c>
      <c r="Q16960">
        <v>41</v>
      </c>
      <c r="R16960" t="s">
        <v>31</v>
      </c>
    </row>
    <row r="16961" spans="1:18" x14ac:dyDescent="0.3">
      <c r="A16961" t="s">
        <v>24679</v>
      </c>
      <c r="B16961" t="str">
        <f>UPPER(DAF____Flipkart_Data_Project_1___Sheet1[[#This Row],[id]])</f>
        <v>EMJ-81939332-F-385950-US</v>
      </c>
      <c r="C16961" t="s">
        <v>742</v>
      </c>
      <c r="D16961" t="s">
        <v>34</v>
      </c>
      <c r="E16961" t="str">
        <f>IF(DAF____Flipkart_Data_Project_1___Sheet1[[#This Row],[Gender]]="f","Female","Male")</f>
        <v>Male</v>
      </c>
      <c r="F16961" t="s">
        <v>16</v>
      </c>
      <c r="H16961" s="1" t="s">
        <v>190</v>
      </c>
      <c r="I16961" t="s">
        <v>46</v>
      </c>
      <c r="J16961" t="s">
        <v>780</v>
      </c>
      <c r="K16961" t="str">
        <f>IF(DAF____Flipkart_Data_Project_1___Sheet1[[#This Row],[city]]="#N/A","Unknown",DAF____Flipkart_Data_Project_1___Sheet1[[#This Row],[city]])</f>
        <v>Udaipur</v>
      </c>
      <c r="L16961" t="s">
        <v>235</v>
      </c>
      <c r="M16961" t="str">
        <f>IF(DAF____Flipkart_Data_Project_1___Sheet1[[#This Row],[state]]="#N/A","Unknown",DAF____Flipkart_Data_Project_1___Sheet1[[#This Row],[state]])</f>
        <v>Rajasthan</v>
      </c>
      <c r="N16961" t="s">
        <v>21</v>
      </c>
      <c r="O16961" t="s">
        <v>22</v>
      </c>
      <c r="P16961" t="str">
        <f>IF(DAF____Flipkart_Data_Project_1___Sheet1[[#This Row],[response_time]]="Below SLA","Within SLA",DAF____Flipkart_Data_Project_1___Sheet1[[#This Row],[response_time]])</f>
        <v>Within SLA</v>
      </c>
      <c r="Q16961">
        <v>24</v>
      </c>
      <c r="R16961" t="s">
        <v>23</v>
      </c>
    </row>
    <row r="16962" spans="1:18" x14ac:dyDescent="0.3">
      <c r="A16962" t="s">
        <v>24680</v>
      </c>
      <c r="B16962" t="str">
        <f>UPPER(DAF____Flipkart_Data_Project_1___Sheet1[[#This Row],[id]])</f>
        <v>GGU-68208529-T-124846-UY</v>
      </c>
      <c r="C16962" t="s">
        <v>5022</v>
      </c>
      <c r="D16962" t="s">
        <v>15</v>
      </c>
      <c r="E16962" t="str">
        <f>IF(DAF____Flipkart_Data_Project_1___Sheet1[[#This Row],[Gender]]="f","Female","Male")</f>
        <v>Female</v>
      </c>
      <c r="F16962" t="s">
        <v>16</v>
      </c>
      <c r="H16962" s="1" t="s">
        <v>27</v>
      </c>
      <c r="I16962" t="s">
        <v>18</v>
      </c>
      <c r="J16962" t="s">
        <v>740</v>
      </c>
      <c r="K16962" t="str">
        <f>IF(DAF____Flipkart_Data_Project_1___Sheet1[[#This Row],[city]]="#N/A","Unknown",DAF____Flipkart_Data_Project_1___Sheet1[[#This Row],[city]])</f>
        <v>Sikar</v>
      </c>
      <c r="L16962" t="s">
        <v>235</v>
      </c>
      <c r="M16962" t="str">
        <f>IF(DAF____Flipkart_Data_Project_1___Sheet1[[#This Row],[state]]="#N/A","Unknown",DAF____Flipkart_Data_Project_1___Sheet1[[#This Row],[state]])</f>
        <v>Rajasthan</v>
      </c>
      <c r="N16962" t="s">
        <v>30</v>
      </c>
      <c r="O16962" t="s">
        <v>22</v>
      </c>
      <c r="P16962" t="str">
        <f>IF(DAF____Flipkart_Data_Project_1___Sheet1[[#This Row],[response_time]]="Below SLA","Within SLA",DAF____Flipkart_Data_Project_1___Sheet1[[#This Row],[response_time]])</f>
        <v>Within SLA</v>
      </c>
      <c r="Q16962">
        <v>35</v>
      </c>
      <c r="R16962" t="s">
        <v>31</v>
      </c>
    </row>
    <row r="16963" spans="1:18" x14ac:dyDescent="0.3">
      <c r="A16963" t="s">
        <v>24681</v>
      </c>
      <c r="B16963" t="str">
        <f>UPPER(DAF____Flipkart_Data_Project_1___Sheet1[[#This Row],[id]])</f>
        <v>VKH-35928708-E-014014-KL</v>
      </c>
      <c r="C16963" t="s">
        <v>24682</v>
      </c>
      <c r="D16963" t="s">
        <v>34</v>
      </c>
      <c r="E16963" t="str">
        <f>IF(DAF____Flipkart_Data_Project_1___Sheet1[[#This Row],[Gender]]="f","Female","Male")</f>
        <v>Male</v>
      </c>
      <c r="F16963" t="s">
        <v>35</v>
      </c>
      <c r="G16963">
        <v>5</v>
      </c>
      <c r="H16963" s="1" t="s">
        <v>106</v>
      </c>
      <c r="I16963" t="s">
        <v>18</v>
      </c>
      <c r="J16963" t="s">
        <v>1386</v>
      </c>
      <c r="K16963" t="str">
        <f>IF(DAF____Flipkart_Data_Project_1___Sheet1[[#This Row],[city]]="#N/A","Unknown",DAF____Flipkart_Data_Project_1___Sheet1[[#This Row],[city]])</f>
        <v>Raipur</v>
      </c>
      <c r="L16963" t="s">
        <v>1387</v>
      </c>
      <c r="M16963" t="str">
        <f>IF(DAF____Flipkart_Data_Project_1___Sheet1[[#This Row],[state]]="#N/A","Unknown",DAF____Flipkart_Data_Project_1___Sheet1[[#This Row],[state]])</f>
        <v>Chhattisgarh</v>
      </c>
      <c r="N16963" t="s">
        <v>30</v>
      </c>
      <c r="O16963" t="s">
        <v>22</v>
      </c>
      <c r="P16963" t="str">
        <f>IF(DAF____Flipkart_Data_Project_1___Sheet1[[#This Row],[response_time]]="Below SLA","Within SLA",DAF____Flipkart_Data_Project_1___Sheet1[[#This Row],[response_time]])</f>
        <v>Within SLA</v>
      </c>
      <c r="Q16963">
        <v>8</v>
      </c>
      <c r="R16963" t="s">
        <v>31</v>
      </c>
    </row>
    <row r="16964" spans="1:18" x14ac:dyDescent="0.3">
      <c r="A16964" t="s">
        <v>24683</v>
      </c>
      <c r="B16964" t="str">
        <f>UPPER(DAF____Flipkart_Data_Project_1___Sheet1[[#This Row],[id]])</f>
        <v>RGM-67907674-F-118398-EL</v>
      </c>
      <c r="C16964" t="s">
        <v>21033</v>
      </c>
      <c r="D16964" t="s">
        <v>34</v>
      </c>
      <c r="E16964" t="str">
        <f>IF(DAF____Flipkart_Data_Project_1___Sheet1[[#This Row],[Gender]]="f","Female","Male")</f>
        <v>Male</v>
      </c>
      <c r="F16964" t="s">
        <v>16</v>
      </c>
      <c r="G16964">
        <v>5</v>
      </c>
      <c r="H16964" s="1" t="s">
        <v>72</v>
      </c>
      <c r="I16964" t="s">
        <v>18</v>
      </c>
      <c r="J16964" t="s">
        <v>19197</v>
      </c>
      <c r="K16964" t="str">
        <f>IF(DAF____Flipkart_Data_Project_1___Sheet1[[#This Row],[city]]="#N/A","Unknown",DAF____Flipkart_Data_Project_1___Sheet1[[#This Row],[city]])</f>
        <v>Tharati Etawah</v>
      </c>
      <c r="L16964" t="s">
        <v>43</v>
      </c>
      <c r="M16964" t="str">
        <f>IF(DAF____Flipkart_Data_Project_1___Sheet1[[#This Row],[state]]="#N/A","Unknown",DAF____Flipkart_Data_Project_1___Sheet1[[#This Row],[state]])</f>
        <v>Uttar Pradesh</v>
      </c>
      <c r="N16964" t="s">
        <v>30</v>
      </c>
      <c r="O16964" t="s">
        <v>22</v>
      </c>
      <c r="P16964" t="str">
        <f>IF(DAF____Flipkart_Data_Project_1___Sheet1[[#This Row],[response_time]]="Below SLA","Within SLA",DAF____Flipkart_Data_Project_1___Sheet1[[#This Row],[response_time]])</f>
        <v>Within SLA</v>
      </c>
      <c r="Q16964">
        <v>9</v>
      </c>
      <c r="R16964" t="s">
        <v>116</v>
      </c>
    </row>
    <row r="16965" spans="1:18" x14ac:dyDescent="0.3">
      <c r="A16965" t="s">
        <v>24684</v>
      </c>
      <c r="B16965" t="str">
        <f>UPPER(DAF____Flipkart_Data_Project_1___Sheet1[[#This Row],[id]])</f>
        <v>TOG-36373039-P-466995-0J</v>
      </c>
      <c r="C16965" t="s">
        <v>1891</v>
      </c>
      <c r="D16965" t="s">
        <v>34</v>
      </c>
      <c r="E16965" t="str">
        <f>IF(DAF____Flipkart_Data_Project_1___Sheet1[[#This Row],[Gender]]="f","Female","Male")</f>
        <v>Male</v>
      </c>
      <c r="F16965" t="s">
        <v>16</v>
      </c>
      <c r="H16965" s="1" t="s">
        <v>225</v>
      </c>
      <c r="I16965" t="s">
        <v>18</v>
      </c>
      <c r="J16965" t="s">
        <v>837</v>
      </c>
      <c r="K16965" t="str">
        <f>IF(DAF____Flipkart_Data_Project_1___Sheet1[[#This Row],[city]]="#N/A","Unknown",DAF____Flipkart_Data_Project_1___Sheet1[[#This Row],[city]])</f>
        <v>Hyderabad</v>
      </c>
      <c r="L16965" t="s">
        <v>170</v>
      </c>
      <c r="M16965" t="str">
        <f>IF(DAF____Flipkart_Data_Project_1___Sheet1[[#This Row],[state]]="#N/A","Unknown",DAF____Flipkart_Data_Project_1___Sheet1[[#This Row],[state]])</f>
        <v>Telangana</v>
      </c>
      <c r="N16965" t="s">
        <v>69</v>
      </c>
      <c r="O16965" t="s">
        <v>63</v>
      </c>
      <c r="P16965" t="str">
        <f>IF(DAF____Flipkart_Data_Project_1___Sheet1[[#This Row],[response_time]]="Below SLA","Within SLA",DAF____Flipkart_Data_Project_1___Sheet1[[#This Row],[response_time]])</f>
        <v>Within SLA</v>
      </c>
      <c r="Q16965">
        <v>21</v>
      </c>
      <c r="R16965" t="s">
        <v>31</v>
      </c>
    </row>
    <row r="16966" spans="1:18" x14ac:dyDescent="0.3">
      <c r="A16966" t="s">
        <v>24685</v>
      </c>
      <c r="B16966" t="str">
        <f>UPPER(DAF____Flipkart_Data_Project_1___Sheet1[[#This Row],[id]])</f>
        <v>YEI-43117075-B-684709-3R</v>
      </c>
      <c r="C16966" t="s">
        <v>197</v>
      </c>
      <c r="D16966" t="s">
        <v>15</v>
      </c>
      <c r="E16966" t="str">
        <f>IF(DAF____Flipkart_Data_Project_1___Sheet1[[#This Row],[Gender]]="f","Female","Male")</f>
        <v>Female</v>
      </c>
      <c r="F16966" t="s">
        <v>16</v>
      </c>
      <c r="H16966" s="1" t="s">
        <v>134</v>
      </c>
      <c r="I16966" t="s">
        <v>18</v>
      </c>
      <c r="J16966" t="s">
        <v>1065</v>
      </c>
      <c r="K16966" t="str">
        <f>IF(DAF____Flipkart_Data_Project_1___Sheet1[[#This Row],[city]]="#N/A","Unknown",DAF____Flipkart_Data_Project_1___Sheet1[[#This Row],[city]])</f>
        <v>Indore</v>
      </c>
      <c r="L16966" t="s">
        <v>475</v>
      </c>
      <c r="M16966" t="str">
        <f>IF(DAF____Flipkart_Data_Project_1___Sheet1[[#This Row],[state]]="#N/A","Unknown",DAF____Flipkart_Data_Project_1___Sheet1[[#This Row],[state]])</f>
        <v>Madhya Pradesh</v>
      </c>
      <c r="N16966" t="s">
        <v>30</v>
      </c>
      <c r="O16966" t="s">
        <v>63</v>
      </c>
      <c r="P16966" t="str">
        <f>IF(DAF____Flipkart_Data_Project_1___Sheet1[[#This Row],[response_time]]="Below SLA","Within SLA",DAF____Flipkart_Data_Project_1___Sheet1[[#This Row],[response_time]])</f>
        <v>Within SLA</v>
      </c>
      <c r="Q16966">
        <v>21</v>
      </c>
      <c r="R16966" t="s">
        <v>31</v>
      </c>
    </row>
    <row r="16967" spans="1:18" x14ac:dyDescent="0.3">
      <c r="A16967" t="s">
        <v>24686</v>
      </c>
      <c r="B16967" t="str">
        <f>UPPER(DAF____Flipkart_Data_Project_1___Sheet1[[#This Row],[id]])</f>
        <v>ZBT-18811670-V-942458-FX</v>
      </c>
      <c r="C16967" t="s">
        <v>546</v>
      </c>
      <c r="D16967" t="s">
        <v>15</v>
      </c>
      <c r="E16967" t="str">
        <f>IF(DAF____Flipkart_Data_Project_1___Sheet1[[#This Row],[Gender]]="f","Female","Male")</f>
        <v>Female</v>
      </c>
      <c r="F16967" t="s">
        <v>35</v>
      </c>
      <c r="H16967" s="1" t="s">
        <v>277</v>
      </c>
      <c r="I16967" t="s">
        <v>28</v>
      </c>
      <c r="J16967" t="s">
        <v>652</v>
      </c>
      <c r="K16967" t="str">
        <f>IF(DAF____Flipkart_Data_Project_1___Sheet1[[#This Row],[city]]="#N/A","Unknown",DAF____Flipkart_Data_Project_1___Sheet1[[#This Row],[city]])</f>
        <v>Parbhani</v>
      </c>
      <c r="L16967" t="s">
        <v>103</v>
      </c>
      <c r="M16967" t="str">
        <f>IF(DAF____Flipkart_Data_Project_1___Sheet1[[#This Row],[state]]="#N/A","Unknown",DAF____Flipkart_Data_Project_1___Sheet1[[#This Row],[state]])</f>
        <v>Maharashtra</v>
      </c>
      <c r="N16967" t="s">
        <v>69</v>
      </c>
      <c r="O16967" t="s">
        <v>37</v>
      </c>
      <c r="P16967" t="str">
        <f>IF(DAF____Flipkart_Data_Project_1___Sheet1[[#This Row],[response_time]]="Below SLA","Within SLA",DAF____Flipkart_Data_Project_1___Sheet1[[#This Row],[response_time]])</f>
        <v>Above SLA</v>
      </c>
      <c r="Q16967">
        <v>9</v>
      </c>
      <c r="R16967" t="s">
        <v>23</v>
      </c>
    </row>
    <row r="16968" spans="1:18" x14ac:dyDescent="0.3">
      <c r="A16968" t="s">
        <v>24687</v>
      </c>
      <c r="B16968" t="str">
        <f>UPPER(DAF____Flipkart_Data_Project_1___Sheet1[[#This Row],[id]])</f>
        <v>KYH-92415248-C-465005-NS</v>
      </c>
      <c r="C16968" t="s">
        <v>770</v>
      </c>
      <c r="D16968" t="s">
        <v>15</v>
      </c>
      <c r="E16968" t="str">
        <f>IF(DAF____Flipkart_Data_Project_1___Sheet1[[#This Row],[Gender]]="f","Female","Male")</f>
        <v>Female</v>
      </c>
      <c r="F16968" t="s">
        <v>35</v>
      </c>
      <c r="G16968">
        <v>4</v>
      </c>
      <c r="H16968" s="1" t="s">
        <v>225</v>
      </c>
      <c r="I16968" t="s">
        <v>28</v>
      </c>
      <c r="J16968" t="s">
        <v>15634</v>
      </c>
      <c r="K16968" t="str">
        <f>IF(DAF____Flipkart_Data_Project_1___Sheet1[[#This Row],[city]]="#N/A","Unknown",DAF____Flipkart_Data_Project_1___Sheet1[[#This Row],[city]])</f>
        <v>Agartala</v>
      </c>
      <c r="L16968" t="s">
        <v>15635</v>
      </c>
      <c r="M16968" t="str">
        <f>IF(DAF____Flipkart_Data_Project_1___Sheet1[[#This Row],[state]]="#N/A","Unknown",DAF____Flipkart_Data_Project_1___Sheet1[[#This Row],[state]])</f>
        <v>Tripura</v>
      </c>
      <c r="N16968" t="s">
        <v>84</v>
      </c>
      <c r="O16968" t="s">
        <v>22</v>
      </c>
      <c r="P16968" t="str">
        <f>IF(DAF____Flipkart_Data_Project_1___Sheet1[[#This Row],[response_time]]="Below SLA","Within SLA",DAF____Flipkart_Data_Project_1___Sheet1[[#This Row],[response_time]])</f>
        <v>Within SLA</v>
      </c>
      <c r="Q16968">
        <v>43</v>
      </c>
      <c r="R16968" t="s">
        <v>93</v>
      </c>
    </row>
    <row r="16969" spans="1:18" x14ac:dyDescent="0.3">
      <c r="A16969" t="s">
        <v>24688</v>
      </c>
      <c r="B16969" t="str">
        <f>UPPER(DAF____Flipkart_Data_Project_1___Sheet1[[#This Row],[id]])</f>
        <v>HLP-67917355-3-092212-JD</v>
      </c>
      <c r="C16969" t="s">
        <v>24689</v>
      </c>
      <c r="D16969" t="s">
        <v>34</v>
      </c>
      <c r="E16969" t="str">
        <f>IF(DAF____Flipkart_Data_Project_1___Sheet1[[#This Row],[Gender]]="f","Female","Male")</f>
        <v>Male</v>
      </c>
      <c r="F16969" t="s">
        <v>35</v>
      </c>
      <c r="H16969" s="1" t="s">
        <v>87</v>
      </c>
      <c r="I16969" t="s">
        <v>18</v>
      </c>
      <c r="J16969" t="s">
        <v>563</v>
      </c>
      <c r="K16969" t="str">
        <f>IF(DAF____Flipkart_Data_Project_1___Sheet1[[#This Row],[city]]="#N/A","Unknown",DAF____Flipkart_Data_Project_1___Sheet1[[#This Row],[city]])</f>
        <v>Nasik</v>
      </c>
      <c r="L16969" t="s">
        <v>103</v>
      </c>
      <c r="M16969" t="str">
        <f>IF(DAF____Flipkart_Data_Project_1___Sheet1[[#This Row],[state]]="#N/A","Unknown",DAF____Flipkart_Data_Project_1___Sheet1[[#This Row],[state]])</f>
        <v>Maharashtra</v>
      </c>
      <c r="N16969" t="s">
        <v>21</v>
      </c>
      <c r="O16969" t="s">
        <v>22</v>
      </c>
      <c r="P16969" t="str">
        <f>IF(DAF____Flipkart_Data_Project_1___Sheet1[[#This Row],[response_time]]="Below SLA","Within SLA",DAF____Flipkart_Data_Project_1___Sheet1[[#This Row],[response_time]])</f>
        <v>Within SLA</v>
      </c>
      <c r="Q16969">
        <v>8</v>
      </c>
      <c r="R16969" t="s">
        <v>93</v>
      </c>
    </row>
    <row r="16970" spans="1:18" x14ac:dyDescent="0.3">
      <c r="A16970" t="s">
        <v>24690</v>
      </c>
      <c r="B16970" t="str">
        <f>UPPER(DAF____Flipkart_Data_Project_1___Sheet1[[#This Row],[id]])</f>
        <v>HBD-11881896-O-017116-GI</v>
      </c>
      <c r="C16970" t="s">
        <v>20092</v>
      </c>
      <c r="D16970" t="s">
        <v>15</v>
      </c>
      <c r="E16970" t="str">
        <f>IF(DAF____Flipkart_Data_Project_1___Sheet1[[#This Row],[Gender]]="f","Female","Male")</f>
        <v>Female</v>
      </c>
      <c r="F16970" t="s">
        <v>26</v>
      </c>
      <c r="G16970">
        <v>9</v>
      </c>
      <c r="H16970" s="1" t="s">
        <v>106</v>
      </c>
      <c r="I16970" t="s">
        <v>18</v>
      </c>
      <c r="J16970" t="s">
        <v>933</v>
      </c>
      <c r="K16970" t="str">
        <f>IF(DAF____Flipkart_Data_Project_1___Sheet1[[#This Row],[city]]="#N/A","Unknown",DAF____Flipkart_Data_Project_1___Sheet1[[#This Row],[city]])</f>
        <v>Krishnanagar</v>
      </c>
      <c r="L16970" t="s">
        <v>48</v>
      </c>
      <c r="M16970" t="str">
        <f>IF(DAF____Flipkart_Data_Project_1___Sheet1[[#This Row],[state]]="#N/A","Unknown",DAF____Flipkart_Data_Project_1___Sheet1[[#This Row],[state]])</f>
        <v>West Bengal</v>
      </c>
      <c r="N16970" t="s">
        <v>30</v>
      </c>
      <c r="O16970" t="s">
        <v>22</v>
      </c>
      <c r="P16970" t="str">
        <f>IF(DAF____Flipkart_Data_Project_1___Sheet1[[#This Row],[response_time]]="Below SLA","Within SLA",DAF____Flipkart_Data_Project_1___Sheet1[[#This Row],[response_time]])</f>
        <v>Within SLA</v>
      </c>
      <c r="Q16970">
        <v>17</v>
      </c>
      <c r="R16970" t="s">
        <v>31</v>
      </c>
    </row>
    <row r="16971" spans="1:18" x14ac:dyDescent="0.3">
      <c r="A16971" t="s">
        <v>24691</v>
      </c>
      <c r="B16971" t="str">
        <f>UPPER(DAF____Flipkart_Data_Project_1___Sheet1[[#This Row],[id]])</f>
        <v>FJE-64189929-3-969657-9I</v>
      </c>
      <c r="C16971" t="s">
        <v>1906</v>
      </c>
      <c r="D16971" t="s">
        <v>15</v>
      </c>
      <c r="E16971" t="str">
        <f>IF(DAF____Flipkart_Data_Project_1___Sheet1[[#This Row],[Gender]]="f","Female","Male")</f>
        <v>Female</v>
      </c>
      <c r="F16971" t="s">
        <v>59</v>
      </c>
      <c r="H16971" s="1" t="s">
        <v>96</v>
      </c>
      <c r="I16971" t="s">
        <v>46</v>
      </c>
      <c r="J16971" t="s">
        <v>363</v>
      </c>
      <c r="K16971" t="str">
        <f>IF(DAF____Flipkart_Data_Project_1___Sheet1[[#This Row],[city]]="#N/A","Unknown",DAF____Flipkart_Data_Project_1___Sheet1[[#This Row],[city]])</f>
        <v>Baramula</v>
      </c>
      <c r="L16971" t="s">
        <v>83</v>
      </c>
      <c r="M16971" t="str">
        <f>IF(DAF____Flipkart_Data_Project_1___Sheet1[[#This Row],[state]]="#N/A","Unknown",DAF____Flipkart_Data_Project_1___Sheet1[[#This Row],[state]])</f>
        <v>Jammu and Kashmir</v>
      </c>
      <c r="N16971" t="s">
        <v>21</v>
      </c>
      <c r="O16971" t="s">
        <v>37</v>
      </c>
      <c r="P16971" t="str">
        <f>IF(DAF____Flipkart_Data_Project_1___Sheet1[[#This Row],[response_time]]="Below SLA","Within SLA",DAF____Flipkart_Data_Project_1___Sheet1[[#This Row],[response_time]])</f>
        <v>Above SLA</v>
      </c>
      <c r="Q16971">
        <v>8</v>
      </c>
      <c r="R16971" t="s">
        <v>31</v>
      </c>
    </row>
    <row r="16972" spans="1:18" x14ac:dyDescent="0.3">
      <c r="A16972" t="s">
        <v>24692</v>
      </c>
      <c r="B16972" t="str">
        <f>UPPER(DAF____Flipkart_Data_Project_1___Sheet1[[#This Row],[id]])</f>
        <v>CKR-16939841-O-148351-KH</v>
      </c>
      <c r="C16972" t="s">
        <v>8114</v>
      </c>
      <c r="D16972" t="s">
        <v>15</v>
      </c>
      <c r="E16972" t="str">
        <f>IF(DAF____Flipkart_Data_Project_1___Sheet1[[#This Row],[Gender]]="f","Female","Male")</f>
        <v>Female</v>
      </c>
      <c r="F16972" t="s">
        <v>40</v>
      </c>
      <c r="G16972">
        <v>1</v>
      </c>
      <c r="H16972" s="1" t="s">
        <v>81</v>
      </c>
      <c r="I16972" t="s">
        <v>18</v>
      </c>
      <c r="J16972" t="s">
        <v>1259</v>
      </c>
      <c r="K16972" t="str">
        <f>IF(DAF____Flipkart_Data_Project_1___Sheet1[[#This Row],[city]]="#N/A","Unknown",DAF____Flipkart_Data_Project_1___Sheet1[[#This Row],[city]])</f>
        <v>Nanded</v>
      </c>
      <c r="L16972" t="s">
        <v>103</v>
      </c>
      <c r="M16972" t="str">
        <f>IF(DAF____Flipkart_Data_Project_1___Sheet1[[#This Row],[state]]="#N/A","Unknown",DAF____Flipkart_Data_Project_1___Sheet1[[#This Row],[state]])</f>
        <v>Maharashtra</v>
      </c>
      <c r="N16972" t="s">
        <v>69</v>
      </c>
      <c r="O16972" t="s">
        <v>37</v>
      </c>
      <c r="P16972" t="str">
        <f>IF(DAF____Flipkart_Data_Project_1___Sheet1[[#This Row],[response_time]]="Below SLA","Within SLA",DAF____Flipkart_Data_Project_1___Sheet1[[#This Row],[response_time]])</f>
        <v>Above SLA</v>
      </c>
      <c r="Q16972">
        <v>45</v>
      </c>
      <c r="R16972" t="s">
        <v>93</v>
      </c>
    </row>
    <row r="16973" spans="1:18" x14ac:dyDescent="0.3">
      <c r="A16973" t="s">
        <v>24693</v>
      </c>
      <c r="B16973" t="str">
        <f>UPPER(DAF____Flipkart_Data_Project_1___Sheet1[[#This Row],[id]])</f>
        <v>RLM-11214501-L-451456-SG</v>
      </c>
      <c r="C16973" t="s">
        <v>12917</v>
      </c>
      <c r="D16973" t="s">
        <v>34</v>
      </c>
      <c r="E16973" t="str">
        <f>IF(DAF____Flipkart_Data_Project_1___Sheet1[[#This Row],[Gender]]="f","Female","Male")</f>
        <v>Male</v>
      </c>
      <c r="F16973" t="s">
        <v>16</v>
      </c>
      <c r="G16973">
        <v>8</v>
      </c>
      <c r="H16973" s="1" t="s">
        <v>66</v>
      </c>
      <c r="I16973" t="s">
        <v>18</v>
      </c>
      <c r="J16973" t="s">
        <v>383</v>
      </c>
      <c r="K16973" t="str">
        <f>IF(DAF____Flipkart_Data_Project_1___Sheet1[[#This Row],[city]]="#N/A","Unknown",DAF____Flipkart_Data_Project_1___Sheet1[[#This Row],[city]])</f>
        <v>Saidapur</v>
      </c>
      <c r="L16973" t="s">
        <v>43</v>
      </c>
      <c r="M16973" t="str">
        <f>IF(DAF____Flipkart_Data_Project_1___Sheet1[[#This Row],[state]]="#N/A","Unknown",DAF____Flipkart_Data_Project_1___Sheet1[[#This Row],[state]])</f>
        <v>Uttar Pradesh</v>
      </c>
      <c r="N16973" t="s">
        <v>30</v>
      </c>
      <c r="O16973" t="s">
        <v>22</v>
      </c>
      <c r="P16973" t="str">
        <f>IF(DAF____Flipkart_Data_Project_1___Sheet1[[#This Row],[response_time]]="Below SLA","Within SLA",DAF____Flipkart_Data_Project_1___Sheet1[[#This Row],[response_time]])</f>
        <v>Within SLA</v>
      </c>
      <c r="Q16973">
        <v>37</v>
      </c>
      <c r="R16973" t="s">
        <v>23</v>
      </c>
    </row>
    <row r="16974" spans="1:18" x14ac:dyDescent="0.3">
      <c r="A16974" t="s">
        <v>24694</v>
      </c>
      <c r="B16974" t="str">
        <f>UPPER(DAF____Flipkart_Data_Project_1___Sheet1[[#This Row],[id]])</f>
        <v>VJW-47717117-B-776386-KY</v>
      </c>
      <c r="C16974" t="s">
        <v>24695</v>
      </c>
      <c r="D16974" t="s">
        <v>15</v>
      </c>
      <c r="E16974" t="str">
        <f>IF(DAF____Flipkart_Data_Project_1___Sheet1[[#This Row],[Gender]]="f","Female","Male")</f>
        <v>Female</v>
      </c>
      <c r="F16974" t="s">
        <v>16</v>
      </c>
      <c r="G16974">
        <v>7</v>
      </c>
      <c r="H16974" s="1" t="s">
        <v>277</v>
      </c>
      <c r="I16974" t="s">
        <v>46</v>
      </c>
      <c r="J16974" t="s">
        <v>366</v>
      </c>
      <c r="K16974" t="str">
        <f>IF(DAF____Flipkart_Data_Project_1___Sheet1[[#This Row],[city]]="#N/A","Unknown",DAF____Flipkart_Data_Project_1___Sheet1[[#This Row],[city]])</f>
        <v>Muzaffarpur</v>
      </c>
      <c r="L16974" t="s">
        <v>260</v>
      </c>
      <c r="M16974" t="str">
        <f>IF(DAF____Flipkart_Data_Project_1___Sheet1[[#This Row],[state]]="#N/A","Unknown",DAF____Flipkart_Data_Project_1___Sheet1[[#This Row],[state]])</f>
        <v>Bihar</v>
      </c>
      <c r="N16974" t="s">
        <v>21</v>
      </c>
      <c r="O16974" t="s">
        <v>63</v>
      </c>
      <c r="P16974" t="str">
        <f>IF(DAF____Flipkart_Data_Project_1___Sheet1[[#This Row],[response_time]]="Below SLA","Within SLA",DAF____Flipkart_Data_Project_1___Sheet1[[#This Row],[response_time]])</f>
        <v>Within SLA</v>
      </c>
      <c r="Q16974">
        <v>27</v>
      </c>
      <c r="R16974" t="s">
        <v>31</v>
      </c>
    </row>
    <row r="16975" spans="1:18" x14ac:dyDescent="0.3">
      <c r="A16975" t="s">
        <v>24696</v>
      </c>
      <c r="B16975" t="str">
        <f>UPPER(DAF____Flipkart_Data_Project_1___Sheet1[[#This Row],[id]])</f>
        <v>LJB-80670402-S-477620-YI</v>
      </c>
      <c r="C16975" t="s">
        <v>5754</v>
      </c>
      <c r="D16975" t="s">
        <v>15</v>
      </c>
      <c r="E16975" t="str">
        <f>IF(DAF____Flipkart_Data_Project_1___Sheet1[[#This Row],[Gender]]="f","Female","Male")</f>
        <v>Female</v>
      </c>
      <c r="F16975" t="s">
        <v>16</v>
      </c>
      <c r="H16975" s="1" t="s">
        <v>76</v>
      </c>
      <c r="I16975" t="s">
        <v>18</v>
      </c>
      <c r="J16975" t="s">
        <v>649</v>
      </c>
      <c r="K16975" t="str">
        <f>IF(DAF____Flipkart_Data_Project_1___Sheet1[[#This Row],[city]]="#N/A","Unknown",DAF____Flipkart_Data_Project_1___Sheet1[[#This Row],[city]])</f>
        <v>Kakinada</v>
      </c>
      <c r="L16975" t="s">
        <v>20</v>
      </c>
      <c r="M16975" t="str">
        <f>IF(DAF____Flipkart_Data_Project_1___Sheet1[[#This Row],[state]]="#N/A","Unknown",DAF____Flipkart_Data_Project_1___Sheet1[[#This Row],[state]])</f>
        <v>Andhra Pradesh</v>
      </c>
      <c r="N16975" t="s">
        <v>21</v>
      </c>
      <c r="O16975" t="s">
        <v>22</v>
      </c>
      <c r="P16975" t="str">
        <f>IF(DAF____Flipkart_Data_Project_1___Sheet1[[#This Row],[response_time]]="Below SLA","Within SLA",DAF____Flipkart_Data_Project_1___Sheet1[[#This Row],[response_time]])</f>
        <v>Within SLA</v>
      </c>
      <c r="Q16975">
        <v>19</v>
      </c>
      <c r="R16975" t="s">
        <v>23</v>
      </c>
    </row>
    <row r="16976" spans="1:18" x14ac:dyDescent="0.3">
      <c r="A16976" t="s">
        <v>24697</v>
      </c>
      <c r="B16976" t="str">
        <f>UPPER(DAF____Flipkart_Data_Project_1___Sheet1[[#This Row],[id]])</f>
        <v>KNZ-38202623-E-459436-MK</v>
      </c>
      <c r="C16976" t="s">
        <v>17636</v>
      </c>
      <c r="D16976" t="s">
        <v>15</v>
      </c>
      <c r="E16976" t="str">
        <f>IF(DAF____Flipkart_Data_Project_1___Sheet1[[#This Row],[Gender]]="f","Female","Male")</f>
        <v>Female</v>
      </c>
      <c r="F16976" t="s">
        <v>40</v>
      </c>
      <c r="H16976" s="1" t="s">
        <v>60</v>
      </c>
      <c r="I16976" t="s">
        <v>46</v>
      </c>
      <c r="J16976" t="s">
        <v>18953</v>
      </c>
      <c r="K16976" t="str">
        <f>IF(DAF____Flipkart_Data_Project_1___Sheet1[[#This Row],[city]]="#N/A","Unknown",DAF____Flipkart_Data_Project_1___Sheet1[[#This Row],[city]])</f>
        <v>Bilaspur</v>
      </c>
      <c r="L16976" t="s">
        <v>1387</v>
      </c>
      <c r="M16976" t="str">
        <f>IF(DAF____Flipkart_Data_Project_1___Sheet1[[#This Row],[state]]="#N/A","Unknown",DAF____Flipkart_Data_Project_1___Sheet1[[#This Row],[state]])</f>
        <v>Chhattisgarh</v>
      </c>
      <c r="N16976" t="s">
        <v>21</v>
      </c>
      <c r="O16976" t="s">
        <v>63</v>
      </c>
      <c r="P16976" t="str">
        <f>IF(DAF____Flipkart_Data_Project_1___Sheet1[[#This Row],[response_time]]="Below SLA","Within SLA",DAF____Flipkart_Data_Project_1___Sheet1[[#This Row],[response_time]])</f>
        <v>Within SLA</v>
      </c>
      <c r="Q16976">
        <v>13</v>
      </c>
      <c r="R16976" t="s">
        <v>23</v>
      </c>
    </row>
    <row r="16977" spans="1:18" x14ac:dyDescent="0.3">
      <c r="A16977" t="s">
        <v>24698</v>
      </c>
      <c r="B16977" t="str">
        <f>UPPER(DAF____Flipkart_Data_Project_1___Sheet1[[#This Row],[id]])</f>
        <v>PHA-71930574-B-558935-RC</v>
      </c>
      <c r="C16977" t="s">
        <v>24699</v>
      </c>
      <c r="D16977" t="s">
        <v>15</v>
      </c>
      <c r="E16977" t="str">
        <f>IF(DAF____Flipkart_Data_Project_1___Sheet1[[#This Row],[Gender]]="f","Female","Male")</f>
        <v>Female</v>
      </c>
      <c r="F16977" t="s">
        <v>59</v>
      </c>
      <c r="H16977" s="1" t="s">
        <v>119</v>
      </c>
      <c r="I16977" t="s">
        <v>18</v>
      </c>
      <c r="J16977" t="s">
        <v>211</v>
      </c>
      <c r="K16977" t="str">
        <f>IF(DAF____Flipkart_Data_Project_1___Sheet1[[#This Row],[city]]="#N/A","Unknown",DAF____Flipkart_Data_Project_1___Sheet1[[#This Row],[city]])</f>
        <v>Bhuj</v>
      </c>
      <c r="L16977" t="s">
        <v>212</v>
      </c>
      <c r="M16977" t="str">
        <f>IF(DAF____Flipkart_Data_Project_1___Sheet1[[#This Row],[state]]="#N/A","Unknown",DAF____Flipkart_Data_Project_1___Sheet1[[#This Row],[state]])</f>
        <v>Gujarat</v>
      </c>
      <c r="N16977" t="s">
        <v>84</v>
      </c>
      <c r="O16977" t="s">
        <v>22</v>
      </c>
      <c r="P16977" t="str">
        <f>IF(DAF____Flipkart_Data_Project_1___Sheet1[[#This Row],[response_time]]="Below SLA","Within SLA",DAF____Flipkart_Data_Project_1___Sheet1[[#This Row],[response_time]])</f>
        <v>Within SLA</v>
      </c>
      <c r="Q16977">
        <v>14</v>
      </c>
      <c r="R16977" t="s">
        <v>23</v>
      </c>
    </row>
    <row r="16978" spans="1:18" x14ac:dyDescent="0.3">
      <c r="A16978" t="s">
        <v>24700</v>
      </c>
      <c r="B16978" t="str">
        <f>UPPER(DAF____Flipkart_Data_Project_1___Sheet1[[#This Row],[id]])</f>
        <v>RJV-74112277-N-678960-E5</v>
      </c>
      <c r="C16978" t="s">
        <v>427</v>
      </c>
      <c r="D16978" t="s">
        <v>15</v>
      </c>
      <c r="E16978" t="str">
        <f>IF(DAF____Flipkart_Data_Project_1___Sheet1[[#This Row],[Gender]]="f","Female","Male")</f>
        <v>Female</v>
      </c>
      <c r="F16978" t="s">
        <v>26</v>
      </c>
      <c r="H16978" s="1" t="s">
        <v>41</v>
      </c>
      <c r="I16978" t="s">
        <v>18</v>
      </c>
      <c r="J16978" t="s">
        <v>1507</v>
      </c>
      <c r="K16978" t="str">
        <f>IF(DAF____Flipkart_Data_Project_1___Sheet1[[#This Row],[city]]="#N/A","Unknown",DAF____Flipkart_Data_Project_1___Sheet1[[#This Row],[city]])</f>
        <v>Varanasi</v>
      </c>
      <c r="L16978" t="s">
        <v>43</v>
      </c>
      <c r="M16978" t="str">
        <f>IF(DAF____Flipkart_Data_Project_1___Sheet1[[#This Row],[state]]="#N/A","Unknown",DAF____Flipkart_Data_Project_1___Sheet1[[#This Row],[state]])</f>
        <v>Uttar Pradesh</v>
      </c>
      <c r="N16978" t="s">
        <v>84</v>
      </c>
      <c r="O16978" t="s">
        <v>63</v>
      </c>
      <c r="P16978" t="str">
        <f>IF(DAF____Flipkart_Data_Project_1___Sheet1[[#This Row],[response_time]]="Below SLA","Within SLA",DAF____Flipkart_Data_Project_1___Sheet1[[#This Row],[response_time]])</f>
        <v>Within SLA</v>
      </c>
      <c r="Q16978">
        <v>41</v>
      </c>
      <c r="R16978" t="s">
        <v>23</v>
      </c>
    </row>
    <row r="16979" spans="1:18" x14ac:dyDescent="0.3">
      <c r="A16979" t="s">
        <v>24701</v>
      </c>
      <c r="B16979" t="str">
        <f>UPPER(DAF____Flipkart_Data_Project_1___Sheet1[[#This Row],[id]])</f>
        <v>OCR-31401743-8-985161-AV</v>
      </c>
      <c r="C16979" t="s">
        <v>505</v>
      </c>
      <c r="D16979" t="s">
        <v>15</v>
      </c>
      <c r="E16979" t="str">
        <f>IF(DAF____Flipkart_Data_Project_1___Sheet1[[#This Row],[Gender]]="f","Female","Male")</f>
        <v>Female</v>
      </c>
      <c r="F16979" t="s">
        <v>40</v>
      </c>
      <c r="G16979">
        <v>2</v>
      </c>
      <c r="H16979" s="1" t="s">
        <v>55</v>
      </c>
      <c r="I16979" t="s">
        <v>18</v>
      </c>
      <c r="J16979" t="s">
        <v>405</v>
      </c>
      <c r="K16979" t="str">
        <f>IF(DAF____Flipkart_Data_Project_1___Sheet1[[#This Row],[city]]="#N/A","Unknown",DAF____Flipkart_Data_Project_1___Sheet1[[#This Row],[city]])</f>
        <v>Kolhapur</v>
      </c>
      <c r="L16979" t="s">
        <v>103</v>
      </c>
      <c r="M16979" t="str">
        <f>IF(DAF____Flipkart_Data_Project_1___Sheet1[[#This Row],[state]]="#N/A","Unknown",DAF____Flipkart_Data_Project_1___Sheet1[[#This Row],[state]])</f>
        <v>Maharashtra</v>
      </c>
      <c r="N16979" t="s">
        <v>30</v>
      </c>
      <c r="O16979" t="s">
        <v>63</v>
      </c>
      <c r="P16979" t="str">
        <f>IF(DAF____Flipkart_Data_Project_1___Sheet1[[#This Row],[response_time]]="Below SLA","Within SLA",DAF____Flipkart_Data_Project_1___Sheet1[[#This Row],[response_time]])</f>
        <v>Within SLA</v>
      </c>
      <c r="Q16979">
        <v>21</v>
      </c>
      <c r="R16979" t="s">
        <v>31</v>
      </c>
    </row>
    <row r="16980" spans="1:18" x14ac:dyDescent="0.3">
      <c r="A16980" t="s">
        <v>24702</v>
      </c>
      <c r="B16980" t="str">
        <f>UPPER(DAF____Flipkart_Data_Project_1___Sheet1[[#This Row],[id]])</f>
        <v>UII-26532706-I-233415-VI</v>
      </c>
      <c r="C16980" t="s">
        <v>4016</v>
      </c>
      <c r="D16980" t="s">
        <v>34</v>
      </c>
      <c r="E16980" t="str">
        <f>IF(DAF____Flipkart_Data_Project_1___Sheet1[[#This Row],[Gender]]="f","Female","Male")</f>
        <v>Male</v>
      </c>
      <c r="F16980" t="s">
        <v>35</v>
      </c>
      <c r="G16980">
        <v>4</v>
      </c>
      <c r="H16980" s="1" t="s">
        <v>512</v>
      </c>
      <c r="I16980" t="s">
        <v>46</v>
      </c>
      <c r="J16980" t="s">
        <v>706</v>
      </c>
      <c r="K16980" t="str">
        <f>IF(DAF____Flipkart_Data_Project_1___Sheet1[[#This Row],[city]]="#N/A","Unknown",DAF____Flipkart_Data_Project_1___Sheet1[[#This Row],[city]])</f>
        <v>Pali</v>
      </c>
      <c r="L16980" t="s">
        <v>235</v>
      </c>
      <c r="M16980" t="str">
        <f>IF(DAF____Flipkart_Data_Project_1___Sheet1[[#This Row],[state]]="#N/A","Unknown",DAF____Flipkart_Data_Project_1___Sheet1[[#This Row],[state]])</f>
        <v>Rajasthan</v>
      </c>
      <c r="N16980" t="s">
        <v>21</v>
      </c>
      <c r="O16980" t="s">
        <v>37</v>
      </c>
      <c r="P16980" t="str">
        <f>IF(DAF____Flipkart_Data_Project_1___Sheet1[[#This Row],[response_time]]="Below SLA","Within SLA",DAF____Flipkart_Data_Project_1___Sheet1[[#This Row],[response_time]])</f>
        <v>Above SLA</v>
      </c>
      <c r="Q16980">
        <v>37</v>
      </c>
      <c r="R16980" t="s">
        <v>23</v>
      </c>
    </row>
    <row r="16981" spans="1:18" x14ac:dyDescent="0.3">
      <c r="A16981" t="s">
        <v>24703</v>
      </c>
      <c r="B16981" t="str">
        <f>UPPER(DAF____Flipkart_Data_Project_1___Sheet1[[#This Row],[id]])</f>
        <v>AXJ-00410459-3-373678-RD</v>
      </c>
      <c r="C16981" t="s">
        <v>24704</v>
      </c>
      <c r="D16981" t="s">
        <v>34</v>
      </c>
      <c r="E16981" t="str">
        <f>IF(DAF____Flipkart_Data_Project_1___Sheet1[[#This Row],[Gender]]="f","Female","Male")</f>
        <v>Male</v>
      </c>
      <c r="F16981" t="s">
        <v>35</v>
      </c>
      <c r="H16981" s="1" t="s">
        <v>166</v>
      </c>
      <c r="I16981" t="s">
        <v>28</v>
      </c>
      <c r="J16981" t="s">
        <v>637</v>
      </c>
      <c r="K16981" t="str">
        <f>IF(DAF____Flipkart_Data_Project_1___Sheet1[[#This Row],[city]]="#N/A","Unknown",DAF____Flipkart_Data_Project_1___Sheet1[[#This Row],[city]])</f>
        <v>Saugor</v>
      </c>
      <c r="L16981" t="s">
        <v>475</v>
      </c>
      <c r="M16981" t="str">
        <f>IF(DAF____Flipkart_Data_Project_1___Sheet1[[#This Row],[state]]="#N/A","Unknown",DAF____Flipkart_Data_Project_1___Sheet1[[#This Row],[state]])</f>
        <v>Madhya Pradesh</v>
      </c>
      <c r="N16981" t="s">
        <v>30</v>
      </c>
      <c r="O16981" t="s">
        <v>63</v>
      </c>
      <c r="P16981" t="str">
        <f>IF(DAF____Flipkart_Data_Project_1___Sheet1[[#This Row],[response_time]]="Below SLA","Within SLA",DAF____Flipkart_Data_Project_1___Sheet1[[#This Row],[response_time]])</f>
        <v>Within SLA</v>
      </c>
      <c r="Q16981">
        <v>25</v>
      </c>
      <c r="R16981" t="s">
        <v>23</v>
      </c>
    </row>
    <row r="16982" spans="1:18" x14ac:dyDescent="0.3">
      <c r="A16982" t="s">
        <v>24705</v>
      </c>
      <c r="B16982" t="str">
        <f>UPPER(DAF____Flipkart_Data_Project_1___Sheet1[[#This Row],[id]])</f>
        <v>WFB-03308302-B-630127-AP</v>
      </c>
      <c r="C16982" t="s">
        <v>24706</v>
      </c>
      <c r="D16982" t="s">
        <v>34</v>
      </c>
      <c r="E16982" t="str">
        <f>IF(DAF____Flipkart_Data_Project_1___Sheet1[[#This Row],[Gender]]="f","Female","Male")</f>
        <v>Male</v>
      </c>
      <c r="F16982" t="s">
        <v>40</v>
      </c>
      <c r="H16982" s="1" t="s">
        <v>111</v>
      </c>
      <c r="I16982" t="s">
        <v>18</v>
      </c>
      <c r="J16982" t="s">
        <v>259</v>
      </c>
      <c r="K16982" t="str">
        <f>IF(DAF____Flipkart_Data_Project_1___Sheet1[[#This Row],[city]]="#N/A","Unknown",DAF____Flipkart_Data_Project_1___Sheet1[[#This Row],[city]])</f>
        <v>Aurangabad</v>
      </c>
      <c r="L16982" t="s">
        <v>103</v>
      </c>
      <c r="M16982" t="str">
        <f>IF(DAF____Flipkart_Data_Project_1___Sheet1[[#This Row],[state]]="#N/A","Unknown",DAF____Flipkart_Data_Project_1___Sheet1[[#This Row],[state]])</f>
        <v>Maharashtra</v>
      </c>
      <c r="N16982" t="s">
        <v>69</v>
      </c>
      <c r="O16982" t="s">
        <v>63</v>
      </c>
      <c r="P16982" t="str">
        <f>IF(DAF____Flipkart_Data_Project_1___Sheet1[[#This Row],[response_time]]="Below SLA","Within SLA",DAF____Flipkart_Data_Project_1___Sheet1[[#This Row],[response_time]])</f>
        <v>Within SLA</v>
      </c>
      <c r="Q16982">
        <v>30</v>
      </c>
      <c r="R16982" t="s">
        <v>31</v>
      </c>
    </row>
    <row r="16983" spans="1:18" x14ac:dyDescent="0.3">
      <c r="A16983" t="s">
        <v>24707</v>
      </c>
      <c r="B16983" t="str">
        <f>UPPER(DAF____Flipkart_Data_Project_1___Sheet1[[#This Row],[id]])</f>
        <v>DES-48437288-M-594053-BQ</v>
      </c>
      <c r="C16983" t="s">
        <v>16578</v>
      </c>
      <c r="D16983" t="s">
        <v>15</v>
      </c>
      <c r="E16983" t="str">
        <f>IF(DAF____Flipkart_Data_Project_1___Sheet1[[#This Row],[Gender]]="f","Female","Male")</f>
        <v>Female</v>
      </c>
      <c r="F16983" t="s">
        <v>59</v>
      </c>
      <c r="G16983">
        <v>8</v>
      </c>
      <c r="H16983" s="1" t="s">
        <v>190</v>
      </c>
      <c r="I16983" t="s">
        <v>46</v>
      </c>
      <c r="J16983" t="s">
        <v>640</v>
      </c>
      <c r="K16983" t="str">
        <f>IF(DAF____Flipkart_Data_Project_1___Sheet1[[#This Row],[city]]="#N/A","Unknown",DAF____Flipkart_Data_Project_1___Sheet1[[#This Row],[city]])</f>
        <v>Salem</v>
      </c>
      <c r="L16983" t="s">
        <v>68</v>
      </c>
      <c r="M16983" t="str">
        <f>IF(DAF____Flipkart_Data_Project_1___Sheet1[[#This Row],[state]]="#N/A","Unknown",DAF____Flipkart_Data_Project_1___Sheet1[[#This Row],[state]])</f>
        <v>Tamil Nadu</v>
      </c>
      <c r="N16983" t="s">
        <v>21</v>
      </c>
      <c r="O16983" t="s">
        <v>22</v>
      </c>
      <c r="P16983" t="str">
        <f>IF(DAF____Flipkart_Data_Project_1___Sheet1[[#This Row],[response_time]]="Below SLA","Within SLA",DAF____Flipkart_Data_Project_1___Sheet1[[#This Row],[response_time]])</f>
        <v>Within SLA</v>
      </c>
      <c r="Q16983">
        <v>25</v>
      </c>
      <c r="R16983" t="s">
        <v>23</v>
      </c>
    </row>
    <row r="16984" spans="1:18" x14ac:dyDescent="0.3">
      <c r="A16984" t="s">
        <v>24708</v>
      </c>
      <c r="B16984" t="str">
        <f>UPPER(DAF____Flipkart_Data_Project_1___Sheet1[[#This Row],[id]])</f>
        <v>BRW-74616332-L-472257-CW</v>
      </c>
      <c r="C16984" t="s">
        <v>424</v>
      </c>
      <c r="D16984" t="s">
        <v>34</v>
      </c>
      <c r="E16984" t="str">
        <f>IF(DAF____Flipkart_Data_Project_1___Sheet1[[#This Row],[Gender]]="f","Female","Male")</f>
        <v>Male</v>
      </c>
      <c r="F16984" t="s">
        <v>35</v>
      </c>
      <c r="G16984">
        <v>6</v>
      </c>
      <c r="H16984" s="1" t="s">
        <v>277</v>
      </c>
      <c r="I16984" t="s">
        <v>18</v>
      </c>
      <c r="J16984" t="s">
        <v>436</v>
      </c>
      <c r="K16984" t="str">
        <f>IF(DAF____Flipkart_Data_Project_1___Sheet1[[#This Row],[city]]="#N/A","Unknown",DAF____Flipkart_Data_Project_1___Sheet1[[#This Row],[city]])</f>
        <v>Silvassa</v>
      </c>
      <c r="L16984" t="s">
        <v>437</v>
      </c>
      <c r="M16984" t="str">
        <f>IF(DAF____Flipkart_Data_Project_1___Sheet1[[#This Row],[state]]="#N/A","Unknown",DAF____Flipkart_Data_Project_1___Sheet1[[#This Row],[state]])</f>
        <v>Dadra and Nagar Haveli</v>
      </c>
      <c r="N16984" t="s">
        <v>21</v>
      </c>
      <c r="O16984" t="s">
        <v>22</v>
      </c>
      <c r="P16984" t="str">
        <f>IF(DAF____Flipkart_Data_Project_1___Sheet1[[#This Row],[response_time]]="Below SLA","Within SLA",DAF____Flipkart_Data_Project_1___Sheet1[[#This Row],[response_time]])</f>
        <v>Within SLA</v>
      </c>
      <c r="Q16984">
        <v>33</v>
      </c>
      <c r="R16984" t="s">
        <v>23</v>
      </c>
    </row>
    <row r="16985" spans="1:18" x14ac:dyDescent="0.3">
      <c r="A16985" t="s">
        <v>24709</v>
      </c>
      <c r="B16985" t="str">
        <f>UPPER(DAF____Flipkart_Data_Project_1___Sheet1[[#This Row],[id]])</f>
        <v>ZMV-50429909-V-340878-6Z</v>
      </c>
      <c r="C16985" t="s">
        <v>22081</v>
      </c>
      <c r="D16985" t="s">
        <v>34</v>
      </c>
      <c r="E16985" t="str">
        <f>IF(DAF____Flipkart_Data_Project_1___Sheet1[[#This Row],[Gender]]="f","Female","Male")</f>
        <v>Male</v>
      </c>
      <c r="F16985" t="s">
        <v>35</v>
      </c>
      <c r="H16985" s="1" t="s">
        <v>36</v>
      </c>
      <c r="I16985" t="s">
        <v>18</v>
      </c>
      <c r="J16985" t="s">
        <v>19875</v>
      </c>
      <c r="K16985" t="str">
        <f>IF(DAF____Flipkart_Data_Project_1___Sheet1[[#This Row],[city]]="#N/A","Unknown",DAF____Flipkart_Data_Project_1___Sheet1[[#This Row],[city]])</f>
        <v>Vizianagaram</v>
      </c>
      <c r="L16985" t="s">
        <v>20</v>
      </c>
      <c r="M16985" t="str">
        <f>IF(DAF____Flipkart_Data_Project_1___Sheet1[[#This Row],[state]]="#N/A","Unknown",DAF____Flipkart_Data_Project_1___Sheet1[[#This Row],[state]])</f>
        <v>Andhra Pradesh</v>
      </c>
      <c r="N16985" t="s">
        <v>84</v>
      </c>
      <c r="O16985" t="s">
        <v>63</v>
      </c>
      <c r="P16985" t="str">
        <f>IF(DAF____Flipkart_Data_Project_1___Sheet1[[#This Row],[response_time]]="Below SLA","Within SLA",DAF____Flipkart_Data_Project_1___Sheet1[[#This Row],[response_time]])</f>
        <v>Within SLA</v>
      </c>
      <c r="Q16985">
        <v>28</v>
      </c>
      <c r="R16985" t="s">
        <v>23</v>
      </c>
    </row>
    <row r="16986" spans="1:18" x14ac:dyDescent="0.3">
      <c r="A16986" t="s">
        <v>24710</v>
      </c>
      <c r="B16986" t="str">
        <f>UPPER(DAF____Flipkart_Data_Project_1___Sheet1[[#This Row],[id]])</f>
        <v>OUJ-06236513-R-609027-ZO</v>
      </c>
      <c r="C16986" t="s">
        <v>1482</v>
      </c>
      <c r="D16986" t="s">
        <v>34</v>
      </c>
      <c r="E16986" t="str">
        <f>IF(DAF____Flipkart_Data_Project_1___Sheet1[[#This Row],[Gender]]="f","Female","Male")</f>
        <v>Male</v>
      </c>
      <c r="F16986" t="s">
        <v>16</v>
      </c>
      <c r="H16986" s="1" t="s">
        <v>190</v>
      </c>
      <c r="I16986" t="s">
        <v>18</v>
      </c>
      <c r="J16986" t="s">
        <v>330</v>
      </c>
      <c r="K16986" t="str">
        <f>IF(DAF____Flipkart_Data_Project_1___Sheet1[[#This Row],[city]]="#N/A","Unknown",DAF____Flipkart_Data_Project_1___Sheet1[[#This Row],[city]])</f>
        <v>Barddhaman</v>
      </c>
      <c r="L16986" t="s">
        <v>48</v>
      </c>
      <c r="M16986" t="str">
        <f>IF(DAF____Flipkart_Data_Project_1___Sheet1[[#This Row],[state]]="#N/A","Unknown",DAF____Flipkart_Data_Project_1___Sheet1[[#This Row],[state]])</f>
        <v>West Bengal</v>
      </c>
      <c r="N16986" t="s">
        <v>69</v>
      </c>
      <c r="O16986" t="s">
        <v>22</v>
      </c>
      <c r="P16986" t="str">
        <f>IF(DAF____Flipkart_Data_Project_1___Sheet1[[#This Row],[response_time]]="Below SLA","Within SLA",DAF____Flipkart_Data_Project_1___Sheet1[[#This Row],[response_time]])</f>
        <v>Within SLA</v>
      </c>
      <c r="Q16986">
        <v>8</v>
      </c>
      <c r="R16986" t="s">
        <v>116</v>
      </c>
    </row>
    <row r="16987" spans="1:18" x14ac:dyDescent="0.3">
      <c r="A16987" t="s">
        <v>24711</v>
      </c>
      <c r="B16987" t="str">
        <f>UPPER(DAF____Flipkart_Data_Project_1___Sheet1[[#This Row],[id]])</f>
        <v>OZE-87478692-C-127861-M1</v>
      </c>
      <c r="C16987" t="s">
        <v>679</v>
      </c>
      <c r="D16987" t="s">
        <v>15</v>
      </c>
      <c r="E16987" t="str">
        <f>IF(DAF____Flipkart_Data_Project_1___Sheet1[[#This Row],[Gender]]="f","Female","Male")</f>
        <v>Female</v>
      </c>
      <c r="F16987" t="s">
        <v>59</v>
      </c>
      <c r="H16987" s="1" t="s">
        <v>60</v>
      </c>
      <c r="I16987" t="s">
        <v>18</v>
      </c>
      <c r="J16987" t="s">
        <v>19398</v>
      </c>
      <c r="K16987" t="str">
        <f>IF(DAF____Flipkart_Data_Project_1___Sheet1[[#This Row],[city]]="#N/A","Unknown",DAF____Flipkart_Data_Project_1___Sheet1[[#This Row],[city]])</f>
        <v>Chandigarh</v>
      </c>
      <c r="L16987" t="s">
        <v>19398</v>
      </c>
      <c r="M16987" t="str">
        <f>IF(DAF____Flipkart_Data_Project_1___Sheet1[[#This Row],[state]]="#N/A","Unknown",DAF____Flipkart_Data_Project_1___Sheet1[[#This Row],[state]])</f>
        <v>Chandigarh</v>
      </c>
      <c r="N16987" t="s">
        <v>84</v>
      </c>
      <c r="O16987" t="s">
        <v>22</v>
      </c>
      <c r="P16987" t="str">
        <f>IF(DAF____Flipkart_Data_Project_1___Sheet1[[#This Row],[response_time]]="Below SLA","Within SLA",DAF____Flipkart_Data_Project_1___Sheet1[[#This Row],[response_time]])</f>
        <v>Within SLA</v>
      </c>
      <c r="Q16987">
        <v>8</v>
      </c>
      <c r="R16987" t="s">
        <v>116</v>
      </c>
    </row>
    <row r="16988" spans="1:18" x14ac:dyDescent="0.3">
      <c r="A16988" t="s">
        <v>24712</v>
      </c>
      <c r="B16988" t="str">
        <f>UPPER(DAF____Flipkart_Data_Project_1___Sheet1[[#This Row],[id]])</f>
        <v>SZM-32138310-O-273501-ZD</v>
      </c>
      <c r="C16988" t="s">
        <v>7731</v>
      </c>
      <c r="D16988" t="s">
        <v>34</v>
      </c>
      <c r="E16988" t="str">
        <f>IF(DAF____Flipkart_Data_Project_1___Sheet1[[#This Row],[Gender]]="f","Female","Male")</f>
        <v>Male</v>
      </c>
      <c r="F16988" t="s">
        <v>35</v>
      </c>
      <c r="H16988" s="1" t="s">
        <v>96</v>
      </c>
      <c r="I16988" t="s">
        <v>18</v>
      </c>
      <c r="J16988" t="s">
        <v>1386</v>
      </c>
      <c r="K16988" t="str">
        <f>IF(DAF____Flipkart_Data_Project_1___Sheet1[[#This Row],[city]]="#N/A","Unknown",DAF____Flipkart_Data_Project_1___Sheet1[[#This Row],[city]])</f>
        <v>Raipur</v>
      </c>
      <c r="L16988" t="s">
        <v>1387</v>
      </c>
      <c r="M16988" t="str">
        <f>IF(DAF____Flipkart_Data_Project_1___Sheet1[[#This Row],[state]]="#N/A","Unknown",DAF____Flipkart_Data_Project_1___Sheet1[[#This Row],[state]])</f>
        <v>Chhattisgarh</v>
      </c>
      <c r="N16988" t="s">
        <v>84</v>
      </c>
      <c r="O16988" t="s">
        <v>22</v>
      </c>
      <c r="P16988" t="str">
        <f>IF(DAF____Flipkart_Data_Project_1___Sheet1[[#This Row],[response_time]]="Below SLA","Within SLA",DAF____Flipkart_Data_Project_1___Sheet1[[#This Row],[response_time]])</f>
        <v>Within SLA</v>
      </c>
      <c r="Q16988">
        <v>39</v>
      </c>
      <c r="R16988" t="s">
        <v>31</v>
      </c>
    </row>
    <row r="16989" spans="1:18" x14ac:dyDescent="0.3">
      <c r="A16989" t="s">
        <v>24713</v>
      </c>
      <c r="B16989" t="str">
        <f>UPPER(DAF____Flipkart_Data_Project_1___Sheet1[[#This Row],[id]])</f>
        <v>OXH-56222227-W-730344-3C</v>
      </c>
      <c r="C16989" t="s">
        <v>22421</v>
      </c>
      <c r="D16989" t="s">
        <v>15</v>
      </c>
      <c r="E16989" t="str">
        <f>IF(DAF____Flipkart_Data_Project_1___Sheet1[[#This Row],[Gender]]="f","Female","Male")</f>
        <v>Female</v>
      </c>
      <c r="F16989" t="s">
        <v>16</v>
      </c>
      <c r="H16989" s="1" t="s">
        <v>72</v>
      </c>
      <c r="I16989" t="s">
        <v>28</v>
      </c>
      <c r="J16989" t="s">
        <v>259</v>
      </c>
      <c r="K16989" t="str">
        <f>IF(DAF____Flipkart_Data_Project_1___Sheet1[[#This Row],[city]]="#N/A","Unknown",DAF____Flipkart_Data_Project_1___Sheet1[[#This Row],[city]])</f>
        <v>Aurangabad</v>
      </c>
      <c r="L16989" t="s">
        <v>260</v>
      </c>
      <c r="M16989" t="str">
        <f>IF(DAF____Flipkart_Data_Project_1___Sheet1[[#This Row],[state]]="#N/A","Unknown",DAF____Flipkart_Data_Project_1___Sheet1[[#This Row],[state]])</f>
        <v>Bihar</v>
      </c>
      <c r="N16989" t="s">
        <v>84</v>
      </c>
      <c r="O16989" t="s">
        <v>63</v>
      </c>
      <c r="P16989" t="str">
        <f>IF(DAF____Flipkart_Data_Project_1___Sheet1[[#This Row],[response_time]]="Below SLA","Within SLA",DAF____Flipkart_Data_Project_1___Sheet1[[#This Row],[response_time]])</f>
        <v>Within SLA</v>
      </c>
      <c r="Q16989">
        <v>17</v>
      </c>
      <c r="R16989" t="s">
        <v>116</v>
      </c>
    </row>
    <row r="16990" spans="1:18" x14ac:dyDescent="0.3">
      <c r="A16990" t="s">
        <v>24714</v>
      </c>
      <c r="B16990" t="str">
        <f>UPPER(DAF____Flipkart_Data_Project_1___Sheet1[[#This Row],[id]])</f>
        <v>KDD-35762083-H-283488-E6</v>
      </c>
      <c r="C16990" t="s">
        <v>6174</v>
      </c>
      <c r="D16990" t="s">
        <v>15</v>
      </c>
      <c r="E16990" t="str">
        <f>IF(DAF____Flipkart_Data_Project_1___Sheet1[[#This Row],[Gender]]="f","Female","Male")</f>
        <v>Female</v>
      </c>
      <c r="F16990" t="s">
        <v>35</v>
      </c>
      <c r="H16990" s="1" t="s">
        <v>41</v>
      </c>
      <c r="I16990" t="s">
        <v>18</v>
      </c>
      <c r="J16990" t="s">
        <v>597</v>
      </c>
      <c r="K16990" t="str">
        <f>IF(DAF____Flipkart_Data_Project_1___Sheet1[[#This Row],[city]]="#N/A","Unknown",DAF____Flipkart_Data_Project_1___Sheet1[[#This Row],[city]])</f>
        <v>Tirunelveli</v>
      </c>
      <c r="L16990" t="s">
        <v>68</v>
      </c>
      <c r="M16990" t="str">
        <f>IF(DAF____Flipkart_Data_Project_1___Sheet1[[#This Row],[state]]="#N/A","Unknown",DAF____Flipkart_Data_Project_1___Sheet1[[#This Row],[state]])</f>
        <v>Tamil Nadu</v>
      </c>
      <c r="N16990" t="s">
        <v>84</v>
      </c>
      <c r="O16990" t="s">
        <v>22</v>
      </c>
      <c r="P16990" t="str">
        <f>IF(DAF____Flipkart_Data_Project_1___Sheet1[[#This Row],[response_time]]="Below SLA","Within SLA",DAF____Flipkart_Data_Project_1___Sheet1[[#This Row],[response_time]])</f>
        <v>Within SLA</v>
      </c>
      <c r="Q16990">
        <v>45</v>
      </c>
      <c r="R16990" t="s">
        <v>23</v>
      </c>
    </row>
    <row r="16991" spans="1:18" x14ac:dyDescent="0.3">
      <c r="A16991" t="s">
        <v>24715</v>
      </c>
      <c r="B16991" t="str">
        <f>UPPER(DAF____Flipkart_Data_Project_1___Sheet1[[#This Row],[id]])</f>
        <v>IDK-11561742-I-634655-VB</v>
      </c>
      <c r="C16991" t="s">
        <v>10577</v>
      </c>
      <c r="D16991" t="s">
        <v>34</v>
      </c>
      <c r="E16991" t="str">
        <f>IF(DAF____Flipkart_Data_Project_1___Sheet1[[#This Row],[Gender]]="f","Female","Male")</f>
        <v>Male</v>
      </c>
      <c r="F16991" t="s">
        <v>26</v>
      </c>
      <c r="G16991">
        <v>10</v>
      </c>
      <c r="H16991" s="1" t="s">
        <v>137</v>
      </c>
      <c r="I16991" t="s">
        <v>46</v>
      </c>
      <c r="J16991" t="s">
        <v>211</v>
      </c>
      <c r="K16991" t="str">
        <f>IF(DAF____Flipkart_Data_Project_1___Sheet1[[#This Row],[city]]="#N/A","Unknown",DAF____Flipkart_Data_Project_1___Sheet1[[#This Row],[city]])</f>
        <v>Bhuj</v>
      </c>
      <c r="L16991" t="s">
        <v>212</v>
      </c>
      <c r="M16991" t="str">
        <f>IF(DAF____Flipkart_Data_Project_1___Sheet1[[#This Row],[state]]="#N/A","Unknown",DAF____Flipkart_Data_Project_1___Sheet1[[#This Row],[state]])</f>
        <v>Gujarat</v>
      </c>
      <c r="N16991" t="s">
        <v>21</v>
      </c>
      <c r="O16991" t="s">
        <v>22</v>
      </c>
      <c r="P16991" t="str">
        <f>IF(DAF____Flipkart_Data_Project_1___Sheet1[[#This Row],[response_time]]="Below SLA","Within SLA",DAF____Flipkart_Data_Project_1___Sheet1[[#This Row],[response_time]])</f>
        <v>Within SLA</v>
      </c>
      <c r="Q16991">
        <v>43</v>
      </c>
      <c r="R16991" t="s">
        <v>23</v>
      </c>
    </row>
    <row r="16992" spans="1:18" x14ac:dyDescent="0.3">
      <c r="A16992" t="s">
        <v>24716</v>
      </c>
      <c r="B16992" t="str">
        <f>UPPER(DAF____Flipkart_Data_Project_1___Sheet1[[#This Row],[id]])</f>
        <v>JMU-01728404-Q-151520-J5</v>
      </c>
      <c r="C16992" t="s">
        <v>4018</v>
      </c>
      <c r="D16992" t="s">
        <v>34</v>
      </c>
      <c r="E16992" t="str">
        <f>IF(DAF____Flipkart_Data_Project_1___Sheet1[[#This Row],[Gender]]="f","Female","Male")</f>
        <v>Male</v>
      </c>
      <c r="F16992" t="s">
        <v>26</v>
      </c>
      <c r="H16992" s="1" t="s">
        <v>27</v>
      </c>
      <c r="I16992" t="s">
        <v>46</v>
      </c>
      <c r="J16992" t="s">
        <v>156</v>
      </c>
      <c r="K16992" t="str">
        <f>IF(DAF____Flipkart_Data_Project_1___Sheet1[[#This Row],[city]]="#N/A","Unknown",DAF____Flipkart_Data_Project_1___Sheet1[[#This Row],[city]])</f>
        <v>Jamshedpur</v>
      </c>
      <c r="L16992" t="s">
        <v>157</v>
      </c>
      <c r="M16992" t="str">
        <f>IF(DAF____Flipkart_Data_Project_1___Sheet1[[#This Row],[state]]="#N/A","Unknown",DAF____Flipkart_Data_Project_1___Sheet1[[#This Row],[state]])</f>
        <v>Jharkhand</v>
      </c>
      <c r="N16992" t="s">
        <v>21</v>
      </c>
      <c r="O16992" t="s">
        <v>63</v>
      </c>
      <c r="P16992" t="str">
        <f>IF(DAF____Flipkart_Data_Project_1___Sheet1[[#This Row],[response_time]]="Below SLA","Within SLA",DAF____Flipkart_Data_Project_1___Sheet1[[#This Row],[response_time]])</f>
        <v>Within SLA</v>
      </c>
      <c r="Q16992">
        <v>21</v>
      </c>
      <c r="R16992" t="s">
        <v>31</v>
      </c>
    </row>
    <row r="16993" spans="1:18" x14ac:dyDescent="0.3">
      <c r="A16993" t="s">
        <v>24717</v>
      </c>
      <c r="B16993" t="str">
        <f>UPPER(DAF____Flipkart_Data_Project_1___Sheet1[[#This Row],[id]])</f>
        <v>UDK-32580389-B-831366-TO</v>
      </c>
      <c r="C16993" t="s">
        <v>681</v>
      </c>
      <c r="D16993" t="s">
        <v>34</v>
      </c>
      <c r="E16993" t="str">
        <f>IF(DAF____Flipkart_Data_Project_1___Sheet1[[#This Row],[Gender]]="f","Female","Male")</f>
        <v>Male</v>
      </c>
      <c r="F16993" t="s">
        <v>59</v>
      </c>
      <c r="G16993">
        <v>9</v>
      </c>
      <c r="H16993" s="1" t="s">
        <v>100</v>
      </c>
      <c r="I16993" t="s">
        <v>28</v>
      </c>
      <c r="J16993" t="s">
        <v>366</v>
      </c>
      <c r="K16993" t="str">
        <f>IF(DAF____Flipkart_Data_Project_1___Sheet1[[#This Row],[city]]="#N/A","Unknown",DAF____Flipkart_Data_Project_1___Sheet1[[#This Row],[city]])</f>
        <v>Muzaffarpur</v>
      </c>
      <c r="L16993" t="s">
        <v>260</v>
      </c>
      <c r="M16993" t="str">
        <f>IF(DAF____Flipkart_Data_Project_1___Sheet1[[#This Row],[state]]="#N/A","Unknown",DAF____Flipkart_Data_Project_1___Sheet1[[#This Row],[state]])</f>
        <v>Bihar</v>
      </c>
      <c r="N16993" t="s">
        <v>30</v>
      </c>
      <c r="O16993" t="s">
        <v>63</v>
      </c>
      <c r="P16993" t="str">
        <f>IF(DAF____Flipkart_Data_Project_1___Sheet1[[#This Row],[response_time]]="Below SLA","Within SLA",DAF____Flipkart_Data_Project_1___Sheet1[[#This Row],[response_time]])</f>
        <v>Within SLA</v>
      </c>
      <c r="Q16993">
        <v>13</v>
      </c>
      <c r="R16993" t="s">
        <v>23</v>
      </c>
    </row>
    <row r="16994" spans="1:18" x14ac:dyDescent="0.3">
      <c r="A16994" t="s">
        <v>24718</v>
      </c>
      <c r="B16994" t="str">
        <f>UPPER(DAF____Flipkart_Data_Project_1___Sheet1[[#This Row],[id]])</f>
        <v>FIT-69870667-L-829251-KV</v>
      </c>
      <c r="C16994" t="s">
        <v>210</v>
      </c>
      <c r="D16994" t="s">
        <v>15</v>
      </c>
      <c r="E16994" t="str">
        <f>IF(DAF____Flipkart_Data_Project_1___Sheet1[[#This Row],[Gender]]="f","Female","Male")</f>
        <v>Female</v>
      </c>
      <c r="F16994" t="s">
        <v>16</v>
      </c>
      <c r="G16994">
        <v>6</v>
      </c>
      <c r="H16994" s="1" t="s">
        <v>66</v>
      </c>
      <c r="I16994" t="s">
        <v>46</v>
      </c>
      <c r="J16994" t="s">
        <v>560</v>
      </c>
      <c r="K16994" t="str">
        <f>IF(DAF____Flipkart_Data_Project_1___Sheet1[[#This Row],[city]]="#N/A","Unknown",DAF____Flipkart_Data_Project_1___Sheet1[[#This Row],[city]])</f>
        <v>Meerut</v>
      </c>
      <c r="L16994" t="s">
        <v>43</v>
      </c>
      <c r="M16994" t="str">
        <f>IF(DAF____Flipkart_Data_Project_1___Sheet1[[#This Row],[state]]="#N/A","Unknown",DAF____Flipkart_Data_Project_1___Sheet1[[#This Row],[state]])</f>
        <v>Uttar Pradesh</v>
      </c>
      <c r="N16994" t="s">
        <v>21</v>
      </c>
      <c r="O16994" t="s">
        <v>22</v>
      </c>
      <c r="P16994" t="str">
        <f>IF(DAF____Flipkart_Data_Project_1___Sheet1[[#This Row],[response_time]]="Below SLA","Within SLA",DAF____Flipkart_Data_Project_1___Sheet1[[#This Row],[response_time]])</f>
        <v>Within SLA</v>
      </c>
      <c r="Q16994">
        <v>36</v>
      </c>
      <c r="R16994" t="s">
        <v>23</v>
      </c>
    </row>
    <row r="16995" spans="1:18" x14ac:dyDescent="0.3">
      <c r="A16995" t="s">
        <v>24719</v>
      </c>
      <c r="B16995" t="str">
        <f>UPPER(DAF____Flipkart_Data_Project_1___Sheet1[[#This Row],[id]])</f>
        <v>YDT-63438246-T-403782-O4</v>
      </c>
      <c r="C16995" t="s">
        <v>24720</v>
      </c>
      <c r="D16995" t="s">
        <v>34</v>
      </c>
      <c r="E16995" t="str">
        <f>IF(DAF____Flipkart_Data_Project_1___Sheet1[[#This Row],[Gender]]="f","Female","Male")</f>
        <v>Male</v>
      </c>
      <c r="F16995" t="s">
        <v>35</v>
      </c>
      <c r="H16995" s="1" t="s">
        <v>81</v>
      </c>
      <c r="I16995" t="s">
        <v>18</v>
      </c>
      <c r="J16995" t="s">
        <v>124</v>
      </c>
      <c r="K16995" t="str">
        <f>IF(DAF____Flipkart_Data_Project_1___Sheet1[[#This Row],[city]]="#N/A","Unknown",DAF____Flipkart_Data_Project_1___Sheet1[[#This Row],[city]])</f>
        <v>Khanapur</v>
      </c>
      <c r="L16995" t="s">
        <v>103</v>
      </c>
      <c r="M16995" t="str">
        <f>IF(DAF____Flipkart_Data_Project_1___Sheet1[[#This Row],[state]]="#N/A","Unknown",DAF____Flipkart_Data_Project_1___Sheet1[[#This Row],[state]])</f>
        <v>Maharashtra</v>
      </c>
      <c r="N16995" t="s">
        <v>30</v>
      </c>
      <c r="O16995" t="s">
        <v>37</v>
      </c>
      <c r="P16995" t="str">
        <f>IF(DAF____Flipkart_Data_Project_1___Sheet1[[#This Row],[response_time]]="Below SLA","Within SLA",DAF____Flipkart_Data_Project_1___Sheet1[[#This Row],[response_time]])</f>
        <v>Above SLA</v>
      </c>
      <c r="Q16995">
        <v>25</v>
      </c>
      <c r="R16995" t="s">
        <v>116</v>
      </c>
    </row>
    <row r="16996" spans="1:18" x14ac:dyDescent="0.3">
      <c r="A16996" t="s">
        <v>24721</v>
      </c>
      <c r="B16996" t="str">
        <f>UPPER(DAF____Flipkart_Data_Project_1___Sheet1[[#This Row],[id]])</f>
        <v>WEE-39579429-A-581098-YB</v>
      </c>
      <c r="C16996" t="s">
        <v>293</v>
      </c>
      <c r="D16996" t="s">
        <v>34</v>
      </c>
      <c r="E16996" t="str">
        <f>IF(DAF____Flipkart_Data_Project_1___Sheet1[[#This Row],[Gender]]="f","Female","Male")</f>
        <v>Male</v>
      </c>
      <c r="F16996" t="s">
        <v>40</v>
      </c>
      <c r="H16996" s="1" t="s">
        <v>76</v>
      </c>
      <c r="I16996" t="s">
        <v>18</v>
      </c>
      <c r="J16996" t="s">
        <v>804</v>
      </c>
      <c r="K16996" t="str">
        <f>IF(DAF____Flipkart_Data_Project_1___Sheet1[[#This Row],[city]]="#N/A","Unknown",DAF____Flipkart_Data_Project_1___Sheet1[[#This Row],[city]])</f>
        <v>Jorhat</v>
      </c>
      <c r="L16996" t="s">
        <v>253</v>
      </c>
      <c r="M16996" t="str">
        <f>IF(DAF____Flipkart_Data_Project_1___Sheet1[[#This Row],[state]]="#N/A","Unknown",DAF____Flipkart_Data_Project_1___Sheet1[[#This Row],[state]])</f>
        <v>Assam</v>
      </c>
      <c r="N16996" t="s">
        <v>69</v>
      </c>
      <c r="O16996" t="s">
        <v>22</v>
      </c>
      <c r="P16996" t="str">
        <f>IF(DAF____Flipkart_Data_Project_1___Sheet1[[#This Row],[response_time]]="Below SLA","Within SLA",DAF____Flipkart_Data_Project_1___Sheet1[[#This Row],[response_time]])</f>
        <v>Within SLA</v>
      </c>
      <c r="Q16996">
        <v>34</v>
      </c>
      <c r="R16996" t="s">
        <v>116</v>
      </c>
    </row>
    <row r="16997" spans="1:18" x14ac:dyDescent="0.3">
      <c r="A16997" t="s">
        <v>24722</v>
      </c>
      <c r="B16997" t="str">
        <f>UPPER(DAF____Flipkart_Data_Project_1___Sheet1[[#This Row],[id]])</f>
        <v>OXM-76057488-W-844797-Z1</v>
      </c>
      <c r="C16997" t="s">
        <v>2215</v>
      </c>
      <c r="D16997" t="s">
        <v>15</v>
      </c>
      <c r="E16997" t="str">
        <f>IF(DAF____Flipkart_Data_Project_1___Sheet1[[#This Row],[Gender]]="f","Female","Male")</f>
        <v>Female</v>
      </c>
      <c r="F16997" t="s">
        <v>59</v>
      </c>
      <c r="G16997">
        <v>8</v>
      </c>
      <c r="H16997" s="1" t="s">
        <v>36</v>
      </c>
      <c r="I16997" t="s">
        <v>18</v>
      </c>
      <c r="J16997" t="s">
        <v>18936</v>
      </c>
      <c r="K16997" t="str">
        <f>IF(DAF____Flipkart_Data_Project_1___Sheet1[[#This Row],[city]]="#N/A","Unknown",DAF____Flipkart_Data_Project_1___Sheet1[[#This Row],[city]])</f>
        <v>Chikka Mandya</v>
      </c>
      <c r="L16997" t="s">
        <v>108</v>
      </c>
      <c r="M16997" t="str">
        <f>IF(DAF____Flipkart_Data_Project_1___Sheet1[[#This Row],[state]]="#N/A","Unknown",DAF____Flipkart_Data_Project_1___Sheet1[[#This Row],[state]])</f>
        <v>Karnataka</v>
      </c>
      <c r="N16997" t="s">
        <v>84</v>
      </c>
      <c r="O16997" t="s">
        <v>63</v>
      </c>
      <c r="P16997" t="str">
        <f>IF(DAF____Flipkart_Data_Project_1___Sheet1[[#This Row],[response_time]]="Below SLA","Within SLA",DAF____Flipkart_Data_Project_1___Sheet1[[#This Row],[response_time]])</f>
        <v>Within SLA</v>
      </c>
      <c r="Q16997">
        <v>14</v>
      </c>
      <c r="R16997" t="s">
        <v>31</v>
      </c>
    </row>
    <row r="16998" spans="1:18" x14ac:dyDescent="0.3">
      <c r="A16998" t="s">
        <v>24723</v>
      </c>
      <c r="B16998" t="str">
        <f>UPPER(DAF____Flipkart_Data_Project_1___Sheet1[[#This Row],[id]])</f>
        <v>LSF-45113340-0-359399-1V</v>
      </c>
      <c r="C16998" t="s">
        <v>24724</v>
      </c>
      <c r="D16998" t="s">
        <v>15</v>
      </c>
      <c r="E16998" t="str">
        <f>IF(DAF____Flipkart_Data_Project_1___Sheet1[[#This Row],[Gender]]="f","Female","Male")</f>
        <v>Female</v>
      </c>
      <c r="F16998" t="s">
        <v>40</v>
      </c>
      <c r="G16998">
        <v>4</v>
      </c>
      <c r="H16998" s="1" t="s">
        <v>134</v>
      </c>
      <c r="I16998" t="s">
        <v>18</v>
      </c>
      <c r="J16998" t="s">
        <v>249</v>
      </c>
      <c r="K16998" t="str">
        <f>IF(DAF____Flipkart_Data_Project_1___Sheet1[[#This Row],[city]]="#N/A","Unknown",DAF____Flipkart_Data_Project_1___Sheet1[[#This Row],[city]])</f>
        <v>Shiliguri</v>
      </c>
      <c r="L16998" t="s">
        <v>48</v>
      </c>
      <c r="M16998" t="str">
        <f>IF(DAF____Flipkart_Data_Project_1___Sheet1[[#This Row],[state]]="#N/A","Unknown",DAF____Flipkart_Data_Project_1___Sheet1[[#This Row],[state]])</f>
        <v>West Bengal</v>
      </c>
      <c r="N16998" t="s">
        <v>30</v>
      </c>
      <c r="O16998" t="s">
        <v>22</v>
      </c>
      <c r="P16998" t="str">
        <f>IF(DAF____Flipkart_Data_Project_1___Sheet1[[#This Row],[response_time]]="Below SLA","Within SLA",DAF____Flipkart_Data_Project_1___Sheet1[[#This Row],[response_time]])</f>
        <v>Within SLA</v>
      </c>
      <c r="Q16998">
        <v>21</v>
      </c>
      <c r="R16998" t="s">
        <v>31</v>
      </c>
    </row>
    <row r="16999" spans="1:18" x14ac:dyDescent="0.3">
      <c r="A16999" t="s">
        <v>24725</v>
      </c>
      <c r="B16999" t="str">
        <f>UPPER(DAF____Flipkart_Data_Project_1___Sheet1[[#This Row],[id]])</f>
        <v>XIL-21918815-R-473836-27</v>
      </c>
      <c r="C16999" t="s">
        <v>4861</v>
      </c>
      <c r="D16999" t="s">
        <v>15</v>
      </c>
      <c r="E16999" t="str">
        <f>IF(DAF____Flipkart_Data_Project_1___Sheet1[[#This Row],[Gender]]="f","Female","Male")</f>
        <v>Female</v>
      </c>
      <c r="F16999" t="s">
        <v>16</v>
      </c>
      <c r="H16999" s="1" t="s">
        <v>277</v>
      </c>
      <c r="I16999" t="s">
        <v>18</v>
      </c>
      <c r="J16999" t="s">
        <v>560</v>
      </c>
      <c r="K16999" t="str">
        <f>IF(DAF____Flipkart_Data_Project_1___Sheet1[[#This Row],[city]]="#N/A","Unknown",DAF____Flipkart_Data_Project_1___Sheet1[[#This Row],[city]])</f>
        <v>Meerut</v>
      </c>
      <c r="L16999" t="s">
        <v>43</v>
      </c>
      <c r="M16999" t="str">
        <f>IF(DAF____Flipkart_Data_Project_1___Sheet1[[#This Row],[state]]="#N/A","Unknown",DAF____Flipkart_Data_Project_1___Sheet1[[#This Row],[state]])</f>
        <v>Uttar Pradesh</v>
      </c>
      <c r="N16999" t="s">
        <v>84</v>
      </c>
      <c r="O16999" t="s">
        <v>22</v>
      </c>
      <c r="P16999" t="str">
        <f>IF(DAF____Flipkart_Data_Project_1___Sheet1[[#This Row],[response_time]]="Below SLA","Within SLA",DAF____Flipkart_Data_Project_1___Sheet1[[#This Row],[response_time]])</f>
        <v>Within SLA</v>
      </c>
      <c r="Q16999">
        <v>35</v>
      </c>
      <c r="R16999" t="s">
        <v>31</v>
      </c>
    </row>
    <row r="17000" spans="1:18" x14ac:dyDescent="0.3">
      <c r="A17000" t="s">
        <v>24726</v>
      </c>
      <c r="B17000" t="str">
        <f>UPPER(DAF____Flipkart_Data_Project_1___Sheet1[[#This Row],[id]])</f>
        <v>WUR-62881254-5-386995-TP</v>
      </c>
      <c r="C17000" t="s">
        <v>17261</v>
      </c>
      <c r="D17000" t="s">
        <v>15</v>
      </c>
      <c r="E17000" t="str">
        <f>IF(DAF____Flipkart_Data_Project_1___Sheet1[[#This Row],[Gender]]="f","Female","Male")</f>
        <v>Female</v>
      </c>
      <c r="F17000" t="s">
        <v>35</v>
      </c>
      <c r="G17000">
        <v>4</v>
      </c>
      <c r="H17000" s="1" t="s">
        <v>96</v>
      </c>
      <c r="I17000" t="s">
        <v>28</v>
      </c>
      <c r="J17000" t="s">
        <v>560</v>
      </c>
      <c r="K17000" t="str">
        <f>IF(DAF____Flipkart_Data_Project_1___Sheet1[[#This Row],[city]]="#N/A","Unknown",DAF____Flipkart_Data_Project_1___Sheet1[[#This Row],[city]])</f>
        <v>Meerut</v>
      </c>
      <c r="L17000" t="s">
        <v>43</v>
      </c>
      <c r="M17000" t="str">
        <f>IF(DAF____Flipkart_Data_Project_1___Sheet1[[#This Row],[state]]="#N/A","Unknown",DAF____Flipkart_Data_Project_1___Sheet1[[#This Row],[state]])</f>
        <v>Uttar Pradesh</v>
      </c>
      <c r="N17000" t="s">
        <v>30</v>
      </c>
      <c r="O17000" t="s">
        <v>63</v>
      </c>
      <c r="P17000" t="str">
        <f>IF(DAF____Flipkart_Data_Project_1___Sheet1[[#This Row],[response_time]]="Below SLA","Within SLA",DAF____Flipkart_Data_Project_1___Sheet1[[#This Row],[response_time]])</f>
        <v>Within SLA</v>
      </c>
      <c r="Q17000">
        <v>15</v>
      </c>
      <c r="R17000" t="s">
        <v>93</v>
      </c>
    </row>
    <row r="17001" spans="1:18" x14ac:dyDescent="0.3">
      <c r="A17001" t="s">
        <v>24727</v>
      </c>
      <c r="B17001" t="str">
        <f>UPPER(DAF____Flipkart_Data_Project_1___Sheet1[[#This Row],[id]])</f>
        <v>FVQ-11082712-Z-783793-M8</v>
      </c>
      <c r="C17001" t="s">
        <v>24728</v>
      </c>
      <c r="D17001" t="s">
        <v>15</v>
      </c>
      <c r="E17001" t="str">
        <f>IF(DAF____Flipkart_Data_Project_1___Sheet1[[#This Row],[Gender]]="f","Female","Male")</f>
        <v>Female</v>
      </c>
      <c r="F17001" t="s">
        <v>16</v>
      </c>
      <c r="H17001" s="1" t="s">
        <v>100</v>
      </c>
      <c r="I17001" t="s">
        <v>18</v>
      </c>
      <c r="J17001" t="s">
        <v>649</v>
      </c>
      <c r="K17001" t="str">
        <f>IF(DAF____Flipkart_Data_Project_1___Sheet1[[#This Row],[city]]="#N/A","Unknown",DAF____Flipkart_Data_Project_1___Sheet1[[#This Row],[city]])</f>
        <v>Kakinada</v>
      </c>
      <c r="L17001" t="s">
        <v>20</v>
      </c>
      <c r="M17001" t="str">
        <f>IF(DAF____Flipkart_Data_Project_1___Sheet1[[#This Row],[state]]="#N/A","Unknown",DAF____Flipkart_Data_Project_1___Sheet1[[#This Row],[state]])</f>
        <v>Andhra Pradesh</v>
      </c>
      <c r="N17001" t="s">
        <v>30</v>
      </c>
      <c r="O17001" t="s">
        <v>37</v>
      </c>
      <c r="P17001" t="str">
        <f>IF(DAF____Flipkart_Data_Project_1___Sheet1[[#This Row],[response_time]]="Below SLA","Within SLA",DAF____Flipkart_Data_Project_1___Sheet1[[#This Row],[response_time]])</f>
        <v>Above SLA</v>
      </c>
      <c r="Q17001">
        <v>11</v>
      </c>
      <c r="R17001" t="s">
        <v>93</v>
      </c>
    </row>
    <row r="17002" spans="1:18" x14ac:dyDescent="0.3">
      <c r="A17002" t="s">
        <v>24729</v>
      </c>
      <c r="B17002" t="str">
        <f>UPPER(DAF____Flipkart_Data_Project_1___Sheet1[[#This Row],[id]])</f>
        <v>JSV-86066174-G-440244-H4</v>
      </c>
      <c r="C17002" t="s">
        <v>24730</v>
      </c>
      <c r="D17002" t="s">
        <v>15</v>
      </c>
      <c r="E17002" t="str">
        <f>IF(DAF____Flipkart_Data_Project_1___Sheet1[[#This Row],[Gender]]="f","Female","Male")</f>
        <v>Female</v>
      </c>
      <c r="F17002" t="s">
        <v>40</v>
      </c>
      <c r="G17002">
        <v>3</v>
      </c>
      <c r="H17002" s="1" t="s">
        <v>137</v>
      </c>
      <c r="I17002" t="s">
        <v>18</v>
      </c>
      <c r="J17002" t="s">
        <v>61</v>
      </c>
      <c r="K17002" t="str">
        <f>IF(DAF____Flipkart_Data_Project_1___Sheet1[[#This Row],[city]]="#N/A","Unknown",DAF____Flipkart_Data_Project_1___Sheet1[[#This Row],[city]])</f>
        <v>Panaji</v>
      </c>
      <c r="L17002" t="s">
        <v>62</v>
      </c>
      <c r="M17002" t="str">
        <f>IF(DAF____Flipkart_Data_Project_1___Sheet1[[#This Row],[state]]="#N/A","Unknown",DAF____Flipkart_Data_Project_1___Sheet1[[#This Row],[state]])</f>
        <v>Goa</v>
      </c>
      <c r="N17002" t="s">
        <v>69</v>
      </c>
      <c r="O17002" t="s">
        <v>22</v>
      </c>
      <c r="P17002" t="str">
        <f>IF(DAF____Flipkart_Data_Project_1___Sheet1[[#This Row],[response_time]]="Below SLA","Within SLA",DAF____Flipkart_Data_Project_1___Sheet1[[#This Row],[response_time]])</f>
        <v>Within SLA</v>
      </c>
      <c r="Q17002">
        <v>31</v>
      </c>
      <c r="R17002" t="s">
        <v>93</v>
      </c>
    </row>
    <row r="17003" spans="1:18" x14ac:dyDescent="0.3">
      <c r="A17003" t="s">
        <v>24731</v>
      </c>
      <c r="B17003" t="str">
        <f>UPPER(DAF____Flipkart_Data_Project_1___Sheet1[[#This Row],[id]])</f>
        <v>HKD-61809702-Y-351455-QM</v>
      </c>
      <c r="C17003" t="s">
        <v>24732</v>
      </c>
      <c r="D17003" t="s">
        <v>34</v>
      </c>
      <c r="E17003" t="str">
        <f>IF(DAF____Flipkart_Data_Project_1___Sheet1[[#This Row],[Gender]]="f","Female","Male")</f>
        <v>Male</v>
      </c>
      <c r="F17003" t="s">
        <v>16</v>
      </c>
      <c r="H17003" s="1" t="s">
        <v>41</v>
      </c>
      <c r="I17003" t="s">
        <v>46</v>
      </c>
      <c r="J17003" t="s">
        <v>964</v>
      </c>
      <c r="K17003" t="str">
        <f>IF(DAF____Flipkart_Data_Project_1___Sheet1[[#This Row],[city]]="#N/A","Unknown",DAF____Flipkart_Data_Project_1___Sheet1[[#This Row],[city]])</f>
        <v>Aligarh</v>
      </c>
      <c r="L17003" t="s">
        <v>43</v>
      </c>
      <c r="M17003" t="str">
        <f>IF(DAF____Flipkart_Data_Project_1___Sheet1[[#This Row],[state]]="#N/A","Unknown",DAF____Flipkart_Data_Project_1___Sheet1[[#This Row],[state]])</f>
        <v>Uttar Pradesh</v>
      </c>
      <c r="N17003" t="s">
        <v>21</v>
      </c>
      <c r="O17003" t="s">
        <v>63</v>
      </c>
      <c r="P17003" t="str">
        <f>IF(DAF____Flipkart_Data_Project_1___Sheet1[[#This Row],[response_time]]="Below SLA","Within SLA",DAF____Flipkart_Data_Project_1___Sheet1[[#This Row],[response_time]])</f>
        <v>Within SLA</v>
      </c>
      <c r="Q17003">
        <v>32</v>
      </c>
      <c r="R17003" t="s">
        <v>23</v>
      </c>
    </row>
    <row r="17004" spans="1:18" x14ac:dyDescent="0.3">
      <c r="A17004" t="s">
        <v>24733</v>
      </c>
      <c r="B17004" t="str">
        <f>UPPER(DAF____Flipkart_Data_Project_1___Sheet1[[#This Row],[id]])</f>
        <v>BAY-28522634-O-652416-0Q</v>
      </c>
      <c r="C17004" t="s">
        <v>24734</v>
      </c>
      <c r="D17004" t="s">
        <v>15</v>
      </c>
      <c r="E17004" t="str">
        <f>IF(DAF____Flipkart_Data_Project_1___Sheet1[[#This Row],[Gender]]="f","Female","Male")</f>
        <v>Female</v>
      </c>
      <c r="F17004" t="s">
        <v>40</v>
      </c>
      <c r="G17004">
        <v>1</v>
      </c>
      <c r="H17004" s="1" t="s">
        <v>190</v>
      </c>
      <c r="I17004" t="s">
        <v>18</v>
      </c>
      <c r="J17004" t="s">
        <v>597</v>
      </c>
      <c r="K17004" t="str">
        <f>IF(DAF____Flipkart_Data_Project_1___Sheet1[[#This Row],[city]]="#N/A","Unknown",DAF____Flipkart_Data_Project_1___Sheet1[[#This Row],[city]])</f>
        <v>Tirunelveli</v>
      </c>
      <c r="L17004" t="s">
        <v>68</v>
      </c>
      <c r="M17004" t="str">
        <f>IF(DAF____Flipkart_Data_Project_1___Sheet1[[#This Row],[state]]="#N/A","Unknown",DAF____Flipkart_Data_Project_1___Sheet1[[#This Row],[state]])</f>
        <v>Tamil Nadu</v>
      </c>
      <c r="N17004" t="s">
        <v>30</v>
      </c>
      <c r="O17004" t="s">
        <v>22</v>
      </c>
      <c r="P17004" t="str">
        <f>IF(DAF____Flipkart_Data_Project_1___Sheet1[[#This Row],[response_time]]="Below SLA","Within SLA",DAF____Flipkart_Data_Project_1___Sheet1[[#This Row],[response_time]])</f>
        <v>Within SLA</v>
      </c>
      <c r="Q17004">
        <v>19</v>
      </c>
      <c r="R17004" t="s">
        <v>31</v>
      </c>
    </row>
    <row r="17005" spans="1:18" x14ac:dyDescent="0.3">
      <c r="A17005" t="s">
        <v>24735</v>
      </c>
      <c r="B17005" t="str">
        <f>UPPER(DAF____Flipkart_Data_Project_1___Sheet1[[#This Row],[id]])</f>
        <v>RJN-61752113-X-830157-2I</v>
      </c>
      <c r="C17005" t="s">
        <v>5305</v>
      </c>
      <c r="D17005" t="s">
        <v>15</v>
      </c>
      <c r="E17005" t="str">
        <f>IF(DAF____Flipkart_Data_Project_1___Sheet1[[#This Row],[Gender]]="f","Female","Male")</f>
        <v>Female</v>
      </c>
      <c r="F17005" t="s">
        <v>16</v>
      </c>
      <c r="G17005">
        <v>5</v>
      </c>
      <c r="H17005" s="1" t="s">
        <v>512</v>
      </c>
      <c r="I17005" t="s">
        <v>18</v>
      </c>
      <c r="J17005" t="s">
        <v>604</v>
      </c>
      <c r="K17005" t="str">
        <f>IF(DAF____Flipkart_Data_Project_1___Sheet1[[#This Row],[city]]="#N/A","Unknown",DAF____Flipkart_Data_Project_1___Sheet1[[#This Row],[city]])</f>
        <v>Sirsa</v>
      </c>
      <c r="L17005" t="s">
        <v>78</v>
      </c>
      <c r="M17005" t="str">
        <f>IF(DAF____Flipkart_Data_Project_1___Sheet1[[#This Row],[state]]="#N/A","Unknown",DAF____Flipkart_Data_Project_1___Sheet1[[#This Row],[state]])</f>
        <v>Haryana</v>
      </c>
      <c r="N17005" t="s">
        <v>21</v>
      </c>
      <c r="O17005" t="s">
        <v>63</v>
      </c>
      <c r="P17005" t="str">
        <f>IF(DAF____Flipkart_Data_Project_1___Sheet1[[#This Row],[response_time]]="Below SLA","Within SLA",DAF____Flipkart_Data_Project_1___Sheet1[[#This Row],[response_time]])</f>
        <v>Within SLA</v>
      </c>
      <c r="Q17005">
        <v>25</v>
      </c>
      <c r="R17005" t="s">
        <v>116</v>
      </c>
    </row>
    <row r="17006" spans="1:18" x14ac:dyDescent="0.3">
      <c r="A17006" t="s">
        <v>24736</v>
      </c>
      <c r="B17006" t="str">
        <f>UPPER(DAF____Flipkart_Data_Project_1___Sheet1[[#This Row],[id]])</f>
        <v>CSL-33891979-W-009311-YF</v>
      </c>
      <c r="C17006" t="s">
        <v>8486</v>
      </c>
      <c r="D17006" t="s">
        <v>34</v>
      </c>
      <c r="E17006" t="str">
        <f>IF(DAF____Flipkart_Data_Project_1___Sheet1[[#This Row],[Gender]]="f","Female","Male")</f>
        <v>Male</v>
      </c>
      <c r="F17006" t="s">
        <v>16</v>
      </c>
      <c r="H17006" s="1" t="s">
        <v>81</v>
      </c>
      <c r="I17006" t="s">
        <v>18</v>
      </c>
      <c r="J17006" t="s">
        <v>2148</v>
      </c>
      <c r="K17006" t="str">
        <f>IF(DAF____Flipkart_Data_Project_1___Sheet1[[#This Row],[city]]="#N/A","Unknown",DAF____Flipkart_Data_Project_1___Sheet1[[#This Row],[city]])</f>
        <v>Dispur</v>
      </c>
      <c r="L17006" t="s">
        <v>253</v>
      </c>
      <c r="M17006" t="str">
        <f>IF(DAF____Flipkart_Data_Project_1___Sheet1[[#This Row],[state]]="#N/A","Unknown",DAF____Flipkart_Data_Project_1___Sheet1[[#This Row],[state]])</f>
        <v>Assam</v>
      </c>
      <c r="N17006" t="s">
        <v>69</v>
      </c>
      <c r="O17006" t="s">
        <v>22</v>
      </c>
      <c r="P17006" t="str">
        <f>IF(DAF____Flipkart_Data_Project_1___Sheet1[[#This Row],[response_time]]="Below SLA","Within SLA",DAF____Flipkart_Data_Project_1___Sheet1[[#This Row],[response_time]])</f>
        <v>Within SLA</v>
      </c>
      <c r="Q17006">
        <v>15</v>
      </c>
      <c r="R17006" t="s">
        <v>31</v>
      </c>
    </row>
    <row r="17007" spans="1:18" x14ac:dyDescent="0.3">
      <c r="A17007" t="s">
        <v>24737</v>
      </c>
      <c r="B17007" t="str">
        <f>UPPER(DAF____Flipkart_Data_Project_1___Sheet1[[#This Row],[id]])</f>
        <v>SZP-22490143-3-382705-ST</v>
      </c>
      <c r="C17007" t="s">
        <v>6990</v>
      </c>
      <c r="D17007" t="s">
        <v>15</v>
      </c>
      <c r="E17007" t="str">
        <f>IF(DAF____Flipkart_Data_Project_1___Sheet1[[#This Row],[Gender]]="f","Female","Male")</f>
        <v>Female</v>
      </c>
      <c r="F17007" t="s">
        <v>35</v>
      </c>
      <c r="G17007">
        <v>3</v>
      </c>
      <c r="H17007" s="1" t="s">
        <v>66</v>
      </c>
      <c r="I17007" t="s">
        <v>46</v>
      </c>
      <c r="J17007" t="s">
        <v>1486</v>
      </c>
      <c r="K17007" t="str">
        <f>IF(DAF____Flipkart_Data_Project_1___Sheet1[[#This Row],[city]]="#N/A","Unknown",DAF____Flipkart_Data_Project_1___Sheet1[[#This Row],[city]])</f>
        <v>Alwar</v>
      </c>
      <c r="L17007" t="s">
        <v>235</v>
      </c>
      <c r="M17007" t="str">
        <f>IF(DAF____Flipkart_Data_Project_1___Sheet1[[#This Row],[state]]="#N/A","Unknown",DAF____Flipkart_Data_Project_1___Sheet1[[#This Row],[state]])</f>
        <v>Rajasthan</v>
      </c>
      <c r="N17007" t="s">
        <v>21</v>
      </c>
      <c r="O17007" t="s">
        <v>22</v>
      </c>
      <c r="P17007" t="str">
        <f>IF(DAF____Flipkart_Data_Project_1___Sheet1[[#This Row],[response_time]]="Below SLA","Within SLA",DAF____Flipkart_Data_Project_1___Sheet1[[#This Row],[response_time]])</f>
        <v>Within SLA</v>
      </c>
      <c r="Q17007">
        <v>17</v>
      </c>
      <c r="R17007" t="s">
        <v>23</v>
      </c>
    </row>
    <row r="17008" spans="1:18" x14ac:dyDescent="0.3">
      <c r="A17008" t="s">
        <v>24738</v>
      </c>
      <c r="B17008" t="str">
        <f>UPPER(DAF____Flipkart_Data_Project_1___Sheet1[[#This Row],[id]])</f>
        <v>FUE-64519259-4-151826-UA</v>
      </c>
      <c r="C17008" t="s">
        <v>18445</v>
      </c>
      <c r="D17008" t="s">
        <v>34</v>
      </c>
      <c r="E17008" t="str">
        <f>IF(DAF____Flipkart_Data_Project_1___Sheet1[[#This Row],[Gender]]="f","Female","Male")</f>
        <v>Male</v>
      </c>
      <c r="F17008" t="s">
        <v>35</v>
      </c>
      <c r="H17008" s="1" t="s">
        <v>111</v>
      </c>
      <c r="I17008" t="s">
        <v>18</v>
      </c>
      <c r="J17008" t="s">
        <v>2557</v>
      </c>
      <c r="K17008" t="str">
        <f>IF(DAF____Flipkart_Data_Project_1___Sheet1[[#This Row],[city]]="#N/A","Unknown",DAF____Flipkart_Data_Project_1___Sheet1[[#This Row],[city]])</f>
        <v>Porbandar</v>
      </c>
      <c r="L17008" t="s">
        <v>212</v>
      </c>
      <c r="M17008" t="str">
        <f>IF(DAF____Flipkart_Data_Project_1___Sheet1[[#This Row],[state]]="#N/A","Unknown",DAF____Flipkart_Data_Project_1___Sheet1[[#This Row],[state]])</f>
        <v>Gujarat</v>
      </c>
      <c r="N17008" t="s">
        <v>30</v>
      </c>
      <c r="O17008" t="s">
        <v>37</v>
      </c>
      <c r="P17008" t="str">
        <f>IF(DAF____Flipkart_Data_Project_1___Sheet1[[#This Row],[response_time]]="Below SLA","Within SLA",DAF____Flipkart_Data_Project_1___Sheet1[[#This Row],[response_time]])</f>
        <v>Above SLA</v>
      </c>
      <c r="Q17008">
        <v>10</v>
      </c>
      <c r="R17008" t="s">
        <v>23</v>
      </c>
    </row>
    <row r="17009" spans="1:18" x14ac:dyDescent="0.3">
      <c r="A17009" t="s">
        <v>24739</v>
      </c>
      <c r="B17009" t="str">
        <f>UPPER(DAF____Flipkart_Data_Project_1___Sheet1[[#This Row],[id]])</f>
        <v>PPZ-33928815-A-808530-X3</v>
      </c>
      <c r="C17009" t="s">
        <v>424</v>
      </c>
      <c r="D17009" t="s">
        <v>34</v>
      </c>
      <c r="E17009" t="str">
        <f>IF(DAF____Flipkart_Data_Project_1___Sheet1[[#This Row],[Gender]]="f","Female","Male")</f>
        <v>Male</v>
      </c>
      <c r="F17009" t="s">
        <v>16</v>
      </c>
      <c r="G17009">
        <v>8</v>
      </c>
      <c r="H17009" s="1" t="s">
        <v>87</v>
      </c>
      <c r="I17009" t="s">
        <v>18</v>
      </c>
      <c r="J17009" t="s">
        <v>1003</v>
      </c>
      <c r="K17009" t="str">
        <f>IF(DAF____Flipkart_Data_Project_1___Sheet1[[#This Row],[city]]="#N/A","Unknown",DAF____Flipkart_Data_Project_1___Sheet1[[#This Row],[city]])</f>
        <v>Kolar</v>
      </c>
      <c r="L17009" t="s">
        <v>108</v>
      </c>
      <c r="M17009" t="str">
        <f>IF(DAF____Flipkart_Data_Project_1___Sheet1[[#This Row],[state]]="#N/A","Unknown",DAF____Flipkart_Data_Project_1___Sheet1[[#This Row],[state]])</f>
        <v>Karnataka</v>
      </c>
      <c r="N17009" t="s">
        <v>84</v>
      </c>
      <c r="O17009" t="s">
        <v>63</v>
      </c>
      <c r="P17009" t="str">
        <f>IF(DAF____Flipkart_Data_Project_1___Sheet1[[#This Row],[response_time]]="Below SLA","Within SLA",DAF____Flipkart_Data_Project_1___Sheet1[[#This Row],[response_time]])</f>
        <v>Within SLA</v>
      </c>
      <c r="Q17009">
        <v>8</v>
      </c>
      <c r="R17009" t="s">
        <v>23</v>
      </c>
    </row>
    <row r="17010" spans="1:18" x14ac:dyDescent="0.3">
      <c r="A17010" t="s">
        <v>24740</v>
      </c>
      <c r="B17010" t="str">
        <f>UPPER(DAF____Flipkart_Data_Project_1___Sheet1[[#This Row],[id]])</f>
        <v>BMF-81376104-U-540010-IF</v>
      </c>
      <c r="C17010" t="s">
        <v>24741</v>
      </c>
      <c r="D17010" t="s">
        <v>34</v>
      </c>
      <c r="E17010" t="str">
        <f>IF(DAF____Flipkart_Data_Project_1___Sheet1[[#This Row],[Gender]]="f","Female","Male")</f>
        <v>Male</v>
      </c>
      <c r="F17010" t="s">
        <v>59</v>
      </c>
      <c r="H17010" s="1" t="s">
        <v>72</v>
      </c>
      <c r="I17010" t="s">
        <v>18</v>
      </c>
      <c r="J17010" t="s">
        <v>738</v>
      </c>
      <c r="K17010" t="str">
        <f>IF(DAF____Flipkart_Data_Project_1___Sheet1[[#This Row],[city]]="#N/A","Unknown",DAF____Flipkart_Data_Project_1___Sheet1[[#This Row],[city]])</f>
        <v>Gwalior</v>
      </c>
      <c r="L17010" t="s">
        <v>475</v>
      </c>
      <c r="M17010" t="str">
        <f>IF(DAF____Flipkart_Data_Project_1___Sheet1[[#This Row],[state]]="#N/A","Unknown",DAF____Flipkart_Data_Project_1___Sheet1[[#This Row],[state]])</f>
        <v>Madhya Pradesh</v>
      </c>
      <c r="N17010" t="s">
        <v>30</v>
      </c>
      <c r="O17010" t="s">
        <v>22</v>
      </c>
      <c r="P17010" t="str">
        <f>IF(DAF____Flipkart_Data_Project_1___Sheet1[[#This Row],[response_time]]="Below SLA","Within SLA",DAF____Flipkart_Data_Project_1___Sheet1[[#This Row],[response_time]])</f>
        <v>Within SLA</v>
      </c>
      <c r="Q17010">
        <v>20</v>
      </c>
      <c r="R17010" t="s">
        <v>23</v>
      </c>
    </row>
    <row r="17011" spans="1:18" x14ac:dyDescent="0.3">
      <c r="A17011" t="s">
        <v>24742</v>
      </c>
      <c r="B17011" t="str">
        <f>UPPER(DAF____Flipkart_Data_Project_1___Sheet1[[#This Row],[id]])</f>
        <v>GCM-85145513-S-493543-KM</v>
      </c>
      <c r="C17011" t="s">
        <v>13638</v>
      </c>
      <c r="D17011" t="s">
        <v>15</v>
      </c>
      <c r="E17011" t="str">
        <f>IF(DAF____Flipkart_Data_Project_1___Sheet1[[#This Row],[Gender]]="f","Female","Male")</f>
        <v>Female</v>
      </c>
      <c r="F17011" t="s">
        <v>16</v>
      </c>
      <c r="H17011" s="1" t="s">
        <v>123</v>
      </c>
      <c r="I17011" t="s">
        <v>28</v>
      </c>
      <c r="J17011" t="s">
        <v>649</v>
      </c>
      <c r="K17011" t="str">
        <f>IF(DAF____Flipkart_Data_Project_1___Sheet1[[#This Row],[city]]="#N/A","Unknown",DAF____Flipkart_Data_Project_1___Sheet1[[#This Row],[city]])</f>
        <v>Kakinada</v>
      </c>
      <c r="L17011" t="s">
        <v>20</v>
      </c>
      <c r="M17011" t="str">
        <f>IF(DAF____Flipkart_Data_Project_1___Sheet1[[#This Row],[state]]="#N/A","Unknown",DAF____Flipkart_Data_Project_1___Sheet1[[#This Row],[state]])</f>
        <v>Andhra Pradesh</v>
      </c>
      <c r="N17011" t="s">
        <v>69</v>
      </c>
      <c r="O17011" t="s">
        <v>22</v>
      </c>
      <c r="P17011" t="str">
        <f>IF(DAF____Flipkart_Data_Project_1___Sheet1[[#This Row],[response_time]]="Below SLA","Within SLA",DAF____Flipkart_Data_Project_1___Sheet1[[#This Row],[response_time]])</f>
        <v>Within SLA</v>
      </c>
      <c r="Q17011">
        <v>45</v>
      </c>
      <c r="R17011" t="s">
        <v>23</v>
      </c>
    </row>
    <row r="17012" spans="1:18" x14ac:dyDescent="0.3">
      <c r="A17012" t="s">
        <v>24743</v>
      </c>
      <c r="B17012" t="str">
        <f>UPPER(DAF____Flipkart_Data_Project_1___Sheet1[[#This Row],[id]])</f>
        <v>RZY-49273901-N-032387-O9</v>
      </c>
      <c r="C17012" t="s">
        <v>24744</v>
      </c>
      <c r="D17012" t="s">
        <v>15</v>
      </c>
      <c r="E17012" t="str">
        <f>IF(DAF____Flipkart_Data_Project_1___Sheet1[[#This Row],[Gender]]="f","Female","Male")</f>
        <v>Female</v>
      </c>
      <c r="F17012" t="s">
        <v>16</v>
      </c>
      <c r="H17012" s="1" t="s">
        <v>55</v>
      </c>
      <c r="I17012" t="s">
        <v>18</v>
      </c>
      <c r="J17012" t="s">
        <v>469</v>
      </c>
      <c r="K17012" t="str">
        <f>IF(DAF____Flipkart_Data_Project_1___Sheet1[[#This Row],[city]]="#N/A","Unknown",DAF____Flipkart_Data_Project_1___Sheet1[[#This Row],[city]])</f>
        <v>Amaravati</v>
      </c>
      <c r="L17012" t="s">
        <v>103</v>
      </c>
      <c r="M17012" t="str">
        <f>IF(DAF____Flipkart_Data_Project_1___Sheet1[[#This Row],[state]]="#N/A","Unknown",DAF____Flipkart_Data_Project_1___Sheet1[[#This Row],[state]])</f>
        <v>Maharashtra</v>
      </c>
      <c r="N17012" t="s">
        <v>30</v>
      </c>
      <c r="O17012" t="s">
        <v>22</v>
      </c>
      <c r="P17012" t="str">
        <f>IF(DAF____Flipkart_Data_Project_1___Sheet1[[#This Row],[response_time]]="Below SLA","Within SLA",DAF____Flipkart_Data_Project_1___Sheet1[[#This Row],[response_time]])</f>
        <v>Within SLA</v>
      </c>
      <c r="Q17012">
        <v>13</v>
      </c>
      <c r="R17012" t="s">
        <v>116</v>
      </c>
    </row>
    <row r="17013" spans="1:18" x14ac:dyDescent="0.3">
      <c r="A17013" t="s">
        <v>24745</v>
      </c>
      <c r="B17013" t="str">
        <f>UPPER(DAF____Flipkart_Data_Project_1___Sheet1[[#This Row],[id]])</f>
        <v>NOV-18854219-3-696593-ZQ</v>
      </c>
      <c r="C17013" t="s">
        <v>1227</v>
      </c>
      <c r="D17013" t="s">
        <v>15</v>
      </c>
      <c r="E17013" t="str">
        <f>IF(DAF____Flipkart_Data_Project_1___Sheet1[[#This Row],[Gender]]="f","Female","Male")</f>
        <v>Female</v>
      </c>
      <c r="F17013" t="s">
        <v>26</v>
      </c>
      <c r="G17013">
        <v>10</v>
      </c>
      <c r="H17013" s="1" t="s">
        <v>231</v>
      </c>
      <c r="I17013" t="s">
        <v>18</v>
      </c>
      <c r="J17013" t="s">
        <v>336</v>
      </c>
      <c r="K17013" t="str">
        <f>IF(DAF____Flipkart_Data_Project_1___Sheet1[[#This Row],[city]]="#N/A","Unknown",DAF____Flipkart_Data_Project_1___Sheet1[[#This Row],[city]])</f>
        <v>Dindigul</v>
      </c>
      <c r="L17013" t="s">
        <v>68</v>
      </c>
      <c r="M17013" t="str">
        <f>IF(DAF____Flipkart_Data_Project_1___Sheet1[[#This Row],[state]]="#N/A","Unknown",DAF____Flipkart_Data_Project_1___Sheet1[[#This Row],[state]])</f>
        <v>Tamil Nadu</v>
      </c>
      <c r="N17013" t="s">
        <v>84</v>
      </c>
      <c r="O17013" t="s">
        <v>22</v>
      </c>
      <c r="P17013" t="str">
        <f>IF(DAF____Flipkart_Data_Project_1___Sheet1[[#This Row],[response_time]]="Below SLA","Within SLA",DAF____Flipkart_Data_Project_1___Sheet1[[#This Row],[response_time]])</f>
        <v>Within SLA</v>
      </c>
      <c r="Q17013">
        <v>41</v>
      </c>
      <c r="R17013" t="s">
        <v>31</v>
      </c>
    </row>
    <row r="17014" spans="1:18" x14ac:dyDescent="0.3">
      <c r="A17014" t="s">
        <v>24746</v>
      </c>
      <c r="B17014" t="str">
        <f>UPPER(DAF____Flipkart_Data_Project_1___Sheet1[[#This Row],[id]])</f>
        <v>WQI-53349218-C-496853-CV</v>
      </c>
      <c r="C17014" t="s">
        <v>15601</v>
      </c>
      <c r="D17014" t="s">
        <v>34</v>
      </c>
      <c r="E17014" t="str">
        <f>IF(DAF____Flipkart_Data_Project_1___Sheet1[[#This Row],[Gender]]="f","Female","Male")</f>
        <v>Male</v>
      </c>
      <c r="F17014" t="s">
        <v>16</v>
      </c>
      <c r="H17014" s="1" t="s">
        <v>119</v>
      </c>
      <c r="I17014" t="s">
        <v>18</v>
      </c>
      <c r="J17014" t="s">
        <v>303</v>
      </c>
      <c r="K17014" t="str">
        <f>IF(DAF____Flipkart_Data_Project_1___Sheet1[[#This Row],[city]]="#N/A","Unknown",DAF____Flipkart_Data_Project_1___Sheet1[[#This Row],[city]])</f>
        <v>Raichur</v>
      </c>
      <c r="L17014" t="s">
        <v>108</v>
      </c>
      <c r="M17014" t="str">
        <f>IF(DAF____Flipkart_Data_Project_1___Sheet1[[#This Row],[state]]="#N/A","Unknown",DAF____Flipkart_Data_Project_1___Sheet1[[#This Row],[state]])</f>
        <v>Karnataka</v>
      </c>
      <c r="N17014" t="s">
        <v>21</v>
      </c>
      <c r="O17014" t="s">
        <v>63</v>
      </c>
      <c r="P17014" t="str">
        <f>IF(DAF____Flipkart_Data_Project_1___Sheet1[[#This Row],[response_time]]="Below SLA","Within SLA",DAF____Flipkart_Data_Project_1___Sheet1[[#This Row],[response_time]])</f>
        <v>Within SLA</v>
      </c>
      <c r="Q17014">
        <v>28</v>
      </c>
      <c r="R17014" t="s">
        <v>31</v>
      </c>
    </row>
    <row r="17015" spans="1:18" x14ac:dyDescent="0.3">
      <c r="A17015" t="s">
        <v>24747</v>
      </c>
      <c r="B17015" t="str">
        <f>UPPER(DAF____Flipkart_Data_Project_1___Sheet1[[#This Row],[id]])</f>
        <v>BAP-93028977-M-854483-EV</v>
      </c>
      <c r="C17015" t="s">
        <v>3021</v>
      </c>
      <c r="D17015" t="s">
        <v>34</v>
      </c>
      <c r="E17015" t="str">
        <f>IF(DAF____Flipkart_Data_Project_1___Sheet1[[#This Row],[Gender]]="f","Female","Male")</f>
        <v>Male</v>
      </c>
      <c r="F17015" t="s">
        <v>16</v>
      </c>
      <c r="H17015" s="1" t="s">
        <v>76</v>
      </c>
      <c r="I17015" t="s">
        <v>28</v>
      </c>
      <c r="J17015" t="s">
        <v>222</v>
      </c>
      <c r="K17015" t="str">
        <f>IF(DAF____Flipkart_Data_Project_1___Sheet1[[#This Row],[city]]="#N/A","Unknown",DAF____Flipkart_Data_Project_1___Sheet1[[#This Row],[city]])</f>
        <v>Malegaon Camp</v>
      </c>
      <c r="L17015" t="s">
        <v>103</v>
      </c>
      <c r="M17015" t="str">
        <f>IF(DAF____Flipkart_Data_Project_1___Sheet1[[#This Row],[state]]="#N/A","Unknown",DAF____Flipkart_Data_Project_1___Sheet1[[#This Row],[state]])</f>
        <v>Maharashtra</v>
      </c>
      <c r="N17015" t="s">
        <v>69</v>
      </c>
      <c r="O17015" t="s">
        <v>22</v>
      </c>
      <c r="P17015" t="str">
        <f>IF(DAF____Flipkart_Data_Project_1___Sheet1[[#This Row],[response_time]]="Below SLA","Within SLA",DAF____Flipkart_Data_Project_1___Sheet1[[#This Row],[response_time]])</f>
        <v>Within SLA</v>
      </c>
      <c r="Q17015">
        <v>5</v>
      </c>
      <c r="R17015" t="s">
        <v>93</v>
      </c>
    </row>
    <row r="17016" spans="1:18" x14ac:dyDescent="0.3">
      <c r="A17016" t="s">
        <v>24748</v>
      </c>
      <c r="B17016" t="str">
        <f>UPPER(DAF____Flipkart_Data_Project_1___Sheet1[[#This Row],[id]])</f>
        <v>ROJ-35016693-9-722217-VD</v>
      </c>
      <c r="C17016" t="s">
        <v>507</v>
      </c>
      <c r="D17016" t="s">
        <v>34</v>
      </c>
      <c r="E17016" t="str">
        <f>IF(DAF____Flipkart_Data_Project_1___Sheet1[[#This Row],[Gender]]="f","Female","Male")</f>
        <v>Male</v>
      </c>
      <c r="F17016" t="s">
        <v>35</v>
      </c>
      <c r="G17016">
        <v>3</v>
      </c>
      <c r="H17016" s="1" t="s">
        <v>512</v>
      </c>
      <c r="I17016" t="s">
        <v>18</v>
      </c>
      <c r="J17016" t="s">
        <v>366</v>
      </c>
      <c r="K17016" t="str">
        <f>IF(DAF____Flipkart_Data_Project_1___Sheet1[[#This Row],[city]]="#N/A","Unknown",DAF____Flipkart_Data_Project_1___Sheet1[[#This Row],[city]])</f>
        <v>Muzaffarpur</v>
      </c>
      <c r="L17016" t="s">
        <v>260</v>
      </c>
      <c r="M17016" t="str">
        <f>IF(DAF____Flipkart_Data_Project_1___Sheet1[[#This Row],[state]]="#N/A","Unknown",DAF____Flipkart_Data_Project_1___Sheet1[[#This Row],[state]])</f>
        <v>Bihar</v>
      </c>
      <c r="N17016" t="s">
        <v>21</v>
      </c>
      <c r="O17016" t="s">
        <v>37</v>
      </c>
      <c r="P17016" t="str">
        <f>IF(DAF____Flipkart_Data_Project_1___Sheet1[[#This Row],[response_time]]="Below SLA","Within SLA",DAF____Flipkart_Data_Project_1___Sheet1[[#This Row],[response_time]])</f>
        <v>Above SLA</v>
      </c>
      <c r="Q17016">
        <v>41</v>
      </c>
      <c r="R17016" t="s">
        <v>31</v>
      </c>
    </row>
    <row r="17017" spans="1:18" x14ac:dyDescent="0.3">
      <c r="A17017" t="s">
        <v>24749</v>
      </c>
      <c r="B17017" t="str">
        <f>UPPER(DAF____Flipkart_Data_Project_1___Sheet1[[#This Row],[id]])</f>
        <v>BGC-76731903-K-385641-ZT</v>
      </c>
      <c r="C17017" t="s">
        <v>8374</v>
      </c>
      <c r="D17017" t="s">
        <v>34</v>
      </c>
      <c r="E17017" t="str">
        <f>IF(DAF____Flipkart_Data_Project_1___Sheet1[[#This Row],[Gender]]="f","Female","Male")</f>
        <v>Male</v>
      </c>
      <c r="F17017" t="s">
        <v>35</v>
      </c>
      <c r="G17017">
        <v>6</v>
      </c>
      <c r="H17017" s="1" t="s">
        <v>55</v>
      </c>
      <c r="I17017" t="s">
        <v>46</v>
      </c>
      <c r="J17017" t="s">
        <v>82</v>
      </c>
      <c r="K17017" t="str">
        <f>IF(DAF____Flipkart_Data_Project_1___Sheet1[[#This Row],[city]]="#N/A","Unknown",DAF____Flipkart_Data_Project_1___Sheet1[[#This Row],[city]])</f>
        <v>Srinagar</v>
      </c>
      <c r="L17017" t="s">
        <v>83</v>
      </c>
      <c r="M17017" t="str">
        <f>IF(DAF____Flipkart_Data_Project_1___Sheet1[[#This Row],[state]]="#N/A","Unknown",DAF____Flipkart_Data_Project_1___Sheet1[[#This Row],[state]])</f>
        <v>Jammu and Kashmir</v>
      </c>
      <c r="N17017" t="s">
        <v>21</v>
      </c>
      <c r="O17017" t="s">
        <v>22</v>
      </c>
      <c r="P17017" t="str">
        <f>IF(DAF____Flipkart_Data_Project_1___Sheet1[[#This Row],[response_time]]="Below SLA","Within SLA",DAF____Flipkart_Data_Project_1___Sheet1[[#This Row],[response_time]])</f>
        <v>Within SLA</v>
      </c>
      <c r="Q17017">
        <v>28</v>
      </c>
      <c r="R17017" t="s">
        <v>116</v>
      </c>
    </row>
    <row r="17018" spans="1:18" x14ac:dyDescent="0.3">
      <c r="A17018" t="s">
        <v>24750</v>
      </c>
      <c r="B17018" t="str">
        <f>UPPER(DAF____Flipkart_Data_Project_1___Sheet1[[#This Row],[id]])</f>
        <v>JMF-76884640-M-122989-WC</v>
      </c>
      <c r="C17018" t="s">
        <v>24751</v>
      </c>
      <c r="D17018" t="s">
        <v>15</v>
      </c>
      <c r="E17018" t="str">
        <f>IF(DAF____Flipkart_Data_Project_1___Sheet1[[#This Row],[Gender]]="f","Female","Male")</f>
        <v>Female</v>
      </c>
      <c r="F17018" t="s">
        <v>35</v>
      </c>
      <c r="G17018">
        <v>4</v>
      </c>
      <c r="H17018" s="1" t="s">
        <v>111</v>
      </c>
      <c r="I17018" t="s">
        <v>46</v>
      </c>
      <c r="J17018" t="s">
        <v>673</v>
      </c>
      <c r="K17018" t="str">
        <f>IF(DAF____Flipkart_Data_Project_1___Sheet1[[#This Row],[city]]="#N/A","Unknown",DAF____Flipkart_Data_Project_1___Sheet1[[#This Row],[city]])</f>
        <v>Ghaziabad</v>
      </c>
      <c r="L17018" t="s">
        <v>43</v>
      </c>
      <c r="M17018" t="str">
        <f>IF(DAF____Flipkart_Data_Project_1___Sheet1[[#This Row],[state]]="#N/A","Unknown",DAF____Flipkart_Data_Project_1___Sheet1[[#This Row],[state]])</f>
        <v>Uttar Pradesh</v>
      </c>
      <c r="N17018" t="s">
        <v>21</v>
      </c>
      <c r="O17018" t="s">
        <v>22</v>
      </c>
      <c r="P17018" t="str">
        <f>IF(DAF____Flipkart_Data_Project_1___Sheet1[[#This Row],[response_time]]="Below SLA","Within SLA",DAF____Flipkart_Data_Project_1___Sheet1[[#This Row],[response_time]])</f>
        <v>Within SLA</v>
      </c>
      <c r="Q17018">
        <v>19</v>
      </c>
      <c r="R17018" t="s">
        <v>31</v>
      </c>
    </row>
    <row r="17019" spans="1:18" x14ac:dyDescent="0.3">
      <c r="A17019" t="s">
        <v>24752</v>
      </c>
      <c r="B17019" t="str">
        <f>UPPER(DAF____Flipkart_Data_Project_1___Sheet1[[#This Row],[id]])</f>
        <v>QUO-92533688-F-731279-EH</v>
      </c>
      <c r="C17019" t="s">
        <v>24753</v>
      </c>
      <c r="D17019" t="s">
        <v>15</v>
      </c>
      <c r="E17019" t="str">
        <f>IF(DAF____Flipkart_Data_Project_1___Sheet1[[#This Row],[Gender]]="f","Female","Male")</f>
        <v>Female</v>
      </c>
      <c r="F17019" t="s">
        <v>16</v>
      </c>
      <c r="H17019" s="1" t="s">
        <v>190</v>
      </c>
      <c r="I17019" t="s">
        <v>18</v>
      </c>
      <c r="J17019" t="s">
        <v>2155</v>
      </c>
      <c r="K17019" t="str">
        <f>IF(DAF____Flipkart_Data_Project_1___Sheet1[[#This Row],[city]]="#N/A","Unknown",DAF____Flipkart_Data_Project_1___Sheet1[[#This Row],[city]])</f>
        <v>Belgaum</v>
      </c>
      <c r="L17019" t="s">
        <v>108</v>
      </c>
      <c r="M17019" t="str">
        <f>IF(DAF____Flipkart_Data_Project_1___Sheet1[[#This Row],[state]]="#N/A","Unknown",DAF____Flipkart_Data_Project_1___Sheet1[[#This Row],[state]])</f>
        <v>Karnataka</v>
      </c>
      <c r="N17019" t="s">
        <v>84</v>
      </c>
      <c r="O17019" t="s">
        <v>63</v>
      </c>
      <c r="P17019" t="str">
        <f>IF(DAF____Flipkart_Data_Project_1___Sheet1[[#This Row],[response_time]]="Below SLA","Within SLA",DAF____Flipkart_Data_Project_1___Sheet1[[#This Row],[response_time]])</f>
        <v>Within SLA</v>
      </c>
      <c r="Q17019">
        <v>18</v>
      </c>
      <c r="R17019" t="s">
        <v>23</v>
      </c>
    </row>
    <row r="17020" spans="1:18" x14ac:dyDescent="0.3">
      <c r="A17020" t="s">
        <v>24754</v>
      </c>
      <c r="B17020" t="str">
        <f>UPPER(DAF____Flipkart_Data_Project_1___Sheet1[[#This Row],[id]])</f>
        <v>ECH-29923298-C-761714-LE</v>
      </c>
      <c r="C17020" t="s">
        <v>2996</v>
      </c>
      <c r="D17020" t="s">
        <v>15</v>
      </c>
      <c r="E17020" t="str">
        <f>IF(DAF____Flipkart_Data_Project_1___Sheet1[[#This Row],[Gender]]="f","Female","Male")</f>
        <v>Female</v>
      </c>
      <c r="F17020" t="s">
        <v>35</v>
      </c>
      <c r="G17020">
        <v>6</v>
      </c>
      <c r="H17020" s="1" t="s">
        <v>512</v>
      </c>
      <c r="I17020" t="s">
        <v>46</v>
      </c>
      <c r="J17020" t="s">
        <v>587</v>
      </c>
      <c r="K17020" t="str">
        <f>IF(DAF____Flipkart_Data_Project_1___Sheet1[[#This Row],[city]]="#N/A","Unknown",DAF____Flipkart_Data_Project_1___Sheet1[[#This Row],[city]])</f>
        <v>Chanda</v>
      </c>
      <c r="L17020" t="s">
        <v>103</v>
      </c>
      <c r="M17020" t="str">
        <f>IF(DAF____Flipkart_Data_Project_1___Sheet1[[#This Row],[state]]="#N/A","Unknown",DAF____Flipkart_Data_Project_1___Sheet1[[#This Row],[state]])</f>
        <v>Maharashtra</v>
      </c>
      <c r="N17020" t="s">
        <v>21</v>
      </c>
      <c r="O17020" t="s">
        <v>22</v>
      </c>
      <c r="P17020" t="str">
        <f>IF(DAF____Flipkart_Data_Project_1___Sheet1[[#This Row],[response_time]]="Below SLA","Within SLA",DAF____Flipkart_Data_Project_1___Sheet1[[#This Row],[response_time]])</f>
        <v>Within SLA</v>
      </c>
      <c r="Q17020">
        <v>19</v>
      </c>
      <c r="R17020" t="s">
        <v>23</v>
      </c>
    </row>
    <row r="17021" spans="1:18" x14ac:dyDescent="0.3">
      <c r="A17021" t="s">
        <v>24755</v>
      </c>
      <c r="B17021" t="str">
        <f>UPPER(DAF____Flipkart_Data_Project_1___Sheet1[[#This Row],[id]])</f>
        <v>PUV-30626227-L-475870-N4</v>
      </c>
      <c r="C17021" t="s">
        <v>19992</v>
      </c>
      <c r="D17021" t="s">
        <v>34</v>
      </c>
      <c r="E17021" t="str">
        <f>IF(DAF____Flipkart_Data_Project_1___Sheet1[[#This Row],[Gender]]="f","Female","Male")</f>
        <v>Male</v>
      </c>
      <c r="F17021" t="s">
        <v>35</v>
      </c>
      <c r="H17021" s="1" t="s">
        <v>55</v>
      </c>
      <c r="I17021" t="s">
        <v>28</v>
      </c>
      <c r="J17021" t="s">
        <v>775</v>
      </c>
      <c r="K17021" t="str">
        <f>IF(DAF____Flipkart_Data_Project_1___Sheet1[[#This Row],[city]]="#N/A","Unknown",DAF____Flipkart_Data_Project_1___Sheet1[[#This Row],[city]])</f>
        <v>Kagaznagar</v>
      </c>
      <c r="L17021" t="s">
        <v>20</v>
      </c>
      <c r="M17021" t="str">
        <f>IF(DAF____Flipkart_Data_Project_1___Sheet1[[#This Row],[state]]="#N/A","Unknown",DAF____Flipkart_Data_Project_1___Sheet1[[#This Row],[state]])</f>
        <v>Andhra Pradesh</v>
      </c>
      <c r="N17021" t="s">
        <v>69</v>
      </c>
      <c r="O17021" t="s">
        <v>37</v>
      </c>
      <c r="P17021" t="str">
        <f>IF(DAF____Flipkart_Data_Project_1___Sheet1[[#This Row],[response_time]]="Below SLA","Within SLA",DAF____Flipkart_Data_Project_1___Sheet1[[#This Row],[response_time]])</f>
        <v>Above SLA</v>
      </c>
      <c r="Q17021">
        <v>44</v>
      </c>
      <c r="R17021" t="s">
        <v>23</v>
      </c>
    </row>
    <row r="17022" spans="1:18" x14ac:dyDescent="0.3">
      <c r="A17022" t="s">
        <v>24756</v>
      </c>
      <c r="B17022" t="str">
        <f>UPPER(DAF____Flipkart_Data_Project_1___Sheet1[[#This Row],[id]])</f>
        <v>ESK-14760474-L-038355-E8</v>
      </c>
      <c r="C17022" t="s">
        <v>10209</v>
      </c>
      <c r="D17022" t="s">
        <v>34</v>
      </c>
      <c r="E17022" t="str">
        <f>IF(DAF____Flipkart_Data_Project_1___Sheet1[[#This Row],[Gender]]="f","Female","Male")</f>
        <v>Male</v>
      </c>
      <c r="F17022" t="s">
        <v>35</v>
      </c>
      <c r="H17022" s="1" t="s">
        <v>111</v>
      </c>
      <c r="I17022" t="s">
        <v>18</v>
      </c>
      <c r="J17022" t="s">
        <v>821</v>
      </c>
      <c r="K17022" t="str">
        <f>IF(DAF____Flipkart_Data_Project_1___Sheet1[[#This Row],[city]]="#N/A","Unknown",DAF____Flipkart_Data_Project_1___Sheet1[[#This Row],[city]])</f>
        <v>Vellore</v>
      </c>
      <c r="L17022" t="s">
        <v>68</v>
      </c>
      <c r="M17022" t="str">
        <f>IF(DAF____Flipkart_Data_Project_1___Sheet1[[#This Row],[state]]="#N/A","Unknown",DAF____Flipkart_Data_Project_1___Sheet1[[#This Row],[state]])</f>
        <v>Tamil Nadu</v>
      </c>
      <c r="N17022" t="s">
        <v>21</v>
      </c>
      <c r="O17022" t="s">
        <v>22</v>
      </c>
      <c r="P17022" t="str">
        <f>IF(DAF____Flipkart_Data_Project_1___Sheet1[[#This Row],[response_time]]="Below SLA","Within SLA",DAF____Flipkart_Data_Project_1___Sheet1[[#This Row],[response_time]])</f>
        <v>Within SLA</v>
      </c>
      <c r="Q17022">
        <v>30</v>
      </c>
      <c r="R17022" t="s">
        <v>116</v>
      </c>
    </row>
    <row r="17023" spans="1:18" x14ac:dyDescent="0.3">
      <c r="A17023" t="s">
        <v>24757</v>
      </c>
      <c r="B17023" t="str">
        <f>UPPER(DAF____Flipkart_Data_Project_1___Sheet1[[#This Row],[id]])</f>
        <v>AKE-56396925-X-686125-7Y</v>
      </c>
      <c r="C17023" t="s">
        <v>105</v>
      </c>
      <c r="D17023" t="s">
        <v>15</v>
      </c>
      <c r="E17023" t="str">
        <f>IF(DAF____Flipkart_Data_Project_1___Sheet1[[#This Row],[Gender]]="f","Female","Male")</f>
        <v>Female</v>
      </c>
      <c r="F17023" t="s">
        <v>26</v>
      </c>
      <c r="H17023" s="1" t="s">
        <v>96</v>
      </c>
      <c r="I17023" t="s">
        <v>46</v>
      </c>
      <c r="J17023" t="s">
        <v>19</v>
      </c>
      <c r="K17023" t="str">
        <f>IF(DAF____Flipkart_Data_Project_1___Sheet1[[#This Row],[city]]="#N/A","Unknown",DAF____Flipkart_Data_Project_1___Sheet1[[#This Row],[city]])</f>
        <v>Nandyal</v>
      </c>
      <c r="L17023" t="s">
        <v>20</v>
      </c>
      <c r="M17023" t="str">
        <f>IF(DAF____Flipkart_Data_Project_1___Sheet1[[#This Row],[state]]="#N/A","Unknown",DAF____Flipkart_Data_Project_1___Sheet1[[#This Row],[state]])</f>
        <v>Andhra Pradesh</v>
      </c>
      <c r="N17023" t="s">
        <v>21</v>
      </c>
      <c r="O17023" t="s">
        <v>22</v>
      </c>
      <c r="P17023" t="str">
        <f>IF(DAF____Flipkart_Data_Project_1___Sheet1[[#This Row],[response_time]]="Below SLA","Within SLA",DAF____Flipkart_Data_Project_1___Sheet1[[#This Row],[response_time]])</f>
        <v>Within SLA</v>
      </c>
      <c r="Q17023">
        <v>9</v>
      </c>
      <c r="R17023" t="s">
        <v>31</v>
      </c>
    </row>
    <row r="17024" spans="1:18" x14ac:dyDescent="0.3">
      <c r="A17024" t="s">
        <v>24758</v>
      </c>
      <c r="B17024" t="str">
        <f>UPPER(DAF____Flipkart_Data_Project_1___Sheet1[[#This Row],[id]])</f>
        <v>HOF-52758006-X-444868-LH</v>
      </c>
      <c r="C17024" t="s">
        <v>8029</v>
      </c>
      <c r="D17024" t="s">
        <v>34</v>
      </c>
      <c r="E17024" t="str">
        <f>IF(DAF____Flipkart_Data_Project_1___Sheet1[[#This Row],[Gender]]="f","Female","Male")</f>
        <v>Male</v>
      </c>
      <c r="F17024" t="s">
        <v>40</v>
      </c>
      <c r="H17024" s="1" t="s">
        <v>76</v>
      </c>
      <c r="I17024" t="s">
        <v>18</v>
      </c>
      <c r="J17024" t="s">
        <v>19398</v>
      </c>
      <c r="K17024" t="str">
        <f>IF(DAF____Flipkart_Data_Project_1___Sheet1[[#This Row],[city]]="#N/A","Unknown",DAF____Flipkart_Data_Project_1___Sheet1[[#This Row],[city]])</f>
        <v>Chandigarh</v>
      </c>
      <c r="L17024" t="s">
        <v>19398</v>
      </c>
      <c r="M17024" t="str">
        <f>IF(DAF____Flipkart_Data_Project_1___Sheet1[[#This Row],[state]]="#N/A","Unknown",DAF____Flipkart_Data_Project_1___Sheet1[[#This Row],[state]])</f>
        <v>Chandigarh</v>
      </c>
      <c r="N17024" t="s">
        <v>30</v>
      </c>
      <c r="O17024" t="s">
        <v>22</v>
      </c>
      <c r="P17024" t="str">
        <f>IF(DAF____Flipkart_Data_Project_1___Sheet1[[#This Row],[response_time]]="Below SLA","Within SLA",DAF____Flipkart_Data_Project_1___Sheet1[[#This Row],[response_time]])</f>
        <v>Within SLA</v>
      </c>
      <c r="Q17024">
        <v>27</v>
      </c>
      <c r="R17024" t="s">
        <v>31</v>
      </c>
    </row>
    <row r="17025" spans="1:18" x14ac:dyDescent="0.3">
      <c r="A17025" t="s">
        <v>24759</v>
      </c>
      <c r="B17025" t="str">
        <f>UPPER(DAF____Flipkart_Data_Project_1___Sheet1[[#This Row],[id]])</f>
        <v>CXV-47597768-7-721460-YJ</v>
      </c>
      <c r="C17025" t="s">
        <v>808</v>
      </c>
      <c r="D17025" t="s">
        <v>34</v>
      </c>
      <c r="E17025" t="str">
        <f>IF(DAF____Flipkart_Data_Project_1___Sheet1[[#This Row],[Gender]]="f","Female","Male")</f>
        <v>Male</v>
      </c>
      <c r="F17025" t="s">
        <v>35</v>
      </c>
      <c r="H17025" s="1" t="s">
        <v>76</v>
      </c>
      <c r="I17025" t="s">
        <v>28</v>
      </c>
      <c r="J17025" t="s">
        <v>15340</v>
      </c>
      <c r="K17025" t="str">
        <f>IF(DAF____Flipkart_Data_Project_1___Sheet1[[#This Row],[city]]="#N/A","Unknown",DAF____Flipkart_Data_Project_1___Sheet1[[#This Row],[city]])</f>
        <v>Ajmer</v>
      </c>
      <c r="L17025" t="s">
        <v>235</v>
      </c>
      <c r="M17025" t="str">
        <f>IF(DAF____Flipkart_Data_Project_1___Sheet1[[#This Row],[state]]="#N/A","Unknown",DAF____Flipkart_Data_Project_1___Sheet1[[#This Row],[state]])</f>
        <v>Rajasthan</v>
      </c>
      <c r="N17025" t="s">
        <v>84</v>
      </c>
      <c r="O17025" t="s">
        <v>22</v>
      </c>
      <c r="P17025" t="str">
        <f>IF(DAF____Flipkart_Data_Project_1___Sheet1[[#This Row],[response_time]]="Below SLA","Within SLA",DAF____Flipkart_Data_Project_1___Sheet1[[#This Row],[response_time]])</f>
        <v>Within SLA</v>
      </c>
      <c r="Q17025">
        <v>32</v>
      </c>
      <c r="R17025" t="s">
        <v>31</v>
      </c>
    </row>
    <row r="17026" spans="1:18" x14ac:dyDescent="0.3">
      <c r="A17026" t="s">
        <v>24760</v>
      </c>
      <c r="B17026" t="str">
        <f>UPPER(DAF____Flipkart_Data_Project_1___Sheet1[[#This Row],[id]])</f>
        <v>EJV-15679186-C-256739-OH</v>
      </c>
      <c r="C17026" t="s">
        <v>1681</v>
      </c>
      <c r="D17026" t="s">
        <v>34</v>
      </c>
      <c r="E17026" t="str">
        <f>IF(DAF____Flipkart_Data_Project_1___Sheet1[[#This Row],[Gender]]="f","Female","Male")</f>
        <v>Male</v>
      </c>
      <c r="F17026" t="s">
        <v>26</v>
      </c>
      <c r="G17026">
        <v>10</v>
      </c>
      <c r="H17026" s="1" t="s">
        <v>194</v>
      </c>
      <c r="I17026" t="s">
        <v>18</v>
      </c>
      <c r="J17026" t="s">
        <v>31</v>
      </c>
      <c r="K17026" t="str">
        <f>IF(DAF____Flipkart_Data_Project_1___Sheet1[[#This Row],[city]]="#N/A","Unknown",DAF____Flipkart_Data_Project_1___Sheet1[[#This Row],[city]])</f>
        <v>Mumbai</v>
      </c>
      <c r="L17026" t="s">
        <v>103</v>
      </c>
      <c r="M17026" t="str">
        <f>IF(DAF____Flipkart_Data_Project_1___Sheet1[[#This Row],[state]]="#N/A","Unknown",DAF____Flipkart_Data_Project_1___Sheet1[[#This Row],[state]])</f>
        <v>Maharashtra</v>
      </c>
      <c r="N17026" t="s">
        <v>84</v>
      </c>
      <c r="O17026" t="s">
        <v>22</v>
      </c>
      <c r="P17026" t="str">
        <f>IF(DAF____Flipkart_Data_Project_1___Sheet1[[#This Row],[response_time]]="Below SLA","Within SLA",DAF____Flipkart_Data_Project_1___Sheet1[[#This Row],[response_time]])</f>
        <v>Within SLA</v>
      </c>
      <c r="Q17026">
        <v>19</v>
      </c>
      <c r="R17026" t="s">
        <v>23</v>
      </c>
    </row>
    <row r="17027" spans="1:18" x14ac:dyDescent="0.3">
      <c r="A17027" t="s">
        <v>24761</v>
      </c>
      <c r="B17027" t="str">
        <f>UPPER(DAF____Flipkart_Data_Project_1___Sheet1[[#This Row],[id]])</f>
        <v>OZI-19470122-4-363299-GL</v>
      </c>
      <c r="C17027" t="s">
        <v>990</v>
      </c>
      <c r="D17027" t="s">
        <v>15</v>
      </c>
      <c r="E17027" t="str">
        <f>IF(DAF____Flipkart_Data_Project_1___Sheet1[[#This Row],[Gender]]="f","Female","Male")</f>
        <v>Female</v>
      </c>
      <c r="F17027" t="s">
        <v>40</v>
      </c>
      <c r="H17027" s="1" t="s">
        <v>111</v>
      </c>
      <c r="I17027" t="s">
        <v>18</v>
      </c>
      <c r="J17027" t="s">
        <v>333</v>
      </c>
      <c r="K17027" t="str">
        <f>IF(DAF____Flipkart_Data_Project_1___Sheet1[[#This Row],[city]]="#N/A","Unknown",DAF____Flipkart_Data_Project_1___Sheet1[[#This Row],[city]])</f>
        <v>Haora</v>
      </c>
      <c r="L17027" t="s">
        <v>48</v>
      </c>
      <c r="M17027" t="str">
        <f>IF(DAF____Flipkart_Data_Project_1___Sheet1[[#This Row],[state]]="#N/A","Unknown",DAF____Flipkart_Data_Project_1___Sheet1[[#This Row],[state]])</f>
        <v>West Bengal</v>
      </c>
      <c r="N17027" t="s">
        <v>30</v>
      </c>
      <c r="O17027" t="s">
        <v>37</v>
      </c>
      <c r="P17027" t="str">
        <f>IF(DAF____Flipkart_Data_Project_1___Sheet1[[#This Row],[response_time]]="Below SLA","Within SLA",DAF____Flipkart_Data_Project_1___Sheet1[[#This Row],[response_time]])</f>
        <v>Above SLA</v>
      </c>
      <c r="Q17027">
        <v>12</v>
      </c>
      <c r="R17027" t="s">
        <v>31</v>
      </c>
    </row>
    <row r="17028" spans="1:18" x14ac:dyDescent="0.3">
      <c r="A17028" t="s">
        <v>24762</v>
      </c>
      <c r="B17028" t="str">
        <f>UPPER(DAF____Flipkart_Data_Project_1___Sheet1[[#This Row],[id]])</f>
        <v>TGR-60484752-U-693844-I0</v>
      </c>
      <c r="C17028" t="s">
        <v>314</v>
      </c>
      <c r="D17028" t="s">
        <v>34</v>
      </c>
      <c r="E17028" t="str">
        <f>IF(DAF____Flipkart_Data_Project_1___Sheet1[[#This Row],[Gender]]="f","Female","Male")</f>
        <v>Male</v>
      </c>
      <c r="F17028" t="s">
        <v>40</v>
      </c>
      <c r="H17028" s="1" t="s">
        <v>119</v>
      </c>
      <c r="I17028" t="s">
        <v>18</v>
      </c>
      <c r="J17028" t="s">
        <v>1507</v>
      </c>
      <c r="K17028" t="str">
        <f>IF(DAF____Flipkart_Data_Project_1___Sheet1[[#This Row],[city]]="#N/A","Unknown",DAF____Flipkart_Data_Project_1___Sheet1[[#This Row],[city]])</f>
        <v>Varanasi</v>
      </c>
      <c r="L17028" t="s">
        <v>43</v>
      </c>
      <c r="M17028" t="str">
        <f>IF(DAF____Flipkart_Data_Project_1___Sheet1[[#This Row],[state]]="#N/A","Unknown",DAF____Flipkart_Data_Project_1___Sheet1[[#This Row],[state]])</f>
        <v>Uttar Pradesh</v>
      </c>
      <c r="N17028" t="s">
        <v>84</v>
      </c>
      <c r="O17028" t="s">
        <v>22</v>
      </c>
      <c r="P17028" t="str">
        <f>IF(DAF____Flipkart_Data_Project_1___Sheet1[[#This Row],[response_time]]="Below SLA","Within SLA",DAF____Flipkart_Data_Project_1___Sheet1[[#This Row],[response_time]])</f>
        <v>Within SLA</v>
      </c>
      <c r="Q17028">
        <v>34</v>
      </c>
      <c r="R17028" t="s">
        <v>23</v>
      </c>
    </row>
    <row r="17029" spans="1:18" x14ac:dyDescent="0.3">
      <c r="A17029" t="s">
        <v>24763</v>
      </c>
      <c r="B17029" t="str">
        <f>UPPER(DAF____Flipkart_Data_Project_1___Sheet1[[#This Row],[id]])</f>
        <v>FBK-45796269-P-918080-TO</v>
      </c>
      <c r="C17029" t="s">
        <v>24764</v>
      </c>
      <c r="D17029" t="s">
        <v>15</v>
      </c>
      <c r="E17029" t="str">
        <f>IF(DAF____Flipkart_Data_Project_1___Sheet1[[#This Row],[Gender]]="f","Female","Male")</f>
        <v>Female</v>
      </c>
      <c r="F17029" t="s">
        <v>40</v>
      </c>
      <c r="H17029" s="1" t="s">
        <v>100</v>
      </c>
      <c r="I17029" t="s">
        <v>18</v>
      </c>
      <c r="J17029" t="s">
        <v>376</v>
      </c>
      <c r="K17029" t="str">
        <f>IF(DAF____Flipkart_Data_Project_1___Sheet1[[#This Row],[city]]="#N/A","Unknown",DAF____Flipkart_Data_Project_1___Sheet1[[#This Row],[city]])</f>
        <v>Gaya</v>
      </c>
      <c r="L17029" t="s">
        <v>260</v>
      </c>
      <c r="M17029" t="str">
        <f>IF(DAF____Flipkart_Data_Project_1___Sheet1[[#This Row],[state]]="#N/A","Unknown",DAF____Flipkart_Data_Project_1___Sheet1[[#This Row],[state]])</f>
        <v>Bihar</v>
      </c>
      <c r="N17029" t="s">
        <v>21</v>
      </c>
      <c r="O17029" t="s">
        <v>63</v>
      </c>
      <c r="P17029" t="str">
        <f>IF(DAF____Flipkart_Data_Project_1___Sheet1[[#This Row],[response_time]]="Below SLA","Within SLA",DAF____Flipkart_Data_Project_1___Sheet1[[#This Row],[response_time]])</f>
        <v>Within SLA</v>
      </c>
      <c r="Q17029">
        <v>39</v>
      </c>
      <c r="R17029" t="s">
        <v>23</v>
      </c>
    </row>
    <row r="17030" spans="1:18" x14ac:dyDescent="0.3">
      <c r="A17030" t="s">
        <v>24765</v>
      </c>
      <c r="B17030" t="str">
        <f>UPPER(DAF____Flipkart_Data_Project_1___Sheet1[[#This Row],[id]])</f>
        <v>QSQ-45557003-S-768909-OG</v>
      </c>
      <c r="C17030" t="s">
        <v>11992</v>
      </c>
      <c r="D17030" t="s">
        <v>34</v>
      </c>
      <c r="E17030" t="str">
        <f>IF(DAF____Flipkart_Data_Project_1___Sheet1[[#This Row],[Gender]]="f","Female","Male")</f>
        <v>Male</v>
      </c>
      <c r="F17030" t="s">
        <v>16</v>
      </c>
      <c r="G17030">
        <v>6</v>
      </c>
      <c r="H17030" s="1" t="s">
        <v>100</v>
      </c>
      <c r="I17030" t="s">
        <v>46</v>
      </c>
      <c r="J17030" t="s">
        <v>336</v>
      </c>
      <c r="K17030" t="str">
        <f>IF(DAF____Flipkart_Data_Project_1___Sheet1[[#This Row],[city]]="#N/A","Unknown",DAF____Flipkart_Data_Project_1___Sheet1[[#This Row],[city]])</f>
        <v>Dindigul</v>
      </c>
      <c r="L17030" t="s">
        <v>68</v>
      </c>
      <c r="M17030" t="str">
        <f>IF(DAF____Flipkart_Data_Project_1___Sheet1[[#This Row],[state]]="#N/A","Unknown",DAF____Flipkart_Data_Project_1___Sheet1[[#This Row],[state]])</f>
        <v>Tamil Nadu</v>
      </c>
      <c r="N17030" t="s">
        <v>21</v>
      </c>
      <c r="O17030" t="s">
        <v>63</v>
      </c>
      <c r="P17030" t="str">
        <f>IF(DAF____Flipkart_Data_Project_1___Sheet1[[#This Row],[response_time]]="Below SLA","Within SLA",DAF____Flipkart_Data_Project_1___Sheet1[[#This Row],[response_time]])</f>
        <v>Within SLA</v>
      </c>
      <c r="Q17030">
        <v>5</v>
      </c>
      <c r="R17030" t="s">
        <v>31</v>
      </c>
    </row>
    <row r="17031" spans="1:18" x14ac:dyDescent="0.3">
      <c r="A17031" t="s">
        <v>24766</v>
      </c>
      <c r="B17031" t="str">
        <f>UPPER(DAF____Flipkart_Data_Project_1___Sheet1[[#This Row],[id]])</f>
        <v>DZJ-45889841-U-311908-RK</v>
      </c>
      <c r="C17031" t="s">
        <v>2408</v>
      </c>
      <c r="D17031" t="s">
        <v>34</v>
      </c>
      <c r="E17031" t="str">
        <f>IF(DAF____Flipkart_Data_Project_1___Sheet1[[#This Row],[Gender]]="f","Female","Male")</f>
        <v>Male</v>
      </c>
      <c r="F17031" t="s">
        <v>40</v>
      </c>
      <c r="G17031">
        <v>1</v>
      </c>
      <c r="H17031" s="1" t="s">
        <v>106</v>
      </c>
      <c r="I17031" t="s">
        <v>46</v>
      </c>
      <c r="J17031" t="s">
        <v>142</v>
      </c>
      <c r="K17031" t="str">
        <f>IF(DAF____Flipkart_Data_Project_1___Sheet1[[#This Row],[city]]="#N/A","Unknown",DAF____Flipkart_Data_Project_1___Sheet1[[#This Row],[city]])</f>
        <v>Akola</v>
      </c>
      <c r="L17031" t="s">
        <v>103</v>
      </c>
      <c r="M17031" t="str">
        <f>IF(DAF____Flipkart_Data_Project_1___Sheet1[[#This Row],[state]]="#N/A","Unknown",DAF____Flipkart_Data_Project_1___Sheet1[[#This Row],[state]])</f>
        <v>Maharashtra</v>
      </c>
      <c r="N17031" t="s">
        <v>21</v>
      </c>
      <c r="O17031" t="s">
        <v>63</v>
      </c>
      <c r="P17031" t="str">
        <f>IF(DAF____Flipkart_Data_Project_1___Sheet1[[#This Row],[response_time]]="Below SLA","Within SLA",DAF____Flipkart_Data_Project_1___Sheet1[[#This Row],[response_time]])</f>
        <v>Within SLA</v>
      </c>
      <c r="Q17031">
        <v>22</v>
      </c>
      <c r="R17031" t="s">
        <v>23</v>
      </c>
    </row>
    <row r="17032" spans="1:18" x14ac:dyDescent="0.3">
      <c r="A17032" t="s">
        <v>24767</v>
      </c>
      <c r="B17032" t="str">
        <f>UPPER(DAF____Flipkart_Data_Project_1___Sheet1[[#This Row],[id]])</f>
        <v>KQJ-08180640-J-227818-OO</v>
      </c>
      <c r="C17032" t="s">
        <v>17357</v>
      </c>
      <c r="D17032" t="s">
        <v>15</v>
      </c>
      <c r="E17032" t="str">
        <f>IF(DAF____Flipkart_Data_Project_1___Sheet1[[#This Row],[Gender]]="f","Female","Male")</f>
        <v>Female</v>
      </c>
      <c r="F17032" t="s">
        <v>26</v>
      </c>
      <c r="H17032" s="1" t="s">
        <v>17</v>
      </c>
      <c r="I17032" t="s">
        <v>18</v>
      </c>
      <c r="J17032" t="s">
        <v>479</v>
      </c>
      <c r="K17032" t="str">
        <f>IF(DAF____Flipkart_Data_Project_1___Sheet1[[#This Row],[city]]="#N/A","Unknown",DAF____Flipkart_Data_Project_1___Sheet1[[#This Row],[city]])</f>
        <v>Kavaratti</v>
      </c>
      <c r="L17032" t="s">
        <v>480</v>
      </c>
      <c r="M17032" t="str">
        <f>IF(DAF____Flipkart_Data_Project_1___Sheet1[[#This Row],[state]]="#N/A","Unknown",DAF____Flipkart_Data_Project_1___Sheet1[[#This Row],[state]])</f>
        <v>Lakshadweep</v>
      </c>
      <c r="N17032" t="s">
        <v>21</v>
      </c>
      <c r="O17032" t="s">
        <v>22</v>
      </c>
      <c r="P17032" t="str">
        <f>IF(DAF____Flipkart_Data_Project_1___Sheet1[[#This Row],[response_time]]="Below SLA","Within SLA",DAF____Flipkart_Data_Project_1___Sheet1[[#This Row],[response_time]])</f>
        <v>Within SLA</v>
      </c>
      <c r="Q17032">
        <v>39</v>
      </c>
      <c r="R17032" t="s">
        <v>31</v>
      </c>
    </row>
    <row r="17033" spans="1:18" x14ac:dyDescent="0.3">
      <c r="A17033" t="s">
        <v>24768</v>
      </c>
      <c r="B17033" t="str">
        <f>UPPER(DAF____Flipkart_Data_Project_1___Sheet1[[#This Row],[id]])</f>
        <v>QHY-53430994-T-868019-QX</v>
      </c>
      <c r="C17033" t="s">
        <v>5754</v>
      </c>
      <c r="D17033" t="s">
        <v>15</v>
      </c>
      <c r="E17033" t="str">
        <f>IF(DAF____Flipkart_Data_Project_1___Sheet1[[#This Row],[Gender]]="f","Female","Male")</f>
        <v>Female</v>
      </c>
      <c r="F17033" t="s">
        <v>59</v>
      </c>
      <c r="G17033">
        <v>7</v>
      </c>
      <c r="H17033" s="1" t="s">
        <v>194</v>
      </c>
      <c r="I17033" t="s">
        <v>18</v>
      </c>
      <c r="J17033" t="s">
        <v>18953</v>
      </c>
      <c r="K17033" t="str">
        <f>IF(DAF____Flipkart_Data_Project_1___Sheet1[[#This Row],[city]]="#N/A","Unknown",DAF____Flipkart_Data_Project_1___Sheet1[[#This Row],[city]])</f>
        <v>Bilaspur</v>
      </c>
      <c r="L17033" t="s">
        <v>1387</v>
      </c>
      <c r="M17033" t="str">
        <f>IF(DAF____Flipkart_Data_Project_1___Sheet1[[#This Row],[state]]="#N/A","Unknown",DAF____Flipkart_Data_Project_1___Sheet1[[#This Row],[state]])</f>
        <v>Chhattisgarh</v>
      </c>
      <c r="N17033" t="s">
        <v>30</v>
      </c>
      <c r="O17033" t="s">
        <v>22</v>
      </c>
      <c r="P17033" t="str">
        <f>IF(DAF____Flipkart_Data_Project_1___Sheet1[[#This Row],[response_time]]="Below SLA","Within SLA",DAF____Flipkart_Data_Project_1___Sheet1[[#This Row],[response_time]])</f>
        <v>Within SLA</v>
      </c>
      <c r="Q17033">
        <v>15</v>
      </c>
      <c r="R17033" t="s">
        <v>31</v>
      </c>
    </row>
    <row r="17034" spans="1:18" x14ac:dyDescent="0.3">
      <c r="A17034" t="s">
        <v>24769</v>
      </c>
      <c r="B17034" t="str">
        <f>UPPER(DAF____Flipkart_Data_Project_1___Sheet1[[#This Row],[id]])</f>
        <v>PCZ-20551809-U-908221-EQ</v>
      </c>
      <c r="C17034" t="s">
        <v>71</v>
      </c>
      <c r="D17034" t="s">
        <v>34</v>
      </c>
      <c r="E17034" t="str">
        <f>IF(DAF____Flipkart_Data_Project_1___Sheet1[[#This Row],[Gender]]="f","Female","Male")</f>
        <v>Male</v>
      </c>
      <c r="F17034" t="s">
        <v>16</v>
      </c>
      <c r="H17034" s="1" t="s">
        <v>87</v>
      </c>
      <c r="I17034" t="s">
        <v>18</v>
      </c>
      <c r="J17034" t="s">
        <v>259</v>
      </c>
      <c r="K17034" t="str">
        <f>IF(DAF____Flipkart_Data_Project_1___Sheet1[[#This Row],[city]]="#N/A","Unknown",DAF____Flipkart_Data_Project_1___Sheet1[[#This Row],[city]])</f>
        <v>Aurangabad</v>
      </c>
      <c r="L17034" t="s">
        <v>260</v>
      </c>
      <c r="M17034" t="str">
        <f>IF(DAF____Flipkart_Data_Project_1___Sheet1[[#This Row],[state]]="#N/A","Unknown",DAF____Flipkart_Data_Project_1___Sheet1[[#This Row],[state]])</f>
        <v>Bihar</v>
      </c>
      <c r="N17034" t="s">
        <v>69</v>
      </c>
      <c r="O17034" t="s">
        <v>22</v>
      </c>
      <c r="P17034" t="str">
        <f>IF(DAF____Flipkart_Data_Project_1___Sheet1[[#This Row],[response_time]]="Below SLA","Within SLA",DAF____Flipkart_Data_Project_1___Sheet1[[#This Row],[response_time]])</f>
        <v>Within SLA</v>
      </c>
      <c r="Q17034">
        <v>15</v>
      </c>
      <c r="R17034" t="s">
        <v>31</v>
      </c>
    </row>
    <row r="17035" spans="1:18" x14ac:dyDescent="0.3">
      <c r="A17035" t="s">
        <v>24770</v>
      </c>
      <c r="B17035" t="str">
        <f>UPPER(DAF____Flipkart_Data_Project_1___Sheet1[[#This Row],[id]])</f>
        <v>EZS-25162446-D-681085-8X</v>
      </c>
      <c r="C17035" t="s">
        <v>1435</v>
      </c>
      <c r="D17035" t="s">
        <v>15</v>
      </c>
      <c r="E17035" t="str">
        <f>IF(DAF____Flipkart_Data_Project_1___Sheet1[[#This Row],[Gender]]="f","Female","Male")</f>
        <v>Female</v>
      </c>
      <c r="F17035" t="s">
        <v>35</v>
      </c>
      <c r="G17035">
        <v>4</v>
      </c>
      <c r="H17035" s="1" t="s">
        <v>72</v>
      </c>
      <c r="I17035" t="s">
        <v>46</v>
      </c>
      <c r="J17035" t="s">
        <v>738</v>
      </c>
      <c r="K17035" t="str">
        <f>IF(DAF____Flipkart_Data_Project_1___Sheet1[[#This Row],[city]]="#N/A","Unknown",DAF____Flipkart_Data_Project_1___Sheet1[[#This Row],[city]])</f>
        <v>Gwalior</v>
      </c>
      <c r="L17035" t="s">
        <v>475</v>
      </c>
      <c r="M17035" t="str">
        <f>IF(DAF____Flipkart_Data_Project_1___Sheet1[[#This Row],[state]]="#N/A","Unknown",DAF____Flipkart_Data_Project_1___Sheet1[[#This Row],[state]])</f>
        <v>Madhya Pradesh</v>
      </c>
      <c r="N17035" t="s">
        <v>21</v>
      </c>
      <c r="O17035" t="s">
        <v>22</v>
      </c>
      <c r="P17035" t="str">
        <f>IF(DAF____Flipkart_Data_Project_1___Sheet1[[#This Row],[response_time]]="Below SLA","Within SLA",DAF____Flipkart_Data_Project_1___Sheet1[[#This Row],[response_time]])</f>
        <v>Within SLA</v>
      </c>
      <c r="Q17035">
        <v>10</v>
      </c>
      <c r="R17035" t="s">
        <v>31</v>
      </c>
    </row>
    <row r="17036" spans="1:18" x14ac:dyDescent="0.3">
      <c r="A17036" t="s">
        <v>24771</v>
      </c>
      <c r="B17036" t="str">
        <f>UPPER(DAF____Flipkart_Data_Project_1___Sheet1[[#This Row],[id]])</f>
        <v>NIT-78886808-F-442621-FB</v>
      </c>
      <c r="C17036" t="s">
        <v>7472</v>
      </c>
      <c r="D17036" t="s">
        <v>34</v>
      </c>
      <c r="E17036" t="str">
        <f>IF(DAF____Flipkart_Data_Project_1___Sheet1[[#This Row],[Gender]]="f","Female","Male")</f>
        <v>Male</v>
      </c>
      <c r="F17036" t="s">
        <v>35</v>
      </c>
      <c r="H17036" s="1" t="s">
        <v>231</v>
      </c>
      <c r="I17036" t="s">
        <v>18</v>
      </c>
      <c r="J17036" t="s">
        <v>226</v>
      </c>
      <c r="K17036" t="str">
        <f>IF(DAF____Flipkart_Data_Project_1___Sheet1[[#This Row],[city]]="#N/A","Unknown",DAF____Flipkart_Data_Project_1___Sheet1[[#This Row],[city]])</f>
        <v>Kumbakonam</v>
      </c>
      <c r="L17036" t="s">
        <v>68</v>
      </c>
      <c r="M17036" t="str">
        <f>IF(DAF____Flipkart_Data_Project_1___Sheet1[[#This Row],[state]]="#N/A","Unknown",DAF____Flipkart_Data_Project_1___Sheet1[[#This Row],[state]])</f>
        <v>Tamil Nadu</v>
      </c>
      <c r="N17036" t="s">
        <v>84</v>
      </c>
      <c r="O17036" t="s">
        <v>37</v>
      </c>
      <c r="P17036" t="str">
        <f>IF(DAF____Flipkart_Data_Project_1___Sheet1[[#This Row],[response_time]]="Below SLA","Within SLA",DAF____Flipkart_Data_Project_1___Sheet1[[#This Row],[response_time]])</f>
        <v>Above SLA</v>
      </c>
      <c r="Q17036">
        <v>13</v>
      </c>
      <c r="R17036" t="s">
        <v>23</v>
      </c>
    </row>
    <row r="17037" spans="1:18" x14ac:dyDescent="0.3">
      <c r="A17037" t="s">
        <v>24772</v>
      </c>
      <c r="B17037" t="str">
        <f>UPPER(DAF____Flipkart_Data_Project_1___Sheet1[[#This Row],[id]])</f>
        <v>TWF-89104921-9-802120-TJ</v>
      </c>
      <c r="C17037" t="s">
        <v>4764</v>
      </c>
      <c r="D17037" t="s">
        <v>15</v>
      </c>
      <c r="E17037" t="str">
        <f>IF(DAF____Flipkart_Data_Project_1___Sheet1[[#This Row],[Gender]]="f","Female","Male")</f>
        <v>Female</v>
      </c>
      <c r="F17037" t="s">
        <v>26</v>
      </c>
      <c r="H17037" s="1" t="s">
        <v>277</v>
      </c>
      <c r="I17037" t="s">
        <v>28</v>
      </c>
      <c r="J17037" t="s">
        <v>2763</v>
      </c>
      <c r="K17037" t="str">
        <f>IF(DAF____Flipkart_Data_Project_1___Sheet1[[#This Row],[city]]="#N/A","Unknown",DAF____Flipkart_Data_Project_1___Sheet1[[#This Row],[city]])</f>
        <v>Imphal</v>
      </c>
      <c r="L17037" t="s">
        <v>2764</v>
      </c>
      <c r="M17037" t="str">
        <f>IF(DAF____Flipkart_Data_Project_1___Sheet1[[#This Row],[state]]="#N/A","Unknown",DAF____Flipkart_Data_Project_1___Sheet1[[#This Row],[state]])</f>
        <v>Manipur</v>
      </c>
      <c r="N17037" t="s">
        <v>30</v>
      </c>
      <c r="O17037" t="s">
        <v>37</v>
      </c>
      <c r="P17037" t="str">
        <f>IF(DAF____Flipkart_Data_Project_1___Sheet1[[#This Row],[response_time]]="Below SLA","Within SLA",DAF____Flipkart_Data_Project_1___Sheet1[[#This Row],[response_time]])</f>
        <v>Above SLA</v>
      </c>
      <c r="Q17037">
        <v>45</v>
      </c>
      <c r="R17037" t="s">
        <v>116</v>
      </c>
    </row>
    <row r="17038" spans="1:18" x14ac:dyDescent="0.3">
      <c r="A17038" t="s">
        <v>24773</v>
      </c>
      <c r="B17038" t="str">
        <f>UPPER(DAF____Flipkart_Data_Project_1___Sheet1[[#This Row],[id]])</f>
        <v>QFV-44125377-S-956885-7B</v>
      </c>
      <c r="C17038" t="s">
        <v>24774</v>
      </c>
      <c r="D17038" t="s">
        <v>34</v>
      </c>
      <c r="E17038" t="str">
        <f>IF(DAF____Flipkart_Data_Project_1___Sheet1[[#This Row],[Gender]]="f","Female","Male")</f>
        <v>Male</v>
      </c>
      <c r="F17038" t="s">
        <v>16</v>
      </c>
      <c r="H17038" s="1" t="s">
        <v>194</v>
      </c>
      <c r="I17038" t="s">
        <v>46</v>
      </c>
      <c r="J17038" t="s">
        <v>837</v>
      </c>
      <c r="K17038" t="str">
        <f>IF(DAF____Flipkart_Data_Project_1___Sheet1[[#This Row],[city]]="#N/A","Unknown",DAF____Flipkart_Data_Project_1___Sheet1[[#This Row],[city]])</f>
        <v>Hyderabad</v>
      </c>
      <c r="L17038" t="s">
        <v>170</v>
      </c>
      <c r="M17038" t="str">
        <f>IF(DAF____Flipkart_Data_Project_1___Sheet1[[#This Row],[state]]="#N/A","Unknown",DAF____Flipkart_Data_Project_1___Sheet1[[#This Row],[state]])</f>
        <v>Telangana</v>
      </c>
      <c r="N17038" t="s">
        <v>21</v>
      </c>
      <c r="O17038" t="s">
        <v>22</v>
      </c>
      <c r="P17038" t="str">
        <f>IF(DAF____Flipkart_Data_Project_1___Sheet1[[#This Row],[response_time]]="Below SLA","Within SLA",DAF____Flipkart_Data_Project_1___Sheet1[[#This Row],[response_time]])</f>
        <v>Within SLA</v>
      </c>
      <c r="Q17038">
        <v>5</v>
      </c>
      <c r="R17038" t="s">
        <v>31</v>
      </c>
    </row>
    <row r="17039" spans="1:18" x14ac:dyDescent="0.3">
      <c r="A17039" t="s">
        <v>24775</v>
      </c>
      <c r="B17039" t="str">
        <f>UPPER(DAF____Flipkart_Data_Project_1___Sheet1[[#This Row],[id]])</f>
        <v>XSE-61953856-E-095027-CT</v>
      </c>
      <c r="C17039" t="s">
        <v>7774</v>
      </c>
      <c r="D17039" t="s">
        <v>15</v>
      </c>
      <c r="E17039" t="str">
        <f>IF(DAF____Flipkart_Data_Project_1___Sheet1[[#This Row],[Gender]]="f","Female","Male")</f>
        <v>Female</v>
      </c>
      <c r="F17039" t="s">
        <v>16</v>
      </c>
      <c r="G17039">
        <v>5</v>
      </c>
      <c r="H17039" s="1" t="s">
        <v>137</v>
      </c>
      <c r="I17039" t="s">
        <v>18</v>
      </c>
      <c r="J17039" t="s">
        <v>376</v>
      </c>
      <c r="K17039" t="str">
        <f>IF(DAF____Flipkart_Data_Project_1___Sheet1[[#This Row],[city]]="#N/A","Unknown",DAF____Flipkart_Data_Project_1___Sheet1[[#This Row],[city]])</f>
        <v>Gaya</v>
      </c>
      <c r="L17039" t="s">
        <v>260</v>
      </c>
      <c r="M17039" t="str">
        <f>IF(DAF____Flipkart_Data_Project_1___Sheet1[[#This Row],[state]]="#N/A","Unknown",DAF____Flipkart_Data_Project_1___Sheet1[[#This Row],[state]])</f>
        <v>Bihar</v>
      </c>
      <c r="N17039" t="s">
        <v>30</v>
      </c>
      <c r="O17039" t="s">
        <v>37</v>
      </c>
      <c r="P17039" t="str">
        <f>IF(DAF____Flipkart_Data_Project_1___Sheet1[[#This Row],[response_time]]="Below SLA","Within SLA",DAF____Flipkart_Data_Project_1___Sheet1[[#This Row],[response_time]])</f>
        <v>Above SLA</v>
      </c>
      <c r="Q17039">
        <v>36</v>
      </c>
      <c r="R17039" t="s">
        <v>23</v>
      </c>
    </row>
    <row r="17040" spans="1:18" x14ac:dyDescent="0.3">
      <c r="A17040" t="s">
        <v>24776</v>
      </c>
      <c r="B17040" t="str">
        <f>UPPER(DAF____Flipkart_Data_Project_1___Sheet1[[#This Row],[id]])</f>
        <v>JPW-29034417-D-980673-FD</v>
      </c>
      <c r="C17040" t="s">
        <v>23229</v>
      </c>
      <c r="D17040" t="s">
        <v>15</v>
      </c>
      <c r="E17040" t="str">
        <f>IF(DAF____Flipkart_Data_Project_1___Sheet1[[#This Row],[Gender]]="f","Female","Male")</f>
        <v>Female</v>
      </c>
      <c r="F17040" t="s">
        <v>59</v>
      </c>
      <c r="H17040" s="1" t="s">
        <v>17</v>
      </c>
      <c r="I17040" t="s">
        <v>18</v>
      </c>
      <c r="J17040" t="s">
        <v>701</v>
      </c>
      <c r="K17040" t="str">
        <f>IF(DAF____Flipkart_Data_Project_1___Sheet1[[#This Row],[city]]="#N/A","Unknown",DAF____Flipkart_Data_Project_1___Sheet1[[#This Row],[city]])</f>
        <v>Rajahmundry</v>
      </c>
      <c r="L17040" t="s">
        <v>20</v>
      </c>
      <c r="M17040" t="str">
        <f>IF(DAF____Flipkart_Data_Project_1___Sheet1[[#This Row],[state]]="#N/A","Unknown",DAF____Flipkart_Data_Project_1___Sheet1[[#This Row],[state]])</f>
        <v>Andhra Pradesh</v>
      </c>
      <c r="N17040" t="s">
        <v>84</v>
      </c>
      <c r="O17040" t="s">
        <v>22</v>
      </c>
      <c r="P17040" t="str">
        <f>IF(DAF____Flipkart_Data_Project_1___Sheet1[[#This Row],[response_time]]="Below SLA","Within SLA",DAF____Flipkart_Data_Project_1___Sheet1[[#This Row],[response_time]])</f>
        <v>Within SLA</v>
      </c>
      <c r="Q17040">
        <v>17</v>
      </c>
      <c r="R17040" t="s">
        <v>31</v>
      </c>
    </row>
    <row r="17041" spans="1:18" x14ac:dyDescent="0.3">
      <c r="A17041" t="s">
        <v>24777</v>
      </c>
      <c r="B17041" t="str">
        <f>UPPER(DAF____Flipkart_Data_Project_1___Sheet1[[#This Row],[id]])</f>
        <v>AZB-04436502-0-345863-O2</v>
      </c>
      <c r="C17041" t="s">
        <v>1861</v>
      </c>
      <c r="D17041" t="s">
        <v>15</v>
      </c>
      <c r="E17041" t="str">
        <f>IF(DAF____Flipkart_Data_Project_1___Sheet1[[#This Row],[Gender]]="f","Female","Male")</f>
        <v>Female</v>
      </c>
      <c r="F17041" t="s">
        <v>40</v>
      </c>
      <c r="H17041" s="1" t="s">
        <v>148</v>
      </c>
      <c r="I17041" t="s">
        <v>18</v>
      </c>
      <c r="J17041" t="s">
        <v>15220</v>
      </c>
      <c r="K17041" t="str">
        <f>IF(DAF____Flipkart_Data_Project_1___Sheet1[[#This Row],[city]]="#N/A","Unknown",DAF____Flipkart_Data_Project_1___Sheet1[[#This Row],[city]])</f>
        <v>Alappuzha</v>
      </c>
      <c r="L17041" t="s">
        <v>326</v>
      </c>
      <c r="M17041" t="str">
        <f>IF(DAF____Flipkart_Data_Project_1___Sheet1[[#This Row],[state]]="#N/A","Unknown",DAF____Flipkart_Data_Project_1___Sheet1[[#This Row],[state]])</f>
        <v>Kerala</v>
      </c>
      <c r="N17041" t="s">
        <v>30</v>
      </c>
      <c r="O17041" t="s">
        <v>22</v>
      </c>
      <c r="P17041" t="str">
        <f>IF(DAF____Flipkart_Data_Project_1___Sheet1[[#This Row],[response_time]]="Below SLA","Within SLA",DAF____Flipkart_Data_Project_1___Sheet1[[#This Row],[response_time]])</f>
        <v>Within SLA</v>
      </c>
      <c r="Q17041">
        <v>23</v>
      </c>
      <c r="R17041" t="s">
        <v>31</v>
      </c>
    </row>
    <row r="17042" spans="1:18" x14ac:dyDescent="0.3">
      <c r="A17042" t="s">
        <v>24778</v>
      </c>
      <c r="B17042" t="str">
        <f>UPPER(DAF____Flipkart_Data_Project_1___Sheet1[[#This Row],[id]])</f>
        <v>QCC-34081521-D-492747-CI</v>
      </c>
      <c r="C17042" t="s">
        <v>1080</v>
      </c>
      <c r="D17042" t="s">
        <v>15</v>
      </c>
      <c r="E17042" t="str">
        <f>IF(DAF____Flipkart_Data_Project_1___Sheet1[[#This Row],[Gender]]="f","Female","Male")</f>
        <v>Female</v>
      </c>
      <c r="F17042" t="s">
        <v>35</v>
      </c>
      <c r="H17042" s="1" t="s">
        <v>512</v>
      </c>
      <c r="I17042" t="s">
        <v>18</v>
      </c>
      <c r="J17042" t="s">
        <v>1003</v>
      </c>
      <c r="K17042" t="str">
        <f>IF(DAF____Flipkart_Data_Project_1___Sheet1[[#This Row],[city]]="#N/A","Unknown",DAF____Flipkart_Data_Project_1___Sheet1[[#This Row],[city]])</f>
        <v>Kolar</v>
      </c>
      <c r="L17042" t="s">
        <v>108</v>
      </c>
      <c r="M17042" t="str">
        <f>IF(DAF____Flipkart_Data_Project_1___Sheet1[[#This Row],[state]]="#N/A","Unknown",DAF____Flipkart_Data_Project_1___Sheet1[[#This Row],[state]])</f>
        <v>Karnataka</v>
      </c>
      <c r="N17042" t="s">
        <v>21</v>
      </c>
      <c r="O17042" t="s">
        <v>22</v>
      </c>
      <c r="P17042" t="str">
        <f>IF(DAF____Flipkart_Data_Project_1___Sheet1[[#This Row],[response_time]]="Below SLA","Within SLA",DAF____Flipkart_Data_Project_1___Sheet1[[#This Row],[response_time]])</f>
        <v>Within SLA</v>
      </c>
      <c r="Q17042">
        <v>19</v>
      </c>
      <c r="R17042" t="s">
        <v>23</v>
      </c>
    </row>
    <row r="17043" spans="1:18" x14ac:dyDescent="0.3">
      <c r="A17043" t="s">
        <v>24779</v>
      </c>
      <c r="B17043" t="str">
        <f>UPPER(DAF____Flipkart_Data_Project_1___Sheet1[[#This Row],[id]])</f>
        <v>PIH-81799453-8-392462-PX</v>
      </c>
      <c r="C17043" t="s">
        <v>24780</v>
      </c>
      <c r="D17043" t="s">
        <v>15</v>
      </c>
      <c r="E17043" t="str">
        <f>IF(DAF____Flipkart_Data_Project_1___Sheet1[[#This Row],[Gender]]="f","Female","Male")</f>
        <v>Female</v>
      </c>
      <c r="F17043" t="s">
        <v>35</v>
      </c>
      <c r="G17043">
        <v>4</v>
      </c>
      <c r="H17043" s="1" t="s">
        <v>512</v>
      </c>
      <c r="I17043" t="s">
        <v>18</v>
      </c>
      <c r="J17043" t="s">
        <v>325</v>
      </c>
      <c r="K17043" t="str">
        <f>IF(DAF____Flipkart_Data_Project_1___Sheet1[[#This Row],[city]]="#N/A","Unknown",DAF____Flipkart_Data_Project_1___Sheet1[[#This Row],[city]])</f>
        <v>Kollam</v>
      </c>
      <c r="L17043" t="s">
        <v>326</v>
      </c>
      <c r="M17043" t="str">
        <f>IF(DAF____Flipkart_Data_Project_1___Sheet1[[#This Row],[state]]="#N/A","Unknown",DAF____Flipkart_Data_Project_1___Sheet1[[#This Row],[state]])</f>
        <v>Kerala</v>
      </c>
      <c r="N17043" t="s">
        <v>30</v>
      </c>
      <c r="O17043" t="s">
        <v>22</v>
      </c>
      <c r="P17043" t="str">
        <f>IF(DAF____Flipkart_Data_Project_1___Sheet1[[#This Row],[response_time]]="Below SLA","Within SLA",DAF____Flipkart_Data_Project_1___Sheet1[[#This Row],[response_time]])</f>
        <v>Within SLA</v>
      </c>
      <c r="Q17043">
        <v>33</v>
      </c>
      <c r="R17043" t="s">
        <v>23</v>
      </c>
    </row>
    <row r="17044" spans="1:18" x14ac:dyDescent="0.3">
      <c r="A17044" t="s">
        <v>24781</v>
      </c>
      <c r="B17044" t="str">
        <f>UPPER(DAF____Flipkart_Data_Project_1___Sheet1[[#This Row],[id]])</f>
        <v>MKT-01297514-F-105873-YK</v>
      </c>
      <c r="C17044" t="s">
        <v>1431</v>
      </c>
      <c r="D17044" t="s">
        <v>34</v>
      </c>
      <c r="E17044" t="str">
        <f>IF(DAF____Flipkart_Data_Project_1___Sheet1[[#This Row],[Gender]]="f","Female","Male")</f>
        <v>Male</v>
      </c>
      <c r="F17044" t="s">
        <v>40</v>
      </c>
      <c r="H17044" s="1" t="s">
        <v>91</v>
      </c>
      <c r="I17044" t="s">
        <v>18</v>
      </c>
      <c r="J17044" t="s">
        <v>411</v>
      </c>
      <c r="K17044" t="str">
        <f>IF(DAF____Flipkart_Data_Project_1___Sheet1[[#This Row],[city]]="#N/A","Unknown",DAF____Flipkart_Data_Project_1___Sheet1[[#This Row],[city]])</f>
        <v>Latur</v>
      </c>
      <c r="L17044" t="s">
        <v>103</v>
      </c>
      <c r="M17044" t="str">
        <f>IF(DAF____Flipkart_Data_Project_1___Sheet1[[#This Row],[state]]="#N/A","Unknown",DAF____Flipkart_Data_Project_1___Sheet1[[#This Row],[state]])</f>
        <v>Maharashtra</v>
      </c>
      <c r="N17044" t="s">
        <v>69</v>
      </c>
      <c r="O17044" t="s">
        <v>22</v>
      </c>
      <c r="P17044" t="str">
        <f>IF(DAF____Flipkart_Data_Project_1___Sheet1[[#This Row],[response_time]]="Below SLA","Within SLA",DAF____Flipkart_Data_Project_1___Sheet1[[#This Row],[response_time]])</f>
        <v>Within SLA</v>
      </c>
      <c r="Q17044">
        <v>6</v>
      </c>
      <c r="R17044" t="s">
        <v>93</v>
      </c>
    </row>
    <row r="17045" spans="1:18" x14ac:dyDescent="0.3">
      <c r="A17045" t="s">
        <v>24782</v>
      </c>
      <c r="B17045" t="str">
        <f>UPPER(DAF____Flipkart_Data_Project_1___Sheet1[[#This Row],[id]])</f>
        <v>MJG-66017836-M-462186-FM</v>
      </c>
      <c r="C17045" t="s">
        <v>10209</v>
      </c>
      <c r="D17045" t="s">
        <v>34</v>
      </c>
      <c r="E17045" t="str">
        <f>IF(DAF____Flipkart_Data_Project_1___Sheet1[[#This Row],[Gender]]="f","Female","Male")</f>
        <v>Male</v>
      </c>
      <c r="F17045" t="s">
        <v>16</v>
      </c>
      <c r="H17045" s="1" t="s">
        <v>225</v>
      </c>
      <c r="I17045" t="s">
        <v>18</v>
      </c>
      <c r="J17045" t="s">
        <v>837</v>
      </c>
      <c r="K17045" t="str">
        <f>IF(DAF____Flipkart_Data_Project_1___Sheet1[[#This Row],[city]]="#N/A","Unknown",DAF____Flipkart_Data_Project_1___Sheet1[[#This Row],[city]])</f>
        <v>Hyderabad</v>
      </c>
      <c r="L17045" t="s">
        <v>170</v>
      </c>
      <c r="M17045" t="str">
        <f>IF(DAF____Flipkart_Data_Project_1___Sheet1[[#This Row],[state]]="#N/A","Unknown",DAF____Flipkart_Data_Project_1___Sheet1[[#This Row],[state]])</f>
        <v>Telangana</v>
      </c>
      <c r="N17045" t="s">
        <v>30</v>
      </c>
      <c r="O17045" t="s">
        <v>37</v>
      </c>
      <c r="P17045" t="str">
        <f>IF(DAF____Flipkart_Data_Project_1___Sheet1[[#This Row],[response_time]]="Below SLA","Within SLA",DAF____Flipkart_Data_Project_1___Sheet1[[#This Row],[response_time]])</f>
        <v>Above SLA</v>
      </c>
      <c r="Q17045">
        <v>29</v>
      </c>
      <c r="R17045" t="s">
        <v>116</v>
      </c>
    </row>
    <row r="17046" spans="1:18" x14ac:dyDescent="0.3">
      <c r="A17046" t="s">
        <v>24783</v>
      </c>
      <c r="B17046" t="str">
        <f>UPPER(DAF____Flipkart_Data_Project_1___Sheet1[[#This Row],[id]])</f>
        <v>NRR-31131445-N-902261-ZP</v>
      </c>
      <c r="C17046" t="s">
        <v>5472</v>
      </c>
      <c r="D17046" t="s">
        <v>34</v>
      </c>
      <c r="E17046" t="str">
        <f>IF(DAF____Flipkart_Data_Project_1___Sheet1[[#This Row],[Gender]]="f","Female","Male")</f>
        <v>Male</v>
      </c>
      <c r="F17046" t="s">
        <v>16</v>
      </c>
      <c r="H17046" s="1" t="s">
        <v>76</v>
      </c>
      <c r="I17046" t="s">
        <v>18</v>
      </c>
      <c r="J17046" t="s">
        <v>731</v>
      </c>
      <c r="K17046" t="str">
        <f>IF(DAF____Flipkart_Data_Project_1___Sheet1[[#This Row],[city]]="#N/A","Unknown",DAF____Flipkart_Data_Project_1___Sheet1[[#This Row],[city]])</f>
        <v>Thanjavur</v>
      </c>
      <c r="L17046" t="s">
        <v>68</v>
      </c>
      <c r="M17046" t="str">
        <f>IF(DAF____Flipkart_Data_Project_1___Sheet1[[#This Row],[state]]="#N/A","Unknown",DAF____Flipkart_Data_Project_1___Sheet1[[#This Row],[state]])</f>
        <v>Tamil Nadu</v>
      </c>
      <c r="N17046" t="s">
        <v>84</v>
      </c>
      <c r="O17046" t="s">
        <v>22</v>
      </c>
      <c r="P17046" t="str">
        <f>IF(DAF____Flipkart_Data_Project_1___Sheet1[[#This Row],[response_time]]="Below SLA","Within SLA",DAF____Flipkart_Data_Project_1___Sheet1[[#This Row],[response_time]])</f>
        <v>Within SLA</v>
      </c>
      <c r="Q17046">
        <v>17</v>
      </c>
      <c r="R17046" t="s">
        <v>23</v>
      </c>
    </row>
    <row r="17047" spans="1:18" x14ac:dyDescent="0.3">
      <c r="A17047" t="s">
        <v>24784</v>
      </c>
      <c r="B17047" t="str">
        <f>UPPER(DAF____Flipkart_Data_Project_1___Sheet1[[#This Row],[id]])</f>
        <v>UAZ-20470900-I-372095-W1</v>
      </c>
      <c r="C17047" t="s">
        <v>639</v>
      </c>
      <c r="D17047" t="s">
        <v>15</v>
      </c>
      <c r="E17047" t="str">
        <f>IF(DAF____Flipkart_Data_Project_1___Sheet1[[#This Row],[Gender]]="f","Female","Male")</f>
        <v>Female</v>
      </c>
      <c r="F17047" t="s">
        <v>35</v>
      </c>
      <c r="G17047">
        <v>6</v>
      </c>
      <c r="H17047" s="1" t="s">
        <v>148</v>
      </c>
      <c r="I17047" t="s">
        <v>18</v>
      </c>
      <c r="J17047" t="s">
        <v>1028</v>
      </c>
      <c r="K17047" t="str">
        <f>IF(DAF____Flipkart_Data_Project_1___Sheet1[[#This Row],[city]]="#N/A","Unknown",DAF____Flipkart_Data_Project_1___Sheet1[[#This Row],[city]])</f>
        <v>Haripur</v>
      </c>
      <c r="L17047" t="s">
        <v>139</v>
      </c>
      <c r="M17047" t="str">
        <f>IF(DAF____Flipkart_Data_Project_1___Sheet1[[#This Row],[state]]="#N/A","Unknown",DAF____Flipkart_Data_Project_1___Sheet1[[#This Row],[state]])</f>
        <v>Punjab</v>
      </c>
      <c r="N17047" t="s">
        <v>21</v>
      </c>
      <c r="O17047" t="s">
        <v>22</v>
      </c>
      <c r="P17047" t="str">
        <f>IF(DAF____Flipkart_Data_Project_1___Sheet1[[#This Row],[response_time]]="Below SLA","Within SLA",DAF____Flipkart_Data_Project_1___Sheet1[[#This Row],[response_time]])</f>
        <v>Within SLA</v>
      </c>
      <c r="Q17047">
        <v>36</v>
      </c>
      <c r="R17047" t="s">
        <v>23</v>
      </c>
    </row>
    <row r="17048" spans="1:18" x14ac:dyDescent="0.3">
      <c r="A17048" t="s">
        <v>24785</v>
      </c>
      <c r="B17048" t="str">
        <f>UPPER(DAF____Flipkart_Data_Project_1___Sheet1[[#This Row],[id]])</f>
        <v>RRA-71287751-X-695491-XX</v>
      </c>
      <c r="C17048" t="s">
        <v>603</v>
      </c>
      <c r="D17048" t="s">
        <v>34</v>
      </c>
      <c r="E17048" t="str">
        <f>IF(DAF____Flipkart_Data_Project_1___Sheet1[[#This Row],[Gender]]="f","Female","Male")</f>
        <v>Male</v>
      </c>
      <c r="F17048" t="s">
        <v>35</v>
      </c>
      <c r="H17048" s="1" t="s">
        <v>66</v>
      </c>
      <c r="I17048" t="s">
        <v>18</v>
      </c>
      <c r="J17048" t="s">
        <v>216</v>
      </c>
      <c r="K17048" t="str">
        <f>IF(DAF____Flipkart_Data_Project_1___Sheet1[[#This Row],[city]]="#N/A","Unknown",DAF____Flipkart_Data_Project_1___Sheet1[[#This Row],[city]])</f>
        <v>Itanagar</v>
      </c>
      <c r="L17048" t="s">
        <v>217</v>
      </c>
      <c r="M17048" t="str">
        <f>IF(DAF____Flipkart_Data_Project_1___Sheet1[[#This Row],[state]]="#N/A","Unknown",DAF____Flipkart_Data_Project_1___Sheet1[[#This Row],[state]])</f>
        <v>Arunachal Pradesh</v>
      </c>
      <c r="N17048" t="s">
        <v>21</v>
      </c>
      <c r="O17048" t="s">
        <v>22</v>
      </c>
      <c r="P17048" t="str">
        <f>IF(DAF____Flipkart_Data_Project_1___Sheet1[[#This Row],[response_time]]="Below SLA","Within SLA",DAF____Flipkart_Data_Project_1___Sheet1[[#This Row],[response_time]])</f>
        <v>Within SLA</v>
      </c>
      <c r="Q17048">
        <v>39</v>
      </c>
      <c r="R17048" t="s">
        <v>116</v>
      </c>
    </row>
    <row r="17049" spans="1:18" x14ac:dyDescent="0.3">
      <c r="A17049" t="s">
        <v>24786</v>
      </c>
      <c r="B17049" t="str">
        <f>UPPER(DAF____Flipkart_Data_Project_1___Sheet1[[#This Row],[id]])</f>
        <v>TAD-17202099-R-805631-FN</v>
      </c>
      <c r="C17049" t="s">
        <v>71</v>
      </c>
      <c r="D17049" t="s">
        <v>34</v>
      </c>
      <c r="E17049" t="str">
        <f>IF(DAF____Flipkart_Data_Project_1___Sheet1[[#This Row],[Gender]]="f","Female","Male")</f>
        <v>Male</v>
      </c>
      <c r="F17049" t="s">
        <v>35</v>
      </c>
      <c r="G17049">
        <v>4</v>
      </c>
      <c r="H17049" s="1" t="s">
        <v>190</v>
      </c>
      <c r="I17049" t="s">
        <v>18</v>
      </c>
      <c r="J17049" t="s">
        <v>18936</v>
      </c>
      <c r="K17049" t="str">
        <f>IF(DAF____Flipkart_Data_Project_1___Sheet1[[#This Row],[city]]="#N/A","Unknown",DAF____Flipkart_Data_Project_1___Sheet1[[#This Row],[city]])</f>
        <v>Chikka Mandya</v>
      </c>
      <c r="L17049" t="s">
        <v>108</v>
      </c>
      <c r="M17049" t="str">
        <f>IF(DAF____Flipkart_Data_Project_1___Sheet1[[#This Row],[state]]="#N/A","Unknown",DAF____Flipkart_Data_Project_1___Sheet1[[#This Row],[state]])</f>
        <v>Karnataka</v>
      </c>
      <c r="N17049" t="s">
        <v>84</v>
      </c>
      <c r="O17049" t="s">
        <v>22</v>
      </c>
      <c r="P17049" t="str">
        <f>IF(DAF____Flipkart_Data_Project_1___Sheet1[[#This Row],[response_time]]="Below SLA","Within SLA",DAF____Flipkart_Data_Project_1___Sheet1[[#This Row],[response_time]])</f>
        <v>Within SLA</v>
      </c>
      <c r="Q17049">
        <v>39</v>
      </c>
      <c r="R17049" t="s">
        <v>31</v>
      </c>
    </row>
    <row r="17050" spans="1:18" x14ac:dyDescent="0.3">
      <c r="A17050" t="s">
        <v>24787</v>
      </c>
      <c r="B17050" t="str">
        <f>UPPER(DAF____Flipkart_Data_Project_1___Sheet1[[#This Row],[id]])</f>
        <v>MVF-65642317-H-695480-ZX</v>
      </c>
      <c r="C17050" t="s">
        <v>24788</v>
      </c>
      <c r="D17050" t="s">
        <v>15</v>
      </c>
      <c r="E17050" t="str">
        <f>IF(DAF____Flipkart_Data_Project_1___Sheet1[[#This Row],[Gender]]="f","Female","Male")</f>
        <v>Female</v>
      </c>
      <c r="F17050" t="s">
        <v>35</v>
      </c>
      <c r="H17050" s="1" t="s">
        <v>66</v>
      </c>
      <c r="I17050" t="s">
        <v>18</v>
      </c>
      <c r="J17050" t="s">
        <v>156</v>
      </c>
      <c r="K17050" t="str">
        <f>IF(DAF____Flipkart_Data_Project_1___Sheet1[[#This Row],[city]]="#N/A","Unknown",DAF____Flipkart_Data_Project_1___Sheet1[[#This Row],[city]])</f>
        <v>Jamshedpur</v>
      </c>
      <c r="L17050" t="s">
        <v>157</v>
      </c>
      <c r="M17050" t="str">
        <f>IF(DAF____Flipkart_Data_Project_1___Sheet1[[#This Row],[state]]="#N/A","Unknown",DAF____Flipkart_Data_Project_1___Sheet1[[#This Row],[state]])</f>
        <v>Jharkhand</v>
      </c>
      <c r="N17050" t="s">
        <v>84</v>
      </c>
      <c r="O17050" t="s">
        <v>63</v>
      </c>
      <c r="P17050" t="str">
        <f>IF(DAF____Flipkart_Data_Project_1___Sheet1[[#This Row],[response_time]]="Below SLA","Within SLA",DAF____Flipkart_Data_Project_1___Sheet1[[#This Row],[response_time]])</f>
        <v>Within SLA</v>
      </c>
      <c r="Q17050">
        <v>33</v>
      </c>
      <c r="R17050" t="s">
        <v>23</v>
      </c>
    </row>
    <row r="17051" spans="1:18" x14ac:dyDescent="0.3">
      <c r="A17051" t="s">
        <v>24789</v>
      </c>
      <c r="B17051" t="str">
        <f>UPPER(DAF____Flipkart_Data_Project_1___Sheet1[[#This Row],[id]])</f>
        <v>PZE-52819177-B-003441-N2</v>
      </c>
      <c r="C17051" t="s">
        <v>12218</v>
      </c>
      <c r="D17051" t="s">
        <v>34</v>
      </c>
      <c r="E17051" t="str">
        <f>IF(DAF____Flipkart_Data_Project_1___Sheet1[[#This Row],[Gender]]="f","Female","Male")</f>
        <v>Male</v>
      </c>
      <c r="F17051" t="s">
        <v>40</v>
      </c>
      <c r="H17051" s="1" t="s">
        <v>91</v>
      </c>
      <c r="I17051" t="s">
        <v>18</v>
      </c>
      <c r="J17051" t="s">
        <v>226</v>
      </c>
      <c r="K17051" t="str">
        <f>IF(DAF____Flipkart_Data_Project_1___Sheet1[[#This Row],[city]]="#N/A","Unknown",DAF____Flipkart_Data_Project_1___Sheet1[[#This Row],[city]])</f>
        <v>Kumbakonam</v>
      </c>
      <c r="L17051" t="s">
        <v>68</v>
      </c>
      <c r="M17051" t="str">
        <f>IF(DAF____Flipkart_Data_Project_1___Sheet1[[#This Row],[state]]="#N/A","Unknown",DAF____Flipkart_Data_Project_1___Sheet1[[#This Row],[state]])</f>
        <v>Tamil Nadu</v>
      </c>
      <c r="N17051" t="s">
        <v>84</v>
      </c>
      <c r="O17051" t="s">
        <v>22</v>
      </c>
      <c r="P17051" t="str">
        <f>IF(DAF____Flipkart_Data_Project_1___Sheet1[[#This Row],[response_time]]="Below SLA","Within SLA",DAF____Flipkart_Data_Project_1___Sheet1[[#This Row],[response_time]])</f>
        <v>Within SLA</v>
      </c>
      <c r="Q17051">
        <v>21</v>
      </c>
      <c r="R17051" t="s">
        <v>23</v>
      </c>
    </row>
    <row r="17052" spans="1:18" x14ac:dyDescent="0.3">
      <c r="A17052" t="s">
        <v>24790</v>
      </c>
      <c r="B17052" t="str">
        <f>UPPER(DAF____Flipkart_Data_Project_1___Sheet1[[#This Row],[id]])</f>
        <v>NTW-28311858-5-372639-YU</v>
      </c>
      <c r="C17052" t="s">
        <v>5252</v>
      </c>
      <c r="D17052" t="s">
        <v>34</v>
      </c>
      <c r="E17052" t="str">
        <f>IF(DAF____Flipkart_Data_Project_1___Sheet1[[#This Row],[Gender]]="f","Female","Male")</f>
        <v>Male</v>
      </c>
      <c r="F17052" t="s">
        <v>35</v>
      </c>
      <c r="H17052" s="1" t="s">
        <v>512</v>
      </c>
      <c r="I17052" t="s">
        <v>18</v>
      </c>
      <c r="J17052" t="s">
        <v>1078</v>
      </c>
      <c r="K17052" t="str">
        <f>IF(DAF____Flipkart_Data_Project_1___Sheet1[[#This Row],[city]]="#N/A","Unknown",DAF____Flipkart_Data_Project_1___Sheet1[[#This Row],[city]])</f>
        <v>Bhopal</v>
      </c>
      <c r="L17052" t="s">
        <v>475</v>
      </c>
      <c r="M17052" t="str">
        <f>IF(DAF____Flipkart_Data_Project_1___Sheet1[[#This Row],[state]]="#N/A","Unknown",DAF____Flipkart_Data_Project_1___Sheet1[[#This Row],[state]])</f>
        <v>Madhya Pradesh</v>
      </c>
      <c r="N17052" t="s">
        <v>30</v>
      </c>
      <c r="O17052" t="s">
        <v>22</v>
      </c>
      <c r="P17052" t="str">
        <f>IF(DAF____Flipkart_Data_Project_1___Sheet1[[#This Row],[response_time]]="Below SLA","Within SLA",DAF____Flipkart_Data_Project_1___Sheet1[[#This Row],[response_time]])</f>
        <v>Within SLA</v>
      </c>
      <c r="Q17052">
        <v>6</v>
      </c>
      <c r="R17052" t="s">
        <v>23</v>
      </c>
    </row>
    <row r="17053" spans="1:18" x14ac:dyDescent="0.3">
      <c r="A17053" t="s">
        <v>24791</v>
      </c>
      <c r="B17053" t="str">
        <f>UPPER(DAF____Flipkart_Data_Project_1___Sheet1[[#This Row],[id]])</f>
        <v>BBN-51994206-D-191451-HI</v>
      </c>
      <c r="C17053" t="s">
        <v>2386</v>
      </c>
      <c r="D17053" t="s">
        <v>15</v>
      </c>
      <c r="E17053" t="str">
        <f>IF(DAF____Flipkart_Data_Project_1___Sheet1[[#This Row],[Gender]]="f","Female","Male")</f>
        <v>Female</v>
      </c>
      <c r="F17053" t="s">
        <v>26</v>
      </c>
      <c r="H17053" s="1" t="s">
        <v>51</v>
      </c>
      <c r="I17053" t="s">
        <v>18</v>
      </c>
      <c r="J17053" t="s">
        <v>544</v>
      </c>
      <c r="K17053" t="str">
        <f>IF(DAF____Flipkart_Data_Project_1___Sheet1[[#This Row],[city]]="#N/A","Unknown",DAF____Flipkart_Data_Project_1___Sheet1[[#This Row],[city]])</f>
        <v>Jorapokhar</v>
      </c>
      <c r="L17053" t="s">
        <v>157</v>
      </c>
      <c r="M17053" t="str">
        <f>IF(DAF____Flipkart_Data_Project_1___Sheet1[[#This Row],[state]]="#N/A","Unknown",DAF____Flipkart_Data_Project_1___Sheet1[[#This Row],[state]])</f>
        <v>Jharkhand</v>
      </c>
      <c r="N17053" t="s">
        <v>84</v>
      </c>
      <c r="O17053" t="s">
        <v>22</v>
      </c>
      <c r="P17053" t="str">
        <f>IF(DAF____Flipkart_Data_Project_1___Sheet1[[#This Row],[response_time]]="Below SLA","Within SLA",DAF____Flipkart_Data_Project_1___Sheet1[[#This Row],[response_time]])</f>
        <v>Within SLA</v>
      </c>
      <c r="Q17053">
        <v>17</v>
      </c>
      <c r="R17053" t="s">
        <v>93</v>
      </c>
    </row>
    <row r="17054" spans="1:18" x14ac:dyDescent="0.3">
      <c r="A17054" t="s">
        <v>24792</v>
      </c>
      <c r="B17054" t="str">
        <f>UPPER(DAF____Flipkart_Data_Project_1___Sheet1[[#This Row],[id]])</f>
        <v>CNF-73429920-O-419568-IZ</v>
      </c>
      <c r="C17054" t="s">
        <v>10045</v>
      </c>
      <c r="D17054" t="s">
        <v>15</v>
      </c>
      <c r="E17054" t="str">
        <f>IF(DAF____Flipkart_Data_Project_1___Sheet1[[#This Row],[Gender]]="f","Female","Male")</f>
        <v>Female</v>
      </c>
      <c r="F17054" t="s">
        <v>35</v>
      </c>
      <c r="H17054" s="1" t="s">
        <v>66</v>
      </c>
      <c r="I17054" t="s">
        <v>18</v>
      </c>
      <c r="J17054" t="s">
        <v>980</v>
      </c>
      <c r="K17054" t="str">
        <f>IF(DAF____Flipkart_Data_Project_1___Sheet1[[#This Row],[city]]="#N/A","Unknown",DAF____Flipkart_Data_Project_1___Sheet1[[#This Row],[city]])</f>
        <v>Mangalore</v>
      </c>
      <c r="L17054" t="s">
        <v>108</v>
      </c>
      <c r="M17054" t="str">
        <f>IF(DAF____Flipkart_Data_Project_1___Sheet1[[#This Row],[state]]="#N/A","Unknown",DAF____Flipkart_Data_Project_1___Sheet1[[#This Row],[state]])</f>
        <v>Karnataka</v>
      </c>
      <c r="N17054" t="s">
        <v>69</v>
      </c>
      <c r="O17054" t="s">
        <v>22</v>
      </c>
      <c r="P17054" t="str">
        <f>IF(DAF____Flipkart_Data_Project_1___Sheet1[[#This Row],[response_time]]="Below SLA","Within SLA",DAF____Flipkart_Data_Project_1___Sheet1[[#This Row],[response_time]])</f>
        <v>Within SLA</v>
      </c>
      <c r="Q17054">
        <v>28</v>
      </c>
      <c r="R17054" t="s">
        <v>23</v>
      </c>
    </row>
    <row r="17055" spans="1:18" x14ac:dyDescent="0.3">
      <c r="A17055" t="s">
        <v>24793</v>
      </c>
      <c r="B17055" t="str">
        <f>UPPER(DAF____Flipkart_Data_Project_1___Sheet1[[#This Row],[id]])</f>
        <v>RDH-96132928-P-702967-4E</v>
      </c>
      <c r="C17055" t="s">
        <v>24794</v>
      </c>
      <c r="D17055" t="s">
        <v>15</v>
      </c>
      <c r="E17055" t="str">
        <f>IF(DAF____Flipkart_Data_Project_1___Sheet1[[#This Row],[Gender]]="f","Female","Male")</f>
        <v>Female</v>
      </c>
      <c r="F17055" t="s">
        <v>40</v>
      </c>
      <c r="G17055">
        <v>2</v>
      </c>
      <c r="H17055" s="1" t="s">
        <v>27</v>
      </c>
      <c r="I17055" t="s">
        <v>46</v>
      </c>
      <c r="J17055" t="s">
        <v>1098</v>
      </c>
      <c r="K17055" t="str">
        <f>IF(DAF____Flipkart_Data_Project_1___Sheet1[[#This Row],[city]]="#N/A","Unknown",DAF____Flipkart_Data_Project_1___Sheet1[[#This Row],[city]])</f>
        <v>Proddatur</v>
      </c>
      <c r="L17055" t="s">
        <v>20</v>
      </c>
      <c r="M17055" t="str">
        <f>IF(DAF____Flipkart_Data_Project_1___Sheet1[[#This Row],[state]]="#N/A","Unknown",DAF____Flipkart_Data_Project_1___Sheet1[[#This Row],[state]])</f>
        <v>Andhra Pradesh</v>
      </c>
      <c r="N17055" t="s">
        <v>21</v>
      </c>
      <c r="O17055" t="s">
        <v>22</v>
      </c>
      <c r="P17055" t="str">
        <f>IF(DAF____Flipkart_Data_Project_1___Sheet1[[#This Row],[response_time]]="Below SLA","Within SLA",DAF____Flipkart_Data_Project_1___Sheet1[[#This Row],[response_time]])</f>
        <v>Within SLA</v>
      </c>
      <c r="Q17055">
        <v>45</v>
      </c>
      <c r="R17055" t="s">
        <v>31</v>
      </c>
    </row>
    <row r="17056" spans="1:18" x14ac:dyDescent="0.3">
      <c r="A17056" t="s">
        <v>24795</v>
      </c>
      <c r="B17056" t="str">
        <f>UPPER(DAF____Flipkart_Data_Project_1___Sheet1[[#This Row],[id]])</f>
        <v>WOW-48768458-7-230752-QD</v>
      </c>
      <c r="C17056" t="s">
        <v>9552</v>
      </c>
      <c r="D17056" t="s">
        <v>15</v>
      </c>
      <c r="E17056" t="str">
        <f>IF(DAF____Flipkart_Data_Project_1___Sheet1[[#This Row],[Gender]]="f","Female","Male")</f>
        <v>Female</v>
      </c>
      <c r="F17056" t="s">
        <v>16</v>
      </c>
      <c r="G17056">
        <v>5</v>
      </c>
      <c r="H17056" s="1" t="s">
        <v>277</v>
      </c>
      <c r="I17056" t="s">
        <v>18</v>
      </c>
      <c r="J17056" t="s">
        <v>226</v>
      </c>
      <c r="K17056" t="str">
        <f>IF(DAF____Flipkart_Data_Project_1___Sheet1[[#This Row],[city]]="#N/A","Unknown",DAF____Flipkart_Data_Project_1___Sheet1[[#This Row],[city]])</f>
        <v>Kumbakonam</v>
      </c>
      <c r="L17056" t="s">
        <v>68</v>
      </c>
      <c r="M17056" t="str">
        <f>IF(DAF____Flipkart_Data_Project_1___Sheet1[[#This Row],[state]]="#N/A","Unknown",DAF____Flipkart_Data_Project_1___Sheet1[[#This Row],[state]])</f>
        <v>Tamil Nadu</v>
      </c>
      <c r="N17056" t="s">
        <v>84</v>
      </c>
      <c r="O17056" t="s">
        <v>22</v>
      </c>
      <c r="P17056" t="str">
        <f>IF(DAF____Flipkart_Data_Project_1___Sheet1[[#This Row],[response_time]]="Below SLA","Within SLA",DAF____Flipkart_Data_Project_1___Sheet1[[#This Row],[response_time]])</f>
        <v>Within SLA</v>
      </c>
      <c r="Q17056">
        <v>44</v>
      </c>
      <c r="R17056" t="s">
        <v>23</v>
      </c>
    </row>
    <row r="17057" spans="1:18" x14ac:dyDescent="0.3">
      <c r="A17057" t="s">
        <v>24796</v>
      </c>
      <c r="B17057" t="str">
        <f>UPPER(DAF____Flipkart_Data_Project_1___Sheet1[[#This Row],[id]])</f>
        <v>AMQ-64308175-O-941523-Q8</v>
      </c>
      <c r="C17057" t="s">
        <v>24797</v>
      </c>
      <c r="D17057" t="s">
        <v>15</v>
      </c>
      <c r="E17057" t="str">
        <f>IF(DAF____Flipkart_Data_Project_1___Sheet1[[#This Row],[Gender]]="f","Female","Male")</f>
        <v>Female</v>
      </c>
      <c r="F17057" t="s">
        <v>16</v>
      </c>
      <c r="H17057" s="1" t="s">
        <v>96</v>
      </c>
      <c r="I17057" t="s">
        <v>46</v>
      </c>
      <c r="J17057" t="s">
        <v>360</v>
      </c>
      <c r="K17057" t="str">
        <f>IF(DAF____Flipkart_Data_Project_1___Sheet1[[#This Row],[city]]="#N/A","Unknown",DAF____Flipkart_Data_Project_1___Sheet1[[#This Row],[city]])</f>
        <v>Nalgonda</v>
      </c>
      <c r="L17057" t="s">
        <v>170</v>
      </c>
      <c r="M17057" t="str">
        <f>IF(DAF____Flipkart_Data_Project_1___Sheet1[[#This Row],[state]]="#N/A","Unknown",DAF____Flipkart_Data_Project_1___Sheet1[[#This Row],[state]])</f>
        <v>Telangana</v>
      </c>
      <c r="N17057" t="s">
        <v>21</v>
      </c>
      <c r="O17057" t="s">
        <v>22</v>
      </c>
      <c r="P17057" t="str">
        <f>IF(DAF____Flipkart_Data_Project_1___Sheet1[[#This Row],[response_time]]="Below SLA","Within SLA",DAF____Flipkart_Data_Project_1___Sheet1[[#This Row],[response_time]])</f>
        <v>Within SLA</v>
      </c>
      <c r="Q17057">
        <v>24</v>
      </c>
      <c r="R17057" t="s">
        <v>93</v>
      </c>
    </row>
    <row r="17058" spans="1:18" x14ac:dyDescent="0.3">
      <c r="A17058" t="s">
        <v>24798</v>
      </c>
      <c r="B17058" t="str">
        <f>UPPER(DAF____Flipkart_Data_Project_1___Sheet1[[#This Row],[id]])</f>
        <v>QXT-63736135-D-567360-BN</v>
      </c>
      <c r="C17058" t="s">
        <v>2011</v>
      </c>
      <c r="D17058" t="s">
        <v>34</v>
      </c>
      <c r="E17058" t="str">
        <f>IF(DAF____Flipkart_Data_Project_1___Sheet1[[#This Row],[Gender]]="f","Female","Male")</f>
        <v>Male</v>
      </c>
      <c r="F17058" t="s">
        <v>35</v>
      </c>
      <c r="G17058">
        <v>3</v>
      </c>
      <c r="H17058" s="1" t="s">
        <v>225</v>
      </c>
      <c r="I17058" t="s">
        <v>18</v>
      </c>
      <c r="J17058" t="s">
        <v>204</v>
      </c>
      <c r="K17058" t="str">
        <f>IF(DAF____Flipkart_Data_Project_1___Sheet1[[#This Row],[city]]="#N/A","Unknown",DAF____Flipkart_Data_Project_1___Sheet1[[#This Row],[city]])</f>
        <v>Cuttack</v>
      </c>
      <c r="L17058" t="s">
        <v>205</v>
      </c>
      <c r="M17058" t="str">
        <f>IF(DAF____Flipkart_Data_Project_1___Sheet1[[#This Row],[state]]="#N/A","Unknown",DAF____Flipkart_Data_Project_1___Sheet1[[#This Row],[state]])</f>
        <v>Odisha</v>
      </c>
      <c r="N17058" t="s">
        <v>69</v>
      </c>
      <c r="O17058" t="s">
        <v>63</v>
      </c>
      <c r="P17058" t="str">
        <f>IF(DAF____Flipkart_Data_Project_1___Sheet1[[#This Row],[response_time]]="Below SLA","Within SLA",DAF____Flipkart_Data_Project_1___Sheet1[[#This Row],[response_time]])</f>
        <v>Within SLA</v>
      </c>
      <c r="Q17058">
        <v>18</v>
      </c>
      <c r="R17058" t="s">
        <v>31</v>
      </c>
    </row>
    <row r="17059" spans="1:18" x14ac:dyDescent="0.3">
      <c r="A17059" t="s">
        <v>24799</v>
      </c>
      <c r="B17059" t="str">
        <f>UPPER(DAF____Flipkart_Data_Project_1___Sheet1[[#This Row],[id]])</f>
        <v>EYM-75468171-J-010714-CO</v>
      </c>
      <c r="C17059" t="s">
        <v>314</v>
      </c>
      <c r="D17059" t="s">
        <v>34</v>
      </c>
      <c r="E17059" t="str">
        <f>IF(DAF____Flipkart_Data_Project_1___Sheet1[[#This Row],[Gender]]="f","Female","Male")</f>
        <v>Male</v>
      </c>
      <c r="F17059" t="s">
        <v>35</v>
      </c>
      <c r="G17059">
        <v>3</v>
      </c>
      <c r="H17059" s="1" t="s">
        <v>81</v>
      </c>
      <c r="I17059" t="s">
        <v>28</v>
      </c>
      <c r="J17059" t="s">
        <v>560</v>
      </c>
      <c r="K17059" t="str">
        <f>IF(DAF____Flipkart_Data_Project_1___Sheet1[[#This Row],[city]]="#N/A","Unknown",DAF____Flipkart_Data_Project_1___Sheet1[[#This Row],[city]])</f>
        <v>Meerut</v>
      </c>
      <c r="L17059" t="s">
        <v>43</v>
      </c>
      <c r="M17059" t="str">
        <f>IF(DAF____Flipkart_Data_Project_1___Sheet1[[#This Row],[state]]="#N/A","Unknown",DAF____Flipkart_Data_Project_1___Sheet1[[#This Row],[state]])</f>
        <v>Uttar Pradesh</v>
      </c>
      <c r="N17059" t="s">
        <v>69</v>
      </c>
      <c r="O17059" t="s">
        <v>22</v>
      </c>
      <c r="P17059" t="str">
        <f>IF(DAF____Flipkart_Data_Project_1___Sheet1[[#This Row],[response_time]]="Below SLA","Within SLA",DAF____Flipkart_Data_Project_1___Sheet1[[#This Row],[response_time]])</f>
        <v>Within SLA</v>
      </c>
      <c r="Q17059">
        <v>42</v>
      </c>
      <c r="R17059" t="s">
        <v>116</v>
      </c>
    </row>
    <row r="17060" spans="1:18" x14ac:dyDescent="0.3">
      <c r="A17060" t="s">
        <v>24800</v>
      </c>
      <c r="B17060" t="str">
        <f>UPPER(DAF____Flipkart_Data_Project_1___Sheet1[[#This Row],[id]])</f>
        <v>SCH-32792475-M-914383-TX</v>
      </c>
      <c r="C17060" t="s">
        <v>20283</v>
      </c>
      <c r="D17060" t="s">
        <v>34</v>
      </c>
      <c r="E17060" t="str">
        <f>IF(DAF____Flipkart_Data_Project_1___Sheet1[[#This Row],[Gender]]="f","Female","Male")</f>
        <v>Male</v>
      </c>
      <c r="F17060" t="s">
        <v>40</v>
      </c>
      <c r="H17060" s="1" t="s">
        <v>111</v>
      </c>
      <c r="I17060" t="s">
        <v>18</v>
      </c>
      <c r="J17060" t="s">
        <v>430</v>
      </c>
      <c r="K17060" t="str">
        <f>IF(DAF____Flipkart_Data_Project_1___Sheet1[[#This Row],[city]]="#N/A","Unknown",DAF____Flipkart_Data_Project_1___Sheet1[[#This Row],[city]])</f>
        <v>Jaipur</v>
      </c>
      <c r="L17060" t="s">
        <v>235</v>
      </c>
      <c r="M17060" t="str">
        <f>IF(DAF____Flipkart_Data_Project_1___Sheet1[[#This Row],[state]]="#N/A","Unknown",DAF____Flipkart_Data_Project_1___Sheet1[[#This Row],[state]])</f>
        <v>Rajasthan</v>
      </c>
      <c r="N17060" t="s">
        <v>21</v>
      </c>
      <c r="O17060" t="s">
        <v>22</v>
      </c>
      <c r="P17060" t="str">
        <f>IF(DAF____Flipkart_Data_Project_1___Sheet1[[#This Row],[response_time]]="Below SLA","Within SLA",DAF____Flipkart_Data_Project_1___Sheet1[[#This Row],[response_time]])</f>
        <v>Within SLA</v>
      </c>
      <c r="Q17060">
        <v>30</v>
      </c>
      <c r="R17060" t="s">
        <v>23</v>
      </c>
    </row>
    <row r="17061" spans="1:18" x14ac:dyDescent="0.3">
      <c r="A17061" t="s">
        <v>24801</v>
      </c>
      <c r="B17061" t="str">
        <f>UPPER(DAF____Flipkart_Data_Project_1___Sheet1[[#This Row],[id]])</f>
        <v>QVT-32766856-4-352359-04</v>
      </c>
      <c r="C17061" t="s">
        <v>23344</v>
      </c>
      <c r="D17061" t="s">
        <v>15</v>
      </c>
      <c r="E17061" t="str">
        <f>IF(DAF____Flipkart_Data_Project_1___Sheet1[[#This Row],[Gender]]="f","Female","Male")</f>
        <v>Female</v>
      </c>
      <c r="F17061" t="s">
        <v>35</v>
      </c>
      <c r="G17061">
        <v>5</v>
      </c>
      <c r="H17061" s="1" t="s">
        <v>194</v>
      </c>
      <c r="I17061" t="s">
        <v>28</v>
      </c>
      <c r="J17061" t="s">
        <v>204</v>
      </c>
      <c r="K17061" t="str">
        <f>IF(DAF____Flipkart_Data_Project_1___Sheet1[[#This Row],[city]]="#N/A","Unknown",DAF____Flipkart_Data_Project_1___Sheet1[[#This Row],[city]])</f>
        <v>Cuttack</v>
      </c>
      <c r="L17061" t="s">
        <v>205</v>
      </c>
      <c r="M17061" t="str">
        <f>IF(DAF____Flipkart_Data_Project_1___Sheet1[[#This Row],[state]]="#N/A","Unknown",DAF____Flipkart_Data_Project_1___Sheet1[[#This Row],[state]])</f>
        <v>Odisha</v>
      </c>
      <c r="N17061" t="s">
        <v>30</v>
      </c>
      <c r="O17061" t="s">
        <v>22</v>
      </c>
      <c r="P17061" t="str">
        <f>IF(DAF____Flipkart_Data_Project_1___Sheet1[[#This Row],[response_time]]="Below SLA","Within SLA",DAF____Flipkart_Data_Project_1___Sheet1[[#This Row],[response_time]])</f>
        <v>Within SLA</v>
      </c>
      <c r="Q17061">
        <v>16</v>
      </c>
      <c r="R17061" t="s">
        <v>23</v>
      </c>
    </row>
    <row r="17062" spans="1:18" x14ac:dyDescent="0.3">
      <c r="A17062" t="s">
        <v>24802</v>
      </c>
      <c r="B17062" t="str">
        <f>UPPER(DAF____Flipkart_Data_Project_1___Sheet1[[#This Row],[id]])</f>
        <v>CRI-26017418-D-149383-Z8</v>
      </c>
      <c r="C17062" t="s">
        <v>10511</v>
      </c>
      <c r="D17062" t="s">
        <v>15</v>
      </c>
      <c r="E17062" t="str">
        <f>IF(DAF____Flipkart_Data_Project_1___Sheet1[[#This Row],[Gender]]="f","Female","Male")</f>
        <v>Female</v>
      </c>
      <c r="F17062" t="s">
        <v>16</v>
      </c>
      <c r="H17062" s="1" t="s">
        <v>106</v>
      </c>
      <c r="I17062" t="s">
        <v>28</v>
      </c>
      <c r="J17062" t="s">
        <v>352</v>
      </c>
      <c r="K17062" t="str">
        <f>IF(DAF____Flipkart_Data_Project_1___Sheet1[[#This Row],[city]]="#N/A","Unknown",DAF____Flipkart_Data_Project_1___Sheet1[[#This Row],[city]])</f>
        <v>Rampura</v>
      </c>
      <c r="L17062" t="s">
        <v>235</v>
      </c>
      <c r="M17062" t="str">
        <f>IF(DAF____Flipkart_Data_Project_1___Sheet1[[#This Row],[state]]="#N/A","Unknown",DAF____Flipkart_Data_Project_1___Sheet1[[#This Row],[state]])</f>
        <v>Rajasthan</v>
      </c>
      <c r="N17062" t="s">
        <v>30</v>
      </c>
      <c r="O17062" t="s">
        <v>22</v>
      </c>
      <c r="P17062" t="str">
        <f>IF(DAF____Flipkart_Data_Project_1___Sheet1[[#This Row],[response_time]]="Below SLA","Within SLA",DAF____Flipkart_Data_Project_1___Sheet1[[#This Row],[response_time]])</f>
        <v>Within SLA</v>
      </c>
      <c r="Q17062">
        <v>13</v>
      </c>
      <c r="R17062" t="s">
        <v>31</v>
      </c>
    </row>
    <row r="17063" spans="1:18" x14ac:dyDescent="0.3">
      <c r="A17063" t="s">
        <v>24803</v>
      </c>
      <c r="B17063" t="str">
        <f>UPPER(DAF____Flipkart_Data_Project_1___Sheet1[[#This Row],[id]])</f>
        <v>ZDP-52224392-R-595984-6O</v>
      </c>
      <c r="C17063" t="s">
        <v>24804</v>
      </c>
      <c r="D17063" t="s">
        <v>34</v>
      </c>
      <c r="E17063" t="str">
        <f>IF(DAF____Flipkart_Data_Project_1___Sheet1[[#This Row],[Gender]]="f","Female","Male")</f>
        <v>Male</v>
      </c>
      <c r="F17063" t="s">
        <v>16</v>
      </c>
      <c r="H17063" s="1" t="s">
        <v>231</v>
      </c>
      <c r="I17063" t="s">
        <v>18</v>
      </c>
      <c r="J17063" t="s">
        <v>1259</v>
      </c>
      <c r="K17063" t="str">
        <f>IF(DAF____Flipkart_Data_Project_1___Sheet1[[#This Row],[city]]="#N/A","Unknown",DAF____Flipkart_Data_Project_1___Sheet1[[#This Row],[city]])</f>
        <v>Nanded</v>
      </c>
      <c r="L17063" t="s">
        <v>103</v>
      </c>
      <c r="M17063" t="str">
        <f>IF(DAF____Flipkart_Data_Project_1___Sheet1[[#This Row],[state]]="#N/A","Unknown",DAF____Flipkart_Data_Project_1___Sheet1[[#This Row],[state]])</f>
        <v>Maharashtra</v>
      </c>
      <c r="N17063" t="s">
        <v>84</v>
      </c>
      <c r="O17063" t="s">
        <v>37</v>
      </c>
      <c r="P17063" t="str">
        <f>IF(DAF____Flipkart_Data_Project_1___Sheet1[[#This Row],[response_time]]="Below SLA","Within SLA",DAF____Flipkart_Data_Project_1___Sheet1[[#This Row],[response_time]])</f>
        <v>Above SLA</v>
      </c>
      <c r="Q17063">
        <v>7</v>
      </c>
      <c r="R17063" t="s">
        <v>116</v>
      </c>
    </row>
    <row r="17064" spans="1:18" x14ac:dyDescent="0.3">
      <c r="A17064" t="s">
        <v>24805</v>
      </c>
      <c r="B17064" t="str">
        <f>UPPER(DAF____Flipkart_Data_Project_1___Sheet1[[#This Row],[id]])</f>
        <v>OFJ-00849778-Y-538886-IB</v>
      </c>
      <c r="C17064" t="s">
        <v>24806</v>
      </c>
      <c r="D17064" t="s">
        <v>15</v>
      </c>
      <c r="E17064" t="str">
        <f>IF(DAF____Flipkart_Data_Project_1___Sheet1[[#This Row],[Gender]]="f","Female","Male")</f>
        <v>Female</v>
      </c>
      <c r="F17064" t="s">
        <v>59</v>
      </c>
      <c r="G17064">
        <v>7</v>
      </c>
      <c r="H17064" s="1" t="s">
        <v>81</v>
      </c>
      <c r="I17064" t="s">
        <v>46</v>
      </c>
      <c r="J17064" t="s">
        <v>515</v>
      </c>
      <c r="K17064" t="str">
        <f>IF(DAF____Flipkart_Data_Project_1___Sheet1[[#This Row],[city]]="#N/A","Unknown",DAF____Flipkart_Data_Project_1___Sheet1[[#This Row],[city]])</f>
        <v>Panchkula</v>
      </c>
      <c r="L17064" t="s">
        <v>78</v>
      </c>
      <c r="M17064" t="str">
        <f>IF(DAF____Flipkart_Data_Project_1___Sheet1[[#This Row],[state]]="#N/A","Unknown",DAF____Flipkart_Data_Project_1___Sheet1[[#This Row],[state]])</f>
        <v>Haryana</v>
      </c>
      <c r="N17064" t="s">
        <v>21</v>
      </c>
      <c r="O17064" t="s">
        <v>22</v>
      </c>
      <c r="P17064" t="str">
        <f>IF(DAF____Flipkart_Data_Project_1___Sheet1[[#This Row],[response_time]]="Below SLA","Within SLA",DAF____Flipkart_Data_Project_1___Sheet1[[#This Row],[response_time]])</f>
        <v>Within SLA</v>
      </c>
      <c r="Q17064">
        <v>17</v>
      </c>
      <c r="R17064" t="s">
        <v>116</v>
      </c>
    </row>
    <row r="17065" spans="1:18" x14ac:dyDescent="0.3">
      <c r="A17065" t="s">
        <v>24807</v>
      </c>
      <c r="B17065" t="str">
        <f>UPPER(DAF____Flipkart_Data_Project_1___Sheet1[[#This Row],[id]])</f>
        <v>CZT-06993046-Y-823723-G6</v>
      </c>
      <c r="C17065" t="s">
        <v>24808</v>
      </c>
      <c r="D17065" t="s">
        <v>34</v>
      </c>
      <c r="E17065" t="str">
        <f>IF(DAF____Flipkart_Data_Project_1___Sheet1[[#This Row],[Gender]]="f","Female","Male")</f>
        <v>Male</v>
      </c>
      <c r="F17065" t="s">
        <v>16</v>
      </c>
      <c r="H17065" s="1" t="s">
        <v>51</v>
      </c>
      <c r="I17065" t="s">
        <v>18</v>
      </c>
      <c r="J17065" t="s">
        <v>266</v>
      </c>
      <c r="K17065" t="str">
        <f>IF(DAF____Flipkart_Data_Project_1___Sheet1[[#This Row],[city]]="#N/A","Unknown",DAF____Flipkart_Data_Project_1___Sheet1[[#This Row],[city]])</f>
        <v>Bulandshahr</v>
      </c>
      <c r="L17065" t="s">
        <v>43</v>
      </c>
      <c r="M17065" t="str">
        <f>IF(DAF____Flipkart_Data_Project_1___Sheet1[[#This Row],[state]]="#N/A","Unknown",DAF____Flipkart_Data_Project_1___Sheet1[[#This Row],[state]])</f>
        <v>Uttar Pradesh</v>
      </c>
      <c r="N17065" t="s">
        <v>30</v>
      </c>
      <c r="O17065" t="s">
        <v>63</v>
      </c>
      <c r="P17065" t="str">
        <f>IF(DAF____Flipkart_Data_Project_1___Sheet1[[#This Row],[response_time]]="Below SLA","Within SLA",DAF____Flipkart_Data_Project_1___Sheet1[[#This Row],[response_time]])</f>
        <v>Within SLA</v>
      </c>
      <c r="Q17065">
        <v>24</v>
      </c>
      <c r="R17065" t="s">
        <v>23</v>
      </c>
    </row>
    <row r="17066" spans="1:18" x14ac:dyDescent="0.3">
      <c r="A17066" t="s">
        <v>24809</v>
      </c>
      <c r="B17066" t="str">
        <f>UPPER(DAF____Flipkart_Data_Project_1___Sheet1[[#This Row],[id]])</f>
        <v>JVV-51715606-1-896207-H7</v>
      </c>
      <c r="C17066" t="s">
        <v>348</v>
      </c>
      <c r="D17066" t="s">
        <v>15</v>
      </c>
      <c r="E17066" t="str">
        <f>IF(DAF____Flipkart_Data_Project_1___Sheet1[[#This Row],[Gender]]="f","Female","Male")</f>
        <v>Female</v>
      </c>
      <c r="F17066" t="s">
        <v>16</v>
      </c>
      <c r="G17066">
        <v>5</v>
      </c>
      <c r="H17066" s="1" t="s">
        <v>66</v>
      </c>
      <c r="I17066" t="s">
        <v>46</v>
      </c>
      <c r="J17066" t="s">
        <v>1651</v>
      </c>
      <c r="K17066" t="str">
        <f>IF(DAF____Flipkart_Data_Project_1___Sheet1[[#This Row],[city]]="#N/A","Unknown",DAF____Flipkart_Data_Project_1___Sheet1[[#This Row],[city]])</f>
        <v>Guwahati</v>
      </c>
      <c r="L17066" t="s">
        <v>253</v>
      </c>
      <c r="M17066" t="str">
        <f>IF(DAF____Flipkart_Data_Project_1___Sheet1[[#This Row],[state]]="#N/A","Unknown",DAF____Flipkart_Data_Project_1___Sheet1[[#This Row],[state]])</f>
        <v>Assam</v>
      </c>
      <c r="N17066" t="s">
        <v>21</v>
      </c>
      <c r="O17066" t="s">
        <v>63</v>
      </c>
      <c r="P17066" t="str">
        <f>IF(DAF____Flipkart_Data_Project_1___Sheet1[[#This Row],[response_time]]="Below SLA","Within SLA",DAF____Flipkart_Data_Project_1___Sheet1[[#This Row],[response_time]])</f>
        <v>Within SLA</v>
      </c>
      <c r="Q17066">
        <v>29</v>
      </c>
      <c r="R17066" t="s">
        <v>23</v>
      </c>
    </row>
    <row r="17067" spans="1:18" x14ac:dyDescent="0.3">
      <c r="A17067" t="s">
        <v>24810</v>
      </c>
      <c r="B17067" t="str">
        <f>UPPER(DAF____Flipkart_Data_Project_1___Sheet1[[#This Row],[id]])</f>
        <v>FWG-00243832-G-808721-35</v>
      </c>
      <c r="C17067" t="s">
        <v>251</v>
      </c>
      <c r="D17067" t="s">
        <v>15</v>
      </c>
      <c r="E17067" t="str">
        <f>IF(DAF____Flipkart_Data_Project_1___Sheet1[[#This Row],[Gender]]="f","Female","Male")</f>
        <v>Female</v>
      </c>
      <c r="F17067" t="s">
        <v>35</v>
      </c>
      <c r="H17067" s="1" t="s">
        <v>41</v>
      </c>
      <c r="I17067" t="s">
        <v>28</v>
      </c>
      <c r="J17067" t="s">
        <v>82</v>
      </c>
      <c r="K17067" t="str">
        <f>IF(DAF____Flipkart_Data_Project_1___Sheet1[[#This Row],[city]]="#N/A","Unknown",DAF____Flipkart_Data_Project_1___Sheet1[[#This Row],[city]])</f>
        <v>Srinagar</v>
      </c>
      <c r="L17067" t="s">
        <v>83</v>
      </c>
      <c r="M17067" t="str">
        <f>IF(DAF____Flipkart_Data_Project_1___Sheet1[[#This Row],[state]]="#N/A","Unknown",DAF____Flipkart_Data_Project_1___Sheet1[[#This Row],[state]])</f>
        <v>Jammu and Kashmir</v>
      </c>
      <c r="N17067" t="s">
        <v>30</v>
      </c>
      <c r="O17067" t="s">
        <v>37</v>
      </c>
      <c r="P17067" t="str">
        <f>IF(DAF____Flipkart_Data_Project_1___Sheet1[[#This Row],[response_time]]="Below SLA","Within SLA",DAF____Flipkart_Data_Project_1___Sheet1[[#This Row],[response_time]])</f>
        <v>Above SLA</v>
      </c>
      <c r="Q17067">
        <v>10</v>
      </c>
      <c r="R17067" t="s">
        <v>31</v>
      </c>
    </row>
    <row r="17068" spans="1:18" x14ac:dyDescent="0.3">
      <c r="A17068" t="s">
        <v>24811</v>
      </c>
      <c r="B17068" t="str">
        <f>UPPER(DAF____Flipkart_Data_Project_1___Sheet1[[#This Row],[id]])</f>
        <v>ANJ-63132266-H-299162-BF</v>
      </c>
      <c r="C17068" t="s">
        <v>276</v>
      </c>
      <c r="D17068" t="s">
        <v>15</v>
      </c>
      <c r="E17068" t="str">
        <f>IF(DAF____Flipkart_Data_Project_1___Sheet1[[#This Row],[Gender]]="f","Female","Male")</f>
        <v>Female</v>
      </c>
      <c r="F17068" t="s">
        <v>35</v>
      </c>
      <c r="G17068">
        <v>5</v>
      </c>
      <c r="H17068" s="1" t="s">
        <v>55</v>
      </c>
      <c r="I17068" t="s">
        <v>18</v>
      </c>
      <c r="J17068" t="s">
        <v>405</v>
      </c>
      <c r="K17068" t="str">
        <f>IF(DAF____Flipkart_Data_Project_1___Sheet1[[#This Row],[city]]="#N/A","Unknown",DAF____Flipkart_Data_Project_1___Sheet1[[#This Row],[city]])</f>
        <v>Kolhapur</v>
      </c>
      <c r="L17068" t="s">
        <v>103</v>
      </c>
      <c r="M17068" t="str">
        <f>IF(DAF____Flipkart_Data_Project_1___Sheet1[[#This Row],[state]]="#N/A","Unknown",DAF____Flipkart_Data_Project_1___Sheet1[[#This Row],[state]])</f>
        <v>Maharashtra</v>
      </c>
      <c r="N17068" t="s">
        <v>21</v>
      </c>
      <c r="O17068" t="s">
        <v>63</v>
      </c>
      <c r="P17068" t="str">
        <f>IF(DAF____Flipkart_Data_Project_1___Sheet1[[#This Row],[response_time]]="Below SLA","Within SLA",DAF____Flipkart_Data_Project_1___Sheet1[[#This Row],[response_time]])</f>
        <v>Within SLA</v>
      </c>
      <c r="Q17068">
        <v>17</v>
      </c>
      <c r="R17068" t="s">
        <v>31</v>
      </c>
    </row>
    <row r="17069" spans="1:18" x14ac:dyDescent="0.3">
      <c r="A17069" t="s">
        <v>24812</v>
      </c>
      <c r="B17069" t="str">
        <f>UPPER(DAF____Flipkart_Data_Project_1___Sheet1[[#This Row],[id]])</f>
        <v>CAC-58884336-5-256894-K7</v>
      </c>
      <c r="C17069" t="s">
        <v>24813</v>
      </c>
      <c r="D17069" t="s">
        <v>15</v>
      </c>
      <c r="E17069" t="str">
        <f>IF(DAF____Flipkart_Data_Project_1___Sheet1[[#This Row],[Gender]]="f","Female","Male")</f>
        <v>Female</v>
      </c>
      <c r="F17069" t="s">
        <v>16</v>
      </c>
      <c r="G17069">
        <v>5</v>
      </c>
      <c r="H17069" s="1" t="s">
        <v>123</v>
      </c>
      <c r="I17069" t="s">
        <v>18</v>
      </c>
      <c r="J17069" t="s">
        <v>433</v>
      </c>
      <c r="K17069" t="str">
        <f>IF(DAF____Flipkart_Data_Project_1___Sheet1[[#This Row],[city]]="#N/A","Unknown",DAF____Flipkart_Data_Project_1___Sheet1[[#This Row],[city]])</f>
        <v>Moradabad</v>
      </c>
      <c r="L17069" t="s">
        <v>43</v>
      </c>
      <c r="M17069" t="str">
        <f>IF(DAF____Flipkart_Data_Project_1___Sheet1[[#This Row],[state]]="#N/A","Unknown",DAF____Flipkart_Data_Project_1___Sheet1[[#This Row],[state]])</f>
        <v>Uttar Pradesh</v>
      </c>
      <c r="N17069" t="s">
        <v>30</v>
      </c>
      <c r="O17069" t="s">
        <v>22</v>
      </c>
      <c r="P17069" t="str">
        <f>IF(DAF____Flipkart_Data_Project_1___Sheet1[[#This Row],[response_time]]="Below SLA","Within SLA",DAF____Flipkart_Data_Project_1___Sheet1[[#This Row],[response_time]])</f>
        <v>Within SLA</v>
      </c>
      <c r="Q17069">
        <v>6</v>
      </c>
      <c r="R17069" t="s">
        <v>31</v>
      </c>
    </row>
    <row r="17070" spans="1:18" x14ac:dyDescent="0.3">
      <c r="A17070" t="s">
        <v>24814</v>
      </c>
      <c r="B17070" t="str">
        <f>UPPER(DAF____Flipkart_Data_Project_1___Sheet1[[#This Row],[id]])</f>
        <v>DMM-31463458-1-562331-BP</v>
      </c>
      <c r="C17070" t="s">
        <v>319</v>
      </c>
      <c r="D17070" t="s">
        <v>34</v>
      </c>
      <c r="E17070" t="str">
        <f>IF(DAF____Flipkart_Data_Project_1___Sheet1[[#This Row],[Gender]]="f","Female","Male")</f>
        <v>Male</v>
      </c>
      <c r="F17070" t="s">
        <v>16</v>
      </c>
      <c r="G17070">
        <v>6</v>
      </c>
      <c r="H17070" s="1" t="s">
        <v>60</v>
      </c>
      <c r="I17070" t="s">
        <v>28</v>
      </c>
      <c r="J17070" t="s">
        <v>446</v>
      </c>
      <c r="K17070" t="str">
        <f>IF(DAF____Flipkart_Data_Project_1___Sheet1[[#This Row],[city]]="#N/A","Unknown",DAF____Flipkart_Data_Project_1___Sheet1[[#This Row],[city]])</f>
        <v>Kochi</v>
      </c>
      <c r="L17070" t="s">
        <v>326</v>
      </c>
      <c r="M17070" t="str">
        <f>IF(DAF____Flipkart_Data_Project_1___Sheet1[[#This Row],[state]]="#N/A","Unknown",DAF____Flipkart_Data_Project_1___Sheet1[[#This Row],[state]])</f>
        <v>Kerala</v>
      </c>
      <c r="N17070" t="s">
        <v>84</v>
      </c>
      <c r="O17070" t="s">
        <v>22</v>
      </c>
      <c r="P17070" t="str">
        <f>IF(DAF____Flipkart_Data_Project_1___Sheet1[[#This Row],[response_time]]="Below SLA","Within SLA",DAF____Flipkart_Data_Project_1___Sheet1[[#This Row],[response_time]])</f>
        <v>Within SLA</v>
      </c>
      <c r="Q17070">
        <v>13</v>
      </c>
      <c r="R17070" t="s">
        <v>31</v>
      </c>
    </row>
    <row r="17071" spans="1:18" x14ac:dyDescent="0.3">
      <c r="A17071" t="s">
        <v>24815</v>
      </c>
      <c r="B17071" t="str">
        <f>UPPER(DAF____Flipkart_Data_Project_1___Sheet1[[#This Row],[id]])</f>
        <v>OYA-89646612-A-367842-W9</v>
      </c>
      <c r="C17071" t="s">
        <v>4882</v>
      </c>
      <c r="D17071" t="s">
        <v>15</v>
      </c>
      <c r="E17071" t="str">
        <f>IF(DAF____Flipkart_Data_Project_1___Sheet1[[#This Row],[Gender]]="f","Female","Male")</f>
        <v>Female</v>
      </c>
      <c r="F17071" t="s">
        <v>59</v>
      </c>
      <c r="G17071">
        <v>7</v>
      </c>
      <c r="H17071" s="1" t="s">
        <v>162</v>
      </c>
      <c r="I17071" t="s">
        <v>28</v>
      </c>
      <c r="J17071" t="s">
        <v>18959</v>
      </c>
      <c r="K17071" t="str">
        <f>IF(DAF____Flipkart_Data_Project_1___Sheet1[[#This Row],[city]]="#N/A","Unknown",DAF____Flipkart_Data_Project_1___Sheet1[[#This Row],[city]])</f>
        <v>Daman</v>
      </c>
      <c r="L17071" t="s">
        <v>1469</v>
      </c>
      <c r="M17071" t="str">
        <f>IF(DAF____Flipkart_Data_Project_1___Sheet1[[#This Row],[state]]="#N/A","Unknown",DAF____Flipkart_Data_Project_1___Sheet1[[#This Row],[state]])</f>
        <v>Daman and Diu</v>
      </c>
      <c r="N17071" t="s">
        <v>30</v>
      </c>
      <c r="O17071" t="s">
        <v>22</v>
      </c>
      <c r="P17071" t="str">
        <f>IF(DAF____Flipkart_Data_Project_1___Sheet1[[#This Row],[response_time]]="Below SLA","Within SLA",DAF____Flipkart_Data_Project_1___Sheet1[[#This Row],[response_time]])</f>
        <v>Within SLA</v>
      </c>
      <c r="Q17071">
        <v>32</v>
      </c>
      <c r="R17071" t="s">
        <v>31</v>
      </c>
    </row>
    <row r="17072" spans="1:18" x14ac:dyDescent="0.3">
      <c r="A17072" t="s">
        <v>24816</v>
      </c>
      <c r="B17072" t="str">
        <f>UPPER(DAF____Flipkart_Data_Project_1___Sheet1[[#This Row],[id]])</f>
        <v>DGX-24467689-R-783380-8A</v>
      </c>
      <c r="C17072" t="s">
        <v>24817</v>
      </c>
      <c r="D17072" t="s">
        <v>15</v>
      </c>
      <c r="E17072" t="str">
        <f>IF(DAF____Flipkart_Data_Project_1___Sheet1[[#This Row],[Gender]]="f","Female","Male")</f>
        <v>Female</v>
      </c>
      <c r="F17072" t="s">
        <v>35</v>
      </c>
      <c r="G17072">
        <v>5</v>
      </c>
      <c r="H17072" s="1" t="s">
        <v>123</v>
      </c>
      <c r="I17072" t="s">
        <v>18</v>
      </c>
      <c r="J17072" t="s">
        <v>550</v>
      </c>
      <c r="K17072" t="str">
        <f>IF(DAF____Flipkart_Data_Project_1___Sheet1[[#This Row],[city]]="#N/A","Unknown",DAF____Flipkart_Data_Project_1___Sheet1[[#This Row],[city]])</f>
        <v>Faridabad</v>
      </c>
      <c r="L17072" t="s">
        <v>78</v>
      </c>
      <c r="M17072" t="str">
        <f>IF(DAF____Flipkart_Data_Project_1___Sheet1[[#This Row],[state]]="#N/A","Unknown",DAF____Flipkart_Data_Project_1___Sheet1[[#This Row],[state]])</f>
        <v>Haryana</v>
      </c>
      <c r="N17072" t="s">
        <v>84</v>
      </c>
      <c r="O17072" t="s">
        <v>22</v>
      </c>
      <c r="P17072" t="str">
        <f>IF(DAF____Flipkart_Data_Project_1___Sheet1[[#This Row],[response_time]]="Below SLA","Within SLA",DAF____Flipkart_Data_Project_1___Sheet1[[#This Row],[response_time]])</f>
        <v>Within SLA</v>
      </c>
      <c r="Q17072">
        <v>43</v>
      </c>
      <c r="R17072" t="s">
        <v>93</v>
      </c>
    </row>
    <row r="17073" spans="1:18" x14ac:dyDescent="0.3">
      <c r="A17073" t="s">
        <v>24818</v>
      </c>
      <c r="B17073" t="str">
        <f>UPPER(DAF____Flipkart_Data_Project_1___Sheet1[[#This Row],[id]])</f>
        <v>IQY-25523927-3-790194-QJ</v>
      </c>
      <c r="C17073" t="s">
        <v>24819</v>
      </c>
      <c r="D17073" t="s">
        <v>34</v>
      </c>
      <c r="E17073" t="str">
        <f>IF(DAF____Flipkart_Data_Project_1___Sheet1[[#This Row],[Gender]]="f","Female","Male")</f>
        <v>Male</v>
      </c>
      <c r="F17073" t="s">
        <v>35</v>
      </c>
      <c r="H17073" s="1" t="s">
        <v>27</v>
      </c>
      <c r="I17073" t="s">
        <v>18</v>
      </c>
      <c r="J17073" t="s">
        <v>82</v>
      </c>
      <c r="K17073" t="str">
        <f>IF(DAF____Flipkart_Data_Project_1___Sheet1[[#This Row],[city]]="#N/A","Unknown",DAF____Flipkart_Data_Project_1___Sheet1[[#This Row],[city]])</f>
        <v>Srinagar</v>
      </c>
      <c r="L17073" t="s">
        <v>83</v>
      </c>
      <c r="M17073" t="str">
        <f>IF(DAF____Flipkart_Data_Project_1___Sheet1[[#This Row],[state]]="#N/A","Unknown",DAF____Flipkart_Data_Project_1___Sheet1[[#This Row],[state]])</f>
        <v>Jammu and Kashmir</v>
      </c>
      <c r="N17073" t="s">
        <v>69</v>
      </c>
      <c r="O17073" t="s">
        <v>22</v>
      </c>
      <c r="P17073" t="str">
        <f>IF(DAF____Flipkart_Data_Project_1___Sheet1[[#This Row],[response_time]]="Below SLA","Within SLA",DAF____Flipkart_Data_Project_1___Sheet1[[#This Row],[response_time]])</f>
        <v>Within SLA</v>
      </c>
      <c r="Q17073">
        <v>28</v>
      </c>
      <c r="R17073" t="s">
        <v>23</v>
      </c>
    </row>
    <row r="17074" spans="1:18" x14ac:dyDescent="0.3">
      <c r="A17074" t="s">
        <v>24820</v>
      </c>
      <c r="B17074" t="str">
        <f>UPPER(DAF____Flipkart_Data_Project_1___Sheet1[[#This Row],[id]])</f>
        <v>SHI-11933603-T-331643-M4</v>
      </c>
      <c r="C17074" t="s">
        <v>24821</v>
      </c>
      <c r="D17074" t="s">
        <v>34</v>
      </c>
      <c r="E17074" t="str">
        <f>IF(DAF____Flipkart_Data_Project_1___Sheet1[[#This Row],[Gender]]="f","Female","Male")</f>
        <v>Male</v>
      </c>
      <c r="F17074" t="s">
        <v>26</v>
      </c>
      <c r="G17074">
        <v>9</v>
      </c>
      <c r="H17074" s="1" t="s">
        <v>137</v>
      </c>
      <c r="I17074" t="s">
        <v>18</v>
      </c>
      <c r="J17074" t="s">
        <v>67</v>
      </c>
      <c r="K17074" t="str">
        <f>IF(DAF____Flipkart_Data_Project_1___Sheet1[[#This Row],[city]]="#N/A","Unknown",DAF____Flipkart_Data_Project_1___Sheet1[[#This Row],[city]])</f>
        <v>Tuticorin</v>
      </c>
      <c r="L17074" t="s">
        <v>68</v>
      </c>
      <c r="M17074" t="str">
        <f>IF(DAF____Flipkart_Data_Project_1___Sheet1[[#This Row],[state]]="#N/A","Unknown",DAF____Flipkart_Data_Project_1___Sheet1[[#This Row],[state]])</f>
        <v>Tamil Nadu</v>
      </c>
      <c r="N17074" t="s">
        <v>30</v>
      </c>
      <c r="O17074" t="s">
        <v>22</v>
      </c>
      <c r="P17074" t="str">
        <f>IF(DAF____Flipkart_Data_Project_1___Sheet1[[#This Row],[response_time]]="Below SLA","Within SLA",DAF____Flipkart_Data_Project_1___Sheet1[[#This Row],[response_time]])</f>
        <v>Within SLA</v>
      </c>
      <c r="Q17074">
        <v>18</v>
      </c>
      <c r="R17074" t="s">
        <v>23</v>
      </c>
    </row>
    <row r="17075" spans="1:18" x14ac:dyDescent="0.3">
      <c r="A17075" t="s">
        <v>24822</v>
      </c>
      <c r="B17075" t="str">
        <f>UPPER(DAF____Flipkart_Data_Project_1___Sheet1[[#This Row],[id]])</f>
        <v>WZL-74143232-H-828038-QT</v>
      </c>
      <c r="C17075" t="s">
        <v>6113</v>
      </c>
      <c r="D17075" t="s">
        <v>34</v>
      </c>
      <c r="E17075" t="str">
        <f>IF(DAF____Flipkart_Data_Project_1___Sheet1[[#This Row],[Gender]]="f","Female","Male")</f>
        <v>Male</v>
      </c>
      <c r="F17075" t="s">
        <v>35</v>
      </c>
      <c r="H17075" s="1" t="s">
        <v>91</v>
      </c>
      <c r="I17075" t="s">
        <v>18</v>
      </c>
      <c r="J17075" t="s">
        <v>67</v>
      </c>
      <c r="K17075" t="str">
        <f>IF(DAF____Flipkart_Data_Project_1___Sheet1[[#This Row],[city]]="#N/A","Unknown",DAF____Flipkart_Data_Project_1___Sheet1[[#This Row],[city]])</f>
        <v>Tuticorin</v>
      </c>
      <c r="L17075" t="s">
        <v>68</v>
      </c>
      <c r="M17075" t="str">
        <f>IF(DAF____Flipkart_Data_Project_1___Sheet1[[#This Row],[state]]="#N/A","Unknown",DAF____Flipkart_Data_Project_1___Sheet1[[#This Row],[state]])</f>
        <v>Tamil Nadu</v>
      </c>
      <c r="N17075" t="s">
        <v>84</v>
      </c>
      <c r="O17075" t="s">
        <v>22</v>
      </c>
      <c r="P17075" t="str">
        <f>IF(DAF____Flipkart_Data_Project_1___Sheet1[[#This Row],[response_time]]="Below SLA","Within SLA",DAF____Flipkart_Data_Project_1___Sheet1[[#This Row],[response_time]])</f>
        <v>Within SLA</v>
      </c>
      <c r="Q17075">
        <v>6</v>
      </c>
      <c r="R17075" t="s">
        <v>31</v>
      </c>
    </row>
    <row r="17076" spans="1:18" x14ac:dyDescent="0.3">
      <c r="A17076" t="s">
        <v>24823</v>
      </c>
      <c r="B17076" t="str">
        <f>UPPER(DAF____Flipkart_Data_Project_1___Sheet1[[#This Row],[id]])</f>
        <v>SQD-81162510-5-072313-90</v>
      </c>
      <c r="C17076" t="s">
        <v>15931</v>
      </c>
      <c r="D17076" t="s">
        <v>34</v>
      </c>
      <c r="E17076" t="str">
        <f>IF(DAF____Flipkart_Data_Project_1___Sheet1[[#This Row],[Gender]]="f","Female","Male")</f>
        <v>Male</v>
      </c>
      <c r="F17076" t="s">
        <v>35</v>
      </c>
      <c r="H17076" s="1" t="s">
        <v>87</v>
      </c>
      <c r="I17076" t="s">
        <v>18</v>
      </c>
      <c r="J17076" t="s">
        <v>1259</v>
      </c>
      <c r="K17076" t="str">
        <f>IF(DAF____Flipkart_Data_Project_1___Sheet1[[#This Row],[city]]="#N/A","Unknown",DAF____Flipkart_Data_Project_1___Sheet1[[#This Row],[city]])</f>
        <v>Nanded</v>
      </c>
      <c r="L17076" t="s">
        <v>103</v>
      </c>
      <c r="M17076" t="str">
        <f>IF(DAF____Flipkart_Data_Project_1___Sheet1[[#This Row],[state]]="#N/A","Unknown",DAF____Flipkart_Data_Project_1___Sheet1[[#This Row],[state]])</f>
        <v>Maharashtra</v>
      </c>
      <c r="N17076" t="s">
        <v>21</v>
      </c>
      <c r="O17076" t="s">
        <v>22</v>
      </c>
      <c r="P17076" t="str">
        <f>IF(DAF____Flipkart_Data_Project_1___Sheet1[[#This Row],[response_time]]="Below SLA","Within SLA",DAF____Flipkart_Data_Project_1___Sheet1[[#This Row],[response_time]])</f>
        <v>Within SLA</v>
      </c>
      <c r="Q17076">
        <v>21</v>
      </c>
      <c r="R17076" t="s">
        <v>23</v>
      </c>
    </row>
    <row r="17077" spans="1:18" x14ac:dyDescent="0.3">
      <c r="A17077" t="s">
        <v>24824</v>
      </c>
      <c r="B17077" t="str">
        <f>UPPER(DAF____Flipkart_Data_Project_1___Sheet1[[#This Row],[id]])</f>
        <v>SEA-52258288-Q-381648-XW</v>
      </c>
      <c r="C17077" t="s">
        <v>6017</v>
      </c>
      <c r="D17077" t="s">
        <v>34</v>
      </c>
      <c r="E17077" t="str">
        <f>IF(DAF____Flipkart_Data_Project_1___Sheet1[[#This Row],[Gender]]="f","Female","Male")</f>
        <v>Male</v>
      </c>
      <c r="F17077" t="s">
        <v>16</v>
      </c>
      <c r="H17077" s="1" t="s">
        <v>194</v>
      </c>
      <c r="I17077" t="s">
        <v>18</v>
      </c>
      <c r="J17077" t="s">
        <v>226</v>
      </c>
      <c r="K17077" t="str">
        <f>IF(DAF____Flipkart_Data_Project_1___Sheet1[[#This Row],[city]]="#N/A","Unknown",DAF____Flipkart_Data_Project_1___Sheet1[[#This Row],[city]])</f>
        <v>Kumbakonam</v>
      </c>
      <c r="L17077" t="s">
        <v>68</v>
      </c>
      <c r="M17077" t="str">
        <f>IF(DAF____Flipkart_Data_Project_1___Sheet1[[#This Row],[state]]="#N/A","Unknown",DAF____Flipkart_Data_Project_1___Sheet1[[#This Row],[state]])</f>
        <v>Tamil Nadu</v>
      </c>
      <c r="N17077" t="s">
        <v>30</v>
      </c>
      <c r="O17077" t="s">
        <v>22</v>
      </c>
      <c r="P17077" t="str">
        <f>IF(DAF____Flipkart_Data_Project_1___Sheet1[[#This Row],[response_time]]="Below SLA","Within SLA",DAF____Flipkart_Data_Project_1___Sheet1[[#This Row],[response_time]])</f>
        <v>Within SLA</v>
      </c>
      <c r="Q17077">
        <v>18</v>
      </c>
      <c r="R17077" t="s">
        <v>116</v>
      </c>
    </row>
    <row r="17078" spans="1:18" x14ac:dyDescent="0.3">
      <c r="A17078" t="s">
        <v>24825</v>
      </c>
      <c r="B17078" t="str">
        <f>UPPER(DAF____Flipkart_Data_Project_1___Sheet1[[#This Row],[id]])</f>
        <v>QUI-76563056-I-835708-AG</v>
      </c>
      <c r="C17078" t="s">
        <v>24826</v>
      </c>
      <c r="D17078" t="s">
        <v>34</v>
      </c>
      <c r="E17078" t="str">
        <f>IF(DAF____Flipkart_Data_Project_1___Sheet1[[#This Row],[Gender]]="f","Female","Male")</f>
        <v>Male</v>
      </c>
      <c r="F17078" t="s">
        <v>40</v>
      </c>
      <c r="H17078" s="1" t="s">
        <v>231</v>
      </c>
      <c r="I17078" t="s">
        <v>18</v>
      </c>
      <c r="J17078" t="s">
        <v>933</v>
      </c>
      <c r="K17078" t="str">
        <f>IF(DAF____Flipkart_Data_Project_1___Sheet1[[#This Row],[city]]="#N/A","Unknown",DAF____Flipkart_Data_Project_1___Sheet1[[#This Row],[city]])</f>
        <v>Krishnanagar</v>
      </c>
      <c r="L17078" t="s">
        <v>48</v>
      </c>
      <c r="M17078" t="str">
        <f>IF(DAF____Flipkart_Data_Project_1___Sheet1[[#This Row],[state]]="#N/A","Unknown",DAF____Flipkart_Data_Project_1___Sheet1[[#This Row],[state]])</f>
        <v>West Bengal</v>
      </c>
      <c r="N17078" t="s">
        <v>84</v>
      </c>
      <c r="O17078" t="s">
        <v>22</v>
      </c>
      <c r="P17078" t="str">
        <f>IF(DAF____Flipkart_Data_Project_1___Sheet1[[#This Row],[response_time]]="Below SLA","Within SLA",DAF____Flipkart_Data_Project_1___Sheet1[[#This Row],[response_time]])</f>
        <v>Within SLA</v>
      </c>
      <c r="Q17078">
        <v>31</v>
      </c>
      <c r="R17078" t="s">
        <v>116</v>
      </c>
    </row>
    <row r="17079" spans="1:18" x14ac:dyDescent="0.3">
      <c r="A17079" t="s">
        <v>24827</v>
      </c>
      <c r="B17079" t="str">
        <f>UPPER(DAF____Flipkart_Data_Project_1___Sheet1[[#This Row],[id]])</f>
        <v>NZJ-34815636-I-280983-J4</v>
      </c>
      <c r="C17079" t="s">
        <v>24828</v>
      </c>
      <c r="D17079" t="s">
        <v>15</v>
      </c>
      <c r="E17079" t="str">
        <f>IF(DAF____Flipkart_Data_Project_1___Sheet1[[#This Row],[Gender]]="f","Female","Male")</f>
        <v>Female</v>
      </c>
      <c r="F17079" t="s">
        <v>59</v>
      </c>
      <c r="G17079">
        <v>8</v>
      </c>
      <c r="H17079" s="1" t="s">
        <v>162</v>
      </c>
      <c r="I17079" t="s">
        <v>28</v>
      </c>
      <c r="J17079" t="s">
        <v>19398</v>
      </c>
      <c r="K17079" t="str">
        <f>IF(DAF____Flipkart_Data_Project_1___Sheet1[[#This Row],[city]]="#N/A","Unknown",DAF____Flipkart_Data_Project_1___Sheet1[[#This Row],[city]])</f>
        <v>Chandigarh</v>
      </c>
      <c r="L17079" t="s">
        <v>19398</v>
      </c>
      <c r="M17079" t="str">
        <f>IF(DAF____Flipkart_Data_Project_1___Sheet1[[#This Row],[state]]="#N/A","Unknown",DAF____Flipkart_Data_Project_1___Sheet1[[#This Row],[state]])</f>
        <v>Chandigarh</v>
      </c>
      <c r="N17079" t="s">
        <v>69</v>
      </c>
      <c r="O17079" t="s">
        <v>22</v>
      </c>
      <c r="P17079" t="str">
        <f>IF(DAF____Flipkart_Data_Project_1___Sheet1[[#This Row],[response_time]]="Below SLA","Within SLA",DAF____Flipkart_Data_Project_1___Sheet1[[#This Row],[response_time]])</f>
        <v>Within SLA</v>
      </c>
      <c r="Q17079">
        <v>17</v>
      </c>
      <c r="R17079" t="s">
        <v>31</v>
      </c>
    </row>
    <row r="17080" spans="1:18" x14ac:dyDescent="0.3">
      <c r="A17080" t="s">
        <v>24829</v>
      </c>
      <c r="B17080" t="str">
        <f>UPPER(DAF____Flipkart_Data_Project_1___Sheet1[[#This Row],[id]])</f>
        <v>CHS-64866064-9-087049-A0</v>
      </c>
      <c r="C17080" t="s">
        <v>3658</v>
      </c>
      <c r="D17080" t="s">
        <v>34</v>
      </c>
      <c r="E17080" t="str">
        <f>IF(DAF____Flipkart_Data_Project_1___Sheet1[[#This Row],[Gender]]="f","Female","Male")</f>
        <v>Male</v>
      </c>
      <c r="F17080" t="s">
        <v>35</v>
      </c>
      <c r="G17080">
        <v>5</v>
      </c>
      <c r="H17080" s="1" t="s">
        <v>17</v>
      </c>
      <c r="I17080" t="s">
        <v>18</v>
      </c>
      <c r="J17080" t="s">
        <v>120</v>
      </c>
      <c r="K17080" t="str">
        <f>IF(DAF____Flipkart_Data_Project_1___Sheet1[[#This Row],[city]]="#N/A","Unknown",DAF____Flipkart_Data_Project_1___Sheet1[[#This Row],[city]])</f>
        <v>Gopalpur</v>
      </c>
      <c r="L17080" t="s">
        <v>43</v>
      </c>
      <c r="M17080" t="str">
        <f>IF(DAF____Flipkart_Data_Project_1___Sheet1[[#This Row],[state]]="#N/A","Unknown",DAF____Flipkart_Data_Project_1___Sheet1[[#This Row],[state]])</f>
        <v>Uttar Pradesh</v>
      </c>
      <c r="N17080" t="s">
        <v>84</v>
      </c>
      <c r="O17080" t="s">
        <v>63</v>
      </c>
      <c r="P17080" t="str">
        <f>IF(DAF____Flipkart_Data_Project_1___Sheet1[[#This Row],[response_time]]="Below SLA","Within SLA",DAF____Flipkart_Data_Project_1___Sheet1[[#This Row],[response_time]])</f>
        <v>Within SLA</v>
      </c>
      <c r="Q17080">
        <v>34</v>
      </c>
      <c r="R17080" t="s">
        <v>23</v>
      </c>
    </row>
    <row r="17081" spans="1:18" x14ac:dyDescent="0.3">
      <c r="A17081" t="s">
        <v>24830</v>
      </c>
      <c r="B17081" t="str">
        <f>UPPER(DAF____Flipkart_Data_Project_1___Sheet1[[#This Row],[id]])</f>
        <v>CXJ-27284889-X-841635-Z8</v>
      </c>
      <c r="C17081" t="s">
        <v>24831</v>
      </c>
      <c r="D17081" t="s">
        <v>15</v>
      </c>
      <c r="E17081" t="str">
        <f>IF(DAF____Flipkart_Data_Project_1___Sheet1[[#This Row],[Gender]]="f","Female","Male")</f>
        <v>Female</v>
      </c>
      <c r="F17081" t="s">
        <v>40</v>
      </c>
      <c r="G17081">
        <v>2</v>
      </c>
      <c r="H17081" s="1" t="s">
        <v>60</v>
      </c>
      <c r="I17081" t="s">
        <v>18</v>
      </c>
      <c r="J17081" t="s">
        <v>82</v>
      </c>
      <c r="K17081" t="str">
        <f>IF(DAF____Flipkart_Data_Project_1___Sheet1[[#This Row],[city]]="#N/A","Unknown",DAF____Flipkart_Data_Project_1___Sheet1[[#This Row],[city]])</f>
        <v>Srinagar</v>
      </c>
      <c r="L17081" t="s">
        <v>83</v>
      </c>
      <c r="M17081" t="str">
        <f>IF(DAF____Flipkart_Data_Project_1___Sheet1[[#This Row],[state]]="#N/A","Unknown",DAF____Flipkart_Data_Project_1___Sheet1[[#This Row],[state]])</f>
        <v>Jammu and Kashmir</v>
      </c>
      <c r="N17081" t="s">
        <v>30</v>
      </c>
      <c r="O17081" t="s">
        <v>22</v>
      </c>
      <c r="P17081" t="str">
        <f>IF(DAF____Flipkart_Data_Project_1___Sheet1[[#This Row],[response_time]]="Below SLA","Within SLA",DAF____Flipkart_Data_Project_1___Sheet1[[#This Row],[response_time]])</f>
        <v>Within SLA</v>
      </c>
      <c r="Q17081">
        <v>28</v>
      </c>
      <c r="R17081" t="s">
        <v>93</v>
      </c>
    </row>
    <row r="17082" spans="1:18" x14ac:dyDescent="0.3">
      <c r="A17082" t="s">
        <v>24832</v>
      </c>
      <c r="B17082" t="str">
        <f>UPPER(DAF____Flipkart_Data_Project_1___Sheet1[[#This Row],[id]])</f>
        <v>EYH-41336523-U-847790-8Y</v>
      </c>
      <c r="C17082" t="s">
        <v>3676</v>
      </c>
      <c r="D17082" t="s">
        <v>15</v>
      </c>
      <c r="E17082" t="str">
        <f>IF(DAF____Flipkart_Data_Project_1___Sheet1[[#This Row],[Gender]]="f","Female","Male")</f>
        <v>Female</v>
      </c>
      <c r="F17082" t="s">
        <v>35</v>
      </c>
      <c r="G17082">
        <v>6</v>
      </c>
      <c r="H17082" s="1" t="s">
        <v>111</v>
      </c>
      <c r="I17082" t="s">
        <v>18</v>
      </c>
      <c r="J17082" t="s">
        <v>386</v>
      </c>
      <c r="K17082" t="str">
        <f>IF(DAF____Flipkart_Data_Project_1___Sheet1[[#This Row],[city]]="#N/A","Unknown",DAF____Flipkart_Data_Project_1___Sheet1[[#This Row],[city]])</f>
        <v>Bharauri</v>
      </c>
      <c r="L17082" t="s">
        <v>43</v>
      </c>
      <c r="M17082" t="str">
        <f>IF(DAF____Flipkart_Data_Project_1___Sheet1[[#This Row],[state]]="#N/A","Unknown",DAF____Flipkart_Data_Project_1___Sheet1[[#This Row],[state]])</f>
        <v>Uttar Pradesh</v>
      </c>
      <c r="N17082" t="s">
        <v>21</v>
      </c>
      <c r="O17082" t="s">
        <v>63</v>
      </c>
      <c r="P17082" t="str">
        <f>IF(DAF____Flipkart_Data_Project_1___Sheet1[[#This Row],[response_time]]="Below SLA","Within SLA",DAF____Flipkart_Data_Project_1___Sheet1[[#This Row],[response_time]])</f>
        <v>Within SLA</v>
      </c>
      <c r="Q17082">
        <v>20</v>
      </c>
      <c r="R17082" t="s">
        <v>31</v>
      </c>
    </row>
    <row r="17083" spans="1:18" x14ac:dyDescent="0.3">
      <c r="A17083" t="s">
        <v>24833</v>
      </c>
      <c r="B17083" t="str">
        <f>UPPER(DAF____Flipkart_Data_Project_1___Sheet1[[#This Row],[id]])</f>
        <v>WMB-45105045-N-617700-25</v>
      </c>
      <c r="C17083" t="s">
        <v>24834</v>
      </c>
      <c r="D17083" t="s">
        <v>15</v>
      </c>
      <c r="E17083" t="str">
        <f>IF(DAF____Flipkart_Data_Project_1___Sheet1[[#This Row],[Gender]]="f","Female","Male")</f>
        <v>Female</v>
      </c>
      <c r="F17083" t="s">
        <v>40</v>
      </c>
      <c r="H17083" s="1" t="s">
        <v>137</v>
      </c>
      <c r="I17083" t="s">
        <v>18</v>
      </c>
      <c r="J17083" t="s">
        <v>18947</v>
      </c>
      <c r="K17083" t="str">
        <f>IF(DAF____Flipkart_Data_Project_1___Sheet1[[#This Row],[city]]="#N/A","Unknown",DAF____Flipkart_Data_Project_1___Sheet1[[#This Row],[city]])</f>
        <v>Bidar</v>
      </c>
      <c r="L17083" t="s">
        <v>108</v>
      </c>
      <c r="M17083" t="str">
        <f>IF(DAF____Flipkart_Data_Project_1___Sheet1[[#This Row],[state]]="#N/A","Unknown",DAF____Flipkart_Data_Project_1___Sheet1[[#This Row],[state]])</f>
        <v>Karnataka</v>
      </c>
      <c r="N17083" t="s">
        <v>30</v>
      </c>
      <c r="O17083" t="s">
        <v>63</v>
      </c>
      <c r="P17083" t="str">
        <f>IF(DAF____Flipkart_Data_Project_1___Sheet1[[#This Row],[response_time]]="Below SLA","Within SLA",DAF____Flipkart_Data_Project_1___Sheet1[[#This Row],[response_time]])</f>
        <v>Within SLA</v>
      </c>
      <c r="Q17083">
        <v>35</v>
      </c>
      <c r="R17083" t="s">
        <v>31</v>
      </c>
    </row>
    <row r="17084" spans="1:18" x14ac:dyDescent="0.3">
      <c r="A17084" t="s">
        <v>24835</v>
      </c>
      <c r="B17084" t="str">
        <f>UPPER(DAF____Flipkart_Data_Project_1___Sheet1[[#This Row],[id]])</f>
        <v>GIS-47555355-O-758818-DY</v>
      </c>
      <c r="C17084" t="s">
        <v>24836</v>
      </c>
      <c r="D17084" t="s">
        <v>15</v>
      </c>
      <c r="E17084" t="str">
        <f>IF(DAF____Flipkart_Data_Project_1___Sheet1[[#This Row],[Gender]]="f","Female","Male")</f>
        <v>Female</v>
      </c>
      <c r="F17084" t="s">
        <v>40</v>
      </c>
      <c r="G17084">
        <v>3</v>
      </c>
      <c r="H17084" s="1" t="s">
        <v>111</v>
      </c>
      <c r="I17084" t="s">
        <v>28</v>
      </c>
      <c r="J17084" t="s">
        <v>584</v>
      </c>
      <c r="K17084" t="str">
        <f>IF(DAF____Flipkart_Data_Project_1___Sheet1[[#This Row],[city]]="#N/A","Unknown",DAF____Flipkart_Data_Project_1___Sheet1[[#This Row],[city]])</f>
        <v>Dhanbad</v>
      </c>
      <c r="L17084" t="s">
        <v>157</v>
      </c>
      <c r="M17084" t="str">
        <f>IF(DAF____Flipkart_Data_Project_1___Sheet1[[#This Row],[state]]="#N/A","Unknown",DAF____Flipkart_Data_Project_1___Sheet1[[#This Row],[state]])</f>
        <v>Jharkhand</v>
      </c>
      <c r="N17084" t="s">
        <v>30</v>
      </c>
      <c r="O17084" t="s">
        <v>63</v>
      </c>
      <c r="P17084" t="str">
        <f>IF(DAF____Flipkart_Data_Project_1___Sheet1[[#This Row],[response_time]]="Below SLA","Within SLA",DAF____Flipkart_Data_Project_1___Sheet1[[#This Row],[response_time]])</f>
        <v>Within SLA</v>
      </c>
      <c r="Q17084">
        <v>22</v>
      </c>
      <c r="R17084" t="s">
        <v>31</v>
      </c>
    </row>
    <row r="17085" spans="1:18" x14ac:dyDescent="0.3">
      <c r="A17085" t="s">
        <v>24837</v>
      </c>
      <c r="B17085" t="str">
        <f>UPPER(DAF____Flipkart_Data_Project_1___Sheet1[[#This Row],[id]])</f>
        <v>PST-62879906-P-670101-RF</v>
      </c>
      <c r="C17085" t="s">
        <v>5410</v>
      </c>
      <c r="D17085" t="s">
        <v>15</v>
      </c>
      <c r="E17085" t="str">
        <f>IF(DAF____Flipkart_Data_Project_1___Sheet1[[#This Row],[Gender]]="f","Female","Male")</f>
        <v>Female</v>
      </c>
      <c r="F17085" t="s">
        <v>35</v>
      </c>
      <c r="H17085" s="1" t="s">
        <v>277</v>
      </c>
      <c r="I17085" t="s">
        <v>46</v>
      </c>
      <c r="J17085" t="s">
        <v>386</v>
      </c>
      <c r="K17085" t="str">
        <f>IF(DAF____Flipkart_Data_Project_1___Sheet1[[#This Row],[city]]="#N/A","Unknown",DAF____Flipkart_Data_Project_1___Sheet1[[#This Row],[city]])</f>
        <v>Bharauri</v>
      </c>
      <c r="L17085" t="s">
        <v>43</v>
      </c>
      <c r="M17085" t="str">
        <f>IF(DAF____Flipkart_Data_Project_1___Sheet1[[#This Row],[state]]="#N/A","Unknown",DAF____Flipkart_Data_Project_1___Sheet1[[#This Row],[state]])</f>
        <v>Uttar Pradesh</v>
      </c>
      <c r="N17085" t="s">
        <v>21</v>
      </c>
      <c r="O17085" t="s">
        <v>22</v>
      </c>
      <c r="P17085" t="str">
        <f>IF(DAF____Flipkart_Data_Project_1___Sheet1[[#This Row],[response_time]]="Below SLA","Within SLA",DAF____Flipkart_Data_Project_1___Sheet1[[#This Row],[response_time]])</f>
        <v>Within SLA</v>
      </c>
      <c r="Q17085">
        <v>43</v>
      </c>
      <c r="R17085" t="s">
        <v>31</v>
      </c>
    </row>
    <row r="17086" spans="1:18" x14ac:dyDescent="0.3">
      <c r="A17086" t="s">
        <v>24838</v>
      </c>
      <c r="B17086" t="str">
        <f>UPPER(DAF____Flipkart_Data_Project_1___Sheet1[[#This Row],[id]])</f>
        <v>WQM-22229541-Y-463145-2I</v>
      </c>
      <c r="C17086" t="s">
        <v>3568</v>
      </c>
      <c r="D17086" t="s">
        <v>34</v>
      </c>
      <c r="E17086" t="str">
        <f>IF(DAF____Flipkart_Data_Project_1___Sheet1[[#This Row],[Gender]]="f","Female","Male")</f>
        <v>Male</v>
      </c>
      <c r="F17086" t="s">
        <v>26</v>
      </c>
      <c r="H17086" s="1" t="s">
        <v>166</v>
      </c>
      <c r="I17086" t="s">
        <v>18</v>
      </c>
      <c r="J17086" t="s">
        <v>19144</v>
      </c>
      <c r="K17086" t="str">
        <f>IF(DAF____Flipkart_Data_Project_1___Sheet1[[#This Row],[city]]="#N/A","Unknown",DAF____Flipkart_Data_Project_1___Sheet1[[#This Row],[city]])</f>
        <v>Tiruchchirappalli</v>
      </c>
      <c r="L17086" t="s">
        <v>68</v>
      </c>
      <c r="M17086" t="str">
        <f>IF(DAF____Flipkart_Data_Project_1___Sheet1[[#This Row],[state]]="#N/A","Unknown",DAF____Flipkart_Data_Project_1___Sheet1[[#This Row],[state]])</f>
        <v>Tamil Nadu</v>
      </c>
      <c r="N17086" t="s">
        <v>84</v>
      </c>
      <c r="O17086" t="s">
        <v>37</v>
      </c>
      <c r="P17086" t="str">
        <f>IF(DAF____Flipkart_Data_Project_1___Sheet1[[#This Row],[response_time]]="Below SLA","Within SLA",DAF____Flipkart_Data_Project_1___Sheet1[[#This Row],[response_time]])</f>
        <v>Above SLA</v>
      </c>
      <c r="Q17086">
        <v>15</v>
      </c>
      <c r="R17086" t="s">
        <v>23</v>
      </c>
    </row>
    <row r="17087" spans="1:18" x14ac:dyDescent="0.3">
      <c r="A17087" t="s">
        <v>24839</v>
      </c>
      <c r="B17087" t="str">
        <f>UPPER(DAF____Flipkart_Data_Project_1___Sheet1[[#This Row],[id]])</f>
        <v>NDC-52417924-N-619569-SD</v>
      </c>
      <c r="C17087" t="s">
        <v>24840</v>
      </c>
      <c r="D17087" t="s">
        <v>15</v>
      </c>
      <c r="E17087" t="str">
        <f>IF(DAF____Flipkart_Data_Project_1___Sheet1[[#This Row],[Gender]]="f","Female","Male")</f>
        <v>Female</v>
      </c>
      <c r="F17087" t="s">
        <v>16</v>
      </c>
      <c r="H17087" s="1" t="s">
        <v>96</v>
      </c>
      <c r="I17087" t="s">
        <v>28</v>
      </c>
      <c r="J17087" t="s">
        <v>607</v>
      </c>
      <c r="K17087" t="str">
        <f>IF(DAF____Flipkart_Data_Project_1___Sheet1[[#This Row],[city]]="#N/A","Unknown",DAF____Flipkart_Data_Project_1___Sheet1[[#This Row],[city]])</f>
        <v>Hisar</v>
      </c>
      <c r="L17087" t="s">
        <v>78</v>
      </c>
      <c r="M17087" t="str">
        <f>IF(DAF____Flipkart_Data_Project_1___Sheet1[[#This Row],[state]]="#N/A","Unknown",DAF____Flipkart_Data_Project_1___Sheet1[[#This Row],[state]])</f>
        <v>Haryana</v>
      </c>
      <c r="N17087" t="s">
        <v>84</v>
      </c>
      <c r="O17087" t="s">
        <v>22</v>
      </c>
      <c r="P17087" t="str">
        <f>IF(DAF____Flipkart_Data_Project_1___Sheet1[[#This Row],[response_time]]="Below SLA","Within SLA",DAF____Flipkart_Data_Project_1___Sheet1[[#This Row],[response_time]])</f>
        <v>Within SLA</v>
      </c>
      <c r="Q17087">
        <v>32</v>
      </c>
      <c r="R17087" t="s">
        <v>116</v>
      </c>
    </row>
    <row r="17088" spans="1:18" x14ac:dyDescent="0.3">
      <c r="A17088" t="s">
        <v>24841</v>
      </c>
      <c r="B17088" t="str">
        <f>UPPER(DAF____Flipkart_Data_Project_1___Sheet1[[#This Row],[id]])</f>
        <v>ATV-13824113-I-482210-G4</v>
      </c>
      <c r="C17088" t="s">
        <v>3416</v>
      </c>
      <c r="D17088" t="s">
        <v>15</v>
      </c>
      <c r="E17088" t="str">
        <f>IF(DAF____Flipkart_Data_Project_1___Sheet1[[#This Row],[Gender]]="f","Female","Male")</f>
        <v>Female</v>
      </c>
      <c r="F17088" t="s">
        <v>35</v>
      </c>
      <c r="H17088" s="1" t="s">
        <v>96</v>
      </c>
      <c r="I17088" t="s">
        <v>18</v>
      </c>
      <c r="J17088" t="s">
        <v>1560</v>
      </c>
      <c r="K17088" t="str">
        <f>IF(DAF____Flipkart_Data_Project_1___Sheet1[[#This Row],[city]]="#N/A","Unknown",DAF____Flipkart_Data_Project_1___Sheet1[[#This Row],[city]])</f>
        <v>Shahbazpur</v>
      </c>
      <c r="L17088" t="s">
        <v>43</v>
      </c>
      <c r="M17088" t="str">
        <f>IF(DAF____Flipkart_Data_Project_1___Sheet1[[#This Row],[state]]="#N/A","Unknown",DAF____Flipkart_Data_Project_1___Sheet1[[#This Row],[state]])</f>
        <v>Uttar Pradesh</v>
      </c>
      <c r="N17088" t="s">
        <v>69</v>
      </c>
      <c r="O17088" t="s">
        <v>22</v>
      </c>
      <c r="P17088" t="str">
        <f>IF(DAF____Flipkart_Data_Project_1___Sheet1[[#This Row],[response_time]]="Below SLA","Within SLA",DAF____Flipkart_Data_Project_1___Sheet1[[#This Row],[response_time]])</f>
        <v>Within SLA</v>
      </c>
      <c r="Q17088">
        <v>45</v>
      </c>
      <c r="R17088" t="s">
        <v>23</v>
      </c>
    </row>
    <row r="17089" spans="1:18" x14ac:dyDescent="0.3">
      <c r="A17089" t="s">
        <v>24842</v>
      </c>
      <c r="B17089" t="str">
        <f>UPPER(DAF____Flipkart_Data_Project_1___Sheet1[[#This Row],[id]])</f>
        <v>KNU-18979277-U-162113-RR</v>
      </c>
      <c r="C17089" t="s">
        <v>599</v>
      </c>
      <c r="D17089" t="s">
        <v>34</v>
      </c>
      <c r="E17089" t="str">
        <f>IF(DAF____Flipkart_Data_Project_1___Sheet1[[#This Row],[Gender]]="f","Female","Male")</f>
        <v>Male</v>
      </c>
      <c r="F17089" t="s">
        <v>40</v>
      </c>
      <c r="G17089">
        <v>4</v>
      </c>
      <c r="H17089" s="1" t="s">
        <v>72</v>
      </c>
      <c r="I17089" t="s">
        <v>28</v>
      </c>
      <c r="J17089" t="s">
        <v>29</v>
      </c>
      <c r="K17089" t="str">
        <f>IF(DAF____Flipkart_Data_Project_1___Sheet1[[#This Row],[city]]="#N/A","Unknown",DAF____Flipkart_Data_Project_1___Sheet1[[#This Row],[city]])</f>
        <v>Hindupur</v>
      </c>
      <c r="L17089" t="s">
        <v>20</v>
      </c>
      <c r="M17089" t="str">
        <f>IF(DAF____Flipkart_Data_Project_1___Sheet1[[#This Row],[state]]="#N/A","Unknown",DAF____Flipkart_Data_Project_1___Sheet1[[#This Row],[state]])</f>
        <v>Andhra Pradesh</v>
      </c>
      <c r="N17089" t="s">
        <v>30</v>
      </c>
      <c r="O17089" t="s">
        <v>22</v>
      </c>
      <c r="P17089" t="str">
        <f>IF(DAF____Flipkart_Data_Project_1___Sheet1[[#This Row],[response_time]]="Below SLA","Within SLA",DAF____Flipkart_Data_Project_1___Sheet1[[#This Row],[response_time]])</f>
        <v>Within SLA</v>
      </c>
      <c r="Q17089">
        <v>12</v>
      </c>
      <c r="R17089" t="s">
        <v>93</v>
      </c>
    </row>
    <row r="17090" spans="1:18" x14ac:dyDescent="0.3">
      <c r="A17090" t="s">
        <v>24843</v>
      </c>
      <c r="B17090" t="str">
        <f>UPPER(DAF____Flipkart_Data_Project_1___Sheet1[[#This Row],[id]])</f>
        <v>VYC-77045544-J-832296-1I</v>
      </c>
      <c r="C17090" t="s">
        <v>24844</v>
      </c>
      <c r="D17090" t="s">
        <v>15</v>
      </c>
      <c r="E17090" t="str">
        <f>IF(DAF____Flipkart_Data_Project_1___Sheet1[[#This Row],[Gender]]="f","Female","Male")</f>
        <v>Female</v>
      </c>
      <c r="F17090" t="s">
        <v>40</v>
      </c>
      <c r="H17090" s="1" t="s">
        <v>512</v>
      </c>
      <c r="I17090" t="s">
        <v>28</v>
      </c>
      <c r="J17090" t="s">
        <v>479</v>
      </c>
      <c r="K17090" t="str">
        <f>IF(DAF____Flipkart_Data_Project_1___Sheet1[[#This Row],[city]]="#N/A","Unknown",DAF____Flipkart_Data_Project_1___Sheet1[[#This Row],[city]])</f>
        <v>Kavaratti</v>
      </c>
      <c r="L17090" t="s">
        <v>480</v>
      </c>
      <c r="M17090" t="str">
        <f>IF(DAF____Flipkart_Data_Project_1___Sheet1[[#This Row],[state]]="#N/A","Unknown",DAF____Flipkart_Data_Project_1___Sheet1[[#This Row],[state]])</f>
        <v>Lakshadweep</v>
      </c>
      <c r="N17090" t="s">
        <v>69</v>
      </c>
      <c r="O17090" t="s">
        <v>22</v>
      </c>
      <c r="P17090" t="str">
        <f>IF(DAF____Flipkart_Data_Project_1___Sheet1[[#This Row],[response_time]]="Below SLA","Within SLA",DAF____Flipkart_Data_Project_1___Sheet1[[#This Row],[response_time]])</f>
        <v>Within SLA</v>
      </c>
      <c r="Q17090">
        <v>20</v>
      </c>
      <c r="R17090" t="s">
        <v>31</v>
      </c>
    </row>
    <row r="17091" spans="1:18" x14ac:dyDescent="0.3">
      <c r="A17091" t="s">
        <v>24845</v>
      </c>
      <c r="B17091" t="str">
        <f>UPPER(DAF____Flipkart_Data_Project_1___Sheet1[[#This Row],[id]])</f>
        <v>PAX-54496639-W-575924-TX</v>
      </c>
      <c r="C17091" t="s">
        <v>22500</v>
      </c>
      <c r="D17091" t="s">
        <v>34</v>
      </c>
      <c r="E17091" t="str">
        <f>IF(DAF____Flipkart_Data_Project_1___Sheet1[[#This Row],[Gender]]="f","Female","Male")</f>
        <v>Male</v>
      </c>
      <c r="F17091" t="s">
        <v>40</v>
      </c>
      <c r="H17091" s="1" t="s">
        <v>66</v>
      </c>
      <c r="I17091" t="s">
        <v>28</v>
      </c>
      <c r="J17091" t="s">
        <v>451</v>
      </c>
      <c r="K17091" t="str">
        <f>IF(DAF____Flipkart_Data_Project_1___Sheet1[[#This Row],[city]]="#N/A","Unknown",DAF____Flipkart_Data_Project_1___Sheet1[[#This Row],[city]])</f>
        <v>Pathankot</v>
      </c>
      <c r="L17091" t="s">
        <v>139</v>
      </c>
      <c r="M17091" t="str">
        <f>IF(DAF____Flipkart_Data_Project_1___Sheet1[[#This Row],[state]]="#N/A","Unknown",DAF____Flipkart_Data_Project_1___Sheet1[[#This Row],[state]])</f>
        <v>Punjab</v>
      </c>
      <c r="N17091" t="s">
        <v>30</v>
      </c>
      <c r="O17091" t="s">
        <v>63</v>
      </c>
      <c r="P17091" t="str">
        <f>IF(DAF____Flipkart_Data_Project_1___Sheet1[[#This Row],[response_time]]="Below SLA","Within SLA",DAF____Flipkart_Data_Project_1___Sheet1[[#This Row],[response_time]])</f>
        <v>Within SLA</v>
      </c>
      <c r="Q17091">
        <v>7</v>
      </c>
      <c r="R17091" t="s">
        <v>23</v>
      </c>
    </row>
    <row r="17092" spans="1:18" x14ac:dyDescent="0.3">
      <c r="A17092" t="s">
        <v>24846</v>
      </c>
      <c r="B17092" t="str">
        <f>UPPER(DAF____Flipkart_Data_Project_1___Sheet1[[#This Row],[id]])</f>
        <v>OOA-58722875-3-668026-TI</v>
      </c>
      <c r="C17092" t="s">
        <v>10526</v>
      </c>
      <c r="D17092" t="s">
        <v>34</v>
      </c>
      <c r="E17092" t="str">
        <f>IF(DAF____Flipkart_Data_Project_1___Sheet1[[#This Row],[Gender]]="f","Female","Male")</f>
        <v>Male</v>
      </c>
      <c r="F17092" t="s">
        <v>40</v>
      </c>
      <c r="H17092" s="1" t="s">
        <v>512</v>
      </c>
      <c r="I17092" t="s">
        <v>18</v>
      </c>
      <c r="J17092" t="s">
        <v>818</v>
      </c>
      <c r="K17092" t="str">
        <f>IF(DAF____Flipkart_Data_Project_1___Sheet1[[#This Row],[city]]="#N/A","Unknown",DAF____Flipkart_Data_Project_1___Sheet1[[#This Row],[city]])</f>
        <v>Ratlam</v>
      </c>
      <c r="L17092" t="s">
        <v>475</v>
      </c>
      <c r="M17092" t="str">
        <f>IF(DAF____Flipkart_Data_Project_1___Sheet1[[#This Row],[state]]="#N/A","Unknown",DAF____Flipkart_Data_Project_1___Sheet1[[#This Row],[state]])</f>
        <v>Madhya Pradesh</v>
      </c>
      <c r="N17092" t="s">
        <v>21</v>
      </c>
      <c r="O17092" t="s">
        <v>63</v>
      </c>
      <c r="P17092" t="str">
        <f>IF(DAF____Flipkart_Data_Project_1___Sheet1[[#This Row],[response_time]]="Below SLA","Within SLA",DAF____Flipkart_Data_Project_1___Sheet1[[#This Row],[response_time]])</f>
        <v>Within SLA</v>
      </c>
      <c r="Q17092">
        <v>17</v>
      </c>
      <c r="R17092" t="s">
        <v>23</v>
      </c>
    </row>
    <row r="17093" spans="1:18" x14ac:dyDescent="0.3">
      <c r="A17093" t="s">
        <v>24847</v>
      </c>
      <c r="B17093" t="str">
        <f>UPPER(DAF____Flipkart_Data_Project_1___Sheet1[[#This Row],[id]])</f>
        <v>EQF-00235692-N-960711-ZM</v>
      </c>
      <c r="C17093" t="s">
        <v>567</v>
      </c>
      <c r="D17093" t="s">
        <v>15</v>
      </c>
      <c r="E17093" t="str">
        <f>IF(DAF____Flipkart_Data_Project_1___Sheet1[[#This Row],[Gender]]="f","Female","Male")</f>
        <v>Female</v>
      </c>
      <c r="F17093" t="s">
        <v>16</v>
      </c>
      <c r="H17093" s="1" t="s">
        <v>166</v>
      </c>
      <c r="I17093" t="s">
        <v>46</v>
      </c>
      <c r="J17093" t="s">
        <v>42</v>
      </c>
      <c r="K17093" t="str">
        <f>IF(DAF____Flipkart_Data_Project_1___Sheet1[[#This Row],[city]]="#N/A","Unknown",DAF____Flipkart_Data_Project_1___Sheet1[[#This Row],[city]])</f>
        <v>Allahabad</v>
      </c>
      <c r="L17093" t="s">
        <v>43</v>
      </c>
      <c r="M17093" t="str">
        <f>IF(DAF____Flipkart_Data_Project_1___Sheet1[[#This Row],[state]]="#N/A","Unknown",DAF____Flipkart_Data_Project_1___Sheet1[[#This Row],[state]])</f>
        <v>Uttar Pradesh</v>
      </c>
      <c r="N17093" t="s">
        <v>21</v>
      </c>
      <c r="O17093" t="s">
        <v>22</v>
      </c>
      <c r="P17093" t="str">
        <f>IF(DAF____Flipkart_Data_Project_1___Sheet1[[#This Row],[response_time]]="Below SLA","Within SLA",DAF____Flipkart_Data_Project_1___Sheet1[[#This Row],[response_time]])</f>
        <v>Within SLA</v>
      </c>
      <c r="Q17093">
        <v>35</v>
      </c>
      <c r="R17093" t="s">
        <v>23</v>
      </c>
    </row>
    <row r="17094" spans="1:18" x14ac:dyDescent="0.3">
      <c r="A17094" t="s">
        <v>24848</v>
      </c>
      <c r="B17094" t="str">
        <f>UPPER(DAF____Flipkart_Data_Project_1___Sheet1[[#This Row],[id]])</f>
        <v>WTQ-15016171-S-987542-ME</v>
      </c>
      <c r="C17094" t="s">
        <v>24849</v>
      </c>
      <c r="D17094" t="s">
        <v>34</v>
      </c>
      <c r="E17094" t="str">
        <f>IF(DAF____Flipkart_Data_Project_1___Sheet1[[#This Row],[Gender]]="f","Female","Male")</f>
        <v>Male</v>
      </c>
      <c r="F17094" t="s">
        <v>35</v>
      </c>
      <c r="H17094" s="1" t="s">
        <v>100</v>
      </c>
      <c r="I17094" t="s">
        <v>18</v>
      </c>
      <c r="J17094" t="s">
        <v>15578</v>
      </c>
      <c r="K17094" t="str">
        <f>IF(DAF____Flipkart_Data_Project_1___Sheet1[[#This Row],[city]]="#N/A","Unknown",DAF____Flipkart_Data_Project_1___Sheet1[[#This Row],[city]])</f>
        <v>Ahmadnagar</v>
      </c>
      <c r="L17094" t="s">
        <v>103</v>
      </c>
      <c r="M17094" t="str">
        <f>IF(DAF____Flipkart_Data_Project_1___Sheet1[[#This Row],[state]]="#N/A","Unknown",DAF____Flipkart_Data_Project_1___Sheet1[[#This Row],[state]])</f>
        <v>Maharashtra</v>
      </c>
      <c r="N17094" t="s">
        <v>30</v>
      </c>
      <c r="O17094" t="s">
        <v>22</v>
      </c>
      <c r="P17094" t="str">
        <f>IF(DAF____Flipkart_Data_Project_1___Sheet1[[#This Row],[response_time]]="Below SLA","Within SLA",DAF____Flipkart_Data_Project_1___Sheet1[[#This Row],[response_time]])</f>
        <v>Within SLA</v>
      </c>
      <c r="Q17094">
        <v>31</v>
      </c>
      <c r="R17094" t="s">
        <v>23</v>
      </c>
    </row>
    <row r="17095" spans="1:18" x14ac:dyDescent="0.3">
      <c r="A17095" t="s">
        <v>24850</v>
      </c>
      <c r="B17095" t="str">
        <f>UPPER(DAF____Flipkart_Data_Project_1___Sheet1[[#This Row],[id]])</f>
        <v>WXN-85811954-J-017537-PK</v>
      </c>
      <c r="C17095" t="s">
        <v>759</v>
      </c>
      <c r="D17095" t="s">
        <v>15</v>
      </c>
      <c r="E17095" t="str">
        <f>IF(DAF____Flipkart_Data_Project_1___Sheet1[[#This Row],[Gender]]="f","Female","Male")</f>
        <v>Female</v>
      </c>
      <c r="F17095" t="s">
        <v>16</v>
      </c>
      <c r="H17095" s="1" t="s">
        <v>277</v>
      </c>
      <c r="I17095" t="s">
        <v>28</v>
      </c>
      <c r="J17095" t="s">
        <v>640</v>
      </c>
      <c r="K17095" t="str">
        <f>IF(DAF____Flipkart_Data_Project_1___Sheet1[[#This Row],[city]]="#N/A","Unknown",DAF____Flipkart_Data_Project_1___Sheet1[[#This Row],[city]])</f>
        <v>Salem</v>
      </c>
      <c r="L17095" t="s">
        <v>68</v>
      </c>
      <c r="M17095" t="str">
        <f>IF(DAF____Flipkart_Data_Project_1___Sheet1[[#This Row],[state]]="#N/A","Unknown",DAF____Flipkart_Data_Project_1___Sheet1[[#This Row],[state]])</f>
        <v>Tamil Nadu</v>
      </c>
      <c r="N17095" t="s">
        <v>30</v>
      </c>
      <c r="O17095" t="s">
        <v>22</v>
      </c>
      <c r="P17095" t="str">
        <f>IF(DAF____Flipkart_Data_Project_1___Sheet1[[#This Row],[response_time]]="Below SLA","Within SLA",DAF____Flipkart_Data_Project_1___Sheet1[[#This Row],[response_time]])</f>
        <v>Within SLA</v>
      </c>
      <c r="Q17095">
        <v>25</v>
      </c>
      <c r="R17095" t="s">
        <v>23</v>
      </c>
    </row>
    <row r="17096" spans="1:18" x14ac:dyDescent="0.3">
      <c r="A17096" t="s">
        <v>24851</v>
      </c>
      <c r="B17096" t="str">
        <f>UPPER(DAF____Flipkart_Data_Project_1___Sheet1[[#This Row],[id]])</f>
        <v>BXQ-76728499-H-310534-KF</v>
      </c>
      <c r="C17096" t="s">
        <v>24852</v>
      </c>
      <c r="D17096" t="s">
        <v>34</v>
      </c>
      <c r="E17096" t="str">
        <f>IF(DAF____Flipkart_Data_Project_1___Sheet1[[#This Row],[Gender]]="f","Female","Male")</f>
        <v>Male</v>
      </c>
      <c r="F17096" t="s">
        <v>40</v>
      </c>
      <c r="G17096">
        <v>1</v>
      </c>
      <c r="H17096" s="1" t="s">
        <v>148</v>
      </c>
      <c r="I17096" t="s">
        <v>18</v>
      </c>
      <c r="J17096" t="s">
        <v>640</v>
      </c>
      <c r="K17096" t="str">
        <f>IF(DAF____Flipkart_Data_Project_1___Sheet1[[#This Row],[city]]="#N/A","Unknown",DAF____Flipkart_Data_Project_1___Sheet1[[#This Row],[city]])</f>
        <v>Salem</v>
      </c>
      <c r="L17096" t="s">
        <v>68</v>
      </c>
      <c r="M17096" t="str">
        <f>IF(DAF____Flipkart_Data_Project_1___Sheet1[[#This Row],[state]]="#N/A","Unknown",DAF____Flipkart_Data_Project_1___Sheet1[[#This Row],[state]])</f>
        <v>Tamil Nadu</v>
      </c>
      <c r="N17096" t="s">
        <v>30</v>
      </c>
      <c r="O17096" t="s">
        <v>22</v>
      </c>
      <c r="P17096" t="str">
        <f>IF(DAF____Flipkart_Data_Project_1___Sheet1[[#This Row],[response_time]]="Below SLA","Within SLA",DAF____Flipkart_Data_Project_1___Sheet1[[#This Row],[response_time]])</f>
        <v>Within SLA</v>
      </c>
      <c r="Q17096">
        <v>45</v>
      </c>
      <c r="R17096" t="s">
        <v>23</v>
      </c>
    </row>
    <row r="17097" spans="1:18" x14ac:dyDescent="0.3">
      <c r="A17097" t="s">
        <v>24853</v>
      </c>
      <c r="B17097" t="str">
        <f>UPPER(DAF____Flipkart_Data_Project_1___Sheet1[[#This Row],[id]])</f>
        <v>FPY-00560950-G-015552-TV</v>
      </c>
      <c r="C17097" t="s">
        <v>9377</v>
      </c>
      <c r="D17097" t="s">
        <v>15</v>
      </c>
      <c r="E17097" t="str">
        <f>IF(DAF____Flipkart_Data_Project_1___Sheet1[[#This Row],[Gender]]="f","Female","Male")</f>
        <v>Female</v>
      </c>
      <c r="F17097" t="s">
        <v>40</v>
      </c>
      <c r="G17097">
        <v>2</v>
      </c>
      <c r="H17097" s="1" t="s">
        <v>162</v>
      </c>
      <c r="I17097" t="s">
        <v>18</v>
      </c>
      <c r="J17097" t="s">
        <v>222</v>
      </c>
      <c r="K17097" t="str">
        <f>IF(DAF____Flipkart_Data_Project_1___Sheet1[[#This Row],[city]]="#N/A","Unknown",DAF____Flipkart_Data_Project_1___Sheet1[[#This Row],[city]])</f>
        <v>Malegaon Camp</v>
      </c>
      <c r="L17097" t="s">
        <v>103</v>
      </c>
      <c r="M17097" t="str">
        <f>IF(DAF____Flipkart_Data_Project_1___Sheet1[[#This Row],[state]]="#N/A","Unknown",DAF____Flipkart_Data_Project_1___Sheet1[[#This Row],[state]])</f>
        <v>Maharashtra</v>
      </c>
      <c r="N17097" t="s">
        <v>21</v>
      </c>
      <c r="O17097" t="s">
        <v>22</v>
      </c>
      <c r="P17097" t="str">
        <f>IF(DAF____Flipkart_Data_Project_1___Sheet1[[#This Row],[response_time]]="Below SLA","Within SLA",DAF____Flipkart_Data_Project_1___Sheet1[[#This Row],[response_time]])</f>
        <v>Within SLA</v>
      </c>
      <c r="Q17097">
        <v>16</v>
      </c>
      <c r="R17097" t="s">
        <v>93</v>
      </c>
    </row>
    <row r="17098" spans="1:18" x14ac:dyDescent="0.3">
      <c r="A17098" t="s">
        <v>24854</v>
      </c>
      <c r="B17098" t="str">
        <f>UPPER(DAF____Flipkart_Data_Project_1___Sheet1[[#This Row],[id]])</f>
        <v>XRX-53845557-3-302397-0M</v>
      </c>
      <c r="C17098" t="s">
        <v>24855</v>
      </c>
      <c r="D17098" t="s">
        <v>15</v>
      </c>
      <c r="E17098" t="str">
        <f>IF(DAF____Flipkart_Data_Project_1___Sheet1[[#This Row],[Gender]]="f","Female","Male")</f>
        <v>Female</v>
      </c>
      <c r="F17098" t="s">
        <v>16</v>
      </c>
      <c r="H17098" s="1" t="s">
        <v>96</v>
      </c>
      <c r="I17098" t="s">
        <v>18</v>
      </c>
      <c r="J17098" t="s">
        <v>1444</v>
      </c>
      <c r="K17098" t="str">
        <f>IF(DAF____Flipkart_Data_Project_1___Sheet1[[#This Row],[city]]="#N/A","Unknown",DAF____Flipkart_Data_Project_1___Sheet1[[#This Row],[city]])</f>
        <v>Patiala</v>
      </c>
      <c r="L17098" t="s">
        <v>139</v>
      </c>
      <c r="M17098" t="str">
        <f>IF(DAF____Flipkart_Data_Project_1___Sheet1[[#This Row],[state]]="#N/A","Unknown",DAF____Flipkart_Data_Project_1___Sheet1[[#This Row],[state]])</f>
        <v>Punjab</v>
      </c>
      <c r="N17098" t="s">
        <v>21</v>
      </c>
      <c r="O17098" t="s">
        <v>37</v>
      </c>
      <c r="P17098" t="str">
        <f>IF(DAF____Flipkart_Data_Project_1___Sheet1[[#This Row],[response_time]]="Below SLA","Within SLA",DAF____Flipkart_Data_Project_1___Sheet1[[#This Row],[response_time]])</f>
        <v>Above SLA</v>
      </c>
      <c r="Q17098">
        <v>41</v>
      </c>
      <c r="R17098" t="s">
        <v>31</v>
      </c>
    </row>
    <row r="17099" spans="1:18" x14ac:dyDescent="0.3">
      <c r="A17099" t="s">
        <v>24856</v>
      </c>
      <c r="B17099" t="str">
        <f>UPPER(DAF____Flipkart_Data_Project_1___Sheet1[[#This Row],[id]])</f>
        <v>SFS-20974848-Q-762986-EK</v>
      </c>
      <c r="C17099" t="s">
        <v>662</v>
      </c>
      <c r="D17099" t="s">
        <v>34</v>
      </c>
      <c r="E17099" t="str">
        <f>IF(DAF____Flipkart_Data_Project_1___Sheet1[[#This Row],[Gender]]="f","Female","Male")</f>
        <v>Male</v>
      </c>
      <c r="F17099" t="s">
        <v>59</v>
      </c>
      <c r="G17099">
        <v>7</v>
      </c>
      <c r="H17099" s="1" t="s">
        <v>51</v>
      </c>
      <c r="I17099" t="s">
        <v>18</v>
      </c>
      <c r="J17099" t="s">
        <v>1518</v>
      </c>
      <c r="K17099" t="str">
        <f>IF(DAF____Flipkart_Data_Project_1___Sheet1[[#This Row],[city]]="#N/A","Unknown",DAF____Flipkart_Data_Project_1___Sheet1[[#This Row],[city]])</f>
        <v>Bhagalpur</v>
      </c>
      <c r="L17099" t="s">
        <v>260</v>
      </c>
      <c r="M17099" t="str">
        <f>IF(DAF____Flipkart_Data_Project_1___Sheet1[[#This Row],[state]]="#N/A","Unknown",DAF____Flipkart_Data_Project_1___Sheet1[[#This Row],[state]])</f>
        <v>Bihar</v>
      </c>
      <c r="N17099" t="s">
        <v>21</v>
      </c>
      <c r="O17099" t="s">
        <v>63</v>
      </c>
      <c r="P17099" t="str">
        <f>IF(DAF____Flipkart_Data_Project_1___Sheet1[[#This Row],[response_time]]="Below SLA","Within SLA",DAF____Flipkart_Data_Project_1___Sheet1[[#This Row],[response_time]])</f>
        <v>Within SLA</v>
      </c>
      <c r="Q17099">
        <v>14</v>
      </c>
      <c r="R17099" t="s">
        <v>31</v>
      </c>
    </row>
    <row r="17100" spans="1:18" x14ac:dyDescent="0.3">
      <c r="A17100" t="s">
        <v>24857</v>
      </c>
      <c r="B17100" t="str">
        <f>UPPER(DAF____Flipkart_Data_Project_1___Sheet1[[#This Row],[id]])</f>
        <v>HLK-28007388-P-654031-CB</v>
      </c>
      <c r="C17100" t="s">
        <v>12464</v>
      </c>
      <c r="D17100" t="s">
        <v>15</v>
      </c>
      <c r="E17100" t="str">
        <f>IF(DAF____Flipkart_Data_Project_1___Sheet1[[#This Row],[Gender]]="f","Female","Male")</f>
        <v>Female</v>
      </c>
      <c r="F17100" t="s">
        <v>16</v>
      </c>
      <c r="H17100" s="1" t="s">
        <v>36</v>
      </c>
      <c r="I17100" t="s">
        <v>18</v>
      </c>
      <c r="J17100" t="s">
        <v>151</v>
      </c>
      <c r="K17100" t="str">
        <f>IF(DAF____Flipkart_Data_Project_1___Sheet1[[#This Row],[city]]="#N/A","Unknown",DAF____Flipkart_Data_Project_1___Sheet1[[#This Row],[city]])</f>
        <v>Lucknow</v>
      </c>
      <c r="L17100" t="s">
        <v>43</v>
      </c>
      <c r="M17100" t="str">
        <f>IF(DAF____Flipkart_Data_Project_1___Sheet1[[#This Row],[state]]="#N/A","Unknown",DAF____Flipkart_Data_Project_1___Sheet1[[#This Row],[state]])</f>
        <v>Uttar Pradesh</v>
      </c>
      <c r="N17100" t="s">
        <v>30</v>
      </c>
      <c r="O17100" t="s">
        <v>63</v>
      </c>
      <c r="P17100" t="str">
        <f>IF(DAF____Flipkart_Data_Project_1___Sheet1[[#This Row],[response_time]]="Below SLA","Within SLA",DAF____Flipkart_Data_Project_1___Sheet1[[#This Row],[response_time]])</f>
        <v>Within SLA</v>
      </c>
      <c r="Q17100">
        <v>5</v>
      </c>
      <c r="R17100" t="s">
        <v>31</v>
      </c>
    </row>
    <row r="17101" spans="1:18" x14ac:dyDescent="0.3">
      <c r="A17101" t="s">
        <v>24858</v>
      </c>
      <c r="B17101" t="str">
        <f>UPPER(DAF____Flipkart_Data_Project_1___Sheet1[[#This Row],[id]])</f>
        <v>CQN-76037131-S-611263-QM</v>
      </c>
      <c r="C17101" t="s">
        <v>258</v>
      </c>
      <c r="D17101" t="s">
        <v>15</v>
      </c>
      <c r="E17101" t="str">
        <f>IF(DAF____Flipkart_Data_Project_1___Sheet1[[#This Row],[Gender]]="f","Female","Male")</f>
        <v>Female</v>
      </c>
      <c r="F17101" t="s">
        <v>40</v>
      </c>
      <c r="H17101" s="1" t="s">
        <v>60</v>
      </c>
      <c r="I17101" t="s">
        <v>18</v>
      </c>
      <c r="J17101" t="s">
        <v>1518</v>
      </c>
      <c r="K17101" t="str">
        <f>IF(DAF____Flipkart_Data_Project_1___Sheet1[[#This Row],[city]]="#N/A","Unknown",DAF____Flipkart_Data_Project_1___Sheet1[[#This Row],[city]])</f>
        <v>Bhagalpur</v>
      </c>
      <c r="L17101" t="s">
        <v>260</v>
      </c>
      <c r="M17101" t="str">
        <f>IF(DAF____Flipkart_Data_Project_1___Sheet1[[#This Row],[state]]="#N/A","Unknown",DAF____Flipkart_Data_Project_1___Sheet1[[#This Row],[state]])</f>
        <v>Bihar</v>
      </c>
      <c r="N17101" t="s">
        <v>30</v>
      </c>
      <c r="O17101" t="s">
        <v>37</v>
      </c>
      <c r="P17101" t="str">
        <f>IF(DAF____Flipkart_Data_Project_1___Sheet1[[#This Row],[response_time]]="Below SLA","Within SLA",DAF____Flipkart_Data_Project_1___Sheet1[[#This Row],[response_time]])</f>
        <v>Above SLA</v>
      </c>
      <c r="Q17101">
        <v>22</v>
      </c>
      <c r="R17101" t="s">
        <v>31</v>
      </c>
    </row>
    <row r="17102" spans="1:18" x14ac:dyDescent="0.3">
      <c r="A17102" t="s">
        <v>24859</v>
      </c>
      <c r="B17102" t="str">
        <f>UPPER(DAF____Flipkart_Data_Project_1___Sheet1[[#This Row],[id]])</f>
        <v>RCK-67233564-K-051735-RM</v>
      </c>
      <c r="C17102" t="s">
        <v>2305</v>
      </c>
      <c r="D17102" t="s">
        <v>34</v>
      </c>
      <c r="E17102" t="str">
        <f>IF(DAF____Flipkart_Data_Project_1___Sheet1[[#This Row],[Gender]]="f","Female","Male")</f>
        <v>Male</v>
      </c>
      <c r="F17102" t="s">
        <v>16</v>
      </c>
      <c r="H17102" s="1" t="s">
        <v>277</v>
      </c>
      <c r="I17102" t="s">
        <v>46</v>
      </c>
      <c r="J17102" t="s">
        <v>151</v>
      </c>
      <c r="K17102" t="str">
        <f>IF(DAF____Flipkart_Data_Project_1___Sheet1[[#This Row],[city]]="#N/A","Unknown",DAF____Flipkart_Data_Project_1___Sheet1[[#This Row],[city]])</f>
        <v>Lucknow</v>
      </c>
      <c r="L17102" t="s">
        <v>43</v>
      </c>
      <c r="M17102" t="str">
        <f>IF(DAF____Flipkart_Data_Project_1___Sheet1[[#This Row],[state]]="#N/A","Unknown",DAF____Flipkart_Data_Project_1___Sheet1[[#This Row],[state]])</f>
        <v>Uttar Pradesh</v>
      </c>
      <c r="N17102" t="s">
        <v>21</v>
      </c>
      <c r="O17102" t="s">
        <v>22</v>
      </c>
      <c r="P17102" t="str">
        <f>IF(DAF____Flipkart_Data_Project_1___Sheet1[[#This Row],[response_time]]="Below SLA","Within SLA",DAF____Flipkart_Data_Project_1___Sheet1[[#This Row],[response_time]])</f>
        <v>Within SLA</v>
      </c>
      <c r="Q17102">
        <v>42</v>
      </c>
      <c r="R17102" t="s">
        <v>93</v>
      </c>
    </row>
    <row r="17103" spans="1:18" x14ac:dyDescent="0.3">
      <c r="A17103" t="s">
        <v>24860</v>
      </c>
      <c r="B17103" t="str">
        <f>UPPER(DAF____Flipkart_Data_Project_1___Sheet1[[#This Row],[id]])</f>
        <v>OKK-85239994-R-179502-GA</v>
      </c>
      <c r="C17103" t="s">
        <v>186</v>
      </c>
      <c r="D17103" t="s">
        <v>15</v>
      </c>
      <c r="E17103" t="str">
        <f>IF(DAF____Flipkart_Data_Project_1___Sheet1[[#This Row],[Gender]]="f","Female","Male")</f>
        <v>Female</v>
      </c>
      <c r="F17103" t="s">
        <v>59</v>
      </c>
      <c r="H17103" s="1" t="s">
        <v>91</v>
      </c>
      <c r="I17103" t="s">
        <v>18</v>
      </c>
      <c r="J17103" t="s">
        <v>47</v>
      </c>
      <c r="K17103" t="str">
        <f>IF(DAF____Flipkart_Data_Project_1___Sheet1[[#This Row],[city]]="#N/A","Unknown",DAF____Flipkart_Data_Project_1___Sheet1[[#This Row],[city]])</f>
        <v>Asansol</v>
      </c>
      <c r="L17103" t="s">
        <v>48</v>
      </c>
      <c r="M17103" t="str">
        <f>IF(DAF____Flipkart_Data_Project_1___Sheet1[[#This Row],[state]]="#N/A","Unknown",DAF____Flipkart_Data_Project_1___Sheet1[[#This Row],[state]])</f>
        <v>West Bengal</v>
      </c>
      <c r="N17103" t="s">
        <v>21</v>
      </c>
      <c r="O17103" t="s">
        <v>22</v>
      </c>
      <c r="P17103" t="str">
        <f>IF(DAF____Flipkart_Data_Project_1___Sheet1[[#This Row],[response_time]]="Below SLA","Within SLA",DAF____Flipkart_Data_Project_1___Sheet1[[#This Row],[response_time]])</f>
        <v>Within SLA</v>
      </c>
      <c r="Q17103">
        <v>31</v>
      </c>
      <c r="R17103" t="s">
        <v>23</v>
      </c>
    </row>
    <row r="17104" spans="1:18" x14ac:dyDescent="0.3">
      <c r="A17104" t="s">
        <v>24861</v>
      </c>
      <c r="B17104" t="str">
        <f>UPPER(DAF____Flipkart_Data_Project_1___Sheet1[[#This Row],[id]])</f>
        <v>QIK-59184046-E-015224-1O</v>
      </c>
      <c r="C17104" t="s">
        <v>14053</v>
      </c>
      <c r="D17104" t="s">
        <v>34</v>
      </c>
      <c r="E17104" t="str">
        <f>IF(DAF____Flipkart_Data_Project_1___Sheet1[[#This Row],[Gender]]="f","Female","Male")</f>
        <v>Male</v>
      </c>
      <c r="F17104" t="s">
        <v>26</v>
      </c>
      <c r="H17104" s="1" t="s">
        <v>60</v>
      </c>
      <c r="I17104" t="s">
        <v>18</v>
      </c>
      <c r="J17104" t="s">
        <v>515</v>
      </c>
      <c r="K17104" t="str">
        <f>IF(DAF____Flipkart_Data_Project_1___Sheet1[[#This Row],[city]]="#N/A","Unknown",DAF____Flipkart_Data_Project_1___Sheet1[[#This Row],[city]])</f>
        <v>Panchkula</v>
      </c>
      <c r="L17104" t="s">
        <v>78</v>
      </c>
      <c r="M17104" t="str">
        <f>IF(DAF____Flipkart_Data_Project_1___Sheet1[[#This Row],[state]]="#N/A","Unknown",DAF____Flipkart_Data_Project_1___Sheet1[[#This Row],[state]])</f>
        <v>Haryana</v>
      </c>
      <c r="N17104" t="s">
        <v>69</v>
      </c>
      <c r="O17104" t="s">
        <v>22</v>
      </c>
      <c r="P17104" t="str">
        <f>IF(DAF____Flipkart_Data_Project_1___Sheet1[[#This Row],[response_time]]="Below SLA","Within SLA",DAF____Flipkart_Data_Project_1___Sheet1[[#This Row],[response_time]])</f>
        <v>Within SLA</v>
      </c>
      <c r="Q17104">
        <v>7</v>
      </c>
      <c r="R17104" t="s">
        <v>23</v>
      </c>
    </row>
    <row r="17105" spans="1:18" x14ac:dyDescent="0.3">
      <c r="A17105" t="s">
        <v>24862</v>
      </c>
      <c r="B17105" t="str">
        <f>UPPER(DAF____Flipkart_Data_Project_1___Sheet1[[#This Row],[id]])</f>
        <v>ZEF-16977100-N-533671-6W</v>
      </c>
      <c r="C17105" t="s">
        <v>24863</v>
      </c>
      <c r="D17105" t="s">
        <v>15</v>
      </c>
      <c r="E17105" t="str">
        <f>IF(DAF____Flipkart_Data_Project_1___Sheet1[[#This Row],[Gender]]="f","Female","Male")</f>
        <v>Female</v>
      </c>
      <c r="F17105" t="s">
        <v>35</v>
      </c>
      <c r="H17105" s="1" t="s">
        <v>225</v>
      </c>
      <c r="I17105" t="s">
        <v>46</v>
      </c>
      <c r="J17105" t="s">
        <v>184</v>
      </c>
      <c r="K17105" t="str">
        <f>IF(DAF____Flipkart_Data_Project_1___Sheet1[[#This Row],[city]]="#N/A","Unknown",DAF____Flipkart_Data_Project_1___Sheet1[[#This Row],[city]])</f>
        <v>Bakshpur</v>
      </c>
      <c r="L17105" t="s">
        <v>43</v>
      </c>
      <c r="M17105" t="str">
        <f>IF(DAF____Flipkart_Data_Project_1___Sheet1[[#This Row],[state]]="#N/A","Unknown",DAF____Flipkart_Data_Project_1___Sheet1[[#This Row],[state]])</f>
        <v>Uttar Pradesh</v>
      </c>
      <c r="N17105" t="s">
        <v>21</v>
      </c>
      <c r="O17105" t="s">
        <v>22</v>
      </c>
      <c r="P17105" t="str">
        <f>IF(DAF____Flipkart_Data_Project_1___Sheet1[[#This Row],[response_time]]="Below SLA","Within SLA",DAF____Flipkart_Data_Project_1___Sheet1[[#This Row],[response_time]])</f>
        <v>Within SLA</v>
      </c>
      <c r="Q17105">
        <v>36</v>
      </c>
      <c r="R17105" t="s">
        <v>23</v>
      </c>
    </row>
    <row r="17106" spans="1:18" x14ac:dyDescent="0.3">
      <c r="A17106" t="s">
        <v>24864</v>
      </c>
      <c r="B17106" t="str">
        <f>UPPER(DAF____Flipkart_Data_Project_1___Sheet1[[#This Row],[id]])</f>
        <v>EVU-78689237-H-673692-Y0</v>
      </c>
      <c r="C17106" t="s">
        <v>949</v>
      </c>
      <c r="D17106" t="s">
        <v>34</v>
      </c>
      <c r="E17106" t="str">
        <f>IF(DAF____Flipkart_Data_Project_1___Sheet1[[#This Row],[Gender]]="f","Female","Male")</f>
        <v>Male</v>
      </c>
      <c r="F17106" t="s">
        <v>16</v>
      </c>
      <c r="G17106">
        <v>5</v>
      </c>
      <c r="H17106" s="1" t="s">
        <v>81</v>
      </c>
      <c r="I17106" t="s">
        <v>18</v>
      </c>
      <c r="J17106" t="s">
        <v>296</v>
      </c>
      <c r="K17106" t="str">
        <f>IF(DAF____Flipkart_Data_Project_1___Sheet1[[#This Row],[city]]="#N/A","Unknown",DAF____Flipkart_Data_Project_1___Sheet1[[#This Row],[city]])</f>
        <v>Karimnagar</v>
      </c>
      <c r="L17106" t="s">
        <v>170</v>
      </c>
      <c r="M17106" t="str">
        <f>IF(DAF____Flipkart_Data_Project_1___Sheet1[[#This Row],[state]]="#N/A","Unknown",DAF____Flipkart_Data_Project_1___Sheet1[[#This Row],[state]])</f>
        <v>Telangana</v>
      </c>
      <c r="N17106" t="s">
        <v>84</v>
      </c>
      <c r="O17106" t="s">
        <v>37</v>
      </c>
      <c r="P17106" t="str">
        <f>IF(DAF____Flipkart_Data_Project_1___Sheet1[[#This Row],[response_time]]="Below SLA","Within SLA",DAF____Flipkart_Data_Project_1___Sheet1[[#This Row],[response_time]])</f>
        <v>Above SLA</v>
      </c>
      <c r="Q17106">
        <v>7</v>
      </c>
      <c r="R17106" t="s">
        <v>31</v>
      </c>
    </row>
    <row r="17107" spans="1:18" x14ac:dyDescent="0.3">
      <c r="A17107" t="s">
        <v>24865</v>
      </c>
      <c r="B17107" t="str">
        <f>UPPER(DAF____Flipkart_Data_Project_1___Sheet1[[#This Row],[id]])</f>
        <v>BQU-39071327-Q-096997-ER</v>
      </c>
      <c r="C17107" t="s">
        <v>280</v>
      </c>
      <c r="D17107" t="s">
        <v>15</v>
      </c>
      <c r="E17107" t="str">
        <f>IF(DAF____Flipkart_Data_Project_1___Sheet1[[#This Row],[Gender]]="f","Female","Male")</f>
        <v>Female</v>
      </c>
      <c r="F17107" t="s">
        <v>35</v>
      </c>
      <c r="G17107">
        <v>4</v>
      </c>
      <c r="H17107" s="1" t="s">
        <v>119</v>
      </c>
      <c r="I17107" t="s">
        <v>18</v>
      </c>
      <c r="J17107" t="s">
        <v>550</v>
      </c>
      <c r="K17107" t="str">
        <f>IF(DAF____Flipkart_Data_Project_1___Sheet1[[#This Row],[city]]="#N/A","Unknown",DAF____Flipkart_Data_Project_1___Sheet1[[#This Row],[city]])</f>
        <v>Faridabad</v>
      </c>
      <c r="L17107" t="s">
        <v>78</v>
      </c>
      <c r="M17107" t="str">
        <f>IF(DAF____Flipkart_Data_Project_1___Sheet1[[#This Row],[state]]="#N/A","Unknown",DAF____Flipkart_Data_Project_1___Sheet1[[#This Row],[state]])</f>
        <v>Haryana</v>
      </c>
      <c r="N17107" t="s">
        <v>30</v>
      </c>
      <c r="O17107" t="s">
        <v>22</v>
      </c>
      <c r="P17107" t="str">
        <f>IF(DAF____Flipkart_Data_Project_1___Sheet1[[#This Row],[response_time]]="Below SLA","Within SLA",DAF____Flipkart_Data_Project_1___Sheet1[[#This Row],[response_time]])</f>
        <v>Within SLA</v>
      </c>
      <c r="Q17107">
        <v>37</v>
      </c>
      <c r="R17107" t="s">
        <v>23</v>
      </c>
    </row>
    <row r="17108" spans="1:18" x14ac:dyDescent="0.3">
      <c r="A17108" t="s">
        <v>24866</v>
      </c>
      <c r="B17108" t="str">
        <f>UPPER(DAF____Flipkart_Data_Project_1___Sheet1[[#This Row],[id]])</f>
        <v>ATC-91293553-Y-554443-VU</v>
      </c>
      <c r="C17108" t="s">
        <v>24867</v>
      </c>
      <c r="D17108" t="s">
        <v>34</v>
      </c>
      <c r="E17108" t="str">
        <f>IF(DAF____Flipkart_Data_Project_1___Sheet1[[#This Row],[Gender]]="f","Female","Male")</f>
        <v>Male</v>
      </c>
      <c r="F17108" t="s">
        <v>16</v>
      </c>
      <c r="G17108">
        <v>6</v>
      </c>
      <c r="H17108" s="1" t="s">
        <v>66</v>
      </c>
      <c r="I17108" t="s">
        <v>18</v>
      </c>
      <c r="J17108" t="s">
        <v>575</v>
      </c>
      <c r="K17108" t="str">
        <f>IF(DAF____Flipkart_Data_Project_1___Sheet1[[#This Row],[city]]="#N/A","Unknown",DAF____Flipkart_Data_Project_1___Sheet1[[#This Row],[city]])</f>
        <v>Guntur</v>
      </c>
      <c r="L17108" t="s">
        <v>20</v>
      </c>
      <c r="M17108" t="str">
        <f>IF(DAF____Flipkart_Data_Project_1___Sheet1[[#This Row],[state]]="#N/A","Unknown",DAF____Flipkart_Data_Project_1___Sheet1[[#This Row],[state]])</f>
        <v>Andhra Pradesh</v>
      </c>
      <c r="N17108" t="s">
        <v>69</v>
      </c>
      <c r="O17108" t="s">
        <v>37</v>
      </c>
      <c r="P17108" t="str">
        <f>IF(DAF____Flipkart_Data_Project_1___Sheet1[[#This Row],[response_time]]="Below SLA","Within SLA",DAF____Flipkart_Data_Project_1___Sheet1[[#This Row],[response_time]])</f>
        <v>Above SLA</v>
      </c>
      <c r="Q17108">
        <v>7</v>
      </c>
      <c r="R17108" t="s">
        <v>116</v>
      </c>
    </row>
    <row r="17109" spans="1:18" x14ac:dyDescent="0.3">
      <c r="A17109" t="s">
        <v>24868</v>
      </c>
      <c r="B17109" t="str">
        <f>UPPER(DAF____Flipkart_Data_Project_1___Sheet1[[#This Row],[id]])</f>
        <v>NNE-18810949-Q-447984-EE</v>
      </c>
      <c r="C17109" t="s">
        <v>14991</v>
      </c>
      <c r="D17109" t="s">
        <v>34</v>
      </c>
      <c r="E17109" t="str">
        <f>IF(DAF____Flipkart_Data_Project_1___Sheet1[[#This Row],[Gender]]="f","Female","Male")</f>
        <v>Male</v>
      </c>
      <c r="F17109" t="s">
        <v>35</v>
      </c>
      <c r="G17109">
        <v>4</v>
      </c>
      <c r="H17109" s="1" t="s">
        <v>27</v>
      </c>
      <c r="I17109" t="s">
        <v>18</v>
      </c>
      <c r="J17109" t="s">
        <v>1213</v>
      </c>
      <c r="K17109" t="str">
        <f>IF(DAF____Flipkart_Data_Project_1___Sheet1[[#This Row],[city]]="#N/A","Unknown",DAF____Flipkart_Data_Project_1___Sheet1[[#This Row],[city]])</f>
        <v>Coimbatore</v>
      </c>
      <c r="L17109" t="s">
        <v>68</v>
      </c>
      <c r="M17109" t="str">
        <f>IF(DAF____Flipkart_Data_Project_1___Sheet1[[#This Row],[state]]="#N/A","Unknown",DAF____Flipkart_Data_Project_1___Sheet1[[#This Row],[state]])</f>
        <v>Tamil Nadu</v>
      </c>
      <c r="N17109" t="s">
        <v>69</v>
      </c>
      <c r="O17109" t="s">
        <v>22</v>
      </c>
      <c r="P17109" t="str">
        <f>IF(DAF____Flipkart_Data_Project_1___Sheet1[[#This Row],[response_time]]="Below SLA","Within SLA",DAF____Flipkart_Data_Project_1___Sheet1[[#This Row],[response_time]])</f>
        <v>Within SLA</v>
      </c>
      <c r="Q17109">
        <v>41</v>
      </c>
      <c r="R17109" t="s">
        <v>31</v>
      </c>
    </row>
    <row r="17110" spans="1:18" x14ac:dyDescent="0.3">
      <c r="A17110" t="s">
        <v>24869</v>
      </c>
      <c r="B17110" t="str">
        <f>UPPER(DAF____Flipkart_Data_Project_1___Sheet1[[#This Row],[id]])</f>
        <v>YAG-36884264-4-978348-ND</v>
      </c>
      <c r="C17110" t="s">
        <v>9464</v>
      </c>
      <c r="D17110" t="s">
        <v>34</v>
      </c>
      <c r="E17110" t="str">
        <f>IF(DAF____Flipkart_Data_Project_1___Sheet1[[#This Row],[Gender]]="f","Female","Male")</f>
        <v>Male</v>
      </c>
      <c r="F17110" t="s">
        <v>16</v>
      </c>
      <c r="H17110" s="1" t="s">
        <v>134</v>
      </c>
      <c r="I17110" t="s">
        <v>28</v>
      </c>
      <c r="J17110" t="s">
        <v>1916</v>
      </c>
      <c r="K17110" t="str">
        <f>IF(DAF____Flipkart_Data_Project_1___Sheet1[[#This Row],[city]]="#N/A","Unknown",DAF____Flipkart_Data_Project_1___Sheet1[[#This Row],[city]])</f>
        <v>Aizawl</v>
      </c>
      <c r="L17110" t="s">
        <v>1917</v>
      </c>
      <c r="M17110" t="str">
        <f>IF(DAF____Flipkart_Data_Project_1___Sheet1[[#This Row],[state]]="#N/A","Unknown",DAF____Flipkart_Data_Project_1___Sheet1[[#This Row],[state]])</f>
        <v>Mizoram</v>
      </c>
      <c r="N17110" t="s">
        <v>30</v>
      </c>
      <c r="O17110" t="s">
        <v>22</v>
      </c>
      <c r="P17110" t="str">
        <f>IF(DAF____Flipkart_Data_Project_1___Sheet1[[#This Row],[response_time]]="Below SLA","Within SLA",DAF____Flipkart_Data_Project_1___Sheet1[[#This Row],[response_time]])</f>
        <v>Within SLA</v>
      </c>
      <c r="Q17110">
        <v>25</v>
      </c>
      <c r="R17110" t="s">
        <v>116</v>
      </c>
    </row>
    <row r="17111" spans="1:18" x14ac:dyDescent="0.3">
      <c r="A17111" t="s">
        <v>24870</v>
      </c>
      <c r="B17111" t="str">
        <f>UPPER(DAF____Flipkart_Data_Project_1___Sheet1[[#This Row],[id]])</f>
        <v>LXM-79818690-B-734413-EM</v>
      </c>
      <c r="C17111" t="s">
        <v>700</v>
      </c>
      <c r="D17111" t="s">
        <v>34</v>
      </c>
      <c r="E17111" t="str">
        <f>IF(DAF____Flipkart_Data_Project_1___Sheet1[[#This Row],[Gender]]="f","Female","Male")</f>
        <v>Male</v>
      </c>
      <c r="F17111" t="s">
        <v>16</v>
      </c>
      <c r="H17111" s="1" t="s">
        <v>190</v>
      </c>
      <c r="I17111" t="s">
        <v>46</v>
      </c>
      <c r="J17111" t="s">
        <v>320</v>
      </c>
      <c r="K17111" t="str">
        <f>IF(DAF____Flipkart_Data_Project_1___Sheet1[[#This Row],[city]]="#N/A","Unknown",DAF____Flipkart_Data_Project_1___Sheet1[[#This Row],[city]])</f>
        <v>Khammam</v>
      </c>
      <c r="L17111" t="s">
        <v>170</v>
      </c>
      <c r="M17111" t="str">
        <f>IF(DAF____Flipkart_Data_Project_1___Sheet1[[#This Row],[state]]="#N/A","Unknown",DAF____Flipkart_Data_Project_1___Sheet1[[#This Row],[state]])</f>
        <v>Telangana</v>
      </c>
      <c r="N17111" t="s">
        <v>21</v>
      </c>
      <c r="O17111" t="s">
        <v>22</v>
      </c>
      <c r="P17111" t="str">
        <f>IF(DAF____Flipkart_Data_Project_1___Sheet1[[#This Row],[response_time]]="Below SLA","Within SLA",DAF____Flipkart_Data_Project_1___Sheet1[[#This Row],[response_time]])</f>
        <v>Within SLA</v>
      </c>
      <c r="Q17111">
        <v>41</v>
      </c>
      <c r="R17111" t="s">
        <v>93</v>
      </c>
    </row>
    <row r="17112" spans="1:18" x14ac:dyDescent="0.3">
      <c r="A17112" t="s">
        <v>24871</v>
      </c>
      <c r="B17112" t="str">
        <f>UPPER(DAF____Flipkart_Data_Project_1___Sheet1[[#This Row],[id]])</f>
        <v>ZRS-78157966-W-629979-KB</v>
      </c>
      <c r="C17112" t="s">
        <v>24872</v>
      </c>
      <c r="D17112" t="s">
        <v>34</v>
      </c>
      <c r="E17112" t="str">
        <f>IF(DAF____Flipkart_Data_Project_1___Sheet1[[#This Row],[Gender]]="f","Female","Male")</f>
        <v>Male</v>
      </c>
      <c r="F17112" t="s">
        <v>16</v>
      </c>
      <c r="G17112">
        <v>6</v>
      </c>
      <c r="H17112" s="1" t="s">
        <v>72</v>
      </c>
      <c r="I17112" t="s">
        <v>46</v>
      </c>
      <c r="J17112" t="s">
        <v>346</v>
      </c>
      <c r="K17112" t="str">
        <f>IF(DAF____Flipkart_Data_Project_1___Sheet1[[#This Row],[city]]="#N/A","Unknown",DAF____Flipkart_Data_Project_1___Sheet1[[#This Row],[city]])</f>
        <v>Shimoga</v>
      </c>
      <c r="L17112" t="s">
        <v>108</v>
      </c>
      <c r="M17112" t="str">
        <f>IF(DAF____Flipkart_Data_Project_1___Sheet1[[#This Row],[state]]="#N/A","Unknown",DAF____Flipkart_Data_Project_1___Sheet1[[#This Row],[state]])</f>
        <v>Karnataka</v>
      </c>
      <c r="N17112" t="s">
        <v>21</v>
      </c>
      <c r="O17112" t="s">
        <v>22</v>
      </c>
      <c r="P17112" t="str">
        <f>IF(DAF____Flipkart_Data_Project_1___Sheet1[[#This Row],[response_time]]="Below SLA","Within SLA",DAF____Flipkart_Data_Project_1___Sheet1[[#This Row],[response_time]])</f>
        <v>Within SLA</v>
      </c>
      <c r="Q17112">
        <v>26</v>
      </c>
      <c r="R17112" t="s">
        <v>31</v>
      </c>
    </row>
    <row r="17113" spans="1:18" x14ac:dyDescent="0.3">
      <c r="A17113" t="s">
        <v>24873</v>
      </c>
      <c r="B17113" t="str">
        <f>UPPER(DAF____Flipkart_Data_Project_1___Sheet1[[#This Row],[id]])</f>
        <v>YAB-98611009-6-770826-JB</v>
      </c>
      <c r="C17113" t="s">
        <v>2260</v>
      </c>
      <c r="D17113" t="s">
        <v>15</v>
      </c>
      <c r="E17113" t="str">
        <f>IF(DAF____Flipkart_Data_Project_1___Sheet1[[#This Row],[Gender]]="f","Female","Male")</f>
        <v>Female</v>
      </c>
      <c r="F17113" t="s">
        <v>59</v>
      </c>
      <c r="H17113" s="1" t="s">
        <v>277</v>
      </c>
      <c r="I17113" t="s">
        <v>18</v>
      </c>
      <c r="J17113" t="s">
        <v>82</v>
      </c>
      <c r="K17113" t="str">
        <f>IF(DAF____Flipkart_Data_Project_1___Sheet1[[#This Row],[city]]="#N/A","Unknown",DAF____Flipkart_Data_Project_1___Sheet1[[#This Row],[city]])</f>
        <v>Srinagar</v>
      </c>
      <c r="L17113" t="s">
        <v>83</v>
      </c>
      <c r="M17113" t="str">
        <f>IF(DAF____Flipkart_Data_Project_1___Sheet1[[#This Row],[state]]="#N/A","Unknown",DAF____Flipkart_Data_Project_1___Sheet1[[#This Row],[state]])</f>
        <v>Jammu and Kashmir</v>
      </c>
      <c r="N17113" t="s">
        <v>69</v>
      </c>
      <c r="O17113" t="s">
        <v>22</v>
      </c>
      <c r="P17113" t="str">
        <f>IF(DAF____Flipkart_Data_Project_1___Sheet1[[#This Row],[response_time]]="Below SLA","Within SLA",DAF____Flipkart_Data_Project_1___Sheet1[[#This Row],[response_time]])</f>
        <v>Within SLA</v>
      </c>
      <c r="Q17113">
        <v>13</v>
      </c>
      <c r="R17113" t="s">
        <v>116</v>
      </c>
    </row>
    <row r="17114" spans="1:18" x14ac:dyDescent="0.3">
      <c r="A17114" t="s">
        <v>24874</v>
      </c>
      <c r="B17114" t="str">
        <f>UPPER(DAF____Flipkart_Data_Project_1___Sheet1[[#This Row],[id]])</f>
        <v>GSJ-14233794-L-410020-TF</v>
      </c>
      <c r="C17114" t="s">
        <v>24875</v>
      </c>
      <c r="D17114" t="s">
        <v>15</v>
      </c>
      <c r="E17114" t="str">
        <f>IF(DAF____Flipkart_Data_Project_1___Sheet1[[#This Row],[Gender]]="f","Female","Male")</f>
        <v>Female</v>
      </c>
      <c r="F17114" t="s">
        <v>59</v>
      </c>
      <c r="G17114">
        <v>7</v>
      </c>
      <c r="H17114" s="1" t="s">
        <v>123</v>
      </c>
      <c r="I17114" t="s">
        <v>46</v>
      </c>
      <c r="J17114" t="s">
        <v>163</v>
      </c>
      <c r="K17114" t="str">
        <f>IF(DAF____Flipkart_Data_Project_1___Sheet1[[#This Row],[city]]="#N/A","Unknown",DAF____Flipkart_Data_Project_1___Sheet1[[#This Row],[city]])</f>
        <v>Rohtak</v>
      </c>
      <c r="L17114" t="s">
        <v>78</v>
      </c>
      <c r="M17114" t="str">
        <f>IF(DAF____Flipkart_Data_Project_1___Sheet1[[#This Row],[state]]="#N/A","Unknown",DAF____Flipkart_Data_Project_1___Sheet1[[#This Row],[state]])</f>
        <v>Haryana</v>
      </c>
      <c r="N17114" t="s">
        <v>21</v>
      </c>
      <c r="O17114" t="s">
        <v>63</v>
      </c>
      <c r="P17114" t="str">
        <f>IF(DAF____Flipkart_Data_Project_1___Sheet1[[#This Row],[response_time]]="Below SLA","Within SLA",DAF____Flipkart_Data_Project_1___Sheet1[[#This Row],[response_time]])</f>
        <v>Within SLA</v>
      </c>
      <c r="Q17114">
        <v>19</v>
      </c>
      <c r="R17114" t="s">
        <v>23</v>
      </c>
    </row>
    <row r="17115" spans="1:18" x14ac:dyDescent="0.3">
      <c r="A17115" t="s">
        <v>24876</v>
      </c>
      <c r="B17115" t="str">
        <f>UPPER(DAF____Flipkart_Data_Project_1___Sheet1[[#This Row],[id]])</f>
        <v>NUU-89198915-L-851706-CY</v>
      </c>
      <c r="C17115" t="s">
        <v>11771</v>
      </c>
      <c r="D17115" t="s">
        <v>15</v>
      </c>
      <c r="E17115" t="str">
        <f>IF(DAF____Flipkart_Data_Project_1___Sheet1[[#This Row],[Gender]]="f","Female","Male")</f>
        <v>Female</v>
      </c>
      <c r="F17115" t="s">
        <v>35</v>
      </c>
      <c r="G17115">
        <v>4</v>
      </c>
      <c r="H17115" s="1" t="s">
        <v>60</v>
      </c>
      <c r="I17115" t="s">
        <v>18</v>
      </c>
      <c r="J17115" t="s">
        <v>138</v>
      </c>
      <c r="K17115" t="str">
        <f>IF(DAF____Flipkart_Data_Project_1___Sheet1[[#This Row],[city]]="#N/A","Unknown",DAF____Flipkart_Data_Project_1___Sheet1[[#This Row],[city]])</f>
        <v>Abohar</v>
      </c>
      <c r="L17115" t="s">
        <v>139</v>
      </c>
      <c r="M17115" t="str">
        <f>IF(DAF____Flipkart_Data_Project_1___Sheet1[[#This Row],[state]]="#N/A","Unknown",DAF____Flipkart_Data_Project_1___Sheet1[[#This Row],[state]])</f>
        <v>Punjab</v>
      </c>
      <c r="N17115" t="s">
        <v>21</v>
      </c>
      <c r="O17115" t="s">
        <v>22</v>
      </c>
      <c r="P17115" t="str">
        <f>IF(DAF____Flipkart_Data_Project_1___Sheet1[[#This Row],[response_time]]="Below SLA","Within SLA",DAF____Flipkart_Data_Project_1___Sheet1[[#This Row],[response_time]])</f>
        <v>Within SLA</v>
      </c>
      <c r="Q17115">
        <v>38</v>
      </c>
      <c r="R17115" t="s">
        <v>23</v>
      </c>
    </row>
    <row r="17116" spans="1:18" x14ac:dyDescent="0.3">
      <c r="A17116" t="s">
        <v>24877</v>
      </c>
      <c r="B17116" t="str">
        <f>UPPER(DAF____Flipkart_Data_Project_1___Sheet1[[#This Row],[id]])</f>
        <v>IHO-42545894-8-795440-MA</v>
      </c>
      <c r="C17116" t="s">
        <v>1012</v>
      </c>
      <c r="D17116" t="s">
        <v>34</v>
      </c>
      <c r="E17116" t="str">
        <f>IF(DAF____Flipkart_Data_Project_1___Sheet1[[#This Row],[Gender]]="f","Female","Male")</f>
        <v>Male</v>
      </c>
      <c r="F17116" t="s">
        <v>35</v>
      </c>
      <c r="H17116" s="1" t="s">
        <v>166</v>
      </c>
      <c r="I17116" t="s">
        <v>46</v>
      </c>
      <c r="J17116" t="s">
        <v>430</v>
      </c>
      <c r="K17116" t="str">
        <f>IF(DAF____Flipkart_Data_Project_1___Sheet1[[#This Row],[city]]="#N/A","Unknown",DAF____Flipkart_Data_Project_1___Sheet1[[#This Row],[city]])</f>
        <v>Jaipur</v>
      </c>
      <c r="L17116" t="s">
        <v>235</v>
      </c>
      <c r="M17116" t="str">
        <f>IF(DAF____Flipkart_Data_Project_1___Sheet1[[#This Row],[state]]="#N/A","Unknown",DAF____Flipkart_Data_Project_1___Sheet1[[#This Row],[state]])</f>
        <v>Rajasthan</v>
      </c>
      <c r="N17116" t="s">
        <v>21</v>
      </c>
      <c r="O17116" t="s">
        <v>63</v>
      </c>
      <c r="P17116" t="str">
        <f>IF(DAF____Flipkart_Data_Project_1___Sheet1[[#This Row],[response_time]]="Below SLA","Within SLA",DAF____Flipkart_Data_Project_1___Sheet1[[#This Row],[response_time]])</f>
        <v>Within SLA</v>
      </c>
      <c r="Q17116">
        <v>33</v>
      </c>
      <c r="R17116" t="s">
        <v>93</v>
      </c>
    </row>
    <row r="17117" spans="1:18" x14ac:dyDescent="0.3">
      <c r="A17117" t="s">
        <v>24878</v>
      </c>
      <c r="B17117" t="str">
        <f>UPPER(DAF____Flipkart_Data_Project_1___Sheet1[[#This Row],[id]])</f>
        <v>VIJ-92933627-F-934694-O0</v>
      </c>
      <c r="C17117" t="s">
        <v>2386</v>
      </c>
      <c r="D17117" t="s">
        <v>15</v>
      </c>
      <c r="E17117" t="str">
        <f>IF(DAF____Flipkart_Data_Project_1___Sheet1[[#This Row],[Gender]]="f","Female","Male")</f>
        <v>Female</v>
      </c>
      <c r="F17117" t="s">
        <v>35</v>
      </c>
      <c r="G17117">
        <v>6</v>
      </c>
      <c r="H17117" s="1" t="s">
        <v>111</v>
      </c>
      <c r="I17117" t="s">
        <v>18</v>
      </c>
      <c r="J17117" t="s">
        <v>19342</v>
      </c>
      <c r="K17117" t="str">
        <f>IF(DAF____Flipkart_Data_Project_1___Sheet1[[#This Row],[city]]="#N/A","Unknown",DAF____Flipkart_Data_Project_1___Sheet1[[#This Row],[city]])</f>
        <v>Puri</v>
      </c>
      <c r="L17117" t="s">
        <v>205</v>
      </c>
      <c r="M17117" t="str">
        <f>IF(DAF____Flipkart_Data_Project_1___Sheet1[[#This Row],[state]]="#N/A","Unknown",DAF____Flipkart_Data_Project_1___Sheet1[[#This Row],[state]])</f>
        <v>Odisha</v>
      </c>
      <c r="N17117" t="s">
        <v>84</v>
      </c>
      <c r="O17117" t="s">
        <v>22</v>
      </c>
      <c r="P17117" t="str">
        <f>IF(DAF____Flipkart_Data_Project_1___Sheet1[[#This Row],[response_time]]="Below SLA","Within SLA",DAF____Flipkart_Data_Project_1___Sheet1[[#This Row],[response_time]])</f>
        <v>Within SLA</v>
      </c>
      <c r="Q17117">
        <v>5</v>
      </c>
      <c r="R17117" t="s">
        <v>23</v>
      </c>
    </row>
    <row r="17118" spans="1:18" x14ac:dyDescent="0.3">
      <c r="A17118" t="s">
        <v>24879</v>
      </c>
      <c r="B17118" t="str">
        <f>UPPER(DAF____Flipkart_Data_Project_1___Sheet1[[#This Row],[id]])</f>
        <v>URP-93705720-L-368448-PA</v>
      </c>
      <c r="C17118" t="s">
        <v>712</v>
      </c>
      <c r="D17118" t="s">
        <v>15</v>
      </c>
      <c r="E17118" t="str">
        <f>IF(DAF____Flipkart_Data_Project_1___Sheet1[[#This Row],[Gender]]="f","Female","Male")</f>
        <v>Female</v>
      </c>
      <c r="F17118" t="s">
        <v>16</v>
      </c>
      <c r="G17118">
        <v>7</v>
      </c>
      <c r="H17118" s="1" t="s">
        <v>134</v>
      </c>
      <c r="I17118" t="s">
        <v>46</v>
      </c>
      <c r="J17118" t="s">
        <v>441</v>
      </c>
      <c r="K17118" t="str">
        <f>IF(DAF____Flipkart_Data_Project_1___Sheet1[[#This Row],[city]]="#N/A","Unknown",DAF____Flipkart_Data_Project_1___Sheet1[[#This Row],[city]])</f>
        <v>Hubli</v>
      </c>
      <c r="L17118" t="s">
        <v>108</v>
      </c>
      <c r="M17118" t="str">
        <f>IF(DAF____Flipkart_Data_Project_1___Sheet1[[#This Row],[state]]="#N/A","Unknown",DAF____Flipkart_Data_Project_1___Sheet1[[#This Row],[state]])</f>
        <v>Karnataka</v>
      </c>
      <c r="N17118" t="s">
        <v>21</v>
      </c>
      <c r="O17118" t="s">
        <v>22</v>
      </c>
      <c r="P17118" t="str">
        <f>IF(DAF____Flipkart_Data_Project_1___Sheet1[[#This Row],[response_time]]="Below SLA","Within SLA",DAF____Flipkart_Data_Project_1___Sheet1[[#This Row],[response_time]])</f>
        <v>Within SLA</v>
      </c>
      <c r="Q17118">
        <v>7</v>
      </c>
      <c r="R17118" t="s">
        <v>31</v>
      </c>
    </row>
    <row r="17119" spans="1:18" x14ac:dyDescent="0.3">
      <c r="A17119" t="s">
        <v>24880</v>
      </c>
      <c r="B17119" t="str">
        <f>UPPER(DAF____Flipkart_Data_Project_1___Sheet1[[#This Row],[id]])</f>
        <v>OLX-34838942-V-037608-MS</v>
      </c>
      <c r="C17119" t="s">
        <v>2348</v>
      </c>
      <c r="D17119" t="s">
        <v>15</v>
      </c>
      <c r="E17119" t="str">
        <f>IF(DAF____Flipkart_Data_Project_1___Sheet1[[#This Row],[Gender]]="f","Female","Male")</f>
        <v>Female</v>
      </c>
      <c r="F17119" t="s">
        <v>59</v>
      </c>
      <c r="G17119">
        <v>7</v>
      </c>
      <c r="H17119" s="1" t="s">
        <v>148</v>
      </c>
      <c r="I17119" t="s">
        <v>28</v>
      </c>
      <c r="J17119" t="s">
        <v>731</v>
      </c>
      <c r="K17119" t="str">
        <f>IF(DAF____Flipkart_Data_Project_1___Sheet1[[#This Row],[city]]="#N/A","Unknown",DAF____Flipkart_Data_Project_1___Sheet1[[#This Row],[city]])</f>
        <v>Thanjavur</v>
      </c>
      <c r="L17119" t="s">
        <v>68</v>
      </c>
      <c r="M17119" t="str">
        <f>IF(DAF____Flipkart_Data_Project_1___Sheet1[[#This Row],[state]]="#N/A","Unknown",DAF____Flipkart_Data_Project_1___Sheet1[[#This Row],[state]])</f>
        <v>Tamil Nadu</v>
      </c>
      <c r="N17119" t="s">
        <v>30</v>
      </c>
      <c r="O17119" t="s">
        <v>22</v>
      </c>
      <c r="P17119" t="str">
        <f>IF(DAF____Flipkart_Data_Project_1___Sheet1[[#This Row],[response_time]]="Below SLA","Within SLA",DAF____Flipkart_Data_Project_1___Sheet1[[#This Row],[response_time]])</f>
        <v>Within SLA</v>
      </c>
      <c r="Q17119">
        <v>5</v>
      </c>
      <c r="R17119" t="s">
        <v>93</v>
      </c>
    </row>
    <row r="17120" spans="1:18" x14ac:dyDescent="0.3">
      <c r="A17120" t="s">
        <v>24881</v>
      </c>
      <c r="B17120" t="str">
        <f>UPPER(DAF____Flipkart_Data_Project_1___Sheet1[[#This Row],[id]])</f>
        <v>RUX-49793601-P-169033-NG</v>
      </c>
      <c r="C17120" t="s">
        <v>7994</v>
      </c>
      <c r="D17120" t="s">
        <v>34</v>
      </c>
      <c r="E17120" t="str">
        <f>IF(DAF____Flipkart_Data_Project_1___Sheet1[[#This Row],[Gender]]="f","Female","Male")</f>
        <v>Male</v>
      </c>
      <c r="F17120" t="s">
        <v>35</v>
      </c>
      <c r="G17120">
        <v>4</v>
      </c>
      <c r="H17120" s="1" t="s">
        <v>137</v>
      </c>
      <c r="I17120" t="s">
        <v>18</v>
      </c>
      <c r="J17120" t="s">
        <v>804</v>
      </c>
      <c r="K17120" t="str">
        <f>IF(DAF____Flipkart_Data_Project_1___Sheet1[[#This Row],[city]]="#N/A","Unknown",DAF____Flipkart_Data_Project_1___Sheet1[[#This Row],[city]])</f>
        <v>Jorhat</v>
      </c>
      <c r="L17120" t="s">
        <v>253</v>
      </c>
      <c r="M17120" t="str">
        <f>IF(DAF____Flipkart_Data_Project_1___Sheet1[[#This Row],[state]]="#N/A","Unknown",DAF____Flipkart_Data_Project_1___Sheet1[[#This Row],[state]])</f>
        <v>Assam</v>
      </c>
      <c r="N17120" t="s">
        <v>69</v>
      </c>
      <c r="O17120" t="s">
        <v>22</v>
      </c>
      <c r="P17120" t="str">
        <f>IF(DAF____Flipkart_Data_Project_1___Sheet1[[#This Row],[response_time]]="Below SLA","Within SLA",DAF____Flipkart_Data_Project_1___Sheet1[[#This Row],[response_time]])</f>
        <v>Within SLA</v>
      </c>
      <c r="Q17120">
        <v>17</v>
      </c>
      <c r="R17120" t="s">
        <v>23</v>
      </c>
    </row>
    <row r="17121" spans="1:18" x14ac:dyDescent="0.3">
      <c r="A17121" t="s">
        <v>24882</v>
      </c>
      <c r="B17121" t="str">
        <f>UPPER(DAF____Flipkart_Data_Project_1___Sheet1[[#This Row],[id]])</f>
        <v>UIJ-53655381-B-923394-AZ</v>
      </c>
      <c r="C17121" t="s">
        <v>3011</v>
      </c>
      <c r="D17121" t="s">
        <v>15</v>
      </c>
      <c r="E17121" t="str">
        <f>IF(DAF____Flipkart_Data_Project_1___Sheet1[[#This Row],[Gender]]="f","Female","Male")</f>
        <v>Female</v>
      </c>
      <c r="F17121" t="s">
        <v>40</v>
      </c>
      <c r="H17121" s="1" t="s">
        <v>166</v>
      </c>
      <c r="I17121" t="s">
        <v>18</v>
      </c>
      <c r="J17121" t="s">
        <v>408</v>
      </c>
      <c r="K17121" t="str">
        <f>IF(DAF____Flipkart_Data_Project_1___Sheet1[[#This Row],[city]]="#N/A","Unknown",DAF____Flipkart_Data_Project_1___Sheet1[[#This Row],[city]])</f>
        <v>Rajkot</v>
      </c>
      <c r="L17121" t="s">
        <v>212</v>
      </c>
      <c r="M17121" t="str">
        <f>IF(DAF____Flipkart_Data_Project_1___Sheet1[[#This Row],[state]]="#N/A","Unknown",DAF____Flipkart_Data_Project_1___Sheet1[[#This Row],[state]])</f>
        <v>Gujarat</v>
      </c>
      <c r="N17121" t="s">
        <v>69</v>
      </c>
      <c r="O17121" t="s">
        <v>63</v>
      </c>
      <c r="P17121" t="str">
        <f>IF(DAF____Flipkart_Data_Project_1___Sheet1[[#This Row],[response_time]]="Below SLA","Within SLA",DAF____Flipkart_Data_Project_1___Sheet1[[#This Row],[response_time]])</f>
        <v>Within SLA</v>
      </c>
      <c r="Q17121">
        <v>21</v>
      </c>
      <c r="R17121" t="s">
        <v>31</v>
      </c>
    </row>
    <row r="17122" spans="1:18" x14ac:dyDescent="0.3">
      <c r="A17122" t="s">
        <v>24883</v>
      </c>
      <c r="B17122" t="str">
        <f>UPPER(DAF____Flipkart_Data_Project_1___Sheet1[[#This Row],[id]])</f>
        <v>AOZ-86886200-V-860335-VC</v>
      </c>
      <c r="C17122" t="s">
        <v>23241</v>
      </c>
      <c r="D17122" t="s">
        <v>34</v>
      </c>
      <c r="E17122" t="str">
        <f>IF(DAF____Flipkart_Data_Project_1___Sheet1[[#This Row],[Gender]]="f","Female","Male")</f>
        <v>Male</v>
      </c>
      <c r="F17122" t="s">
        <v>26</v>
      </c>
      <c r="G17122">
        <v>9</v>
      </c>
      <c r="H17122" s="1" t="s">
        <v>55</v>
      </c>
      <c r="I17122" t="s">
        <v>28</v>
      </c>
      <c r="J17122" t="s">
        <v>346</v>
      </c>
      <c r="K17122" t="str">
        <f>IF(DAF____Flipkart_Data_Project_1___Sheet1[[#This Row],[city]]="#N/A","Unknown",DAF____Flipkart_Data_Project_1___Sheet1[[#This Row],[city]])</f>
        <v>Shimoga</v>
      </c>
      <c r="L17122" t="s">
        <v>108</v>
      </c>
      <c r="M17122" t="str">
        <f>IF(DAF____Flipkart_Data_Project_1___Sheet1[[#This Row],[state]]="#N/A","Unknown",DAF____Flipkart_Data_Project_1___Sheet1[[#This Row],[state]])</f>
        <v>Karnataka</v>
      </c>
      <c r="N17122" t="s">
        <v>69</v>
      </c>
      <c r="O17122" t="s">
        <v>22</v>
      </c>
      <c r="P17122" t="str">
        <f>IF(DAF____Flipkart_Data_Project_1___Sheet1[[#This Row],[response_time]]="Below SLA","Within SLA",DAF____Flipkart_Data_Project_1___Sheet1[[#This Row],[response_time]])</f>
        <v>Within SLA</v>
      </c>
      <c r="Q17122">
        <v>24</v>
      </c>
      <c r="R17122" t="s">
        <v>93</v>
      </c>
    </row>
    <row r="17123" spans="1:18" x14ac:dyDescent="0.3">
      <c r="A17123" t="s">
        <v>24884</v>
      </c>
      <c r="B17123" t="str">
        <f>UPPER(DAF____Flipkart_Data_Project_1___Sheet1[[#This Row],[id]])</f>
        <v>FYF-55710805-V-830731-QL</v>
      </c>
      <c r="C17123" t="s">
        <v>712</v>
      </c>
      <c r="D17123" t="s">
        <v>15</v>
      </c>
      <c r="E17123" t="str">
        <f>IF(DAF____Flipkart_Data_Project_1___Sheet1[[#This Row],[Gender]]="f","Female","Male")</f>
        <v>Female</v>
      </c>
      <c r="F17123" t="s">
        <v>35</v>
      </c>
      <c r="H17123" s="1" t="s">
        <v>123</v>
      </c>
      <c r="I17123" t="s">
        <v>46</v>
      </c>
      <c r="J17123" t="s">
        <v>451</v>
      </c>
      <c r="K17123" t="str">
        <f>IF(DAF____Flipkart_Data_Project_1___Sheet1[[#This Row],[city]]="#N/A","Unknown",DAF____Flipkart_Data_Project_1___Sheet1[[#This Row],[city]])</f>
        <v>Pathankot</v>
      </c>
      <c r="L17123" t="s">
        <v>139</v>
      </c>
      <c r="M17123" t="str">
        <f>IF(DAF____Flipkart_Data_Project_1___Sheet1[[#This Row],[state]]="#N/A","Unknown",DAF____Flipkart_Data_Project_1___Sheet1[[#This Row],[state]])</f>
        <v>Punjab</v>
      </c>
      <c r="N17123" t="s">
        <v>21</v>
      </c>
      <c r="O17123" t="s">
        <v>22</v>
      </c>
      <c r="P17123" t="str">
        <f>IF(DAF____Flipkart_Data_Project_1___Sheet1[[#This Row],[response_time]]="Below SLA","Within SLA",DAF____Flipkart_Data_Project_1___Sheet1[[#This Row],[response_time]])</f>
        <v>Within SLA</v>
      </c>
      <c r="Q17123">
        <v>30</v>
      </c>
      <c r="R17123" t="s">
        <v>23</v>
      </c>
    </row>
    <row r="17124" spans="1:18" x14ac:dyDescent="0.3">
      <c r="A17124" t="s">
        <v>24885</v>
      </c>
      <c r="B17124" t="str">
        <f>UPPER(DAF____Flipkart_Data_Project_1___Sheet1[[#This Row],[id]])</f>
        <v>OWZ-59366683-S-306651-DC</v>
      </c>
      <c r="C17124" t="s">
        <v>7550</v>
      </c>
      <c r="D17124" t="s">
        <v>15</v>
      </c>
      <c r="E17124" t="str">
        <f>IF(DAF____Flipkart_Data_Project_1___Sheet1[[#This Row],[Gender]]="f","Female","Male")</f>
        <v>Female</v>
      </c>
      <c r="F17124" t="s">
        <v>59</v>
      </c>
      <c r="H17124" s="1" t="s">
        <v>91</v>
      </c>
      <c r="I17124" t="s">
        <v>18</v>
      </c>
      <c r="J17124" t="s">
        <v>529</v>
      </c>
      <c r="K17124" t="str">
        <f>IF(DAF____Flipkart_Data_Project_1___Sheet1[[#This Row],[city]]="#N/A","Unknown",DAF____Flipkart_Data_Project_1___Sheet1[[#This Row],[city]])</f>
        <v>Navsari</v>
      </c>
      <c r="L17124" t="s">
        <v>212</v>
      </c>
      <c r="M17124" t="str">
        <f>IF(DAF____Flipkart_Data_Project_1___Sheet1[[#This Row],[state]]="#N/A","Unknown",DAF____Flipkart_Data_Project_1___Sheet1[[#This Row],[state]])</f>
        <v>Gujarat</v>
      </c>
      <c r="N17124" t="s">
        <v>84</v>
      </c>
      <c r="O17124" t="s">
        <v>22</v>
      </c>
      <c r="P17124" t="str">
        <f>IF(DAF____Flipkart_Data_Project_1___Sheet1[[#This Row],[response_time]]="Below SLA","Within SLA",DAF____Flipkart_Data_Project_1___Sheet1[[#This Row],[response_time]])</f>
        <v>Within SLA</v>
      </c>
      <c r="Q17124">
        <v>12</v>
      </c>
      <c r="R17124" t="s">
        <v>31</v>
      </c>
    </row>
    <row r="17125" spans="1:18" x14ac:dyDescent="0.3">
      <c r="A17125" t="s">
        <v>24886</v>
      </c>
      <c r="B17125" t="str">
        <f>UPPER(DAF____Flipkart_Data_Project_1___Sheet1[[#This Row],[id]])</f>
        <v>EPH-65237484-N-471000-TI</v>
      </c>
      <c r="C17125" t="s">
        <v>329</v>
      </c>
      <c r="D17125" t="s">
        <v>15</v>
      </c>
      <c r="E17125" t="str">
        <f>IF(DAF____Flipkart_Data_Project_1___Sheet1[[#This Row],[Gender]]="f","Female","Male")</f>
        <v>Female</v>
      </c>
      <c r="F17125" t="s">
        <v>26</v>
      </c>
      <c r="H17125" s="1" t="s">
        <v>162</v>
      </c>
      <c r="I17125" t="s">
        <v>46</v>
      </c>
      <c r="J17125" t="s">
        <v>451</v>
      </c>
      <c r="K17125" t="str">
        <f>IF(DAF____Flipkart_Data_Project_1___Sheet1[[#This Row],[city]]="#N/A","Unknown",DAF____Flipkart_Data_Project_1___Sheet1[[#This Row],[city]])</f>
        <v>Pathankot</v>
      </c>
      <c r="L17125" t="s">
        <v>139</v>
      </c>
      <c r="M17125" t="str">
        <f>IF(DAF____Flipkart_Data_Project_1___Sheet1[[#This Row],[state]]="#N/A","Unknown",DAF____Flipkart_Data_Project_1___Sheet1[[#This Row],[state]])</f>
        <v>Punjab</v>
      </c>
      <c r="N17125" t="s">
        <v>21</v>
      </c>
      <c r="O17125" t="s">
        <v>63</v>
      </c>
      <c r="P17125" t="str">
        <f>IF(DAF____Flipkart_Data_Project_1___Sheet1[[#This Row],[response_time]]="Below SLA","Within SLA",DAF____Flipkart_Data_Project_1___Sheet1[[#This Row],[response_time]])</f>
        <v>Within SLA</v>
      </c>
      <c r="Q17125">
        <v>21</v>
      </c>
      <c r="R17125" t="s">
        <v>116</v>
      </c>
    </row>
    <row r="17126" spans="1:18" x14ac:dyDescent="0.3">
      <c r="A17126" t="s">
        <v>24887</v>
      </c>
      <c r="B17126" t="str">
        <f>UPPER(DAF____Flipkart_Data_Project_1___Sheet1[[#This Row],[id]])</f>
        <v>FFL-05183479-M-228584-OP</v>
      </c>
      <c r="C17126" t="s">
        <v>24888</v>
      </c>
      <c r="D17126" t="s">
        <v>34</v>
      </c>
      <c r="E17126" t="str">
        <f>IF(DAF____Flipkart_Data_Project_1___Sheet1[[#This Row],[Gender]]="f","Female","Male")</f>
        <v>Male</v>
      </c>
      <c r="F17126" t="s">
        <v>26</v>
      </c>
      <c r="H17126" s="1" t="s">
        <v>148</v>
      </c>
      <c r="I17126" t="s">
        <v>18</v>
      </c>
      <c r="J17126" t="s">
        <v>19011</v>
      </c>
      <c r="K17126" t="str">
        <f>IF(DAF____Flipkart_Data_Project_1___Sheet1[[#This Row],[city]]="#N/A","Unknown",DAF____Flipkart_Data_Project_1___Sheet1[[#This Row],[city]])</f>
        <v>Cuddalore</v>
      </c>
      <c r="L17126" t="s">
        <v>68</v>
      </c>
      <c r="M17126" t="str">
        <f>IF(DAF____Flipkart_Data_Project_1___Sheet1[[#This Row],[state]]="#N/A","Unknown",DAF____Flipkart_Data_Project_1___Sheet1[[#This Row],[state]])</f>
        <v>Tamil Nadu</v>
      </c>
      <c r="N17126" t="s">
        <v>69</v>
      </c>
      <c r="O17126" t="s">
        <v>63</v>
      </c>
      <c r="P17126" t="str">
        <f>IF(DAF____Flipkart_Data_Project_1___Sheet1[[#This Row],[response_time]]="Below SLA","Within SLA",DAF____Flipkart_Data_Project_1___Sheet1[[#This Row],[response_time]])</f>
        <v>Within SLA</v>
      </c>
      <c r="Q17126">
        <v>9</v>
      </c>
      <c r="R17126" t="s">
        <v>116</v>
      </c>
    </row>
    <row r="17127" spans="1:18" x14ac:dyDescent="0.3">
      <c r="A17127" t="s">
        <v>24889</v>
      </c>
      <c r="B17127" t="str">
        <f>UPPER(DAF____Flipkart_Data_Project_1___Sheet1[[#This Row],[id]])</f>
        <v>LPL-92996503-E-362945-PH</v>
      </c>
      <c r="C17127" t="s">
        <v>21358</v>
      </c>
      <c r="D17127" t="s">
        <v>15</v>
      </c>
      <c r="E17127" t="str">
        <f>IF(DAF____Flipkart_Data_Project_1___Sheet1[[#This Row],[Gender]]="f","Female","Male")</f>
        <v>Female</v>
      </c>
      <c r="F17127" t="s">
        <v>16</v>
      </c>
      <c r="G17127">
        <v>7</v>
      </c>
      <c r="H17127" s="1" t="s">
        <v>123</v>
      </c>
      <c r="I17127" t="s">
        <v>18</v>
      </c>
      <c r="J17127" t="s">
        <v>544</v>
      </c>
      <c r="K17127" t="str">
        <f>IF(DAF____Flipkart_Data_Project_1___Sheet1[[#This Row],[city]]="#N/A","Unknown",DAF____Flipkart_Data_Project_1___Sheet1[[#This Row],[city]])</f>
        <v>Jorapokhar</v>
      </c>
      <c r="L17127" t="s">
        <v>157</v>
      </c>
      <c r="M17127" t="str">
        <f>IF(DAF____Flipkart_Data_Project_1___Sheet1[[#This Row],[state]]="#N/A","Unknown",DAF____Flipkart_Data_Project_1___Sheet1[[#This Row],[state]])</f>
        <v>Jharkhand</v>
      </c>
      <c r="N17127" t="s">
        <v>69</v>
      </c>
      <c r="O17127" t="s">
        <v>63</v>
      </c>
      <c r="P17127" t="str">
        <f>IF(DAF____Flipkart_Data_Project_1___Sheet1[[#This Row],[response_time]]="Below SLA","Within SLA",DAF____Flipkart_Data_Project_1___Sheet1[[#This Row],[response_time]])</f>
        <v>Within SLA</v>
      </c>
      <c r="Q17127">
        <v>35</v>
      </c>
      <c r="R17127" t="s">
        <v>23</v>
      </c>
    </row>
    <row r="17128" spans="1:18" x14ac:dyDescent="0.3">
      <c r="A17128" t="s">
        <v>24890</v>
      </c>
      <c r="B17128" t="str">
        <f>UPPER(DAF____Flipkart_Data_Project_1___Sheet1[[#This Row],[id]])</f>
        <v>GSK-31783905-M-061925-0W</v>
      </c>
      <c r="C17128" t="s">
        <v>705</v>
      </c>
      <c r="D17128" t="s">
        <v>15</v>
      </c>
      <c r="E17128" t="str">
        <f>IF(DAF____Flipkart_Data_Project_1___Sheet1[[#This Row],[Gender]]="f","Female","Male")</f>
        <v>Female</v>
      </c>
      <c r="F17128" t="s">
        <v>26</v>
      </c>
      <c r="H17128" s="1" t="s">
        <v>190</v>
      </c>
      <c r="I17128" t="s">
        <v>46</v>
      </c>
      <c r="J17128" t="s">
        <v>107</v>
      </c>
      <c r="K17128" t="str">
        <f>IF(DAF____Flipkart_Data_Project_1___Sheet1[[#This Row],[city]]="#N/A","Unknown",DAF____Flipkart_Data_Project_1___Sheet1[[#This Row],[city]])</f>
        <v>Davangere</v>
      </c>
      <c r="L17128" t="s">
        <v>108</v>
      </c>
      <c r="M17128" t="str">
        <f>IF(DAF____Flipkart_Data_Project_1___Sheet1[[#This Row],[state]]="#N/A","Unknown",DAF____Flipkart_Data_Project_1___Sheet1[[#This Row],[state]])</f>
        <v>Karnataka</v>
      </c>
      <c r="N17128" t="s">
        <v>21</v>
      </c>
      <c r="O17128" t="s">
        <v>63</v>
      </c>
      <c r="P17128" t="str">
        <f>IF(DAF____Flipkart_Data_Project_1___Sheet1[[#This Row],[response_time]]="Below SLA","Within SLA",DAF____Flipkart_Data_Project_1___Sheet1[[#This Row],[response_time]])</f>
        <v>Within SLA</v>
      </c>
      <c r="Q17128">
        <v>34</v>
      </c>
      <c r="R17128" t="s">
        <v>31</v>
      </c>
    </row>
    <row r="17129" spans="1:18" x14ac:dyDescent="0.3">
      <c r="A17129" t="s">
        <v>24891</v>
      </c>
      <c r="B17129" t="str">
        <f>UPPER(DAF____Flipkart_Data_Project_1___Sheet1[[#This Row],[id]])</f>
        <v>JCU-64849011-P-391185-5I</v>
      </c>
      <c r="C17129" t="s">
        <v>6750</v>
      </c>
      <c r="D17129" t="s">
        <v>15</v>
      </c>
      <c r="E17129" t="str">
        <f>IF(DAF____Flipkart_Data_Project_1___Sheet1[[#This Row],[Gender]]="f","Female","Male")</f>
        <v>Female</v>
      </c>
      <c r="F17129" t="s">
        <v>40</v>
      </c>
      <c r="G17129">
        <v>3</v>
      </c>
      <c r="H17129" s="1" t="s">
        <v>17</v>
      </c>
      <c r="I17129" t="s">
        <v>46</v>
      </c>
      <c r="J17129" t="s">
        <v>1078</v>
      </c>
      <c r="K17129" t="str">
        <f>IF(DAF____Flipkart_Data_Project_1___Sheet1[[#This Row],[city]]="#N/A","Unknown",DAF____Flipkart_Data_Project_1___Sheet1[[#This Row],[city]])</f>
        <v>Bhopal</v>
      </c>
      <c r="L17129" t="s">
        <v>475</v>
      </c>
      <c r="M17129" t="str">
        <f>IF(DAF____Flipkart_Data_Project_1___Sheet1[[#This Row],[state]]="#N/A","Unknown",DAF____Flipkart_Data_Project_1___Sheet1[[#This Row],[state]])</f>
        <v>Madhya Pradesh</v>
      </c>
      <c r="N17129" t="s">
        <v>21</v>
      </c>
      <c r="O17129" t="s">
        <v>63</v>
      </c>
      <c r="P17129" t="str">
        <f>IF(DAF____Flipkart_Data_Project_1___Sheet1[[#This Row],[response_time]]="Below SLA","Within SLA",DAF____Flipkart_Data_Project_1___Sheet1[[#This Row],[response_time]])</f>
        <v>Within SLA</v>
      </c>
      <c r="Q17129">
        <v>24</v>
      </c>
      <c r="R17129" t="s">
        <v>23</v>
      </c>
    </row>
    <row r="17130" spans="1:18" x14ac:dyDescent="0.3">
      <c r="A17130" t="s">
        <v>24892</v>
      </c>
      <c r="B17130" t="str">
        <f>UPPER(DAF____Flipkart_Data_Project_1___Sheet1[[#This Row],[id]])</f>
        <v>DKQ-81040222-U-152212-RC</v>
      </c>
      <c r="C17130" t="s">
        <v>2443</v>
      </c>
      <c r="D17130" t="s">
        <v>15</v>
      </c>
      <c r="E17130" t="str">
        <f>IF(DAF____Flipkart_Data_Project_1___Sheet1[[#This Row],[Gender]]="f","Female","Male")</f>
        <v>Female</v>
      </c>
      <c r="F17130" t="s">
        <v>16</v>
      </c>
      <c r="H17130" s="1" t="s">
        <v>100</v>
      </c>
      <c r="I17130" t="s">
        <v>46</v>
      </c>
      <c r="J17130" t="s">
        <v>980</v>
      </c>
      <c r="K17130" t="str">
        <f>IF(DAF____Flipkart_Data_Project_1___Sheet1[[#This Row],[city]]="#N/A","Unknown",DAF____Flipkart_Data_Project_1___Sheet1[[#This Row],[city]])</f>
        <v>Mangalore</v>
      </c>
      <c r="L17130" t="s">
        <v>108</v>
      </c>
      <c r="M17130" t="str">
        <f>IF(DAF____Flipkart_Data_Project_1___Sheet1[[#This Row],[state]]="#N/A","Unknown",DAF____Flipkart_Data_Project_1___Sheet1[[#This Row],[state]])</f>
        <v>Karnataka</v>
      </c>
      <c r="N17130" t="s">
        <v>21</v>
      </c>
      <c r="O17130" t="s">
        <v>22</v>
      </c>
      <c r="P17130" t="str">
        <f>IF(DAF____Flipkart_Data_Project_1___Sheet1[[#This Row],[response_time]]="Below SLA","Within SLA",DAF____Flipkart_Data_Project_1___Sheet1[[#This Row],[response_time]])</f>
        <v>Within SLA</v>
      </c>
      <c r="Q17130">
        <v>25</v>
      </c>
      <c r="R17130" t="s">
        <v>31</v>
      </c>
    </row>
    <row r="17131" spans="1:18" x14ac:dyDescent="0.3">
      <c r="A17131" t="s">
        <v>24893</v>
      </c>
      <c r="B17131" t="str">
        <f>UPPER(DAF____Flipkart_Data_Project_1___Sheet1[[#This Row],[id]])</f>
        <v>IQU-63924219-W-041527-FE</v>
      </c>
      <c r="C17131" t="s">
        <v>24894</v>
      </c>
      <c r="D17131" t="s">
        <v>34</v>
      </c>
      <c r="E17131" t="str">
        <f>IF(DAF____Flipkart_Data_Project_1___Sheet1[[#This Row],[Gender]]="f","Female","Male")</f>
        <v>Male</v>
      </c>
      <c r="F17131" t="s">
        <v>59</v>
      </c>
      <c r="H17131" s="1" t="s">
        <v>66</v>
      </c>
      <c r="I17131" t="s">
        <v>18</v>
      </c>
      <c r="J17131" t="s">
        <v>568</v>
      </c>
      <c r="K17131" t="str">
        <f>IF(DAF____Flipkart_Data_Project_1___Sheet1[[#This Row],[city]]="#N/A","Unknown",DAF____Flipkart_Data_Project_1___Sheet1[[#This Row],[city]])</f>
        <v>Mahabubnagar</v>
      </c>
      <c r="L17131" t="s">
        <v>170</v>
      </c>
      <c r="M17131" t="str">
        <f>IF(DAF____Flipkart_Data_Project_1___Sheet1[[#This Row],[state]]="#N/A","Unknown",DAF____Flipkart_Data_Project_1___Sheet1[[#This Row],[state]])</f>
        <v>Telangana</v>
      </c>
      <c r="N17131" t="s">
        <v>30</v>
      </c>
      <c r="O17131" t="s">
        <v>37</v>
      </c>
      <c r="P17131" t="str">
        <f>IF(DAF____Flipkart_Data_Project_1___Sheet1[[#This Row],[response_time]]="Below SLA","Within SLA",DAF____Flipkart_Data_Project_1___Sheet1[[#This Row],[response_time]])</f>
        <v>Above SLA</v>
      </c>
      <c r="Q17131">
        <v>41</v>
      </c>
      <c r="R17131" t="s">
        <v>31</v>
      </c>
    </row>
    <row r="17132" spans="1:18" x14ac:dyDescent="0.3">
      <c r="A17132" t="s">
        <v>24895</v>
      </c>
      <c r="B17132" t="str">
        <f>UPPER(DAF____Flipkart_Data_Project_1___Sheet1[[#This Row],[id]])</f>
        <v>UVR-88622937-U-293281-CZ</v>
      </c>
      <c r="C17132" t="s">
        <v>24896</v>
      </c>
      <c r="D17132" t="s">
        <v>15</v>
      </c>
      <c r="E17132" t="str">
        <f>IF(DAF____Flipkart_Data_Project_1___Sheet1[[#This Row],[Gender]]="f","Female","Male")</f>
        <v>Female</v>
      </c>
      <c r="F17132" t="s">
        <v>35</v>
      </c>
      <c r="H17132" s="1" t="s">
        <v>36</v>
      </c>
      <c r="I17132" t="s">
        <v>18</v>
      </c>
      <c r="J17132" t="s">
        <v>1067</v>
      </c>
      <c r="K17132" t="str">
        <f>IF(DAF____Flipkart_Data_Project_1___Sheet1[[#This Row],[city]]="#N/A","Unknown",DAF____Flipkart_Data_Project_1___Sheet1[[#This Row],[city]])</f>
        <v>Kurnool</v>
      </c>
      <c r="L17132" t="s">
        <v>20</v>
      </c>
      <c r="M17132" t="str">
        <f>IF(DAF____Flipkart_Data_Project_1___Sheet1[[#This Row],[state]]="#N/A","Unknown",DAF____Flipkart_Data_Project_1___Sheet1[[#This Row],[state]])</f>
        <v>Andhra Pradesh</v>
      </c>
      <c r="N17132" t="s">
        <v>21</v>
      </c>
      <c r="O17132" t="s">
        <v>63</v>
      </c>
      <c r="P17132" t="str">
        <f>IF(DAF____Flipkart_Data_Project_1___Sheet1[[#This Row],[response_time]]="Below SLA","Within SLA",DAF____Flipkart_Data_Project_1___Sheet1[[#This Row],[response_time]])</f>
        <v>Within SLA</v>
      </c>
      <c r="Q17132">
        <v>27</v>
      </c>
      <c r="R17132" t="s">
        <v>31</v>
      </c>
    </row>
    <row r="17133" spans="1:18" x14ac:dyDescent="0.3">
      <c r="A17133" t="s">
        <v>24897</v>
      </c>
      <c r="B17133" t="str">
        <f>UPPER(DAF____Flipkart_Data_Project_1___Sheet1[[#This Row],[id]])</f>
        <v>OLD-51870267-O-332948-FN</v>
      </c>
      <c r="C17133" t="s">
        <v>24898</v>
      </c>
      <c r="D17133" t="s">
        <v>34</v>
      </c>
      <c r="E17133" t="str">
        <f>IF(DAF____Flipkart_Data_Project_1___Sheet1[[#This Row],[Gender]]="f","Female","Male")</f>
        <v>Male</v>
      </c>
      <c r="F17133" t="s">
        <v>40</v>
      </c>
      <c r="G17133">
        <v>2</v>
      </c>
      <c r="H17133" s="1" t="s">
        <v>111</v>
      </c>
      <c r="I17133" t="s">
        <v>28</v>
      </c>
      <c r="J17133" t="s">
        <v>1560</v>
      </c>
      <c r="K17133" t="str">
        <f>IF(DAF____Flipkart_Data_Project_1___Sheet1[[#This Row],[city]]="#N/A","Unknown",DAF____Flipkart_Data_Project_1___Sheet1[[#This Row],[city]])</f>
        <v>Shahbazpur</v>
      </c>
      <c r="L17133" t="s">
        <v>43</v>
      </c>
      <c r="M17133" t="str">
        <f>IF(DAF____Flipkart_Data_Project_1___Sheet1[[#This Row],[state]]="#N/A","Unknown",DAF____Flipkart_Data_Project_1___Sheet1[[#This Row],[state]])</f>
        <v>Uttar Pradesh</v>
      </c>
      <c r="N17133" t="s">
        <v>30</v>
      </c>
      <c r="O17133" t="s">
        <v>22</v>
      </c>
      <c r="P17133" t="str">
        <f>IF(DAF____Flipkart_Data_Project_1___Sheet1[[#This Row],[response_time]]="Below SLA","Within SLA",DAF____Flipkart_Data_Project_1___Sheet1[[#This Row],[response_time]])</f>
        <v>Within SLA</v>
      </c>
      <c r="Q17133">
        <v>37</v>
      </c>
      <c r="R17133" t="s">
        <v>31</v>
      </c>
    </row>
    <row r="17134" spans="1:18" x14ac:dyDescent="0.3">
      <c r="A17134" t="s">
        <v>24899</v>
      </c>
      <c r="B17134" t="str">
        <f>UPPER(DAF____Flipkart_Data_Project_1___Sheet1[[#This Row],[id]])</f>
        <v>BSX-33794390-3-563280-JD</v>
      </c>
      <c r="C17134" t="s">
        <v>1118</v>
      </c>
      <c r="D17134" t="s">
        <v>15</v>
      </c>
      <c r="E17134" t="str">
        <f>IF(DAF____Flipkart_Data_Project_1___Sheet1[[#This Row],[Gender]]="f","Female","Male")</f>
        <v>Female</v>
      </c>
      <c r="F17134" t="s">
        <v>26</v>
      </c>
      <c r="G17134">
        <v>9</v>
      </c>
      <c r="H17134" s="1" t="s">
        <v>76</v>
      </c>
      <c r="I17134" t="s">
        <v>18</v>
      </c>
      <c r="J17134" t="s">
        <v>474</v>
      </c>
      <c r="K17134" t="str">
        <f>IF(DAF____Flipkart_Data_Project_1___Sheet1[[#This Row],[city]]="#N/A","Unknown",DAF____Flipkart_Data_Project_1___Sheet1[[#This Row],[city]])</f>
        <v>Jabalpur</v>
      </c>
      <c r="L17134" t="s">
        <v>475</v>
      </c>
      <c r="M17134" t="str">
        <f>IF(DAF____Flipkart_Data_Project_1___Sheet1[[#This Row],[state]]="#N/A","Unknown",DAF____Flipkart_Data_Project_1___Sheet1[[#This Row],[state]])</f>
        <v>Madhya Pradesh</v>
      </c>
      <c r="N17134" t="s">
        <v>69</v>
      </c>
      <c r="O17134" t="s">
        <v>22</v>
      </c>
      <c r="P17134" t="str">
        <f>IF(DAF____Flipkart_Data_Project_1___Sheet1[[#This Row],[response_time]]="Below SLA","Within SLA",DAF____Flipkart_Data_Project_1___Sheet1[[#This Row],[response_time]])</f>
        <v>Within SLA</v>
      </c>
      <c r="Q17134">
        <v>26</v>
      </c>
      <c r="R17134" t="s">
        <v>23</v>
      </c>
    </row>
    <row r="17135" spans="1:18" x14ac:dyDescent="0.3">
      <c r="A17135" t="s">
        <v>24900</v>
      </c>
      <c r="B17135" t="str">
        <f>UPPER(DAF____Flipkart_Data_Project_1___Sheet1[[#This Row],[id]])</f>
        <v>KYF-85318742-Z-521984-CM</v>
      </c>
      <c r="C17135" t="s">
        <v>1792</v>
      </c>
      <c r="D17135" t="s">
        <v>15</v>
      </c>
      <c r="E17135" t="str">
        <f>IF(DAF____Flipkart_Data_Project_1___Sheet1[[#This Row],[Gender]]="f","Female","Male")</f>
        <v>Female</v>
      </c>
      <c r="F17135" t="s">
        <v>40</v>
      </c>
      <c r="G17135">
        <v>4</v>
      </c>
      <c r="H17135" s="1" t="s">
        <v>277</v>
      </c>
      <c r="I17135" t="s">
        <v>28</v>
      </c>
      <c r="J17135" t="s">
        <v>837</v>
      </c>
      <c r="K17135" t="str">
        <f>IF(DAF____Flipkart_Data_Project_1___Sheet1[[#This Row],[city]]="#N/A","Unknown",DAF____Flipkart_Data_Project_1___Sheet1[[#This Row],[city]])</f>
        <v>Hyderabad</v>
      </c>
      <c r="L17135" t="s">
        <v>170</v>
      </c>
      <c r="M17135" t="str">
        <f>IF(DAF____Flipkart_Data_Project_1___Sheet1[[#This Row],[state]]="#N/A","Unknown",DAF____Flipkart_Data_Project_1___Sheet1[[#This Row],[state]])</f>
        <v>Telangana</v>
      </c>
      <c r="N17135" t="s">
        <v>69</v>
      </c>
      <c r="O17135" t="s">
        <v>63</v>
      </c>
      <c r="P17135" t="str">
        <f>IF(DAF____Flipkart_Data_Project_1___Sheet1[[#This Row],[response_time]]="Below SLA","Within SLA",DAF____Flipkart_Data_Project_1___Sheet1[[#This Row],[response_time]])</f>
        <v>Within SLA</v>
      </c>
      <c r="Q17135">
        <v>29</v>
      </c>
      <c r="R17135" t="s">
        <v>31</v>
      </c>
    </row>
    <row r="17136" spans="1:18" x14ac:dyDescent="0.3">
      <c r="A17136" t="s">
        <v>24901</v>
      </c>
      <c r="B17136" t="str">
        <f>UPPER(DAF____Flipkart_Data_Project_1___Sheet1[[#This Row],[id]])</f>
        <v>TOZ-97890208-W-747677-CW</v>
      </c>
      <c r="C17136" t="s">
        <v>9383</v>
      </c>
      <c r="D17136" t="s">
        <v>34</v>
      </c>
      <c r="E17136" t="str">
        <f>IF(DAF____Flipkart_Data_Project_1___Sheet1[[#This Row],[Gender]]="f","Female","Male")</f>
        <v>Male</v>
      </c>
      <c r="F17136" t="s">
        <v>35</v>
      </c>
      <c r="G17136">
        <v>3</v>
      </c>
      <c r="H17136" s="1" t="s">
        <v>231</v>
      </c>
      <c r="I17136" t="s">
        <v>18</v>
      </c>
      <c r="J17136" t="s">
        <v>19457</v>
      </c>
      <c r="K17136" t="str">
        <f>IF(DAF____Flipkart_Data_Project_1___Sheet1[[#This Row],[city]]="#N/A","Unknown",DAF____Flipkart_Data_Project_1___Sheet1[[#This Row],[city]])</f>
        <v>Budaun</v>
      </c>
      <c r="L17136" t="s">
        <v>43</v>
      </c>
      <c r="M17136" t="str">
        <f>IF(DAF____Flipkart_Data_Project_1___Sheet1[[#This Row],[state]]="#N/A","Unknown",DAF____Flipkart_Data_Project_1___Sheet1[[#This Row],[state]])</f>
        <v>Uttar Pradesh</v>
      </c>
      <c r="N17136" t="s">
        <v>84</v>
      </c>
      <c r="O17136" t="s">
        <v>22</v>
      </c>
      <c r="P17136" t="str">
        <f>IF(DAF____Flipkart_Data_Project_1___Sheet1[[#This Row],[response_time]]="Below SLA","Within SLA",DAF____Flipkart_Data_Project_1___Sheet1[[#This Row],[response_time]])</f>
        <v>Within SLA</v>
      </c>
      <c r="Q17136">
        <v>28</v>
      </c>
      <c r="R17136" t="s">
        <v>116</v>
      </c>
    </row>
    <row r="17137" spans="1:18" x14ac:dyDescent="0.3">
      <c r="A17137" t="s">
        <v>24902</v>
      </c>
      <c r="B17137" t="str">
        <f>UPPER(DAF____Flipkart_Data_Project_1___Sheet1[[#This Row],[id]])</f>
        <v>GND-64021280-H-913439-LZ</v>
      </c>
      <c r="C17137" t="s">
        <v>24903</v>
      </c>
      <c r="D17137" t="s">
        <v>34</v>
      </c>
      <c r="E17137" t="str">
        <f>IF(DAF____Flipkart_Data_Project_1___Sheet1[[#This Row],[Gender]]="f","Female","Male")</f>
        <v>Male</v>
      </c>
      <c r="F17137" t="s">
        <v>35</v>
      </c>
      <c r="H17137" s="1" t="s">
        <v>194</v>
      </c>
      <c r="I17137" t="s">
        <v>46</v>
      </c>
      <c r="J17137" t="s">
        <v>436</v>
      </c>
      <c r="K17137" t="str">
        <f>IF(DAF____Flipkart_Data_Project_1___Sheet1[[#This Row],[city]]="#N/A","Unknown",DAF____Flipkart_Data_Project_1___Sheet1[[#This Row],[city]])</f>
        <v>Silvassa</v>
      </c>
      <c r="L17137" t="s">
        <v>437</v>
      </c>
      <c r="M17137" t="str">
        <f>IF(DAF____Flipkart_Data_Project_1___Sheet1[[#This Row],[state]]="#N/A","Unknown",DAF____Flipkart_Data_Project_1___Sheet1[[#This Row],[state]])</f>
        <v>Dadra and Nagar Haveli</v>
      </c>
      <c r="N17137" t="s">
        <v>21</v>
      </c>
      <c r="O17137" t="s">
        <v>22</v>
      </c>
      <c r="P17137" t="str">
        <f>IF(DAF____Flipkart_Data_Project_1___Sheet1[[#This Row],[response_time]]="Below SLA","Within SLA",DAF____Flipkart_Data_Project_1___Sheet1[[#This Row],[response_time]])</f>
        <v>Within SLA</v>
      </c>
      <c r="Q17137">
        <v>31</v>
      </c>
      <c r="R17137" t="s">
        <v>31</v>
      </c>
    </row>
    <row r="17138" spans="1:18" x14ac:dyDescent="0.3">
      <c r="A17138" t="s">
        <v>24904</v>
      </c>
      <c r="B17138" t="str">
        <f>UPPER(DAF____Flipkart_Data_Project_1___Sheet1[[#This Row],[id]])</f>
        <v>VXC-01814060-D-121473-7U</v>
      </c>
      <c r="C17138" t="s">
        <v>24905</v>
      </c>
      <c r="D17138" t="s">
        <v>34</v>
      </c>
      <c r="E17138" t="str">
        <f>IF(DAF____Flipkart_Data_Project_1___Sheet1[[#This Row],[Gender]]="f","Female","Male")</f>
        <v>Male</v>
      </c>
      <c r="F17138" t="s">
        <v>35</v>
      </c>
      <c r="G17138">
        <v>6</v>
      </c>
      <c r="H17138" s="1" t="s">
        <v>231</v>
      </c>
      <c r="I17138" t="s">
        <v>18</v>
      </c>
      <c r="J17138" t="s">
        <v>320</v>
      </c>
      <c r="K17138" t="str">
        <f>IF(DAF____Flipkart_Data_Project_1___Sheet1[[#This Row],[city]]="#N/A","Unknown",DAF____Flipkart_Data_Project_1___Sheet1[[#This Row],[city]])</f>
        <v>Khammam</v>
      </c>
      <c r="L17138" t="s">
        <v>170</v>
      </c>
      <c r="M17138" t="str">
        <f>IF(DAF____Flipkart_Data_Project_1___Sheet1[[#This Row],[state]]="#N/A","Unknown",DAF____Flipkart_Data_Project_1___Sheet1[[#This Row],[state]])</f>
        <v>Telangana</v>
      </c>
      <c r="N17138" t="s">
        <v>84</v>
      </c>
      <c r="O17138" t="s">
        <v>22</v>
      </c>
      <c r="P17138" t="str">
        <f>IF(DAF____Flipkart_Data_Project_1___Sheet1[[#This Row],[response_time]]="Below SLA","Within SLA",DAF____Flipkart_Data_Project_1___Sheet1[[#This Row],[response_time]])</f>
        <v>Within SLA</v>
      </c>
      <c r="Q17138">
        <v>28</v>
      </c>
      <c r="R17138" t="s">
        <v>93</v>
      </c>
    </row>
    <row r="17139" spans="1:18" x14ac:dyDescent="0.3">
      <c r="A17139" t="s">
        <v>24906</v>
      </c>
      <c r="B17139" t="str">
        <f>UPPER(DAF____Flipkart_Data_Project_1___Sheet1[[#This Row],[id]])</f>
        <v>GMH-59422729-Y-960595-OE</v>
      </c>
      <c r="C17139" t="s">
        <v>868</v>
      </c>
      <c r="D17139" t="s">
        <v>15</v>
      </c>
      <c r="E17139" t="str">
        <f>IF(DAF____Flipkart_Data_Project_1___Sheet1[[#This Row],[Gender]]="f","Female","Male")</f>
        <v>Female</v>
      </c>
      <c r="F17139" t="s">
        <v>35</v>
      </c>
      <c r="H17139" s="1" t="s">
        <v>91</v>
      </c>
      <c r="I17139" t="s">
        <v>46</v>
      </c>
      <c r="J17139" t="s">
        <v>597</v>
      </c>
      <c r="K17139" t="str">
        <f>IF(DAF____Flipkart_Data_Project_1___Sheet1[[#This Row],[city]]="#N/A","Unknown",DAF____Flipkart_Data_Project_1___Sheet1[[#This Row],[city]])</f>
        <v>Tirunelveli</v>
      </c>
      <c r="L17139" t="s">
        <v>68</v>
      </c>
      <c r="M17139" t="str">
        <f>IF(DAF____Flipkart_Data_Project_1___Sheet1[[#This Row],[state]]="#N/A","Unknown",DAF____Flipkart_Data_Project_1___Sheet1[[#This Row],[state]])</f>
        <v>Tamil Nadu</v>
      </c>
      <c r="N17139" t="s">
        <v>21</v>
      </c>
      <c r="O17139" t="s">
        <v>22</v>
      </c>
      <c r="P17139" t="str">
        <f>IF(DAF____Flipkart_Data_Project_1___Sheet1[[#This Row],[response_time]]="Below SLA","Within SLA",DAF____Flipkart_Data_Project_1___Sheet1[[#This Row],[response_time]])</f>
        <v>Within SLA</v>
      </c>
      <c r="Q17139">
        <v>40</v>
      </c>
      <c r="R17139" t="s">
        <v>23</v>
      </c>
    </row>
    <row r="17140" spans="1:18" x14ac:dyDescent="0.3">
      <c r="A17140" t="s">
        <v>24907</v>
      </c>
      <c r="B17140" t="str">
        <f>UPPER(DAF____Flipkart_Data_Project_1___Sheet1[[#This Row],[id]])</f>
        <v>TRQ-76581752-T-213974-FF</v>
      </c>
      <c r="C17140" t="s">
        <v>8296</v>
      </c>
      <c r="D17140" t="s">
        <v>15</v>
      </c>
      <c r="E17140" t="str">
        <f>IF(DAF____Flipkart_Data_Project_1___Sheet1[[#This Row],[Gender]]="f","Female","Male")</f>
        <v>Female</v>
      </c>
      <c r="F17140" t="s">
        <v>26</v>
      </c>
      <c r="G17140">
        <v>9</v>
      </c>
      <c r="H17140" s="1" t="s">
        <v>512</v>
      </c>
      <c r="I17140" t="s">
        <v>18</v>
      </c>
      <c r="J17140" t="s">
        <v>77</v>
      </c>
      <c r="K17140" t="str">
        <f>IF(DAF____Flipkart_Data_Project_1___Sheet1[[#This Row],[city]]="#N/A","Unknown",DAF____Flipkart_Data_Project_1___Sheet1[[#This Row],[city]])</f>
        <v>Bhiwani</v>
      </c>
      <c r="L17140" t="s">
        <v>78</v>
      </c>
      <c r="M17140" t="str">
        <f>IF(DAF____Flipkart_Data_Project_1___Sheet1[[#This Row],[state]]="#N/A","Unknown",DAF____Flipkart_Data_Project_1___Sheet1[[#This Row],[state]])</f>
        <v>Haryana</v>
      </c>
      <c r="N17140" t="s">
        <v>30</v>
      </c>
      <c r="O17140" t="s">
        <v>22</v>
      </c>
      <c r="P17140" t="str">
        <f>IF(DAF____Flipkart_Data_Project_1___Sheet1[[#This Row],[response_time]]="Below SLA","Within SLA",DAF____Flipkart_Data_Project_1___Sheet1[[#This Row],[response_time]])</f>
        <v>Within SLA</v>
      </c>
      <c r="Q17140">
        <v>24</v>
      </c>
      <c r="R17140" t="s">
        <v>93</v>
      </c>
    </row>
    <row r="17141" spans="1:18" x14ac:dyDescent="0.3">
      <c r="A17141" t="s">
        <v>24908</v>
      </c>
      <c r="B17141" t="str">
        <f>UPPER(DAF____Flipkart_Data_Project_1___Sheet1[[#This Row],[id]])</f>
        <v>QHE-80971492-W-382517-ZM</v>
      </c>
      <c r="C17141" t="s">
        <v>24909</v>
      </c>
      <c r="D17141" t="s">
        <v>34</v>
      </c>
      <c r="E17141" t="str">
        <f>IF(DAF____Flipkart_Data_Project_1___Sheet1[[#This Row],[Gender]]="f","Female","Male")</f>
        <v>Male</v>
      </c>
      <c r="F17141" t="s">
        <v>59</v>
      </c>
      <c r="G17141">
        <v>8</v>
      </c>
      <c r="H17141" s="1" t="s">
        <v>106</v>
      </c>
      <c r="I17141" t="s">
        <v>28</v>
      </c>
      <c r="J17141" t="s">
        <v>252</v>
      </c>
      <c r="K17141" t="str">
        <f>IF(DAF____Flipkart_Data_Project_1___Sheet1[[#This Row],[city]]="#N/A","Unknown",DAF____Flipkart_Data_Project_1___Sheet1[[#This Row],[city]])</f>
        <v>Tezpur</v>
      </c>
      <c r="L17141" t="s">
        <v>253</v>
      </c>
      <c r="M17141" t="str">
        <f>IF(DAF____Flipkart_Data_Project_1___Sheet1[[#This Row],[state]]="#N/A","Unknown",DAF____Flipkart_Data_Project_1___Sheet1[[#This Row],[state]])</f>
        <v>Assam</v>
      </c>
      <c r="N17141" t="s">
        <v>30</v>
      </c>
      <c r="O17141" t="s">
        <v>63</v>
      </c>
      <c r="P17141" t="str">
        <f>IF(DAF____Flipkart_Data_Project_1___Sheet1[[#This Row],[response_time]]="Below SLA","Within SLA",DAF____Flipkart_Data_Project_1___Sheet1[[#This Row],[response_time]])</f>
        <v>Within SLA</v>
      </c>
      <c r="Q17141">
        <v>23</v>
      </c>
      <c r="R17141" t="s">
        <v>116</v>
      </c>
    </row>
    <row r="17142" spans="1:18" x14ac:dyDescent="0.3">
      <c r="A17142" t="s">
        <v>24910</v>
      </c>
      <c r="B17142" t="str">
        <f>UPPER(DAF____Flipkart_Data_Project_1___Sheet1[[#This Row],[id]])</f>
        <v>ASK-53719067-W-772966-ID</v>
      </c>
      <c r="C17142" t="s">
        <v>24911</v>
      </c>
      <c r="D17142" t="s">
        <v>34</v>
      </c>
      <c r="E17142" t="str">
        <f>IF(DAF____Flipkart_Data_Project_1___Sheet1[[#This Row],[Gender]]="f","Female","Male")</f>
        <v>Male</v>
      </c>
      <c r="F17142" t="s">
        <v>35</v>
      </c>
      <c r="H17142" s="1" t="s">
        <v>123</v>
      </c>
      <c r="I17142" t="s">
        <v>18</v>
      </c>
      <c r="J17142" t="s">
        <v>15220</v>
      </c>
      <c r="K17142" t="str">
        <f>IF(DAF____Flipkart_Data_Project_1___Sheet1[[#This Row],[city]]="#N/A","Unknown",DAF____Flipkart_Data_Project_1___Sheet1[[#This Row],[city]])</f>
        <v>Alappuzha</v>
      </c>
      <c r="L17142" t="s">
        <v>326</v>
      </c>
      <c r="M17142" t="str">
        <f>IF(DAF____Flipkart_Data_Project_1___Sheet1[[#This Row],[state]]="#N/A","Unknown",DAF____Flipkart_Data_Project_1___Sheet1[[#This Row],[state]])</f>
        <v>Kerala</v>
      </c>
      <c r="N17142" t="s">
        <v>84</v>
      </c>
      <c r="O17142" t="s">
        <v>22</v>
      </c>
      <c r="P17142" t="str">
        <f>IF(DAF____Flipkart_Data_Project_1___Sheet1[[#This Row],[response_time]]="Below SLA","Within SLA",DAF____Flipkart_Data_Project_1___Sheet1[[#This Row],[response_time]])</f>
        <v>Within SLA</v>
      </c>
      <c r="Q17142">
        <v>39</v>
      </c>
      <c r="R17142" t="s">
        <v>31</v>
      </c>
    </row>
    <row r="17143" spans="1:18" x14ac:dyDescent="0.3">
      <c r="A17143" t="s">
        <v>24912</v>
      </c>
      <c r="B17143" t="str">
        <f>UPPER(DAF____Flipkart_Data_Project_1___Sheet1[[#This Row],[id]])</f>
        <v>OPX-25005600-X-965426-AX</v>
      </c>
      <c r="C17143" t="s">
        <v>15089</v>
      </c>
      <c r="D17143" t="s">
        <v>15</v>
      </c>
      <c r="E17143" t="str">
        <f>IF(DAF____Flipkart_Data_Project_1___Sheet1[[#This Row],[Gender]]="f","Female","Male")</f>
        <v>Female</v>
      </c>
      <c r="F17143" t="s">
        <v>35</v>
      </c>
      <c r="G17143">
        <v>6</v>
      </c>
      <c r="H17143" s="1" t="s">
        <v>512</v>
      </c>
      <c r="I17143" t="s">
        <v>18</v>
      </c>
      <c r="J17143" t="s">
        <v>19064</v>
      </c>
      <c r="K17143" t="str">
        <f>IF(DAF____Flipkart_Data_Project_1___Sheet1[[#This Row],[city]]="#N/A","Unknown",DAF____Flipkart_Data_Project_1___Sheet1[[#This Row],[city]])</f>
        <v>Calicut</v>
      </c>
      <c r="L17143" t="s">
        <v>326</v>
      </c>
      <c r="M17143" t="str">
        <f>IF(DAF____Flipkart_Data_Project_1___Sheet1[[#This Row],[state]]="#N/A","Unknown",DAF____Flipkart_Data_Project_1___Sheet1[[#This Row],[state]])</f>
        <v>Kerala</v>
      </c>
      <c r="N17143" t="s">
        <v>84</v>
      </c>
      <c r="O17143" t="s">
        <v>22</v>
      </c>
      <c r="P17143" t="str">
        <f>IF(DAF____Flipkart_Data_Project_1___Sheet1[[#This Row],[response_time]]="Below SLA","Within SLA",DAF____Flipkart_Data_Project_1___Sheet1[[#This Row],[response_time]])</f>
        <v>Within SLA</v>
      </c>
      <c r="Q17143">
        <v>22</v>
      </c>
      <c r="R17143" t="s">
        <v>23</v>
      </c>
    </row>
    <row r="17144" spans="1:18" x14ac:dyDescent="0.3">
      <c r="A17144" t="s">
        <v>24913</v>
      </c>
      <c r="B17144" t="str">
        <f>UPPER(DAF____Flipkart_Data_Project_1___Sheet1[[#This Row],[id]])</f>
        <v>GKJ-21037656-6-346429-CW</v>
      </c>
      <c r="C17144" t="s">
        <v>13813</v>
      </c>
      <c r="D17144" t="s">
        <v>15</v>
      </c>
      <c r="E17144" t="str">
        <f>IF(DAF____Flipkart_Data_Project_1___Sheet1[[#This Row],[Gender]]="f","Female","Male")</f>
        <v>Female</v>
      </c>
      <c r="F17144" t="s">
        <v>16</v>
      </c>
      <c r="H17144" s="1" t="s">
        <v>55</v>
      </c>
      <c r="I17144" t="s">
        <v>18</v>
      </c>
      <c r="J17144" t="s">
        <v>88</v>
      </c>
      <c r="K17144" t="str">
        <f>IF(DAF____Flipkart_Data_Project_1___Sheet1[[#This Row],[city]]="#N/A","Unknown",DAF____Flipkart_Data_Project_1___Sheet1[[#This Row],[city]])</f>
        <v>Bamanpuri</v>
      </c>
      <c r="L17144" t="s">
        <v>43</v>
      </c>
      <c r="M17144" t="str">
        <f>IF(DAF____Flipkart_Data_Project_1___Sheet1[[#This Row],[state]]="#N/A","Unknown",DAF____Flipkart_Data_Project_1___Sheet1[[#This Row],[state]])</f>
        <v>Uttar Pradesh</v>
      </c>
      <c r="N17144" t="s">
        <v>69</v>
      </c>
      <c r="O17144" t="s">
        <v>37</v>
      </c>
      <c r="P17144" t="str">
        <f>IF(DAF____Flipkart_Data_Project_1___Sheet1[[#This Row],[response_time]]="Below SLA","Within SLA",DAF____Flipkart_Data_Project_1___Sheet1[[#This Row],[response_time]])</f>
        <v>Above SLA</v>
      </c>
      <c r="Q17144">
        <v>26</v>
      </c>
      <c r="R17144" t="s">
        <v>116</v>
      </c>
    </row>
    <row r="17145" spans="1:18" x14ac:dyDescent="0.3">
      <c r="A17145" t="s">
        <v>24914</v>
      </c>
      <c r="B17145" t="str">
        <f>UPPER(DAF____Flipkart_Data_Project_1___Sheet1[[#This Row],[id]])</f>
        <v>XRQ-35452395-K-781100-IY</v>
      </c>
      <c r="C17145" t="s">
        <v>329</v>
      </c>
      <c r="D17145" t="s">
        <v>15</v>
      </c>
      <c r="E17145" t="str">
        <f>IF(DAF____Flipkart_Data_Project_1___Sheet1[[#This Row],[Gender]]="f","Female","Male")</f>
        <v>Female</v>
      </c>
      <c r="F17145" t="s">
        <v>26</v>
      </c>
      <c r="H17145" s="1" t="s">
        <v>66</v>
      </c>
      <c r="I17145" t="s">
        <v>18</v>
      </c>
      <c r="J17145" t="s">
        <v>129</v>
      </c>
      <c r="K17145" t="str">
        <f>IF(DAF____Flipkart_Data_Project_1___Sheet1[[#This Row],[city]]="#N/A","Unknown",DAF____Flipkart_Data_Project_1___Sheet1[[#This Row],[city]])</f>
        <v>Rajapalaiyam</v>
      </c>
      <c r="L17145" t="s">
        <v>68</v>
      </c>
      <c r="M17145" t="str">
        <f>IF(DAF____Flipkart_Data_Project_1___Sheet1[[#This Row],[state]]="#N/A","Unknown",DAF____Flipkart_Data_Project_1___Sheet1[[#This Row],[state]])</f>
        <v>Tamil Nadu</v>
      </c>
      <c r="N17145" t="s">
        <v>84</v>
      </c>
      <c r="O17145" t="s">
        <v>22</v>
      </c>
      <c r="P17145" t="str">
        <f>IF(DAF____Flipkart_Data_Project_1___Sheet1[[#This Row],[response_time]]="Below SLA","Within SLA",DAF____Flipkart_Data_Project_1___Sheet1[[#This Row],[response_time]])</f>
        <v>Within SLA</v>
      </c>
      <c r="Q17145">
        <v>25</v>
      </c>
      <c r="R17145" t="s">
        <v>23</v>
      </c>
    </row>
    <row r="17146" spans="1:18" x14ac:dyDescent="0.3">
      <c r="A17146" t="s">
        <v>24915</v>
      </c>
      <c r="B17146" t="str">
        <f>UPPER(DAF____Flipkart_Data_Project_1___Sheet1[[#This Row],[id]])</f>
        <v>INS-67686640-K-404771-2O</v>
      </c>
      <c r="C17146" t="s">
        <v>4577</v>
      </c>
      <c r="D17146" t="s">
        <v>15</v>
      </c>
      <c r="E17146" t="str">
        <f>IF(DAF____Flipkart_Data_Project_1___Sheet1[[#This Row],[Gender]]="f","Female","Male")</f>
        <v>Female</v>
      </c>
      <c r="F17146" t="s">
        <v>40</v>
      </c>
      <c r="G17146">
        <v>2</v>
      </c>
      <c r="H17146" s="1" t="s">
        <v>277</v>
      </c>
      <c r="I17146" t="s">
        <v>18</v>
      </c>
      <c r="J17146" t="s">
        <v>18947</v>
      </c>
      <c r="K17146" t="str">
        <f>IF(DAF____Flipkart_Data_Project_1___Sheet1[[#This Row],[city]]="#N/A","Unknown",DAF____Flipkart_Data_Project_1___Sheet1[[#This Row],[city]])</f>
        <v>Bidar</v>
      </c>
      <c r="L17146" t="s">
        <v>108</v>
      </c>
      <c r="M17146" t="str">
        <f>IF(DAF____Flipkart_Data_Project_1___Sheet1[[#This Row],[state]]="#N/A","Unknown",DAF____Flipkart_Data_Project_1___Sheet1[[#This Row],[state]])</f>
        <v>Karnataka</v>
      </c>
      <c r="N17146" t="s">
        <v>84</v>
      </c>
      <c r="O17146" t="s">
        <v>22</v>
      </c>
      <c r="P17146" t="str">
        <f>IF(DAF____Flipkart_Data_Project_1___Sheet1[[#This Row],[response_time]]="Below SLA","Within SLA",DAF____Flipkart_Data_Project_1___Sheet1[[#This Row],[response_time]])</f>
        <v>Within SLA</v>
      </c>
      <c r="Q17146">
        <v>36</v>
      </c>
      <c r="R17146" t="s">
        <v>23</v>
      </c>
    </row>
    <row r="17147" spans="1:18" x14ac:dyDescent="0.3">
      <c r="A17147" t="s">
        <v>24916</v>
      </c>
      <c r="B17147" t="str">
        <f>UPPER(DAF____Flipkart_Data_Project_1___Sheet1[[#This Row],[id]])</f>
        <v>VXD-87875798-A-585231-AU</v>
      </c>
      <c r="C17147" t="s">
        <v>24917</v>
      </c>
      <c r="D17147" t="s">
        <v>15</v>
      </c>
      <c r="E17147" t="str">
        <f>IF(DAF____Flipkart_Data_Project_1___Sheet1[[#This Row],[Gender]]="f","Female","Male")</f>
        <v>Female</v>
      </c>
      <c r="F17147" t="s">
        <v>40</v>
      </c>
      <c r="H17147" s="1" t="s">
        <v>81</v>
      </c>
      <c r="I17147" t="s">
        <v>18</v>
      </c>
      <c r="J17147" t="s">
        <v>568</v>
      </c>
      <c r="K17147" t="str">
        <f>IF(DAF____Flipkart_Data_Project_1___Sheet1[[#This Row],[city]]="#N/A","Unknown",DAF____Flipkart_Data_Project_1___Sheet1[[#This Row],[city]])</f>
        <v>Mahabubnagar</v>
      </c>
      <c r="L17147" t="s">
        <v>170</v>
      </c>
      <c r="M17147" t="str">
        <f>IF(DAF____Flipkart_Data_Project_1___Sheet1[[#This Row],[state]]="#N/A","Unknown",DAF____Flipkart_Data_Project_1___Sheet1[[#This Row],[state]])</f>
        <v>Telangana</v>
      </c>
      <c r="N17147" t="s">
        <v>84</v>
      </c>
      <c r="O17147" t="s">
        <v>22</v>
      </c>
      <c r="P17147" t="str">
        <f>IF(DAF____Flipkart_Data_Project_1___Sheet1[[#This Row],[response_time]]="Below SLA","Within SLA",DAF____Flipkart_Data_Project_1___Sheet1[[#This Row],[response_time]])</f>
        <v>Within SLA</v>
      </c>
      <c r="Q17147">
        <v>29</v>
      </c>
      <c r="R17147" t="s">
        <v>23</v>
      </c>
    </row>
    <row r="17148" spans="1:18" x14ac:dyDescent="0.3">
      <c r="A17148" t="s">
        <v>24918</v>
      </c>
      <c r="B17148" t="str">
        <f>UPPER(DAF____Flipkart_Data_Project_1___Sheet1[[#This Row],[id]])</f>
        <v>EBW-64834001-V-680621-BL</v>
      </c>
      <c r="C17148" t="s">
        <v>1109</v>
      </c>
      <c r="D17148" t="s">
        <v>15</v>
      </c>
      <c r="E17148" t="str">
        <f>IF(DAF____Flipkart_Data_Project_1___Sheet1[[#This Row],[Gender]]="f","Female","Male")</f>
        <v>Female</v>
      </c>
      <c r="F17148" t="s">
        <v>35</v>
      </c>
      <c r="G17148">
        <v>5</v>
      </c>
      <c r="H17148" s="1" t="s">
        <v>166</v>
      </c>
      <c r="I17148" t="s">
        <v>18</v>
      </c>
      <c r="J17148" t="s">
        <v>1078</v>
      </c>
      <c r="K17148" t="str">
        <f>IF(DAF____Flipkart_Data_Project_1___Sheet1[[#This Row],[city]]="#N/A","Unknown",DAF____Flipkart_Data_Project_1___Sheet1[[#This Row],[city]])</f>
        <v>Bhopal</v>
      </c>
      <c r="L17148" t="s">
        <v>475</v>
      </c>
      <c r="M17148" t="str">
        <f>IF(DAF____Flipkart_Data_Project_1___Sheet1[[#This Row],[state]]="#N/A","Unknown",DAF____Flipkart_Data_Project_1___Sheet1[[#This Row],[state]])</f>
        <v>Madhya Pradesh</v>
      </c>
      <c r="N17148" t="s">
        <v>21</v>
      </c>
      <c r="O17148" t="s">
        <v>63</v>
      </c>
      <c r="P17148" t="str">
        <f>IF(DAF____Flipkart_Data_Project_1___Sheet1[[#This Row],[response_time]]="Below SLA","Within SLA",DAF____Flipkart_Data_Project_1___Sheet1[[#This Row],[response_time]])</f>
        <v>Within SLA</v>
      </c>
      <c r="Q17148">
        <v>31</v>
      </c>
      <c r="R17148" t="s">
        <v>23</v>
      </c>
    </row>
    <row r="17149" spans="1:18" x14ac:dyDescent="0.3">
      <c r="A17149" t="s">
        <v>24919</v>
      </c>
      <c r="B17149" t="str">
        <f>UPPER(DAF____Flipkart_Data_Project_1___Sheet1[[#This Row],[id]])</f>
        <v>FKU-49852236-K-804979-RS</v>
      </c>
      <c r="C17149" t="s">
        <v>484</v>
      </c>
      <c r="D17149" t="s">
        <v>15</v>
      </c>
      <c r="E17149" t="str">
        <f>IF(DAF____Flipkart_Data_Project_1___Sheet1[[#This Row],[Gender]]="f","Female","Male")</f>
        <v>Female</v>
      </c>
      <c r="F17149" t="s">
        <v>59</v>
      </c>
      <c r="G17149">
        <v>7</v>
      </c>
      <c r="H17149" s="1" t="s">
        <v>148</v>
      </c>
      <c r="I17149" t="s">
        <v>18</v>
      </c>
      <c r="J17149" t="s">
        <v>1259</v>
      </c>
      <c r="K17149" t="str">
        <f>IF(DAF____Flipkart_Data_Project_1___Sheet1[[#This Row],[city]]="#N/A","Unknown",DAF____Flipkart_Data_Project_1___Sheet1[[#This Row],[city]])</f>
        <v>Nanded</v>
      </c>
      <c r="L17149" t="s">
        <v>103</v>
      </c>
      <c r="M17149" t="str">
        <f>IF(DAF____Flipkart_Data_Project_1___Sheet1[[#This Row],[state]]="#N/A","Unknown",DAF____Flipkart_Data_Project_1___Sheet1[[#This Row],[state]])</f>
        <v>Maharashtra</v>
      </c>
      <c r="N17149" t="s">
        <v>69</v>
      </c>
      <c r="O17149" t="s">
        <v>22</v>
      </c>
      <c r="P17149" t="str">
        <f>IF(DAF____Flipkart_Data_Project_1___Sheet1[[#This Row],[response_time]]="Below SLA","Within SLA",DAF____Flipkart_Data_Project_1___Sheet1[[#This Row],[response_time]])</f>
        <v>Within SLA</v>
      </c>
      <c r="Q17149">
        <v>27</v>
      </c>
      <c r="R17149" t="s">
        <v>23</v>
      </c>
    </row>
    <row r="17150" spans="1:18" x14ac:dyDescent="0.3">
      <c r="A17150" t="s">
        <v>24920</v>
      </c>
      <c r="B17150" t="str">
        <f>UPPER(DAF____Flipkart_Data_Project_1___Sheet1[[#This Row],[id]])</f>
        <v>KMQ-44138727-5-275654-TF</v>
      </c>
      <c r="C17150" t="s">
        <v>18201</v>
      </c>
      <c r="D17150" t="s">
        <v>34</v>
      </c>
      <c r="E17150" t="str">
        <f>IF(DAF____Flipkart_Data_Project_1___Sheet1[[#This Row],[Gender]]="f","Female","Male")</f>
        <v>Male</v>
      </c>
      <c r="F17150" t="s">
        <v>40</v>
      </c>
      <c r="G17150">
        <v>2</v>
      </c>
      <c r="H17150" s="1" t="s">
        <v>76</v>
      </c>
      <c r="I17150" t="s">
        <v>18</v>
      </c>
      <c r="J17150" t="s">
        <v>175</v>
      </c>
      <c r="K17150" t="str">
        <f>IF(DAF____Flipkart_Data_Project_1___Sheet1[[#This Row],[city]]="#N/A","Unknown",DAF____Flipkart_Data_Project_1___Sheet1[[#This Row],[city]])</f>
        <v>Jhansi</v>
      </c>
      <c r="L17150" t="s">
        <v>43</v>
      </c>
      <c r="M17150" t="str">
        <f>IF(DAF____Flipkart_Data_Project_1___Sheet1[[#This Row],[state]]="#N/A","Unknown",DAF____Flipkart_Data_Project_1___Sheet1[[#This Row],[state]])</f>
        <v>Uttar Pradesh</v>
      </c>
      <c r="N17150" t="s">
        <v>30</v>
      </c>
      <c r="O17150" t="s">
        <v>22</v>
      </c>
      <c r="P17150" t="str">
        <f>IF(DAF____Flipkart_Data_Project_1___Sheet1[[#This Row],[response_time]]="Below SLA","Within SLA",DAF____Flipkart_Data_Project_1___Sheet1[[#This Row],[response_time]])</f>
        <v>Within SLA</v>
      </c>
      <c r="Q17150">
        <v>23</v>
      </c>
      <c r="R17150" t="s">
        <v>31</v>
      </c>
    </row>
    <row r="17151" spans="1:18" x14ac:dyDescent="0.3">
      <c r="A17151" t="s">
        <v>24921</v>
      </c>
      <c r="B17151" t="str">
        <f>UPPER(DAF____Flipkart_Data_Project_1___Sheet1[[#This Row],[id]])</f>
        <v>QUB-07329874-E-738670-G0</v>
      </c>
      <c r="C17151" t="s">
        <v>5065</v>
      </c>
      <c r="D17151" t="s">
        <v>15</v>
      </c>
      <c r="E17151" t="str">
        <f>IF(DAF____Flipkart_Data_Project_1___Sheet1[[#This Row],[Gender]]="f","Female","Male")</f>
        <v>Female</v>
      </c>
      <c r="F17151" t="s">
        <v>40</v>
      </c>
      <c r="H17151" s="1" t="s">
        <v>76</v>
      </c>
      <c r="I17151" t="s">
        <v>18</v>
      </c>
      <c r="J17151" t="s">
        <v>18978</v>
      </c>
      <c r="K17151" t="str">
        <f>IF(DAF____Flipkart_Data_Project_1___Sheet1[[#This Row],[city]]="#N/A","Unknown",DAF____Flipkart_Data_Project_1___Sheet1[[#This Row],[city]])</f>
        <v>Bhilai</v>
      </c>
      <c r="L17151" t="s">
        <v>1387</v>
      </c>
      <c r="M17151" t="str">
        <f>IF(DAF____Flipkart_Data_Project_1___Sheet1[[#This Row],[state]]="#N/A","Unknown",DAF____Flipkart_Data_Project_1___Sheet1[[#This Row],[state]])</f>
        <v>Chhattisgarh</v>
      </c>
      <c r="N17151" t="s">
        <v>21</v>
      </c>
      <c r="O17151" t="s">
        <v>63</v>
      </c>
      <c r="P17151" t="str">
        <f>IF(DAF____Flipkart_Data_Project_1___Sheet1[[#This Row],[response_time]]="Below SLA","Within SLA",DAF____Flipkart_Data_Project_1___Sheet1[[#This Row],[response_time]])</f>
        <v>Within SLA</v>
      </c>
      <c r="Q17151">
        <v>15</v>
      </c>
      <c r="R17151" t="s">
        <v>23</v>
      </c>
    </row>
    <row r="17152" spans="1:18" x14ac:dyDescent="0.3">
      <c r="A17152" t="s">
        <v>24922</v>
      </c>
      <c r="B17152" t="str">
        <f>UPPER(DAF____Flipkart_Data_Project_1___Sheet1[[#This Row],[id]])</f>
        <v>HBF-76618550-Y-298671-VW</v>
      </c>
      <c r="C17152" t="s">
        <v>3256</v>
      </c>
      <c r="D17152" t="s">
        <v>15</v>
      </c>
      <c r="E17152" t="str">
        <f>IF(DAF____Flipkart_Data_Project_1___Sheet1[[#This Row],[Gender]]="f","Female","Male")</f>
        <v>Female</v>
      </c>
      <c r="F17152" t="s">
        <v>16</v>
      </c>
      <c r="H17152" s="1" t="s">
        <v>166</v>
      </c>
      <c r="I17152" t="s">
        <v>18</v>
      </c>
      <c r="J17152" t="s">
        <v>175</v>
      </c>
      <c r="K17152" t="str">
        <f>IF(DAF____Flipkart_Data_Project_1___Sheet1[[#This Row],[city]]="#N/A","Unknown",DAF____Flipkart_Data_Project_1___Sheet1[[#This Row],[city]])</f>
        <v>Jhansi</v>
      </c>
      <c r="L17152" t="s">
        <v>43</v>
      </c>
      <c r="M17152" t="str">
        <f>IF(DAF____Flipkart_Data_Project_1___Sheet1[[#This Row],[state]]="#N/A","Unknown",DAF____Flipkart_Data_Project_1___Sheet1[[#This Row],[state]])</f>
        <v>Uttar Pradesh</v>
      </c>
      <c r="N17152" t="s">
        <v>30</v>
      </c>
      <c r="O17152" t="s">
        <v>22</v>
      </c>
      <c r="P17152" t="str">
        <f>IF(DAF____Flipkart_Data_Project_1___Sheet1[[#This Row],[response_time]]="Below SLA","Within SLA",DAF____Flipkart_Data_Project_1___Sheet1[[#This Row],[response_time]])</f>
        <v>Within SLA</v>
      </c>
      <c r="Q17152">
        <v>7</v>
      </c>
      <c r="R17152" t="s">
        <v>23</v>
      </c>
    </row>
    <row r="17153" spans="1:18" x14ac:dyDescent="0.3">
      <c r="A17153" t="s">
        <v>24923</v>
      </c>
      <c r="B17153" t="str">
        <f>UPPER(DAF____Flipkart_Data_Project_1___Sheet1[[#This Row],[id]])</f>
        <v>AOI-57842778-9-884744-TY</v>
      </c>
      <c r="C17153" t="s">
        <v>22308</v>
      </c>
      <c r="D17153" t="s">
        <v>34</v>
      </c>
      <c r="E17153" t="str">
        <f>IF(DAF____Flipkart_Data_Project_1___Sheet1[[#This Row],[Gender]]="f","Female","Male")</f>
        <v>Male</v>
      </c>
      <c r="F17153" t="s">
        <v>16</v>
      </c>
      <c r="G17153">
        <v>7</v>
      </c>
      <c r="H17153" s="1" t="s">
        <v>60</v>
      </c>
      <c r="I17153" t="s">
        <v>18</v>
      </c>
      <c r="J17153" t="s">
        <v>1916</v>
      </c>
      <c r="K17153" t="str">
        <f>IF(DAF____Flipkart_Data_Project_1___Sheet1[[#This Row],[city]]="#N/A","Unknown",DAF____Flipkart_Data_Project_1___Sheet1[[#This Row],[city]])</f>
        <v>Aizawl</v>
      </c>
      <c r="L17153" t="s">
        <v>1917</v>
      </c>
      <c r="M17153" t="str">
        <f>IF(DAF____Flipkart_Data_Project_1___Sheet1[[#This Row],[state]]="#N/A","Unknown",DAF____Flipkart_Data_Project_1___Sheet1[[#This Row],[state]])</f>
        <v>Mizoram</v>
      </c>
      <c r="N17153" t="s">
        <v>21</v>
      </c>
      <c r="O17153" t="s">
        <v>22</v>
      </c>
      <c r="P17153" t="str">
        <f>IF(DAF____Flipkart_Data_Project_1___Sheet1[[#This Row],[response_time]]="Below SLA","Within SLA",DAF____Flipkart_Data_Project_1___Sheet1[[#This Row],[response_time]])</f>
        <v>Within SLA</v>
      </c>
      <c r="Q17153">
        <v>45</v>
      </c>
      <c r="R17153" t="s">
        <v>23</v>
      </c>
    </row>
    <row r="17154" spans="1:18" x14ac:dyDescent="0.3">
      <c r="A17154" t="s">
        <v>24924</v>
      </c>
      <c r="B17154" t="str">
        <f>UPPER(DAF____Flipkart_Data_Project_1___Sheet1[[#This Row],[id]])</f>
        <v>HXX-93826823-F-349545-HQ</v>
      </c>
      <c r="C17154" t="s">
        <v>2328</v>
      </c>
      <c r="D17154" t="s">
        <v>34</v>
      </c>
      <c r="E17154" t="str">
        <f>IF(DAF____Flipkart_Data_Project_1___Sheet1[[#This Row],[Gender]]="f","Female","Male")</f>
        <v>Male</v>
      </c>
      <c r="F17154" t="s">
        <v>16</v>
      </c>
      <c r="H17154" s="1" t="s">
        <v>162</v>
      </c>
      <c r="I17154" t="s">
        <v>18</v>
      </c>
      <c r="J17154" t="s">
        <v>654</v>
      </c>
      <c r="K17154" t="str">
        <f>IF(DAF____Flipkart_Data_Project_1___Sheet1[[#This Row],[city]]="#N/A","Unknown",DAF____Flipkart_Data_Project_1___Sheet1[[#This Row],[city]])</f>
        <v>Shimla</v>
      </c>
      <c r="L17154" t="s">
        <v>655</v>
      </c>
      <c r="M17154" t="str">
        <f>IF(DAF____Flipkart_Data_Project_1___Sheet1[[#This Row],[state]]="#N/A","Unknown",DAF____Flipkart_Data_Project_1___Sheet1[[#This Row],[state]])</f>
        <v>Himachal Pradesh</v>
      </c>
      <c r="N17154" t="s">
        <v>69</v>
      </c>
      <c r="O17154" t="s">
        <v>37</v>
      </c>
      <c r="P17154" t="str">
        <f>IF(DAF____Flipkart_Data_Project_1___Sheet1[[#This Row],[response_time]]="Below SLA","Within SLA",DAF____Flipkart_Data_Project_1___Sheet1[[#This Row],[response_time]])</f>
        <v>Above SLA</v>
      </c>
      <c r="Q17154">
        <v>32</v>
      </c>
      <c r="R17154" t="s">
        <v>31</v>
      </c>
    </row>
    <row r="17155" spans="1:18" x14ac:dyDescent="0.3">
      <c r="A17155" t="s">
        <v>24925</v>
      </c>
      <c r="B17155" t="str">
        <f>UPPER(DAF____Flipkart_Data_Project_1___Sheet1[[#This Row],[id]])</f>
        <v>TLG-57634086-P-121308-7U</v>
      </c>
      <c r="C17155" t="s">
        <v>24926</v>
      </c>
      <c r="D17155" t="s">
        <v>15</v>
      </c>
      <c r="E17155" t="str">
        <f>IF(DAF____Flipkart_Data_Project_1___Sheet1[[#This Row],[Gender]]="f","Female","Male")</f>
        <v>Female</v>
      </c>
      <c r="F17155" t="s">
        <v>40</v>
      </c>
      <c r="G17155">
        <v>1</v>
      </c>
      <c r="H17155" s="1" t="s">
        <v>41</v>
      </c>
      <c r="I17155" t="s">
        <v>18</v>
      </c>
      <c r="J17155" t="s">
        <v>124</v>
      </c>
      <c r="K17155" t="str">
        <f>IF(DAF____Flipkart_Data_Project_1___Sheet1[[#This Row],[city]]="#N/A","Unknown",DAF____Flipkart_Data_Project_1___Sheet1[[#This Row],[city]])</f>
        <v>Khanapur</v>
      </c>
      <c r="L17155" t="s">
        <v>103</v>
      </c>
      <c r="M17155" t="str">
        <f>IF(DAF____Flipkart_Data_Project_1___Sheet1[[#This Row],[state]]="#N/A","Unknown",DAF____Flipkart_Data_Project_1___Sheet1[[#This Row],[state]])</f>
        <v>Maharashtra</v>
      </c>
      <c r="N17155" t="s">
        <v>69</v>
      </c>
      <c r="O17155" t="s">
        <v>63</v>
      </c>
      <c r="P17155" t="str">
        <f>IF(DAF____Flipkart_Data_Project_1___Sheet1[[#This Row],[response_time]]="Below SLA","Within SLA",DAF____Flipkart_Data_Project_1___Sheet1[[#This Row],[response_time]])</f>
        <v>Within SLA</v>
      </c>
      <c r="Q17155">
        <v>38</v>
      </c>
      <c r="R17155" t="s">
        <v>31</v>
      </c>
    </row>
    <row r="17156" spans="1:18" x14ac:dyDescent="0.3">
      <c r="A17156" t="s">
        <v>24927</v>
      </c>
      <c r="B17156" t="str">
        <f>UPPER(DAF____Flipkart_Data_Project_1___Sheet1[[#This Row],[id]])</f>
        <v>BEY-37182062-F-058263-93</v>
      </c>
      <c r="C17156" t="s">
        <v>24928</v>
      </c>
      <c r="D17156" t="s">
        <v>34</v>
      </c>
      <c r="E17156" t="str">
        <f>IF(DAF____Flipkart_Data_Project_1___Sheet1[[#This Row],[Gender]]="f","Female","Male")</f>
        <v>Male</v>
      </c>
      <c r="F17156" t="s">
        <v>16</v>
      </c>
      <c r="H17156" s="1" t="s">
        <v>111</v>
      </c>
      <c r="I17156" t="s">
        <v>18</v>
      </c>
      <c r="J17156" t="s">
        <v>474</v>
      </c>
      <c r="K17156" t="str">
        <f>IF(DAF____Flipkart_Data_Project_1___Sheet1[[#This Row],[city]]="#N/A","Unknown",DAF____Flipkart_Data_Project_1___Sheet1[[#This Row],[city]])</f>
        <v>Jabalpur</v>
      </c>
      <c r="L17156" t="s">
        <v>475</v>
      </c>
      <c r="M17156" t="str">
        <f>IF(DAF____Flipkart_Data_Project_1___Sheet1[[#This Row],[state]]="#N/A","Unknown",DAF____Flipkart_Data_Project_1___Sheet1[[#This Row],[state]])</f>
        <v>Madhya Pradesh</v>
      </c>
      <c r="N17156" t="s">
        <v>69</v>
      </c>
      <c r="O17156" t="s">
        <v>63</v>
      </c>
      <c r="P17156" t="str">
        <f>IF(DAF____Flipkart_Data_Project_1___Sheet1[[#This Row],[response_time]]="Below SLA","Within SLA",DAF____Flipkart_Data_Project_1___Sheet1[[#This Row],[response_time]])</f>
        <v>Within SLA</v>
      </c>
      <c r="Q17156">
        <v>40</v>
      </c>
      <c r="R17156" t="s">
        <v>116</v>
      </c>
    </row>
    <row r="17157" spans="1:18" x14ac:dyDescent="0.3">
      <c r="A17157" t="s">
        <v>24929</v>
      </c>
      <c r="B17157" t="str">
        <f>UPPER(DAF____Flipkart_Data_Project_1___Sheet1[[#This Row],[id]])</f>
        <v>ZST-88102086-P-362920-VH</v>
      </c>
      <c r="C17157" t="s">
        <v>258</v>
      </c>
      <c r="D17157" t="s">
        <v>15</v>
      </c>
      <c r="E17157" t="str">
        <f>IF(DAF____Flipkart_Data_Project_1___Sheet1[[#This Row],[Gender]]="f","Female","Male")</f>
        <v>Female</v>
      </c>
      <c r="F17157" t="s">
        <v>16</v>
      </c>
      <c r="G17157">
        <v>8</v>
      </c>
      <c r="H17157" s="1" t="s">
        <v>60</v>
      </c>
      <c r="I17157" t="s">
        <v>28</v>
      </c>
      <c r="J17157" t="s">
        <v>780</v>
      </c>
      <c r="K17157" t="str">
        <f>IF(DAF____Flipkart_Data_Project_1___Sheet1[[#This Row],[city]]="#N/A","Unknown",DAF____Flipkart_Data_Project_1___Sheet1[[#This Row],[city]])</f>
        <v>Udaipur</v>
      </c>
      <c r="L17157" t="s">
        <v>235</v>
      </c>
      <c r="M17157" t="str">
        <f>IF(DAF____Flipkart_Data_Project_1___Sheet1[[#This Row],[state]]="#N/A","Unknown",DAF____Flipkart_Data_Project_1___Sheet1[[#This Row],[state]])</f>
        <v>Rajasthan</v>
      </c>
      <c r="N17157" t="s">
        <v>30</v>
      </c>
      <c r="O17157" t="s">
        <v>22</v>
      </c>
      <c r="P17157" t="str">
        <f>IF(DAF____Flipkart_Data_Project_1___Sheet1[[#This Row],[response_time]]="Below SLA","Within SLA",DAF____Flipkart_Data_Project_1___Sheet1[[#This Row],[response_time]])</f>
        <v>Within SLA</v>
      </c>
      <c r="Q17157">
        <v>38</v>
      </c>
      <c r="R17157" t="s">
        <v>31</v>
      </c>
    </row>
    <row r="17158" spans="1:18" x14ac:dyDescent="0.3">
      <c r="A17158" t="s">
        <v>24930</v>
      </c>
      <c r="B17158" t="str">
        <f>UPPER(DAF____Flipkart_Data_Project_1___Sheet1[[#This Row],[id]])</f>
        <v>OYM-61143387-W-381697-QH</v>
      </c>
      <c r="C17158" t="s">
        <v>2900</v>
      </c>
      <c r="D17158" t="s">
        <v>34</v>
      </c>
      <c r="E17158" t="str">
        <f>IF(DAF____Flipkart_Data_Project_1___Sheet1[[#This Row],[Gender]]="f","Female","Male")</f>
        <v>Male</v>
      </c>
      <c r="F17158" t="s">
        <v>35</v>
      </c>
      <c r="H17158" s="1" t="s">
        <v>55</v>
      </c>
      <c r="I17158" t="s">
        <v>18</v>
      </c>
      <c r="J17158" t="s">
        <v>619</v>
      </c>
      <c r="K17158" t="str">
        <f>IF(DAF____Flipkart_Data_Project_1___Sheet1[[#This Row],[city]]="#N/A","Unknown",DAF____Flipkart_Data_Project_1___Sheet1[[#This Row],[city]])</f>
        <v>Hata</v>
      </c>
      <c r="L17158" t="s">
        <v>43</v>
      </c>
      <c r="M17158" t="str">
        <f>IF(DAF____Flipkart_Data_Project_1___Sheet1[[#This Row],[state]]="#N/A","Unknown",DAF____Flipkart_Data_Project_1___Sheet1[[#This Row],[state]])</f>
        <v>Uttar Pradesh</v>
      </c>
      <c r="N17158" t="s">
        <v>84</v>
      </c>
      <c r="O17158" t="s">
        <v>22</v>
      </c>
      <c r="P17158" t="str">
        <f>IF(DAF____Flipkart_Data_Project_1___Sheet1[[#This Row],[response_time]]="Below SLA","Within SLA",DAF____Flipkart_Data_Project_1___Sheet1[[#This Row],[response_time]])</f>
        <v>Within SLA</v>
      </c>
      <c r="Q17158">
        <v>10</v>
      </c>
      <c r="R17158" t="s">
        <v>31</v>
      </c>
    </row>
    <row r="17159" spans="1:18" x14ac:dyDescent="0.3">
      <c r="A17159" t="s">
        <v>24931</v>
      </c>
      <c r="B17159" t="str">
        <f>UPPER(DAF____Flipkart_Data_Project_1___Sheet1[[#This Row],[id]])</f>
        <v>TTF-85504751-F-534833-V0</v>
      </c>
      <c r="C17159" t="s">
        <v>669</v>
      </c>
      <c r="D17159" t="s">
        <v>34</v>
      </c>
      <c r="E17159" t="str">
        <f>IF(DAF____Flipkart_Data_Project_1___Sheet1[[#This Row],[Gender]]="f","Female","Male")</f>
        <v>Male</v>
      </c>
      <c r="F17159" t="s">
        <v>26</v>
      </c>
      <c r="H17159" s="1" t="s">
        <v>119</v>
      </c>
      <c r="I17159" t="s">
        <v>18</v>
      </c>
      <c r="J17159" t="s">
        <v>821</v>
      </c>
      <c r="K17159" t="str">
        <f>IF(DAF____Flipkart_Data_Project_1___Sheet1[[#This Row],[city]]="#N/A","Unknown",DAF____Flipkart_Data_Project_1___Sheet1[[#This Row],[city]])</f>
        <v>Vellore</v>
      </c>
      <c r="L17159" t="s">
        <v>68</v>
      </c>
      <c r="M17159" t="str">
        <f>IF(DAF____Flipkart_Data_Project_1___Sheet1[[#This Row],[state]]="#N/A","Unknown",DAF____Flipkart_Data_Project_1___Sheet1[[#This Row],[state]])</f>
        <v>Tamil Nadu</v>
      </c>
      <c r="N17159" t="s">
        <v>30</v>
      </c>
      <c r="O17159" t="s">
        <v>37</v>
      </c>
      <c r="P17159" t="str">
        <f>IF(DAF____Flipkart_Data_Project_1___Sheet1[[#This Row],[response_time]]="Below SLA","Within SLA",DAF____Flipkart_Data_Project_1___Sheet1[[#This Row],[response_time]])</f>
        <v>Above SLA</v>
      </c>
      <c r="Q17159">
        <v>29</v>
      </c>
      <c r="R17159" t="s">
        <v>116</v>
      </c>
    </row>
    <row r="17160" spans="1:18" x14ac:dyDescent="0.3">
      <c r="A17160" t="s">
        <v>24932</v>
      </c>
      <c r="B17160" t="str">
        <f>UPPER(DAF____Flipkart_Data_Project_1___Sheet1[[#This Row],[id]])</f>
        <v>CFC-50338397-P-829823-WR</v>
      </c>
      <c r="C17160" t="s">
        <v>2870</v>
      </c>
      <c r="D17160" t="s">
        <v>34</v>
      </c>
      <c r="E17160" t="str">
        <f>IF(DAF____Flipkart_Data_Project_1___Sheet1[[#This Row],[Gender]]="f","Female","Male")</f>
        <v>Male</v>
      </c>
      <c r="F17160" t="s">
        <v>16</v>
      </c>
      <c r="H17160" s="1" t="s">
        <v>225</v>
      </c>
      <c r="I17160" t="s">
        <v>46</v>
      </c>
      <c r="J17160" t="s">
        <v>411</v>
      </c>
      <c r="K17160" t="str">
        <f>IF(DAF____Flipkart_Data_Project_1___Sheet1[[#This Row],[city]]="#N/A","Unknown",DAF____Flipkart_Data_Project_1___Sheet1[[#This Row],[city]])</f>
        <v>Latur</v>
      </c>
      <c r="L17160" t="s">
        <v>103</v>
      </c>
      <c r="M17160" t="str">
        <f>IF(DAF____Flipkart_Data_Project_1___Sheet1[[#This Row],[state]]="#N/A","Unknown",DAF____Flipkart_Data_Project_1___Sheet1[[#This Row],[state]])</f>
        <v>Maharashtra</v>
      </c>
      <c r="N17160" t="s">
        <v>21</v>
      </c>
      <c r="O17160" t="s">
        <v>22</v>
      </c>
      <c r="P17160" t="str">
        <f>IF(DAF____Flipkart_Data_Project_1___Sheet1[[#This Row],[response_time]]="Below SLA","Within SLA",DAF____Flipkart_Data_Project_1___Sheet1[[#This Row],[response_time]])</f>
        <v>Within SLA</v>
      </c>
      <c r="Q17160">
        <v>32</v>
      </c>
      <c r="R17160" t="s">
        <v>23</v>
      </c>
    </row>
    <row r="17161" spans="1:18" x14ac:dyDescent="0.3">
      <c r="A17161" t="s">
        <v>24933</v>
      </c>
      <c r="B17161" t="str">
        <f>UPPER(DAF____Flipkart_Data_Project_1___Sheet1[[#This Row],[id]])</f>
        <v>SXO-51657776-M-218104-PB</v>
      </c>
      <c r="C17161" t="s">
        <v>853</v>
      </c>
      <c r="D17161" t="s">
        <v>34</v>
      </c>
      <c r="E17161" t="str">
        <f>IF(DAF____Flipkart_Data_Project_1___Sheet1[[#This Row],[Gender]]="f","Female","Male")</f>
        <v>Male</v>
      </c>
      <c r="F17161" t="s">
        <v>40</v>
      </c>
      <c r="H17161" s="1" t="s">
        <v>148</v>
      </c>
      <c r="I17161" t="s">
        <v>18</v>
      </c>
      <c r="J17161" t="s">
        <v>15578</v>
      </c>
      <c r="K17161" t="str">
        <f>IF(DAF____Flipkart_Data_Project_1___Sheet1[[#This Row],[city]]="#N/A","Unknown",DAF____Flipkart_Data_Project_1___Sheet1[[#This Row],[city]])</f>
        <v>Ahmadnagar</v>
      </c>
      <c r="L17161" t="s">
        <v>103</v>
      </c>
      <c r="M17161" t="str">
        <f>IF(DAF____Flipkart_Data_Project_1___Sheet1[[#This Row],[state]]="#N/A","Unknown",DAF____Flipkart_Data_Project_1___Sheet1[[#This Row],[state]])</f>
        <v>Maharashtra</v>
      </c>
      <c r="N17161" t="s">
        <v>69</v>
      </c>
      <c r="O17161" t="s">
        <v>37</v>
      </c>
      <c r="P17161" t="str">
        <f>IF(DAF____Flipkart_Data_Project_1___Sheet1[[#This Row],[response_time]]="Below SLA","Within SLA",DAF____Flipkart_Data_Project_1___Sheet1[[#This Row],[response_time]])</f>
        <v>Above SLA</v>
      </c>
      <c r="Q17161">
        <v>7</v>
      </c>
      <c r="R17161" t="s">
        <v>116</v>
      </c>
    </row>
    <row r="17162" spans="1:18" x14ac:dyDescent="0.3">
      <c r="A17162" t="s">
        <v>24934</v>
      </c>
      <c r="B17162" t="str">
        <f>UPPER(DAF____Flipkart_Data_Project_1___Sheet1[[#This Row],[id]])</f>
        <v>YJB-25661206-X-372567-3U</v>
      </c>
      <c r="C17162" t="s">
        <v>23516</v>
      </c>
      <c r="D17162" t="s">
        <v>15</v>
      </c>
      <c r="E17162" t="str">
        <f>IF(DAF____Flipkart_Data_Project_1___Sheet1[[#This Row],[Gender]]="f","Female","Male")</f>
        <v>Female</v>
      </c>
      <c r="F17162" t="s">
        <v>16</v>
      </c>
      <c r="H17162" s="1" t="s">
        <v>225</v>
      </c>
      <c r="I17162" t="s">
        <v>18</v>
      </c>
      <c r="J17162" t="s">
        <v>980</v>
      </c>
      <c r="K17162" t="str">
        <f>IF(DAF____Flipkart_Data_Project_1___Sheet1[[#This Row],[city]]="#N/A","Unknown",DAF____Flipkart_Data_Project_1___Sheet1[[#This Row],[city]])</f>
        <v>Mangalore</v>
      </c>
      <c r="L17162" t="s">
        <v>108</v>
      </c>
      <c r="M17162" t="str">
        <f>IF(DAF____Flipkart_Data_Project_1___Sheet1[[#This Row],[state]]="#N/A","Unknown",DAF____Flipkart_Data_Project_1___Sheet1[[#This Row],[state]])</f>
        <v>Karnataka</v>
      </c>
      <c r="N17162" t="s">
        <v>30</v>
      </c>
      <c r="O17162" t="s">
        <v>22</v>
      </c>
      <c r="P17162" t="str">
        <f>IF(DAF____Flipkart_Data_Project_1___Sheet1[[#This Row],[response_time]]="Below SLA","Within SLA",DAF____Flipkart_Data_Project_1___Sheet1[[#This Row],[response_time]])</f>
        <v>Within SLA</v>
      </c>
      <c r="Q17162">
        <v>6</v>
      </c>
      <c r="R17162" t="s">
        <v>31</v>
      </c>
    </row>
    <row r="17163" spans="1:18" x14ac:dyDescent="0.3">
      <c r="A17163" t="s">
        <v>24935</v>
      </c>
      <c r="B17163" t="str">
        <f>UPPER(DAF____Flipkart_Data_Project_1___Sheet1[[#This Row],[id]])</f>
        <v>WCG-65475308-W-954201-B5</v>
      </c>
      <c r="C17163" t="s">
        <v>22125</v>
      </c>
      <c r="D17163" t="s">
        <v>34</v>
      </c>
      <c r="E17163" t="str">
        <f>IF(DAF____Flipkart_Data_Project_1___Sheet1[[#This Row],[Gender]]="f","Female","Male")</f>
        <v>Male</v>
      </c>
      <c r="F17163" t="s">
        <v>35</v>
      </c>
      <c r="H17163" s="1" t="s">
        <v>87</v>
      </c>
      <c r="I17163" t="s">
        <v>46</v>
      </c>
      <c r="J17163" t="s">
        <v>2155</v>
      </c>
      <c r="K17163" t="str">
        <f>IF(DAF____Flipkart_Data_Project_1___Sheet1[[#This Row],[city]]="#N/A","Unknown",DAF____Flipkart_Data_Project_1___Sheet1[[#This Row],[city]])</f>
        <v>Belgaum</v>
      </c>
      <c r="L17163" t="s">
        <v>108</v>
      </c>
      <c r="M17163" t="str">
        <f>IF(DAF____Flipkart_Data_Project_1___Sheet1[[#This Row],[state]]="#N/A","Unknown",DAF____Flipkart_Data_Project_1___Sheet1[[#This Row],[state]])</f>
        <v>Karnataka</v>
      </c>
      <c r="N17163" t="s">
        <v>21</v>
      </c>
      <c r="O17163" t="s">
        <v>22</v>
      </c>
      <c r="P17163" t="str">
        <f>IF(DAF____Flipkart_Data_Project_1___Sheet1[[#This Row],[response_time]]="Below SLA","Within SLA",DAF____Flipkart_Data_Project_1___Sheet1[[#This Row],[response_time]])</f>
        <v>Within SLA</v>
      </c>
      <c r="Q17163">
        <v>33</v>
      </c>
      <c r="R17163" t="s">
        <v>93</v>
      </c>
    </row>
    <row r="17164" spans="1:18" x14ac:dyDescent="0.3">
      <c r="A17164" t="s">
        <v>24936</v>
      </c>
      <c r="B17164" t="str">
        <f>UPPER(DAF____Flipkart_Data_Project_1___Sheet1[[#This Row],[id]])</f>
        <v>LVQ-80010250-U-102017-U0</v>
      </c>
      <c r="C17164" t="s">
        <v>24937</v>
      </c>
      <c r="D17164" t="s">
        <v>34</v>
      </c>
      <c r="E17164" t="str">
        <f>IF(DAF____Flipkart_Data_Project_1___Sheet1[[#This Row],[Gender]]="f","Female","Male")</f>
        <v>Male</v>
      </c>
      <c r="F17164" t="s">
        <v>35</v>
      </c>
      <c r="H17164" s="1" t="s">
        <v>60</v>
      </c>
      <c r="I17164" t="s">
        <v>28</v>
      </c>
      <c r="J17164" t="s">
        <v>369</v>
      </c>
      <c r="K17164" t="str">
        <f>IF(DAF____Flipkart_Data_Project_1___Sheet1[[#This Row],[city]]="#N/A","Unknown",DAF____Flipkart_Data_Project_1___Sheet1[[#This Row],[city]])</f>
        <v>Bhiwandi</v>
      </c>
      <c r="L17164" t="s">
        <v>103</v>
      </c>
      <c r="M17164" t="str">
        <f>IF(DAF____Flipkart_Data_Project_1___Sheet1[[#This Row],[state]]="#N/A","Unknown",DAF____Flipkart_Data_Project_1___Sheet1[[#This Row],[state]])</f>
        <v>Maharashtra</v>
      </c>
      <c r="N17164" t="s">
        <v>30</v>
      </c>
      <c r="O17164" t="s">
        <v>63</v>
      </c>
      <c r="P17164" t="str">
        <f>IF(DAF____Flipkart_Data_Project_1___Sheet1[[#This Row],[response_time]]="Below SLA","Within SLA",DAF____Flipkart_Data_Project_1___Sheet1[[#This Row],[response_time]])</f>
        <v>Within SLA</v>
      </c>
      <c r="Q17164">
        <v>28</v>
      </c>
      <c r="R17164" t="s">
        <v>31</v>
      </c>
    </row>
    <row r="17165" spans="1:18" x14ac:dyDescent="0.3">
      <c r="A17165" t="s">
        <v>24938</v>
      </c>
      <c r="B17165" t="str">
        <f>UPPER(DAF____Flipkart_Data_Project_1___Sheet1[[#This Row],[id]])</f>
        <v>GVB-41806552-9-029614-DT</v>
      </c>
      <c r="C17165" t="s">
        <v>17261</v>
      </c>
      <c r="D17165" t="s">
        <v>15</v>
      </c>
      <c r="E17165" t="str">
        <f>IF(DAF____Flipkart_Data_Project_1___Sheet1[[#This Row],[Gender]]="f","Female","Male")</f>
        <v>Female</v>
      </c>
      <c r="F17165" t="s">
        <v>16</v>
      </c>
      <c r="H17165" s="1" t="s">
        <v>41</v>
      </c>
      <c r="I17165" t="s">
        <v>28</v>
      </c>
      <c r="J17165" t="s">
        <v>181</v>
      </c>
      <c r="K17165" t="str">
        <f>IF(DAF____Flipkart_Data_Project_1___Sheet1[[#This Row],[city]]="#N/A","Unknown",DAF____Flipkart_Data_Project_1___Sheet1[[#This Row],[city]])</f>
        <v>Madurai</v>
      </c>
      <c r="L17165" t="s">
        <v>68</v>
      </c>
      <c r="M17165" t="str">
        <f>IF(DAF____Flipkart_Data_Project_1___Sheet1[[#This Row],[state]]="#N/A","Unknown",DAF____Flipkart_Data_Project_1___Sheet1[[#This Row],[state]])</f>
        <v>Tamil Nadu</v>
      </c>
      <c r="N17165" t="s">
        <v>30</v>
      </c>
      <c r="O17165" t="s">
        <v>22</v>
      </c>
      <c r="P17165" t="str">
        <f>IF(DAF____Flipkart_Data_Project_1___Sheet1[[#This Row],[response_time]]="Below SLA","Within SLA",DAF____Flipkart_Data_Project_1___Sheet1[[#This Row],[response_time]])</f>
        <v>Within SLA</v>
      </c>
      <c r="Q17165">
        <v>19</v>
      </c>
      <c r="R17165" t="s">
        <v>23</v>
      </c>
    </row>
    <row r="17166" spans="1:18" x14ac:dyDescent="0.3">
      <c r="A17166" t="s">
        <v>24939</v>
      </c>
      <c r="B17166" t="str">
        <f>UPPER(DAF____Flipkart_Data_Project_1___Sheet1[[#This Row],[id]])</f>
        <v>MKH-71307740-Y-951092-B7</v>
      </c>
      <c r="C17166" t="s">
        <v>998</v>
      </c>
      <c r="D17166" t="s">
        <v>15</v>
      </c>
      <c r="E17166" t="str">
        <f>IF(DAF____Flipkart_Data_Project_1___Sheet1[[#This Row],[Gender]]="f","Female","Male")</f>
        <v>Female</v>
      </c>
      <c r="F17166" t="s">
        <v>59</v>
      </c>
      <c r="G17166">
        <v>7</v>
      </c>
      <c r="H17166" s="1" t="s">
        <v>225</v>
      </c>
      <c r="I17166" t="s">
        <v>18</v>
      </c>
      <c r="J17166" t="s">
        <v>296</v>
      </c>
      <c r="K17166" t="str">
        <f>IF(DAF____Flipkart_Data_Project_1___Sheet1[[#This Row],[city]]="#N/A","Unknown",DAF____Flipkart_Data_Project_1___Sheet1[[#This Row],[city]])</f>
        <v>Karimnagar</v>
      </c>
      <c r="L17166" t="s">
        <v>170</v>
      </c>
      <c r="M17166" t="str">
        <f>IF(DAF____Flipkart_Data_Project_1___Sheet1[[#This Row],[state]]="#N/A","Unknown",DAF____Flipkart_Data_Project_1___Sheet1[[#This Row],[state]])</f>
        <v>Telangana</v>
      </c>
      <c r="N17166" t="s">
        <v>21</v>
      </c>
      <c r="O17166" t="s">
        <v>37</v>
      </c>
      <c r="P17166" t="str">
        <f>IF(DAF____Flipkart_Data_Project_1___Sheet1[[#This Row],[response_time]]="Below SLA","Within SLA",DAF____Flipkart_Data_Project_1___Sheet1[[#This Row],[response_time]])</f>
        <v>Above SLA</v>
      </c>
      <c r="Q17166">
        <v>13</v>
      </c>
      <c r="R17166" t="s">
        <v>23</v>
      </c>
    </row>
    <row r="17167" spans="1:18" x14ac:dyDescent="0.3">
      <c r="A17167" t="s">
        <v>24940</v>
      </c>
      <c r="B17167" t="str">
        <f>UPPER(DAF____Flipkart_Data_Project_1___Sheet1[[#This Row],[id]])</f>
        <v>SCJ-72339284-D-740459-16</v>
      </c>
      <c r="C17167" t="s">
        <v>794</v>
      </c>
      <c r="D17167" t="s">
        <v>15</v>
      </c>
      <c r="E17167" t="str">
        <f>IF(DAF____Flipkart_Data_Project_1___Sheet1[[#This Row],[Gender]]="f","Female","Male")</f>
        <v>Female</v>
      </c>
      <c r="F17167" t="s">
        <v>35</v>
      </c>
      <c r="H17167" s="1" t="s">
        <v>123</v>
      </c>
      <c r="I17167" t="s">
        <v>18</v>
      </c>
      <c r="J17167" t="s">
        <v>604</v>
      </c>
      <c r="K17167" t="str">
        <f>IF(DAF____Flipkart_Data_Project_1___Sheet1[[#This Row],[city]]="#N/A","Unknown",DAF____Flipkart_Data_Project_1___Sheet1[[#This Row],[city]])</f>
        <v>Sirsa</v>
      </c>
      <c r="L17167" t="s">
        <v>78</v>
      </c>
      <c r="M17167" t="str">
        <f>IF(DAF____Flipkart_Data_Project_1___Sheet1[[#This Row],[state]]="#N/A","Unknown",DAF____Flipkart_Data_Project_1___Sheet1[[#This Row],[state]])</f>
        <v>Haryana</v>
      </c>
      <c r="N17167" t="s">
        <v>84</v>
      </c>
      <c r="O17167" t="s">
        <v>22</v>
      </c>
      <c r="P17167" t="str">
        <f>IF(DAF____Flipkart_Data_Project_1___Sheet1[[#This Row],[response_time]]="Below SLA","Within SLA",DAF____Flipkart_Data_Project_1___Sheet1[[#This Row],[response_time]])</f>
        <v>Within SLA</v>
      </c>
      <c r="Q17167">
        <v>19</v>
      </c>
      <c r="R17167" t="s">
        <v>116</v>
      </c>
    </row>
    <row r="17168" spans="1:18" x14ac:dyDescent="0.3">
      <c r="A17168" t="s">
        <v>24941</v>
      </c>
      <c r="B17168" t="str">
        <f>UPPER(DAF____Flipkart_Data_Project_1___Sheet1[[#This Row],[id]])</f>
        <v>LIG-72822754-T-903754-UH</v>
      </c>
      <c r="C17168" t="s">
        <v>24942</v>
      </c>
      <c r="D17168" t="s">
        <v>15</v>
      </c>
      <c r="E17168" t="str">
        <f>IF(DAF____Flipkart_Data_Project_1___Sheet1[[#This Row],[Gender]]="f","Female","Male")</f>
        <v>Female</v>
      </c>
      <c r="F17168" t="s">
        <v>16</v>
      </c>
      <c r="G17168">
        <v>6</v>
      </c>
      <c r="H17168" s="1" t="s">
        <v>190</v>
      </c>
      <c r="I17168" t="s">
        <v>28</v>
      </c>
      <c r="J17168" t="s">
        <v>369</v>
      </c>
      <c r="K17168" t="str">
        <f>IF(DAF____Flipkart_Data_Project_1___Sheet1[[#This Row],[city]]="#N/A","Unknown",DAF____Flipkart_Data_Project_1___Sheet1[[#This Row],[city]])</f>
        <v>Bhiwandi</v>
      </c>
      <c r="L17168" t="s">
        <v>103</v>
      </c>
      <c r="M17168" t="str">
        <f>IF(DAF____Flipkart_Data_Project_1___Sheet1[[#This Row],[state]]="#N/A","Unknown",DAF____Flipkart_Data_Project_1___Sheet1[[#This Row],[state]])</f>
        <v>Maharashtra</v>
      </c>
      <c r="N17168" t="s">
        <v>30</v>
      </c>
      <c r="O17168" t="s">
        <v>63</v>
      </c>
      <c r="P17168" t="str">
        <f>IF(DAF____Flipkart_Data_Project_1___Sheet1[[#This Row],[response_time]]="Below SLA","Within SLA",DAF____Flipkart_Data_Project_1___Sheet1[[#This Row],[response_time]])</f>
        <v>Within SLA</v>
      </c>
      <c r="Q17168">
        <v>5</v>
      </c>
      <c r="R17168" t="s">
        <v>116</v>
      </c>
    </row>
    <row r="17169" spans="1:18" x14ac:dyDescent="0.3">
      <c r="A17169" t="s">
        <v>24943</v>
      </c>
      <c r="B17169" t="str">
        <f>UPPER(DAF____Flipkart_Data_Project_1___Sheet1[[#This Row],[id]])</f>
        <v>LNJ-95136154-D-553519-AR</v>
      </c>
      <c r="C17169" t="s">
        <v>14005</v>
      </c>
      <c r="D17169" t="s">
        <v>34</v>
      </c>
      <c r="E17169" t="str">
        <f>IF(DAF____Flipkart_Data_Project_1___Sheet1[[#This Row],[Gender]]="f","Female","Male")</f>
        <v>Male</v>
      </c>
      <c r="F17169" t="s">
        <v>59</v>
      </c>
      <c r="H17169" s="1" t="s">
        <v>51</v>
      </c>
      <c r="I17169" t="s">
        <v>18</v>
      </c>
      <c r="J17169" t="s">
        <v>19175</v>
      </c>
      <c r="K17169" t="str">
        <f>IF(DAF____Flipkart_Data_Project_1___Sheet1[[#This Row],[city]]="#N/A","Unknown",DAF____Flipkart_Data_Project_1___Sheet1[[#This Row],[city]])</f>
        <v>Thiruvananthapuram</v>
      </c>
      <c r="L17169" t="s">
        <v>326</v>
      </c>
      <c r="M17169" t="str">
        <f>IF(DAF____Flipkart_Data_Project_1___Sheet1[[#This Row],[state]]="#N/A","Unknown",DAF____Flipkart_Data_Project_1___Sheet1[[#This Row],[state]])</f>
        <v>Kerala</v>
      </c>
      <c r="N17169" t="s">
        <v>84</v>
      </c>
      <c r="O17169" t="s">
        <v>63</v>
      </c>
      <c r="P17169" t="str">
        <f>IF(DAF____Flipkart_Data_Project_1___Sheet1[[#This Row],[response_time]]="Below SLA","Within SLA",DAF____Flipkart_Data_Project_1___Sheet1[[#This Row],[response_time]])</f>
        <v>Within SLA</v>
      </c>
      <c r="Q17169">
        <v>37</v>
      </c>
      <c r="R17169" t="s">
        <v>116</v>
      </c>
    </row>
    <row r="17170" spans="1:18" x14ac:dyDescent="0.3">
      <c r="A17170" t="s">
        <v>24944</v>
      </c>
      <c r="B17170" t="str">
        <f>UPPER(DAF____Flipkart_Data_Project_1___Sheet1[[#This Row],[id]])</f>
        <v>NOQ-04149347-U-504607-DR</v>
      </c>
      <c r="C17170" t="s">
        <v>503</v>
      </c>
      <c r="D17170" t="s">
        <v>15</v>
      </c>
      <c r="E17170" t="str">
        <f>IF(DAF____Flipkart_Data_Project_1___Sheet1[[#This Row],[Gender]]="f","Female","Male")</f>
        <v>Female</v>
      </c>
      <c r="F17170" t="s">
        <v>40</v>
      </c>
      <c r="G17170">
        <v>3</v>
      </c>
      <c r="H17170" s="1" t="s">
        <v>166</v>
      </c>
      <c r="I17170" t="s">
        <v>28</v>
      </c>
      <c r="J17170" t="s">
        <v>107</v>
      </c>
      <c r="K17170" t="str">
        <f>IF(DAF____Flipkart_Data_Project_1___Sheet1[[#This Row],[city]]="#N/A","Unknown",DAF____Flipkart_Data_Project_1___Sheet1[[#This Row],[city]])</f>
        <v>Davangere</v>
      </c>
      <c r="L17170" t="s">
        <v>108</v>
      </c>
      <c r="M17170" t="str">
        <f>IF(DAF____Flipkart_Data_Project_1___Sheet1[[#This Row],[state]]="#N/A","Unknown",DAF____Flipkart_Data_Project_1___Sheet1[[#This Row],[state]])</f>
        <v>Karnataka</v>
      </c>
      <c r="N17170" t="s">
        <v>30</v>
      </c>
      <c r="O17170" t="s">
        <v>63</v>
      </c>
      <c r="P17170" t="str">
        <f>IF(DAF____Flipkart_Data_Project_1___Sheet1[[#This Row],[response_time]]="Below SLA","Within SLA",DAF____Flipkart_Data_Project_1___Sheet1[[#This Row],[response_time]])</f>
        <v>Within SLA</v>
      </c>
      <c r="Q17170">
        <v>26</v>
      </c>
      <c r="R17170" t="s">
        <v>23</v>
      </c>
    </row>
    <row r="17171" spans="1:18" x14ac:dyDescent="0.3">
      <c r="A17171" t="s">
        <v>24945</v>
      </c>
      <c r="B17171" t="str">
        <f>UPPER(DAF____Flipkart_Data_Project_1___Sheet1[[#This Row],[id]])</f>
        <v>VVC-45532974-H-029094-V6</v>
      </c>
      <c r="C17171" t="s">
        <v>24946</v>
      </c>
      <c r="D17171" t="s">
        <v>15</v>
      </c>
      <c r="E17171" t="str">
        <f>IF(DAF____Flipkart_Data_Project_1___Sheet1[[#This Row],[Gender]]="f","Female","Male")</f>
        <v>Female</v>
      </c>
      <c r="F17171" t="s">
        <v>16</v>
      </c>
      <c r="G17171">
        <v>8</v>
      </c>
      <c r="H17171" s="1" t="s">
        <v>76</v>
      </c>
      <c r="I17171" t="s">
        <v>18</v>
      </c>
      <c r="J17171" t="s">
        <v>266</v>
      </c>
      <c r="K17171" t="str">
        <f>IF(DAF____Flipkart_Data_Project_1___Sheet1[[#This Row],[city]]="#N/A","Unknown",DAF____Flipkart_Data_Project_1___Sheet1[[#This Row],[city]])</f>
        <v>Bulandshahr</v>
      </c>
      <c r="L17171" t="s">
        <v>43</v>
      </c>
      <c r="M17171" t="str">
        <f>IF(DAF____Flipkart_Data_Project_1___Sheet1[[#This Row],[state]]="#N/A","Unknown",DAF____Flipkart_Data_Project_1___Sheet1[[#This Row],[state]])</f>
        <v>Uttar Pradesh</v>
      </c>
      <c r="N17171" t="s">
        <v>69</v>
      </c>
      <c r="O17171" t="s">
        <v>22</v>
      </c>
      <c r="P17171" t="str">
        <f>IF(DAF____Flipkart_Data_Project_1___Sheet1[[#This Row],[response_time]]="Below SLA","Within SLA",DAF____Flipkart_Data_Project_1___Sheet1[[#This Row],[response_time]])</f>
        <v>Within SLA</v>
      </c>
      <c r="Q17171">
        <v>41</v>
      </c>
      <c r="R17171" t="s">
        <v>31</v>
      </c>
    </row>
    <row r="17172" spans="1:18" x14ac:dyDescent="0.3">
      <c r="A17172" t="s">
        <v>24947</v>
      </c>
      <c r="B17172" t="str">
        <f>UPPER(DAF____Flipkart_Data_Project_1___Sheet1[[#This Row],[id]])</f>
        <v>TGE-29319644-1-444602-P8</v>
      </c>
      <c r="C17172" t="s">
        <v>1950</v>
      </c>
      <c r="D17172" t="s">
        <v>34</v>
      </c>
      <c r="E17172" t="str">
        <f>IF(DAF____Flipkart_Data_Project_1___Sheet1[[#This Row],[Gender]]="f","Female","Male")</f>
        <v>Male</v>
      </c>
      <c r="F17172" t="s">
        <v>16</v>
      </c>
      <c r="H17172" s="1" t="s">
        <v>162</v>
      </c>
      <c r="I17172" t="s">
        <v>18</v>
      </c>
      <c r="J17172" t="s">
        <v>204</v>
      </c>
      <c r="K17172" t="str">
        <f>IF(DAF____Flipkart_Data_Project_1___Sheet1[[#This Row],[city]]="#N/A","Unknown",DAF____Flipkart_Data_Project_1___Sheet1[[#This Row],[city]])</f>
        <v>Cuttack</v>
      </c>
      <c r="L17172" t="s">
        <v>205</v>
      </c>
      <c r="M17172" t="str">
        <f>IF(DAF____Flipkart_Data_Project_1___Sheet1[[#This Row],[state]]="#N/A","Unknown",DAF____Flipkart_Data_Project_1___Sheet1[[#This Row],[state]])</f>
        <v>Odisha</v>
      </c>
      <c r="N17172" t="s">
        <v>69</v>
      </c>
      <c r="O17172" t="s">
        <v>22</v>
      </c>
      <c r="P17172" t="str">
        <f>IF(DAF____Flipkart_Data_Project_1___Sheet1[[#This Row],[response_time]]="Below SLA","Within SLA",DAF____Flipkart_Data_Project_1___Sheet1[[#This Row],[response_time]])</f>
        <v>Within SLA</v>
      </c>
      <c r="Q17172">
        <v>13</v>
      </c>
      <c r="R17172" t="s">
        <v>23</v>
      </c>
    </row>
    <row r="17173" spans="1:18" x14ac:dyDescent="0.3">
      <c r="A17173" t="s">
        <v>24948</v>
      </c>
      <c r="B17173" t="str">
        <f>UPPER(DAF____Flipkart_Data_Project_1___Sheet1[[#This Row],[id]])</f>
        <v>WNT-73504160-7-527819-S6</v>
      </c>
      <c r="C17173" t="s">
        <v>24949</v>
      </c>
      <c r="D17173" t="s">
        <v>15</v>
      </c>
      <c r="E17173" t="str">
        <f>IF(DAF____Flipkart_Data_Project_1___Sheet1[[#This Row],[Gender]]="f","Female","Male")</f>
        <v>Female</v>
      </c>
      <c r="F17173" t="s">
        <v>59</v>
      </c>
      <c r="H17173" s="1" t="s">
        <v>36</v>
      </c>
      <c r="I17173" t="s">
        <v>18</v>
      </c>
      <c r="J17173" t="s">
        <v>269</v>
      </c>
      <c r="K17173" t="str">
        <f>IF(DAF____Flipkart_Data_Project_1___Sheet1[[#This Row],[city]]="#N/A","Unknown",DAF____Flipkart_Data_Project_1___Sheet1[[#This Row],[city]])</f>
        <v>Mysore</v>
      </c>
      <c r="L17173" t="s">
        <v>108</v>
      </c>
      <c r="M17173" t="str">
        <f>IF(DAF____Flipkart_Data_Project_1___Sheet1[[#This Row],[state]]="#N/A","Unknown",DAF____Flipkart_Data_Project_1___Sheet1[[#This Row],[state]])</f>
        <v>Karnataka</v>
      </c>
      <c r="N17173" t="s">
        <v>30</v>
      </c>
      <c r="O17173" t="s">
        <v>22</v>
      </c>
      <c r="P17173" t="str">
        <f>IF(DAF____Flipkart_Data_Project_1___Sheet1[[#This Row],[response_time]]="Below SLA","Within SLA",DAF____Flipkart_Data_Project_1___Sheet1[[#This Row],[response_time]])</f>
        <v>Within SLA</v>
      </c>
      <c r="Q17173">
        <v>41</v>
      </c>
      <c r="R17173" t="s">
        <v>31</v>
      </c>
    </row>
    <row r="17174" spans="1:18" x14ac:dyDescent="0.3">
      <c r="A17174" t="s">
        <v>24950</v>
      </c>
      <c r="B17174" t="str">
        <f>UPPER(DAF____Flipkart_Data_Project_1___Sheet1[[#This Row],[id]])</f>
        <v>MCU-26460290-B-461063-4P</v>
      </c>
      <c r="C17174" t="s">
        <v>15910</v>
      </c>
      <c r="D17174" t="s">
        <v>34</v>
      </c>
      <c r="E17174" t="str">
        <f>IF(DAF____Flipkart_Data_Project_1___Sheet1[[#This Row],[Gender]]="f","Female","Male")</f>
        <v>Male</v>
      </c>
      <c r="F17174" t="s">
        <v>59</v>
      </c>
      <c r="H17174" s="1" t="s">
        <v>162</v>
      </c>
      <c r="I17174" t="s">
        <v>18</v>
      </c>
      <c r="J17174" t="s">
        <v>343</v>
      </c>
      <c r="K17174" t="str">
        <f>IF(DAF____Flipkart_Data_Project_1___Sheet1[[#This Row],[city]]="#N/A","Unknown",DAF____Flipkart_Data_Project_1___Sheet1[[#This Row],[city]])</f>
        <v>Ramagundam</v>
      </c>
      <c r="L17174" t="s">
        <v>170</v>
      </c>
      <c r="M17174" t="str">
        <f>IF(DAF____Flipkart_Data_Project_1___Sheet1[[#This Row],[state]]="#N/A","Unknown",DAF____Flipkart_Data_Project_1___Sheet1[[#This Row],[state]])</f>
        <v>Telangana</v>
      </c>
      <c r="N17174" t="s">
        <v>30</v>
      </c>
      <c r="O17174" t="s">
        <v>22</v>
      </c>
      <c r="P17174" t="str">
        <f>IF(DAF____Flipkart_Data_Project_1___Sheet1[[#This Row],[response_time]]="Below SLA","Within SLA",DAF____Flipkart_Data_Project_1___Sheet1[[#This Row],[response_time]])</f>
        <v>Within SLA</v>
      </c>
      <c r="Q17174">
        <v>38</v>
      </c>
      <c r="R17174" t="s">
        <v>23</v>
      </c>
    </row>
    <row r="17175" spans="1:18" x14ac:dyDescent="0.3">
      <c r="A17175" t="s">
        <v>24951</v>
      </c>
      <c r="B17175" t="str">
        <f>UPPER(DAF____Flipkart_Data_Project_1___Sheet1[[#This Row],[id]])</f>
        <v>ESP-50639477-Z-932842-RY</v>
      </c>
      <c r="C17175" t="s">
        <v>1497</v>
      </c>
      <c r="D17175" t="s">
        <v>34</v>
      </c>
      <c r="E17175" t="str">
        <f>IF(DAF____Flipkart_Data_Project_1___Sheet1[[#This Row],[Gender]]="f","Female","Male")</f>
        <v>Male</v>
      </c>
      <c r="F17175" t="s">
        <v>16</v>
      </c>
      <c r="H17175" s="1" t="s">
        <v>87</v>
      </c>
      <c r="I17175" t="s">
        <v>18</v>
      </c>
      <c r="J17175" t="s">
        <v>2557</v>
      </c>
      <c r="K17175" t="str">
        <f>IF(DAF____Flipkart_Data_Project_1___Sheet1[[#This Row],[city]]="#N/A","Unknown",DAF____Flipkart_Data_Project_1___Sheet1[[#This Row],[city]])</f>
        <v>Porbandar</v>
      </c>
      <c r="L17175" t="s">
        <v>212</v>
      </c>
      <c r="M17175" t="str">
        <f>IF(DAF____Flipkart_Data_Project_1___Sheet1[[#This Row],[state]]="#N/A","Unknown",DAF____Flipkart_Data_Project_1___Sheet1[[#This Row],[state]])</f>
        <v>Gujarat</v>
      </c>
      <c r="N17175" t="s">
        <v>69</v>
      </c>
      <c r="O17175" t="s">
        <v>63</v>
      </c>
      <c r="P17175" t="str">
        <f>IF(DAF____Flipkart_Data_Project_1___Sheet1[[#This Row],[response_time]]="Below SLA","Within SLA",DAF____Flipkart_Data_Project_1___Sheet1[[#This Row],[response_time]])</f>
        <v>Within SLA</v>
      </c>
      <c r="Q17175">
        <v>43</v>
      </c>
      <c r="R17175" t="s">
        <v>23</v>
      </c>
    </row>
    <row r="17176" spans="1:18" x14ac:dyDescent="0.3">
      <c r="A17176" t="s">
        <v>24952</v>
      </c>
      <c r="B17176" t="str">
        <f>UPPER(DAF____Flipkart_Data_Project_1___Sheet1[[#This Row],[id]])</f>
        <v>GSI-83501434-Q-531789-BM</v>
      </c>
      <c r="C17176" t="s">
        <v>354</v>
      </c>
      <c r="D17176" t="s">
        <v>34</v>
      </c>
      <c r="E17176" t="str">
        <f>IF(DAF____Flipkart_Data_Project_1___Sheet1[[#This Row],[Gender]]="f","Female","Male")</f>
        <v>Male</v>
      </c>
      <c r="F17176" t="s">
        <v>40</v>
      </c>
      <c r="G17176">
        <v>4</v>
      </c>
      <c r="H17176" s="1" t="s">
        <v>41</v>
      </c>
      <c r="I17176" t="s">
        <v>18</v>
      </c>
      <c r="J17176" t="s">
        <v>1651</v>
      </c>
      <c r="K17176" t="str">
        <f>IF(DAF____Flipkart_Data_Project_1___Sheet1[[#This Row],[city]]="#N/A","Unknown",DAF____Flipkart_Data_Project_1___Sheet1[[#This Row],[city]])</f>
        <v>Guwahati</v>
      </c>
      <c r="L17176" t="s">
        <v>253</v>
      </c>
      <c r="M17176" t="str">
        <f>IF(DAF____Flipkart_Data_Project_1___Sheet1[[#This Row],[state]]="#N/A","Unknown",DAF____Flipkart_Data_Project_1___Sheet1[[#This Row],[state]])</f>
        <v>Assam</v>
      </c>
      <c r="N17176" t="s">
        <v>30</v>
      </c>
      <c r="O17176" t="s">
        <v>63</v>
      </c>
      <c r="P17176" t="str">
        <f>IF(DAF____Flipkart_Data_Project_1___Sheet1[[#This Row],[response_time]]="Below SLA","Within SLA",DAF____Flipkart_Data_Project_1___Sheet1[[#This Row],[response_time]])</f>
        <v>Within SLA</v>
      </c>
      <c r="Q17176">
        <v>39</v>
      </c>
      <c r="R17176" t="s">
        <v>23</v>
      </c>
    </row>
    <row r="17177" spans="1:18" x14ac:dyDescent="0.3">
      <c r="A17177" t="s">
        <v>24953</v>
      </c>
      <c r="B17177" t="str">
        <f>UPPER(DAF____Flipkart_Data_Project_1___Sheet1[[#This Row],[id]])</f>
        <v>SBA-29415203-G-488963-KF</v>
      </c>
      <c r="C17177" t="s">
        <v>24954</v>
      </c>
      <c r="D17177" t="s">
        <v>15</v>
      </c>
      <c r="E17177" t="str">
        <f>IF(DAF____Flipkart_Data_Project_1___Sheet1[[#This Row],[Gender]]="f","Female","Male")</f>
        <v>Female</v>
      </c>
      <c r="F17177" t="s">
        <v>16</v>
      </c>
      <c r="H17177" s="1" t="s">
        <v>81</v>
      </c>
      <c r="I17177" t="s">
        <v>18</v>
      </c>
      <c r="J17177" t="s">
        <v>1355</v>
      </c>
      <c r="K17177" t="str">
        <f>IF(DAF____Flipkart_Data_Project_1___Sheet1[[#This Row],[city]]="#N/A","Unknown",DAF____Flipkart_Data_Project_1___Sheet1[[#This Row],[city]])</f>
        <v>Vadodara</v>
      </c>
      <c r="L17177" t="s">
        <v>212</v>
      </c>
      <c r="M17177" t="str">
        <f>IF(DAF____Flipkart_Data_Project_1___Sheet1[[#This Row],[state]]="#N/A","Unknown",DAF____Flipkart_Data_Project_1___Sheet1[[#This Row],[state]])</f>
        <v>Gujarat</v>
      </c>
      <c r="N17177" t="s">
        <v>30</v>
      </c>
      <c r="O17177" t="s">
        <v>22</v>
      </c>
      <c r="P17177" t="str">
        <f>IF(DAF____Flipkart_Data_Project_1___Sheet1[[#This Row],[response_time]]="Below SLA","Within SLA",DAF____Flipkart_Data_Project_1___Sheet1[[#This Row],[response_time]])</f>
        <v>Within SLA</v>
      </c>
      <c r="Q17177">
        <v>5</v>
      </c>
      <c r="R17177" t="s">
        <v>23</v>
      </c>
    </row>
    <row r="17178" spans="1:18" x14ac:dyDescent="0.3">
      <c r="A17178" t="s">
        <v>24955</v>
      </c>
      <c r="B17178" t="str">
        <f>UPPER(DAF____Flipkart_Data_Project_1___Sheet1[[#This Row],[id]])</f>
        <v>OIF-62060898-8-620893-WU</v>
      </c>
      <c r="C17178" t="s">
        <v>20793</v>
      </c>
      <c r="D17178" t="s">
        <v>15</v>
      </c>
      <c r="E17178" t="str">
        <f>IF(DAF____Flipkart_Data_Project_1___Sheet1[[#This Row],[Gender]]="f","Female","Male")</f>
        <v>Female</v>
      </c>
      <c r="F17178" t="s">
        <v>35</v>
      </c>
      <c r="G17178">
        <v>5</v>
      </c>
      <c r="H17178" s="1" t="s">
        <v>27</v>
      </c>
      <c r="I17178" t="s">
        <v>28</v>
      </c>
      <c r="J17178" t="s">
        <v>296</v>
      </c>
      <c r="K17178" t="str">
        <f>IF(DAF____Flipkart_Data_Project_1___Sheet1[[#This Row],[city]]="#N/A","Unknown",DAF____Flipkart_Data_Project_1___Sheet1[[#This Row],[city]])</f>
        <v>Karimnagar</v>
      </c>
      <c r="L17178" t="s">
        <v>170</v>
      </c>
      <c r="M17178" t="str">
        <f>IF(DAF____Flipkart_Data_Project_1___Sheet1[[#This Row],[state]]="#N/A","Unknown",DAF____Flipkart_Data_Project_1___Sheet1[[#This Row],[state]])</f>
        <v>Telangana</v>
      </c>
      <c r="N17178" t="s">
        <v>30</v>
      </c>
      <c r="O17178" t="s">
        <v>22</v>
      </c>
      <c r="P17178" t="str">
        <f>IF(DAF____Flipkart_Data_Project_1___Sheet1[[#This Row],[response_time]]="Below SLA","Within SLA",DAF____Flipkart_Data_Project_1___Sheet1[[#This Row],[response_time]])</f>
        <v>Within SLA</v>
      </c>
      <c r="Q17178">
        <v>24</v>
      </c>
      <c r="R17178" t="s">
        <v>31</v>
      </c>
    </row>
    <row r="17179" spans="1:18" x14ac:dyDescent="0.3">
      <c r="A17179" t="s">
        <v>24956</v>
      </c>
      <c r="B17179" t="str">
        <f>UPPER(DAF____Flipkart_Data_Project_1___Sheet1[[#This Row],[id]])</f>
        <v>TTM-58597487-T-281948-UF</v>
      </c>
      <c r="C17179" t="s">
        <v>924</v>
      </c>
      <c r="D17179" t="s">
        <v>34</v>
      </c>
      <c r="E17179" t="str">
        <f>IF(DAF____Flipkart_Data_Project_1___Sheet1[[#This Row],[Gender]]="f","Female","Male")</f>
        <v>Male</v>
      </c>
      <c r="F17179" t="s">
        <v>26</v>
      </c>
      <c r="H17179" s="1" t="s">
        <v>106</v>
      </c>
      <c r="I17179" t="s">
        <v>18</v>
      </c>
      <c r="J17179" t="s">
        <v>352</v>
      </c>
      <c r="K17179" t="str">
        <f>IF(DAF____Flipkart_Data_Project_1___Sheet1[[#This Row],[city]]="#N/A","Unknown",DAF____Flipkart_Data_Project_1___Sheet1[[#This Row],[city]])</f>
        <v>Rampura</v>
      </c>
      <c r="L17179" t="s">
        <v>235</v>
      </c>
      <c r="M17179" t="str">
        <f>IF(DAF____Flipkart_Data_Project_1___Sheet1[[#This Row],[state]]="#N/A","Unknown",DAF____Flipkart_Data_Project_1___Sheet1[[#This Row],[state]])</f>
        <v>Rajasthan</v>
      </c>
      <c r="N17179" t="s">
        <v>69</v>
      </c>
      <c r="O17179" t="s">
        <v>37</v>
      </c>
      <c r="P17179" t="str">
        <f>IF(DAF____Flipkart_Data_Project_1___Sheet1[[#This Row],[response_time]]="Below SLA","Within SLA",DAF____Flipkart_Data_Project_1___Sheet1[[#This Row],[response_time]])</f>
        <v>Above SLA</v>
      </c>
      <c r="Q17179">
        <v>38</v>
      </c>
      <c r="R17179" t="s">
        <v>31</v>
      </c>
    </row>
    <row r="17180" spans="1:18" x14ac:dyDescent="0.3">
      <c r="A17180" t="s">
        <v>24957</v>
      </c>
      <c r="B17180" t="str">
        <f>UPPER(DAF____Flipkart_Data_Project_1___Sheet1[[#This Row],[id]])</f>
        <v>QHI-77466785-S-390634-UD</v>
      </c>
      <c r="C17180" t="s">
        <v>199</v>
      </c>
      <c r="D17180" t="s">
        <v>15</v>
      </c>
      <c r="E17180" t="str">
        <f>IF(DAF____Flipkart_Data_Project_1___Sheet1[[#This Row],[Gender]]="f","Female","Male")</f>
        <v>Female</v>
      </c>
      <c r="F17180" t="s">
        <v>16</v>
      </c>
      <c r="G17180">
        <v>8</v>
      </c>
      <c r="H17180" s="1" t="s">
        <v>66</v>
      </c>
      <c r="I17180" t="s">
        <v>28</v>
      </c>
      <c r="J17180" t="s">
        <v>446</v>
      </c>
      <c r="K17180" t="str">
        <f>IF(DAF____Flipkart_Data_Project_1___Sheet1[[#This Row],[city]]="#N/A","Unknown",DAF____Flipkart_Data_Project_1___Sheet1[[#This Row],[city]])</f>
        <v>Kochi</v>
      </c>
      <c r="L17180" t="s">
        <v>326</v>
      </c>
      <c r="M17180" t="str">
        <f>IF(DAF____Flipkart_Data_Project_1___Sheet1[[#This Row],[state]]="#N/A","Unknown",DAF____Flipkart_Data_Project_1___Sheet1[[#This Row],[state]])</f>
        <v>Kerala</v>
      </c>
      <c r="N17180" t="s">
        <v>30</v>
      </c>
      <c r="O17180" t="s">
        <v>22</v>
      </c>
      <c r="P17180" t="str">
        <f>IF(DAF____Flipkart_Data_Project_1___Sheet1[[#This Row],[response_time]]="Below SLA","Within SLA",DAF____Flipkart_Data_Project_1___Sheet1[[#This Row],[response_time]])</f>
        <v>Within SLA</v>
      </c>
      <c r="Q17180">
        <v>6</v>
      </c>
      <c r="R17180" t="s">
        <v>116</v>
      </c>
    </row>
    <row r="17181" spans="1:18" x14ac:dyDescent="0.3">
      <c r="A17181" t="s">
        <v>24958</v>
      </c>
      <c r="B17181" t="str">
        <f>UPPER(DAF____Flipkart_Data_Project_1___Sheet1[[#This Row],[id]])</f>
        <v>FMU-23131192-L-569189-ZW</v>
      </c>
      <c r="C17181" t="s">
        <v>24959</v>
      </c>
      <c r="D17181" t="s">
        <v>15</v>
      </c>
      <c r="E17181" t="str">
        <f>IF(DAF____Flipkart_Data_Project_1___Sheet1[[#This Row],[Gender]]="f","Female","Male")</f>
        <v>Female</v>
      </c>
      <c r="F17181" t="s">
        <v>40</v>
      </c>
      <c r="H17181" s="1" t="s">
        <v>166</v>
      </c>
      <c r="I17181" t="s">
        <v>28</v>
      </c>
      <c r="J17181" t="s">
        <v>1025</v>
      </c>
      <c r="K17181" t="str">
        <f>IF(DAF____Flipkart_Data_Project_1___Sheet1[[#This Row],[city]]="#N/A","Unknown",DAF____Flipkart_Data_Project_1___Sheet1[[#This Row],[city]])</f>
        <v>Pilibhit</v>
      </c>
      <c r="L17181" t="s">
        <v>43</v>
      </c>
      <c r="M17181" t="str">
        <f>IF(DAF____Flipkart_Data_Project_1___Sheet1[[#This Row],[state]]="#N/A","Unknown",DAF____Flipkart_Data_Project_1___Sheet1[[#This Row],[state]])</f>
        <v>Uttar Pradesh</v>
      </c>
      <c r="N17181" t="s">
        <v>69</v>
      </c>
      <c r="O17181" t="s">
        <v>63</v>
      </c>
      <c r="P17181" t="str">
        <f>IF(DAF____Flipkart_Data_Project_1___Sheet1[[#This Row],[response_time]]="Below SLA","Within SLA",DAF____Flipkart_Data_Project_1___Sheet1[[#This Row],[response_time]])</f>
        <v>Within SLA</v>
      </c>
      <c r="Q17181">
        <v>32</v>
      </c>
      <c r="R17181" t="s">
        <v>23</v>
      </c>
    </row>
    <row r="17182" spans="1:18" x14ac:dyDescent="0.3">
      <c r="A17182" t="s">
        <v>24960</v>
      </c>
      <c r="B17182" t="str">
        <f>UPPER(DAF____Flipkart_Data_Project_1___Sheet1[[#This Row],[id]])</f>
        <v>OYH-76215124-Z-814678-VW</v>
      </c>
      <c r="C17182" t="s">
        <v>4559</v>
      </c>
      <c r="D17182" t="s">
        <v>34</v>
      </c>
      <c r="E17182" t="str">
        <f>IF(DAF____Flipkart_Data_Project_1___Sheet1[[#This Row],[Gender]]="f","Female","Male")</f>
        <v>Male</v>
      </c>
      <c r="F17182" t="s">
        <v>35</v>
      </c>
      <c r="H17182" s="1" t="s">
        <v>91</v>
      </c>
      <c r="I17182" t="s">
        <v>18</v>
      </c>
      <c r="J17182" t="s">
        <v>330</v>
      </c>
      <c r="K17182" t="str">
        <f>IF(DAF____Flipkart_Data_Project_1___Sheet1[[#This Row],[city]]="#N/A","Unknown",DAF____Flipkart_Data_Project_1___Sheet1[[#This Row],[city]])</f>
        <v>Barddhaman</v>
      </c>
      <c r="L17182" t="s">
        <v>48</v>
      </c>
      <c r="M17182" t="str">
        <f>IF(DAF____Flipkart_Data_Project_1___Sheet1[[#This Row],[state]]="#N/A","Unknown",DAF____Flipkart_Data_Project_1___Sheet1[[#This Row],[state]])</f>
        <v>West Bengal</v>
      </c>
      <c r="N17182" t="s">
        <v>84</v>
      </c>
      <c r="O17182" t="s">
        <v>63</v>
      </c>
      <c r="P17182" t="str">
        <f>IF(DAF____Flipkart_Data_Project_1___Sheet1[[#This Row],[response_time]]="Below SLA","Within SLA",DAF____Flipkart_Data_Project_1___Sheet1[[#This Row],[response_time]])</f>
        <v>Within SLA</v>
      </c>
      <c r="Q17182">
        <v>20</v>
      </c>
      <c r="R17182" t="s">
        <v>31</v>
      </c>
    </row>
    <row r="17183" spans="1:18" x14ac:dyDescent="0.3">
      <c r="A17183" t="s">
        <v>24961</v>
      </c>
      <c r="B17183" t="str">
        <f>UPPER(DAF____Flipkart_Data_Project_1___Sheet1[[#This Row],[id]])</f>
        <v>PPX-26425354-T-442197-MZ</v>
      </c>
      <c r="C17183" t="s">
        <v>1109</v>
      </c>
      <c r="D17183" t="s">
        <v>15</v>
      </c>
      <c r="E17183" t="str">
        <f>IF(DAF____Flipkart_Data_Project_1___Sheet1[[#This Row],[Gender]]="f","Female","Male")</f>
        <v>Female</v>
      </c>
      <c r="F17183" t="s">
        <v>35</v>
      </c>
      <c r="G17183">
        <v>4</v>
      </c>
      <c r="H17183" s="1" t="s">
        <v>76</v>
      </c>
      <c r="I17183" t="s">
        <v>18</v>
      </c>
      <c r="J17183" t="s">
        <v>441</v>
      </c>
      <c r="K17183" t="str">
        <f>IF(DAF____Flipkart_Data_Project_1___Sheet1[[#This Row],[city]]="#N/A","Unknown",DAF____Flipkart_Data_Project_1___Sheet1[[#This Row],[city]])</f>
        <v>Hubli</v>
      </c>
      <c r="L17183" t="s">
        <v>108</v>
      </c>
      <c r="M17183" t="str">
        <f>IF(DAF____Flipkart_Data_Project_1___Sheet1[[#This Row],[state]]="#N/A","Unknown",DAF____Flipkart_Data_Project_1___Sheet1[[#This Row],[state]])</f>
        <v>Karnataka</v>
      </c>
      <c r="N17183" t="s">
        <v>84</v>
      </c>
      <c r="O17183" t="s">
        <v>63</v>
      </c>
      <c r="P17183" t="str">
        <f>IF(DAF____Flipkart_Data_Project_1___Sheet1[[#This Row],[response_time]]="Below SLA","Within SLA",DAF____Flipkart_Data_Project_1___Sheet1[[#This Row],[response_time]])</f>
        <v>Within SLA</v>
      </c>
      <c r="Q17183">
        <v>36</v>
      </c>
      <c r="R17183" t="s">
        <v>23</v>
      </c>
    </row>
    <row r="17184" spans="1:18" x14ac:dyDescent="0.3">
      <c r="A17184" t="s">
        <v>24962</v>
      </c>
      <c r="B17184" t="str">
        <f>UPPER(DAF____Flipkart_Data_Project_1___Sheet1[[#This Row],[id]])</f>
        <v>DZW-51896839-B-356447-IF</v>
      </c>
      <c r="C17184" t="s">
        <v>3716</v>
      </c>
      <c r="D17184" t="s">
        <v>34</v>
      </c>
      <c r="E17184" t="str">
        <f>IF(DAF____Flipkart_Data_Project_1___Sheet1[[#This Row],[Gender]]="f","Female","Male")</f>
        <v>Male</v>
      </c>
      <c r="F17184" t="s">
        <v>40</v>
      </c>
      <c r="H17184" s="1" t="s">
        <v>137</v>
      </c>
      <c r="I17184" t="s">
        <v>46</v>
      </c>
      <c r="J17184" t="s">
        <v>222</v>
      </c>
      <c r="K17184" t="str">
        <f>IF(DAF____Flipkart_Data_Project_1___Sheet1[[#This Row],[city]]="#N/A","Unknown",DAF____Flipkart_Data_Project_1___Sheet1[[#This Row],[city]])</f>
        <v>Malegaon Camp</v>
      </c>
      <c r="L17184" t="s">
        <v>103</v>
      </c>
      <c r="M17184" t="str">
        <f>IF(DAF____Flipkart_Data_Project_1___Sheet1[[#This Row],[state]]="#N/A","Unknown",DAF____Flipkart_Data_Project_1___Sheet1[[#This Row],[state]])</f>
        <v>Maharashtra</v>
      </c>
      <c r="N17184" t="s">
        <v>21</v>
      </c>
      <c r="O17184" t="s">
        <v>22</v>
      </c>
      <c r="P17184" t="str">
        <f>IF(DAF____Flipkart_Data_Project_1___Sheet1[[#This Row],[response_time]]="Below SLA","Within SLA",DAF____Flipkart_Data_Project_1___Sheet1[[#This Row],[response_time]])</f>
        <v>Within SLA</v>
      </c>
      <c r="Q17184">
        <v>42</v>
      </c>
      <c r="R17184" t="s">
        <v>31</v>
      </c>
    </row>
    <row r="17185" spans="1:18" x14ac:dyDescent="0.3">
      <c r="A17185" t="s">
        <v>24963</v>
      </c>
      <c r="B17185" t="str">
        <f>UPPER(DAF____Flipkart_Data_Project_1___Sheet1[[#This Row],[id]])</f>
        <v>SKS-51403489-C-142869-94</v>
      </c>
      <c r="C17185" t="s">
        <v>14342</v>
      </c>
      <c r="D17185" t="s">
        <v>34</v>
      </c>
      <c r="E17185" t="str">
        <f>IF(DAF____Flipkart_Data_Project_1___Sheet1[[#This Row],[Gender]]="f","Female","Male")</f>
        <v>Male</v>
      </c>
      <c r="F17185" t="s">
        <v>59</v>
      </c>
      <c r="G17185">
        <v>8</v>
      </c>
      <c r="H17185" s="1" t="s">
        <v>96</v>
      </c>
      <c r="I17185" t="s">
        <v>18</v>
      </c>
      <c r="J17185" t="s">
        <v>2557</v>
      </c>
      <c r="K17185" t="str">
        <f>IF(DAF____Flipkart_Data_Project_1___Sheet1[[#This Row],[city]]="#N/A","Unknown",DAF____Flipkart_Data_Project_1___Sheet1[[#This Row],[city]])</f>
        <v>Porbandar</v>
      </c>
      <c r="L17185" t="s">
        <v>212</v>
      </c>
      <c r="M17185" t="str">
        <f>IF(DAF____Flipkart_Data_Project_1___Sheet1[[#This Row],[state]]="#N/A","Unknown",DAF____Flipkart_Data_Project_1___Sheet1[[#This Row],[state]])</f>
        <v>Gujarat</v>
      </c>
      <c r="N17185" t="s">
        <v>30</v>
      </c>
      <c r="O17185" t="s">
        <v>22</v>
      </c>
      <c r="P17185" t="str">
        <f>IF(DAF____Flipkart_Data_Project_1___Sheet1[[#This Row],[response_time]]="Below SLA","Within SLA",DAF____Flipkart_Data_Project_1___Sheet1[[#This Row],[response_time]])</f>
        <v>Within SLA</v>
      </c>
      <c r="Q17185">
        <v>19</v>
      </c>
      <c r="R17185" t="s">
        <v>23</v>
      </c>
    </row>
    <row r="17186" spans="1:18" x14ac:dyDescent="0.3">
      <c r="A17186" t="s">
        <v>24964</v>
      </c>
      <c r="B17186" t="str">
        <f>UPPER(DAF____Flipkart_Data_Project_1___Sheet1[[#This Row],[id]])</f>
        <v>MWE-49791219-2-967047-IS</v>
      </c>
      <c r="C17186" t="s">
        <v>24965</v>
      </c>
      <c r="D17186" t="s">
        <v>34</v>
      </c>
      <c r="E17186" t="str">
        <f>IF(DAF____Flipkart_Data_Project_1___Sheet1[[#This Row],[Gender]]="f","Female","Male")</f>
        <v>Male</v>
      </c>
      <c r="F17186" t="s">
        <v>16</v>
      </c>
      <c r="G17186">
        <v>8</v>
      </c>
      <c r="H17186" s="1" t="s">
        <v>100</v>
      </c>
      <c r="I17186" t="s">
        <v>28</v>
      </c>
      <c r="J17186" t="s">
        <v>1190</v>
      </c>
      <c r="K17186" t="str">
        <f>IF(DAF____Flipkart_Data_Project_1___Sheet1[[#This Row],[city]]="#N/A","Unknown",DAF____Flipkart_Data_Project_1___Sheet1[[#This Row],[city]])</f>
        <v>Karnal</v>
      </c>
      <c r="L17186" t="s">
        <v>78</v>
      </c>
      <c r="M17186" t="str">
        <f>IF(DAF____Flipkart_Data_Project_1___Sheet1[[#This Row],[state]]="#N/A","Unknown",DAF____Flipkart_Data_Project_1___Sheet1[[#This Row],[state]])</f>
        <v>Haryana</v>
      </c>
      <c r="N17186" t="s">
        <v>69</v>
      </c>
      <c r="O17186" t="s">
        <v>22</v>
      </c>
      <c r="P17186" t="str">
        <f>IF(DAF____Flipkart_Data_Project_1___Sheet1[[#This Row],[response_time]]="Below SLA","Within SLA",DAF____Flipkart_Data_Project_1___Sheet1[[#This Row],[response_time]])</f>
        <v>Within SLA</v>
      </c>
      <c r="Q17186">
        <v>33</v>
      </c>
      <c r="R17186" t="s">
        <v>23</v>
      </c>
    </row>
    <row r="17187" spans="1:18" x14ac:dyDescent="0.3">
      <c r="A17187" t="s">
        <v>24966</v>
      </c>
      <c r="B17187" t="str">
        <f>UPPER(DAF____Flipkart_Data_Project_1___Sheet1[[#This Row],[id]])</f>
        <v>OKQ-73559545-F-317861-WU</v>
      </c>
      <c r="C17187" t="s">
        <v>1653</v>
      </c>
      <c r="D17187" t="s">
        <v>34</v>
      </c>
      <c r="E17187" t="str">
        <f>IF(DAF____Flipkart_Data_Project_1___Sheet1[[#This Row],[Gender]]="f","Female","Male")</f>
        <v>Male</v>
      </c>
      <c r="F17187" t="s">
        <v>16</v>
      </c>
      <c r="H17187" s="1" t="s">
        <v>60</v>
      </c>
      <c r="I17187" t="s">
        <v>18</v>
      </c>
      <c r="J17187" t="s">
        <v>568</v>
      </c>
      <c r="K17187" t="str">
        <f>IF(DAF____Flipkart_Data_Project_1___Sheet1[[#This Row],[city]]="#N/A","Unknown",DAF____Flipkart_Data_Project_1___Sheet1[[#This Row],[city]])</f>
        <v>Mahabubnagar</v>
      </c>
      <c r="L17187" t="s">
        <v>170</v>
      </c>
      <c r="M17187" t="str">
        <f>IF(DAF____Flipkart_Data_Project_1___Sheet1[[#This Row],[state]]="#N/A","Unknown",DAF____Flipkart_Data_Project_1___Sheet1[[#This Row],[state]])</f>
        <v>Telangana</v>
      </c>
      <c r="N17187" t="s">
        <v>69</v>
      </c>
      <c r="O17187" t="s">
        <v>22</v>
      </c>
      <c r="P17187" t="str">
        <f>IF(DAF____Flipkart_Data_Project_1___Sheet1[[#This Row],[response_time]]="Below SLA","Within SLA",DAF____Flipkart_Data_Project_1___Sheet1[[#This Row],[response_time]])</f>
        <v>Within SLA</v>
      </c>
      <c r="Q17187">
        <v>7</v>
      </c>
      <c r="R17187" t="s">
        <v>93</v>
      </c>
    </row>
    <row r="17188" spans="1:18" x14ac:dyDescent="0.3">
      <c r="A17188" t="s">
        <v>24967</v>
      </c>
      <c r="B17188" t="str">
        <f>UPPER(DAF____Flipkart_Data_Project_1___Sheet1[[#This Row],[id]])</f>
        <v>ERP-06681230-H-678422-ZP</v>
      </c>
      <c r="C17188" t="s">
        <v>24544</v>
      </c>
      <c r="D17188" t="s">
        <v>34</v>
      </c>
      <c r="E17188" t="str">
        <f>IF(DAF____Flipkart_Data_Project_1___Sheet1[[#This Row],[Gender]]="f","Female","Male")</f>
        <v>Male</v>
      </c>
      <c r="F17188" t="s">
        <v>16</v>
      </c>
      <c r="H17188" s="1" t="s">
        <v>162</v>
      </c>
      <c r="I17188" t="s">
        <v>18</v>
      </c>
      <c r="J17188" t="s">
        <v>92</v>
      </c>
      <c r="K17188" t="str">
        <f>IF(DAF____Flipkart_Data_Project_1___Sheet1[[#This Row],[city]]="#N/A","Unknown",DAF____Flipkart_Data_Project_1___Sheet1[[#This Row],[city]])</f>
        <v>Nellore</v>
      </c>
      <c r="L17188" t="s">
        <v>20</v>
      </c>
      <c r="M17188" t="str">
        <f>IF(DAF____Flipkart_Data_Project_1___Sheet1[[#This Row],[state]]="#N/A","Unknown",DAF____Flipkart_Data_Project_1___Sheet1[[#This Row],[state]])</f>
        <v>Andhra Pradesh</v>
      </c>
      <c r="N17188" t="s">
        <v>69</v>
      </c>
      <c r="O17188" t="s">
        <v>22</v>
      </c>
      <c r="P17188" t="str">
        <f>IF(DAF____Flipkart_Data_Project_1___Sheet1[[#This Row],[response_time]]="Below SLA","Within SLA",DAF____Flipkart_Data_Project_1___Sheet1[[#This Row],[response_time]])</f>
        <v>Within SLA</v>
      </c>
      <c r="Q17188">
        <v>43</v>
      </c>
      <c r="R17188" t="s">
        <v>23</v>
      </c>
    </row>
    <row r="17189" spans="1:18" x14ac:dyDescent="0.3">
      <c r="A17189" t="s">
        <v>24968</v>
      </c>
      <c r="B17189" t="str">
        <f>UPPER(DAF____Flipkart_Data_Project_1___Sheet1[[#This Row],[id]])</f>
        <v>GCO-84452305-K-650109-CL</v>
      </c>
      <c r="C17189" t="s">
        <v>3130</v>
      </c>
      <c r="D17189" t="s">
        <v>15</v>
      </c>
      <c r="E17189" t="str">
        <f>IF(DAF____Flipkart_Data_Project_1___Sheet1[[#This Row],[Gender]]="f","Female","Male")</f>
        <v>Female</v>
      </c>
      <c r="F17189" t="s">
        <v>40</v>
      </c>
      <c r="G17189">
        <v>4</v>
      </c>
      <c r="H17189" s="1" t="s">
        <v>100</v>
      </c>
      <c r="I17189" t="s">
        <v>46</v>
      </c>
      <c r="J17189" t="s">
        <v>333</v>
      </c>
      <c r="K17189" t="str">
        <f>IF(DAF____Flipkart_Data_Project_1___Sheet1[[#This Row],[city]]="#N/A","Unknown",DAF____Flipkart_Data_Project_1___Sheet1[[#This Row],[city]])</f>
        <v>Haora</v>
      </c>
      <c r="L17189" t="s">
        <v>48</v>
      </c>
      <c r="M17189" t="str">
        <f>IF(DAF____Flipkart_Data_Project_1___Sheet1[[#This Row],[state]]="#N/A","Unknown",DAF____Flipkart_Data_Project_1___Sheet1[[#This Row],[state]])</f>
        <v>West Bengal</v>
      </c>
      <c r="N17189" t="s">
        <v>21</v>
      </c>
      <c r="O17189" t="s">
        <v>22</v>
      </c>
      <c r="P17189" t="str">
        <f>IF(DAF____Flipkart_Data_Project_1___Sheet1[[#This Row],[response_time]]="Below SLA","Within SLA",DAF____Flipkart_Data_Project_1___Sheet1[[#This Row],[response_time]])</f>
        <v>Within SLA</v>
      </c>
      <c r="Q17189">
        <v>39</v>
      </c>
      <c r="R17189" t="s">
        <v>23</v>
      </c>
    </row>
    <row r="17190" spans="1:18" x14ac:dyDescent="0.3">
      <c r="A17190" t="s">
        <v>24969</v>
      </c>
      <c r="B17190" t="str">
        <f>UPPER(DAF____Flipkart_Data_Project_1___Sheet1[[#This Row],[id]])</f>
        <v>KIV-79680771-D-428812-Y2</v>
      </c>
      <c r="C17190" t="s">
        <v>24970</v>
      </c>
      <c r="D17190" t="s">
        <v>34</v>
      </c>
      <c r="E17190" t="str">
        <f>IF(DAF____Flipkart_Data_Project_1___Sheet1[[#This Row],[Gender]]="f","Female","Male")</f>
        <v>Male</v>
      </c>
      <c r="F17190" t="s">
        <v>26</v>
      </c>
      <c r="G17190">
        <v>10</v>
      </c>
      <c r="H17190" s="1" t="s">
        <v>225</v>
      </c>
      <c r="I17190" t="s">
        <v>18</v>
      </c>
      <c r="J17190" t="s">
        <v>395</v>
      </c>
      <c r="K17190" t="str">
        <f>IF(DAF____Flipkart_Data_Project_1___Sheet1[[#This Row],[city]]="#N/A","Unknown",DAF____Flipkart_Data_Project_1___Sheet1[[#This Row],[city]])</f>
        <v>DehraDun</v>
      </c>
      <c r="L17190" t="s">
        <v>396</v>
      </c>
      <c r="M17190" t="str">
        <f>IF(DAF____Flipkart_Data_Project_1___Sheet1[[#This Row],[state]]="#N/A","Unknown",DAF____Flipkart_Data_Project_1___Sheet1[[#This Row],[state]])</f>
        <v>Uttarakhand</v>
      </c>
      <c r="N17190" t="s">
        <v>30</v>
      </c>
      <c r="O17190" t="s">
        <v>37</v>
      </c>
      <c r="P17190" t="str">
        <f>IF(DAF____Flipkart_Data_Project_1___Sheet1[[#This Row],[response_time]]="Below SLA","Within SLA",DAF____Flipkart_Data_Project_1___Sheet1[[#This Row],[response_time]])</f>
        <v>Above SLA</v>
      </c>
      <c r="Q17190">
        <v>40</v>
      </c>
      <c r="R17190" t="s">
        <v>116</v>
      </c>
    </row>
    <row r="17191" spans="1:18" x14ac:dyDescent="0.3">
      <c r="A17191" t="s">
        <v>24971</v>
      </c>
      <c r="B17191" t="str">
        <f>UPPER(DAF____Flipkart_Data_Project_1___Sheet1[[#This Row],[id]])</f>
        <v>MXP-47041556-D-777569-WG</v>
      </c>
      <c r="C17191" t="s">
        <v>24972</v>
      </c>
      <c r="D17191" t="s">
        <v>15</v>
      </c>
      <c r="E17191" t="str">
        <f>IF(DAF____Flipkart_Data_Project_1___Sheet1[[#This Row],[Gender]]="f","Female","Male")</f>
        <v>Female</v>
      </c>
      <c r="F17191" t="s">
        <v>59</v>
      </c>
      <c r="G17191">
        <v>7</v>
      </c>
      <c r="H17191" s="1" t="s">
        <v>190</v>
      </c>
      <c r="I17191" t="s">
        <v>18</v>
      </c>
      <c r="J17191" t="s">
        <v>195</v>
      </c>
      <c r="K17191" t="str">
        <f>IF(DAF____Flipkart_Data_Project_1___Sheet1[[#This Row],[city]]="#N/A","Unknown",DAF____Flipkart_Data_Project_1___Sheet1[[#This Row],[city]])</f>
        <v>Puducherry</v>
      </c>
      <c r="L17191" t="s">
        <v>195</v>
      </c>
      <c r="M17191" t="str">
        <f>IF(DAF____Flipkart_Data_Project_1___Sheet1[[#This Row],[state]]="#N/A","Unknown",DAF____Flipkart_Data_Project_1___Sheet1[[#This Row],[state]])</f>
        <v>Puducherry</v>
      </c>
      <c r="N17191" t="s">
        <v>84</v>
      </c>
      <c r="O17191" t="s">
        <v>22</v>
      </c>
      <c r="P17191" t="str">
        <f>IF(DAF____Flipkart_Data_Project_1___Sheet1[[#This Row],[response_time]]="Below SLA","Within SLA",DAF____Flipkart_Data_Project_1___Sheet1[[#This Row],[response_time]])</f>
        <v>Within SLA</v>
      </c>
      <c r="Q17191">
        <v>29</v>
      </c>
      <c r="R17191" t="s">
        <v>23</v>
      </c>
    </row>
    <row r="17192" spans="1:18" x14ac:dyDescent="0.3">
      <c r="A17192" t="s">
        <v>24973</v>
      </c>
      <c r="B17192" t="str">
        <f>UPPER(DAF____Flipkart_Data_Project_1___Sheet1[[#This Row],[id]])</f>
        <v>KWK-90677437-0-082177-KF</v>
      </c>
      <c r="C17192" t="s">
        <v>9058</v>
      </c>
      <c r="D17192" t="s">
        <v>15</v>
      </c>
      <c r="E17192" t="str">
        <f>IF(DAF____Flipkart_Data_Project_1___Sheet1[[#This Row],[Gender]]="f","Female","Male")</f>
        <v>Female</v>
      </c>
      <c r="F17192" t="s">
        <v>26</v>
      </c>
      <c r="H17192" s="1" t="s">
        <v>17</v>
      </c>
      <c r="I17192" t="s">
        <v>28</v>
      </c>
      <c r="J17192" t="s">
        <v>19175</v>
      </c>
      <c r="K17192" t="str">
        <f>IF(DAF____Flipkart_Data_Project_1___Sheet1[[#This Row],[city]]="#N/A","Unknown",DAF____Flipkart_Data_Project_1___Sheet1[[#This Row],[city]])</f>
        <v>Thiruvananthapuram</v>
      </c>
      <c r="L17192" t="s">
        <v>326</v>
      </c>
      <c r="M17192" t="str">
        <f>IF(DAF____Flipkart_Data_Project_1___Sheet1[[#This Row],[state]]="#N/A","Unknown",DAF____Flipkart_Data_Project_1___Sheet1[[#This Row],[state]])</f>
        <v>Kerala</v>
      </c>
      <c r="N17192" t="s">
        <v>30</v>
      </c>
      <c r="O17192" t="s">
        <v>63</v>
      </c>
      <c r="P17192" t="str">
        <f>IF(DAF____Flipkart_Data_Project_1___Sheet1[[#This Row],[response_time]]="Below SLA","Within SLA",DAF____Flipkart_Data_Project_1___Sheet1[[#This Row],[response_time]])</f>
        <v>Within SLA</v>
      </c>
      <c r="Q17192">
        <v>15</v>
      </c>
      <c r="R17192" t="s">
        <v>23</v>
      </c>
    </row>
    <row r="17193" spans="1:18" x14ac:dyDescent="0.3">
      <c r="A17193" t="s">
        <v>24974</v>
      </c>
      <c r="B17193" t="str">
        <f>UPPER(DAF____Flipkart_Data_Project_1___Sheet1[[#This Row],[id]])</f>
        <v>LJV-73861936-0-133441-PG</v>
      </c>
      <c r="C17193" t="s">
        <v>3780</v>
      </c>
      <c r="D17193" t="s">
        <v>34</v>
      </c>
      <c r="E17193" t="str">
        <f>IF(DAF____Flipkart_Data_Project_1___Sheet1[[#This Row],[Gender]]="f","Female","Male")</f>
        <v>Male</v>
      </c>
      <c r="F17193" t="s">
        <v>40</v>
      </c>
      <c r="H17193" s="1" t="s">
        <v>119</v>
      </c>
      <c r="I17193" t="s">
        <v>18</v>
      </c>
      <c r="J17193" t="s">
        <v>740</v>
      </c>
      <c r="K17193" t="str">
        <f>IF(DAF____Flipkart_Data_Project_1___Sheet1[[#This Row],[city]]="#N/A","Unknown",DAF____Flipkart_Data_Project_1___Sheet1[[#This Row],[city]])</f>
        <v>Sikar</v>
      </c>
      <c r="L17193" t="s">
        <v>235</v>
      </c>
      <c r="M17193" t="str">
        <f>IF(DAF____Flipkart_Data_Project_1___Sheet1[[#This Row],[state]]="#N/A","Unknown",DAF____Flipkart_Data_Project_1___Sheet1[[#This Row],[state]])</f>
        <v>Rajasthan</v>
      </c>
      <c r="N17193" t="s">
        <v>21</v>
      </c>
      <c r="O17193" t="s">
        <v>22</v>
      </c>
      <c r="P17193" t="str">
        <f>IF(DAF____Flipkart_Data_Project_1___Sheet1[[#This Row],[response_time]]="Below SLA","Within SLA",DAF____Flipkart_Data_Project_1___Sheet1[[#This Row],[response_time]])</f>
        <v>Within SLA</v>
      </c>
      <c r="Q17193">
        <v>41</v>
      </c>
      <c r="R17193" t="s">
        <v>23</v>
      </c>
    </row>
    <row r="17194" spans="1:18" x14ac:dyDescent="0.3">
      <c r="A17194" t="s">
        <v>24975</v>
      </c>
      <c r="B17194" t="str">
        <f>UPPER(DAF____Flipkart_Data_Project_1___Sheet1[[#This Row],[id]])</f>
        <v>IZG-54538802-I-643842-TY</v>
      </c>
      <c r="C17194" t="s">
        <v>1051</v>
      </c>
      <c r="D17194" t="s">
        <v>34</v>
      </c>
      <c r="E17194" t="str">
        <f>IF(DAF____Flipkart_Data_Project_1___Sheet1[[#This Row],[Gender]]="f","Female","Male")</f>
        <v>Male</v>
      </c>
      <c r="F17194" t="s">
        <v>35</v>
      </c>
      <c r="H17194" s="1" t="s">
        <v>81</v>
      </c>
      <c r="I17194" t="s">
        <v>28</v>
      </c>
      <c r="J17194" t="s">
        <v>405</v>
      </c>
      <c r="K17194" t="str">
        <f>IF(DAF____Flipkart_Data_Project_1___Sheet1[[#This Row],[city]]="#N/A","Unknown",DAF____Flipkart_Data_Project_1___Sheet1[[#This Row],[city]])</f>
        <v>Kolhapur</v>
      </c>
      <c r="L17194" t="s">
        <v>103</v>
      </c>
      <c r="M17194" t="str">
        <f>IF(DAF____Flipkart_Data_Project_1___Sheet1[[#This Row],[state]]="#N/A","Unknown",DAF____Flipkart_Data_Project_1___Sheet1[[#This Row],[state]])</f>
        <v>Maharashtra</v>
      </c>
      <c r="N17194" t="s">
        <v>84</v>
      </c>
      <c r="O17194" t="s">
        <v>63</v>
      </c>
      <c r="P17194" t="str">
        <f>IF(DAF____Flipkart_Data_Project_1___Sheet1[[#This Row],[response_time]]="Below SLA","Within SLA",DAF____Flipkart_Data_Project_1___Sheet1[[#This Row],[response_time]])</f>
        <v>Within SLA</v>
      </c>
      <c r="Q17194">
        <v>37</v>
      </c>
      <c r="R17194" t="s">
        <v>23</v>
      </c>
    </row>
    <row r="17195" spans="1:18" x14ac:dyDescent="0.3">
      <c r="A17195" t="s">
        <v>24976</v>
      </c>
      <c r="B17195" t="str">
        <f>UPPER(DAF____Flipkart_Data_Project_1___Sheet1[[#This Row],[id]])</f>
        <v>XND-73158479-T-776672-WV</v>
      </c>
      <c r="C17195" t="s">
        <v>820</v>
      </c>
      <c r="D17195" t="s">
        <v>15</v>
      </c>
      <c r="E17195" t="str">
        <f>IF(DAF____Flipkart_Data_Project_1___Sheet1[[#This Row],[Gender]]="f","Female","Male")</f>
        <v>Female</v>
      </c>
      <c r="F17195" t="s">
        <v>16</v>
      </c>
      <c r="H17195" s="1" t="s">
        <v>55</v>
      </c>
      <c r="I17195" t="s">
        <v>28</v>
      </c>
      <c r="J17195" t="s">
        <v>701</v>
      </c>
      <c r="K17195" t="str">
        <f>IF(DAF____Flipkart_Data_Project_1___Sheet1[[#This Row],[city]]="#N/A","Unknown",DAF____Flipkart_Data_Project_1___Sheet1[[#This Row],[city]])</f>
        <v>Rajahmundry</v>
      </c>
      <c r="L17195" t="s">
        <v>20</v>
      </c>
      <c r="M17195" t="str">
        <f>IF(DAF____Flipkart_Data_Project_1___Sheet1[[#This Row],[state]]="#N/A","Unknown",DAF____Flipkart_Data_Project_1___Sheet1[[#This Row],[state]])</f>
        <v>Andhra Pradesh</v>
      </c>
      <c r="N17195" t="s">
        <v>30</v>
      </c>
      <c r="O17195" t="s">
        <v>63</v>
      </c>
      <c r="P17195" t="str">
        <f>IF(DAF____Flipkart_Data_Project_1___Sheet1[[#This Row],[response_time]]="Below SLA","Within SLA",DAF____Flipkart_Data_Project_1___Sheet1[[#This Row],[response_time]])</f>
        <v>Within SLA</v>
      </c>
      <c r="Q17195">
        <v>35</v>
      </c>
      <c r="R17195" t="s">
        <v>23</v>
      </c>
    </row>
    <row r="17196" spans="1:18" x14ac:dyDescent="0.3">
      <c r="A17196" t="s">
        <v>24977</v>
      </c>
      <c r="B17196" t="str">
        <f>UPPER(DAF____Flipkart_Data_Project_1___Sheet1[[#This Row],[id]])</f>
        <v>IBB-91927977-O-118034-44</v>
      </c>
      <c r="C17196" t="s">
        <v>2505</v>
      </c>
      <c r="D17196" t="s">
        <v>15</v>
      </c>
      <c r="E17196" t="str">
        <f>IF(DAF____Flipkart_Data_Project_1___Sheet1[[#This Row],[Gender]]="f","Female","Male")</f>
        <v>Female</v>
      </c>
      <c r="F17196" t="s">
        <v>59</v>
      </c>
      <c r="H17196" s="1" t="s">
        <v>72</v>
      </c>
      <c r="I17196" t="s">
        <v>28</v>
      </c>
      <c r="J17196" t="s">
        <v>19342</v>
      </c>
      <c r="K17196" t="str">
        <f>IF(DAF____Flipkart_Data_Project_1___Sheet1[[#This Row],[city]]="#N/A","Unknown",DAF____Flipkart_Data_Project_1___Sheet1[[#This Row],[city]])</f>
        <v>Puri</v>
      </c>
      <c r="L17196" t="s">
        <v>205</v>
      </c>
      <c r="M17196" t="str">
        <f>IF(DAF____Flipkart_Data_Project_1___Sheet1[[#This Row],[state]]="#N/A","Unknown",DAF____Flipkart_Data_Project_1___Sheet1[[#This Row],[state]])</f>
        <v>Odisha</v>
      </c>
      <c r="N17196" t="s">
        <v>30</v>
      </c>
      <c r="O17196" t="s">
        <v>22</v>
      </c>
      <c r="P17196" t="str">
        <f>IF(DAF____Flipkart_Data_Project_1___Sheet1[[#This Row],[response_time]]="Below SLA","Within SLA",DAF____Flipkart_Data_Project_1___Sheet1[[#This Row],[response_time]])</f>
        <v>Within SLA</v>
      </c>
      <c r="Q17196">
        <v>13</v>
      </c>
      <c r="R17196" t="s">
        <v>31</v>
      </c>
    </row>
    <row r="17197" spans="1:18" x14ac:dyDescent="0.3">
      <c r="A17197" t="s">
        <v>24978</v>
      </c>
      <c r="B17197" t="str">
        <f>UPPER(DAF____Flipkart_Data_Project_1___Sheet1[[#This Row],[id]])</f>
        <v>MFK-76600439-Q-283321-JD</v>
      </c>
      <c r="C17197" t="s">
        <v>24979</v>
      </c>
      <c r="D17197" t="s">
        <v>34</v>
      </c>
      <c r="E17197" t="str">
        <f>IF(DAF____Flipkart_Data_Project_1___Sheet1[[#This Row],[Gender]]="f","Female","Male")</f>
        <v>Male</v>
      </c>
      <c r="F17197" t="s">
        <v>35</v>
      </c>
      <c r="G17197">
        <v>6</v>
      </c>
      <c r="H17197" s="1" t="s">
        <v>231</v>
      </c>
      <c r="I17197" t="s">
        <v>18</v>
      </c>
      <c r="J17197" t="s">
        <v>673</v>
      </c>
      <c r="K17197" t="str">
        <f>IF(DAF____Flipkart_Data_Project_1___Sheet1[[#This Row],[city]]="#N/A","Unknown",DAF____Flipkart_Data_Project_1___Sheet1[[#This Row],[city]])</f>
        <v>Ghaziabad</v>
      </c>
      <c r="L17197" t="s">
        <v>43</v>
      </c>
      <c r="M17197" t="str">
        <f>IF(DAF____Flipkart_Data_Project_1___Sheet1[[#This Row],[state]]="#N/A","Unknown",DAF____Flipkart_Data_Project_1___Sheet1[[#This Row],[state]])</f>
        <v>Uttar Pradesh</v>
      </c>
      <c r="N17197" t="s">
        <v>21</v>
      </c>
      <c r="O17197" t="s">
        <v>22</v>
      </c>
      <c r="P17197" t="str">
        <f>IF(DAF____Flipkart_Data_Project_1___Sheet1[[#This Row],[response_time]]="Below SLA","Within SLA",DAF____Flipkart_Data_Project_1___Sheet1[[#This Row],[response_time]])</f>
        <v>Within SLA</v>
      </c>
      <c r="Q17197">
        <v>18</v>
      </c>
      <c r="R17197" t="s">
        <v>23</v>
      </c>
    </row>
    <row r="17198" spans="1:18" x14ac:dyDescent="0.3">
      <c r="A17198" t="s">
        <v>24980</v>
      </c>
      <c r="B17198" t="str">
        <f>UPPER(DAF____Flipkart_Data_Project_1___Sheet1[[#This Row],[id]])</f>
        <v>WFA-31329119-R-635364-SM</v>
      </c>
      <c r="C17198" t="s">
        <v>24981</v>
      </c>
      <c r="D17198" t="s">
        <v>34</v>
      </c>
      <c r="E17198" t="str">
        <f>IF(DAF____Flipkart_Data_Project_1___Sheet1[[#This Row],[Gender]]="f","Female","Male")</f>
        <v>Male</v>
      </c>
      <c r="F17198" t="s">
        <v>16</v>
      </c>
      <c r="G17198">
        <v>8</v>
      </c>
      <c r="H17198" s="1" t="s">
        <v>41</v>
      </c>
      <c r="I17198" t="s">
        <v>18</v>
      </c>
      <c r="J17198" t="s">
        <v>649</v>
      </c>
      <c r="K17198" t="str">
        <f>IF(DAF____Flipkart_Data_Project_1___Sheet1[[#This Row],[city]]="#N/A","Unknown",DAF____Flipkart_Data_Project_1___Sheet1[[#This Row],[city]])</f>
        <v>Kakinada</v>
      </c>
      <c r="L17198" t="s">
        <v>20</v>
      </c>
      <c r="M17198" t="str">
        <f>IF(DAF____Flipkart_Data_Project_1___Sheet1[[#This Row],[state]]="#N/A","Unknown",DAF____Flipkart_Data_Project_1___Sheet1[[#This Row],[state]])</f>
        <v>Andhra Pradesh</v>
      </c>
      <c r="N17198" t="s">
        <v>84</v>
      </c>
      <c r="O17198" t="s">
        <v>37</v>
      </c>
      <c r="P17198" t="str">
        <f>IF(DAF____Flipkart_Data_Project_1___Sheet1[[#This Row],[response_time]]="Below SLA","Within SLA",DAF____Flipkart_Data_Project_1___Sheet1[[#This Row],[response_time]])</f>
        <v>Above SLA</v>
      </c>
      <c r="Q17198">
        <v>42</v>
      </c>
      <c r="R17198" t="s">
        <v>116</v>
      </c>
    </row>
    <row r="17199" spans="1:18" x14ac:dyDescent="0.3">
      <c r="A17199" t="s">
        <v>24982</v>
      </c>
      <c r="B17199" t="str">
        <f>UPPER(DAF____Flipkart_Data_Project_1___Sheet1[[#This Row],[id]])</f>
        <v>PVX-20168506-3-972952-U3</v>
      </c>
      <c r="C17199" t="s">
        <v>9401</v>
      </c>
      <c r="D17199" t="s">
        <v>34</v>
      </c>
      <c r="E17199" t="str">
        <f>IF(DAF____Flipkart_Data_Project_1___Sheet1[[#This Row],[Gender]]="f","Female","Male")</f>
        <v>Male</v>
      </c>
      <c r="F17199" t="s">
        <v>16</v>
      </c>
      <c r="G17199">
        <v>5</v>
      </c>
      <c r="H17199" s="1" t="s">
        <v>55</v>
      </c>
      <c r="I17199" t="s">
        <v>18</v>
      </c>
      <c r="J17199" t="s">
        <v>590</v>
      </c>
      <c r="K17199" t="str">
        <f>IF(DAF____Flipkart_Data_Project_1___Sheet1[[#This Row],[city]]="#N/A","Unknown",DAF____Flipkart_Data_Project_1___Sheet1[[#This Row],[city]])</f>
        <v>Raurkela</v>
      </c>
      <c r="L17199" t="s">
        <v>205</v>
      </c>
      <c r="M17199" t="str">
        <f>IF(DAF____Flipkart_Data_Project_1___Sheet1[[#This Row],[state]]="#N/A","Unknown",DAF____Flipkart_Data_Project_1___Sheet1[[#This Row],[state]])</f>
        <v>Odisha</v>
      </c>
      <c r="N17199" t="s">
        <v>30</v>
      </c>
      <c r="O17199" t="s">
        <v>22</v>
      </c>
      <c r="P17199" t="str">
        <f>IF(DAF____Flipkart_Data_Project_1___Sheet1[[#This Row],[response_time]]="Below SLA","Within SLA",DAF____Flipkart_Data_Project_1___Sheet1[[#This Row],[response_time]])</f>
        <v>Within SLA</v>
      </c>
      <c r="Q17199">
        <v>37</v>
      </c>
      <c r="R17199" t="s">
        <v>93</v>
      </c>
    </row>
    <row r="17200" spans="1:18" x14ac:dyDescent="0.3">
      <c r="A17200" t="s">
        <v>24983</v>
      </c>
      <c r="B17200" t="str">
        <f>UPPER(DAF____Flipkart_Data_Project_1___Sheet1[[#This Row],[id]])</f>
        <v>OUL-23893015-D-950208-85</v>
      </c>
      <c r="C17200" t="s">
        <v>24984</v>
      </c>
      <c r="D17200" t="s">
        <v>15</v>
      </c>
      <c r="E17200" t="str">
        <f>IF(DAF____Flipkart_Data_Project_1___Sheet1[[#This Row],[Gender]]="f","Female","Male")</f>
        <v>Female</v>
      </c>
      <c r="F17200" t="s">
        <v>16</v>
      </c>
      <c r="H17200" s="1" t="s">
        <v>60</v>
      </c>
      <c r="I17200" t="s">
        <v>28</v>
      </c>
      <c r="J17200" t="s">
        <v>731</v>
      </c>
      <c r="K17200" t="str">
        <f>IF(DAF____Flipkart_Data_Project_1___Sheet1[[#This Row],[city]]="#N/A","Unknown",DAF____Flipkart_Data_Project_1___Sheet1[[#This Row],[city]])</f>
        <v>Thanjavur</v>
      </c>
      <c r="L17200" t="s">
        <v>68</v>
      </c>
      <c r="M17200" t="str">
        <f>IF(DAF____Flipkart_Data_Project_1___Sheet1[[#This Row],[state]]="#N/A","Unknown",DAF____Flipkart_Data_Project_1___Sheet1[[#This Row],[state]])</f>
        <v>Tamil Nadu</v>
      </c>
      <c r="N17200" t="s">
        <v>30</v>
      </c>
      <c r="O17200" t="s">
        <v>22</v>
      </c>
      <c r="P17200" t="str">
        <f>IF(DAF____Flipkart_Data_Project_1___Sheet1[[#This Row],[response_time]]="Below SLA","Within SLA",DAF____Flipkart_Data_Project_1___Sheet1[[#This Row],[response_time]])</f>
        <v>Within SLA</v>
      </c>
      <c r="Q17200">
        <v>16</v>
      </c>
      <c r="R17200" t="s">
        <v>116</v>
      </c>
    </row>
    <row r="17201" spans="1:18" x14ac:dyDescent="0.3">
      <c r="A17201" t="s">
        <v>24985</v>
      </c>
      <c r="B17201" t="str">
        <f>UPPER(DAF____Flipkart_Data_Project_1___Sheet1[[#This Row],[id]])</f>
        <v>KJH-79601447-R-147492-WQ</v>
      </c>
      <c r="C17201" t="s">
        <v>3130</v>
      </c>
      <c r="D17201" t="s">
        <v>15</v>
      </c>
      <c r="E17201" t="str">
        <f>IF(DAF____Flipkart_Data_Project_1___Sheet1[[#This Row],[Gender]]="f","Female","Male")</f>
        <v>Female</v>
      </c>
      <c r="F17201" t="s">
        <v>16</v>
      </c>
      <c r="G17201">
        <v>7</v>
      </c>
      <c r="H17201" s="1" t="s">
        <v>72</v>
      </c>
      <c r="I17201" t="s">
        <v>46</v>
      </c>
      <c r="J17201" t="s">
        <v>1557</v>
      </c>
      <c r="K17201" t="str">
        <f>IF(DAF____Flipkart_Data_Project_1___Sheet1[[#This Row],[city]]="#N/A","Unknown",DAF____Flipkart_Data_Project_1___Sheet1[[#This Row],[city]])</f>
        <v>Amritsar</v>
      </c>
      <c r="L17201" t="s">
        <v>139</v>
      </c>
      <c r="M17201" t="str">
        <f>IF(DAF____Flipkart_Data_Project_1___Sheet1[[#This Row],[state]]="#N/A","Unknown",DAF____Flipkart_Data_Project_1___Sheet1[[#This Row],[state]])</f>
        <v>Punjab</v>
      </c>
      <c r="N17201" t="s">
        <v>21</v>
      </c>
      <c r="O17201" t="s">
        <v>63</v>
      </c>
      <c r="P17201" t="str">
        <f>IF(DAF____Flipkart_Data_Project_1___Sheet1[[#This Row],[response_time]]="Below SLA","Within SLA",DAF____Flipkart_Data_Project_1___Sheet1[[#This Row],[response_time]])</f>
        <v>Within SLA</v>
      </c>
      <c r="Q17201">
        <v>30</v>
      </c>
      <c r="R17201" t="s">
        <v>23</v>
      </c>
    </row>
    <row r="17202" spans="1:18" x14ac:dyDescent="0.3">
      <c r="A17202" t="s">
        <v>24986</v>
      </c>
      <c r="B17202" t="str">
        <f>UPPER(DAF____Flipkart_Data_Project_1___Sheet1[[#This Row],[id]])</f>
        <v>FUG-44953542-W-359897-ES</v>
      </c>
      <c r="C17202" t="s">
        <v>2070</v>
      </c>
      <c r="D17202" t="s">
        <v>34</v>
      </c>
      <c r="E17202" t="str">
        <f>IF(DAF____Flipkart_Data_Project_1___Sheet1[[#This Row],[Gender]]="f","Female","Male")</f>
        <v>Male</v>
      </c>
      <c r="F17202" t="s">
        <v>16</v>
      </c>
      <c r="H17202" s="1" t="s">
        <v>148</v>
      </c>
      <c r="I17202" t="s">
        <v>18</v>
      </c>
      <c r="J17202" t="s">
        <v>1098</v>
      </c>
      <c r="K17202" t="str">
        <f>IF(DAF____Flipkart_Data_Project_1___Sheet1[[#This Row],[city]]="#N/A","Unknown",DAF____Flipkart_Data_Project_1___Sheet1[[#This Row],[city]])</f>
        <v>Proddatur</v>
      </c>
      <c r="L17202" t="s">
        <v>20</v>
      </c>
      <c r="M17202" t="str">
        <f>IF(DAF____Flipkart_Data_Project_1___Sheet1[[#This Row],[state]]="#N/A","Unknown",DAF____Flipkart_Data_Project_1___Sheet1[[#This Row],[state]])</f>
        <v>Andhra Pradesh</v>
      </c>
      <c r="N17202" t="s">
        <v>30</v>
      </c>
      <c r="O17202" t="s">
        <v>63</v>
      </c>
      <c r="P17202" t="str">
        <f>IF(DAF____Flipkart_Data_Project_1___Sheet1[[#This Row],[response_time]]="Below SLA","Within SLA",DAF____Flipkart_Data_Project_1___Sheet1[[#This Row],[response_time]])</f>
        <v>Within SLA</v>
      </c>
      <c r="Q17202">
        <v>22</v>
      </c>
      <c r="R17202" t="s">
        <v>23</v>
      </c>
    </row>
    <row r="17203" spans="1:18" x14ac:dyDescent="0.3">
      <c r="A17203" t="s">
        <v>24987</v>
      </c>
      <c r="B17203" t="str">
        <f>UPPER(DAF____Flipkart_Data_Project_1___Sheet1[[#This Row],[id]])</f>
        <v>SUA-32064476-Q-599005-JK</v>
      </c>
      <c r="C17203" t="s">
        <v>3813</v>
      </c>
      <c r="D17203" t="s">
        <v>34</v>
      </c>
      <c r="E17203" t="str">
        <f>IF(DAF____Flipkart_Data_Project_1___Sheet1[[#This Row],[Gender]]="f","Female","Male")</f>
        <v>Male</v>
      </c>
      <c r="F17203" t="s">
        <v>35</v>
      </c>
      <c r="G17203">
        <v>4</v>
      </c>
      <c r="H17203" s="1" t="s">
        <v>134</v>
      </c>
      <c r="I17203" t="s">
        <v>46</v>
      </c>
      <c r="J17203" t="s">
        <v>706</v>
      </c>
      <c r="K17203" t="str">
        <f>IF(DAF____Flipkart_Data_Project_1___Sheet1[[#This Row],[city]]="#N/A","Unknown",DAF____Flipkart_Data_Project_1___Sheet1[[#This Row],[city]])</f>
        <v>Pali</v>
      </c>
      <c r="L17203" t="s">
        <v>235</v>
      </c>
      <c r="M17203" t="str">
        <f>IF(DAF____Flipkart_Data_Project_1___Sheet1[[#This Row],[state]]="#N/A","Unknown",DAF____Flipkart_Data_Project_1___Sheet1[[#This Row],[state]])</f>
        <v>Rajasthan</v>
      </c>
      <c r="N17203" t="s">
        <v>21</v>
      </c>
      <c r="O17203" t="s">
        <v>22</v>
      </c>
      <c r="P17203" t="str">
        <f>IF(DAF____Flipkart_Data_Project_1___Sheet1[[#This Row],[response_time]]="Below SLA","Within SLA",DAF____Flipkart_Data_Project_1___Sheet1[[#This Row],[response_time]])</f>
        <v>Within SLA</v>
      </c>
      <c r="Q17203">
        <v>42</v>
      </c>
      <c r="R17203" t="s">
        <v>31</v>
      </c>
    </row>
    <row r="17204" spans="1:18" x14ac:dyDescent="0.3">
      <c r="A17204" t="s">
        <v>24988</v>
      </c>
      <c r="B17204" t="str">
        <f>UPPER(DAF____Flipkart_Data_Project_1___Sheet1[[#This Row],[id]])</f>
        <v>EDN-88244453-W-019364-QI</v>
      </c>
      <c r="C17204" t="s">
        <v>11755</v>
      </c>
      <c r="D17204" t="s">
        <v>34</v>
      </c>
      <c r="E17204" t="str">
        <f>IF(DAF____Flipkart_Data_Project_1___Sheet1[[#This Row],[Gender]]="f","Female","Male")</f>
        <v>Male</v>
      </c>
      <c r="F17204" t="s">
        <v>16</v>
      </c>
      <c r="H17204" s="1" t="s">
        <v>96</v>
      </c>
      <c r="I17204" t="s">
        <v>18</v>
      </c>
      <c r="J17204" t="s">
        <v>67</v>
      </c>
      <c r="K17204" t="str">
        <f>IF(DAF____Flipkart_Data_Project_1___Sheet1[[#This Row],[city]]="#N/A","Unknown",DAF____Flipkart_Data_Project_1___Sheet1[[#This Row],[city]])</f>
        <v>Tuticorin</v>
      </c>
      <c r="L17204" t="s">
        <v>68</v>
      </c>
      <c r="M17204" t="str">
        <f>IF(DAF____Flipkart_Data_Project_1___Sheet1[[#This Row],[state]]="#N/A","Unknown",DAF____Flipkart_Data_Project_1___Sheet1[[#This Row],[state]])</f>
        <v>Tamil Nadu</v>
      </c>
      <c r="N17204" t="s">
        <v>30</v>
      </c>
      <c r="O17204" t="s">
        <v>37</v>
      </c>
      <c r="P17204" t="str">
        <f>IF(DAF____Flipkart_Data_Project_1___Sheet1[[#This Row],[response_time]]="Below SLA","Within SLA",DAF____Flipkart_Data_Project_1___Sheet1[[#This Row],[response_time]])</f>
        <v>Above SLA</v>
      </c>
      <c r="Q17204">
        <v>5</v>
      </c>
      <c r="R17204" t="s">
        <v>23</v>
      </c>
    </row>
    <row r="17205" spans="1:18" x14ac:dyDescent="0.3">
      <c r="A17205" t="s">
        <v>24989</v>
      </c>
      <c r="B17205" t="str">
        <f>UPPER(DAF____Flipkart_Data_Project_1___Sheet1[[#This Row],[id]])</f>
        <v>HQB-46174640-L-440625-WV</v>
      </c>
      <c r="C17205" t="s">
        <v>12279</v>
      </c>
      <c r="D17205" t="s">
        <v>34</v>
      </c>
      <c r="E17205" t="str">
        <f>IF(DAF____Flipkart_Data_Project_1___Sheet1[[#This Row],[Gender]]="f","Female","Male")</f>
        <v>Male</v>
      </c>
      <c r="F17205" t="s">
        <v>35</v>
      </c>
      <c r="H17205" s="1" t="s">
        <v>72</v>
      </c>
      <c r="I17205" t="s">
        <v>18</v>
      </c>
      <c r="J17205" t="s">
        <v>411</v>
      </c>
      <c r="K17205" t="str">
        <f>IF(DAF____Flipkart_Data_Project_1___Sheet1[[#This Row],[city]]="#N/A","Unknown",DAF____Flipkart_Data_Project_1___Sheet1[[#This Row],[city]])</f>
        <v>Latur</v>
      </c>
      <c r="L17205" t="s">
        <v>103</v>
      </c>
      <c r="M17205" t="str">
        <f>IF(DAF____Flipkart_Data_Project_1___Sheet1[[#This Row],[state]]="#N/A","Unknown",DAF____Flipkart_Data_Project_1___Sheet1[[#This Row],[state]])</f>
        <v>Maharashtra</v>
      </c>
      <c r="N17205" t="s">
        <v>69</v>
      </c>
      <c r="O17205" t="s">
        <v>22</v>
      </c>
      <c r="P17205" t="str">
        <f>IF(DAF____Flipkart_Data_Project_1___Sheet1[[#This Row],[response_time]]="Below SLA","Within SLA",DAF____Flipkart_Data_Project_1___Sheet1[[#This Row],[response_time]])</f>
        <v>Within SLA</v>
      </c>
      <c r="Q17205">
        <v>32</v>
      </c>
      <c r="R17205" t="s">
        <v>23</v>
      </c>
    </row>
    <row r="17206" spans="1:18" x14ac:dyDescent="0.3">
      <c r="A17206" t="s">
        <v>24990</v>
      </c>
      <c r="B17206" t="str">
        <f>UPPER(DAF____Flipkart_Data_Project_1___Sheet1[[#This Row],[id]])</f>
        <v>RYW-18299092-6-837356-HA</v>
      </c>
      <c r="C17206" t="s">
        <v>8320</v>
      </c>
      <c r="D17206" t="s">
        <v>15</v>
      </c>
      <c r="E17206" t="str">
        <f>IF(DAF____Flipkart_Data_Project_1___Sheet1[[#This Row],[Gender]]="f","Female","Male")</f>
        <v>Female</v>
      </c>
      <c r="F17206" t="s">
        <v>35</v>
      </c>
      <c r="G17206">
        <v>4</v>
      </c>
      <c r="H17206" s="1" t="s">
        <v>72</v>
      </c>
      <c r="I17206" t="s">
        <v>18</v>
      </c>
      <c r="J17206" t="s">
        <v>1065</v>
      </c>
      <c r="K17206" t="str">
        <f>IF(DAF____Flipkart_Data_Project_1___Sheet1[[#This Row],[city]]="#N/A","Unknown",DAF____Flipkart_Data_Project_1___Sheet1[[#This Row],[city]])</f>
        <v>Indore</v>
      </c>
      <c r="L17206" t="s">
        <v>475</v>
      </c>
      <c r="M17206" t="str">
        <f>IF(DAF____Flipkart_Data_Project_1___Sheet1[[#This Row],[state]]="#N/A","Unknown",DAF____Flipkart_Data_Project_1___Sheet1[[#This Row],[state]])</f>
        <v>Madhya Pradesh</v>
      </c>
      <c r="N17206" t="s">
        <v>84</v>
      </c>
      <c r="O17206" t="s">
        <v>63</v>
      </c>
      <c r="P17206" t="str">
        <f>IF(DAF____Flipkart_Data_Project_1___Sheet1[[#This Row],[response_time]]="Below SLA","Within SLA",DAF____Flipkart_Data_Project_1___Sheet1[[#This Row],[response_time]])</f>
        <v>Within SLA</v>
      </c>
      <c r="Q17206">
        <v>34</v>
      </c>
      <c r="R17206" t="s">
        <v>116</v>
      </c>
    </row>
    <row r="17207" spans="1:18" x14ac:dyDescent="0.3">
      <c r="A17207" t="s">
        <v>24991</v>
      </c>
      <c r="B17207" t="str">
        <f>UPPER(DAF____Flipkart_Data_Project_1___Sheet1[[#This Row],[id]])</f>
        <v>VHE-13046497-S-755571-FU</v>
      </c>
      <c r="C17207" t="s">
        <v>1313</v>
      </c>
      <c r="D17207" t="s">
        <v>15</v>
      </c>
      <c r="E17207" t="str">
        <f>IF(DAF____Flipkart_Data_Project_1___Sheet1[[#This Row],[Gender]]="f","Female","Male")</f>
        <v>Female</v>
      </c>
      <c r="F17207" t="s">
        <v>35</v>
      </c>
      <c r="H17207" s="1" t="s">
        <v>194</v>
      </c>
      <c r="I17207" t="s">
        <v>18</v>
      </c>
      <c r="J17207" t="s">
        <v>1651</v>
      </c>
      <c r="K17207" t="str">
        <f>IF(DAF____Flipkart_Data_Project_1___Sheet1[[#This Row],[city]]="#N/A","Unknown",DAF____Flipkart_Data_Project_1___Sheet1[[#This Row],[city]])</f>
        <v>Guwahati</v>
      </c>
      <c r="L17207" t="s">
        <v>253</v>
      </c>
      <c r="M17207" t="str">
        <f>IF(DAF____Flipkart_Data_Project_1___Sheet1[[#This Row],[state]]="#N/A","Unknown",DAF____Flipkart_Data_Project_1___Sheet1[[#This Row],[state]])</f>
        <v>Assam</v>
      </c>
      <c r="N17207" t="s">
        <v>84</v>
      </c>
      <c r="O17207" t="s">
        <v>22</v>
      </c>
      <c r="P17207" t="str">
        <f>IF(DAF____Flipkart_Data_Project_1___Sheet1[[#This Row],[response_time]]="Below SLA","Within SLA",DAF____Flipkart_Data_Project_1___Sheet1[[#This Row],[response_time]])</f>
        <v>Within SLA</v>
      </c>
      <c r="Q17207">
        <v>37</v>
      </c>
      <c r="R17207" t="s">
        <v>23</v>
      </c>
    </row>
    <row r="17208" spans="1:18" x14ac:dyDescent="0.3">
      <c r="A17208" t="s">
        <v>24992</v>
      </c>
      <c r="B17208" t="str">
        <f>UPPER(DAF____Flipkart_Data_Project_1___Sheet1[[#This Row],[id]])</f>
        <v>TJH-99355571-R-879770-PJ</v>
      </c>
      <c r="C17208" t="s">
        <v>186</v>
      </c>
      <c r="D17208" t="s">
        <v>15</v>
      </c>
      <c r="E17208" t="str">
        <f>IF(DAF____Flipkart_Data_Project_1___Sheet1[[#This Row],[Gender]]="f","Female","Male")</f>
        <v>Female</v>
      </c>
      <c r="F17208" t="s">
        <v>59</v>
      </c>
      <c r="H17208" s="1" t="s">
        <v>36</v>
      </c>
      <c r="I17208" t="s">
        <v>18</v>
      </c>
      <c r="J17208" t="s">
        <v>352</v>
      </c>
      <c r="K17208" t="str">
        <f>IF(DAF____Flipkart_Data_Project_1___Sheet1[[#This Row],[city]]="#N/A","Unknown",DAF____Flipkart_Data_Project_1___Sheet1[[#This Row],[city]])</f>
        <v>Rampura</v>
      </c>
      <c r="L17208" t="s">
        <v>235</v>
      </c>
      <c r="M17208" t="str">
        <f>IF(DAF____Flipkart_Data_Project_1___Sheet1[[#This Row],[state]]="#N/A","Unknown",DAF____Flipkart_Data_Project_1___Sheet1[[#This Row],[state]])</f>
        <v>Rajasthan</v>
      </c>
      <c r="N17208" t="s">
        <v>69</v>
      </c>
      <c r="O17208" t="s">
        <v>22</v>
      </c>
      <c r="P17208" t="str">
        <f>IF(DAF____Flipkart_Data_Project_1___Sheet1[[#This Row],[response_time]]="Below SLA","Within SLA",DAF____Flipkart_Data_Project_1___Sheet1[[#This Row],[response_time]])</f>
        <v>Within SLA</v>
      </c>
      <c r="Q17208">
        <v>8</v>
      </c>
      <c r="R17208" t="s">
        <v>31</v>
      </c>
    </row>
    <row r="17209" spans="1:18" x14ac:dyDescent="0.3">
      <c r="A17209" t="s">
        <v>24993</v>
      </c>
      <c r="B17209" t="str">
        <f>UPPER(DAF____Flipkart_Data_Project_1___Sheet1[[#This Row],[id]])</f>
        <v>CSU-15723227-0-838091-LT</v>
      </c>
      <c r="C17209" t="s">
        <v>342</v>
      </c>
      <c r="D17209" t="s">
        <v>15</v>
      </c>
      <c r="E17209" t="str">
        <f>IF(DAF____Flipkart_Data_Project_1___Sheet1[[#This Row],[Gender]]="f","Female","Male")</f>
        <v>Female</v>
      </c>
      <c r="F17209" t="s">
        <v>40</v>
      </c>
      <c r="G17209">
        <v>4</v>
      </c>
      <c r="H17209" s="1" t="s">
        <v>27</v>
      </c>
      <c r="I17209" t="s">
        <v>18</v>
      </c>
      <c r="J17209" t="s">
        <v>832</v>
      </c>
      <c r="K17209" t="str">
        <f>IF(DAF____Flipkart_Data_Project_1___Sheet1[[#This Row],[city]]="#N/A","Unknown",DAF____Flipkart_Data_Project_1___Sheet1[[#This Row],[city]])</f>
        <v>Kalyan</v>
      </c>
      <c r="L17209" t="s">
        <v>103</v>
      </c>
      <c r="M17209" t="str">
        <f>IF(DAF____Flipkart_Data_Project_1___Sheet1[[#This Row],[state]]="#N/A","Unknown",DAF____Flipkart_Data_Project_1___Sheet1[[#This Row],[state]])</f>
        <v>Maharashtra</v>
      </c>
      <c r="N17209" t="s">
        <v>69</v>
      </c>
      <c r="O17209" t="s">
        <v>37</v>
      </c>
      <c r="P17209" t="str">
        <f>IF(DAF____Flipkart_Data_Project_1___Sheet1[[#This Row],[response_time]]="Below SLA","Within SLA",DAF____Flipkart_Data_Project_1___Sheet1[[#This Row],[response_time]])</f>
        <v>Above SLA</v>
      </c>
      <c r="Q17209">
        <v>44</v>
      </c>
      <c r="R17209" t="s">
        <v>31</v>
      </c>
    </row>
    <row r="17210" spans="1:18" x14ac:dyDescent="0.3">
      <c r="A17210" t="s">
        <v>24994</v>
      </c>
      <c r="B17210" t="str">
        <f>UPPER(DAF____Flipkart_Data_Project_1___Sheet1[[#This Row],[id]])</f>
        <v>GIP-75842087-C-274718-B0</v>
      </c>
      <c r="C17210" t="s">
        <v>8518</v>
      </c>
      <c r="D17210" t="s">
        <v>34</v>
      </c>
      <c r="E17210" t="str">
        <f>IF(DAF____Flipkart_Data_Project_1___Sheet1[[#This Row],[Gender]]="f","Female","Male")</f>
        <v>Male</v>
      </c>
      <c r="F17210" t="s">
        <v>35</v>
      </c>
      <c r="G17210">
        <v>5</v>
      </c>
      <c r="H17210" s="1" t="s">
        <v>76</v>
      </c>
      <c r="I17210" t="s">
        <v>18</v>
      </c>
      <c r="J17210" t="s">
        <v>308</v>
      </c>
      <c r="K17210" t="str">
        <f>IF(DAF____Flipkart_Data_Project_1___Sheet1[[#This Row],[city]]="#N/A","Unknown",DAF____Flipkart_Data_Project_1___Sheet1[[#This Row],[city]])</f>
        <v>Karur</v>
      </c>
      <c r="L17210" t="s">
        <v>68</v>
      </c>
      <c r="M17210" t="str">
        <f>IF(DAF____Flipkart_Data_Project_1___Sheet1[[#This Row],[state]]="#N/A","Unknown",DAF____Flipkart_Data_Project_1___Sheet1[[#This Row],[state]])</f>
        <v>Tamil Nadu</v>
      </c>
      <c r="N17210" t="s">
        <v>30</v>
      </c>
      <c r="O17210" t="s">
        <v>37</v>
      </c>
      <c r="P17210" t="str">
        <f>IF(DAF____Flipkart_Data_Project_1___Sheet1[[#This Row],[response_time]]="Below SLA","Within SLA",DAF____Flipkart_Data_Project_1___Sheet1[[#This Row],[response_time]])</f>
        <v>Above SLA</v>
      </c>
      <c r="Q17210">
        <v>15</v>
      </c>
      <c r="R17210" t="s">
        <v>31</v>
      </c>
    </row>
    <row r="17211" spans="1:18" x14ac:dyDescent="0.3">
      <c r="A17211" t="s">
        <v>24995</v>
      </c>
      <c r="B17211" t="str">
        <f>UPPER(DAF____Flipkart_Data_Project_1___Sheet1[[#This Row],[id]])</f>
        <v>PCR-91692728-R-976740-Y8</v>
      </c>
      <c r="C17211" t="s">
        <v>24996</v>
      </c>
      <c r="D17211" t="s">
        <v>34</v>
      </c>
      <c r="E17211" t="str">
        <f>IF(DAF____Flipkart_Data_Project_1___Sheet1[[#This Row],[Gender]]="f","Female","Male")</f>
        <v>Male</v>
      </c>
      <c r="F17211" t="s">
        <v>35</v>
      </c>
      <c r="H17211" s="1" t="s">
        <v>111</v>
      </c>
      <c r="I17211" t="s">
        <v>28</v>
      </c>
      <c r="J17211" t="s">
        <v>226</v>
      </c>
      <c r="K17211" t="str">
        <f>IF(DAF____Flipkart_Data_Project_1___Sheet1[[#This Row],[city]]="#N/A","Unknown",DAF____Flipkart_Data_Project_1___Sheet1[[#This Row],[city]])</f>
        <v>Kumbakonam</v>
      </c>
      <c r="L17211" t="s">
        <v>68</v>
      </c>
      <c r="M17211" t="str">
        <f>IF(DAF____Flipkart_Data_Project_1___Sheet1[[#This Row],[state]]="#N/A","Unknown",DAF____Flipkart_Data_Project_1___Sheet1[[#This Row],[state]])</f>
        <v>Tamil Nadu</v>
      </c>
      <c r="N17211" t="s">
        <v>84</v>
      </c>
      <c r="O17211" t="s">
        <v>63</v>
      </c>
      <c r="P17211" t="str">
        <f>IF(DAF____Flipkart_Data_Project_1___Sheet1[[#This Row],[response_time]]="Below SLA","Within SLA",DAF____Flipkart_Data_Project_1___Sheet1[[#This Row],[response_time]])</f>
        <v>Within SLA</v>
      </c>
      <c r="Q17211">
        <v>6</v>
      </c>
      <c r="R17211" t="s">
        <v>31</v>
      </c>
    </row>
    <row r="17212" spans="1:18" x14ac:dyDescent="0.3">
      <c r="A17212" t="s">
        <v>24997</v>
      </c>
      <c r="B17212" t="str">
        <f>UPPER(DAF____Flipkart_Data_Project_1___Sheet1[[#This Row],[id]])</f>
        <v>MSQ-69423819-E-696785-X5</v>
      </c>
      <c r="C17212" t="s">
        <v>6493</v>
      </c>
      <c r="D17212" t="s">
        <v>34</v>
      </c>
      <c r="E17212" t="str">
        <f>IF(DAF____Flipkart_Data_Project_1___Sheet1[[#This Row],[Gender]]="f","Female","Male")</f>
        <v>Male</v>
      </c>
      <c r="F17212" t="s">
        <v>26</v>
      </c>
      <c r="H17212" s="1" t="s">
        <v>72</v>
      </c>
      <c r="I17212" t="s">
        <v>18</v>
      </c>
      <c r="J17212" t="s">
        <v>19144</v>
      </c>
      <c r="K17212" t="str">
        <f>IF(DAF____Flipkart_Data_Project_1___Sheet1[[#This Row],[city]]="#N/A","Unknown",DAF____Flipkart_Data_Project_1___Sheet1[[#This Row],[city]])</f>
        <v>Tiruchchirappalli</v>
      </c>
      <c r="L17212" t="s">
        <v>68</v>
      </c>
      <c r="M17212" t="str">
        <f>IF(DAF____Flipkart_Data_Project_1___Sheet1[[#This Row],[state]]="#N/A","Unknown",DAF____Flipkart_Data_Project_1___Sheet1[[#This Row],[state]])</f>
        <v>Tamil Nadu</v>
      </c>
      <c r="N17212" t="s">
        <v>84</v>
      </c>
      <c r="O17212" t="s">
        <v>22</v>
      </c>
      <c r="P17212" t="str">
        <f>IF(DAF____Flipkart_Data_Project_1___Sheet1[[#This Row],[response_time]]="Below SLA","Within SLA",DAF____Flipkart_Data_Project_1___Sheet1[[#This Row],[response_time]])</f>
        <v>Within SLA</v>
      </c>
      <c r="Q17212">
        <v>36</v>
      </c>
      <c r="R17212" t="s">
        <v>23</v>
      </c>
    </row>
    <row r="17213" spans="1:18" x14ac:dyDescent="0.3">
      <c r="A17213" t="s">
        <v>24998</v>
      </c>
      <c r="B17213" t="str">
        <f>UPPER(DAF____Flipkart_Data_Project_1___Sheet1[[#This Row],[id]])</f>
        <v>FVY-12595323-D-853508-DM</v>
      </c>
      <c r="C17213" t="s">
        <v>9960</v>
      </c>
      <c r="D17213" t="s">
        <v>15</v>
      </c>
      <c r="E17213" t="str">
        <f>IF(DAF____Flipkart_Data_Project_1___Sheet1[[#This Row],[Gender]]="f","Female","Male")</f>
        <v>Female</v>
      </c>
      <c r="F17213" t="s">
        <v>35</v>
      </c>
      <c r="G17213">
        <v>3</v>
      </c>
      <c r="H17213" s="1" t="s">
        <v>512</v>
      </c>
      <c r="I17213" t="s">
        <v>18</v>
      </c>
      <c r="J17213" t="s">
        <v>19192</v>
      </c>
      <c r="K17213" t="str">
        <f>IF(DAF____Flipkart_Data_Project_1___Sheet1[[#This Row],[city]]="#N/A","Unknown",DAF____Flipkart_Data_Project_1___Sheet1[[#This Row],[city]])</f>
        <v>Bhavnagar</v>
      </c>
      <c r="L17213" t="s">
        <v>212</v>
      </c>
      <c r="M17213" t="str">
        <f>IF(DAF____Flipkart_Data_Project_1___Sheet1[[#This Row],[state]]="#N/A","Unknown",DAF____Flipkart_Data_Project_1___Sheet1[[#This Row],[state]])</f>
        <v>Gujarat</v>
      </c>
      <c r="N17213" t="s">
        <v>84</v>
      </c>
      <c r="O17213" t="s">
        <v>22</v>
      </c>
      <c r="P17213" t="str">
        <f>IF(DAF____Flipkart_Data_Project_1___Sheet1[[#This Row],[response_time]]="Below SLA","Within SLA",DAF____Flipkart_Data_Project_1___Sheet1[[#This Row],[response_time]])</f>
        <v>Within SLA</v>
      </c>
      <c r="Q17213">
        <v>38</v>
      </c>
      <c r="R17213" t="s">
        <v>116</v>
      </c>
    </row>
    <row r="17214" spans="1:18" x14ac:dyDescent="0.3">
      <c r="A17214" t="s">
        <v>24999</v>
      </c>
      <c r="B17214" t="str">
        <f>UPPER(DAF____Flipkart_Data_Project_1___Sheet1[[#This Row],[id]])</f>
        <v>SEB-81571044-Q-116332-QQ</v>
      </c>
      <c r="C17214" t="s">
        <v>4078</v>
      </c>
      <c r="D17214" t="s">
        <v>34</v>
      </c>
      <c r="E17214" t="str">
        <f>IF(DAF____Flipkart_Data_Project_1___Sheet1[[#This Row],[Gender]]="f","Female","Male")</f>
        <v>Male</v>
      </c>
      <c r="F17214" t="s">
        <v>59</v>
      </c>
      <c r="G17214">
        <v>7</v>
      </c>
      <c r="H17214" s="1" t="s">
        <v>41</v>
      </c>
      <c r="I17214" t="s">
        <v>18</v>
      </c>
      <c r="J17214" t="s">
        <v>19089</v>
      </c>
      <c r="K17214" t="str">
        <f>IF(DAF____Flipkart_Data_Project_1___Sheet1[[#This Row],[city]]="#N/A","Unknown",DAF____Flipkart_Data_Project_1___Sheet1[[#This Row],[city]])</f>
        <v>Bhilwara</v>
      </c>
      <c r="L17214" t="s">
        <v>235</v>
      </c>
      <c r="M17214" t="str">
        <f>IF(DAF____Flipkart_Data_Project_1___Sheet1[[#This Row],[state]]="#N/A","Unknown",DAF____Flipkart_Data_Project_1___Sheet1[[#This Row],[state]])</f>
        <v>Rajasthan</v>
      </c>
      <c r="N17214" t="s">
        <v>69</v>
      </c>
      <c r="O17214" t="s">
        <v>22</v>
      </c>
      <c r="P17214" t="str">
        <f>IF(DAF____Flipkart_Data_Project_1___Sheet1[[#This Row],[response_time]]="Below SLA","Within SLA",DAF____Flipkart_Data_Project_1___Sheet1[[#This Row],[response_time]])</f>
        <v>Within SLA</v>
      </c>
      <c r="Q17214">
        <v>13</v>
      </c>
      <c r="R17214" t="s">
        <v>23</v>
      </c>
    </row>
    <row r="17215" spans="1:18" x14ac:dyDescent="0.3">
      <c r="A17215" t="s">
        <v>25000</v>
      </c>
      <c r="B17215" t="str">
        <f>UPPER(DAF____Flipkart_Data_Project_1___Sheet1[[#This Row],[id]])</f>
        <v>WAX-80069153-M-537025-WQ</v>
      </c>
      <c r="C17215" t="s">
        <v>186</v>
      </c>
      <c r="D17215" t="s">
        <v>15</v>
      </c>
      <c r="E17215" t="str">
        <f>IF(DAF____Flipkart_Data_Project_1___Sheet1[[#This Row],[Gender]]="f","Female","Male")</f>
        <v>Female</v>
      </c>
      <c r="F17215" t="s">
        <v>59</v>
      </c>
      <c r="G17215">
        <v>9</v>
      </c>
      <c r="H17215" s="1" t="s">
        <v>55</v>
      </c>
      <c r="I17215" t="s">
        <v>18</v>
      </c>
      <c r="J17215" t="s">
        <v>469</v>
      </c>
      <c r="K17215" t="str">
        <f>IF(DAF____Flipkart_Data_Project_1___Sheet1[[#This Row],[city]]="#N/A","Unknown",DAF____Flipkart_Data_Project_1___Sheet1[[#This Row],[city]])</f>
        <v>Amaravati</v>
      </c>
      <c r="L17215" t="s">
        <v>103</v>
      </c>
      <c r="M17215" t="str">
        <f>IF(DAF____Flipkart_Data_Project_1___Sheet1[[#This Row],[state]]="#N/A","Unknown",DAF____Flipkart_Data_Project_1___Sheet1[[#This Row],[state]])</f>
        <v>Maharashtra</v>
      </c>
      <c r="N17215" t="s">
        <v>21</v>
      </c>
      <c r="O17215" t="s">
        <v>22</v>
      </c>
      <c r="P17215" t="str">
        <f>IF(DAF____Flipkart_Data_Project_1___Sheet1[[#This Row],[response_time]]="Below SLA","Within SLA",DAF____Flipkart_Data_Project_1___Sheet1[[#This Row],[response_time]])</f>
        <v>Within SLA</v>
      </c>
      <c r="Q17215">
        <v>29</v>
      </c>
      <c r="R17215" t="s">
        <v>116</v>
      </c>
    </row>
    <row r="17216" spans="1:18" x14ac:dyDescent="0.3">
      <c r="A17216" t="s">
        <v>25001</v>
      </c>
      <c r="B17216" t="str">
        <f>UPPER(DAF____Flipkart_Data_Project_1___Sheet1[[#This Row],[id]])</f>
        <v>SRL-68551766-O-550285-OS</v>
      </c>
      <c r="C17216" t="s">
        <v>23815</v>
      </c>
      <c r="D17216" t="s">
        <v>15</v>
      </c>
      <c r="E17216" t="str">
        <f>IF(DAF____Flipkart_Data_Project_1___Sheet1[[#This Row],[Gender]]="f","Female","Male")</f>
        <v>Female</v>
      </c>
      <c r="F17216" t="s">
        <v>35</v>
      </c>
      <c r="H17216" s="1" t="s">
        <v>277</v>
      </c>
      <c r="I17216" t="s">
        <v>18</v>
      </c>
      <c r="J17216" t="s">
        <v>706</v>
      </c>
      <c r="K17216" t="str">
        <f>IF(DAF____Flipkart_Data_Project_1___Sheet1[[#This Row],[city]]="#N/A","Unknown",DAF____Flipkart_Data_Project_1___Sheet1[[#This Row],[city]])</f>
        <v>Pali</v>
      </c>
      <c r="L17216" t="s">
        <v>235</v>
      </c>
      <c r="M17216" t="str">
        <f>IF(DAF____Flipkart_Data_Project_1___Sheet1[[#This Row],[state]]="#N/A","Unknown",DAF____Flipkart_Data_Project_1___Sheet1[[#This Row],[state]])</f>
        <v>Rajasthan</v>
      </c>
      <c r="N17216" t="s">
        <v>21</v>
      </c>
      <c r="O17216" t="s">
        <v>63</v>
      </c>
      <c r="P17216" t="str">
        <f>IF(DAF____Flipkart_Data_Project_1___Sheet1[[#This Row],[response_time]]="Below SLA","Within SLA",DAF____Flipkart_Data_Project_1___Sheet1[[#This Row],[response_time]])</f>
        <v>Within SLA</v>
      </c>
      <c r="Q17216">
        <v>40</v>
      </c>
      <c r="R17216" t="s">
        <v>31</v>
      </c>
    </row>
    <row r="17217" spans="1:18" x14ac:dyDescent="0.3">
      <c r="A17217" t="s">
        <v>25002</v>
      </c>
      <c r="B17217" t="str">
        <f>UPPER(DAF____Flipkart_Data_Project_1___Sheet1[[#This Row],[id]])</f>
        <v>SOY-73691465-O-637422-YU</v>
      </c>
      <c r="C17217" t="s">
        <v>1886</v>
      </c>
      <c r="D17217" t="s">
        <v>15</v>
      </c>
      <c r="E17217" t="str">
        <f>IF(DAF____Flipkart_Data_Project_1___Sheet1[[#This Row],[Gender]]="f","Female","Male")</f>
        <v>Female</v>
      </c>
      <c r="F17217" t="s">
        <v>16</v>
      </c>
      <c r="G17217">
        <v>6</v>
      </c>
      <c r="H17217" s="1" t="s">
        <v>100</v>
      </c>
      <c r="I17217" t="s">
        <v>18</v>
      </c>
      <c r="J17217" t="s">
        <v>446</v>
      </c>
      <c r="K17217" t="str">
        <f>IF(DAF____Flipkart_Data_Project_1___Sheet1[[#This Row],[city]]="#N/A","Unknown",DAF____Flipkart_Data_Project_1___Sheet1[[#This Row],[city]])</f>
        <v>Kochi</v>
      </c>
      <c r="L17217" t="s">
        <v>326</v>
      </c>
      <c r="M17217" t="str">
        <f>IF(DAF____Flipkart_Data_Project_1___Sheet1[[#This Row],[state]]="#N/A","Unknown",DAF____Flipkart_Data_Project_1___Sheet1[[#This Row],[state]])</f>
        <v>Kerala</v>
      </c>
      <c r="N17217" t="s">
        <v>69</v>
      </c>
      <c r="O17217" t="s">
        <v>22</v>
      </c>
      <c r="P17217" t="str">
        <f>IF(DAF____Flipkart_Data_Project_1___Sheet1[[#This Row],[response_time]]="Below SLA","Within SLA",DAF____Flipkart_Data_Project_1___Sheet1[[#This Row],[response_time]])</f>
        <v>Within SLA</v>
      </c>
      <c r="Q17217">
        <v>43</v>
      </c>
      <c r="R17217" t="s">
        <v>23</v>
      </c>
    </row>
    <row r="17218" spans="1:18" x14ac:dyDescent="0.3">
      <c r="A17218" t="s">
        <v>25003</v>
      </c>
      <c r="B17218" t="str">
        <f>UPPER(DAF____Flipkart_Data_Project_1___Sheet1[[#This Row],[id]])</f>
        <v>PRX-64876402-Y-795570-R2</v>
      </c>
      <c r="C17218" t="s">
        <v>16145</v>
      </c>
      <c r="D17218" t="s">
        <v>15</v>
      </c>
      <c r="E17218" t="str">
        <f>IF(DAF____Flipkart_Data_Project_1___Sheet1[[#This Row],[Gender]]="f","Female","Male")</f>
        <v>Female</v>
      </c>
      <c r="F17218" t="s">
        <v>26</v>
      </c>
      <c r="G17218">
        <v>9</v>
      </c>
      <c r="H17218" s="1" t="s">
        <v>166</v>
      </c>
      <c r="I17218" t="s">
        <v>18</v>
      </c>
      <c r="J17218" t="s">
        <v>469</v>
      </c>
      <c r="K17218" t="str">
        <f>IF(DAF____Flipkart_Data_Project_1___Sheet1[[#This Row],[city]]="#N/A","Unknown",DAF____Flipkart_Data_Project_1___Sheet1[[#This Row],[city]])</f>
        <v>Amaravati</v>
      </c>
      <c r="L17218" t="s">
        <v>103</v>
      </c>
      <c r="M17218" t="str">
        <f>IF(DAF____Flipkart_Data_Project_1___Sheet1[[#This Row],[state]]="#N/A","Unknown",DAF____Flipkart_Data_Project_1___Sheet1[[#This Row],[state]])</f>
        <v>Maharashtra</v>
      </c>
      <c r="N17218" t="s">
        <v>30</v>
      </c>
      <c r="O17218" t="s">
        <v>22</v>
      </c>
      <c r="P17218" t="str">
        <f>IF(DAF____Flipkart_Data_Project_1___Sheet1[[#This Row],[response_time]]="Below SLA","Within SLA",DAF____Flipkart_Data_Project_1___Sheet1[[#This Row],[response_time]])</f>
        <v>Within SLA</v>
      </c>
      <c r="Q17218">
        <v>6</v>
      </c>
      <c r="R17218" t="s">
        <v>23</v>
      </c>
    </row>
    <row r="17219" spans="1:18" x14ac:dyDescent="0.3">
      <c r="A17219" t="s">
        <v>25004</v>
      </c>
      <c r="B17219" t="str">
        <f>UPPER(DAF____Flipkart_Data_Project_1___Sheet1[[#This Row],[id]])</f>
        <v>PJA-26061757-H-475059-TW</v>
      </c>
      <c r="C17219" t="s">
        <v>4043</v>
      </c>
      <c r="D17219" t="s">
        <v>34</v>
      </c>
      <c r="E17219" t="str">
        <f>IF(DAF____Flipkart_Data_Project_1___Sheet1[[#This Row],[Gender]]="f","Female","Male")</f>
        <v>Male</v>
      </c>
      <c r="F17219" t="s">
        <v>16</v>
      </c>
      <c r="G17219">
        <v>8</v>
      </c>
      <c r="H17219" s="1" t="s">
        <v>194</v>
      </c>
      <c r="I17219" t="s">
        <v>18</v>
      </c>
      <c r="J17219" t="s">
        <v>1267</v>
      </c>
      <c r="K17219" t="str">
        <f>IF(DAF____Flipkart_Data_Project_1___Sheet1[[#This Row],[city]]="#N/A","Unknown",DAF____Flipkart_Data_Project_1___Sheet1[[#This Row],[city]])</f>
        <v>Sonipat</v>
      </c>
      <c r="L17219" t="s">
        <v>78</v>
      </c>
      <c r="M17219" t="str">
        <f>IF(DAF____Flipkart_Data_Project_1___Sheet1[[#This Row],[state]]="#N/A","Unknown",DAF____Flipkart_Data_Project_1___Sheet1[[#This Row],[state]])</f>
        <v>Haryana</v>
      </c>
      <c r="N17219" t="s">
        <v>30</v>
      </c>
      <c r="O17219" t="s">
        <v>22</v>
      </c>
      <c r="P17219" t="str">
        <f>IF(DAF____Flipkart_Data_Project_1___Sheet1[[#This Row],[response_time]]="Below SLA","Within SLA",DAF____Flipkart_Data_Project_1___Sheet1[[#This Row],[response_time]])</f>
        <v>Within SLA</v>
      </c>
      <c r="Q17219">
        <v>15</v>
      </c>
      <c r="R17219" t="s">
        <v>116</v>
      </c>
    </row>
    <row r="17220" spans="1:18" x14ac:dyDescent="0.3">
      <c r="A17220" t="s">
        <v>25005</v>
      </c>
      <c r="B17220" t="str">
        <f>UPPER(DAF____Flipkart_Data_Project_1___Sheet1[[#This Row],[id]])</f>
        <v>JDD-96114211-7-878270-11</v>
      </c>
      <c r="C17220" t="s">
        <v>25006</v>
      </c>
      <c r="D17220" t="s">
        <v>34</v>
      </c>
      <c r="E17220" t="str">
        <f>IF(DAF____Flipkart_Data_Project_1___Sheet1[[#This Row],[Gender]]="f","Female","Male")</f>
        <v>Male</v>
      </c>
      <c r="F17220" t="s">
        <v>40</v>
      </c>
      <c r="H17220" s="1" t="s">
        <v>111</v>
      </c>
      <c r="I17220" t="s">
        <v>18</v>
      </c>
      <c r="J17220" t="s">
        <v>501</v>
      </c>
      <c r="K17220" t="str">
        <f>IF(DAF____Flipkart_Data_Project_1___Sheet1[[#This Row],[city]]="#N/A","Unknown",DAF____Flipkart_Data_Project_1___Sheet1[[#This Row],[city]])</f>
        <v>Machilipatnam</v>
      </c>
      <c r="L17220" t="s">
        <v>20</v>
      </c>
      <c r="M17220" t="str">
        <f>IF(DAF____Flipkart_Data_Project_1___Sheet1[[#This Row],[state]]="#N/A","Unknown",DAF____Flipkart_Data_Project_1___Sheet1[[#This Row],[state]])</f>
        <v>Andhra Pradesh</v>
      </c>
      <c r="N17220" t="s">
        <v>84</v>
      </c>
      <c r="O17220" t="s">
        <v>22</v>
      </c>
      <c r="P17220" t="str">
        <f>IF(DAF____Flipkart_Data_Project_1___Sheet1[[#This Row],[response_time]]="Below SLA","Within SLA",DAF____Flipkart_Data_Project_1___Sheet1[[#This Row],[response_time]])</f>
        <v>Within SLA</v>
      </c>
      <c r="Q17220">
        <v>31</v>
      </c>
      <c r="R17220" t="s">
        <v>23</v>
      </c>
    </row>
    <row r="17221" spans="1:18" x14ac:dyDescent="0.3">
      <c r="A17221" t="s">
        <v>25007</v>
      </c>
      <c r="B17221" t="str">
        <f>UPPER(DAF____Flipkart_Data_Project_1___Sheet1[[#This Row],[id]])</f>
        <v>MOT-37754205-E-360135-Q9</v>
      </c>
      <c r="C17221" t="s">
        <v>25008</v>
      </c>
      <c r="D17221" t="s">
        <v>15</v>
      </c>
      <c r="E17221" t="str">
        <f>IF(DAF____Flipkart_Data_Project_1___Sheet1[[#This Row],[Gender]]="f","Female","Male")</f>
        <v>Female</v>
      </c>
      <c r="F17221" t="s">
        <v>16</v>
      </c>
      <c r="H17221" s="1" t="s">
        <v>41</v>
      </c>
      <c r="I17221" t="s">
        <v>28</v>
      </c>
      <c r="J17221" t="s">
        <v>1025</v>
      </c>
      <c r="K17221" t="str">
        <f>IF(DAF____Flipkart_Data_Project_1___Sheet1[[#This Row],[city]]="#N/A","Unknown",DAF____Flipkart_Data_Project_1___Sheet1[[#This Row],[city]])</f>
        <v>Pilibhit</v>
      </c>
      <c r="L17221" t="s">
        <v>43</v>
      </c>
      <c r="M17221" t="str">
        <f>IF(DAF____Flipkart_Data_Project_1___Sheet1[[#This Row],[state]]="#N/A","Unknown",DAF____Flipkart_Data_Project_1___Sheet1[[#This Row],[state]])</f>
        <v>Uttar Pradesh</v>
      </c>
      <c r="N17221" t="s">
        <v>69</v>
      </c>
      <c r="O17221" t="s">
        <v>22</v>
      </c>
      <c r="P17221" t="str">
        <f>IF(DAF____Flipkart_Data_Project_1___Sheet1[[#This Row],[response_time]]="Below SLA","Within SLA",DAF____Flipkart_Data_Project_1___Sheet1[[#This Row],[response_time]])</f>
        <v>Within SLA</v>
      </c>
      <c r="Q17221">
        <v>38</v>
      </c>
      <c r="R17221" t="s">
        <v>31</v>
      </c>
    </row>
    <row r="17222" spans="1:18" x14ac:dyDescent="0.3">
      <c r="A17222" t="s">
        <v>25009</v>
      </c>
      <c r="B17222" t="str">
        <f>UPPER(DAF____Flipkart_Data_Project_1___Sheet1[[#This Row],[id]])</f>
        <v>JXW-00144467-C-510742-LY</v>
      </c>
      <c r="C17222" t="s">
        <v>6537</v>
      </c>
      <c r="D17222" t="s">
        <v>15</v>
      </c>
      <c r="E17222" t="str">
        <f>IF(DAF____Flipkart_Data_Project_1___Sheet1[[#This Row],[Gender]]="f","Female","Male")</f>
        <v>Female</v>
      </c>
      <c r="F17222" t="s">
        <v>35</v>
      </c>
      <c r="H17222" s="1" t="s">
        <v>36</v>
      </c>
      <c r="I17222" t="s">
        <v>18</v>
      </c>
      <c r="J17222" t="s">
        <v>145</v>
      </c>
      <c r="K17222" t="str">
        <f>IF(DAF____Flipkart_Data_Project_1___Sheet1[[#This Row],[city]]="#N/A","Unknown",DAF____Flipkart_Data_Project_1___Sheet1[[#This Row],[city]])</f>
        <v>Hapur</v>
      </c>
      <c r="L17222" t="s">
        <v>43</v>
      </c>
      <c r="M17222" t="str">
        <f>IF(DAF____Flipkart_Data_Project_1___Sheet1[[#This Row],[state]]="#N/A","Unknown",DAF____Flipkart_Data_Project_1___Sheet1[[#This Row],[state]])</f>
        <v>Uttar Pradesh</v>
      </c>
      <c r="N17222" t="s">
        <v>21</v>
      </c>
      <c r="O17222" t="s">
        <v>22</v>
      </c>
      <c r="P17222" t="str">
        <f>IF(DAF____Flipkart_Data_Project_1___Sheet1[[#This Row],[response_time]]="Below SLA","Within SLA",DAF____Flipkart_Data_Project_1___Sheet1[[#This Row],[response_time]])</f>
        <v>Within SLA</v>
      </c>
      <c r="Q17222">
        <v>28</v>
      </c>
      <c r="R17222" t="s">
        <v>23</v>
      </c>
    </row>
    <row r="17223" spans="1:18" x14ac:dyDescent="0.3">
      <c r="A17223" t="s">
        <v>25010</v>
      </c>
      <c r="B17223" t="str">
        <f>UPPER(DAF____Flipkart_Data_Project_1___Sheet1[[#This Row],[id]])</f>
        <v>YCB-06985697-D-573647-JL</v>
      </c>
      <c r="C17223" t="s">
        <v>25011</v>
      </c>
      <c r="D17223" t="s">
        <v>15</v>
      </c>
      <c r="E17223" t="str">
        <f>IF(DAF____Flipkart_Data_Project_1___Sheet1[[#This Row],[Gender]]="f","Female","Male")</f>
        <v>Female</v>
      </c>
      <c r="F17223" t="s">
        <v>16</v>
      </c>
      <c r="G17223">
        <v>7</v>
      </c>
      <c r="H17223" s="1" t="s">
        <v>81</v>
      </c>
      <c r="I17223" t="s">
        <v>28</v>
      </c>
      <c r="J17223" t="s">
        <v>575</v>
      </c>
      <c r="K17223" t="str">
        <f>IF(DAF____Flipkart_Data_Project_1___Sheet1[[#This Row],[city]]="#N/A","Unknown",DAF____Flipkart_Data_Project_1___Sheet1[[#This Row],[city]])</f>
        <v>Guntur</v>
      </c>
      <c r="L17223" t="s">
        <v>20</v>
      </c>
      <c r="M17223" t="str">
        <f>IF(DAF____Flipkart_Data_Project_1___Sheet1[[#This Row],[state]]="#N/A","Unknown",DAF____Flipkart_Data_Project_1___Sheet1[[#This Row],[state]])</f>
        <v>Andhra Pradesh</v>
      </c>
      <c r="N17223" t="s">
        <v>84</v>
      </c>
      <c r="O17223" t="s">
        <v>22</v>
      </c>
      <c r="P17223" t="str">
        <f>IF(DAF____Flipkart_Data_Project_1___Sheet1[[#This Row],[response_time]]="Below SLA","Within SLA",DAF____Flipkart_Data_Project_1___Sheet1[[#This Row],[response_time]])</f>
        <v>Within SLA</v>
      </c>
      <c r="Q17223">
        <v>34</v>
      </c>
      <c r="R17223" t="s">
        <v>116</v>
      </c>
    </row>
    <row r="17224" spans="1:18" x14ac:dyDescent="0.3">
      <c r="A17224" t="s">
        <v>25012</v>
      </c>
      <c r="B17224" t="str">
        <f>UPPER(DAF____Flipkart_Data_Project_1___Sheet1[[#This Row],[id]])</f>
        <v>AJM-93509300-H-973716-VB</v>
      </c>
      <c r="C17224" t="s">
        <v>25013</v>
      </c>
      <c r="D17224" t="s">
        <v>34</v>
      </c>
      <c r="E17224" t="str">
        <f>IF(DAF____Flipkart_Data_Project_1___Sheet1[[#This Row],[Gender]]="f","Female","Male")</f>
        <v>Male</v>
      </c>
      <c r="F17224" t="s">
        <v>35</v>
      </c>
      <c r="H17224" s="1" t="s">
        <v>123</v>
      </c>
      <c r="I17224" t="s">
        <v>18</v>
      </c>
      <c r="J17224" t="s">
        <v>532</v>
      </c>
      <c r="K17224" t="str">
        <f>IF(DAF____Flipkart_Data_Project_1___Sheet1[[#This Row],[city]]="#N/A","Unknown",DAF____Flipkart_Data_Project_1___Sheet1[[#This Row],[city]])</f>
        <v>Bharatpur</v>
      </c>
      <c r="L17224" t="s">
        <v>235</v>
      </c>
      <c r="M17224" t="str">
        <f>IF(DAF____Flipkart_Data_Project_1___Sheet1[[#This Row],[state]]="#N/A","Unknown",DAF____Flipkart_Data_Project_1___Sheet1[[#This Row],[state]])</f>
        <v>Rajasthan</v>
      </c>
      <c r="N17224" t="s">
        <v>69</v>
      </c>
      <c r="O17224" t="s">
        <v>63</v>
      </c>
      <c r="P17224" t="str">
        <f>IF(DAF____Flipkart_Data_Project_1___Sheet1[[#This Row],[response_time]]="Below SLA","Within SLA",DAF____Flipkart_Data_Project_1___Sheet1[[#This Row],[response_time]])</f>
        <v>Within SLA</v>
      </c>
      <c r="Q17224">
        <v>15</v>
      </c>
      <c r="R17224" t="s">
        <v>23</v>
      </c>
    </row>
    <row r="17225" spans="1:18" x14ac:dyDescent="0.3">
      <c r="A17225" t="s">
        <v>25014</v>
      </c>
      <c r="B17225" t="str">
        <f>UPPER(DAF____Flipkart_Data_Project_1___Sheet1[[#This Row],[id]])</f>
        <v>ATH-11276515-S-047129-PX</v>
      </c>
      <c r="C17225" t="s">
        <v>669</v>
      </c>
      <c r="D17225" t="s">
        <v>34</v>
      </c>
      <c r="E17225" t="str">
        <f>IF(DAF____Flipkart_Data_Project_1___Sheet1[[#This Row],[Gender]]="f","Female","Male")</f>
        <v>Male</v>
      </c>
      <c r="F17225" t="s">
        <v>16</v>
      </c>
      <c r="H17225" s="1" t="s">
        <v>137</v>
      </c>
      <c r="I17225" t="s">
        <v>28</v>
      </c>
      <c r="J17225" t="s">
        <v>1916</v>
      </c>
      <c r="K17225" t="str">
        <f>IF(DAF____Flipkart_Data_Project_1___Sheet1[[#This Row],[city]]="#N/A","Unknown",DAF____Flipkart_Data_Project_1___Sheet1[[#This Row],[city]])</f>
        <v>Aizawl</v>
      </c>
      <c r="L17225" t="s">
        <v>1917</v>
      </c>
      <c r="M17225" t="str">
        <f>IF(DAF____Flipkart_Data_Project_1___Sheet1[[#This Row],[state]]="#N/A","Unknown",DAF____Flipkart_Data_Project_1___Sheet1[[#This Row],[state]])</f>
        <v>Mizoram</v>
      </c>
      <c r="N17225" t="s">
        <v>69</v>
      </c>
      <c r="O17225" t="s">
        <v>22</v>
      </c>
      <c r="P17225" t="str">
        <f>IF(DAF____Flipkart_Data_Project_1___Sheet1[[#This Row],[response_time]]="Below SLA","Within SLA",DAF____Flipkart_Data_Project_1___Sheet1[[#This Row],[response_time]])</f>
        <v>Within SLA</v>
      </c>
      <c r="Q17225">
        <v>13</v>
      </c>
      <c r="R17225" t="s">
        <v>23</v>
      </c>
    </row>
    <row r="17226" spans="1:18" x14ac:dyDescent="0.3">
      <c r="A17226" t="s">
        <v>25015</v>
      </c>
      <c r="B17226" t="str">
        <f>UPPER(DAF____Flipkart_Data_Project_1___Sheet1[[#This Row],[id]])</f>
        <v>OIB-30391945-L-816157-0B</v>
      </c>
      <c r="C17226" t="s">
        <v>20740</v>
      </c>
      <c r="D17226" t="s">
        <v>15</v>
      </c>
      <c r="E17226" t="str">
        <f>IF(DAF____Flipkart_Data_Project_1___Sheet1[[#This Row],[Gender]]="f","Female","Male")</f>
        <v>Female</v>
      </c>
      <c r="F17226" t="s">
        <v>16</v>
      </c>
      <c r="H17226" s="1" t="s">
        <v>51</v>
      </c>
      <c r="I17226" t="s">
        <v>18</v>
      </c>
      <c r="J17226" t="s">
        <v>1560</v>
      </c>
      <c r="K17226" t="str">
        <f>IF(DAF____Flipkart_Data_Project_1___Sheet1[[#This Row],[city]]="#N/A","Unknown",DAF____Flipkart_Data_Project_1___Sheet1[[#This Row],[city]])</f>
        <v>Shahbazpur</v>
      </c>
      <c r="L17226" t="s">
        <v>43</v>
      </c>
      <c r="M17226" t="str">
        <f>IF(DAF____Flipkart_Data_Project_1___Sheet1[[#This Row],[state]]="#N/A","Unknown",DAF____Flipkart_Data_Project_1___Sheet1[[#This Row],[state]])</f>
        <v>Uttar Pradesh</v>
      </c>
      <c r="N17226" t="s">
        <v>21</v>
      </c>
      <c r="O17226" t="s">
        <v>37</v>
      </c>
      <c r="P17226" t="str">
        <f>IF(DAF____Flipkart_Data_Project_1___Sheet1[[#This Row],[response_time]]="Below SLA","Within SLA",DAF____Flipkart_Data_Project_1___Sheet1[[#This Row],[response_time]])</f>
        <v>Above SLA</v>
      </c>
      <c r="Q17226">
        <v>44</v>
      </c>
      <c r="R17226" t="s">
        <v>116</v>
      </c>
    </row>
    <row r="17227" spans="1:18" x14ac:dyDescent="0.3">
      <c r="A17227" t="s">
        <v>25016</v>
      </c>
      <c r="B17227" t="str">
        <f>UPPER(DAF____Flipkart_Data_Project_1___Sheet1[[#This Row],[id]])</f>
        <v>FIX-76546931-U-114875-IA</v>
      </c>
      <c r="C17227" t="s">
        <v>25017</v>
      </c>
      <c r="D17227" t="s">
        <v>34</v>
      </c>
      <c r="E17227" t="str">
        <f>IF(DAF____Flipkart_Data_Project_1___Sheet1[[#This Row],[Gender]]="f","Female","Male")</f>
        <v>Male</v>
      </c>
      <c r="F17227" t="s">
        <v>16</v>
      </c>
      <c r="H17227" s="1" t="s">
        <v>81</v>
      </c>
      <c r="I17227" t="s">
        <v>18</v>
      </c>
      <c r="J17227" t="s">
        <v>628</v>
      </c>
      <c r="K17227" t="str">
        <f>IF(DAF____Flipkart_Data_Project_1___Sheet1[[#This Row],[city]]="#N/A","Unknown",DAF____Flipkart_Data_Project_1___Sheet1[[#This Row],[city]])</f>
        <v>Nizamabad</v>
      </c>
      <c r="L17227" t="s">
        <v>170</v>
      </c>
      <c r="M17227" t="str">
        <f>IF(DAF____Flipkart_Data_Project_1___Sheet1[[#This Row],[state]]="#N/A","Unknown",DAF____Flipkart_Data_Project_1___Sheet1[[#This Row],[state]])</f>
        <v>Telangana</v>
      </c>
      <c r="N17227" t="s">
        <v>21</v>
      </c>
      <c r="O17227" t="s">
        <v>63</v>
      </c>
      <c r="P17227" t="str">
        <f>IF(DAF____Flipkart_Data_Project_1___Sheet1[[#This Row],[response_time]]="Below SLA","Within SLA",DAF____Flipkart_Data_Project_1___Sheet1[[#This Row],[response_time]])</f>
        <v>Within SLA</v>
      </c>
      <c r="Q17227">
        <v>12</v>
      </c>
      <c r="R17227" t="s">
        <v>31</v>
      </c>
    </row>
    <row r="17228" spans="1:18" x14ac:dyDescent="0.3">
      <c r="A17228" t="s">
        <v>25018</v>
      </c>
      <c r="B17228" t="str">
        <f>UPPER(DAF____Flipkart_Data_Project_1___Sheet1[[#This Row],[id]])</f>
        <v>LAG-94973742-B-269725-IV</v>
      </c>
      <c r="C17228" t="s">
        <v>20531</v>
      </c>
      <c r="D17228" t="s">
        <v>34</v>
      </c>
      <c r="E17228" t="str">
        <f>IF(DAF____Flipkart_Data_Project_1___Sheet1[[#This Row],[Gender]]="f","Female","Male")</f>
        <v>Male</v>
      </c>
      <c r="F17228" t="s">
        <v>16</v>
      </c>
      <c r="H17228" s="1" t="s">
        <v>17</v>
      </c>
      <c r="I17228" t="s">
        <v>18</v>
      </c>
      <c r="J17228" t="s">
        <v>801</v>
      </c>
      <c r="K17228" t="str">
        <f>IF(DAF____Flipkart_Data_Project_1___Sheet1[[#This Row],[city]]="#N/A","Unknown",DAF____Flipkart_Data_Project_1___Sheet1[[#This Row],[city]])</f>
        <v>Jodhpur</v>
      </c>
      <c r="L17228" t="s">
        <v>235</v>
      </c>
      <c r="M17228" t="str">
        <f>IF(DAF____Flipkart_Data_Project_1___Sheet1[[#This Row],[state]]="#N/A","Unknown",DAF____Flipkart_Data_Project_1___Sheet1[[#This Row],[state]])</f>
        <v>Rajasthan</v>
      </c>
      <c r="N17228" t="s">
        <v>69</v>
      </c>
      <c r="O17228" t="s">
        <v>22</v>
      </c>
      <c r="P17228" t="str">
        <f>IF(DAF____Flipkart_Data_Project_1___Sheet1[[#This Row],[response_time]]="Below SLA","Within SLA",DAF____Flipkart_Data_Project_1___Sheet1[[#This Row],[response_time]])</f>
        <v>Within SLA</v>
      </c>
      <c r="Q17228">
        <v>6</v>
      </c>
      <c r="R17228" t="s">
        <v>23</v>
      </c>
    </row>
    <row r="17229" spans="1:18" x14ac:dyDescent="0.3">
      <c r="A17229" t="s">
        <v>25019</v>
      </c>
      <c r="B17229" t="str">
        <f>UPPER(DAF____Flipkart_Data_Project_1___Sheet1[[#This Row],[id]])</f>
        <v>TJZ-04792026-7-049381-9X</v>
      </c>
      <c r="C17229" t="s">
        <v>1118</v>
      </c>
      <c r="D17229" t="s">
        <v>15</v>
      </c>
      <c r="E17229" t="str">
        <f>IF(DAF____Flipkart_Data_Project_1___Sheet1[[#This Row],[Gender]]="f","Female","Male")</f>
        <v>Female</v>
      </c>
      <c r="F17229" t="s">
        <v>35</v>
      </c>
      <c r="H17229" s="1" t="s">
        <v>72</v>
      </c>
      <c r="I17229" t="s">
        <v>18</v>
      </c>
      <c r="J17229" t="s">
        <v>31</v>
      </c>
      <c r="K17229" t="str">
        <f>IF(DAF____Flipkart_Data_Project_1___Sheet1[[#This Row],[city]]="#N/A","Unknown",DAF____Flipkart_Data_Project_1___Sheet1[[#This Row],[city]])</f>
        <v>Mumbai</v>
      </c>
      <c r="L17229" t="s">
        <v>103</v>
      </c>
      <c r="M17229" t="str">
        <f>IF(DAF____Flipkart_Data_Project_1___Sheet1[[#This Row],[state]]="#N/A","Unknown",DAF____Flipkart_Data_Project_1___Sheet1[[#This Row],[state]])</f>
        <v>Maharashtra</v>
      </c>
      <c r="N17229" t="s">
        <v>21</v>
      </c>
      <c r="O17229" t="s">
        <v>22</v>
      </c>
      <c r="P17229" t="str">
        <f>IF(DAF____Flipkart_Data_Project_1___Sheet1[[#This Row],[response_time]]="Below SLA","Within SLA",DAF____Flipkart_Data_Project_1___Sheet1[[#This Row],[response_time]])</f>
        <v>Within SLA</v>
      </c>
      <c r="Q17229">
        <v>22</v>
      </c>
      <c r="R17229" t="s">
        <v>31</v>
      </c>
    </row>
    <row r="17230" spans="1:18" x14ac:dyDescent="0.3">
      <c r="A17230" t="s">
        <v>25020</v>
      </c>
      <c r="B17230" t="str">
        <f>UPPER(DAF____Flipkart_Data_Project_1___Sheet1[[#This Row],[id]])</f>
        <v>LAY-24553182-N-670009-MF</v>
      </c>
      <c r="C17230" t="s">
        <v>25021</v>
      </c>
      <c r="D17230" t="s">
        <v>34</v>
      </c>
      <c r="E17230" t="str">
        <f>IF(DAF____Flipkart_Data_Project_1___Sheet1[[#This Row],[Gender]]="f","Female","Male")</f>
        <v>Male</v>
      </c>
      <c r="F17230" t="s">
        <v>35</v>
      </c>
      <c r="H17230" s="1" t="s">
        <v>111</v>
      </c>
      <c r="I17230" t="s">
        <v>18</v>
      </c>
      <c r="J17230" t="s">
        <v>129</v>
      </c>
      <c r="K17230" t="str">
        <f>IF(DAF____Flipkart_Data_Project_1___Sheet1[[#This Row],[city]]="#N/A","Unknown",DAF____Flipkart_Data_Project_1___Sheet1[[#This Row],[city]])</f>
        <v>Rajapalaiyam</v>
      </c>
      <c r="L17230" t="s">
        <v>68</v>
      </c>
      <c r="M17230" t="str">
        <f>IF(DAF____Flipkart_Data_Project_1___Sheet1[[#This Row],[state]]="#N/A","Unknown",DAF____Flipkart_Data_Project_1___Sheet1[[#This Row],[state]])</f>
        <v>Tamil Nadu</v>
      </c>
      <c r="N17230" t="s">
        <v>84</v>
      </c>
      <c r="O17230" t="s">
        <v>37</v>
      </c>
      <c r="P17230" t="str">
        <f>IF(DAF____Flipkart_Data_Project_1___Sheet1[[#This Row],[response_time]]="Below SLA","Within SLA",DAF____Flipkart_Data_Project_1___Sheet1[[#This Row],[response_time]])</f>
        <v>Above SLA</v>
      </c>
      <c r="Q17230">
        <v>19</v>
      </c>
      <c r="R17230" t="s">
        <v>116</v>
      </c>
    </row>
    <row r="17231" spans="1:18" x14ac:dyDescent="0.3">
      <c r="A17231" t="s">
        <v>25022</v>
      </c>
      <c r="B17231" t="str">
        <f>UPPER(DAF____Flipkart_Data_Project_1___Sheet1[[#This Row],[id]])</f>
        <v>SAX-56689084-X-848511-QI</v>
      </c>
      <c r="C17231" t="s">
        <v>24794</v>
      </c>
      <c r="D17231" t="s">
        <v>15</v>
      </c>
      <c r="E17231" t="str">
        <f>IF(DAF____Flipkart_Data_Project_1___Sheet1[[#This Row],[Gender]]="f","Female","Male")</f>
        <v>Female</v>
      </c>
      <c r="F17231" t="s">
        <v>35</v>
      </c>
      <c r="H17231" s="1" t="s">
        <v>111</v>
      </c>
      <c r="I17231" t="s">
        <v>18</v>
      </c>
      <c r="J17231" t="s">
        <v>587</v>
      </c>
      <c r="K17231" t="str">
        <f>IF(DAF____Flipkart_Data_Project_1___Sheet1[[#This Row],[city]]="#N/A","Unknown",DAF____Flipkart_Data_Project_1___Sheet1[[#This Row],[city]])</f>
        <v>Chanda</v>
      </c>
      <c r="L17231" t="s">
        <v>103</v>
      </c>
      <c r="M17231" t="str">
        <f>IF(DAF____Flipkart_Data_Project_1___Sheet1[[#This Row],[state]]="#N/A","Unknown",DAF____Flipkart_Data_Project_1___Sheet1[[#This Row],[state]])</f>
        <v>Maharashtra</v>
      </c>
      <c r="N17231" t="s">
        <v>21</v>
      </c>
      <c r="O17231" t="s">
        <v>22</v>
      </c>
      <c r="P17231" t="str">
        <f>IF(DAF____Flipkart_Data_Project_1___Sheet1[[#This Row],[response_time]]="Below SLA","Within SLA",DAF____Flipkart_Data_Project_1___Sheet1[[#This Row],[response_time]])</f>
        <v>Within SLA</v>
      </c>
      <c r="Q17231">
        <v>28</v>
      </c>
      <c r="R17231" t="s">
        <v>23</v>
      </c>
    </row>
    <row r="17232" spans="1:18" x14ac:dyDescent="0.3">
      <c r="A17232" t="s">
        <v>25023</v>
      </c>
      <c r="B17232" t="str">
        <f>UPPER(DAF____Flipkart_Data_Project_1___Sheet1[[#This Row],[id]])</f>
        <v>CZA-21067674-J-426222-UM</v>
      </c>
      <c r="C17232" t="s">
        <v>1539</v>
      </c>
      <c r="D17232" t="s">
        <v>34</v>
      </c>
      <c r="E17232" t="str">
        <f>IF(DAF____Flipkart_Data_Project_1___Sheet1[[#This Row],[Gender]]="f","Female","Male")</f>
        <v>Male</v>
      </c>
      <c r="F17232" t="s">
        <v>35</v>
      </c>
      <c r="H17232" s="1" t="s">
        <v>231</v>
      </c>
      <c r="I17232" t="s">
        <v>18</v>
      </c>
      <c r="J17232" t="s">
        <v>191</v>
      </c>
      <c r="K17232" t="str">
        <f>IF(DAF____Flipkart_Data_Project_1___Sheet1[[#This Row],[city]]="#N/A","Unknown",DAF____Flipkart_Data_Project_1___Sheet1[[#This Row],[city]])</f>
        <v>Firozabad</v>
      </c>
      <c r="L17232" t="s">
        <v>43</v>
      </c>
      <c r="M17232" t="str">
        <f>IF(DAF____Flipkart_Data_Project_1___Sheet1[[#This Row],[state]]="#N/A","Unknown",DAF____Flipkart_Data_Project_1___Sheet1[[#This Row],[state]])</f>
        <v>Uttar Pradesh</v>
      </c>
      <c r="N17232" t="s">
        <v>21</v>
      </c>
      <c r="O17232" t="s">
        <v>63</v>
      </c>
      <c r="P17232" t="str">
        <f>IF(DAF____Flipkart_Data_Project_1___Sheet1[[#This Row],[response_time]]="Below SLA","Within SLA",DAF____Flipkart_Data_Project_1___Sheet1[[#This Row],[response_time]])</f>
        <v>Within SLA</v>
      </c>
      <c r="Q17232">
        <v>37</v>
      </c>
      <c r="R17232" t="s">
        <v>31</v>
      </c>
    </row>
    <row r="17233" spans="1:18" x14ac:dyDescent="0.3">
      <c r="A17233" t="s">
        <v>25024</v>
      </c>
      <c r="B17233" t="str">
        <f>UPPER(DAF____Flipkart_Data_Project_1___Sheet1[[#This Row],[id]])</f>
        <v>XXY-94451157-Y-758644-RU</v>
      </c>
      <c r="C17233" t="s">
        <v>546</v>
      </c>
      <c r="D17233" t="s">
        <v>15</v>
      </c>
      <c r="E17233" t="str">
        <f>IF(DAF____Flipkart_Data_Project_1___Sheet1[[#This Row],[Gender]]="f","Female","Male")</f>
        <v>Female</v>
      </c>
      <c r="F17233" t="s">
        <v>59</v>
      </c>
      <c r="H17233" s="1" t="s">
        <v>60</v>
      </c>
      <c r="I17233" t="s">
        <v>28</v>
      </c>
      <c r="J17233" t="s">
        <v>550</v>
      </c>
      <c r="K17233" t="str">
        <f>IF(DAF____Flipkart_Data_Project_1___Sheet1[[#This Row],[city]]="#N/A","Unknown",DAF____Flipkart_Data_Project_1___Sheet1[[#This Row],[city]])</f>
        <v>Faridabad</v>
      </c>
      <c r="L17233" t="s">
        <v>78</v>
      </c>
      <c r="M17233" t="str">
        <f>IF(DAF____Flipkart_Data_Project_1___Sheet1[[#This Row],[state]]="#N/A","Unknown",DAF____Flipkart_Data_Project_1___Sheet1[[#This Row],[state]])</f>
        <v>Haryana</v>
      </c>
      <c r="N17233" t="s">
        <v>69</v>
      </c>
      <c r="O17233" t="s">
        <v>63</v>
      </c>
      <c r="P17233" t="str">
        <f>IF(DAF____Flipkart_Data_Project_1___Sheet1[[#This Row],[response_time]]="Below SLA","Within SLA",DAF____Flipkart_Data_Project_1___Sheet1[[#This Row],[response_time]])</f>
        <v>Within SLA</v>
      </c>
      <c r="Q17233">
        <v>20</v>
      </c>
      <c r="R17233" t="s">
        <v>31</v>
      </c>
    </row>
    <row r="17234" spans="1:18" x14ac:dyDescent="0.3">
      <c r="A17234" t="s">
        <v>25025</v>
      </c>
      <c r="B17234" t="str">
        <f>UPPER(DAF____Flipkart_Data_Project_1___Sheet1[[#This Row],[id]])</f>
        <v>XUV-40305896-M-900507-6V</v>
      </c>
      <c r="C17234" t="s">
        <v>25026</v>
      </c>
      <c r="D17234" t="s">
        <v>34</v>
      </c>
      <c r="E17234" t="str">
        <f>IF(DAF____Flipkart_Data_Project_1___Sheet1[[#This Row],[Gender]]="f","Female","Male")</f>
        <v>Male</v>
      </c>
      <c r="F17234" t="s">
        <v>40</v>
      </c>
      <c r="H17234" s="1" t="s">
        <v>76</v>
      </c>
      <c r="I17234" t="s">
        <v>18</v>
      </c>
      <c r="J17234" t="s">
        <v>575</v>
      </c>
      <c r="K17234" t="str">
        <f>IF(DAF____Flipkart_Data_Project_1___Sheet1[[#This Row],[city]]="#N/A","Unknown",DAF____Flipkart_Data_Project_1___Sheet1[[#This Row],[city]])</f>
        <v>Guntur</v>
      </c>
      <c r="L17234" t="s">
        <v>20</v>
      </c>
      <c r="M17234" t="str">
        <f>IF(DAF____Flipkart_Data_Project_1___Sheet1[[#This Row],[state]]="#N/A","Unknown",DAF____Flipkart_Data_Project_1___Sheet1[[#This Row],[state]])</f>
        <v>Andhra Pradesh</v>
      </c>
      <c r="N17234" t="s">
        <v>84</v>
      </c>
      <c r="O17234" t="s">
        <v>22</v>
      </c>
      <c r="P17234" t="str">
        <f>IF(DAF____Flipkart_Data_Project_1___Sheet1[[#This Row],[response_time]]="Below SLA","Within SLA",DAF____Flipkart_Data_Project_1___Sheet1[[#This Row],[response_time]])</f>
        <v>Within SLA</v>
      </c>
      <c r="Q17234">
        <v>31</v>
      </c>
      <c r="R17234" t="s">
        <v>31</v>
      </c>
    </row>
    <row r="17235" spans="1:18" x14ac:dyDescent="0.3">
      <c r="A17235" t="s">
        <v>25027</v>
      </c>
      <c r="B17235" t="str">
        <f>UPPER(DAF____Flipkart_Data_Project_1___Sheet1[[#This Row],[id]])</f>
        <v>TTK-12225407-C-471584-8E</v>
      </c>
      <c r="C17235" t="s">
        <v>22450</v>
      </c>
      <c r="D17235" t="s">
        <v>34</v>
      </c>
      <c r="E17235" t="str">
        <f>IF(DAF____Flipkart_Data_Project_1___Sheet1[[#This Row],[Gender]]="f","Female","Male")</f>
        <v>Male</v>
      </c>
      <c r="F17235" t="s">
        <v>35</v>
      </c>
      <c r="G17235">
        <v>5</v>
      </c>
      <c r="H17235" s="1" t="s">
        <v>194</v>
      </c>
      <c r="I17235" t="s">
        <v>18</v>
      </c>
      <c r="J17235" t="s">
        <v>343</v>
      </c>
      <c r="K17235" t="str">
        <f>IF(DAF____Flipkart_Data_Project_1___Sheet1[[#This Row],[city]]="#N/A","Unknown",DAF____Flipkart_Data_Project_1___Sheet1[[#This Row],[city]])</f>
        <v>Ramagundam</v>
      </c>
      <c r="L17235" t="s">
        <v>170</v>
      </c>
      <c r="M17235" t="str">
        <f>IF(DAF____Flipkart_Data_Project_1___Sheet1[[#This Row],[state]]="#N/A","Unknown",DAF____Flipkart_Data_Project_1___Sheet1[[#This Row],[state]])</f>
        <v>Telangana</v>
      </c>
      <c r="N17235" t="s">
        <v>84</v>
      </c>
      <c r="O17235" t="s">
        <v>22</v>
      </c>
      <c r="P17235" t="str">
        <f>IF(DAF____Flipkart_Data_Project_1___Sheet1[[#This Row],[response_time]]="Below SLA","Within SLA",DAF____Flipkart_Data_Project_1___Sheet1[[#This Row],[response_time]])</f>
        <v>Within SLA</v>
      </c>
      <c r="Q17235">
        <v>13</v>
      </c>
      <c r="R17235" t="s">
        <v>23</v>
      </c>
    </row>
    <row r="17236" spans="1:18" x14ac:dyDescent="0.3">
      <c r="A17236" t="s">
        <v>25028</v>
      </c>
      <c r="B17236" t="str">
        <f>UPPER(DAF____Flipkart_Data_Project_1___Sheet1[[#This Row],[id]])</f>
        <v>XNP-91658491-I-284436-7Q</v>
      </c>
      <c r="C17236" t="s">
        <v>25029</v>
      </c>
      <c r="D17236" t="s">
        <v>34</v>
      </c>
      <c r="E17236" t="str">
        <f>IF(DAF____Flipkart_Data_Project_1___Sheet1[[#This Row],[Gender]]="f","Female","Male")</f>
        <v>Male</v>
      </c>
      <c r="F17236" t="s">
        <v>40</v>
      </c>
      <c r="H17236" s="1" t="s">
        <v>106</v>
      </c>
      <c r="I17236" t="s">
        <v>28</v>
      </c>
      <c r="J17236" t="s">
        <v>550</v>
      </c>
      <c r="K17236" t="str">
        <f>IF(DAF____Flipkart_Data_Project_1___Sheet1[[#This Row],[city]]="#N/A","Unknown",DAF____Flipkart_Data_Project_1___Sheet1[[#This Row],[city]])</f>
        <v>Faridabad</v>
      </c>
      <c r="L17236" t="s">
        <v>78</v>
      </c>
      <c r="M17236" t="str">
        <f>IF(DAF____Flipkart_Data_Project_1___Sheet1[[#This Row],[state]]="#N/A","Unknown",DAF____Flipkart_Data_Project_1___Sheet1[[#This Row],[state]])</f>
        <v>Haryana</v>
      </c>
      <c r="N17236" t="s">
        <v>30</v>
      </c>
      <c r="O17236" t="s">
        <v>22</v>
      </c>
      <c r="P17236" t="str">
        <f>IF(DAF____Flipkart_Data_Project_1___Sheet1[[#This Row],[response_time]]="Below SLA","Within SLA",DAF____Flipkart_Data_Project_1___Sheet1[[#This Row],[response_time]])</f>
        <v>Within SLA</v>
      </c>
      <c r="Q17236">
        <v>43</v>
      </c>
      <c r="R17236" t="s">
        <v>23</v>
      </c>
    </row>
    <row r="17237" spans="1:18" x14ac:dyDescent="0.3">
      <c r="A17237" t="s">
        <v>25030</v>
      </c>
      <c r="B17237" t="str">
        <f>UPPER(DAF____Flipkart_Data_Project_1___Sheet1[[#This Row],[id]])</f>
        <v>ZOO-26647367-L-419876-NX</v>
      </c>
      <c r="C17237" t="s">
        <v>22570</v>
      </c>
      <c r="D17237" t="s">
        <v>34</v>
      </c>
      <c r="E17237" t="str">
        <f>IF(DAF____Flipkart_Data_Project_1___Sheet1[[#This Row],[Gender]]="f","Female","Male")</f>
        <v>Male</v>
      </c>
      <c r="F17237" t="s">
        <v>59</v>
      </c>
      <c r="G17237">
        <v>7</v>
      </c>
      <c r="H17237" s="1" t="s">
        <v>66</v>
      </c>
      <c r="I17237" t="s">
        <v>18</v>
      </c>
      <c r="J17237" t="s">
        <v>19089</v>
      </c>
      <c r="K17237" t="str">
        <f>IF(DAF____Flipkart_Data_Project_1___Sheet1[[#This Row],[city]]="#N/A","Unknown",DAF____Flipkart_Data_Project_1___Sheet1[[#This Row],[city]])</f>
        <v>Bhilwara</v>
      </c>
      <c r="L17237" t="s">
        <v>235</v>
      </c>
      <c r="M17237" t="str">
        <f>IF(DAF____Flipkart_Data_Project_1___Sheet1[[#This Row],[state]]="#N/A","Unknown",DAF____Flipkart_Data_Project_1___Sheet1[[#This Row],[state]])</f>
        <v>Rajasthan</v>
      </c>
      <c r="N17237" t="s">
        <v>69</v>
      </c>
      <c r="O17237" t="s">
        <v>63</v>
      </c>
      <c r="P17237" t="str">
        <f>IF(DAF____Flipkart_Data_Project_1___Sheet1[[#This Row],[response_time]]="Below SLA","Within SLA",DAF____Flipkart_Data_Project_1___Sheet1[[#This Row],[response_time]])</f>
        <v>Within SLA</v>
      </c>
      <c r="Q17237">
        <v>13</v>
      </c>
      <c r="R17237" t="s">
        <v>31</v>
      </c>
    </row>
    <row r="17238" spans="1:18" x14ac:dyDescent="0.3">
      <c r="A17238" t="s">
        <v>25031</v>
      </c>
      <c r="B17238" t="str">
        <f>UPPER(DAF____Flipkart_Data_Project_1___Sheet1[[#This Row],[id]])</f>
        <v>ENM-55316559-M-322569-WX</v>
      </c>
      <c r="C17238" t="s">
        <v>329</v>
      </c>
      <c r="D17238" t="s">
        <v>15</v>
      </c>
      <c r="E17238" t="str">
        <f>IF(DAF____Flipkart_Data_Project_1___Sheet1[[#This Row],[Gender]]="f","Female","Male")</f>
        <v>Female</v>
      </c>
      <c r="F17238" t="s">
        <v>35</v>
      </c>
      <c r="G17238">
        <v>4</v>
      </c>
      <c r="H17238" s="1" t="s">
        <v>148</v>
      </c>
      <c r="I17238" t="s">
        <v>18</v>
      </c>
      <c r="J17238" t="s">
        <v>252</v>
      </c>
      <c r="K17238" t="str">
        <f>IF(DAF____Flipkart_Data_Project_1___Sheet1[[#This Row],[city]]="#N/A","Unknown",DAF____Flipkart_Data_Project_1___Sheet1[[#This Row],[city]])</f>
        <v>Tezpur</v>
      </c>
      <c r="L17238" t="s">
        <v>253</v>
      </c>
      <c r="M17238" t="str">
        <f>IF(DAF____Flipkart_Data_Project_1___Sheet1[[#This Row],[state]]="#N/A","Unknown",DAF____Flipkart_Data_Project_1___Sheet1[[#This Row],[state]])</f>
        <v>Assam</v>
      </c>
      <c r="N17238" t="s">
        <v>30</v>
      </c>
      <c r="O17238" t="s">
        <v>37</v>
      </c>
      <c r="P17238" t="str">
        <f>IF(DAF____Flipkart_Data_Project_1___Sheet1[[#This Row],[response_time]]="Below SLA","Within SLA",DAF____Flipkart_Data_Project_1___Sheet1[[#This Row],[response_time]])</f>
        <v>Above SLA</v>
      </c>
      <c r="Q17238">
        <v>18</v>
      </c>
      <c r="R17238" t="s">
        <v>31</v>
      </c>
    </row>
    <row r="17239" spans="1:18" x14ac:dyDescent="0.3">
      <c r="A17239" t="s">
        <v>25032</v>
      </c>
      <c r="B17239" t="str">
        <f>UPPER(DAF____Flipkart_Data_Project_1___Sheet1[[#This Row],[id]])</f>
        <v>SBT-44918560-Z-751953-JC</v>
      </c>
      <c r="C17239" t="s">
        <v>25033</v>
      </c>
      <c r="D17239" t="s">
        <v>34</v>
      </c>
      <c r="E17239" t="str">
        <f>IF(DAF____Flipkart_Data_Project_1___Sheet1[[#This Row],[Gender]]="f","Female","Male")</f>
        <v>Male</v>
      </c>
      <c r="F17239" t="s">
        <v>40</v>
      </c>
      <c r="H17239" s="1" t="s">
        <v>100</v>
      </c>
      <c r="I17239" t="s">
        <v>18</v>
      </c>
      <c r="J17239" t="s">
        <v>92</v>
      </c>
      <c r="K17239" t="str">
        <f>IF(DAF____Flipkart_Data_Project_1___Sheet1[[#This Row],[city]]="#N/A","Unknown",DAF____Flipkart_Data_Project_1___Sheet1[[#This Row],[city]])</f>
        <v>Nellore</v>
      </c>
      <c r="L17239" t="s">
        <v>20</v>
      </c>
      <c r="M17239" t="str">
        <f>IF(DAF____Flipkart_Data_Project_1___Sheet1[[#This Row],[state]]="#N/A","Unknown",DAF____Flipkart_Data_Project_1___Sheet1[[#This Row],[state]])</f>
        <v>Andhra Pradesh</v>
      </c>
      <c r="N17239" t="s">
        <v>30</v>
      </c>
      <c r="O17239" t="s">
        <v>22</v>
      </c>
      <c r="P17239" t="str">
        <f>IF(DAF____Flipkart_Data_Project_1___Sheet1[[#This Row],[response_time]]="Below SLA","Within SLA",DAF____Flipkart_Data_Project_1___Sheet1[[#This Row],[response_time]])</f>
        <v>Within SLA</v>
      </c>
      <c r="Q17239">
        <v>37</v>
      </c>
      <c r="R17239" t="s">
        <v>31</v>
      </c>
    </row>
    <row r="17240" spans="1:18" x14ac:dyDescent="0.3">
      <c r="A17240" t="s">
        <v>25034</v>
      </c>
      <c r="B17240" t="str">
        <f>UPPER(DAF____Flipkart_Data_Project_1___Sheet1[[#This Row],[id]])</f>
        <v>UDU-92886983-O-733395-84</v>
      </c>
      <c r="C17240" t="s">
        <v>25035</v>
      </c>
      <c r="D17240" t="s">
        <v>34</v>
      </c>
      <c r="E17240" t="str">
        <f>IF(DAF____Flipkart_Data_Project_1___Sheet1[[#This Row],[Gender]]="f","Female","Male")</f>
        <v>Male</v>
      </c>
      <c r="F17240" t="s">
        <v>35</v>
      </c>
      <c r="G17240">
        <v>6</v>
      </c>
      <c r="H17240" s="1" t="s">
        <v>148</v>
      </c>
      <c r="I17240" t="s">
        <v>18</v>
      </c>
      <c r="J17240" t="s">
        <v>1028</v>
      </c>
      <c r="K17240" t="str">
        <f>IF(DAF____Flipkart_Data_Project_1___Sheet1[[#This Row],[city]]="#N/A","Unknown",DAF____Flipkart_Data_Project_1___Sheet1[[#This Row],[city]])</f>
        <v>Haripur</v>
      </c>
      <c r="L17240" t="s">
        <v>139</v>
      </c>
      <c r="M17240" t="str">
        <f>IF(DAF____Flipkart_Data_Project_1___Sheet1[[#This Row],[state]]="#N/A","Unknown",DAF____Flipkart_Data_Project_1___Sheet1[[#This Row],[state]])</f>
        <v>Punjab</v>
      </c>
      <c r="N17240" t="s">
        <v>69</v>
      </c>
      <c r="O17240" t="s">
        <v>37</v>
      </c>
      <c r="P17240" t="str">
        <f>IF(DAF____Flipkart_Data_Project_1___Sheet1[[#This Row],[response_time]]="Below SLA","Within SLA",DAF____Flipkart_Data_Project_1___Sheet1[[#This Row],[response_time]])</f>
        <v>Above SLA</v>
      </c>
      <c r="Q17240">
        <v>22</v>
      </c>
      <c r="R17240" t="s">
        <v>31</v>
      </c>
    </row>
    <row r="17241" spans="1:18" x14ac:dyDescent="0.3">
      <c r="A17241" t="s">
        <v>25036</v>
      </c>
      <c r="B17241" t="str">
        <f>UPPER(DAF____Flipkart_Data_Project_1___Sheet1[[#This Row],[id]])</f>
        <v>XAY-06103399-Z-387964-IL</v>
      </c>
      <c r="C17241" t="s">
        <v>25037</v>
      </c>
      <c r="D17241" t="s">
        <v>15</v>
      </c>
      <c r="E17241" t="str">
        <f>IF(DAF____Flipkart_Data_Project_1___Sheet1[[#This Row],[Gender]]="f","Female","Male")</f>
        <v>Female</v>
      </c>
      <c r="F17241" t="s">
        <v>16</v>
      </c>
      <c r="H17241" s="1" t="s">
        <v>166</v>
      </c>
      <c r="I17241" t="s">
        <v>28</v>
      </c>
      <c r="J17241" t="s">
        <v>1507</v>
      </c>
      <c r="K17241" t="str">
        <f>IF(DAF____Flipkart_Data_Project_1___Sheet1[[#This Row],[city]]="#N/A","Unknown",DAF____Flipkart_Data_Project_1___Sheet1[[#This Row],[city]])</f>
        <v>Varanasi</v>
      </c>
      <c r="L17241" t="s">
        <v>43</v>
      </c>
      <c r="M17241" t="str">
        <f>IF(DAF____Flipkart_Data_Project_1___Sheet1[[#This Row],[state]]="#N/A","Unknown",DAF____Flipkart_Data_Project_1___Sheet1[[#This Row],[state]])</f>
        <v>Uttar Pradesh</v>
      </c>
      <c r="N17241" t="s">
        <v>30</v>
      </c>
      <c r="O17241" t="s">
        <v>22</v>
      </c>
      <c r="P17241" t="str">
        <f>IF(DAF____Flipkart_Data_Project_1___Sheet1[[#This Row],[response_time]]="Below SLA","Within SLA",DAF____Flipkart_Data_Project_1___Sheet1[[#This Row],[response_time]])</f>
        <v>Within SLA</v>
      </c>
      <c r="Q17241">
        <v>37</v>
      </c>
      <c r="R17241" t="s">
        <v>31</v>
      </c>
    </row>
    <row r="17242" spans="1:18" x14ac:dyDescent="0.3">
      <c r="A17242" t="s">
        <v>25038</v>
      </c>
      <c r="B17242" t="str">
        <f>UPPER(DAF____Flipkart_Data_Project_1___Sheet1[[#This Row],[id]])</f>
        <v>YXM-29921169-4-146827-BJ</v>
      </c>
      <c r="C17242" t="s">
        <v>25039</v>
      </c>
      <c r="D17242" t="s">
        <v>34</v>
      </c>
      <c r="E17242" t="str">
        <f>IF(DAF____Flipkart_Data_Project_1___Sheet1[[#This Row],[Gender]]="f","Female","Male")</f>
        <v>Male</v>
      </c>
      <c r="F17242" t="s">
        <v>40</v>
      </c>
      <c r="G17242">
        <v>3</v>
      </c>
      <c r="H17242" s="1" t="s">
        <v>148</v>
      </c>
      <c r="I17242" t="s">
        <v>18</v>
      </c>
      <c r="J17242" t="s">
        <v>18947</v>
      </c>
      <c r="K17242" t="str">
        <f>IF(DAF____Flipkart_Data_Project_1___Sheet1[[#This Row],[city]]="#N/A","Unknown",DAF____Flipkart_Data_Project_1___Sheet1[[#This Row],[city]])</f>
        <v>Bidar</v>
      </c>
      <c r="L17242" t="s">
        <v>108</v>
      </c>
      <c r="M17242" t="str">
        <f>IF(DAF____Flipkart_Data_Project_1___Sheet1[[#This Row],[state]]="#N/A","Unknown",DAF____Flipkart_Data_Project_1___Sheet1[[#This Row],[state]])</f>
        <v>Karnataka</v>
      </c>
      <c r="N17242" t="s">
        <v>21</v>
      </c>
      <c r="O17242" t="s">
        <v>37</v>
      </c>
      <c r="P17242" t="str">
        <f>IF(DAF____Flipkart_Data_Project_1___Sheet1[[#This Row],[response_time]]="Below SLA","Within SLA",DAF____Flipkart_Data_Project_1___Sheet1[[#This Row],[response_time]])</f>
        <v>Above SLA</v>
      </c>
      <c r="Q17242">
        <v>21</v>
      </c>
      <c r="R17242" t="s">
        <v>31</v>
      </c>
    </row>
    <row r="17243" spans="1:18" x14ac:dyDescent="0.3">
      <c r="A17243" t="s">
        <v>25040</v>
      </c>
      <c r="B17243" t="str">
        <f>UPPER(DAF____Flipkart_Data_Project_1___Sheet1[[#This Row],[id]])</f>
        <v>URC-84956723-D-763332-3U</v>
      </c>
      <c r="C17243" t="s">
        <v>928</v>
      </c>
      <c r="D17243" t="s">
        <v>34</v>
      </c>
      <c r="E17243" t="str">
        <f>IF(DAF____Flipkart_Data_Project_1___Sheet1[[#This Row],[Gender]]="f","Female","Male")</f>
        <v>Male</v>
      </c>
      <c r="F17243" t="s">
        <v>40</v>
      </c>
      <c r="G17243">
        <v>4</v>
      </c>
      <c r="H17243" s="1" t="s">
        <v>162</v>
      </c>
      <c r="I17243" t="s">
        <v>18</v>
      </c>
      <c r="J17243" t="s">
        <v>142</v>
      </c>
      <c r="K17243" t="str">
        <f>IF(DAF____Flipkart_Data_Project_1___Sheet1[[#This Row],[city]]="#N/A","Unknown",DAF____Flipkart_Data_Project_1___Sheet1[[#This Row],[city]])</f>
        <v>Akola</v>
      </c>
      <c r="L17243" t="s">
        <v>103</v>
      </c>
      <c r="M17243" t="str">
        <f>IF(DAF____Flipkart_Data_Project_1___Sheet1[[#This Row],[state]]="#N/A","Unknown",DAF____Flipkart_Data_Project_1___Sheet1[[#This Row],[state]])</f>
        <v>Maharashtra</v>
      </c>
      <c r="N17243" t="s">
        <v>84</v>
      </c>
      <c r="O17243" t="s">
        <v>22</v>
      </c>
      <c r="P17243" t="str">
        <f>IF(DAF____Flipkart_Data_Project_1___Sheet1[[#This Row],[response_time]]="Below SLA","Within SLA",DAF____Flipkart_Data_Project_1___Sheet1[[#This Row],[response_time]])</f>
        <v>Within SLA</v>
      </c>
      <c r="Q17243">
        <v>12</v>
      </c>
      <c r="R17243" t="s">
        <v>116</v>
      </c>
    </row>
    <row r="17244" spans="1:18" x14ac:dyDescent="0.3">
      <c r="A17244" t="s">
        <v>25041</v>
      </c>
      <c r="B17244" t="str">
        <f>UPPER(DAF____Flipkart_Data_Project_1___Sheet1[[#This Row],[id]])</f>
        <v>BKN-98634704-K-975369-CU</v>
      </c>
      <c r="C17244" t="s">
        <v>1235</v>
      </c>
      <c r="D17244" t="s">
        <v>15</v>
      </c>
      <c r="E17244" t="str">
        <f>IF(DAF____Flipkart_Data_Project_1___Sheet1[[#This Row],[Gender]]="f","Female","Male")</f>
        <v>Female</v>
      </c>
      <c r="F17244" t="s">
        <v>59</v>
      </c>
      <c r="H17244" s="1" t="s">
        <v>96</v>
      </c>
      <c r="I17244" t="s">
        <v>46</v>
      </c>
      <c r="J17244" t="s">
        <v>560</v>
      </c>
      <c r="K17244" t="str">
        <f>IF(DAF____Flipkart_Data_Project_1___Sheet1[[#This Row],[city]]="#N/A","Unknown",DAF____Flipkart_Data_Project_1___Sheet1[[#This Row],[city]])</f>
        <v>Meerut</v>
      </c>
      <c r="L17244" t="s">
        <v>43</v>
      </c>
      <c r="M17244" t="str">
        <f>IF(DAF____Flipkart_Data_Project_1___Sheet1[[#This Row],[state]]="#N/A","Unknown",DAF____Flipkart_Data_Project_1___Sheet1[[#This Row],[state]])</f>
        <v>Uttar Pradesh</v>
      </c>
      <c r="N17244" t="s">
        <v>21</v>
      </c>
      <c r="O17244" t="s">
        <v>22</v>
      </c>
      <c r="P17244" t="str">
        <f>IF(DAF____Flipkart_Data_Project_1___Sheet1[[#This Row],[response_time]]="Below SLA","Within SLA",DAF____Flipkart_Data_Project_1___Sheet1[[#This Row],[response_time]])</f>
        <v>Within SLA</v>
      </c>
      <c r="Q17244">
        <v>27</v>
      </c>
      <c r="R17244" t="s">
        <v>23</v>
      </c>
    </row>
    <row r="17245" spans="1:18" x14ac:dyDescent="0.3">
      <c r="A17245" t="s">
        <v>25042</v>
      </c>
      <c r="B17245" t="str">
        <f>UPPER(DAF____Flipkart_Data_Project_1___Sheet1[[#This Row],[id]])</f>
        <v>IQH-81489467-K-195910-PF</v>
      </c>
      <c r="C17245" t="s">
        <v>16607</v>
      </c>
      <c r="D17245" t="s">
        <v>34</v>
      </c>
      <c r="E17245" t="str">
        <f>IF(DAF____Flipkart_Data_Project_1___Sheet1[[#This Row],[Gender]]="f","Female","Male")</f>
        <v>Male</v>
      </c>
      <c r="F17245" t="s">
        <v>16</v>
      </c>
      <c r="H17245" s="1" t="s">
        <v>100</v>
      </c>
      <c r="I17245" t="s">
        <v>18</v>
      </c>
      <c r="J17245" t="s">
        <v>19197</v>
      </c>
      <c r="K17245" t="str">
        <f>IF(DAF____Flipkart_Data_Project_1___Sheet1[[#This Row],[city]]="#N/A","Unknown",DAF____Flipkart_Data_Project_1___Sheet1[[#This Row],[city]])</f>
        <v>Tharati Etawah</v>
      </c>
      <c r="L17245" t="s">
        <v>43</v>
      </c>
      <c r="M17245" t="str">
        <f>IF(DAF____Flipkart_Data_Project_1___Sheet1[[#This Row],[state]]="#N/A","Unknown",DAF____Flipkart_Data_Project_1___Sheet1[[#This Row],[state]])</f>
        <v>Uttar Pradesh</v>
      </c>
      <c r="N17245" t="s">
        <v>84</v>
      </c>
      <c r="O17245" t="s">
        <v>22</v>
      </c>
      <c r="P17245" t="str">
        <f>IF(DAF____Flipkart_Data_Project_1___Sheet1[[#This Row],[response_time]]="Below SLA","Within SLA",DAF____Flipkart_Data_Project_1___Sheet1[[#This Row],[response_time]])</f>
        <v>Within SLA</v>
      </c>
      <c r="Q17245">
        <v>10</v>
      </c>
      <c r="R17245" t="s">
        <v>31</v>
      </c>
    </row>
    <row r="17246" spans="1:18" x14ac:dyDescent="0.3">
      <c r="A17246" t="s">
        <v>25043</v>
      </c>
      <c r="B17246" t="str">
        <f>UPPER(DAF____Flipkart_Data_Project_1___Sheet1[[#This Row],[id]])</f>
        <v>IBT-10266504-F-787110-21</v>
      </c>
      <c r="C17246" t="s">
        <v>25044</v>
      </c>
      <c r="D17246" t="s">
        <v>34</v>
      </c>
      <c r="E17246" t="str">
        <f>IF(DAF____Flipkart_Data_Project_1___Sheet1[[#This Row],[Gender]]="f","Female","Male")</f>
        <v>Male</v>
      </c>
      <c r="F17246" t="s">
        <v>59</v>
      </c>
      <c r="G17246">
        <v>9</v>
      </c>
      <c r="H17246" s="1" t="s">
        <v>91</v>
      </c>
      <c r="I17246" t="s">
        <v>18</v>
      </c>
      <c r="J17246" t="s">
        <v>619</v>
      </c>
      <c r="K17246" t="str">
        <f>IF(DAF____Flipkart_Data_Project_1___Sheet1[[#This Row],[city]]="#N/A","Unknown",DAF____Flipkart_Data_Project_1___Sheet1[[#This Row],[city]])</f>
        <v>Hata</v>
      </c>
      <c r="L17246" t="s">
        <v>43</v>
      </c>
      <c r="M17246" t="str">
        <f>IF(DAF____Flipkart_Data_Project_1___Sheet1[[#This Row],[state]]="#N/A","Unknown",DAF____Flipkart_Data_Project_1___Sheet1[[#This Row],[state]])</f>
        <v>Uttar Pradesh</v>
      </c>
      <c r="N17246" t="s">
        <v>69</v>
      </c>
      <c r="O17246" t="s">
        <v>22</v>
      </c>
      <c r="P17246" t="str">
        <f>IF(DAF____Flipkart_Data_Project_1___Sheet1[[#This Row],[response_time]]="Below SLA","Within SLA",DAF____Flipkart_Data_Project_1___Sheet1[[#This Row],[response_time]])</f>
        <v>Within SLA</v>
      </c>
      <c r="Q17246">
        <v>42</v>
      </c>
      <c r="R17246" t="s">
        <v>93</v>
      </c>
    </row>
    <row r="17247" spans="1:18" x14ac:dyDescent="0.3">
      <c r="A17247" t="s">
        <v>25045</v>
      </c>
      <c r="B17247" t="str">
        <f>UPPER(DAF____Flipkart_Data_Project_1___Sheet1[[#This Row],[id]])</f>
        <v>SWP-12065383-1-046155-XS</v>
      </c>
      <c r="C17247" t="s">
        <v>25046</v>
      </c>
      <c r="D17247" t="s">
        <v>34</v>
      </c>
      <c r="E17247" t="str">
        <f>IF(DAF____Flipkart_Data_Project_1___Sheet1[[#This Row],[Gender]]="f","Female","Male")</f>
        <v>Male</v>
      </c>
      <c r="F17247" t="s">
        <v>16</v>
      </c>
      <c r="G17247">
        <v>7</v>
      </c>
      <c r="H17247" s="1" t="s">
        <v>81</v>
      </c>
      <c r="I17247" t="s">
        <v>18</v>
      </c>
      <c r="J17247" t="s">
        <v>19175</v>
      </c>
      <c r="K17247" t="str">
        <f>IF(DAF____Flipkart_Data_Project_1___Sheet1[[#This Row],[city]]="#N/A","Unknown",DAF____Flipkart_Data_Project_1___Sheet1[[#This Row],[city]])</f>
        <v>Thiruvananthapuram</v>
      </c>
      <c r="L17247" t="s">
        <v>326</v>
      </c>
      <c r="M17247" t="str">
        <f>IF(DAF____Flipkart_Data_Project_1___Sheet1[[#This Row],[state]]="#N/A","Unknown",DAF____Flipkart_Data_Project_1___Sheet1[[#This Row],[state]])</f>
        <v>Kerala</v>
      </c>
      <c r="N17247" t="s">
        <v>84</v>
      </c>
      <c r="O17247" t="s">
        <v>63</v>
      </c>
      <c r="P17247" t="str">
        <f>IF(DAF____Flipkart_Data_Project_1___Sheet1[[#This Row],[response_time]]="Below SLA","Within SLA",DAF____Flipkart_Data_Project_1___Sheet1[[#This Row],[response_time]])</f>
        <v>Within SLA</v>
      </c>
      <c r="Q17247">
        <v>33</v>
      </c>
      <c r="R17247" t="s">
        <v>23</v>
      </c>
    </row>
    <row r="17248" spans="1:18" x14ac:dyDescent="0.3">
      <c r="A17248" t="s">
        <v>25047</v>
      </c>
      <c r="B17248" t="str">
        <f>UPPER(DAF____Flipkart_Data_Project_1___Sheet1[[#This Row],[id]])</f>
        <v>MMO-11872193-M-900808-5Z</v>
      </c>
      <c r="C17248" t="s">
        <v>16863</v>
      </c>
      <c r="D17248" t="s">
        <v>15</v>
      </c>
      <c r="E17248" t="str">
        <f>IF(DAF____Flipkart_Data_Project_1___Sheet1[[#This Row],[Gender]]="f","Female","Male")</f>
        <v>Female</v>
      </c>
      <c r="F17248" t="s">
        <v>16</v>
      </c>
      <c r="H17248" s="1" t="s">
        <v>100</v>
      </c>
      <c r="I17248" t="s">
        <v>18</v>
      </c>
      <c r="J17248" t="s">
        <v>291</v>
      </c>
      <c r="K17248" t="str">
        <f>IF(DAF____Flipkart_Data_Project_1___Sheet1[[#This Row],[city]]="#N/A","Unknown",DAF____Flipkart_Data_Project_1___Sheet1[[#This Row],[city]])</f>
        <v>Bengaluru</v>
      </c>
      <c r="L17248" t="s">
        <v>108</v>
      </c>
      <c r="M17248" t="str">
        <f>IF(DAF____Flipkart_Data_Project_1___Sheet1[[#This Row],[state]]="#N/A","Unknown",DAF____Flipkart_Data_Project_1___Sheet1[[#This Row],[state]])</f>
        <v>Karnataka</v>
      </c>
      <c r="N17248" t="s">
        <v>30</v>
      </c>
      <c r="O17248" t="s">
        <v>63</v>
      </c>
      <c r="P17248" t="str">
        <f>IF(DAF____Flipkart_Data_Project_1___Sheet1[[#This Row],[response_time]]="Below SLA","Within SLA",DAF____Flipkart_Data_Project_1___Sheet1[[#This Row],[response_time]])</f>
        <v>Within SLA</v>
      </c>
      <c r="Q17248">
        <v>5</v>
      </c>
      <c r="R17248" t="s">
        <v>31</v>
      </c>
    </row>
    <row r="17249" spans="1:18" x14ac:dyDescent="0.3">
      <c r="A17249" t="s">
        <v>25048</v>
      </c>
      <c r="B17249" t="str">
        <f>UPPER(DAF____Flipkart_Data_Project_1___Sheet1[[#This Row],[id]])</f>
        <v>INP-08132370-8-353341-6J</v>
      </c>
      <c r="C17249" t="s">
        <v>4882</v>
      </c>
      <c r="D17249" t="s">
        <v>15</v>
      </c>
      <c r="E17249" t="str">
        <f>IF(DAF____Flipkart_Data_Project_1___Sheet1[[#This Row],[Gender]]="f","Female","Male")</f>
        <v>Female</v>
      </c>
      <c r="F17249" t="s">
        <v>26</v>
      </c>
      <c r="G17249">
        <v>9</v>
      </c>
      <c r="H17249" s="1" t="s">
        <v>225</v>
      </c>
      <c r="I17249" t="s">
        <v>46</v>
      </c>
      <c r="J17249" t="s">
        <v>1518</v>
      </c>
      <c r="K17249" t="str">
        <f>IF(DAF____Flipkart_Data_Project_1___Sheet1[[#This Row],[city]]="#N/A","Unknown",DAF____Flipkart_Data_Project_1___Sheet1[[#This Row],[city]])</f>
        <v>Bhagalpur</v>
      </c>
      <c r="L17249" t="s">
        <v>260</v>
      </c>
      <c r="M17249" t="str">
        <f>IF(DAF____Flipkart_Data_Project_1___Sheet1[[#This Row],[state]]="#N/A","Unknown",DAF____Flipkart_Data_Project_1___Sheet1[[#This Row],[state]])</f>
        <v>Bihar</v>
      </c>
      <c r="N17249" t="s">
        <v>21</v>
      </c>
      <c r="O17249" t="s">
        <v>63</v>
      </c>
      <c r="P17249" t="str">
        <f>IF(DAF____Flipkart_Data_Project_1___Sheet1[[#This Row],[response_time]]="Below SLA","Within SLA",DAF____Flipkart_Data_Project_1___Sheet1[[#This Row],[response_time]])</f>
        <v>Within SLA</v>
      </c>
      <c r="Q17249">
        <v>33</v>
      </c>
      <c r="R17249" t="s">
        <v>23</v>
      </c>
    </row>
    <row r="17250" spans="1:18" x14ac:dyDescent="0.3">
      <c r="A17250" t="s">
        <v>25049</v>
      </c>
      <c r="B17250" t="str">
        <f>UPPER(DAF____Flipkart_Data_Project_1___Sheet1[[#This Row],[id]])</f>
        <v>IRI-14575394-0-663326-VK</v>
      </c>
      <c r="C17250" t="s">
        <v>5994</v>
      </c>
      <c r="D17250" t="s">
        <v>15</v>
      </c>
      <c r="E17250" t="str">
        <f>IF(DAF____Flipkart_Data_Project_1___Sheet1[[#This Row],[Gender]]="f","Female","Male")</f>
        <v>Female</v>
      </c>
      <c r="F17250" t="s">
        <v>16</v>
      </c>
      <c r="G17250">
        <v>6</v>
      </c>
      <c r="H17250" s="1" t="s">
        <v>512</v>
      </c>
      <c r="I17250" t="s">
        <v>18</v>
      </c>
      <c r="J17250" t="s">
        <v>191</v>
      </c>
      <c r="K17250" t="str">
        <f>IF(DAF____Flipkart_Data_Project_1___Sheet1[[#This Row],[city]]="#N/A","Unknown",DAF____Flipkart_Data_Project_1___Sheet1[[#This Row],[city]])</f>
        <v>Firozabad</v>
      </c>
      <c r="L17250" t="s">
        <v>43</v>
      </c>
      <c r="M17250" t="str">
        <f>IF(DAF____Flipkart_Data_Project_1___Sheet1[[#This Row],[state]]="#N/A","Unknown",DAF____Flipkart_Data_Project_1___Sheet1[[#This Row],[state]])</f>
        <v>Uttar Pradesh</v>
      </c>
      <c r="N17250" t="s">
        <v>21</v>
      </c>
      <c r="O17250" t="s">
        <v>22</v>
      </c>
      <c r="P17250" t="str">
        <f>IF(DAF____Flipkart_Data_Project_1___Sheet1[[#This Row],[response_time]]="Below SLA","Within SLA",DAF____Flipkart_Data_Project_1___Sheet1[[#This Row],[response_time]])</f>
        <v>Within SLA</v>
      </c>
      <c r="Q17250">
        <v>14</v>
      </c>
      <c r="R17250" t="s">
        <v>93</v>
      </c>
    </row>
    <row r="17251" spans="1:18" x14ac:dyDescent="0.3">
      <c r="A17251" t="s">
        <v>25050</v>
      </c>
      <c r="B17251" t="str">
        <f>UPPER(DAF____Flipkart_Data_Project_1___Sheet1[[#This Row],[id]])</f>
        <v>TQT-50087575-A-287468-NN</v>
      </c>
      <c r="C17251" t="s">
        <v>25051</v>
      </c>
      <c r="D17251" t="s">
        <v>15</v>
      </c>
      <c r="E17251" t="str">
        <f>IF(DAF____Flipkart_Data_Project_1___Sheet1[[#This Row],[Gender]]="f","Female","Male")</f>
        <v>Female</v>
      </c>
      <c r="F17251" t="s">
        <v>35</v>
      </c>
      <c r="G17251">
        <v>3</v>
      </c>
      <c r="H17251" s="1" t="s">
        <v>27</v>
      </c>
      <c r="I17251" t="s">
        <v>28</v>
      </c>
      <c r="J17251" t="s">
        <v>73</v>
      </c>
      <c r="K17251" t="str">
        <f>IF(DAF____Flipkart_Data_Project_1___Sheet1[[#This Row],[city]]="#N/A","Unknown",DAF____Flipkart_Data_Project_1___Sheet1[[#This Row],[city]])</f>
        <v>Unknown</v>
      </c>
      <c r="L17251" t="s">
        <v>73</v>
      </c>
      <c r="M17251" t="str">
        <f>IF(DAF____Flipkart_Data_Project_1___Sheet1[[#This Row],[state]]="#N/A","Unknown",DAF____Flipkart_Data_Project_1___Sheet1[[#This Row],[state]])</f>
        <v>Unknown</v>
      </c>
      <c r="N17251" t="s">
        <v>69</v>
      </c>
      <c r="O17251" t="s">
        <v>63</v>
      </c>
      <c r="P17251" t="str">
        <f>IF(DAF____Flipkart_Data_Project_1___Sheet1[[#This Row],[response_time]]="Below SLA","Within SLA",DAF____Flipkart_Data_Project_1___Sheet1[[#This Row],[response_time]])</f>
        <v>Within SLA</v>
      </c>
      <c r="Q17251">
        <v>41</v>
      </c>
      <c r="R17251" t="s">
        <v>23</v>
      </c>
    </row>
    <row r="17252" spans="1:18" x14ac:dyDescent="0.3">
      <c r="A17252" t="s">
        <v>25052</v>
      </c>
      <c r="B17252" t="str">
        <f>UPPER(DAF____Flipkart_Data_Project_1___Sheet1[[#This Row],[id]])</f>
        <v>GXF-46490888-D-700618-EO</v>
      </c>
      <c r="C17252" t="s">
        <v>15667</v>
      </c>
      <c r="D17252" t="s">
        <v>15</v>
      </c>
      <c r="E17252" t="str">
        <f>IF(DAF____Flipkart_Data_Project_1___Sheet1[[#This Row],[Gender]]="f","Female","Male")</f>
        <v>Female</v>
      </c>
      <c r="F17252" t="s">
        <v>35</v>
      </c>
      <c r="G17252">
        <v>6</v>
      </c>
      <c r="H17252" s="1" t="s">
        <v>60</v>
      </c>
      <c r="I17252" t="s">
        <v>28</v>
      </c>
      <c r="J17252" t="s">
        <v>19274</v>
      </c>
      <c r="K17252" t="str">
        <f>IF(DAF____Flipkart_Data_Project_1___Sheet1[[#This Row],[city]]="#N/A","Unknown",DAF____Flipkart_Data_Project_1___Sheet1[[#This Row],[city]])</f>
        <v>Tonk</v>
      </c>
      <c r="L17252" t="s">
        <v>235</v>
      </c>
      <c r="M17252" t="str">
        <f>IF(DAF____Flipkart_Data_Project_1___Sheet1[[#This Row],[state]]="#N/A","Unknown",DAF____Flipkart_Data_Project_1___Sheet1[[#This Row],[state]])</f>
        <v>Rajasthan</v>
      </c>
      <c r="N17252" t="s">
        <v>30</v>
      </c>
      <c r="O17252" t="s">
        <v>22</v>
      </c>
      <c r="P17252" t="str">
        <f>IF(DAF____Flipkart_Data_Project_1___Sheet1[[#This Row],[response_time]]="Below SLA","Within SLA",DAF____Flipkart_Data_Project_1___Sheet1[[#This Row],[response_time]])</f>
        <v>Within SLA</v>
      </c>
      <c r="Q17252">
        <v>34</v>
      </c>
      <c r="R17252" t="s">
        <v>23</v>
      </c>
    </row>
    <row r="17253" spans="1:18" x14ac:dyDescent="0.3">
      <c r="A17253" t="s">
        <v>25053</v>
      </c>
      <c r="B17253" t="str">
        <f>UPPER(DAF____Flipkart_Data_Project_1___Sheet1[[#This Row],[id]])</f>
        <v>RHV-49636097-C-134945-ZK</v>
      </c>
      <c r="C17253" t="s">
        <v>14</v>
      </c>
      <c r="D17253" t="s">
        <v>15</v>
      </c>
      <c r="E17253" t="str">
        <f>IF(DAF____Flipkart_Data_Project_1___Sheet1[[#This Row],[Gender]]="f","Female","Male")</f>
        <v>Female</v>
      </c>
      <c r="F17253" t="s">
        <v>35</v>
      </c>
      <c r="H17253" s="1" t="s">
        <v>123</v>
      </c>
      <c r="I17253" t="s">
        <v>18</v>
      </c>
      <c r="J17253" t="s">
        <v>619</v>
      </c>
      <c r="K17253" t="str">
        <f>IF(DAF____Flipkart_Data_Project_1___Sheet1[[#This Row],[city]]="#N/A","Unknown",DAF____Flipkart_Data_Project_1___Sheet1[[#This Row],[city]])</f>
        <v>Hata</v>
      </c>
      <c r="L17253" t="s">
        <v>43</v>
      </c>
      <c r="M17253" t="str">
        <f>IF(DAF____Flipkart_Data_Project_1___Sheet1[[#This Row],[state]]="#N/A","Unknown",DAF____Flipkart_Data_Project_1___Sheet1[[#This Row],[state]])</f>
        <v>Uttar Pradesh</v>
      </c>
      <c r="N17253" t="s">
        <v>30</v>
      </c>
      <c r="O17253" t="s">
        <v>37</v>
      </c>
      <c r="P17253" t="str">
        <f>IF(DAF____Flipkart_Data_Project_1___Sheet1[[#This Row],[response_time]]="Below SLA","Within SLA",DAF____Flipkart_Data_Project_1___Sheet1[[#This Row],[response_time]])</f>
        <v>Above SLA</v>
      </c>
      <c r="Q17253">
        <v>28</v>
      </c>
      <c r="R17253" t="s">
        <v>23</v>
      </c>
    </row>
    <row r="17254" spans="1:18" x14ac:dyDescent="0.3">
      <c r="A17254" t="s">
        <v>25054</v>
      </c>
      <c r="B17254" t="str">
        <f>UPPER(DAF____Flipkart_Data_Project_1___Sheet1[[#This Row],[id]])</f>
        <v>EHV-11826764-S-438938-GV</v>
      </c>
      <c r="C17254" t="s">
        <v>197</v>
      </c>
      <c r="D17254" t="s">
        <v>15</v>
      </c>
      <c r="E17254" t="str">
        <f>IF(DAF____Flipkart_Data_Project_1___Sheet1[[#This Row],[Gender]]="f","Female","Male")</f>
        <v>Female</v>
      </c>
      <c r="F17254" t="s">
        <v>40</v>
      </c>
      <c r="H17254" s="1" t="s">
        <v>166</v>
      </c>
      <c r="I17254" t="s">
        <v>18</v>
      </c>
      <c r="J17254" t="s">
        <v>411</v>
      </c>
      <c r="K17254" t="str">
        <f>IF(DAF____Flipkart_Data_Project_1___Sheet1[[#This Row],[city]]="#N/A","Unknown",DAF____Flipkart_Data_Project_1___Sheet1[[#This Row],[city]])</f>
        <v>Latur</v>
      </c>
      <c r="L17254" t="s">
        <v>103</v>
      </c>
      <c r="M17254" t="str">
        <f>IF(DAF____Flipkart_Data_Project_1___Sheet1[[#This Row],[state]]="#N/A","Unknown",DAF____Flipkart_Data_Project_1___Sheet1[[#This Row],[state]])</f>
        <v>Maharashtra</v>
      </c>
      <c r="N17254" t="s">
        <v>21</v>
      </c>
      <c r="O17254" t="s">
        <v>63</v>
      </c>
      <c r="P17254" t="str">
        <f>IF(DAF____Flipkart_Data_Project_1___Sheet1[[#This Row],[response_time]]="Below SLA","Within SLA",DAF____Flipkart_Data_Project_1___Sheet1[[#This Row],[response_time]])</f>
        <v>Within SLA</v>
      </c>
      <c r="Q17254">
        <v>24</v>
      </c>
      <c r="R17254" t="s">
        <v>31</v>
      </c>
    </row>
    <row r="17255" spans="1:18" x14ac:dyDescent="0.3">
      <c r="A17255" t="s">
        <v>25055</v>
      </c>
      <c r="B17255" t="str">
        <f>UPPER(DAF____Flipkart_Data_Project_1___Sheet1[[#This Row],[id]])</f>
        <v>EOA-22861048-P-015493-EM</v>
      </c>
      <c r="C17255" t="s">
        <v>25056</v>
      </c>
      <c r="D17255" t="s">
        <v>34</v>
      </c>
      <c r="E17255" t="str">
        <f>IF(DAF____Flipkart_Data_Project_1___Sheet1[[#This Row],[Gender]]="f","Female","Male")</f>
        <v>Male</v>
      </c>
      <c r="F17255" t="s">
        <v>35</v>
      </c>
      <c r="H17255" s="1" t="s">
        <v>190</v>
      </c>
      <c r="I17255" t="s">
        <v>28</v>
      </c>
      <c r="J17255" t="s">
        <v>272</v>
      </c>
      <c r="K17255" t="str">
        <f>IF(DAF____Flipkart_Data_Project_1___Sheet1[[#This Row],[city]]="#N/A","Unknown",DAF____Flipkart_Data_Project_1___Sheet1[[#This Row],[city]])</f>
        <v>Bellary</v>
      </c>
      <c r="L17255" t="s">
        <v>108</v>
      </c>
      <c r="M17255" t="str">
        <f>IF(DAF____Flipkart_Data_Project_1___Sheet1[[#This Row],[state]]="#N/A","Unknown",DAF____Flipkart_Data_Project_1___Sheet1[[#This Row],[state]])</f>
        <v>Karnataka</v>
      </c>
      <c r="N17255" t="s">
        <v>69</v>
      </c>
      <c r="O17255" t="s">
        <v>22</v>
      </c>
      <c r="P17255" t="str">
        <f>IF(DAF____Flipkart_Data_Project_1___Sheet1[[#This Row],[response_time]]="Below SLA","Within SLA",DAF____Flipkart_Data_Project_1___Sheet1[[#This Row],[response_time]])</f>
        <v>Within SLA</v>
      </c>
      <c r="Q17255">
        <v>18</v>
      </c>
      <c r="R17255" t="s">
        <v>23</v>
      </c>
    </row>
    <row r="17256" spans="1:18" x14ac:dyDescent="0.3">
      <c r="A17256" t="s">
        <v>25057</v>
      </c>
      <c r="B17256" t="str">
        <f>UPPER(DAF____Flipkart_Data_Project_1___Sheet1[[#This Row],[id]])</f>
        <v>LBD-97811211-K-632291-H6</v>
      </c>
      <c r="C17256" t="s">
        <v>5378</v>
      </c>
      <c r="D17256" t="s">
        <v>34</v>
      </c>
      <c r="E17256" t="str">
        <f>IF(DAF____Flipkart_Data_Project_1___Sheet1[[#This Row],[Gender]]="f","Female","Male")</f>
        <v>Male</v>
      </c>
      <c r="F17256" t="s">
        <v>16</v>
      </c>
      <c r="H17256" s="1" t="s">
        <v>277</v>
      </c>
      <c r="I17256" t="s">
        <v>18</v>
      </c>
      <c r="J17256" t="s">
        <v>408</v>
      </c>
      <c r="K17256" t="str">
        <f>IF(DAF____Flipkart_Data_Project_1___Sheet1[[#This Row],[city]]="#N/A","Unknown",DAF____Flipkart_Data_Project_1___Sheet1[[#This Row],[city]])</f>
        <v>Rajkot</v>
      </c>
      <c r="L17256" t="s">
        <v>212</v>
      </c>
      <c r="M17256" t="str">
        <f>IF(DAF____Flipkart_Data_Project_1___Sheet1[[#This Row],[state]]="#N/A","Unknown",DAF____Flipkart_Data_Project_1___Sheet1[[#This Row],[state]])</f>
        <v>Gujarat</v>
      </c>
      <c r="N17256" t="s">
        <v>21</v>
      </c>
      <c r="O17256" t="s">
        <v>63</v>
      </c>
      <c r="P17256" t="str">
        <f>IF(DAF____Flipkart_Data_Project_1___Sheet1[[#This Row],[response_time]]="Below SLA","Within SLA",DAF____Flipkart_Data_Project_1___Sheet1[[#This Row],[response_time]])</f>
        <v>Within SLA</v>
      </c>
      <c r="Q17256">
        <v>24</v>
      </c>
      <c r="R17256" t="s">
        <v>31</v>
      </c>
    </row>
    <row r="17257" spans="1:18" x14ac:dyDescent="0.3">
      <c r="A17257" t="s">
        <v>25058</v>
      </c>
      <c r="B17257" t="str">
        <f>UPPER(DAF____Flipkart_Data_Project_1___Sheet1[[#This Row],[id]])</f>
        <v>FOJ-04340552-G-853994-BY</v>
      </c>
      <c r="C17257" t="s">
        <v>691</v>
      </c>
      <c r="D17257" t="s">
        <v>15</v>
      </c>
      <c r="E17257" t="str">
        <f>IF(DAF____Flipkart_Data_Project_1___Sheet1[[#This Row],[Gender]]="f","Female","Male")</f>
        <v>Female</v>
      </c>
      <c r="F17257" t="s">
        <v>35</v>
      </c>
      <c r="G17257">
        <v>3</v>
      </c>
      <c r="H17257" s="1" t="s">
        <v>106</v>
      </c>
      <c r="I17257" t="s">
        <v>28</v>
      </c>
      <c r="J17257" t="s">
        <v>479</v>
      </c>
      <c r="K17257" t="str">
        <f>IF(DAF____Flipkart_Data_Project_1___Sheet1[[#This Row],[city]]="#N/A","Unknown",DAF____Flipkart_Data_Project_1___Sheet1[[#This Row],[city]])</f>
        <v>Kavaratti</v>
      </c>
      <c r="L17257" t="s">
        <v>480</v>
      </c>
      <c r="M17257" t="str">
        <f>IF(DAF____Flipkart_Data_Project_1___Sheet1[[#This Row],[state]]="#N/A","Unknown",DAF____Flipkart_Data_Project_1___Sheet1[[#This Row],[state]])</f>
        <v>Lakshadweep</v>
      </c>
      <c r="N17257" t="s">
        <v>69</v>
      </c>
      <c r="O17257" t="s">
        <v>22</v>
      </c>
      <c r="P17257" t="str">
        <f>IF(DAF____Flipkart_Data_Project_1___Sheet1[[#This Row],[response_time]]="Below SLA","Within SLA",DAF____Flipkart_Data_Project_1___Sheet1[[#This Row],[response_time]])</f>
        <v>Within SLA</v>
      </c>
      <c r="Q17257">
        <v>40</v>
      </c>
      <c r="R17257" t="s">
        <v>31</v>
      </c>
    </row>
    <row r="17258" spans="1:18" x14ac:dyDescent="0.3">
      <c r="A17258" t="s">
        <v>25059</v>
      </c>
      <c r="B17258" t="str">
        <f>UPPER(DAF____Flipkart_Data_Project_1___Sheet1[[#This Row],[id]])</f>
        <v>KIB-32820271-J-550217-AG</v>
      </c>
      <c r="C17258" t="s">
        <v>17224</v>
      </c>
      <c r="D17258" t="s">
        <v>34</v>
      </c>
      <c r="E17258" t="str">
        <f>IF(DAF____Flipkart_Data_Project_1___Sheet1[[#This Row],[Gender]]="f","Female","Male")</f>
        <v>Male</v>
      </c>
      <c r="F17258" t="s">
        <v>26</v>
      </c>
      <c r="G17258">
        <v>10</v>
      </c>
      <c r="H17258" s="1" t="s">
        <v>134</v>
      </c>
      <c r="I17258" t="s">
        <v>28</v>
      </c>
      <c r="J17258" t="s">
        <v>587</v>
      </c>
      <c r="K17258" t="str">
        <f>IF(DAF____Flipkart_Data_Project_1___Sheet1[[#This Row],[city]]="#N/A","Unknown",DAF____Flipkart_Data_Project_1___Sheet1[[#This Row],[city]])</f>
        <v>Chanda</v>
      </c>
      <c r="L17258" t="s">
        <v>103</v>
      </c>
      <c r="M17258" t="str">
        <f>IF(DAF____Flipkart_Data_Project_1___Sheet1[[#This Row],[state]]="#N/A","Unknown",DAF____Flipkart_Data_Project_1___Sheet1[[#This Row],[state]])</f>
        <v>Maharashtra</v>
      </c>
      <c r="N17258" t="s">
        <v>30</v>
      </c>
      <c r="O17258" t="s">
        <v>63</v>
      </c>
      <c r="P17258" t="str">
        <f>IF(DAF____Flipkart_Data_Project_1___Sheet1[[#This Row],[response_time]]="Below SLA","Within SLA",DAF____Flipkart_Data_Project_1___Sheet1[[#This Row],[response_time]])</f>
        <v>Within SLA</v>
      </c>
      <c r="Q17258">
        <v>22</v>
      </c>
      <c r="R17258" t="s">
        <v>23</v>
      </c>
    </row>
    <row r="17259" spans="1:18" x14ac:dyDescent="0.3">
      <c r="A17259" t="s">
        <v>25060</v>
      </c>
      <c r="B17259" t="str">
        <f>UPPER(DAF____Flipkart_Data_Project_1___Sheet1[[#This Row],[id]])</f>
        <v>EBA-45885650-G-415801-KW</v>
      </c>
      <c r="C17259" t="s">
        <v>25061</v>
      </c>
      <c r="D17259" t="s">
        <v>34</v>
      </c>
      <c r="E17259" t="str">
        <f>IF(DAF____Flipkart_Data_Project_1___Sheet1[[#This Row],[Gender]]="f","Female","Male")</f>
        <v>Male</v>
      </c>
      <c r="F17259" t="s">
        <v>35</v>
      </c>
      <c r="H17259" s="1" t="s">
        <v>194</v>
      </c>
      <c r="I17259" t="s">
        <v>46</v>
      </c>
      <c r="J17259" t="s">
        <v>376</v>
      </c>
      <c r="K17259" t="str">
        <f>IF(DAF____Flipkart_Data_Project_1___Sheet1[[#This Row],[city]]="#N/A","Unknown",DAF____Flipkart_Data_Project_1___Sheet1[[#This Row],[city]])</f>
        <v>Gaya</v>
      </c>
      <c r="L17259" t="s">
        <v>260</v>
      </c>
      <c r="M17259" t="str">
        <f>IF(DAF____Flipkart_Data_Project_1___Sheet1[[#This Row],[state]]="#N/A","Unknown",DAF____Flipkart_Data_Project_1___Sheet1[[#This Row],[state]])</f>
        <v>Bihar</v>
      </c>
      <c r="N17259" t="s">
        <v>21</v>
      </c>
      <c r="O17259" t="s">
        <v>22</v>
      </c>
      <c r="P17259" t="str">
        <f>IF(DAF____Flipkart_Data_Project_1___Sheet1[[#This Row],[response_time]]="Below SLA","Within SLA",DAF____Flipkart_Data_Project_1___Sheet1[[#This Row],[response_time]])</f>
        <v>Within SLA</v>
      </c>
      <c r="Q17259">
        <v>26</v>
      </c>
      <c r="R17259" t="s">
        <v>23</v>
      </c>
    </row>
    <row r="17260" spans="1:18" x14ac:dyDescent="0.3">
      <c r="A17260" t="s">
        <v>25062</v>
      </c>
      <c r="B17260" t="str">
        <f>UPPER(DAF____Flipkart_Data_Project_1___Sheet1[[#This Row],[id]])</f>
        <v>YVG-51419057-S-055298-PS</v>
      </c>
      <c r="C17260" t="s">
        <v>794</v>
      </c>
      <c r="D17260" t="s">
        <v>15</v>
      </c>
      <c r="E17260" t="str">
        <f>IF(DAF____Flipkart_Data_Project_1___Sheet1[[#This Row],[Gender]]="f","Female","Male")</f>
        <v>Female</v>
      </c>
      <c r="F17260" t="s">
        <v>35</v>
      </c>
      <c r="G17260">
        <v>5</v>
      </c>
      <c r="H17260" s="1" t="s">
        <v>148</v>
      </c>
      <c r="I17260" t="s">
        <v>18</v>
      </c>
      <c r="J17260" t="s">
        <v>515</v>
      </c>
      <c r="K17260" t="str">
        <f>IF(DAF____Flipkart_Data_Project_1___Sheet1[[#This Row],[city]]="#N/A","Unknown",DAF____Flipkart_Data_Project_1___Sheet1[[#This Row],[city]])</f>
        <v>Panchkula</v>
      </c>
      <c r="L17260" t="s">
        <v>78</v>
      </c>
      <c r="M17260" t="str">
        <f>IF(DAF____Flipkart_Data_Project_1___Sheet1[[#This Row],[state]]="#N/A","Unknown",DAF____Flipkart_Data_Project_1___Sheet1[[#This Row],[state]])</f>
        <v>Haryana</v>
      </c>
      <c r="N17260" t="s">
        <v>69</v>
      </c>
      <c r="O17260" t="s">
        <v>37</v>
      </c>
      <c r="P17260" t="str">
        <f>IF(DAF____Flipkart_Data_Project_1___Sheet1[[#This Row],[response_time]]="Below SLA","Within SLA",DAF____Flipkart_Data_Project_1___Sheet1[[#This Row],[response_time]])</f>
        <v>Above SLA</v>
      </c>
      <c r="Q17260">
        <v>11</v>
      </c>
      <c r="R17260" t="s">
        <v>23</v>
      </c>
    </row>
    <row r="17261" spans="1:18" x14ac:dyDescent="0.3">
      <c r="A17261" t="s">
        <v>25063</v>
      </c>
      <c r="B17261" t="str">
        <f>UPPER(DAF____Flipkart_Data_Project_1___Sheet1[[#This Row],[id]])</f>
        <v>NBW-95559703-T-675790-SS</v>
      </c>
      <c r="C17261" t="s">
        <v>8261</v>
      </c>
      <c r="D17261" t="s">
        <v>15</v>
      </c>
      <c r="E17261" t="str">
        <f>IF(DAF____Flipkart_Data_Project_1___Sheet1[[#This Row],[Gender]]="f","Female","Male")</f>
        <v>Female</v>
      </c>
      <c r="F17261" t="s">
        <v>26</v>
      </c>
      <c r="H17261" s="1" t="s">
        <v>55</v>
      </c>
      <c r="I17261" t="s">
        <v>18</v>
      </c>
      <c r="J17261" t="s">
        <v>15177</v>
      </c>
      <c r="K17261" t="str">
        <f>IF(DAF____Flipkart_Data_Project_1___Sheet1[[#This Row],[city]]="#N/A","Unknown",DAF____Flipkart_Data_Project_1___Sheet1[[#This Row],[city]])</f>
        <v>Agra</v>
      </c>
      <c r="L17261" t="s">
        <v>43</v>
      </c>
      <c r="M17261" t="str">
        <f>IF(DAF____Flipkart_Data_Project_1___Sheet1[[#This Row],[state]]="#N/A","Unknown",DAF____Flipkart_Data_Project_1___Sheet1[[#This Row],[state]])</f>
        <v>Uttar Pradesh</v>
      </c>
      <c r="N17261" t="s">
        <v>30</v>
      </c>
      <c r="O17261" t="s">
        <v>22</v>
      </c>
      <c r="P17261" t="str">
        <f>IF(DAF____Flipkart_Data_Project_1___Sheet1[[#This Row],[response_time]]="Below SLA","Within SLA",DAF____Flipkart_Data_Project_1___Sheet1[[#This Row],[response_time]])</f>
        <v>Within SLA</v>
      </c>
      <c r="Q17261">
        <v>8</v>
      </c>
      <c r="R17261" t="s">
        <v>23</v>
      </c>
    </row>
    <row r="17262" spans="1:18" x14ac:dyDescent="0.3">
      <c r="A17262" t="s">
        <v>25064</v>
      </c>
      <c r="B17262" t="str">
        <f>UPPER(DAF____Flipkart_Data_Project_1___Sheet1[[#This Row],[id]])</f>
        <v>UXV-27117555-5-119980-L5</v>
      </c>
      <c r="C17262" t="s">
        <v>25065</v>
      </c>
      <c r="D17262" t="s">
        <v>15</v>
      </c>
      <c r="E17262" t="str">
        <f>IF(DAF____Flipkart_Data_Project_1___Sheet1[[#This Row],[Gender]]="f","Female","Male")</f>
        <v>Female</v>
      </c>
      <c r="F17262" t="s">
        <v>26</v>
      </c>
      <c r="H17262" s="1" t="s">
        <v>231</v>
      </c>
      <c r="I17262" t="s">
        <v>18</v>
      </c>
      <c r="J17262" t="s">
        <v>1444</v>
      </c>
      <c r="K17262" t="str">
        <f>IF(DAF____Flipkart_Data_Project_1___Sheet1[[#This Row],[city]]="#N/A","Unknown",DAF____Flipkart_Data_Project_1___Sheet1[[#This Row],[city]])</f>
        <v>Patiala</v>
      </c>
      <c r="L17262" t="s">
        <v>139</v>
      </c>
      <c r="M17262" t="str">
        <f>IF(DAF____Flipkart_Data_Project_1___Sheet1[[#This Row],[state]]="#N/A","Unknown",DAF____Flipkart_Data_Project_1___Sheet1[[#This Row],[state]])</f>
        <v>Punjab</v>
      </c>
      <c r="N17262" t="s">
        <v>21</v>
      </c>
      <c r="O17262" t="s">
        <v>63</v>
      </c>
      <c r="P17262" t="str">
        <f>IF(DAF____Flipkart_Data_Project_1___Sheet1[[#This Row],[response_time]]="Below SLA","Within SLA",DAF____Flipkart_Data_Project_1___Sheet1[[#This Row],[response_time]])</f>
        <v>Within SLA</v>
      </c>
      <c r="Q17262">
        <v>12</v>
      </c>
      <c r="R17262" t="s">
        <v>23</v>
      </c>
    </row>
    <row r="17263" spans="1:18" x14ac:dyDescent="0.3">
      <c r="A17263" t="s">
        <v>25066</v>
      </c>
      <c r="B17263" t="str">
        <f>UPPER(DAF____Flipkart_Data_Project_1___Sheet1[[#This Row],[id]])</f>
        <v>EJW-12291671-X-991820-QV</v>
      </c>
      <c r="C17263" t="s">
        <v>168</v>
      </c>
      <c r="D17263" t="s">
        <v>34</v>
      </c>
      <c r="E17263" t="str">
        <f>IF(DAF____Flipkart_Data_Project_1___Sheet1[[#This Row],[Gender]]="f","Female","Male")</f>
        <v>Male</v>
      </c>
      <c r="F17263" t="s">
        <v>35</v>
      </c>
      <c r="G17263">
        <v>6</v>
      </c>
      <c r="H17263" s="1" t="s">
        <v>111</v>
      </c>
      <c r="I17263" t="s">
        <v>18</v>
      </c>
      <c r="J17263" t="s">
        <v>587</v>
      </c>
      <c r="K17263" t="str">
        <f>IF(DAF____Flipkart_Data_Project_1___Sheet1[[#This Row],[city]]="#N/A","Unknown",DAF____Flipkart_Data_Project_1___Sheet1[[#This Row],[city]])</f>
        <v>Chanda</v>
      </c>
      <c r="L17263" t="s">
        <v>103</v>
      </c>
      <c r="M17263" t="str">
        <f>IF(DAF____Flipkart_Data_Project_1___Sheet1[[#This Row],[state]]="#N/A","Unknown",DAF____Flipkart_Data_Project_1___Sheet1[[#This Row],[state]])</f>
        <v>Maharashtra</v>
      </c>
      <c r="N17263" t="s">
        <v>30</v>
      </c>
      <c r="O17263" t="s">
        <v>37</v>
      </c>
      <c r="P17263" t="str">
        <f>IF(DAF____Flipkart_Data_Project_1___Sheet1[[#This Row],[response_time]]="Below SLA","Within SLA",DAF____Flipkart_Data_Project_1___Sheet1[[#This Row],[response_time]])</f>
        <v>Above SLA</v>
      </c>
      <c r="Q17263">
        <v>33</v>
      </c>
      <c r="R17263" t="s">
        <v>23</v>
      </c>
    </row>
    <row r="17264" spans="1:18" x14ac:dyDescent="0.3">
      <c r="A17264" t="s">
        <v>25067</v>
      </c>
      <c r="B17264" t="str">
        <f>UPPER(DAF____Flipkart_Data_Project_1___Sheet1[[#This Row],[id]])</f>
        <v>FJY-93336314-H-548811-BM</v>
      </c>
      <c r="C17264" t="s">
        <v>25068</v>
      </c>
      <c r="D17264" t="s">
        <v>15</v>
      </c>
      <c r="E17264" t="str">
        <f>IF(DAF____Flipkart_Data_Project_1___Sheet1[[#This Row],[Gender]]="f","Female","Male")</f>
        <v>Female</v>
      </c>
      <c r="F17264" t="s">
        <v>40</v>
      </c>
      <c r="G17264">
        <v>4</v>
      </c>
      <c r="H17264" s="1" t="s">
        <v>100</v>
      </c>
      <c r="I17264" t="s">
        <v>18</v>
      </c>
      <c r="J17264" t="s">
        <v>446</v>
      </c>
      <c r="K17264" t="str">
        <f>IF(DAF____Flipkart_Data_Project_1___Sheet1[[#This Row],[city]]="#N/A","Unknown",DAF____Flipkart_Data_Project_1___Sheet1[[#This Row],[city]])</f>
        <v>Kochi</v>
      </c>
      <c r="L17264" t="s">
        <v>326</v>
      </c>
      <c r="M17264" t="str">
        <f>IF(DAF____Flipkart_Data_Project_1___Sheet1[[#This Row],[state]]="#N/A","Unknown",DAF____Flipkart_Data_Project_1___Sheet1[[#This Row],[state]])</f>
        <v>Kerala</v>
      </c>
      <c r="N17264" t="s">
        <v>69</v>
      </c>
      <c r="O17264" t="s">
        <v>22</v>
      </c>
      <c r="P17264" t="str">
        <f>IF(DAF____Flipkart_Data_Project_1___Sheet1[[#This Row],[response_time]]="Below SLA","Within SLA",DAF____Flipkart_Data_Project_1___Sheet1[[#This Row],[response_time]])</f>
        <v>Within SLA</v>
      </c>
      <c r="Q17264">
        <v>17</v>
      </c>
      <c r="R17264" t="s">
        <v>23</v>
      </c>
    </row>
    <row r="17265" spans="1:18" x14ac:dyDescent="0.3">
      <c r="A17265" t="s">
        <v>25069</v>
      </c>
      <c r="B17265" t="str">
        <f>UPPER(DAF____Flipkart_Data_Project_1___Sheet1[[#This Row],[id]])</f>
        <v>XJG-38116699-0-468087-83</v>
      </c>
      <c r="C17265" t="s">
        <v>4828</v>
      </c>
      <c r="D17265" t="s">
        <v>34</v>
      </c>
      <c r="E17265" t="str">
        <f>IF(DAF____Flipkart_Data_Project_1___Sheet1[[#This Row],[Gender]]="f","Female","Male")</f>
        <v>Male</v>
      </c>
      <c r="F17265" t="s">
        <v>16</v>
      </c>
      <c r="H17265" s="1" t="s">
        <v>36</v>
      </c>
      <c r="I17265" t="s">
        <v>18</v>
      </c>
      <c r="J17265" t="s">
        <v>701</v>
      </c>
      <c r="K17265" t="str">
        <f>IF(DAF____Flipkart_Data_Project_1___Sheet1[[#This Row],[city]]="#N/A","Unknown",DAF____Flipkart_Data_Project_1___Sheet1[[#This Row],[city]])</f>
        <v>Rajahmundry</v>
      </c>
      <c r="L17265" t="s">
        <v>20</v>
      </c>
      <c r="M17265" t="str">
        <f>IF(DAF____Flipkart_Data_Project_1___Sheet1[[#This Row],[state]]="#N/A","Unknown",DAF____Flipkart_Data_Project_1___Sheet1[[#This Row],[state]])</f>
        <v>Andhra Pradesh</v>
      </c>
      <c r="N17265" t="s">
        <v>69</v>
      </c>
      <c r="O17265" t="s">
        <v>22</v>
      </c>
      <c r="P17265" t="str">
        <f>IF(DAF____Flipkart_Data_Project_1___Sheet1[[#This Row],[response_time]]="Below SLA","Within SLA",DAF____Flipkart_Data_Project_1___Sheet1[[#This Row],[response_time]])</f>
        <v>Within SLA</v>
      </c>
      <c r="Q17265">
        <v>11</v>
      </c>
      <c r="R17265" t="s">
        <v>23</v>
      </c>
    </row>
    <row r="17266" spans="1:18" x14ac:dyDescent="0.3">
      <c r="A17266" t="s">
        <v>25070</v>
      </c>
      <c r="B17266" t="str">
        <f>UPPER(DAF____Flipkart_Data_Project_1___Sheet1[[#This Row],[id]])</f>
        <v>NSJ-86590042-E-513441-0G</v>
      </c>
      <c r="C17266" t="s">
        <v>20391</v>
      </c>
      <c r="D17266" t="s">
        <v>34</v>
      </c>
      <c r="E17266" t="str">
        <f>IF(DAF____Flipkart_Data_Project_1___Sheet1[[#This Row],[Gender]]="f","Female","Male")</f>
        <v>Male</v>
      </c>
      <c r="F17266" t="s">
        <v>40</v>
      </c>
      <c r="G17266">
        <v>2</v>
      </c>
      <c r="H17266" s="1" t="s">
        <v>51</v>
      </c>
      <c r="I17266" t="s">
        <v>18</v>
      </c>
      <c r="J17266" t="s">
        <v>145</v>
      </c>
      <c r="K17266" t="str">
        <f>IF(DAF____Flipkart_Data_Project_1___Sheet1[[#This Row],[city]]="#N/A","Unknown",DAF____Flipkart_Data_Project_1___Sheet1[[#This Row],[city]])</f>
        <v>Hapur</v>
      </c>
      <c r="L17266" t="s">
        <v>43</v>
      </c>
      <c r="M17266" t="str">
        <f>IF(DAF____Flipkart_Data_Project_1___Sheet1[[#This Row],[state]]="#N/A","Unknown",DAF____Flipkart_Data_Project_1___Sheet1[[#This Row],[state]])</f>
        <v>Uttar Pradesh</v>
      </c>
      <c r="N17266" t="s">
        <v>21</v>
      </c>
      <c r="O17266" t="s">
        <v>22</v>
      </c>
      <c r="P17266" t="str">
        <f>IF(DAF____Flipkart_Data_Project_1___Sheet1[[#This Row],[response_time]]="Below SLA","Within SLA",DAF____Flipkart_Data_Project_1___Sheet1[[#This Row],[response_time]])</f>
        <v>Within SLA</v>
      </c>
      <c r="Q17266">
        <v>9</v>
      </c>
      <c r="R17266" t="s">
        <v>31</v>
      </c>
    </row>
    <row r="17267" spans="1:18" x14ac:dyDescent="0.3">
      <c r="A17267" t="s">
        <v>25071</v>
      </c>
      <c r="B17267" t="str">
        <f>UPPER(DAF____Flipkart_Data_Project_1___Sheet1[[#This Row],[id]])</f>
        <v>PTM-01419117-G-087253-7V</v>
      </c>
      <c r="C17267" t="s">
        <v>10083</v>
      </c>
      <c r="D17267" t="s">
        <v>15</v>
      </c>
      <c r="E17267" t="str">
        <f>IF(DAF____Flipkart_Data_Project_1___Sheet1[[#This Row],[Gender]]="f","Female","Male")</f>
        <v>Female</v>
      </c>
      <c r="F17267" t="s">
        <v>16</v>
      </c>
      <c r="H17267" s="1" t="s">
        <v>27</v>
      </c>
      <c r="I17267" t="s">
        <v>46</v>
      </c>
      <c r="J17267" t="s">
        <v>191</v>
      </c>
      <c r="K17267" t="str">
        <f>IF(DAF____Flipkart_Data_Project_1___Sheet1[[#This Row],[city]]="#N/A","Unknown",DAF____Flipkart_Data_Project_1___Sheet1[[#This Row],[city]])</f>
        <v>Firozabad</v>
      </c>
      <c r="L17267" t="s">
        <v>43</v>
      </c>
      <c r="M17267" t="str">
        <f>IF(DAF____Flipkart_Data_Project_1___Sheet1[[#This Row],[state]]="#N/A","Unknown",DAF____Flipkart_Data_Project_1___Sheet1[[#This Row],[state]])</f>
        <v>Uttar Pradesh</v>
      </c>
      <c r="N17267" t="s">
        <v>21</v>
      </c>
      <c r="O17267" t="s">
        <v>63</v>
      </c>
      <c r="P17267" t="str">
        <f>IF(DAF____Flipkart_Data_Project_1___Sheet1[[#This Row],[response_time]]="Below SLA","Within SLA",DAF____Flipkart_Data_Project_1___Sheet1[[#This Row],[response_time]])</f>
        <v>Within SLA</v>
      </c>
      <c r="Q17267">
        <v>27</v>
      </c>
      <c r="R17267" t="s">
        <v>31</v>
      </c>
    </row>
    <row r="17268" spans="1:18" x14ac:dyDescent="0.3">
      <c r="A17268" t="s">
        <v>25072</v>
      </c>
      <c r="B17268" t="str">
        <f>UPPER(DAF____Flipkart_Data_Project_1___Sheet1[[#This Row],[id]])</f>
        <v>RPV-81488197-5-864602-UL</v>
      </c>
      <c r="C17268" t="s">
        <v>7658</v>
      </c>
      <c r="D17268" t="s">
        <v>34</v>
      </c>
      <c r="E17268" t="str">
        <f>IF(DAF____Flipkart_Data_Project_1___Sheet1[[#This Row],[Gender]]="f","Female","Male")</f>
        <v>Male</v>
      </c>
      <c r="F17268" t="s">
        <v>59</v>
      </c>
      <c r="G17268">
        <v>7</v>
      </c>
      <c r="H17268" s="1" t="s">
        <v>51</v>
      </c>
      <c r="I17268" t="s">
        <v>28</v>
      </c>
      <c r="J17268" t="s">
        <v>1468</v>
      </c>
      <c r="K17268" t="str">
        <f>IF(DAF____Flipkart_Data_Project_1___Sheet1[[#This Row],[city]]="#N/A","Unknown",DAF____Flipkart_Data_Project_1___Sheet1[[#This Row],[city]])</f>
        <v>Diu</v>
      </c>
      <c r="L17268" t="s">
        <v>1469</v>
      </c>
      <c r="M17268" t="str">
        <f>IF(DAF____Flipkart_Data_Project_1___Sheet1[[#This Row],[state]]="#N/A","Unknown",DAF____Flipkart_Data_Project_1___Sheet1[[#This Row],[state]])</f>
        <v>Daman and Diu</v>
      </c>
      <c r="N17268" t="s">
        <v>30</v>
      </c>
      <c r="O17268" t="s">
        <v>22</v>
      </c>
      <c r="P17268" t="str">
        <f>IF(DAF____Flipkart_Data_Project_1___Sheet1[[#This Row],[response_time]]="Below SLA","Within SLA",DAF____Flipkart_Data_Project_1___Sheet1[[#This Row],[response_time]])</f>
        <v>Within SLA</v>
      </c>
      <c r="Q17268">
        <v>20</v>
      </c>
      <c r="R17268" t="s">
        <v>23</v>
      </c>
    </row>
    <row r="17269" spans="1:18" x14ac:dyDescent="0.3">
      <c r="A17269" t="s">
        <v>25073</v>
      </c>
      <c r="B17269" t="str">
        <f>UPPER(DAF____Flipkart_Data_Project_1___Sheet1[[#This Row],[id]])</f>
        <v>KDO-90851385-T-219908-MZ</v>
      </c>
      <c r="C17269" t="s">
        <v>22014</v>
      </c>
      <c r="D17269" t="s">
        <v>34</v>
      </c>
      <c r="E17269" t="str">
        <f>IF(DAF____Flipkart_Data_Project_1___Sheet1[[#This Row],[Gender]]="f","Female","Male")</f>
        <v>Male</v>
      </c>
      <c r="F17269" t="s">
        <v>59</v>
      </c>
      <c r="H17269" s="1" t="s">
        <v>41</v>
      </c>
      <c r="I17269" t="s">
        <v>18</v>
      </c>
      <c r="J17269" t="s">
        <v>544</v>
      </c>
      <c r="K17269" t="str">
        <f>IF(DAF____Flipkart_Data_Project_1___Sheet1[[#This Row],[city]]="#N/A","Unknown",DAF____Flipkart_Data_Project_1___Sheet1[[#This Row],[city]])</f>
        <v>Jorapokhar</v>
      </c>
      <c r="L17269" t="s">
        <v>157</v>
      </c>
      <c r="M17269" t="str">
        <f>IF(DAF____Flipkart_Data_Project_1___Sheet1[[#This Row],[state]]="#N/A","Unknown",DAF____Flipkart_Data_Project_1___Sheet1[[#This Row],[state]])</f>
        <v>Jharkhand</v>
      </c>
      <c r="N17269" t="s">
        <v>21</v>
      </c>
      <c r="O17269" t="s">
        <v>63</v>
      </c>
      <c r="P17269" t="str">
        <f>IF(DAF____Flipkart_Data_Project_1___Sheet1[[#This Row],[response_time]]="Below SLA","Within SLA",DAF____Flipkart_Data_Project_1___Sheet1[[#This Row],[response_time]])</f>
        <v>Within SLA</v>
      </c>
      <c r="Q17269">
        <v>43</v>
      </c>
      <c r="R17269" t="s">
        <v>23</v>
      </c>
    </row>
    <row r="17270" spans="1:18" x14ac:dyDescent="0.3">
      <c r="A17270" t="s">
        <v>25074</v>
      </c>
      <c r="B17270" t="str">
        <f>UPPER(DAF____Flipkart_Data_Project_1___Sheet1[[#This Row],[id]])</f>
        <v>NGL-24116858-K-989569-L8</v>
      </c>
      <c r="C17270" t="s">
        <v>25075</v>
      </c>
      <c r="D17270" t="s">
        <v>34</v>
      </c>
      <c r="E17270" t="str">
        <f>IF(DAF____Flipkart_Data_Project_1___Sheet1[[#This Row],[Gender]]="f","Female","Male")</f>
        <v>Male</v>
      </c>
      <c r="F17270" t="s">
        <v>35</v>
      </c>
      <c r="H17270" s="1" t="s">
        <v>148</v>
      </c>
      <c r="I17270" t="s">
        <v>18</v>
      </c>
      <c r="J17270" t="s">
        <v>818</v>
      </c>
      <c r="K17270" t="str">
        <f>IF(DAF____Flipkart_Data_Project_1___Sheet1[[#This Row],[city]]="#N/A","Unknown",DAF____Flipkart_Data_Project_1___Sheet1[[#This Row],[city]])</f>
        <v>Ratlam</v>
      </c>
      <c r="L17270" t="s">
        <v>475</v>
      </c>
      <c r="M17270" t="str">
        <f>IF(DAF____Flipkart_Data_Project_1___Sheet1[[#This Row],[state]]="#N/A","Unknown",DAF____Flipkart_Data_Project_1___Sheet1[[#This Row],[state]])</f>
        <v>Madhya Pradesh</v>
      </c>
      <c r="N17270" t="s">
        <v>69</v>
      </c>
      <c r="O17270" t="s">
        <v>22</v>
      </c>
      <c r="P17270" t="str">
        <f>IF(DAF____Flipkart_Data_Project_1___Sheet1[[#This Row],[response_time]]="Below SLA","Within SLA",DAF____Flipkart_Data_Project_1___Sheet1[[#This Row],[response_time]])</f>
        <v>Within SLA</v>
      </c>
      <c r="Q17270">
        <v>26</v>
      </c>
      <c r="R17270" t="s">
        <v>23</v>
      </c>
    </row>
    <row r="17271" spans="1:18" x14ac:dyDescent="0.3">
      <c r="A17271" t="s">
        <v>25076</v>
      </c>
      <c r="B17271" t="str">
        <f>UPPER(DAF____Flipkart_Data_Project_1___Sheet1[[#This Row],[id]])</f>
        <v>VNH-99076207-V-181448-OH</v>
      </c>
      <c r="C17271" t="s">
        <v>168</v>
      </c>
      <c r="D17271" t="s">
        <v>34</v>
      </c>
      <c r="E17271" t="str">
        <f>IF(DAF____Flipkart_Data_Project_1___Sheet1[[#This Row],[Gender]]="f","Female","Male")</f>
        <v>Male</v>
      </c>
      <c r="F17271" t="s">
        <v>35</v>
      </c>
      <c r="G17271">
        <v>5</v>
      </c>
      <c r="H17271" s="1" t="s">
        <v>190</v>
      </c>
      <c r="I17271" t="s">
        <v>18</v>
      </c>
      <c r="J17271" t="s">
        <v>433</v>
      </c>
      <c r="K17271" t="str">
        <f>IF(DAF____Flipkart_Data_Project_1___Sheet1[[#This Row],[city]]="#N/A","Unknown",DAF____Flipkart_Data_Project_1___Sheet1[[#This Row],[city]])</f>
        <v>Moradabad</v>
      </c>
      <c r="L17271" t="s">
        <v>43</v>
      </c>
      <c r="M17271" t="str">
        <f>IF(DAF____Flipkart_Data_Project_1___Sheet1[[#This Row],[state]]="#N/A","Unknown",DAF____Flipkart_Data_Project_1___Sheet1[[#This Row],[state]])</f>
        <v>Uttar Pradesh</v>
      </c>
      <c r="N17271" t="s">
        <v>69</v>
      </c>
      <c r="O17271" t="s">
        <v>22</v>
      </c>
      <c r="P17271" t="str">
        <f>IF(DAF____Flipkart_Data_Project_1___Sheet1[[#This Row],[response_time]]="Below SLA","Within SLA",DAF____Flipkart_Data_Project_1___Sheet1[[#This Row],[response_time]])</f>
        <v>Within SLA</v>
      </c>
      <c r="Q17271">
        <v>10</v>
      </c>
      <c r="R17271" t="s">
        <v>93</v>
      </c>
    </row>
    <row r="17272" spans="1:18" x14ac:dyDescent="0.3">
      <c r="A17272" t="s">
        <v>25077</v>
      </c>
      <c r="B17272" t="str">
        <f>UPPER(DAF____Flipkart_Data_Project_1___Sheet1[[#This Row],[id]])</f>
        <v>MEC-47571096-F-422068-EA</v>
      </c>
      <c r="C17272" t="s">
        <v>25078</v>
      </c>
      <c r="D17272" t="s">
        <v>34</v>
      </c>
      <c r="E17272" t="str">
        <f>IF(DAF____Flipkart_Data_Project_1___Sheet1[[#This Row],[Gender]]="f","Female","Male")</f>
        <v>Male</v>
      </c>
      <c r="F17272" t="s">
        <v>26</v>
      </c>
      <c r="H17272" s="1" t="s">
        <v>76</v>
      </c>
      <c r="I17272" t="s">
        <v>18</v>
      </c>
      <c r="J17272" t="s">
        <v>395</v>
      </c>
      <c r="K17272" t="str">
        <f>IF(DAF____Flipkart_Data_Project_1___Sheet1[[#This Row],[city]]="#N/A","Unknown",DAF____Flipkart_Data_Project_1___Sheet1[[#This Row],[city]])</f>
        <v>DehraDun</v>
      </c>
      <c r="L17272" t="s">
        <v>396</v>
      </c>
      <c r="M17272" t="str">
        <f>IF(DAF____Flipkart_Data_Project_1___Sheet1[[#This Row],[state]]="#N/A","Unknown",DAF____Flipkart_Data_Project_1___Sheet1[[#This Row],[state]])</f>
        <v>Uttarakhand</v>
      </c>
      <c r="N17272" t="s">
        <v>69</v>
      </c>
      <c r="O17272" t="s">
        <v>22</v>
      </c>
      <c r="P17272" t="str">
        <f>IF(DAF____Flipkart_Data_Project_1___Sheet1[[#This Row],[response_time]]="Below SLA","Within SLA",DAF____Flipkart_Data_Project_1___Sheet1[[#This Row],[response_time]])</f>
        <v>Within SLA</v>
      </c>
      <c r="Q17272">
        <v>31</v>
      </c>
      <c r="R17272" t="s">
        <v>23</v>
      </c>
    </row>
    <row r="17273" spans="1:18" x14ac:dyDescent="0.3">
      <c r="A17273" t="s">
        <v>25079</v>
      </c>
      <c r="B17273" t="str">
        <f>UPPER(DAF____Flipkart_Data_Project_1___Sheet1[[#This Row],[id]])</f>
        <v>DTX-67065178-B-586106-TO</v>
      </c>
      <c r="C17273" t="s">
        <v>25080</v>
      </c>
      <c r="D17273" t="s">
        <v>34</v>
      </c>
      <c r="E17273" t="str">
        <f>IF(DAF____Flipkart_Data_Project_1___Sheet1[[#This Row],[Gender]]="f","Female","Male")</f>
        <v>Male</v>
      </c>
      <c r="F17273" t="s">
        <v>40</v>
      </c>
      <c r="G17273">
        <v>2</v>
      </c>
      <c r="H17273" s="1" t="s">
        <v>96</v>
      </c>
      <c r="I17273" t="s">
        <v>18</v>
      </c>
      <c r="J17273" t="s">
        <v>640</v>
      </c>
      <c r="K17273" t="str">
        <f>IF(DAF____Flipkart_Data_Project_1___Sheet1[[#This Row],[city]]="#N/A","Unknown",DAF____Flipkart_Data_Project_1___Sheet1[[#This Row],[city]])</f>
        <v>Salem</v>
      </c>
      <c r="L17273" t="s">
        <v>68</v>
      </c>
      <c r="M17273" t="str">
        <f>IF(DAF____Flipkart_Data_Project_1___Sheet1[[#This Row],[state]]="#N/A","Unknown",DAF____Flipkart_Data_Project_1___Sheet1[[#This Row],[state]])</f>
        <v>Tamil Nadu</v>
      </c>
      <c r="N17273" t="s">
        <v>69</v>
      </c>
      <c r="O17273" t="s">
        <v>37</v>
      </c>
      <c r="P17273" t="str">
        <f>IF(DAF____Flipkart_Data_Project_1___Sheet1[[#This Row],[response_time]]="Below SLA","Within SLA",DAF____Flipkart_Data_Project_1___Sheet1[[#This Row],[response_time]])</f>
        <v>Above SLA</v>
      </c>
      <c r="Q17273">
        <v>25</v>
      </c>
      <c r="R17273" t="s">
        <v>93</v>
      </c>
    </row>
    <row r="17274" spans="1:18" x14ac:dyDescent="0.3">
      <c r="A17274" t="s">
        <v>25081</v>
      </c>
      <c r="B17274" t="str">
        <f>UPPER(DAF____Flipkart_Data_Project_1___Sheet1[[#This Row],[id]])</f>
        <v>ZNB-28911795-H-513164-LE</v>
      </c>
      <c r="C17274" t="s">
        <v>23639</v>
      </c>
      <c r="D17274" t="s">
        <v>34</v>
      </c>
      <c r="E17274" t="str">
        <f>IF(DAF____Flipkart_Data_Project_1___Sheet1[[#This Row],[Gender]]="f","Female","Male")</f>
        <v>Male</v>
      </c>
      <c r="F17274" t="s">
        <v>16</v>
      </c>
      <c r="G17274">
        <v>7</v>
      </c>
      <c r="H17274" s="1" t="s">
        <v>119</v>
      </c>
      <c r="I17274" t="s">
        <v>18</v>
      </c>
      <c r="J17274" t="s">
        <v>832</v>
      </c>
      <c r="K17274" t="str">
        <f>IF(DAF____Flipkart_Data_Project_1___Sheet1[[#This Row],[city]]="#N/A","Unknown",DAF____Flipkart_Data_Project_1___Sheet1[[#This Row],[city]])</f>
        <v>Kalyan</v>
      </c>
      <c r="L17274" t="s">
        <v>103</v>
      </c>
      <c r="M17274" t="str">
        <f>IF(DAF____Flipkart_Data_Project_1___Sheet1[[#This Row],[state]]="#N/A","Unknown",DAF____Flipkart_Data_Project_1___Sheet1[[#This Row],[state]])</f>
        <v>Maharashtra</v>
      </c>
      <c r="N17274" t="s">
        <v>69</v>
      </c>
      <c r="O17274" t="s">
        <v>22</v>
      </c>
      <c r="P17274" t="str">
        <f>IF(DAF____Flipkart_Data_Project_1___Sheet1[[#This Row],[response_time]]="Below SLA","Within SLA",DAF____Flipkart_Data_Project_1___Sheet1[[#This Row],[response_time]])</f>
        <v>Within SLA</v>
      </c>
      <c r="Q17274">
        <v>24</v>
      </c>
      <c r="R17274" t="s">
        <v>116</v>
      </c>
    </row>
    <row r="17275" spans="1:18" x14ac:dyDescent="0.3">
      <c r="A17275" t="s">
        <v>25082</v>
      </c>
      <c r="B17275" t="str">
        <f>UPPER(DAF____Flipkart_Data_Project_1___Sheet1[[#This Row],[id]])</f>
        <v>KQI-06381263-I-973132-B1</v>
      </c>
      <c r="C17275" t="s">
        <v>712</v>
      </c>
      <c r="D17275" t="s">
        <v>15</v>
      </c>
      <c r="E17275" t="str">
        <f>IF(DAF____Flipkart_Data_Project_1___Sheet1[[#This Row],[Gender]]="f","Female","Male")</f>
        <v>Female</v>
      </c>
      <c r="F17275" t="s">
        <v>35</v>
      </c>
      <c r="H17275" s="1" t="s">
        <v>106</v>
      </c>
      <c r="I17275" t="s">
        <v>18</v>
      </c>
      <c r="J17275" t="s">
        <v>1355</v>
      </c>
      <c r="K17275" t="str">
        <f>IF(DAF____Flipkart_Data_Project_1___Sheet1[[#This Row],[city]]="#N/A","Unknown",DAF____Flipkart_Data_Project_1___Sheet1[[#This Row],[city]])</f>
        <v>Vadodara</v>
      </c>
      <c r="L17275" t="s">
        <v>212</v>
      </c>
      <c r="M17275" t="str">
        <f>IF(DAF____Flipkart_Data_Project_1___Sheet1[[#This Row],[state]]="#N/A","Unknown",DAF____Flipkart_Data_Project_1___Sheet1[[#This Row],[state]])</f>
        <v>Gujarat</v>
      </c>
      <c r="N17275" t="s">
        <v>30</v>
      </c>
      <c r="O17275" t="s">
        <v>22</v>
      </c>
      <c r="P17275" t="str">
        <f>IF(DAF____Flipkart_Data_Project_1___Sheet1[[#This Row],[response_time]]="Below SLA","Within SLA",DAF____Flipkart_Data_Project_1___Sheet1[[#This Row],[response_time]])</f>
        <v>Within SLA</v>
      </c>
      <c r="Q17275">
        <v>28</v>
      </c>
      <c r="R17275" t="s">
        <v>23</v>
      </c>
    </row>
    <row r="17276" spans="1:18" x14ac:dyDescent="0.3">
      <c r="A17276" t="s">
        <v>25083</v>
      </c>
      <c r="B17276" t="str">
        <f>UPPER(DAF____Flipkart_Data_Project_1___Sheet1[[#This Row],[id]])</f>
        <v>KIY-89345623-M-881884-AF</v>
      </c>
      <c r="C17276" t="s">
        <v>25084</v>
      </c>
      <c r="D17276" t="s">
        <v>15</v>
      </c>
      <c r="E17276" t="str">
        <f>IF(DAF____Flipkart_Data_Project_1___Sheet1[[#This Row],[Gender]]="f","Female","Male")</f>
        <v>Female</v>
      </c>
      <c r="F17276" t="s">
        <v>35</v>
      </c>
      <c r="H17276" s="1" t="s">
        <v>225</v>
      </c>
      <c r="I17276" t="s">
        <v>18</v>
      </c>
      <c r="J17276" t="s">
        <v>1916</v>
      </c>
      <c r="K17276" t="str">
        <f>IF(DAF____Flipkart_Data_Project_1___Sheet1[[#This Row],[city]]="#N/A","Unknown",DAF____Flipkart_Data_Project_1___Sheet1[[#This Row],[city]])</f>
        <v>Aizawl</v>
      </c>
      <c r="L17276" t="s">
        <v>1917</v>
      </c>
      <c r="M17276" t="str">
        <f>IF(DAF____Flipkart_Data_Project_1___Sheet1[[#This Row],[state]]="#N/A","Unknown",DAF____Flipkart_Data_Project_1___Sheet1[[#This Row],[state]])</f>
        <v>Mizoram</v>
      </c>
      <c r="N17276" t="s">
        <v>84</v>
      </c>
      <c r="O17276" t="s">
        <v>22</v>
      </c>
      <c r="P17276" t="str">
        <f>IF(DAF____Flipkart_Data_Project_1___Sheet1[[#This Row],[response_time]]="Below SLA","Within SLA",DAF____Flipkart_Data_Project_1___Sheet1[[#This Row],[response_time]])</f>
        <v>Within SLA</v>
      </c>
      <c r="Q17276">
        <v>13</v>
      </c>
      <c r="R17276" t="s">
        <v>23</v>
      </c>
    </row>
    <row r="17277" spans="1:18" x14ac:dyDescent="0.3">
      <c r="A17277" t="s">
        <v>25085</v>
      </c>
      <c r="B17277" t="str">
        <f>UPPER(DAF____Flipkart_Data_Project_1___Sheet1[[#This Row],[id]])</f>
        <v>RCS-72458539-I-444615-DG</v>
      </c>
      <c r="C17277" t="s">
        <v>1480</v>
      </c>
      <c r="D17277" t="s">
        <v>34</v>
      </c>
      <c r="E17277" t="str">
        <f>IF(DAF____Flipkart_Data_Project_1___Sheet1[[#This Row],[Gender]]="f","Female","Male")</f>
        <v>Male</v>
      </c>
      <c r="F17277" t="s">
        <v>26</v>
      </c>
      <c r="G17277">
        <v>9</v>
      </c>
      <c r="H17277" s="1" t="s">
        <v>119</v>
      </c>
      <c r="I17277" t="s">
        <v>18</v>
      </c>
      <c r="J17277" t="s">
        <v>804</v>
      </c>
      <c r="K17277" t="str">
        <f>IF(DAF____Flipkart_Data_Project_1___Sheet1[[#This Row],[city]]="#N/A","Unknown",DAF____Flipkart_Data_Project_1___Sheet1[[#This Row],[city]])</f>
        <v>Jorhat</v>
      </c>
      <c r="L17277" t="s">
        <v>253</v>
      </c>
      <c r="M17277" t="str">
        <f>IF(DAF____Flipkart_Data_Project_1___Sheet1[[#This Row],[state]]="#N/A","Unknown",DAF____Flipkart_Data_Project_1___Sheet1[[#This Row],[state]])</f>
        <v>Assam</v>
      </c>
      <c r="N17277" t="s">
        <v>84</v>
      </c>
      <c r="O17277" t="s">
        <v>63</v>
      </c>
      <c r="P17277" t="str">
        <f>IF(DAF____Flipkart_Data_Project_1___Sheet1[[#This Row],[response_time]]="Below SLA","Within SLA",DAF____Flipkart_Data_Project_1___Sheet1[[#This Row],[response_time]])</f>
        <v>Within SLA</v>
      </c>
      <c r="Q17277">
        <v>37</v>
      </c>
      <c r="R17277" t="s">
        <v>23</v>
      </c>
    </row>
    <row r="17278" spans="1:18" x14ac:dyDescent="0.3">
      <c r="A17278" t="s">
        <v>25086</v>
      </c>
      <c r="B17278" t="str">
        <f>UPPER(DAF____Flipkart_Data_Project_1___Sheet1[[#This Row],[id]])</f>
        <v>GEO-14778867-X-949635-DI</v>
      </c>
      <c r="C17278" t="s">
        <v>705</v>
      </c>
      <c r="D17278" t="s">
        <v>15</v>
      </c>
      <c r="E17278" t="str">
        <f>IF(DAF____Flipkart_Data_Project_1___Sheet1[[#This Row],[Gender]]="f","Female","Male")</f>
        <v>Female</v>
      </c>
      <c r="F17278" t="s">
        <v>40</v>
      </c>
      <c r="H17278" s="1" t="s">
        <v>106</v>
      </c>
      <c r="I17278" t="s">
        <v>18</v>
      </c>
      <c r="J17278" t="s">
        <v>363</v>
      </c>
      <c r="K17278" t="str">
        <f>IF(DAF____Flipkart_Data_Project_1___Sheet1[[#This Row],[city]]="#N/A","Unknown",DAF____Flipkart_Data_Project_1___Sheet1[[#This Row],[city]])</f>
        <v>Baramula</v>
      </c>
      <c r="L17278" t="s">
        <v>83</v>
      </c>
      <c r="M17278" t="str">
        <f>IF(DAF____Flipkart_Data_Project_1___Sheet1[[#This Row],[state]]="#N/A","Unknown",DAF____Flipkart_Data_Project_1___Sheet1[[#This Row],[state]])</f>
        <v>Jammu and Kashmir</v>
      </c>
      <c r="N17278" t="s">
        <v>69</v>
      </c>
      <c r="O17278" t="s">
        <v>63</v>
      </c>
      <c r="P17278" t="str">
        <f>IF(DAF____Flipkart_Data_Project_1___Sheet1[[#This Row],[response_time]]="Below SLA","Within SLA",DAF____Flipkart_Data_Project_1___Sheet1[[#This Row],[response_time]])</f>
        <v>Within SLA</v>
      </c>
      <c r="Q17278">
        <v>17</v>
      </c>
      <c r="R17278" t="s">
        <v>23</v>
      </c>
    </row>
    <row r="17279" spans="1:18" x14ac:dyDescent="0.3">
      <c r="A17279" t="s">
        <v>25087</v>
      </c>
      <c r="B17279" t="str">
        <f>UPPER(DAF____Flipkart_Data_Project_1___Sheet1[[#This Row],[id]])</f>
        <v>MFR-79605310-W-846427-KJ</v>
      </c>
      <c r="C17279" t="s">
        <v>22929</v>
      </c>
      <c r="D17279" t="s">
        <v>34</v>
      </c>
      <c r="E17279" t="str">
        <f>IF(DAF____Flipkart_Data_Project_1___Sheet1[[#This Row],[Gender]]="f","Female","Male")</f>
        <v>Male</v>
      </c>
      <c r="F17279" t="s">
        <v>35</v>
      </c>
      <c r="H17279" s="1" t="s">
        <v>66</v>
      </c>
      <c r="I17279" t="s">
        <v>18</v>
      </c>
      <c r="J17279" t="s">
        <v>333</v>
      </c>
      <c r="K17279" t="str">
        <f>IF(DAF____Flipkart_Data_Project_1___Sheet1[[#This Row],[city]]="#N/A","Unknown",DAF____Flipkart_Data_Project_1___Sheet1[[#This Row],[city]])</f>
        <v>Haora</v>
      </c>
      <c r="L17279" t="s">
        <v>48</v>
      </c>
      <c r="M17279" t="str">
        <f>IF(DAF____Flipkart_Data_Project_1___Sheet1[[#This Row],[state]]="#N/A","Unknown",DAF____Flipkart_Data_Project_1___Sheet1[[#This Row],[state]])</f>
        <v>West Bengal</v>
      </c>
      <c r="N17279" t="s">
        <v>30</v>
      </c>
      <c r="O17279" t="s">
        <v>22</v>
      </c>
      <c r="P17279" t="str">
        <f>IF(DAF____Flipkart_Data_Project_1___Sheet1[[#This Row],[response_time]]="Below SLA","Within SLA",DAF____Flipkart_Data_Project_1___Sheet1[[#This Row],[response_time]])</f>
        <v>Within SLA</v>
      </c>
      <c r="Q17279">
        <v>9</v>
      </c>
      <c r="R17279" t="s">
        <v>23</v>
      </c>
    </row>
    <row r="17280" spans="1:18" x14ac:dyDescent="0.3">
      <c r="A17280" t="s">
        <v>25088</v>
      </c>
      <c r="B17280" t="str">
        <f>UPPER(DAF____Flipkart_Data_Project_1___Sheet1[[#This Row],[id]])</f>
        <v>QLQ-42873940-X-732366-0A</v>
      </c>
      <c r="C17280" t="s">
        <v>25089</v>
      </c>
      <c r="D17280" t="s">
        <v>34</v>
      </c>
      <c r="E17280" t="str">
        <f>IF(DAF____Flipkart_Data_Project_1___Sheet1[[#This Row],[Gender]]="f","Female","Male")</f>
        <v>Male</v>
      </c>
      <c r="F17280" t="s">
        <v>16</v>
      </c>
      <c r="H17280" s="1" t="s">
        <v>166</v>
      </c>
      <c r="I17280" t="s">
        <v>18</v>
      </c>
      <c r="J17280" t="s">
        <v>1444</v>
      </c>
      <c r="K17280" t="str">
        <f>IF(DAF____Flipkart_Data_Project_1___Sheet1[[#This Row],[city]]="#N/A","Unknown",DAF____Flipkart_Data_Project_1___Sheet1[[#This Row],[city]])</f>
        <v>Patiala</v>
      </c>
      <c r="L17280" t="s">
        <v>139</v>
      </c>
      <c r="M17280" t="str">
        <f>IF(DAF____Flipkart_Data_Project_1___Sheet1[[#This Row],[state]]="#N/A","Unknown",DAF____Flipkart_Data_Project_1___Sheet1[[#This Row],[state]])</f>
        <v>Punjab</v>
      </c>
      <c r="N17280" t="s">
        <v>84</v>
      </c>
      <c r="O17280" t="s">
        <v>63</v>
      </c>
      <c r="P17280" t="str">
        <f>IF(DAF____Flipkart_Data_Project_1___Sheet1[[#This Row],[response_time]]="Below SLA","Within SLA",DAF____Flipkart_Data_Project_1___Sheet1[[#This Row],[response_time]])</f>
        <v>Within SLA</v>
      </c>
      <c r="Q17280">
        <v>40</v>
      </c>
      <c r="R17280" t="s">
        <v>23</v>
      </c>
    </row>
    <row r="17281" spans="1:18" x14ac:dyDescent="0.3">
      <c r="A17281" t="s">
        <v>25090</v>
      </c>
      <c r="B17281" t="str">
        <f>UPPER(DAF____Flipkart_Data_Project_1___Sheet1[[#This Row],[id]])</f>
        <v>CHV-84918034-C-593859-7E</v>
      </c>
      <c r="C17281" t="s">
        <v>20235</v>
      </c>
      <c r="D17281" t="s">
        <v>15</v>
      </c>
      <c r="E17281" t="str">
        <f>IF(DAF____Flipkart_Data_Project_1___Sheet1[[#This Row],[Gender]]="f","Female","Male")</f>
        <v>Female</v>
      </c>
      <c r="F17281" t="s">
        <v>16</v>
      </c>
      <c r="H17281" s="1" t="s">
        <v>100</v>
      </c>
      <c r="I17281" t="s">
        <v>28</v>
      </c>
      <c r="J17281" t="s">
        <v>112</v>
      </c>
      <c r="K17281" t="str">
        <f>IF(DAF____Flipkart_Data_Project_1___Sheet1[[#This Row],[city]]="#N/A","Unknown",DAF____Flipkart_Data_Project_1___Sheet1[[#This Row],[city]])</f>
        <v>Pune</v>
      </c>
      <c r="L17281" t="s">
        <v>103</v>
      </c>
      <c r="M17281" t="str">
        <f>IF(DAF____Flipkart_Data_Project_1___Sheet1[[#This Row],[state]]="#N/A","Unknown",DAF____Flipkart_Data_Project_1___Sheet1[[#This Row],[state]])</f>
        <v>Maharashtra</v>
      </c>
      <c r="N17281" t="s">
        <v>69</v>
      </c>
      <c r="O17281" t="s">
        <v>63</v>
      </c>
      <c r="P17281" t="str">
        <f>IF(DAF____Flipkart_Data_Project_1___Sheet1[[#This Row],[response_time]]="Below SLA","Within SLA",DAF____Flipkart_Data_Project_1___Sheet1[[#This Row],[response_time]])</f>
        <v>Within SLA</v>
      </c>
      <c r="Q17281">
        <v>12</v>
      </c>
      <c r="R17281" t="s">
        <v>31</v>
      </c>
    </row>
    <row r="17282" spans="1:18" x14ac:dyDescent="0.3">
      <c r="A17282" t="s">
        <v>25091</v>
      </c>
      <c r="B17282" t="str">
        <f>UPPER(DAF____Flipkart_Data_Project_1___Sheet1[[#This Row],[id]])</f>
        <v>ATS-32945525-P-342277-GU</v>
      </c>
      <c r="C17282" t="s">
        <v>2577</v>
      </c>
      <c r="D17282" t="s">
        <v>15</v>
      </c>
      <c r="E17282" t="str">
        <f>IF(DAF____Flipkart_Data_Project_1___Sheet1[[#This Row],[Gender]]="f","Female","Male")</f>
        <v>Female</v>
      </c>
      <c r="F17282" t="s">
        <v>16</v>
      </c>
      <c r="G17282">
        <v>8</v>
      </c>
      <c r="H17282" s="1" t="s">
        <v>76</v>
      </c>
      <c r="I17282" t="s">
        <v>28</v>
      </c>
      <c r="J17282" t="s">
        <v>317</v>
      </c>
      <c r="K17282" t="str">
        <f>IF(DAF____Flipkart_Data_Project_1___Sheet1[[#This Row],[city]]="#N/A","Unknown",DAF____Flipkart_Data_Project_1___Sheet1[[#This Row],[city]])</f>
        <v>Mirzapur</v>
      </c>
      <c r="L17282" t="s">
        <v>43</v>
      </c>
      <c r="M17282" t="str">
        <f>IF(DAF____Flipkart_Data_Project_1___Sheet1[[#This Row],[state]]="#N/A","Unknown",DAF____Flipkart_Data_Project_1___Sheet1[[#This Row],[state]])</f>
        <v>Uttar Pradesh</v>
      </c>
      <c r="N17282" t="s">
        <v>69</v>
      </c>
      <c r="O17282" t="s">
        <v>63</v>
      </c>
      <c r="P17282" t="str">
        <f>IF(DAF____Flipkart_Data_Project_1___Sheet1[[#This Row],[response_time]]="Below SLA","Within SLA",DAF____Flipkart_Data_Project_1___Sheet1[[#This Row],[response_time]])</f>
        <v>Within SLA</v>
      </c>
      <c r="Q17282">
        <v>5</v>
      </c>
      <c r="R17282" t="s">
        <v>23</v>
      </c>
    </row>
    <row r="17283" spans="1:18" x14ac:dyDescent="0.3">
      <c r="A17283" t="s">
        <v>25092</v>
      </c>
      <c r="B17283" t="str">
        <f>UPPER(DAF____Flipkart_Data_Project_1___Sheet1[[#This Row],[id]])</f>
        <v>EMS-97274299-S-957219-CA</v>
      </c>
      <c r="C17283" t="s">
        <v>25093</v>
      </c>
      <c r="D17283" t="s">
        <v>34</v>
      </c>
      <c r="E17283" t="str">
        <f>IF(DAF____Flipkart_Data_Project_1___Sheet1[[#This Row],[Gender]]="f","Female","Male")</f>
        <v>Male</v>
      </c>
      <c r="F17283" t="s">
        <v>40</v>
      </c>
      <c r="H17283" s="1" t="s">
        <v>41</v>
      </c>
      <c r="I17283" t="s">
        <v>18</v>
      </c>
      <c r="J17283" t="s">
        <v>501</v>
      </c>
      <c r="K17283" t="str">
        <f>IF(DAF____Flipkart_Data_Project_1___Sheet1[[#This Row],[city]]="#N/A","Unknown",DAF____Flipkart_Data_Project_1___Sheet1[[#This Row],[city]])</f>
        <v>Machilipatnam</v>
      </c>
      <c r="L17283" t="s">
        <v>20</v>
      </c>
      <c r="M17283" t="str">
        <f>IF(DAF____Flipkart_Data_Project_1___Sheet1[[#This Row],[state]]="#N/A","Unknown",DAF____Flipkart_Data_Project_1___Sheet1[[#This Row],[state]])</f>
        <v>Andhra Pradesh</v>
      </c>
      <c r="N17283" t="s">
        <v>69</v>
      </c>
      <c r="O17283" t="s">
        <v>22</v>
      </c>
      <c r="P17283" t="str">
        <f>IF(DAF____Flipkart_Data_Project_1___Sheet1[[#This Row],[response_time]]="Below SLA","Within SLA",DAF____Flipkart_Data_Project_1___Sheet1[[#This Row],[response_time]])</f>
        <v>Within SLA</v>
      </c>
      <c r="Q17283">
        <v>23</v>
      </c>
      <c r="R17283" t="s">
        <v>31</v>
      </c>
    </row>
    <row r="17284" spans="1:18" x14ac:dyDescent="0.3">
      <c r="A17284" t="s">
        <v>25094</v>
      </c>
      <c r="B17284" t="str">
        <f>UPPER(DAF____Flipkart_Data_Project_1___Sheet1[[#This Row],[id]])</f>
        <v>KEY-58042483-5-147765-H2</v>
      </c>
      <c r="C17284" t="s">
        <v>503</v>
      </c>
      <c r="D17284" t="s">
        <v>15</v>
      </c>
      <c r="E17284" t="str">
        <f>IF(DAF____Flipkart_Data_Project_1___Sheet1[[#This Row],[Gender]]="f","Female","Male")</f>
        <v>Female</v>
      </c>
      <c r="F17284" t="s">
        <v>40</v>
      </c>
      <c r="H17284" s="1" t="s">
        <v>55</v>
      </c>
      <c r="I17284" t="s">
        <v>18</v>
      </c>
      <c r="J17284" t="s">
        <v>330</v>
      </c>
      <c r="K17284" t="str">
        <f>IF(DAF____Flipkart_Data_Project_1___Sheet1[[#This Row],[city]]="#N/A","Unknown",DAF____Flipkart_Data_Project_1___Sheet1[[#This Row],[city]])</f>
        <v>Barddhaman</v>
      </c>
      <c r="L17284" t="s">
        <v>48</v>
      </c>
      <c r="M17284" t="str">
        <f>IF(DAF____Flipkart_Data_Project_1___Sheet1[[#This Row],[state]]="#N/A","Unknown",DAF____Flipkart_Data_Project_1___Sheet1[[#This Row],[state]])</f>
        <v>West Bengal</v>
      </c>
      <c r="N17284" t="s">
        <v>69</v>
      </c>
      <c r="O17284" t="s">
        <v>22</v>
      </c>
      <c r="P17284" t="str">
        <f>IF(DAF____Flipkart_Data_Project_1___Sheet1[[#This Row],[response_time]]="Below SLA","Within SLA",DAF____Flipkart_Data_Project_1___Sheet1[[#This Row],[response_time]])</f>
        <v>Within SLA</v>
      </c>
      <c r="Q17284">
        <v>45</v>
      </c>
      <c r="R17284" t="s">
        <v>23</v>
      </c>
    </row>
    <row r="17285" spans="1:18" x14ac:dyDescent="0.3">
      <c r="A17285" t="s">
        <v>25095</v>
      </c>
      <c r="B17285" t="str">
        <f>UPPER(DAF____Flipkart_Data_Project_1___Sheet1[[#This Row],[id]])</f>
        <v>UZX-54526832-O-557415-QP</v>
      </c>
      <c r="C17285" t="s">
        <v>20092</v>
      </c>
      <c r="D17285" t="s">
        <v>15</v>
      </c>
      <c r="E17285" t="str">
        <f>IF(DAF____Flipkart_Data_Project_1___Sheet1[[#This Row],[Gender]]="f","Female","Male")</f>
        <v>Female</v>
      </c>
      <c r="F17285" t="s">
        <v>35</v>
      </c>
      <c r="G17285">
        <v>3</v>
      </c>
      <c r="H17285" s="1" t="s">
        <v>277</v>
      </c>
      <c r="I17285" t="s">
        <v>18</v>
      </c>
      <c r="J17285" t="s">
        <v>2148</v>
      </c>
      <c r="K17285" t="str">
        <f>IF(DAF____Flipkart_Data_Project_1___Sheet1[[#This Row],[city]]="#N/A","Unknown",DAF____Flipkart_Data_Project_1___Sheet1[[#This Row],[city]])</f>
        <v>Dispur</v>
      </c>
      <c r="L17285" t="s">
        <v>253</v>
      </c>
      <c r="M17285" t="str">
        <f>IF(DAF____Flipkart_Data_Project_1___Sheet1[[#This Row],[state]]="#N/A","Unknown",DAF____Flipkart_Data_Project_1___Sheet1[[#This Row],[state]])</f>
        <v>Assam</v>
      </c>
      <c r="N17285" t="s">
        <v>30</v>
      </c>
      <c r="O17285" t="s">
        <v>37</v>
      </c>
      <c r="P17285" t="str">
        <f>IF(DAF____Flipkart_Data_Project_1___Sheet1[[#This Row],[response_time]]="Below SLA","Within SLA",DAF____Flipkart_Data_Project_1___Sheet1[[#This Row],[response_time]])</f>
        <v>Above SLA</v>
      </c>
      <c r="Q17285">
        <v>14</v>
      </c>
      <c r="R17285" t="s">
        <v>31</v>
      </c>
    </row>
    <row r="17286" spans="1:18" x14ac:dyDescent="0.3">
      <c r="A17286" t="s">
        <v>25096</v>
      </c>
      <c r="B17286" t="str">
        <f>UPPER(DAF____Flipkart_Data_Project_1___Sheet1[[#This Row],[id]])</f>
        <v>IQV-35794468-S-791469-EU</v>
      </c>
      <c r="C17286" t="s">
        <v>1094</v>
      </c>
      <c r="D17286" t="s">
        <v>15</v>
      </c>
      <c r="E17286" t="str">
        <f>IF(DAF____Flipkart_Data_Project_1___Sheet1[[#This Row],[Gender]]="f","Female","Male")</f>
        <v>Female</v>
      </c>
      <c r="F17286" t="s">
        <v>26</v>
      </c>
      <c r="G17286">
        <v>10</v>
      </c>
      <c r="H17286" s="1" t="s">
        <v>17</v>
      </c>
      <c r="I17286" t="s">
        <v>18</v>
      </c>
      <c r="J17286" t="s">
        <v>286</v>
      </c>
      <c r="K17286" t="str">
        <f>IF(DAF____Flipkart_Data_Project_1___Sheet1[[#This Row],[city]]="#N/A","Unknown",DAF____Flipkart_Data_Project_1___Sheet1[[#This Row],[city]])</f>
        <v>Bijapur</v>
      </c>
      <c r="L17286" t="s">
        <v>108</v>
      </c>
      <c r="M17286" t="str">
        <f>IF(DAF____Flipkart_Data_Project_1___Sheet1[[#This Row],[state]]="#N/A","Unknown",DAF____Flipkart_Data_Project_1___Sheet1[[#This Row],[state]])</f>
        <v>Karnataka</v>
      </c>
      <c r="N17286" t="s">
        <v>84</v>
      </c>
      <c r="O17286" t="s">
        <v>63</v>
      </c>
      <c r="P17286" t="str">
        <f>IF(DAF____Flipkart_Data_Project_1___Sheet1[[#This Row],[response_time]]="Below SLA","Within SLA",DAF____Flipkart_Data_Project_1___Sheet1[[#This Row],[response_time]])</f>
        <v>Within SLA</v>
      </c>
      <c r="Q17286">
        <v>30</v>
      </c>
      <c r="R17286" t="s">
        <v>93</v>
      </c>
    </row>
    <row r="17287" spans="1:18" x14ac:dyDescent="0.3">
      <c r="A17287" t="s">
        <v>25097</v>
      </c>
      <c r="B17287" t="str">
        <f>UPPER(DAF____Flipkart_Data_Project_1___Sheet1[[#This Row],[id]])</f>
        <v>AQE-93799463-B-273257-3Q</v>
      </c>
      <c r="C17287" t="s">
        <v>1306</v>
      </c>
      <c r="D17287" t="s">
        <v>15</v>
      </c>
      <c r="E17287" t="str">
        <f>IF(DAF____Flipkart_Data_Project_1___Sheet1[[#This Row],[Gender]]="f","Female","Male")</f>
        <v>Female</v>
      </c>
      <c r="F17287" t="s">
        <v>40</v>
      </c>
      <c r="H17287" s="1" t="s">
        <v>231</v>
      </c>
      <c r="I17287" t="s">
        <v>18</v>
      </c>
      <c r="J17287" t="s">
        <v>88</v>
      </c>
      <c r="K17287" t="str">
        <f>IF(DAF____Flipkart_Data_Project_1___Sheet1[[#This Row],[city]]="#N/A","Unknown",DAF____Flipkart_Data_Project_1___Sheet1[[#This Row],[city]])</f>
        <v>Bamanpuri</v>
      </c>
      <c r="L17287" t="s">
        <v>43</v>
      </c>
      <c r="M17287" t="str">
        <f>IF(DAF____Flipkart_Data_Project_1___Sheet1[[#This Row],[state]]="#N/A","Unknown",DAF____Flipkart_Data_Project_1___Sheet1[[#This Row],[state]])</f>
        <v>Uttar Pradesh</v>
      </c>
      <c r="N17287" t="s">
        <v>84</v>
      </c>
      <c r="O17287" t="s">
        <v>22</v>
      </c>
      <c r="P17287" t="str">
        <f>IF(DAF____Flipkart_Data_Project_1___Sheet1[[#This Row],[response_time]]="Below SLA","Within SLA",DAF____Flipkart_Data_Project_1___Sheet1[[#This Row],[response_time]])</f>
        <v>Within SLA</v>
      </c>
      <c r="Q17287">
        <v>29</v>
      </c>
      <c r="R17287" t="s">
        <v>116</v>
      </c>
    </row>
    <row r="17288" spans="1:18" x14ac:dyDescent="0.3">
      <c r="A17288" t="s">
        <v>25098</v>
      </c>
      <c r="B17288" t="str">
        <f>UPPER(DAF____Flipkart_Data_Project_1___Sheet1[[#This Row],[id]])</f>
        <v>DZE-18956360-4-830473-AR</v>
      </c>
      <c r="C17288" t="s">
        <v>712</v>
      </c>
      <c r="D17288" t="s">
        <v>15</v>
      </c>
      <c r="E17288" t="str">
        <f>IF(DAF____Flipkart_Data_Project_1___Sheet1[[#This Row],[Gender]]="f","Female","Male")</f>
        <v>Female</v>
      </c>
      <c r="F17288" t="s">
        <v>40</v>
      </c>
      <c r="H17288" s="1" t="s">
        <v>148</v>
      </c>
      <c r="I17288" t="s">
        <v>18</v>
      </c>
      <c r="J17288" t="s">
        <v>333</v>
      </c>
      <c r="K17288" t="str">
        <f>IF(DAF____Flipkart_Data_Project_1___Sheet1[[#This Row],[city]]="#N/A","Unknown",DAF____Flipkart_Data_Project_1___Sheet1[[#This Row],[city]])</f>
        <v>Haora</v>
      </c>
      <c r="L17288" t="s">
        <v>48</v>
      </c>
      <c r="M17288" t="str">
        <f>IF(DAF____Flipkart_Data_Project_1___Sheet1[[#This Row],[state]]="#N/A","Unknown",DAF____Flipkart_Data_Project_1___Sheet1[[#This Row],[state]])</f>
        <v>West Bengal</v>
      </c>
      <c r="N17288" t="s">
        <v>21</v>
      </c>
      <c r="O17288" t="s">
        <v>22</v>
      </c>
      <c r="P17288" t="str">
        <f>IF(DAF____Flipkart_Data_Project_1___Sheet1[[#This Row],[response_time]]="Below SLA","Within SLA",DAF____Flipkart_Data_Project_1___Sheet1[[#This Row],[response_time]])</f>
        <v>Within SLA</v>
      </c>
      <c r="Q17288">
        <v>13</v>
      </c>
      <c r="R17288" t="s">
        <v>23</v>
      </c>
    </row>
    <row r="17289" spans="1:18" x14ac:dyDescent="0.3">
      <c r="A17289" t="s">
        <v>25099</v>
      </c>
      <c r="B17289" t="str">
        <f>UPPER(DAF____Flipkart_Data_Project_1___Sheet1[[#This Row],[id]])</f>
        <v>NOZ-65434121-T-468022-R5</v>
      </c>
      <c r="C17289" t="s">
        <v>22004</v>
      </c>
      <c r="D17289" t="s">
        <v>34</v>
      </c>
      <c r="E17289" t="str">
        <f>IF(DAF____Flipkart_Data_Project_1___Sheet1[[#This Row],[Gender]]="f","Female","Male")</f>
        <v>Male</v>
      </c>
      <c r="F17289" t="s">
        <v>26</v>
      </c>
      <c r="G17289">
        <v>9</v>
      </c>
      <c r="H17289" s="1" t="s">
        <v>51</v>
      </c>
      <c r="I17289" t="s">
        <v>18</v>
      </c>
      <c r="J17289" t="s">
        <v>19457</v>
      </c>
      <c r="K17289" t="str">
        <f>IF(DAF____Flipkart_Data_Project_1___Sheet1[[#This Row],[city]]="#N/A","Unknown",DAF____Flipkart_Data_Project_1___Sheet1[[#This Row],[city]])</f>
        <v>Budaun</v>
      </c>
      <c r="L17289" t="s">
        <v>43</v>
      </c>
      <c r="M17289" t="str">
        <f>IF(DAF____Flipkart_Data_Project_1___Sheet1[[#This Row],[state]]="#N/A","Unknown",DAF____Flipkart_Data_Project_1___Sheet1[[#This Row],[state]])</f>
        <v>Uttar Pradesh</v>
      </c>
      <c r="N17289" t="s">
        <v>69</v>
      </c>
      <c r="O17289" t="s">
        <v>22</v>
      </c>
      <c r="P17289" t="str">
        <f>IF(DAF____Flipkart_Data_Project_1___Sheet1[[#This Row],[response_time]]="Below SLA","Within SLA",DAF____Flipkart_Data_Project_1___Sheet1[[#This Row],[response_time]])</f>
        <v>Within SLA</v>
      </c>
      <c r="Q17289">
        <v>20</v>
      </c>
      <c r="R17289" t="s">
        <v>23</v>
      </c>
    </row>
    <row r="17290" spans="1:18" x14ac:dyDescent="0.3">
      <c r="A17290" t="s">
        <v>25100</v>
      </c>
      <c r="B17290" t="str">
        <f>UPPER(DAF____Flipkart_Data_Project_1___Sheet1[[#This Row],[id]])</f>
        <v>KJJ-99158615-M-024501-2U</v>
      </c>
      <c r="C17290" t="s">
        <v>12082</v>
      </c>
      <c r="D17290" t="s">
        <v>34</v>
      </c>
      <c r="E17290" t="str">
        <f>IF(DAF____Flipkart_Data_Project_1___Sheet1[[#This Row],[Gender]]="f","Female","Male")</f>
        <v>Male</v>
      </c>
      <c r="F17290" t="s">
        <v>35</v>
      </c>
      <c r="H17290" s="1" t="s">
        <v>17</v>
      </c>
      <c r="I17290" t="s">
        <v>18</v>
      </c>
      <c r="J17290" t="s">
        <v>910</v>
      </c>
      <c r="K17290" t="str">
        <f>IF(DAF____Flipkart_Data_Project_1___Sheet1[[#This Row],[city]]="#N/A","Unknown",DAF____Flipkart_Data_Project_1___Sheet1[[#This Row],[city]])</f>
        <v>Kohima</v>
      </c>
      <c r="L17290" t="s">
        <v>911</v>
      </c>
      <c r="M17290" t="str">
        <f>IF(DAF____Flipkart_Data_Project_1___Sheet1[[#This Row],[state]]="#N/A","Unknown",DAF____Flipkart_Data_Project_1___Sheet1[[#This Row],[state]])</f>
        <v>Nagaland</v>
      </c>
      <c r="N17290" t="s">
        <v>84</v>
      </c>
      <c r="O17290" t="s">
        <v>22</v>
      </c>
      <c r="P17290" t="str">
        <f>IF(DAF____Flipkart_Data_Project_1___Sheet1[[#This Row],[response_time]]="Below SLA","Within SLA",DAF____Flipkart_Data_Project_1___Sheet1[[#This Row],[response_time]])</f>
        <v>Within SLA</v>
      </c>
      <c r="Q17290">
        <v>21</v>
      </c>
      <c r="R17290" t="s">
        <v>93</v>
      </c>
    </row>
    <row r="17291" spans="1:18" x14ac:dyDescent="0.3">
      <c r="A17291" t="s">
        <v>25101</v>
      </c>
      <c r="B17291" t="str">
        <f>UPPER(DAF____Flipkart_Data_Project_1___Sheet1[[#This Row],[id]])</f>
        <v>TNP-44547763-Q-534419-YJ</v>
      </c>
      <c r="C17291" t="s">
        <v>1124</v>
      </c>
      <c r="D17291" t="s">
        <v>34</v>
      </c>
      <c r="E17291" t="str">
        <f>IF(DAF____Flipkart_Data_Project_1___Sheet1[[#This Row],[Gender]]="f","Female","Male")</f>
        <v>Male</v>
      </c>
      <c r="F17291" t="s">
        <v>16</v>
      </c>
      <c r="H17291" s="1" t="s">
        <v>137</v>
      </c>
      <c r="I17291" t="s">
        <v>18</v>
      </c>
      <c r="J17291" t="s">
        <v>42</v>
      </c>
      <c r="K17291" t="str">
        <f>IF(DAF____Flipkart_Data_Project_1___Sheet1[[#This Row],[city]]="#N/A","Unknown",DAF____Flipkart_Data_Project_1___Sheet1[[#This Row],[city]])</f>
        <v>Allahabad</v>
      </c>
      <c r="L17291" t="s">
        <v>43</v>
      </c>
      <c r="M17291" t="str">
        <f>IF(DAF____Flipkart_Data_Project_1___Sheet1[[#This Row],[state]]="#N/A","Unknown",DAF____Flipkart_Data_Project_1___Sheet1[[#This Row],[state]])</f>
        <v>Uttar Pradesh</v>
      </c>
      <c r="N17291" t="s">
        <v>21</v>
      </c>
      <c r="O17291" t="s">
        <v>37</v>
      </c>
      <c r="P17291" t="str">
        <f>IF(DAF____Flipkart_Data_Project_1___Sheet1[[#This Row],[response_time]]="Below SLA","Within SLA",DAF____Flipkart_Data_Project_1___Sheet1[[#This Row],[response_time]])</f>
        <v>Above SLA</v>
      </c>
      <c r="Q17291">
        <v>25</v>
      </c>
      <c r="R17291" t="s">
        <v>93</v>
      </c>
    </row>
    <row r="17292" spans="1:18" x14ac:dyDescent="0.3">
      <c r="A17292" t="s">
        <v>25102</v>
      </c>
      <c r="B17292" t="str">
        <f>UPPER(DAF____Flipkart_Data_Project_1___Sheet1[[#This Row],[id]])</f>
        <v>FIB-36234749-D-683142-QD</v>
      </c>
      <c r="C17292" t="s">
        <v>8029</v>
      </c>
      <c r="D17292" t="s">
        <v>34</v>
      </c>
      <c r="E17292" t="str">
        <f>IF(DAF____Flipkart_Data_Project_1___Sheet1[[#This Row],[Gender]]="f","Female","Male")</f>
        <v>Male</v>
      </c>
      <c r="F17292" t="s">
        <v>16</v>
      </c>
      <c r="H17292" s="1" t="s">
        <v>66</v>
      </c>
      <c r="I17292" t="s">
        <v>18</v>
      </c>
      <c r="J17292" t="s">
        <v>425</v>
      </c>
      <c r="K17292" t="str">
        <f>IF(DAF____Flipkart_Data_Project_1___Sheet1[[#This Row],[city]]="#N/A","Unknown",DAF____Flipkart_Data_Project_1___Sheet1[[#This Row],[city]])</f>
        <v>Ongole</v>
      </c>
      <c r="L17292" t="s">
        <v>20</v>
      </c>
      <c r="M17292" t="str">
        <f>IF(DAF____Flipkart_Data_Project_1___Sheet1[[#This Row],[state]]="#N/A","Unknown",DAF____Flipkart_Data_Project_1___Sheet1[[#This Row],[state]])</f>
        <v>Andhra Pradesh</v>
      </c>
      <c r="N17292" t="s">
        <v>84</v>
      </c>
      <c r="O17292" t="s">
        <v>22</v>
      </c>
      <c r="P17292" t="str">
        <f>IF(DAF____Flipkart_Data_Project_1___Sheet1[[#This Row],[response_time]]="Below SLA","Within SLA",DAF____Flipkart_Data_Project_1___Sheet1[[#This Row],[response_time]])</f>
        <v>Within SLA</v>
      </c>
      <c r="Q17292">
        <v>34</v>
      </c>
      <c r="R17292" t="s">
        <v>23</v>
      </c>
    </row>
    <row r="17293" spans="1:18" x14ac:dyDescent="0.3">
      <c r="A17293" t="s">
        <v>25103</v>
      </c>
      <c r="B17293" t="str">
        <f>UPPER(DAF____Flipkart_Data_Project_1___Sheet1[[#This Row],[id]])</f>
        <v>TQD-97269873-M-656533-VU</v>
      </c>
      <c r="C17293" t="s">
        <v>314</v>
      </c>
      <c r="D17293" t="s">
        <v>34</v>
      </c>
      <c r="E17293" t="str">
        <f>IF(DAF____Flipkart_Data_Project_1___Sheet1[[#This Row],[Gender]]="f","Female","Male")</f>
        <v>Male</v>
      </c>
      <c r="F17293" t="s">
        <v>35</v>
      </c>
      <c r="G17293">
        <v>6</v>
      </c>
      <c r="H17293" s="1" t="s">
        <v>119</v>
      </c>
      <c r="I17293" t="s">
        <v>18</v>
      </c>
      <c r="J17293" t="s">
        <v>532</v>
      </c>
      <c r="K17293" t="str">
        <f>IF(DAF____Flipkart_Data_Project_1___Sheet1[[#This Row],[city]]="#N/A","Unknown",DAF____Flipkart_Data_Project_1___Sheet1[[#This Row],[city]])</f>
        <v>Bharatpur</v>
      </c>
      <c r="L17293" t="s">
        <v>235</v>
      </c>
      <c r="M17293" t="str">
        <f>IF(DAF____Flipkart_Data_Project_1___Sheet1[[#This Row],[state]]="#N/A","Unknown",DAF____Flipkart_Data_Project_1___Sheet1[[#This Row],[state]])</f>
        <v>Rajasthan</v>
      </c>
      <c r="N17293" t="s">
        <v>30</v>
      </c>
      <c r="O17293" t="s">
        <v>63</v>
      </c>
      <c r="P17293" t="str">
        <f>IF(DAF____Flipkart_Data_Project_1___Sheet1[[#This Row],[response_time]]="Below SLA","Within SLA",DAF____Flipkart_Data_Project_1___Sheet1[[#This Row],[response_time]])</f>
        <v>Within SLA</v>
      </c>
      <c r="Q17293">
        <v>21</v>
      </c>
      <c r="R17293" t="s">
        <v>31</v>
      </c>
    </row>
    <row r="17294" spans="1:18" x14ac:dyDescent="0.3">
      <c r="A17294" t="s">
        <v>25104</v>
      </c>
      <c r="B17294" t="str">
        <f>UPPER(DAF____Flipkart_Data_Project_1___Sheet1[[#This Row],[id]])</f>
        <v>OYE-08546958-N-102387-BQ</v>
      </c>
      <c r="C17294" t="s">
        <v>2348</v>
      </c>
      <c r="D17294" t="s">
        <v>15</v>
      </c>
      <c r="E17294" t="str">
        <f>IF(DAF____Flipkart_Data_Project_1___Sheet1[[#This Row],[Gender]]="f","Female","Male")</f>
        <v>Female</v>
      </c>
      <c r="F17294" t="s">
        <v>26</v>
      </c>
      <c r="H17294" s="1" t="s">
        <v>162</v>
      </c>
      <c r="I17294" t="s">
        <v>18</v>
      </c>
      <c r="J17294" t="s">
        <v>107</v>
      </c>
      <c r="K17294" t="str">
        <f>IF(DAF____Flipkart_Data_Project_1___Sheet1[[#This Row],[city]]="#N/A","Unknown",DAF____Flipkart_Data_Project_1___Sheet1[[#This Row],[city]])</f>
        <v>Davangere</v>
      </c>
      <c r="L17294" t="s">
        <v>108</v>
      </c>
      <c r="M17294" t="str">
        <f>IF(DAF____Flipkart_Data_Project_1___Sheet1[[#This Row],[state]]="#N/A","Unknown",DAF____Flipkart_Data_Project_1___Sheet1[[#This Row],[state]])</f>
        <v>Karnataka</v>
      </c>
      <c r="N17294" t="s">
        <v>69</v>
      </c>
      <c r="O17294" t="s">
        <v>22</v>
      </c>
      <c r="P17294" t="str">
        <f>IF(DAF____Flipkart_Data_Project_1___Sheet1[[#This Row],[response_time]]="Below SLA","Within SLA",DAF____Flipkart_Data_Project_1___Sheet1[[#This Row],[response_time]])</f>
        <v>Within SLA</v>
      </c>
      <c r="Q17294">
        <v>37</v>
      </c>
      <c r="R17294" t="s">
        <v>31</v>
      </c>
    </row>
    <row r="17295" spans="1:18" x14ac:dyDescent="0.3">
      <c r="A17295" t="s">
        <v>25105</v>
      </c>
      <c r="B17295" t="str">
        <f>UPPER(DAF____Flipkart_Data_Project_1___Sheet1[[#This Row],[id]])</f>
        <v>JWS-67363825-M-976698-5U</v>
      </c>
      <c r="C17295" t="s">
        <v>21501</v>
      </c>
      <c r="D17295" t="s">
        <v>34</v>
      </c>
      <c r="E17295" t="str">
        <f>IF(DAF____Flipkart_Data_Project_1___Sheet1[[#This Row],[Gender]]="f","Female","Male")</f>
        <v>Male</v>
      </c>
      <c r="F17295" t="s">
        <v>26</v>
      </c>
      <c r="H17295" s="1" t="s">
        <v>17</v>
      </c>
      <c r="I17295" t="s">
        <v>18</v>
      </c>
      <c r="J17295" t="s">
        <v>1742</v>
      </c>
      <c r="K17295" t="str">
        <f>IF(DAF____Flipkart_Data_Project_1___Sheet1[[#This Row],[city]]="#N/A","Unknown",DAF____Flipkart_Data_Project_1___Sheet1[[#This Row],[city]])</f>
        <v>Gangtok</v>
      </c>
      <c r="L17295" t="s">
        <v>1743</v>
      </c>
      <c r="M17295" t="str">
        <f>IF(DAF____Flipkart_Data_Project_1___Sheet1[[#This Row],[state]]="#N/A","Unknown",DAF____Flipkart_Data_Project_1___Sheet1[[#This Row],[state]])</f>
        <v>Sikkim</v>
      </c>
      <c r="N17295" t="s">
        <v>30</v>
      </c>
      <c r="O17295" t="s">
        <v>22</v>
      </c>
      <c r="P17295" t="str">
        <f>IF(DAF____Flipkart_Data_Project_1___Sheet1[[#This Row],[response_time]]="Below SLA","Within SLA",DAF____Flipkart_Data_Project_1___Sheet1[[#This Row],[response_time]])</f>
        <v>Within SLA</v>
      </c>
      <c r="Q17295">
        <v>13</v>
      </c>
      <c r="R17295" t="s">
        <v>23</v>
      </c>
    </row>
    <row r="17296" spans="1:18" x14ac:dyDescent="0.3">
      <c r="A17296" t="s">
        <v>25106</v>
      </c>
      <c r="B17296" t="str">
        <f>UPPER(DAF____Flipkart_Data_Project_1___Sheet1[[#This Row],[id]])</f>
        <v>JPA-81031006-S-274811-RW</v>
      </c>
      <c r="C17296" t="s">
        <v>25107</v>
      </c>
      <c r="D17296" t="s">
        <v>34</v>
      </c>
      <c r="E17296" t="str">
        <f>IF(DAF____Flipkart_Data_Project_1___Sheet1[[#This Row],[Gender]]="f","Female","Male")</f>
        <v>Male</v>
      </c>
      <c r="F17296" t="s">
        <v>35</v>
      </c>
      <c r="H17296" s="1" t="s">
        <v>162</v>
      </c>
      <c r="I17296" t="s">
        <v>18</v>
      </c>
      <c r="J17296" t="s">
        <v>652</v>
      </c>
      <c r="K17296" t="str">
        <f>IF(DAF____Flipkart_Data_Project_1___Sheet1[[#This Row],[city]]="#N/A","Unknown",DAF____Flipkart_Data_Project_1___Sheet1[[#This Row],[city]])</f>
        <v>Parbhani</v>
      </c>
      <c r="L17296" t="s">
        <v>103</v>
      </c>
      <c r="M17296" t="str">
        <f>IF(DAF____Flipkart_Data_Project_1___Sheet1[[#This Row],[state]]="#N/A","Unknown",DAF____Flipkart_Data_Project_1___Sheet1[[#This Row],[state]])</f>
        <v>Maharashtra</v>
      </c>
      <c r="N17296" t="s">
        <v>21</v>
      </c>
      <c r="O17296" t="s">
        <v>37</v>
      </c>
      <c r="P17296" t="str">
        <f>IF(DAF____Flipkart_Data_Project_1___Sheet1[[#This Row],[response_time]]="Below SLA","Within SLA",DAF____Flipkart_Data_Project_1___Sheet1[[#This Row],[response_time]])</f>
        <v>Above SLA</v>
      </c>
      <c r="Q17296">
        <v>39</v>
      </c>
      <c r="R17296" t="s">
        <v>116</v>
      </c>
    </row>
    <row r="17297" spans="1:18" x14ac:dyDescent="0.3">
      <c r="A17297" t="s">
        <v>25108</v>
      </c>
      <c r="B17297" t="str">
        <f>UPPER(DAF____Flipkart_Data_Project_1___Sheet1[[#This Row],[id]])</f>
        <v>ZWB-39267504-7-352652-7H</v>
      </c>
      <c r="C17297" t="s">
        <v>25109</v>
      </c>
      <c r="D17297" t="s">
        <v>34</v>
      </c>
      <c r="E17297" t="str">
        <f>IF(DAF____Flipkart_Data_Project_1___Sheet1[[#This Row],[Gender]]="f","Female","Male")</f>
        <v>Male</v>
      </c>
      <c r="F17297" t="s">
        <v>59</v>
      </c>
      <c r="H17297" s="1" t="s">
        <v>87</v>
      </c>
      <c r="I17297" t="s">
        <v>18</v>
      </c>
      <c r="J17297" t="s">
        <v>211</v>
      </c>
      <c r="K17297" t="str">
        <f>IF(DAF____Flipkart_Data_Project_1___Sheet1[[#This Row],[city]]="#N/A","Unknown",DAF____Flipkart_Data_Project_1___Sheet1[[#This Row],[city]])</f>
        <v>Bhuj</v>
      </c>
      <c r="L17297" t="s">
        <v>212</v>
      </c>
      <c r="M17297" t="str">
        <f>IF(DAF____Flipkart_Data_Project_1___Sheet1[[#This Row],[state]]="#N/A","Unknown",DAF____Flipkart_Data_Project_1___Sheet1[[#This Row],[state]])</f>
        <v>Gujarat</v>
      </c>
      <c r="N17297" t="s">
        <v>30</v>
      </c>
      <c r="O17297" t="s">
        <v>22</v>
      </c>
      <c r="P17297" t="str">
        <f>IF(DAF____Flipkart_Data_Project_1___Sheet1[[#This Row],[response_time]]="Below SLA","Within SLA",DAF____Flipkart_Data_Project_1___Sheet1[[#This Row],[response_time]])</f>
        <v>Within SLA</v>
      </c>
      <c r="Q17297">
        <v>35</v>
      </c>
      <c r="R17297" t="s">
        <v>23</v>
      </c>
    </row>
    <row r="17298" spans="1:18" x14ac:dyDescent="0.3">
      <c r="A17298" t="s">
        <v>25110</v>
      </c>
      <c r="B17298" t="str">
        <f>UPPER(DAF____Flipkart_Data_Project_1___Sheet1[[#This Row],[id]])</f>
        <v>RJL-48159982-Y-084080-VI</v>
      </c>
      <c r="C17298" t="s">
        <v>4095</v>
      </c>
      <c r="D17298" t="s">
        <v>15</v>
      </c>
      <c r="E17298" t="str">
        <f>IF(DAF____Flipkart_Data_Project_1___Sheet1[[#This Row],[Gender]]="f","Female","Male")</f>
        <v>Female</v>
      </c>
      <c r="F17298" t="s">
        <v>35</v>
      </c>
      <c r="G17298">
        <v>6</v>
      </c>
      <c r="H17298" s="1" t="s">
        <v>162</v>
      </c>
      <c r="I17298" t="s">
        <v>18</v>
      </c>
      <c r="J17298" t="s">
        <v>52</v>
      </c>
      <c r="K17298" t="str">
        <f>IF(DAF____Flipkart_Data_Project_1___Sheet1[[#This Row],[city]]="#N/A","Unknown",DAF____Flipkart_Data_Project_1___Sheet1[[#This Row],[city]])</f>
        <v>Chirala</v>
      </c>
      <c r="L17298" t="s">
        <v>20</v>
      </c>
      <c r="M17298" t="str">
        <f>IF(DAF____Flipkart_Data_Project_1___Sheet1[[#This Row],[state]]="#N/A","Unknown",DAF____Flipkart_Data_Project_1___Sheet1[[#This Row],[state]])</f>
        <v>Andhra Pradesh</v>
      </c>
      <c r="N17298" t="s">
        <v>69</v>
      </c>
      <c r="O17298" t="s">
        <v>37</v>
      </c>
      <c r="P17298" t="str">
        <f>IF(DAF____Flipkart_Data_Project_1___Sheet1[[#This Row],[response_time]]="Below SLA","Within SLA",DAF____Flipkart_Data_Project_1___Sheet1[[#This Row],[response_time]])</f>
        <v>Above SLA</v>
      </c>
      <c r="Q17298">
        <v>28</v>
      </c>
      <c r="R17298" t="s">
        <v>31</v>
      </c>
    </row>
    <row r="17299" spans="1:18" x14ac:dyDescent="0.3">
      <c r="A17299" t="s">
        <v>25111</v>
      </c>
      <c r="B17299" t="str">
        <f>UPPER(DAF____Flipkart_Data_Project_1___Sheet1[[#This Row],[id]])</f>
        <v>HNY-79320193-P-932667-SS</v>
      </c>
      <c r="C17299" t="s">
        <v>25112</v>
      </c>
      <c r="D17299" t="s">
        <v>34</v>
      </c>
      <c r="E17299" t="str">
        <f>IF(DAF____Flipkart_Data_Project_1___Sheet1[[#This Row],[Gender]]="f","Female","Male")</f>
        <v>Male</v>
      </c>
      <c r="F17299" t="s">
        <v>26</v>
      </c>
      <c r="G17299">
        <v>9</v>
      </c>
      <c r="H17299" s="1" t="s">
        <v>225</v>
      </c>
      <c r="I17299" t="s">
        <v>46</v>
      </c>
      <c r="J17299" t="s">
        <v>524</v>
      </c>
      <c r="K17299" t="str">
        <f>IF(DAF____Flipkart_Data_Project_1___Sheet1[[#This Row],[city]]="#N/A","Unknown",DAF____Flipkart_Data_Project_1___Sheet1[[#This Row],[city]])</f>
        <v>Ujjain</v>
      </c>
      <c r="L17299" t="s">
        <v>475</v>
      </c>
      <c r="M17299" t="str">
        <f>IF(DAF____Flipkart_Data_Project_1___Sheet1[[#This Row],[state]]="#N/A","Unknown",DAF____Flipkart_Data_Project_1___Sheet1[[#This Row],[state]])</f>
        <v>Madhya Pradesh</v>
      </c>
      <c r="N17299" t="s">
        <v>21</v>
      </c>
      <c r="O17299" t="s">
        <v>22</v>
      </c>
      <c r="P17299" t="str">
        <f>IF(DAF____Flipkart_Data_Project_1___Sheet1[[#This Row],[response_time]]="Below SLA","Within SLA",DAF____Flipkart_Data_Project_1___Sheet1[[#This Row],[response_time]])</f>
        <v>Within SLA</v>
      </c>
      <c r="Q17299">
        <v>10</v>
      </c>
      <c r="R17299" t="s">
        <v>23</v>
      </c>
    </row>
    <row r="17300" spans="1:18" x14ac:dyDescent="0.3">
      <c r="A17300" t="s">
        <v>25113</v>
      </c>
      <c r="B17300" t="str">
        <f>UPPER(DAF____Flipkart_Data_Project_1___Sheet1[[#This Row],[id]])</f>
        <v>ACJ-79749727-E-435610-NA</v>
      </c>
      <c r="C17300" t="s">
        <v>25114</v>
      </c>
      <c r="D17300" t="s">
        <v>15</v>
      </c>
      <c r="E17300" t="str">
        <f>IF(DAF____Flipkart_Data_Project_1___Sheet1[[#This Row],[Gender]]="f","Female","Male")</f>
        <v>Female</v>
      </c>
      <c r="F17300" t="s">
        <v>16</v>
      </c>
      <c r="G17300">
        <v>7</v>
      </c>
      <c r="H17300" s="1" t="s">
        <v>512</v>
      </c>
      <c r="I17300" t="s">
        <v>28</v>
      </c>
      <c r="J17300" t="s">
        <v>1858</v>
      </c>
      <c r="K17300" t="str">
        <f>IF(DAF____Flipkart_Data_Project_1___Sheet1[[#This Row],[city]]="#N/A","Unknown",DAF____Flipkart_Data_Project_1___Sheet1[[#This Row],[city]])</f>
        <v>Samlaipadar</v>
      </c>
      <c r="L17300" t="s">
        <v>205</v>
      </c>
      <c r="M17300" t="str">
        <f>IF(DAF____Flipkart_Data_Project_1___Sheet1[[#This Row],[state]]="#N/A","Unknown",DAF____Flipkart_Data_Project_1___Sheet1[[#This Row],[state]])</f>
        <v>Odisha</v>
      </c>
      <c r="N17300" t="s">
        <v>30</v>
      </c>
      <c r="O17300" t="s">
        <v>63</v>
      </c>
      <c r="P17300" t="str">
        <f>IF(DAF____Flipkart_Data_Project_1___Sheet1[[#This Row],[response_time]]="Below SLA","Within SLA",DAF____Flipkart_Data_Project_1___Sheet1[[#This Row],[response_time]])</f>
        <v>Within SLA</v>
      </c>
      <c r="Q17300">
        <v>28</v>
      </c>
      <c r="R17300" t="s">
        <v>23</v>
      </c>
    </row>
    <row r="17301" spans="1:18" x14ac:dyDescent="0.3">
      <c r="A17301" t="s">
        <v>25115</v>
      </c>
      <c r="B17301" t="str">
        <f>UPPER(DAF____Flipkart_Data_Project_1___Sheet1[[#This Row],[id]])</f>
        <v>GPH-66800546-G-832214-PK</v>
      </c>
      <c r="C17301" t="s">
        <v>11884</v>
      </c>
      <c r="D17301" t="s">
        <v>34</v>
      </c>
      <c r="E17301" t="str">
        <f>IF(DAF____Flipkart_Data_Project_1___Sheet1[[#This Row],[Gender]]="f","Female","Male")</f>
        <v>Male</v>
      </c>
      <c r="F17301" t="s">
        <v>35</v>
      </c>
      <c r="H17301" s="1" t="s">
        <v>190</v>
      </c>
      <c r="I17301" t="s">
        <v>28</v>
      </c>
      <c r="J17301" t="s">
        <v>181</v>
      </c>
      <c r="K17301" t="str">
        <f>IF(DAF____Flipkart_Data_Project_1___Sheet1[[#This Row],[city]]="#N/A","Unknown",DAF____Flipkart_Data_Project_1___Sheet1[[#This Row],[city]])</f>
        <v>Madurai</v>
      </c>
      <c r="L17301" t="s">
        <v>68</v>
      </c>
      <c r="M17301" t="str">
        <f>IF(DAF____Flipkart_Data_Project_1___Sheet1[[#This Row],[state]]="#N/A","Unknown",DAF____Flipkart_Data_Project_1___Sheet1[[#This Row],[state]])</f>
        <v>Tamil Nadu</v>
      </c>
      <c r="N17301" t="s">
        <v>69</v>
      </c>
      <c r="O17301" t="s">
        <v>22</v>
      </c>
      <c r="P17301" t="str">
        <f>IF(DAF____Flipkart_Data_Project_1___Sheet1[[#This Row],[response_time]]="Below SLA","Within SLA",DAF____Flipkart_Data_Project_1___Sheet1[[#This Row],[response_time]])</f>
        <v>Within SLA</v>
      </c>
      <c r="Q17301">
        <v>30</v>
      </c>
      <c r="R17301" t="s">
        <v>23</v>
      </c>
    </row>
    <row r="17302" spans="1:18" x14ac:dyDescent="0.3">
      <c r="A17302" t="s">
        <v>25116</v>
      </c>
      <c r="B17302" t="str">
        <f>UPPER(DAF____Flipkart_Data_Project_1___Sheet1[[#This Row],[id]])</f>
        <v>HQE-32945150-0-986774-RJ</v>
      </c>
      <c r="C17302" t="s">
        <v>25117</v>
      </c>
      <c r="D17302" t="s">
        <v>15</v>
      </c>
      <c r="E17302" t="str">
        <f>IF(DAF____Flipkart_Data_Project_1___Sheet1[[#This Row],[Gender]]="f","Female","Male")</f>
        <v>Female</v>
      </c>
      <c r="F17302" t="s">
        <v>40</v>
      </c>
      <c r="H17302" s="1" t="s">
        <v>100</v>
      </c>
      <c r="I17302" t="s">
        <v>18</v>
      </c>
      <c r="J17302" t="s">
        <v>415</v>
      </c>
      <c r="K17302" t="str">
        <f>IF(DAF____Flipkart_Data_Project_1___Sheet1[[#This Row],[city]]="#N/A","Unknown",DAF____Flipkart_Data_Project_1___Sheet1[[#This Row],[city]])</f>
        <v>Muzaffarnagar</v>
      </c>
      <c r="L17302" t="s">
        <v>43</v>
      </c>
      <c r="M17302" t="str">
        <f>IF(DAF____Flipkart_Data_Project_1___Sheet1[[#This Row],[state]]="#N/A","Unknown",DAF____Flipkart_Data_Project_1___Sheet1[[#This Row],[state]])</f>
        <v>Uttar Pradesh</v>
      </c>
      <c r="N17302" t="s">
        <v>21</v>
      </c>
      <c r="O17302" t="s">
        <v>63</v>
      </c>
      <c r="P17302" t="str">
        <f>IF(DAF____Flipkart_Data_Project_1___Sheet1[[#This Row],[response_time]]="Below SLA","Within SLA",DAF____Flipkart_Data_Project_1___Sheet1[[#This Row],[response_time]])</f>
        <v>Within SLA</v>
      </c>
      <c r="Q17302">
        <v>13</v>
      </c>
      <c r="R17302" t="s">
        <v>31</v>
      </c>
    </row>
    <row r="17303" spans="1:18" x14ac:dyDescent="0.3">
      <c r="A17303" t="s">
        <v>25118</v>
      </c>
      <c r="B17303" t="str">
        <f>UPPER(DAF____Flipkart_Data_Project_1___Sheet1[[#This Row],[id]])</f>
        <v>GDG-70406668-W-188838-U1</v>
      </c>
      <c r="C17303" t="s">
        <v>11434</v>
      </c>
      <c r="D17303" t="s">
        <v>15</v>
      </c>
      <c r="E17303" t="str">
        <f>IF(DAF____Flipkart_Data_Project_1___Sheet1[[#This Row],[Gender]]="f","Female","Male")</f>
        <v>Female</v>
      </c>
      <c r="F17303" t="s">
        <v>16</v>
      </c>
      <c r="G17303">
        <v>8</v>
      </c>
      <c r="H17303" s="1" t="s">
        <v>60</v>
      </c>
      <c r="I17303" t="s">
        <v>18</v>
      </c>
      <c r="J17303" t="s">
        <v>587</v>
      </c>
      <c r="K17303" t="str">
        <f>IF(DAF____Flipkart_Data_Project_1___Sheet1[[#This Row],[city]]="#N/A","Unknown",DAF____Flipkart_Data_Project_1___Sheet1[[#This Row],[city]])</f>
        <v>Chanda</v>
      </c>
      <c r="L17303" t="s">
        <v>103</v>
      </c>
      <c r="M17303" t="str">
        <f>IF(DAF____Flipkart_Data_Project_1___Sheet1[[#This Row],[state]]="#N/A","Unknown",DAF____Flipkart_Data_Project_1___Sheet1[[#This Row],[state]])</f>
        <v>Maharashtra</v>
      </c>
      <c r="N17303" t="s">
        <v>84</v>
      </c>
      <c r="O17303" t="s">
        <v>63</v>
      </c>
      <c r="P17303" t="str">
        <f>IF(DAF____Flipkart_Data_Project_1___Sheet1[[#This Row],[response_time]]="Below SLA","Within SLA",DAF____Flipkart_Data_Project_1___Sheet1[[#This Row],[response_time]])</f>
        <v>Within SLA</v>
      </c>
      <c r="Q17303">
        <v>42</v>
      </c>
      <c r="R17303" t="s">
        <v>23</v>
      </c>
    </row>
    <row r="17304" spans="1:18" x14ac:dyDescent="0.3">
      <c r="A17304" t="s">
        <v>25119</v>
      </c>
      <c r="B17304" t="str">
        <f>UPPER(DAF____Flipkart_Data_Project_1___Sheet1[[#This Row],[id]])</f>
        <v>NAA-95223415-O-702756-RC</v>
      </c>
      <c r="C17304" t="s">
        <v>424</v>
      </c>
      <c r="D17304" t="s">
        <v>34</v>
      </c>
      <c r="E17304" t="str">
        <f>IF(DAF____Flipkart_Data_Project_1___Sheet1[[#This Row],[Gender]]="f","Female","Male")</f>
        <v>Male</v>
      </c>
      <c r="F17304" t="s">
        <v>16</v>
      </c>
      <c r="G17304">
        <v>7</v>
      </c>
      <c r="H17304" s="1" t="s">
        <v>100</v>
      </c>
      <c r="I17304" t="s">
        <v>18</v>
      </c>
      <c r="J17304" t="s">
        <v>187</v>
      </c>
      <c r="K17304" t="str">
        <f>IF(DAF____Flipkart_Data_Project_1___Sheet1[[#This Row],[city]]="#N/A","Unknown",DAF____Flipkart_Data_Project_1___Sheet1[[#This Row],[city]])</f>
        <v>Bhatpara</v>
      </c>
      <c r="L17304" t="s">
        <v>48</v>
      </c>
      <c r="M17304" t="str">
        <f>IF(DAF____Flipkart_Data_Project_1___Sheet1[[#This Row],[state]]="#N/A","Unknown",DAF____Flipkart_Data_Project_1___Sheet1[[#This Row],[state]])</f>
        <v>West Bengal</v>
      </c>
      <c r="N17304" t="s">
        <v>21</v>
      </c>
      <c r="O17304" t="s">
        <v>22</v>
      </c>
      <c r="P17304" t="str">
        <f>IF(DAF____Flipkart_Data_Project_1___Sheet1[[#This Row],[response_time]]="Below SLA","Within SLA",DAF____Flipkart_Data_Project_1___Sheet1[[#This Row],[response_time]])</f>
        <v>Within SLA</v>
      </c>
      <c r="Q17304">
        <v>32</v>
      </c>
      <c r="R17304" t="s">
        <v>93</v>
      </c>
    </row>
    <row r="17305" spans="1:18" x14ac:dyDescent="0.3">
      <c r="A17305" t="s">
        <v>25120</v>
      </c>
      <c r="B17305" t="str">
        <f>UPPER(DAF____Flipkart_Data_Project_1___Sheet1[[#This Row],[id]])</f>
        <v>RKH-42900168-X-981911-QY</v>
      </c>
      <c r="C17305" t="s">
        <v>1308</v>
      </c>
      <c r="D17305" t="s">
        <v>15</v>
      </c>
      <c r="E17305" t="str">
        <f>IF(DAF____Flipkart_Data_Project_1___Sheet1[[#This Row],[Gender]]="f","Female","Male")</f>
        <v>Female</v>
      </c>
      <c r="F17305" t="s">
        <v>40</v>
      </c>
      <c r="G17305">
        <v>4</v>
      </c>
      <c r="H17305" s="1" t="s">
        <v>190</v>
      </c>
      <c r="I17305" t="s">
        <v>18</v>
      </c>
      <c r="J17305" t="s">
        <v>464</v>
      </c>
      <c r="K17305" t="str">
        <f>IF(DAF____Flipkart_Data_Project_1___Sheet1[[#This Row],[city]]="#N/A","Unknown",DAF____Flipkart_Data_Project_1___Sheet1[[#This Row],[city]])</f>
        <v>Patna</v>
      </c>
      <c r="L17305" t="s">
        <v>260</v>
      </c>
      <c r="M17305" t="str">
        <f>IF(DAF____Flipkart_Data_Project_1___Sheet1[[#This Row],[state]]="#N/A","Unknown",DAF____Flipkart_Data_Project_1___Sheet1[[#This Row],[state]])</f>
        <v>Bihar</v>
      </c>
      <c r="N17305" t="s">
        <v>30</v>
      </c>
      <c r="O17305" t="s">
        <v>22</v>
      </c>
      <c r="P17305" t="str">
        <f>IF(DAF____Flipkart_Data_Project_1___Sheet1[[#This Row],[response_time]]="Below SLA","Within SLA",DAF____Flipkart_Data_Project_1___Sheet1[[#This Row],[response_time]])</f>
        <v>Within SLA</v>
      </c>
      <c r="Q17305">
        <v>31</v>
      </c>
      <c r="R17305" t="s">
        <v>31</v>
      </c>
    </row>
    <row r="17306" spans="1:18" x14ac:dyDescent="0.3">
      <c r="A17306" t="s">
        <v>25121</v>
      </c>
      <c r="B17306" t="str">
        <f>UPPER(DAF____Flipkart_Data_Project_1___Sheet1[[#This Row],[id]])</f>
        <v>AVC-67344986-L-827290-UZ</v>
      </c>
      <c r="C17306" t="s">
        <v>25122</v>
      </c>
      <c r="D17306" t="s">
        <v>34</v>
      </c>
      <c r="E17306" t="str">
        <f>IF(DAF____Flipkart_Data_Project_1___Sheet1[[#This Row],[Gender]]="f","Female","Male")</f>
        <v>Male</v>
      </c>
      <c r="F17306" t="s">
        <v>35</v>
      </c>
      <c r="H17306" s="1" t="s">
        <v>190</v>
      </c>
      <c r="I17306" t="s">
        <v>18</v>
      </c>
      <c r="J17306" t="s">
        <v>330</v>
      </c>
      <c r="K17306" t="str">
        <f>IF(DAF____Flipkart_Data_Project_1___Sheet1[[#This Row],[city]]="#N/A","Unknown",DAF____Flipkart_Data_Project_1___Sheet1[[#This Row],[city]])</f>
        <v>Barddhaman</v>
      </c>
      <c r="L17306" t="s">
        <v>48</v>
      </c>
      <c r="M17306" t="str">
        <f>IF(DAF____Flipkart_Data_Project_1___Sheet1[[#This Row],[state]]="#N/A","Unknown",DAF____Flipkart_Data_Project_1___Sheet1[[#This Row],[state]])</f>
        <v>West Bengal</v>
      </c>
      <c r="N17306" t="s">
        <v>30</v>
      </c>
      <c r="O17306" t="s">
        <v>22</v>
      </c>
      <c r="P17306" t="str">
        <f>IF(DAF____Flipkart_Data_Project_1___Sheet1[[#This Row],[response_time]]="Below SLA","Within SLA",DAF____Flipkart_Data_Project_1___Sheet1[[#This Row],[response_time]])</f>
        <v>Within SLA</v>
      </c>
      <c r="Q17306">
        <v>28</v>
      </c>
      <c r="R17306" t="s">
        <v>23</v>
      </c>
    </row>
    <row r="17307" spans="1:18" x14ac:dyDescent="0.3">
      <c r="A17307" t="s">
        <v>25123</v>
      </c>
      <c r="B17307" t="str">
        <f>UPPER(DAF____Flipkart_Data_Project_1___Sheet1[[#This Row],[id]])</f>
        <v>GTR-22924207-T-107774-RW</v>
      </c>
      <c r="C17307" t="s">
        <v>19987</v>
      </c>
      <c r="D17307" t="s">
        <v>15</v>
      </c>
      <c r="E17307" t="str">
        <f>IF(DAF____Flipkart_Data_Project_1___Sheet1[[#This Row],[Gender]]="f","Female","Male")</f>
        <v>Female</v>
      </c>
      <c r="F17307" t="s">
        <v>16</v>
      </c>
      <c r="G17307">
        <v>5</v>
      </c>
      <c r="H17307" s="1" t="s">
        <v>91</v>
      </c>
      <c r="I17307" t="s">
        <v>28</v>
      </c>
      <c r="J17307" t="s">
        <v>187</v>
      </c>
      <c r="K17307" t="str">
        <f>IF(DAF____Flipkart_Data_Project_1___Sheet1[[#This Row],[city]]="#N/A","Unknown",DAF____Flipkart_Data_Project_1___Sheet1[[#This Row],[city]])</f>
        <v>Bhatpara</v>
      </c>
      <c r="L17307" t="s">
        <v>48</v>
      </c>
      <c r="M17307" t="str">
        <f>IF(DAF____Flipkart_Data_Project_1___Sheet1[[#This Row],[state]]="#N/A","Unknown",DAF____Flipkart_Data_Project_1___Sheet1[[#This Row],[state]])</f>
        <v>West Bengal</v>
      </c>
      <c r="N17307" t="s">
        <v>69</v>
      </c>
      <c r="O17307" t="s">
        <v>22</v>
      </c>
      <c r="P17307" t="str">
        <f>IF(DAF____Flipkart_Data_Project_1___Sheet1[[#This Row],[response_time]]="Below SLA","Within SLA",DAF____Flipkart_Data_Project_1___Sheet1[[#This Row],[response_time]])</f>
        <v>Within SLA</v>
      </c>
      <c r="Q17307">
        <v>42</v>
      </c>
      <c r="R17307" t="s">
        <v>31</v>
      </c>
    </row>
    <row r="17308" spans="1:18" x14ac:dyDescent="0.3">
      <c r="A17308" t="s">
        <v>25124</v>
      </c>
      <c r="B17308" t="str">
        <f>UPPER(DAF____Flipkart_Data_Project_1___Sheet1[[#This Row],[id]])</f>
        <v>CGN-98424275-N-565797-BE</v>
      </c>
      <c r="C17308" t="s">
        <v>186</v>
      </c>
      <c r="D17308" t="s">
        <v>15</v>
      </c>
      <c r="E17308" t="str">
        <f>IF(DAF____Flipkart_Data_Project_1___Sheet1[[#This Row],[Gender]]="f","Female","Male")</f>
        <v>Female</v>
      </c>
      <c r="F17308" t="s">
        <v>40</v>
      </c>
      <c r="H17308" s="1" t="s">
        <v>137</v>
      </c>
      <c r="I17308" t="s">
        <v>18</v>
      </c>
      <c r="J17308" t="s">
        <v>61</v>
      </c>
      <c r="K17308" t="str">
        <f>IF(DAF____Flipkart_Data_Project_1___Sheet1[[#This Row],[city]]="#N/A","Unknown",DAF____Flipkart_Data_Project_1___Sheet1[[#This Row],[city]])</f>
        <v>Panaji</v>
      </c>
      <c r="L17308" t="s">
        <v>62</v>
      </c>
      <c r="M17308" t="str">
        <f>IF(DAF____Flipkart_Data_Project_1___Sheet1[[#This Row],[state]]="#N/A","Unknown",DAF____Flipkart_Data_Project_1___Sheet1[[#This Row],[state]])</f>
        <v>Goa</v>
      </c>
      <c r="N17308" t="s">
        <v>69</v>
      </c>
      <c r="O17308" t="s">
        <v>37</v>
      </c>
      <c r="P17308" t="str">
        <f>IF(DAF____Flipkart_Data_Project_1___Sheet1[[#This Row],[response_time]]="Below SLA","Within SLA",DAF____Flipkart_Data_Project_1___Sheet1[[#This Row],[response_time]])</f>
        <v>Above SLA</v>
      </c>
      <c r="Q17308">
        <v>12</v>
      </c>
      <c r="R17308" t="s">
        <v>31</v>
      </c>
    </row>
    <row r="17309" spans="1:18" x14ac:dyDescent="0.3">
      <c r="A17309" t="s">
        <v>25125</v>
      </c>
      <c r="B17309" t="str">
        <f>UPPER(DAF____Flipkart_Data_Project_1___Sheet1[[#This Row],[id]])</f>
        <v>OSR-83208363-8-169737-EG</v>
      </c>
      <c r="C17309" t="s">
        <v>712</v>
      </c>
      <c r="D17309" t="s">
        <v>15</v>
      </c>
      <c r="E17309" t="str">
        <f>IF(DAF____Flipkart_Data_Project_1___Sheet1[[#This Row],[Gender]]="f","Female","Male")</f>
        <v>Female</v>
      </c>
      <c r="F17309" t="s">
        <v>16</v>
      </c>
      <c r="H17309" s="1" t="s">
        <v>137</v>
      </c>
      <c r="I17309" t="s">
        <v>18</v>
      </c>
      <c r="J17309" t="s">
        <v>402</v>
      </c>
      <c r="K17309" t="str">
        <f>IF(DAF____Flipkart_Data_Project_1___Sheet1[[#This Row],[city]]="#N/A","Unknown",DAF____Flipkart_Data_Project_1___Sheet1[[#This Row],[city]])</f>
        <v>Saharanpur</v>
      </c>
      <c r="L17309" t="s">
        <v>43</v>
      </c>
      <c r="M17309" t="str">
        <f>IF(DAF____Flipkart_Data_Project_1___Sheet1[[#This Row],[state]]="#N/A","Unknown",DAF____Flipkart_Data_Project_1___Sheet1[[#This Row],[state]])</f>
        <v>Uttar Pradesh</v>
      </c>
      <c r="N17309" t="s">
        <v>30</v>
      </c>
      <c r="O17309" t="s">
        <v>22</v>
      </c>
      <c r="P17309" t="str">
        <f>IF(DAF____Flipkart_Data_Project_1___Sheet1[[#This Row],[response_time]]="Below SLA","Within SLA",DAF____Flipkart_Data_Project_1___Sheet1[[#This Row],[response_time]])</f>
        <v>Within SLA</v>
      </c>
      <c r="Q17309">
        <v>14</v>
      </c>
      <c r="R17309" t="s">
        <v>23</v>
      </c>
    </row>
    <row r="17310" spans="1:18" x14ac:dyDescent="0.3">
      <c r="A17310" t="s">
        <v>25126</v>
      </c>
      <c r="B17310" t="str">
        <f>UPPER(DAF____Flipkart_Data_Project_1___Sheet1[[#This Row],[id]])</f>
        <v>IKF-18422402-2-651917-SD</v>
      </c>
      <c r="C17310" t="s">
        <v>1284</v>
      </c>
      <c r="D17310" t="s">
        <v>34</v>
      </c>
      <c r="E17310" t="str">
        <f>IF(DAF____Flipkart_Data_Project_1___Sheet1[[#This Row],[Gender]]="f","Female","Male")</f>
        <v>Male</v>
      </c>
      <c r="F17310" t="s">
        <v>16</v>
      </c>
      <c r="G17310">
        <v>6</v>
      </c>
      <c r="H17310" s="1" t="s">
        <v>137</v>
      </c>
      <c r="I17310" t="s">
        <v>18</v>
      </c>
      <c r="J17310" t="s">
        <v>670</v>
      </c>
      <c r="K17310" t="str">
        <f>IF(DAF____Flipkart_Data_Project_1___Sheet1[[#This Row],[city]]="#N/A","Unknown",DAF____Flipkart_Data_Project_1___Sheet1[[#This Row],[city]])</f>
        <v>Tiruvannamalai</v>
      </c>
      <c r="L17310" t="s">
        <v>68</v>
      </c>
      <c r="M17310" t="str">
        <f>IF(DAF____Flipkart_Data_Project_1___Sheet1[[#This Row],[state]]="#N/A","Unknown",DAF____Flipkart_Data_Project_1___Sheet1[[#This Row],[state]])</f>
        <v>Tamil Nadu</v>
      </c>
      <c r="N17310" t="s">
        <v>84</v>
      </c>
      <c r="O17310" t="s">
        <v>22</v>
      </c>
      <c r="P17310" t="str">
        <f>IF(DAF____Flipkart_Data_Project_1___Sheet1[[#This Row],[response_time]]="Below SLA","Within SLA",DAF____Flipkart_Data_Project_1___Sheet1[[#This Row],[response_time]])</f>
        <v>Within SLA</v>
      </c>
      <c r="Q17310">
        <v>16</v>
      </c>
      <c r="R17310" t="s">
        <v>23</v>
      </c>
    </row>
    <row r="17311" spans="1:18" x14ac:dyDescent="0.3">
      <c r="A17311" t="s">
        <v>25127</v>
      </c>
      <c r="B17311" t="str">
        <f>UPPER(DAF____Flipkart_Data_Project_1___Sheet1[[#This Row],[id]])</f>
        <v>CVR-74761299-P-854035-4G</v>
      </c>
      <c r="C17311" t="s">
        <v>6490</v>
      </c>
      <c r="D17311" t="s">
        <v>34</v>
      </c>
      <c r="E17311" t="str">
        <f>IF(DAF____Flipkart_Data_Project_1___Sheet1[[#This Row],[Gender]]="f","Female","Male")</f>
        <v>Male</v>
      </c>
      <c r="F17311" t="s">
        <v>16</v>
      </c>
      <c r="H17311" s="1" t="s">
        <v>66</v>
      </c>
      <c r="I17311" t="s">
        <v>18</v>
      </c>
      <c r="J17311" t="s">
        <v>23</v>
      </c>
      <c r="K17311" t="str">
        <f>IF(DAF____Flipkart_Data_Project_1___Sheet1[[#This Row],[city]]="#N/A","Unknown",DAF____Flipkart_Data_Project_1___Sheet1[[#This Row],[city]])</f>
        <v>Delhi</v>
      </c>
      <c r="L17311" t="s">
        <v>23</v>
      </c>
      <c r="M17311" t="str">
        <f>IF(DAF____Flipkart_Data_Project_1___Sheet1[[#This Row],[state]]="#N/A","Unknown",DAF____Flipkart_Data_Project_1___Sheet1[[#This Row],[state]])</f>
        <v>Delhi</v>
      </c>
      <c r="N17311" t="s">
        <v>30</v>
      </c>
      <c r="O17311" t="s">
        <v>22</v>
      </c>
      <c r="P17311" t="str">
        <f>IF(DAF____Flipkart_Data_Project_1___Sheet1[[#This Row],[response_time]]="Below SLA","Within SLA",DAF____Flipkart_Data_Project_1___Sheet1[[#This Row],[response_time]])</f>
        <v>Within SLA</v>
      </c>
      <c r="Q17311">
        <v>27</v>
      </c>
      <c r="R17311" t="s">
        <v>23</v>
      </c>
    </row>
    <row r="17312" spans="1:18" x14ac:dyDescent="0.3">
      <c r="A17312" t="s">
        <v>25128</v>
      </c>
      <c r="B17312" t="str">
        <f>UPPER(DAF____Flipkart_Data_Project_1___Sheet1[[#This Row],[id]])</f>
        <v>SHG-85893574-4-877169-Y2</v>
      </c>
      <c r="C17312" t="s">
        <v>5217</v>
      </c>
      <c r="D17312" t="s">
        <v>15</v>
      </c>
      <c r="E17312" t="str">
        <f>IF(DAF____Flipkart_Data_Project_1___Sheet1[[#This Row],[Gender]]="f","Female","Male")</f>
        <v>Female</v>
      </c>
      <c r="F17312" t="s">
        <v>40</v>
      </c>
      <c r="G17312">
        <v>4</v>
      </c>
      <c r="H17312" s="1" t="s">
        <v>106</v>
      </c>
      <c r="I17312" t="s">
        <v>18</v>
      </c>
      <c r="J17312" t="s">
        <v>692</v>
      </c>
      <c r="K17312" t="str">
        <f>IF(DAF____Flipkart_Data_Project_1___Sheet1[[#This Row],[city]]="#N/A","Unknown",DAF____Flipkart_Data_Project_1___Sheet1[[#This Row],[city]])</f>
        <v>Nagercoil</v>
      </c>
      <c r="L17312" t="s">
        <v>68</v>
      </c>
      <c r="M17312" t="str">
        <f>IF(DAF____Flipkart_Data_Project_1___Sheet1[[#This Row],[state]]="#N/A","Unknown",DAF____Flipkart_Data_Project_1___Sheet1[[#This Row],[state]])</f>
        <v>Tamil Nadu</v>
      </c>
      <c r="N17312" t="s">
        <v>21</v>
      </c>
      <c r="O17312" t="s">
        <v>63</v>
      </c>
      <c r="P17312" t="str">
        <f>IF(DAF____Flipkart_Data_Project_1___Sheet1[[#This Row],[response_time]]="Below SLA","Within SLA",DAF____Flipkart_Data_Project_1___Sheet1[[#This Row],[response_time]])</f>
        <v>Within SLA</v>
      </c>
      <c r="Q17312">
        <v>10</v>
      </c>
      <c r="R17312" t="s">
        <v>23</v>
      </c>
    </row>
    <row r="17313" spans="1:18" x14ac:dyDescent="0.3">
      <c r="A17313" t="s">
        <v>25129</v>
      </c>
      <c r="B17313" t="str">
        <f>UPPER(DAF____Flipkart_Data_Project_1___Sheet1[[#This Row],[id]])</f>
        <v>IVG-81524536-Z-985129-CD</v>
      </c>
      <c r="C17313" t="s">
        <v>25130</v>
      </c>
      <c r="D17313" t="s">
        <v>15</v>
      </c>
      <c r="E17313" t="str">
        <f>IF(DAF____Flipkart_Data_Project_1___Sheet1[[#This Row],[Gender]]="f","Female","Male")</f>
        <v>Female</v>
      </c>
      <c r="F17313" t="s">
        <v>16</v>
      </c>
      <c r="G17313">
        <v>7</v>
      </c>
      <c r="H17313" s="1" t="s">
        <v>36</v>
      </c>
      <c r="I17313" t="s">
        <v>18</v>
      </c>
      <c r="J17313" t="s">
        <v>145</v>
      </c>
      <c r="K17313" t="str">
        <f>IF(DAF____Flipkart_Data_Project_1___Sheet1[[#This Row],[city]]="#N/A","Unknown",DAF____Flipkart_Data_Project_1___Sheet1[[#This Row],[city]])</f>
        <v>Hapur</v>
      </c>
      <c r="L17313" t="s">
        <v>43</v>
      </c>
      <c r="M17313" t="str">
        <f>IF(DAF____Flipkart_Data_Project_1___Sheet1[[#This Row],[state]]="#N/A","Unknown",DAF____Flipkart_Data_Project_1___Sheet1[[#This Row],[state]])</f>
        <v>Uttar Pradesh</v>
      </c>
      <c r="N17313" t="s">
        <v>21</v>
      </c>
      <c r="O17313" t="s">
        <v>22</v>
      </c>
      <c r="P17313" t="str">
        <f>IF(DAF____Flipkart_Data_Project_1___Sheet1[[#This Row],[response_time]]="Below SLA","Within SLA",DAF____Flipkart_Data_Project_1___Sheet1[[#This Row],[response_time]])</f>
        <v>Within SLA</v>
      </c>
      <c r="Q17313">
        <v>39</v>
      </c>
      <c r="R17313" t="s">
        <v>116</v>
      </c>
    </row>
    <row r="17314" spans="1:18" x14ac:dyDescent="0.3">
      <c r="A17314" t="s">
        <v>25131</v>
      </c>
      <c r="B17314" t="str">
        <f>UPPER(DAF____Flipkart_Data_Project_1___Sheet1[[#This Row],[id]])</f>
        <v>QBU-96837591-I-707122-SV</v>
      </c>
      <c r="C17314" t="s">
        <v>23546</v>
      </c>
      <c r="D17314" t="s">
        <v>34</v>
      </c>
      <c r="E17314" t="str">
        <f>IF(DAF____Flipkart_Data_Project_1___Sheet1[[#This Row],[Gender]]="f","Female","Male")</f>
        <v>Male</v>
      </c>
      <c r="F17314" t="s">
        <v>16</v>
      </c>
      <c r="G17314">
        <v>6</v>
      </c>
      <c r="H17314" s="1" t="s">
        <v>51</v>
      </c>
      <c r="I17314" t="s">
        <v>18</v>
      </c>
      <c r="J17314" t="s">
        <v>222</v>
      </c>
      <c r="K17314" t="str">
        <f>IF(DAF____Flipkart_Data_Project_1___Sheet1[[#This Row],[city]]="#N/A","Unknown",DAF____Flipkart_Data_Project_1___Sheet1[[#This Row],[city]])</f>
        <v>Malegaon Camp</v>
      </c>
      <c r="L17314" t="s">
        <v>103</v>
      </c>
      <c r="M17314" t="str">
        <f>IF(DAF____Flipkart_Data_Project_1___Sheet1[[#This Row],[state]]="#N/A","Unknown",DAF____Flipkart_Data_Project_1___Sheet1[[#This Row],[state]])</f>
        <v>Maharashtra</v>
      </c>
      <c r="N17314" t="s">
        <v>30</v>
      </c>
      <c r="O17314" t="s">
        <v>63</v>
      </c>
      <c r="P17314" t="str">
        <f>IF(DAF____Flipkart_Data_Project_1___Sheet1[[#This Row],[response_time]]="Below SLA","Within SLA",DAF____Flipkart_Data_Project_1___Sheet1[[#This Row],[response_time]])</f>
        <v>Within SLA</v>
      </c>
      <c r="Q17314">
        <v>15</v>
      </c>
      <c r="R17314" t="s">
        <v>31</v>
      </c>
    </row>
    <row r="17315" spans="1:18" x14ac:dyDescent="0.3">
      <c r="A17315" t="s">
        <v>25132</v>
      </c>
      <c r="B17315" t="str">
        <f>UPPER(DAF____Flipkart_Data_Project_1___Sheet1[[#This Row],[id]])</f>
        <v>KHE-68063568-D-576582-UT</v>
      </c>
      <c r="C17315" t="s">
        <v>25133</v>
      </c>
      <c r="D17315" t="s">
        <v>15</v>
      </c>
      <c r="E17315" t="str">
        <f>IF(DAF____Flipkart_Data_Project_1___Sheet1[[#This Row],[Gender]]="f","Female","Male")</f>
        <v>Female</v>
      </c>
      <c r="F17315" t="s">
        <v>35</v>
      </c>
      <c r="G17315">
        <v>5</v>
      </c>
      <c r="H17315" s="1" t="s">
        <v>512</v>
      </c>
      <c r="I17315" t="s">
        <v>46</v>
      </c>
      <c r="J17315" t="s">
        <v>544</v>
      </c>
      <c r="K17315" t="str">
        <f>IF(DAF____Flipkart_Data_Project_1___Sheet1[[#This Row],[city]]="#N/A","Unknown",DAF____Flipkart_Data_Project_1___Sheet1[[#This Row],[city]])</f>
        <v>Jorapokhar</v>
      </c>
      <c r="L17315" t="s">
        <v>157</v>
      </c>
      <c r="M17315" t="str">
        <f>IF(DAF____Flipkart_Data_Project_1___Sheet1[[#This Row],[state]]="#N/A","Unknown",DAF____Flipkart_Data_Project_1___Sheet1[[#This Row],[state]])</f>
        <v>Jharkhand</v>
      </c>
      <c r="N17315" t="s">
        <v>21</v>
      </c>
      <c r="O17315" t="s">
        <v>63</v>
      </c>
      <c r="P17315" t="str">
        <f>IF(DAF____Flipkart_Data_Project_1___Sheet1[[#This Row],[response_time]]="Below SLA","Within SLA",DAF____Flipkart_Data_Project_1___Sheet1[[#This Row],[response_time]])</f>
        <v>Within SLA</v>
      </c>
      <c r="Q17315">
        <v>37</v>
      </c>
      <c r="R17315" t="s">
        <v>23</v>
      </c>
    </row>
    <row r="17316" spans="1:18" x14ac:dyDescent="0.3">
      <c r="A17316" t="s">
        <v>25134</v>
      </c>
      <c r="B17316" t="str">
        <f>UPPER(DAF____Flipkart_Data_Project_1___Sheet1[[#This Row],[id]])</f>
        <v>IUM-57113343-I-567488-FG</v>
      </c>
      <c r="C17316" t="s">
        <v>25135</v>
      </c>
      <c r="D17316" t="s">
        <v>15</v>
      </c>
      <c r="E17316" t="str">
        <f>IF(DAF____Flipkart_Data_Project_1___Sheet1[[#This Row],[Gender]]="f","Female","Male")</f>
        <v>Female</v>
      </c>
      <c r="F17316" t="s">
        <v>16</v>
      </c>
      <c r="H17316" s="1" t="s">
        <v>162</v>
      </c>
      <c r="I17316" t="s">
        <v>46</v>
      </c>
      <c r="J17316" t="s">
        <v>441</v>
      </c>
      <c r="K17316" t="str">
        <f>IF(DAF____Flipkart_Data_Project_1___Sheet1[[#This Row],[city]]="#N/A","Unknown",DAF____Flipkart_Data_Project_1___Sheet1[[#This Row],[city]])</f>
        <v>Hubli</v>
      </c>
      <c r="L17316" t="s">
        <v>108</v>
      </c>
      <c r="M17316" t="str">
        <f>IF(DAF____Flipkart_Data_Project_1___Sheet1[[#This Row],[state]]="#N/A","Unknown",DAF____Flipkart_Data_Project_1___Sheet1[[#This Row],[state]])</f>
        <v>Karnataka</v>
      </c>
      <c r="N17316" t="s">
        <v>21</v>
      </c>
      <c r="O17316" t="s">
        <v>37</v>
      </c>
      <c r="P17316" t="str">
        <f>IF(DAF____Flipkart_Data_Project_1___Sheet1[[#This Row],[response_time]]="Below SLA","Within SLA",DAF____Flipkart_Data_Project_1___Sheet1[[#This Row],[response_time]])</f>
        <v>Above SLA</v>
      </c>
      <c r="Q17316">
        <v>13</v>
      </c>
      <c r="R17316" t="s">
        <v>116</v>
      </c>
    </row>
    <row r="17317" spans="1:18" x14ac:dyDescent="0.3">
      <c r="A17317" t="s">
        <v>25136</v>
      </c>
      <c r="B17317" t="str">
        <f>UPPER(DAF____Flipkart_Data_Project_1___Sheet1[[#This Row],[id]])</f>
        <v>CCY-59535790-S-762883-SQ</v>
      </c>
      <c r="C17317" t="s">
        <v>21966</v>
      </c>
      <c r="D17317" t="s">
        <v>34</v>
      </c>
      <c r="E17317" t="str">
        <f>IF(DAF____Flipkart_Data_Project_1___Sheet1[[#This Row],[Gender]]="f","Female","Male")</f>
        <v>Male</v>
      </c>
      <c r="F17317" t="s">
        <v>59</v>
      </c>
      <c r="G17317">
        <v>9</v>
      </c>
      <c r="H17317" s="1" t="s">
        <v>119</v>
      </c>
      <c r="I17317" t="s">
        <v>28</v>
      </c>
      <c r="J17317" t="s">
        <v>597</v>
      </c>
      <c r="K17317" t="str">
        <f>IF(DAF____Flipkart_Data_Project_1___Sheet1[[#This Row],[city]]="#N/A","Unknown",DAF____Flipkart_Data_Project_1___Sheet1[[#This Row],[city]])</f>
        <v>Tirunelveli</v>
      </c>
      <c r="L17317" t="s">
        <v>68</v>
      </c>
      <c r="M17317" t="str">
        <f>IF(DAF____Flipkart_Data_Project_1___Sheet1[[#This Row],[state]]="#N/A","Unknown",DAF____Flipkart_Data_Project_1___Sheet1[[#This Row],[state]])</f>
        <v>Tamil Nadu</v>
      </c>
      <c r="N17317" t="s">
        <v>30</v>
      </c>
      <c r="O17317" t="s">
        <v>63</v>
      </c>
      <c r="P17317" t="str">
        <f>IF(DAF____Flipkart_Data_Project_1___Sheet1[[#This Row],[response_time]]="Below SLA","Within SLA",DAF____Flipkart_Data_Project_1___Sheet1[[#This Row],[response_time]])</f>
        <v>Within SLA</v>
      </c>
      <c r="Q17317">
        <v>7</v>
      </c>
      <c r="R17317" t="s">
        <v>93</v>
      </c>
    </row>
    <row r="17318" spans="1:18" x14ac:dyDescent="0.3">
      <c r="A17318" t="s">
        <v>25137</v>
      </c>
      <c r="B17318" t="str">
        <f>UPPER(DAF____Flipkart_Data_Project_1___Sheet1[[#This Row],[id]])</f>
        <v>BGF-86663239-8-115221-1M</v>
      </c>
      <c r="C17318" t="s">
        <v>1084</v>
      </c>
      <c r="D17318" t="s">
        <v>34</v>
      </c>
      <c r="E17318" t="str">
        <f>IF(DAF____Flipkart_Data_Project_1___Sheet1[[#This Row],[Gender]]="f","Female","Male")</f>
        <v>Male</v>
      </c>
      <c r="F17318" t="s">
        <v>16</v>
      </c>
      <c r="G17318">
        <v>7</v>
      </c>
      <c r="H17318" s="1" t="s">
        <v>225</v>
      </c>
      <c r="I17318" t="s">
        <v>18</v>
      </c>
      <c r="J17318" t="s">
        <v>625</v>
      </c>
      <c r="K17318" t="str">
        <f>IF(DAF____Flipkart_Data_Project_1___Sheet1[[#This Row],[city]]="#N/A","Unknown",DAF____Flipkart_Data_Project_1___Sheet1[[#This Row],[city]])</f>
        <v>Krishnapuram</v>
      </c>
      <c r="L17318" t="s">
        <v>68</v>
      </c>
      <c r="M17318" t="str">
        <f>IF(DAF____Flipkart_Data_Project_1___Sheet1[[#This Row],[state]]="#N/A","Unknown",DAF____Flipkart_Data_Project_1___Sheet1[[#This Row],[state]])</f>
        <v>Tamil Nadu</v>
      </c>
      <c r="N17318" t="s">
        <v>30</v>
      </c>
      <c r="O17318" t="s">
        <v>22</v>
      </c>
      <c r="P17318" t="str">
        <f>IF(DAF____Flipkart_Data_Project_1___Sheet1[[#This Row],[response_time]]="Below SLA","Within SLA",DAF____Flipkart_Data_Project_1___Sheet1[[#This Row],[response_time]])</f>
        <v>Within SLA</v>
      </c>
      <c r="Q17318">
        <v>24</v>
      </c>
      <c r="R17318" t="s">
        <v>31</v>
      </c>
    </row>
    <row r="17319" spans="1:18" x14ac:dyDescent="0.3">
      <c r="A17319" t="s">
        <v>25138</v>
      </c>
      <c r="B17319" t="str">
        <f>UPPER(DAF____Flipkart_Data_Project_1___Sheet1[[#This Row],[id]])</f>
        <v>JHT-35807197-3-674340-KS</v>
      </c>
      <c r="C17319" t="s">
        <v>25139</v>
      </c>
      <c r="D17319" t="s">
        <v>15</v>
      </c>
      <c r="E17319" t="str">
        <f>IF(DAF____Flipkart_Data_Project_1___Sheet1[[#This Row],[Gender]]="f","Female","Male")</f>
        <v>Female</v>
      </c>
      <c r="F17319" t="s">
        <v>26</v>
      </c>
      <c r="H17319" s="1" t="s">
        <v>194</v>
      </c>
      <c r="I17319" t="s">
        <v>46</v>
      </c>
      <c r="J17319" t="s">
        <v>112</v>
      </c>
      <c r="K17319" t="str">
        <f>IF(DAF____Flipkart_Data_Project_1___Sheet1[[#This Row],[city]]="#N/A","Unknown",DAF____Flipkart_Data_Project_1___Sheet1[[#This Row],[city]])</f>
        <v>Pune</v>
      </c>
      <c r="L17319" t="s">
        <v>103</v>
      </c>
      <c r="M17319" t="str">
        <f>IF(DAF____Flipkart_Data_Project_1___Sheet1[[#This Row],[state]]="#N/A","Unknown",DAF____Flipkart_Data_Project_1___Sheet1[[#This Row],[state]])</f>
        <v>Maharashtra</v>
      </c>
      <c r="N17319" t="s">
        <v>21</v>
      </c>
      <c r="O17319" t="s">
        <v>22</v>
      </c>
      <c r="P17319" t="str">
        <f>IF(DAF____Flipkart_Data_Project_1___Sheet1[[#This Row],[response_time]]="Below SLA","Within SLA",DAF____Flipkart_Data_Project_1___Sheet1[[#This Row],[response_time]])</f>
        <v>Within SLA</v>
      </c>
      <c r="Q17319">
        <v>11</v>
      </c>
      <c r="R17319" t="s">
        <v>116</v>
      </c>
    </row>
    <row r="17320" spans="1:18" x14ac:dyDescent="0.3">
      <c r="A17320" t="s">
        <v>25140</v>
      </c>
      <c r="B17320" t="str">
        <f>UPPER(DAF____Flipkart_Data_Project_1___Sheet1[[#This Row],[id]])</f>
        <v>VFJ-62291738-Y-189113-RI</v>
      </c>
      <c r="C17320" t="s">
        <v>1986</v>
      </c>
      <c r="D17320" t="s">
        <v>34</v>
      </c>
      <c r="E17320" t="str">
        <f>IF(DAF____Flipkart_Data_Project_1___Sheet1[[#This Row],[Gender]]="f","Female","Male")</f>
        <v>Male</v>
      </c>
      <c r="F17320" t="s">
        <v>26</v>
      </c>
      <c r="G17320">
        <v>9</v>
      </c>
      <c r="H17320" s="1" t="s">
        <v>51</v>
      </c>
      <c r="I17320" t="s">
        <v>18</v>
      </c>
      <c r="J17320" t="s">
        <v>286</v>
      </c>
      <c r="K17320" t="str">
        <f>IF(DAF____Flipkart_Data_Project_1___Sheet1[[#This Row],[city]]="#N/A","Unknown",DAF____Flipkart_Data_Project_1___Sheet1[[#This Row],[city]])</f>
        <v>Bijapur</v>
      </c>
      <c r="L17320" t="s">
        <v>108</v>
      </c>
      <c r="M17320" t="str">
        <f>IF(DAF____Flipkart_Data_Project_1___Sheet1[[#This Row],[state]]="#N/A","Unknown",DAF____Flipkart_Data_Project_1___Sheet1[[#This Row],[state]])</f>
        <v>Karnataka</v>
      </c>
      <c r="N17320" t="s">
        <v>69</v>
      </c>
      <c r="O17320" t="s">
        <v>22</v>
      </c>
      <c r="P17320" t="str">
        <f>IF(DAF____Flipkart_Data_Project_1___Sheet1[[#This Row],[response_time]]="Below SLA","Within SLA",DAF____Flipkart_Data_Project_1___Sheet1[[#This Row],[response_time]])</f>
        <v>Within SLA</v>
      </c>
      <c r="Q17320">
        <v>43</v>
      </c>
      <c r="R17320" t="s">
        <v>31</v>
      </c>
    </row>
    <row r="17321" spans="1:18" x14ac:dyDescent="0.3">
      <c r="A17321" t="s">
        <v>25141</v>
      </c>
      <c r="B17321" t="str">
        <f>UPPER(DAF____Flipkart_Data_Project_1___Sheet1[[#This Row],[id]])</f>
        <v>LYT-09137556-8-213353-SX</v>
      </c>
      <c r="C17321" t="s">
        <v>10339</v>
      </c>
      <c r="D17321" t="s">
        <v>34</v>
      </c>
      <c r="E17321" t="str">
        <f>IF(DAF____Flipkart_Data_Project_1___Sheet1[[#This Row],[Gender]]="f","Female","Male")</f>
        <v>Male</v>
      </c>
      <c r="F17321" t="s">
        <v>40</v>
      </c>
      <c r="H17321" s="1" t="s">
        <v>72</v>
      </c>
      <c r="I17321" t="s">
        <v>18</v>
      </c>
      <c r="J17321" t="s">
        <v>195</v>
      </c>
      <c r="K17321" t="str">
        <f>IF(DAF____Flipkart_Data_Project_1___Sheet1[[#This Row],[city]]="#N/A","Unknown",DAF____Flipkart_Data_Project_1___Sheet1[[#This Row],[city]])</f>
        <v>Puducherry</v>
      </c>
      <c r="L17321" t="s">
        <v>195</v>
      </c>
      <c r="M17321" t="str">
        <f>IF(DAF____Flipkart_Data_Project_1___Sheet1[[#This Row],[state]]="#N/A","Unknown",DAF____Flipkart_Data_Project_1___Sheet1[[#This Row],[state]])</f>
        <v>Puducherry</v>
      </c>
      <c r="N17321" t="s">
        <v>21</v>
      </c>
      <c r="O17321" t="s">
        <v>22</v>
      </c>
      <c r="P17321" t="str">
        <f>IF(DAF____Flipkart_Data_Project_1___Sheet1[[#This Row],[response_time]]="Below SLA","Within SLA",DAF____Flipkart_Data_Project_1___Sheet1[[#This Row],[response_time]])</f>
        <v>Within SLA</v>
      </c>
      <c r="Q17321">
        <v>37</v>
      </c>
      <c r="R17321" t="s">
        <v>23</v>
      </c>
    </row>
    <row r="17322" spans="1:18" x14ac:dyDescent="0.3">
      <c r="A17322" t="s">
        <v>25142</v>
      </c>
      <c r="B17322" t="str">
        <f>UPPER(DAF____Flipkart_Data_Project_1___Sheet1[[#This Row],[id]])</f>
        <v>XIL-64346390-P-912121-SN</v>
      </c>
      <c r="C17322" t="s">
        <v>5502</v>
      </c>
      <c r="D17322" t="s">
        <v>15</v>
      </c>
      <c r="E17322" t="str">
        <f>IF(DAF____Flipkart_Data_Project_1___Sheet1[[#This Row],[Gender]]="f","Female","Male")</f>
        <v>Female</v>
      </c>
      <c r="F17322" t="s">
        <v>26</v>
      </c>
      <c r="G17322">
        <v>9</v>
      </c>
      <c r="H17322" s="1" t="s">
        <v>41</v>
      </c>
      <c r="I17322" t="s">
        <v>28</v>
      </c>
      <c r="J17322" t="s">
        <v>19342</v>
      </c>
      <c r="K17322" t="str">
        <f>IF(DAF____Flipkart_Data_Project_1___Sheet1[[#This Row],[city]]="#N/A","Unknown",DAF____Flipkart_Data_Project_1___Sheet1[[#This Row],[city]])</f>
        <v>Puri</v>
      </c>
      <c r="L17322" t="s">
        <v>205</v>
      </c>
      <c r="M17322" t="str">
        <f>IF(DAF____Flipkart_Data_Project_1___Sheet1[[#This Row],[state]]="#N/A","Unknown",DAF____Flipkart_Data_Project_1___Sheet1[[#This Row],[state]])</f>
        <v>Odisha</v>
      </c>
      <c r="N17322" t="s">
        <v>30</v>
      </c>
      <c r="O17322" t="s">
        <v>22</v>
      </c>
      <c r="P17322" t="str">
        <f>IF(DAF____Flipkart_Data_Project_1___Sheet1[[#This Row],[response_time]]="Below SLA","Within SLA",DAF____Flipkart_Data_Project_1___Sheet1[[#This Row],[response_time]])</f>
        <v>Within SLA</v>
      </c>
      <c r="Q17322">
        <v>35</v>
      </c>
      <c r="R17322" t="s">
        <v>23</v>
      </c>
    </row>
    <row r="17323" spans="1:18" x14ac:dyDescent="0.3">
      <c r="A17323" t="s">
        <v>25143</v>
      </c>
      <c r="B17323" t="str">
        <f>UPPER(DAF____Flipkart_Data_Project_1___Sheet1[[#This Row],[id]])</f>
        <v>MIN-25496938-X-568835-BQ</v>
      </c>
      <c r="C17323" t="s">
        <v>1235</v>
      </c>
      <c r="D17323" t="s">
        <v>15</v>
      </c>
      <c r="E17323" t="str">
        <f>IF(DAF____Flipkart_Data_Project_1___Sheet1[[#This Row],[Gender]]="f","Female","Male")</f>
        <v>Female</v>
      </c>
      <c r="F17323" t="s">
        <v>59</v>
      </c>
      <c r="H17323" s="1" t="s">
        <v>100</v>
      </c>
      <c r="I17323" t="s">
        <v>18</v>
      </c>
      <c r="J17323" t="s">
        <v>200</v>
      </c>
      <c r="K17323" t="str">
        <f>IF(DAF____Flipkart_Data_Project_1___Sheet1[[#This Row],[city]]="#N/A","Unknown",DAF____Flipkart_Data_Project_1___Sheet1[[#This Row],[city]])</f>
        <v>Port Blair</v>
      </c>
      <c r="L17323" t="s">
        <v>201</v>
      </c>
      <c r="M17323" t="str">
        <f>IF(DAF____Flipkart_Data_Project_1___Sheet1[[#This Row],[state]]="#N/A","Unknown",DAF____Flipkart_Data_Project_1___Sheet1[[#This Row],[state]])</f>
        <v>Andaman and Nicobar Islands</v>
      </c>
      <c r="N17323" t="s">
        <v>30</v>
      </c>
      <c r="O17323" t="s">
        <v>22</v>
      </c>
      <c r="P17323" t="str">
        <f>IF(DAF____Flipkart_Data_Project_1___Sheet1[[#This Row],[response_time]]="Below SLA","Within SLA",DAF____Flipkart_Data_Project_1___Sheet1[[#This Row],[response_time]])</f>
        <v>Within SLA</v>
      </c>
      <c r="Q17323">
        <v>25</v>
      </c>
      <c r="R17323" t="s">
        <v>31</v>
      </c>
    </row>
    <row r="17324" spans="1:18" x14ac:dyDescent="0.3">
      <c r="A17324" t="s">
        <v>25144</v>
      </c>
      <c r="B17324" t="str">
        <f>UPPER(DAF____Flipkart_Data_Project_1___Sheet1[[#This Row],[id]])</f>
        <v>ZAN-68525661-O-398751-Z5</v>
      </c>
      <c r="C17324" t="s">
        <v>262</v>
      </c>
      <c r="D17324" t="s">
        <v>15</v>
      </c>
      <c r="E17324" t="str">
        <f>IF(DAF____Flipkart_Data_Project_1___Sheet1[[#This Row],[Gender]]="f","Female","Male")</f>
        <v>Female</v>
      </c>
      <c r="F17324" t="s">
        <v>59</v>
      </c>
      <c r="G17324">
        <v>9</v>
      </c>
      <c r="H17324" s="1" t="s">
        <v>51</v>
      </c>
      <c r="I17324" t="s">
        <v>18</v>
      </c>
      <c r="J17324" t="s">
        <v>29</v>
      </c>
      <c r="K17324" t="str">
        <f>IF(DAF____Flipkart_Data_Project_1___Sheet1[[#This Row],[city]]="#N/A","Unknown",DAF____Flipkart_Data_Project_1___Sheet1[[#This Row],[city]])</f>
        <v>Hindupur</v>
      </c>
      <c r="L17324" t="s">
        <v>20</v>
      </c>
      <c r="M17324" t="str">
        <f>IF(DAF____Flipkart_Data_Project_1___Sheet1[[#This Row],[state]]="#N/A","Unknown",DAF____Flipkart_Data_Project_1___Sheet1[[#This Row],[state]])</f>
        <v>Andhra Pradesh</v>
      </c>
      <c r="N17324" t="s">
        <v>69</v>
      </c>
      <c r="O17324" t="s">
        <v>22</v>
      </c>
      <c r="P17324" t="str">
        <f>IF(DAF____Flipkart_Data_Project_1___Sheet1[[#This Row],[response_time]]="Below SLA","Within SLA",DAF____Flipkart_Data_Project_1___Sheet1[[#This Row],[response_time]])</f>
        <v>Within SLA</v>
      </c>
      <c r="Q17324">
        <v>29</v>
      </c>
      <c r="R17324" t="s">
        <v>23</v>
      </c>
    </row>
    <row r="17325" spans="1:18" x14ac:dyDescent="0.3">
      <c r="A17325" t="s">
        <v>25145</v>
      </c>
      <c r="B17325" t="str">
        <f>UPPER(DAF____Flipkart_Data_Project_1___Sheet1[[#This Row],[id]])</f>
        <v>EIV-06459982-P-799978-A5</v>
      </c>
      <c r="C17325" t="s">
        <v>1520</v>
      </c>
      <c r="D17325" t="s">
        <v>15</v>
      </c>
      <c r="E17325" t="str">
        <f>IF(DAF____Flipkart_Data_Project_1___Sheet1[[#This Row],[Gender]]="f","Female","Male")</f>
        <v>Female</v>
      </c>
      <c r="F17325" t="s">
        <v>35</v>
      </c>
      <c r="H17325" s="1" t="s">
        <v>190</v>
      </c>
      <c r="I17325" t="s">
        <v>18</v>
      </c>
      <c r="J17325" t="s">
        <v>61</v>
      </c>
      <c r="K17325" t="str">
        <f>IF(DAF____Flipkart_Data_Project_1___Sheet1[[#This Row],[city]]="#N/A","Unknown",DAF____Flipkart_Data_Project_1___Sheet1[[#This Row],[city]])</f>
        <v>Panaji</v>
      </c>
      <c r="L17325" t="s">
        <v>62</v>
      </c>
      <c r="M17325" t="str">
        <f>IF(DAF____Flipkart_Data_Project_1___Sheet1[[#This Row],[state]]="#N/A","Unknown",DAF____Flipkart_Data_Project_1___Sheet1[[#This Row],[state]])</f>
        <v>Goa</v>
      </c>
      <c r="N17325" t="s">
        <v>69</v>
      </c>
      <c r="O17325" t="s">
        <v>22</v>
      </c>
      <c r="P17325" t="str">
        <f>IF(DAF____Flipkart_Data_Project_1___Sheet1[[#This Row],[response_time]]="Below SLA","Within SLA",DAF____Flipkart_Data_Project_1___Sheet1[[#This Row],[response_time]])</f>
        <v>Within SLA</v>
      </c>
      <c r="Q17325">
        <v>25</v>
      </c>
      <c r="R17325" t="s">
        <v>93</v>
      </c>
    </row>
    <row r="17326" spans="1:18" x14ac:dyDescent="0.3">
      <c r="A17326" t="s">
        <v>25146</v>
      </c>
      <c r="B17326" t="str">
        <f>UPPER(DAF____Flipkart_Data_Project_1___Sheet1[[#This Row],[id]])</f>
        <v>NQF-71428539-C-566173-VV</v>
      </c>
      <c r="C17326" t="s">
        <v>3971</v>
      </c>
      <c r="D17326" t="s">
        <v>34</v>
      </c>
      <c r="E17326" t="str">
        <f>IF(DAF____Flipkart_Data_Project_1___Sheet1[[#This Row],[Gender]]="f","Female","Male")</f>
        <v>Male</v>
      </c>
      <c r="F17326" t="s">
        <v>16</v>
      </c>
      <c r="G17326">
        <v>5</v>
      </c>
      <c r="H17326" s="1" t="s">
        <v>162</v>
      </c>
      <c r="I17326" t="s">
        <v>18</v>
      </c>
      <c r="J17326" t="s">
        <v>544</v>
      </c>
      <c r="K17326" t="str">
        <f>IF(DAF____Flipkart_Data_Project_1___Sheet1[[#This Row],[city]]="#N/A","Unknown",DAF____Flipkart_Data_Project_1___Sheet1[[#This Row],[city]])</f>
        <v>Jorapokhar</v>
      </c>
      <c r="L17326" t="s">
        <v>157</v>
      </c>
      <c r="M17326" t="str">
        <f>IF(DAF____Flipkart_Data_Project_1___Sheet1[[#This Row],[state]]="#N/A","Unknown",DAF____Flipkart_Data_Project_1___Sheet1[[#This Row],[state]])</f>
        <v>Jharkhand</v>
      </c>
      <c r="N17326" t="s">
        <v>30</v>
      </c>
      <c r="O17326" t="s">
        <v>22</v>
      </c>
      <c r="P17326" t="str">
        <f>IF(DAF____Flipkart_Data_Project_1___Sheet1[[#This Row],[response_time]]="Below SLA","Within SLA",DAF____Flipkart_Data_Project_1___Sheet1[[#This Row],[response_time]])</f>
        <v>Within SLA</v>
      </c>
      <c r="Q17326">
        <v>13</v>
      </c>
      <c r="R17326" t="s">
        <v>23</v>
      </c>
    </row>
    <row r="17327" spans="1:18" x14ac:dyDescent="0.3">
      <c r="A17327" t="s">
        <v>25147</v>
      </c>
      <c r="B17327" t="str">
        <f>UPPER(DAF____Flipkart_Data_Project_1___Sheet1[[#This Row],[id]])</f>
        <v>OYN-63100194-0-250516-ZR</v>
      </c>
      <c r="C17327" t="s">
        <v>25148</v>
      </c>
      <c r="D17327" t="s">
        <v>34</v>
      </c>
      <c r="E17327" t="str">
        <f>IF(DAF____Flipkart_Data_Project_1___Sheet1[[#This Row],[Gender]]="f","Female","Male")</f>
        <v>Male</v>
      </c>
      <c r="F17327" t="s">
        <v>26</v>
      </c>
      <c r="H17327" s="1" t="s">
        <v>512</v>
      </c>
      <c r="I17327" t="s">
        <v>18</v>
      </c>
      <c r="J17327" t="s">
        <v>191</v>
      </c>
      <c r="K17327" t="str">
        <f>IF(DAF____Flipkart_Data_Project_1___Sheet1[[#This Row],[city]]="#N/A","Unknown",DAF____Flipkart_Data_Project_1___Sheet1[[#This Row],[city]])</f>
        <v>Firozabad</v>
      </c>
      <c r="L17327" t="s">
        <v>43</v>
      </c>
      <c r="M17327" t="str">
        <f>IF(DAF____Flipkart_Data_Project_1___Sheet1[[#This Row],[state]]="#N/A","Unknown",DAF____Flipkart_Data_Project_1___Sheet1[[#This Row],[state]])</f>
        <v>Uttar Pradesh</v>
      </c>
      <c r="N17327" t="s">
        <v>21</v>
      </c>
      <c r="O17327" t="s">
        <v>22</v>
      </c>
      <c r="P17327" t="str">
        <f>IF(DAF____Flipkart_Data_Project_1___Sheet1[[#This Row],[response_time]]="Below SLA","Within SLA",DAF____Flipkart_Data_Project_1___Sheet1[[#This Row],[response_time]])</f>
        <v>Within SLA</v>
      </c>
      <c r="Q17327">
        <v>27</v>
      </c>
      <c r="R17327" t="s">
        <v>23</v>
      </c>
    </row>
    <row r="17328" spans="1:18" x14ac:dyDescent="0.3">
      <c r="A17328" t="s">
        <v>25149</v>
      </c>
      <c r="B17328" t="str">
        <f>UPPER(DAF____Flipkart_Data_Project_1___Sheet1[[#This Row],[id]])</f>
        <v>IXM-20821698-N-810313-F6</v>
      </c>
      <c r="C17328" t="s">
        <v>25150</v>
      </c>
      <c r="D17328" t="s">
        <v>34</v>
      </c>
      <c r="E17328" t="str">
        <f>IF(DAF____Flipkart_Data_Project_1___Sheet1[[#This Row],[Gender]]="f","Female","Male")</f>
        <v>Male</v>
      </c>
      <c r="F17328" t="s">
        <v>40</v>
      </c>
      <c r="H17328" s="1" t="s">
        <v>27</v>
      </c>
      <c r="I17328" t="s">
        <v>46</v>
      </c>
      <c r="J17328" t="s">
        <v>441</v>
      </c>
      <c r="K17328" t="str">
        <f>IF(DAF____Flipkart_Data_Project_1___Sheet1[[#This Row],[city]]="#N/A","Unknown",DAF____Flipkart_Data_Project_1___Sheet1[[#This Row],[city]])</f>
        <v>Hubli</v>
      </c>
      <c r="L17328" t="s">
        <v>108</v>
      </c>
      <c r="M17328" t="str">
        <f>IF(DAF____Flipkart_Data_Project_1___Sheet1[[#This Row],[state]]="#N/A","Unknown",DAF____Flipkart_Data_Project_1___Sheet1[[#This Row],[state]])</f>
        <v>Karnataka</v>
      </c>
      <c r="N17328" t="s">
        <v>21</v>
      </c>
      <c r="O17328" t="s">
        <v>63</v>
      </c>
      <c r="P17328" t="str">
        <f>IF(DAF____Flipkart_Data_Project_1___Sheet1[[#This Row],[response_time]]="Below SLA","Within SLA",DAF____Flipkart_Data_Project_1___Sheet1[[#This Row],[response_time]])</f>
        <v>Within SLA</v>
      </c>
      <c r="Q17328">
        <v>5</v>
      </c>
      <c r="R17328" t="s">
        <v>23</v>
      </c>
    </row>
    <row r="17329" spans="1:18" x14ac:dyDescent="0.3">
      <c r="A17329" t="s">
        <v>25151</v>
      </c>
      <c r="B17329" t="str">
        <f>UPPER(DAF____Flipkart_Data_Project_1___Sheet1[[#This Row],[id]])</f>
        <v>JJS-35509986-U-608627-1N</v>
      </c>
      <c r="C17329" t="s">
        <v>1886</v>
      </c>
      <c r="D17329" t="s">
        <v>15</v>
      </c>
      <c r="E17329" t="str">
        <f>IF(DAF____Flipkart_Data_Project_1___Sheet1[[#This Row],[Gender]]="f","Female","Male")</f>
        <v>Female</v>
      </c>
      <c r="F17329" t="s">
        <v>35</v>
      </c>
      <c r="H17329" s="1" t="s">
        <v>87</v>
      </c>
      <c r="I17329" t="s">
        <v>18</v>
      </c>
      <c r="J17329" t="s">
        <v>31</v>
      </c>
      <c r="K17329" t="str">
        <f>IF(DAF____Flipkart_Data_Project_1___Sheet1[[#This Row],[city]]="#N/A","Unknown",DAF____Flipkart_Data_Project_1___Sheet1[[#This Row],[city]])</f>
        <v>Mumbai</v>
      </c>
      <c r="L17329" t="s">
        <v>103</v>
      </c>
      <c r="M17329" t="str">
        <f>IF(DAF____Flipkart_Data_Project_1___Sheet1[[#This Row],[state]]="#N/A","Unknown",DAF____Flipkart_Data_Project_1___Sheet1[[#This Row],[state]])</f>
        <v>Maharashtra</v>
      </c>
      <c r="N17329" t="s">
        <v>84</v>
      </c>
      <c r="O17329" t="s">
        <v>22</v>
      </c>
      <c r="P17329" t="str">
        <f>IF(DAF____Flipkart_Data_Project_1___Sheet1[[#This Row],[response_time]]="Below SLA","Within SLA",DAF____Flipkart_Data_Project_1___Sheet1[[#This Row],[response_time]])</f>
        <v>Within SLA</v>
      </c>
      <c r="Q17329">
        <v>7</v>
      </c>
      <c r="R17329" t="s">
        <v>116</v>
      </c>
    </row>
    <row r="17330" spans="1:18" x14ac:dyDescent="0.3">
      <c r="A17330" t="s">
        <v>25152</v>
      </c>
      <c r="B17330" t="str">
        <f>UPPER(DAF____Flipkart_Data_Project_1___Sheet1[[#This Row],[id]])</f>
        <v>JLB-64062072-G-358079-TM</v>
      </c>
      <c r="C17330" t="s">
        <v>905</v>
      </c>
      <c r="D17330" t="s">
        <v>15</v>
      </c>
      <c r="E17330" t="str">
        <f>IF(DAF____Flipkart_Data_Project_1___Sheet1[[#This Row],[Gender]]="f","Female","Male")</f>
        <v>Female</v>
      </c>
      <c r="F17330" t="s">
        <v>59</v>
      </c>
      <c r="H17330" s="1" t="s">
        <v>166</v>
      </c>
      <c r="I17330" t="s">
        <v>18</v>
      </c>
      <c r="J17330" t="s">
        <v>395</v>
      </c>
      <c r="K17330" t="str">
        <f>IF(DAF____Flipkart_Data_Project_1___Sheet1[[#This Row],[city]]="#N/A","Unknown",DAF____Flipkart_Data_Project_1___Sheet1[[#This Row],[city]])</f>
        <v>DehraDun</v>
      </c>
      <c r="L17330" t="s">
        <v>396</v>
      </c>
      <c r="M17330" t="str">
        <f>IF(DAF____Flipkart_Data_Project_1___Sheet1[[#This Row],[state]]="#N/A","Unknown",DAF____Flipkart_Data_Project_1___Sheet1[[#This Row],[state]])</f>
        <v>Uttarakhand</v>
      </c>
      <c r="N17330" t="s">
        <v>21</v>
      </c>
      <c r="O17330" t="s">
        <v>63</v>
      </c>
      <c r="P17330" t="str">
        <f>IF(DAF____Flipkart_Data_Project_1___Sheet1[[#This Row],[response_time]]="Below SLA","Within SLA",DAF____Flipkart_Data_Project_1___Sheet1[[#This Row],[response_time]])</f>
        <v>Within SLA</v>
      </c>
      <c r="Q17330">
        <v>23</v>
      </c>
      <c r="R17330" t="s">
        <v>116</v>
      </c>
    </row>
    <row r="17331" spans="1:18" x14ac:dyDescent="0.3">
      <c r="A17331" t="s">
        <v>25153</v>
      </c>
      <c r="B17331" t="str">
        <f>UPPER(DAF____Flipkart_Data_Project_1___Sheet1[[#This Row],[id]])</f>
        <v>IAF-67600629-S-802642-WD</v>
      </c>
      <c r="C17331" t="s">
        <v>144</v>
      </c>
      <c r="D17331" t="s">
        <v>34</v>
      </c>
      <c r="E17331" t="str">
        <f>IF(DAF____Flipkart_Data_Project_1___Sheet1[[#This Row],[Gender]]="f","Female","Male")</f>
        <v>Male</v>
      </c>
      <c r="F17331" t="s">
        <v>35</v>
      </c>
      <c r="G17331">
        <v>6</v>
      </c>
      <c r="H17331" s="1" t="s">
        <v>190</v>
      </c>
      <c r="I17331" t="s">
        <v>28</v>
      </c>
      <c r="J17331" t="s">
        <v>19122</v>
      </c>
      <c r="K17331" t="str">
        <f>IF(DAF____Flipkart_Data_Project_1___Sheet1[[#This Row],[city]]="#N/A","Unknown",DAF____Flipkart_Data_Project_1___Sheet1[[#This Row],[city]])</f>
        <v>Brajrajnagar</v>
      </c>
      <c r="L17331" t="s">
        <v>205</v>
      </c>
      <c r="M17331" t="str">
        <f>IF(DAF____Flipkart_Data_Project_1___Sheet1[[#This Row],[state]]="#N/A","Unknown",DAF____Flipkart_Data_Project_1___Sheet1[[#This Row],[state]])</f>
        <v>Odisha</v>
      </c>
      <c r="N17331" t="s">
        <v>84</v>
      </c>
      <c r="O17331" t="s">
        <v>22</v>
      </c>
      <c r="P17331" t="str">
        <f>IF(DAF____Flipkart_Data_Project_1___Sheet1[[#This Row],[response_time]]="Below SLA","Within SLA",DAF____Flipkart_Data_Project_1___Sheet1[[#This Row],[response_time]])</f>
        <v>Within SLA</v>
      </c>
      <c r="Q17331">
        <v>15</v>
      </c>
      <c r="R17331" t="s">
        <v>31</v>
      </c>
    </row>
    <row r="17332" spans="1:18" x14ac:dyDescent="0.3">
      <c r="A17332" t="s">
        <v>25154</v>
      </c>
      <c r="B17332" t="str">
        <f>UPPER(DAF____Flipkart_Data_Project_1___Sheet1[[#This Row],[id]])</f>
        <v>ZGL-60531693-7-694107-U9</v>
      </c>
      <c r="C17332" t="s">
        <v>199</v>
      </c>
      <c r="D17332" t="s">
        <v>15</v>
      </c>
      <c r="E17332" t="str">
        <f>IF(DAF____Flipkart_Data_Project_1___Sheet1[[#This Row],[Gender]]="f","Female","Male")</f>
        <v>Female</v>
      </c>
      <c r="F17332" t="s">
        <v>16</v>
      </c>
      <c r="H17332" s="1" t="s">
        <v>72</v>
      </c>
      <c r="I17332" t="s">
        <v>18</v>
      </c>
      <c r="J17332" t="s">
        <v>19064</v>
      </c>
      <c r="K17332" t="str">
        <f>IF(DAF____Flipkart_Data_Project_1___Sheet1[[#This Row],[city]]="#N/A","Unknown",DAF____Flipkart_Data_Project_1___Sheet1[[#This Row],[city]])</f>
        <v>Calicut</v>
      </c>
      <c r="L17332" t="s">
        <v>326</v>
      </c>
      <c r="M17332" t="str">
        <f>IF(DAF____Flipkart_Data_Project_1___Sheet1[[#This Row],[state]]="#N/A","Unknown",DAF____Flipkart_Data_Project_1___Sheet1[[#This Row],[state]])</f>
        <v>Kerala</v>
      </c>
      <c r="N17332" t="s">
        <v>30</v>
      </c>
      <c r="O17332" t="s">
        <v>37</v>
      </c>
      <c r="P17332" t="str">
        <f>IF(DAF____Flipkart_Data_Project_1___Sheet1[[#This Row],[response_time]]="Below SLA","Within SLA",DAF____Flipkart_Data_Project_1___Sheet1[[#This Row],[response_time]])</f>
        <v>Above SLA</v>
      </c>
      <c r="Q17332">
        <v>41</v>
      </c>
      <c r="R17332" t="s">
        <v>23</v>
      </c>
    </row>
    <row r="17333" spans="1:18" x14ac:dyDescent="0.3">
      <c r="A17333" t="s">
        <v>25155</v>
      </c>
      <c r="B17333" t="str">
        <f>UPPER(DAF____Flipkart_Data_Project_1___Sheet1[[#This Row],[id]])</f>
        <v>RLY-45473800-I-138270-OA</v>
      </c>
      <c r="C17333" t="s">
        <v>459</v>
      </c>
      <c r="D17333" t="s">
        <v>15</v>
      </c>
      <c r="E17333" t="str">
        <f>IF(DAF____Flipkart_Data_Project_1___Sheet1[[#This Row],[Gender]]="f","Female","Male")</f>
        <v>Female</v>
      </c>
      <c r="F17333" t="s">
        <v>59</v>
      </c>
      <c r="H17333" s="1" t="s">
        <v>51</v>
      </c>
      <c r="I17333" t="s">
        <v>18</v>
      </c>
      <c r="J17333" t="s">
        <v>19</v>
      </c>
      <c r="K17333" t="str">
        <f>IF(DAF____Flipkart_Data_Project_1___Sheet1[[#This Row],[city]]="#N/A","Unknown",DAF____Flipkart_Data_Project_1___Sheet1[[#This Row],[city]])</f>
        <v>Nandyal</v>
      </c>
      <c r="L17333" t="s">
        <v>20</v>
      </c>
      <c r="M17333" t="str">
        <f>IF(DAF____Flipkart_Data_Project_1___Sheet1[[#This Row],[state]]="#N/A","Unknown",DAF____Flipkart_Data_Project_1___Sheet1[[#This Row],[state]])</f>
        <v>Andhra Pradesh</v>
      </c>
      <c r="N17333" t="s">
        <v>30</v>
      </c>
      <c r="O17333" t="s">
        <v>37</v>
      </c>
      <c r="P17333" t="str">
        <f>IF(DAF____Flipkart_Data_Project_1___Sheet1[[#This Row],[response_time]]="Below SLA","Within SLA",DAF____Flipkart_Data_Project_1___Sheet1[[#This Row],[response_time]])</f>
        <v>Above SLA</v>
      </c>
      <c r="Q17333">
        <v>37</v>
      </c>
      <c r="R17333" t="s">
        <v>23</v>
      </c>
    </row>
    <row r="17334" spans="1:18" x14ac:dyDescent="0.3">
      <c r="A17334" t="s">
        <v>25156</v>
      </c>
      <c r="B17334" t="str">
        <f>UPPER(DAF____Flipkart_Data_Project_1___Sheet1[[#This Row],[id]])</f>
        <v>JAA-18079355-6-532193-XR</v>
      </c>
      <c r="C17334" t="s">
        <v>18069</v>
      </c>
      <c r="D17334" t="s">
        <v>15</v>
      </c>
      <c r="E17334" t="str">
        <f>IF(DAF____Flipkart_Data_Project_1___Sheet1[[#This Row],[Gender]]="f","Female","Male")</f>
        <v>Female</v>
      </c>
      <c r="F17334" t="s">
        <v>26</v>
      </c>
      <c r="H17334" s="1" t="s">
        <v>81</v>
      </c>
      <c r="I17334" t="s">
        <v>18</v>
      </c>
      <c r="J17334" t="s">
        <v>19011</v>
      </c>
      <c r="K17334" t="str">
        <f>IF(DAF____Flipkart_Data_Project_1___Sheet1[[#This Row],[city]]="#N/A","Unknown",DAF____Flipkart_Data_Project_1___Sheet1[[#This Row],[city]])</f>
        <v>Cuddalore</v>
      </c>
      <c r="L17334" t="s">
        <v>68</v>
      </c>
      <c r="M17334" t="str">
        <f>IF(DAF____Flipkart_Data_Project_1___Sheet1[[#This Row],[state]]="#N/A","Unknown",DAF____Flipkart_Data_Project_1___Sheet1[[#This Row],[state]])</f>
        <v>Tamil Nadu</v>
      </c>
      <c r="N17334" t="s">
        <v>84</v>
      </c>
      <c r="O17334" t="s">
        <v>22</v>
      </c>
      <c r="P17334" t="str">
        <f>IF(DAF____Flipkart_Data_Project_1___Sheet1[[#This Row],[response_time]]="Below SLA","Within SLA",DAF____Flipkart_Data_Project_1___Sheet1[[#This Row],[response_time]])</f>
        <v>Within SLA</v>
      </c>
      <c r="Q17334">
        <v>32</v>
      </c>
      <c r="R17334" t="s">
        <v>31</v>
      </c>
    </row>
    <row r="17335" spans="1:18" x14ac:dyDescent="0.3">
      <c r="A17335" t="s">
        <v>25157</v>
      </c>
      <c r="B17335" t="str">
        <f>UPPER(DAF____Flipkart_Data_Project_1___Sheet1[[#This Row],[id]])</f>
        <v>HEV-33700974-6-574442-MI</v>
      </c>
      <c r="C17335" t="s">
        <v>378</v>
      </c>
      <c r="D17335" t="s">
        <v>15</v>
      </c>
      <c r="E17335" t="str">
        <f>IF(DAF____Flipkart_Data_Project_1___Sheet1[[#This Row],[Gender]]="f","Female","Male")</f>
        <v>Female</v>
      </c>
      <c r="F17335" t="s">
        <v>35</v>
      </c>
      <c r="H17335" s="1" t="s">
        <v>91</v>
      </c>
      <c r="I17335" t="s">
        <v>28</v>
      </c>
      <c r="J17335" t="s">
        <v>607</v>
      </c>
      <c r="K17335" t="str">
        <f>IF(DAF____Flipkart_Data_Project_1___Sheet1[[#This Row],[city]]="#N/A","Unknown",DAF____Flipkart_Data_Project_1___Sheet1[[#This Row],[city]])</f>
        <v>Hisar</v>
      </c>
      <c r="L17335" t="s">
        <v>78</v>
      </c>
      <c r="M17335" t="str">
        <f>IF(DAF____Flipkart_Data_Project_1___Sheet1[[#This Row],[state]]="#N/A","Unknown",DAF____Flipkart_Data_Project_1___Sheet1[[#This Row],[state]])</f>
        <v>Haryana</v>
      </c>
      <c r="N17335" t="s">
        <v>30</v>
      </c>
      <c r="O17335" t="s">
        <v>22</v>
      </c>
      <c r="P17335" t="str">
        <f>IF(DAF____Flipkart_Data_Project_1___Sheet1[[#This Row],[response_time]]="Below SLA","Within SLA",DAF____Flipkart_Data_Project_1___Sheet1[[#This Row],[response_time]])</f>
        <v>Within SLA</v>
      </c>
      <c r="Q17335">
        <v>35</v>
      </c>
      <c r="R17335" t="s">
        <v>31</v>
      </c>
    </row>
    <row r="17336" spans="1:18" x14ac:dyDescent="0.3">
      <c r="A17336" t="s">
        <v>25158</v>
      </c>
      <c r="B17336" t="str">
        <f>UPPER(DAF____Flipkart_Data_Project_1___Sheet1[[#This Row],[id]])</f>
        <v>UJB-45037049-S-473885-DV</v>
      </c>
      <c r="C17336" t="s">
        <v>8993</v>
      </c>
      <c r="D17336" t="s">
        <v>15</v>
      </c>
      <c r="E17336" t="str">
        <f>IF(DAF____Flipkart_Data_Project_1___Sheet1[[#This Row],[Gender]]="f","Female","Male")</f>
        <v>Female</v>
      </c>
      <c r="F17336" t="s">
        <v>16</v>
      </c>
      <c r="H17336" s="1" t="s">
        <v>111</v>
      </c>
      <c r="I17336" t="s">
        <v>18</v>
      </c>
      <c r="J17336" t="s">
        <v>138</v>
      </c>
      <c r="K17336" t="str">
        <f>IF(DAF____Flipkart_Data_Project_1___Sheet1[[#This Row],[city]]="#N/A","Unknown",DAF____Flipkart_Data_Project_1___Sheet1[[#This Row],[city]])</f>
        <v>Abohar</v>
      </c>
      <c r="L17336" t="s">
        <v>139</v>
      </c>
      <c r="M17336" t="str">
        <f>IF(DAF____Flipkart_Data_Project_1___Sheet1[[#This Row],[state]]="#N/A","Unknown",DAF____Flipkart_Data_Project_1___Sheet1[[#This Row],[state]])</f>
        <v>Punjab</v>
      </c>
      <c r="N17336" t="s">
        <v>84</v>
      </c>
      <c r="O17336" t="s">
        <v>63</v>
      </c>
      <c r="P17336" t="str">
        <f>IF(DAF____Flipkart_Data_Project_1___Sheet1[[#This Row],[response_time]]="Below SLA","Within SLA",DAF____Flipkart_Data_Project_1___Sheet1[[#This Row],[response_time]])</f>
        <v>Within SLA</v>
      </c>
      <c r="Q17336">
        <v>35</v>
      </c>
      <c r="R17336" t="s">
        <v>93</v>
      </c>
    </row>
    <row r="17337" spans="1:18" x14ac:dyDescent="0.3">
      <c r="A17337" t="s">
        <v>25159</v>
      </c>
      <c r="B17337" t="str">
        <f>UPPER(DAF____Flipkart_Data_Project_1___Sheet1[[#This Row],[id]])</f>
        <v>NRE-76160929-L-329351-XR</v>
      </c>
      <c r="C17337" t="s">
        <v>3087</v>
      </c>
      <c r="D17337" t="s">
        <v>15</v>
      </c>
      <c r="E17337" t="str">
        <f>IF(DAF____Flipkart_Data_Project_1___Sheet1[[#This Row],[Gender]]="f","Female","Male")</f>
        <v>Female</v>
      </c>
      <c r="F17337" t="s">
        <v>35</v>
      </c>
      <c r="G17337">
        <v>5</v>
      </c>
      <c r="H17337" s="1" t="s">
        <v>231</v>
      </c>
      <c r="I17337" t="s">
        <v>18</v>
      </c>
      <c r="J17337" t="s">
        <v>107</v>
      </c>
      <c r="K17337" t="str">
        <f>IF(DAF____Flipkart_Data_Project_1___Sheet1[[#This Row],[city]]="#N/A","Unknown",DAF____Flipkart_Data_Project_1___Sheet1[[#This Row],[city]])</f>
        <v>Davangere</v>
      </c>
      <c r="L17337" t="s">
        <v>108</v>
      </c>
      <c r="M17337" t="str">
        <f>IF(DAF____Flipkart_Data_Project_1___Sheet1[[#This Row],[state]]="#N/A","Unknown",DAF____Flipkart_Data_Project_1___Sheet1[[#This Row],[state]])</f>
        <v>Karnataka</v>
      </c>
      <c r="N17337" t="s">
        <v>21</v>
      </c>
      <c r="O17337" t="s">
        <v>22</v>
      </c>
      <c r="P17337" t="str">
        <f>IF(DAF____Flipkart_Data_Project_1___Sheet1[[#This Row],[response_time]]="Below SLA","Within SLA",DAF____Flipkart_Data_Project_1___Sheet1[[#This Row],[response_time]])</f>
        <v>Within SLA</v>
      </c>
      <c r="Q17337">
        <v>8</v>
      </c>
      <c r="R17337" t="s">
        <v>23</v>
      </c>
    </row>
    <row r="17338" spans="1:18" x14ac:dyDescent="0.3">
      <c r="A17338" t="s">
        <v>25160</v>
      </c>
      <c r="B17338" t="str">
        <f>UPPER(DAF____Flipkart_Data_Project_1___Sheet1[[#This Row],[id]])</f>
        <v>VER-36466614-B-152114-JI</v>
      </c>
      <c r="C17338" t="s">
        <v>712</v>
      </c>
      <c r="D17338" t="s">
        <v>15</v>
      </c>
      <c r="E17338" t="str">
        <f>IF(DAF____Flipkart_Data_Project_1___Sheet1[[#This Row],[Gender]]="f","Female","Male")</f>
        <v>Female</v>
      </c>
      <c r="F17338" t="s">
        <v>16</v>
      </c>
      <c r="G17338">
        <v>5</v>
      </c>
      <c r="H17338" s="1" t="s">
        <v>277</v>
      </c>
      <c r="I17338" t="s">
        <v>18</v>
      </c>
      <c r="J17338" t="s">
        <v>15220</v>
      </c>
      <c r="K17338" t="str">
        <f>IF(DAF____Flipkart_Data_Project_1___Sheet1[[#This Row],[city]]="#N/A","Unknown",DAF____Flipkart_Data_Project_1___Sheet1[[#This Row],[city]])</f>
        <v>Alappuzha</v>
      </c>
      <c r="L17338" t="s">
        <v>326</v>
      </c>
      <c r="M17338" t="str">
        <f>IF(DAF____Flipkart_Data_Project_1___Sheet1[[#This Row],[state]]="#N/A","Unknown",DAF____Flipkart_Data_Project_1___Sheet1[[#This Row],[state]])</f>
        <v>Kerala</v>
      </c>
      <c r="N17338" t="s">
        <v>84</v>
      </c>
      <c r="O17338" t="s">
        <v>37</v>
      </c>
      <c r="P17338" t="str">
        <f>IF(DAF____Flipkart_Data_Project_1___Sheet1[[#This Row],[response_time]]="Below SLA","Within SLA",DAF____Flipkart_Data_Project_1___Sheet1[[#This Row],[response_time]])</f>
        <v>Above SLA</v>
      </c>
      <c r="Q17338">
        <v>22</v>
      </c>
      <c r="R17338" t="s">
        <v>23</v>
      </c>
    </row>
    <row r="17339" spans="1:18" x14ac:dyDescent="0.3">
      <c r="A17339" t="s">
        <v>25161</v>
      </c>
      <c r="B17339" t="str">
        <f>UPPER(DAF____Flipkart_Data_Project_1___Sheet1[[#This Row],[id]])</f>
        <v>JHI-36119294-O-402464-S0</v>
      </c>
      <c r="C17339" t="s">
        <v>484</v>
      </c>
      <c r="D17339" t="s">
        <v>15</v>
      </c>
      <c r="E17339" t="str">
        <f>IF(DAF____Flipkart_Data_Project_1___Sheet1[[#This Row],[Gender]]="f","Female","Male")</f>
        <v>Female</v>
      </c>
      <c r="F17339" t="s">
        <v>16</v>
      </c>
      <c r="H17339" s="1" t="s">
        <v>277</v>
      </c>
      <c r="I17339" t="s">
        <v>28</v>
      </c>
      <c r="J17339" t="s">
        <v>446</v>
      </c>
      <c r="K17339" t="str">
        <f>IF(DAF____Flipkart_Data_Project_1___Sheet1[[#This Row],[city]]="#N/A","Unknown",DAF____Flipkart_Data_Project_1___Sheet1[[#This Row],[city]])</f>
        <v>Kochi</v>
      </c>
      <c r="L17339" t="s">
        <v>326</v>
      </c>
      <c r="M17339" t="str">
        <f>IF(DAF____Flipkart_Data_Project_1___Sheet1[[#This Row],[state]]="#N/A","Unknown",DAF____Flipkart_Data_Project_1___Sheet1[[#This Row],[state]])</f>
        <v>Kerala</v>
      </c>
      <c r="N17339" t="s">
        <v>30</v>
      </c>
      <c r="O17339" t="s">
        <v>37</v>
      </c>
      <c r="P17339" t="str">
        <f>IF(DAF____Flipkart_Data_Project_1___Sheet1[[#This Row],[response_time]]="Below SLA","Within SLA",DAF____Flipkart_Data_Project_1___Sheet1[[#This Row],[response_time]])</f>
        <v>Above SLA</v>
      </c>
      <c r="Q17339">
        <v>25</v>
      </c>
      <c r="R17339" t="s">
        <v>23</v>
      </c>
    </row>
    <row r="17340" spans="1:18" x14ac:dyDescent="0.3">
      <c r="A17340" t="s">
        <v>25162</v>
      </c>
      <c r="B17340" t="str">
        <f>UPPER(DAF____Flipkart_Data_Project_1___Sheet1[[#This Row],[id]])</f>
        <v>VNM-55917817-D-185578-TN</v>
      </c>
      <c r="C17340" t="s">
        <v>15867</v>
      </c>
      <c r="D17340" t="s">
        <v>15</v>
      </c>
      <c r="E17340" t="str">
        <f>IF(DAF____Flipkart_Data_Project_1___Sheet1[[#This Row],[Gender]]="f","Female","Male")</f>
        <v>Female</v>
      </c>
      <c r="F17340" t="s">
        <v>35</v>
      </c>
      <c r="G17340">
        <v>3</v>
      </c>
      <c r="H17340" s="1" t="s">
        <v>194</v>
      </c>
      <c r="I17340" t="s">
        <v>18</v>
      </c>
      <c r="J17340" t="s">
        <v>259</v>
      </c>
      <c r="K17340" t="str">
        <f>IF(DAF____Flipkart_Data_Project_1___Sheet1[[#This Row],[city]]="#N/A","Unknown",DAF____Flipkart_Data_Project_1___Sheet1[[#This Row],[city]])</f>
        <v>Aurangabad</v>
      </c>
      <c r="L17340" t="s">
        <v>103</v>
      </c>
      <c r="M17340" t="str">
        <f>IF(DAF____Flipkart_Data_Project_1___Sheet1[[#This Row],[state]]="#N/A","Unknown",DAF____Flipkart_Data_Project_1___Sheet1[[#This Row],[state]])</f>
        <v>Maharashtra</v>
      </c>
      <c r="N17340" t="s">
        <v>21</v>
      </c>
      <c r="O17340" t="s">
        <v>63</v>
      </c>
      <c r="P17340" t="str">
        <f>IF(DAF____Flipkart_Data_Project_1___Sheet1[[#This Row],[response_time]]="Below SLA","Within SLA",DAF____Flipkart_Data_Project_1___Sheet1[[#This Row],[response_time]])</f>
        <v>Within SLA</v>
      </c>
      <c r="Q17340">
        <v>40</v>
      </c>
      <c r="R17340" t="s">
        <v>116</v>
      </c>
    </row>
    <row r="17341" spans="1:18" x14ac:dyDescent="0.3">
      <c r="A17341" t="s">
        <v>25163</v>
      </c>
      <c r="B17341" t="str">
        <f>UPPER(DAF____Flipkart_Data_Project_1___Sheet1[[#This Row],[id]])</f>
        <v>SMR-67548006-N-247568-BO</v>
      </c>
      <c r="C17341" t="s">
        <v>18342</v>
      </c>
      <c r="D17341" t="s">
        <v>34</v>
      </c>
      <c r="E17341" t="str">
        <f>IF(DAF____Flipkart_Data_Project_1___Sheet1[[#This Row],[Gender]]="f","Female","Male")</f>
        <v>Male</v>
      </c>
      <c r="F17341" t="s">
        <v>16</v>
      </c>
      <c r="H17341" s="1" t="s">
        <v>194</v>
      </c>
      <c r="I17341" t="s">
        <v>18</v>
      </c>
      <c r="J17341" t="s">
        <v>652</v>
      </c>
      <c r="K17341" t="str">
        <f>IF(DAF____Flipkart_Data_Project_1___Sheet1[[#This Row],[city]]="#N/A","Unknown",DAF____Flipkart_Data_Project_1___Sheet1[[#This Row],[city]])</f>
        <v>Parbhani</v>
      </c>
      <c r="L17341" t="s">
        <v>103</v>
      </c>
      <c r="M17341" t="str">
        <f>IF(DAF____Flipkart_Data_Project_1___Sheet1[[#This Row],[state]]="#N/A","Unknown",DAF____Flipkart_Data_Project_1___Sheet1[[#This Row],[state]])</f>
        <v>Maharashtra</v>
      </c>
      <c r="N17341" t="s">
        <v>21</v>
      </c>
      <c r="O17341" t="s">
        <v>63</v>
      </c>
      <c r="P17341" t="str">
        <f>IF(DAF____Flipkart_Data_Project_1___Sheet1[[#This Row],[response_time]]="Below SLA","Within SLA",DAF____Flipkart_Data_Project_1___Sheet1[[#This Row],[response_time]])</f>
        <v>Within SLA</v>
      </c>
      <c r="Q17341">
        <v>43</v>
      </c>
      <c r="R17341" t="s">
        <v>23</v>
      </c>
    </row>
    <row r="17342" spans="1:18" x14ac:dyDescent="0.3">
      <c r="A17342" t="s">
        <v>25164</v>
      </c>
      <c r="B17342" t="str">
        <f>UPPER(DAF____Flipkart_Data_Project_1___Sheet1[[#This Row],[id]])</f>
        <v>UFH-38610376-W-330571-YB</v>
      </c>
      <c r="C17342" t="s">
        <v>378</v>
      </c>
      <c r="D17342" t="s">
        <v>15</v>
      </c>
      <c r="E17342" t="str">
        <f>IF(DAF____Flipkart_Data_Project_1___Sheet1[[#This Row],[Gender]]="f","Female","Male")</f>
        <v>Female</v>
      </c>
      <c r="F17342" t="s">
        <v>26</v>
      </c>
      <c r="H17342" s="1" t="s">
        <v>27</v>
      </c>
      <c r="I17342" t="s">
        <v>28</v>
      </c>
      <c r="J17342" t="s">
        <v>553</v>
      </c>
      <c r="K17342" t="str">
        <f>IF(DAF____Flipkart_Data_Project_1___Sheet1[[#This Row],[city]]="#N/A","Unknown",DAF____Flipkart_Data_Project_1___Sheet1[[#This Row],[city]])</f>
        <v>Sangli</v>
      </c>
      <c r="L17342" t="s">
        <v>103</v>
      </c>
      <c r="M17342" t="str">
        <f>IF(DAF____Flipkart_Data_Project_1___Sheet1[[#This Row],[state]]="#N/A","Unknown",DAF____Flipkart_Data_Project_1___Sheet1[[#This Row],[state]])</f>
        <v>Maharashtra</v>
      </c>
      <c r="N17342" t="s">
        <v>30</v>
      </c>
      <c r="O17342" t="s">
        <v>22</v>
      </c>
      <c r="P17342" t="str">
        <f>IF(DAF____Flipkart_Data_Project_1___Sheet1[[#This Row],[response_time]]="Below SLA","Within SLA",DAF____Flipkart_Data_Project_1___Sheet1[[#This Row],[response_time]])</f>
        <v>Within SLA</v>
      </c>
      <c r="Q17342">
        <v>37</v>
      </c>
      <c r="R17342" t="s">
        <v>116</v>
      </c>
    </row>
    <row r="17343" spans="1:18" x14ac:dyDescent="0.3">
      <c r="A17343" t="s">
        <v>25165</v>
      </c>
      <c r="B17343" t="str">
        <f>UPPER(DAF____Flipkart_Data_Project_1___Sheet1[[#This Row],[id]])</f>
        <v>BBC-15568033-B-120435-2B</v>
      </c>
      <c r="C17343" t="s">
        <v>712</v>
      </c>
      <c r="D17343" t="s">
        <v>15</v>
      </c>
      <c r="E17343" t="str">
        <f>IF(DAF____Flipkart_Data_Project_1___Sheet1[[#This Row],[Gender]]="f","Female","Male")</f>
        <v>Female</v>
      </c>
      <c r="F17343" t="s">
        <v>35</v>
      </c>
      <c r="H17343" s="1" t="s">
        <v>512</v>
      </c>
      <c r="I17343" t="s">
        <v>18</v>
      </c>
      <c r="J17343" t="s">
        <v>92</v>
      </c>
      <c r="K17343" t="str">
        <f>IF(DAF____Flipkart_Data_Project_1___Sheet1[[#This Row],[city]]="#N/A","Unknown",DAF____Flipkart_Data_Project_1___Sheet1[[#This Row],[city]])</f>
        <v>Nellore</v>
      </c>
      <c r="L17343" t="s">
        <v>20</v>
      </c>
      <c r="M17343" t="str">
        <f>IF(DAF____Flipkart_Data_Project_1___Sheet1[[#This Row],[state]]="#N/A","Unknown",DAF____Flipkart_Data_Project_1___Sheet1[[#This Row],[state]])</f>
        <v>Andhra Pradesh</v>
      </c>
      <c r="N17343" t="s">
        <v>69</v>
      </c>
      <c r="O17343" t="s">
        <v>22</v>
      </c>
      <c r="P17343" t="str">
        <f>IF(DAF____Flipkart_Data_Project_1___Sheet1[[#This Row],[response_time]]="Below SLA","Within SLA",DAF____Flipkart_Data_Project_1___Sheet1[[#This Row],[response_time]])</f>
        <v>Within SLA</v>
      </c>
      <c r="Q17343">
        <v>19</v>
      </c>
      <c r="R17343" t="s">
        <v>31</v>
      </c>
    </row>
    <row r="17344" spans="1:18" x14ac:dyDescent="0.3">
      <c r="A17344" t="s">
        <v>25166</v>
      </c>
      <c r="B17344" t="str">
        <f>UPPER(DAF____Flipkart_Data_Project_1___Sheet1[[#This Row],[id]])</f>
        <v>PUU-81757566-5-204902-XN</v>
      </c>
      <c r="C17344" t="s">
        <v>25167</v>
      </c>
      <c r="D17344" t="s">
        <v>34</v>
      </c>
      <c r="E17344" t="str">
        <f>IF(DAF____Flipkart_Data_Project_1___Sheet1[[#This Row],[Gender]]="f","Female","Male")</f>
        <v>Male</v>
      </c>
      <c r="F17344" t="s">
        <v>40</v>
      </c>
      <c r="H17344" s="1" t="s">
        <v>27</v>
      </c>
      <c r="I17344" t="s">
        <v>18</v>
      </c>
      <c r="J17344" t="s">
        <v>553</v>
      </c>
      <c r="K17344" t="str">
        <f>IF(DAF____Flipkart_Data_Project_1___Sheet1[[#This Row],[city]]="#N/A","Unknown",DAF____Flipkart_Data_Project_1___Sheet1[[#This Row],[city]])</f>
        <v>Sangli</v>
      </c>
      <c r="L17344" t="s">
        <v>103</v>
      </c>
      <c r="M17344" t="str">
        <f>IF(DAF____Flipkart_Data_Project_1___Sheet1[[#This Row],[state]]="#N/A","Unknown",DAF____Flipkart_Data_Project_1___Sheet1[[#This Row],[state]])</f>
        <v>Maharashtra</v>
      </c>
      <c r="N17344" t="s">
        <v>30</v>
      </c>
      <c r="O17344" t="s">
        <v>37</v>
      </c>
      <c r="P17344" t="str">
        <f>IF(DAF____Flipkart_Data_Project_1___Sheet1[[#This Row],[response_time]]="Below SLA","Within SLA",DAF____Flipkart_Data_Project_1___Sheet1[[#This Row],[response_time]])</f>
        <v>Above SLA</v>
      </c>
      <c r="Q17344">
        <v>19</v>
      </c>
      <c r="R17344" t="s">
        <v>31</v>
      </c>
    </row>
    <row r="17345" spans="1:18" x14ac:dyDescent="0.3">
      <c r="A17345" t="s">
        <v>25168</v>
      </c>
      <c r="B17345" t="str">
        <f>UPPER(DAF____Flipkart_Data_Project_1___Sheet1[[#This Row],[id]])</f>
        <v>SYB-24025431-I-417357-YO</v>
      </c>
      <c r="C17345" t="s">
        <v>25169</v>
      </c>
      <c r="D17345" t="s">
        <v>34</v>
      </c>
      <c r="E17345" t="str">
        <f>IF(DAF____Flipkart_Data_Project_1___Sheet1[[#This Row],[Gender]]="f","Female","Male")</f>
        <v>Male</v>
      </c>
      <c r="F17345" t="s">
        <v>59</v>
      </c>
      <c r="G17345">
        <v>7</v>
      </c>
      <c r="H17345" s="1" t="s">
        <v>119</v>
      </c>
      <c r="I17345" t="s">
        <v>28</v>
      </c>
      <c r="J17345" t="s">
        <v>343</v>
      </c>
      <c r="K17345" t="str">
        <f>IF(DAF____Flipkart_Data_Project_1___Sheet1[[#This Row],[city]]="#N/A","Unknown",DAF____Flipkart_Data_Project_1___Sheet1[[#This Row],[city]])</f>
        <v>Ramagundam</v>
      </c>
      <c r="L17345" t="s">
        <v>170</v>
      </c>
      <c r="M17345" t="str">
        <f>IF(DAF____Flipkart_Data_Project_1___Sheet1[[#This Row],[state]]="#N/A","Unknown",DAF____Flipkart_Data_Project_1___Sheet1[[#This Row],[state]])</f>
        <v>Telangana</v>
      </c>
      <c r="N17345" t="s">
        <v>30</v>
      </c>
      <c r="O17345" t="s">
        <v>22</v>
      </c>
      <c r="P17345" t="str">
        <f>IF(DAF____Flipkart_Data_Project_1___Sheet1[[#This Row],[response_time]]="Below SLA","Within SLA",DAF____Flipkart_Data_Project_1___Sheet1[[#This Row],[response_time]])</f>
        <v>Within SLA</v>
      </c>
      <c r="Q17345">
        <v>17</v>
      </c>
      <c r="R17345" t="s">
        <v>31</v>
      </c>
    </row>
    <row r="17346" spans="1:18" x14ac:dyDescent="0.3">
      <c r="A17346" t="s">
        <v>25170</v>
      </c>
      <c r="B17346" t="str">
        <f>UPPER(DAF____Flipkart_Data_Project_1___Sheet1[[#This Row],[id]])</f>
        <v>YPZ-02489797-C-107898-1C</v>
      </c>
      <c r="C17346" t="s">
        <v>25171</v>
      </c>
      <c r="D17346" t="s">
        <v>34</v>
      </c>
      <c r="E17346" t="str">
        <f>IF(DAF____Flipkart_Data_Project_1___Sheet1[[#This Row],[Gender]]="f","Female","Male")</f>
        <v>Male</v>
      </c>
      <c r="F17346" t="s">
        <v>35</v>
      </c>
      <c r="H17346" s="1" t="s">
        <v>134</v>
      </c>
      <c r="I17346" t="s">
        <v>18</v>
      </c>
      <c r="J17346" t="s">
        <v>544</v>
      </c>
      <c r="K17346" t="str">
        <f>IF(DAF____Flipkart_Data_Project_1___Sheet1[[#This Row],[city]]="#N/A","Unknown",DAF____Flipkart_Data_Project_1___Sheet1[[#This Row],[city]])</f>
        <v>Jorapokhar</v>
      </c>
      <c r="L17346" t="s">
        <v>157</v>
      </c>
      <c r="M17346" t="str">
        <f>IF(DAF____Flipkart_Data_Project_1___Sheet1[[#This Row],[state]]="#N/A","Unknown",DAF____Flipkart_Data_Project_1___Sheet1[[#This Row],[state]])</f>
        <v>Jharkhand</v>
      </c>
      <c r="N17346" t="s">
        <v>84</v>
      </c>
      <c r="O17346" t="s">
        <v>22</v>
      </c>
      <c r="P17346" t="str">
        <f>IF(DAF____Flipkart_Data_Project_1___Sheet1[[#This Row],[response_time]]="Below SLA","Within SLA",DAF____Flipkart_Data_Project_1___Sheet1[[#This Row],[response_time]])</f>
        <v>Within SLA</v>
      </c>
      <c r="Q17346">
        <v>11</v>
      </c>
      <c r="R17346" t="s">
        <v>23</v>
      </c>
    </row>
    <row r="17347" spans="1:18" x14ac:dyDescent="0.3">
      <c r="A17347" t="s">
        <v>25172</v>
      </c>
      <c r="B17347" t="str">
        <f>UPPER(DAF____Flipkart_Data_Project_1___Sheet1[[#This Row],[id]])</f>
        <v>PIL-23091347-E-240841-K6</v>
      </c>
      <c r="C17347" t="s">
        <v>14</v>
      </c>
      <c r="D17347" t="s">
        <v>15</v>
      </c>
      <c r="E17347" t="str">
        <f>IF(DAF____Flipkart_Data_Project_1___Sheet1[[#This Row],[Gender]]="f","Female","Male")</f>
        <v>Female</v>
      </c>
      <c r="F17347" t="s">
        <v>40</v>
      </c>
      <c r="G17347">
        <v>2</v>
      </c>
      <c r="H17347" s="1" t="s">
        <v>87</v>
      </c>
      <c r="I17347" t="s">
        <v>18</v>
      </c>
      <c r="J17347" t="s">
        <v>19064</v>
      </c>
      <c r="K17347" t="str">
        <f>IF(DAF____Flipkart_Data_Project_1___Sheet1[[#This Row],[city]]="#N/A","Unknown",DAF____Flipkart_Data_Project_1___Sheet1[[#This Row],[city]])</f>
        <v>Calicut</v>
      </c>
      <c r="L17347" t="s">
        <v>326</v>
      </c>
      <c r="M17347" t="str">
        <f>IF(DAF____Flipkart_Data_Project_1___Sheet1[[#This Row],[state]]="#N/A","Unknown",DAF____Flipkart_Data_Project_1___Sheet1[[#This Row],[state]])</f>
        <v>Kerala</v>
      </c>
      <c r="N17347" t="s">
        <v>21</v>
      </c>
      <c r="O17347" t="s">
        <v>22</v>
      </c>
      <c r="P17347" t="str">
        <f>IF(DAF____Flipkart_Data_Project_1___Sheet1[[#This Row],[response_time]]="Below SLA","Within SLA",DAF____Flipkart_Data_Project_1___Sheet1[[#This Row],[response_time]])</f>
        <v>Within SLA</v>
      </c>
      <c r="Q17347">
        <v>22</v>
      </c>
      <c r="R17347" t="s">
        <v>23</v>
      </c>
    </row>
    <row r="17348" spans="1:18" x14ac:dyDescent="0.3">
      <c r="A17348" t="s">
        <v>25173</v>
      </c>
      <c r="B17348" t="str">
        <f>UPPER(DAF____Flipkart_Data_Project_1___Sheet1[[#This Row],[id]])</f>
        <v>BTA-37811479-T-235485-UX</v>
      </c>
      <c r="C17348" t="s">
        <v>794</v>
      </c>
      <c r="D17348" t="s">
        <v>15</v>
      </c>
      <c r="E17348" t="str">
        <f>IF(DAF____Flipkart_Data_Project_1___Sheet1[[#This Row],[Gender]]="f","Female","Male")</f>
        <v>Female</v>
      </c>
      <c r="F17348" t="s">
        <v>26</v>
      </c>
      <c r="H17348" s="1" t="s">
        <v>91</v>
      </c>
      <c r="I17348" t="s">
        <v>18</v>
      </c>
      <c r="J17348" t="s">
        <v>92</v>
      </c>
      <c r="K17348" t="str">
        <f>IF(DAF____Flipkart_Data_Project_1___Sheet1[[#This Row],[city]]="#N/A","Unknown",DAF____Flipkart_Data_Project_1___Sheet1[[#This Row],[city]])</f>
        <v>Nellore</v>
      </c>
      <c r="L17348" t="s">
        <v>20</v>
      </c>
      <c r="M17348" t="str">
        <f>IF(DAF____Flipkart_Data_Project_1___Sheet1[[#This Row],[state]]="#N/A","Unknown",DAF____Flipkart_Data_Project_1___Sheet1[[#This Row],[state]])</f>
        <v>Andhra Pradesh</v>
      </c>
      <c r="N17348" t="s">
        <v>69</v>
      </c>
      <c r="O17348" t="s">
        <v>37</v>
      </c>
      <c r="P17348" t="str">
        <f>IF(DAF____Flipkart_Data_Project_1___Sheet1[[#This Row],[response_time]]="Below SLA","Within SLA",DAF____Flipkart_Data_Project_1___Sheet1[[#This Row],[response_time]])</f>
        <v>Above SLA</v>
      </c>
      <c r="Q17348">
        <v>13</v>
      </c>
      <c r="R17348" t="s">
        <v>23</v>
      </c>
    </row>
    <row r="17349" spans="1:18" x14ac:dyDescent="0.3">
      <c r="A17349" t="s">
        <v>25174</v>
      </c>
      <c r="B17349" t="str">
        <f>UPPER(DAF____Flipkart_Data_Project_1___Sheet1[[#This Row],[id]])</f>
        <v>IMH-81117653-W-225440-FW</v>
      </c>
      <c r="C17349" t="s">
        <v>25175</v>
      </c>
      <c r="D17349" t="s">
        <v>34</v>
      </c>
      <c r="E17349" t="str">
        <f>IF(DAF____Flipkart_Data_Project_1___Sheet1[[#This Row],[Gender]]="f","Female","Male")</f>
        <v>Male</v>
      </c>
      <c r="F17349" t="s">
        <v>16</v>
      </c>
      <c r="G17349">
        <v>6</v>
      </c>
      <c r="H17349" s="1" t="s">
        <v>51</v>
      </c>
      <c r="I17349" t="s">
        <v>18</v>
      </c>
      <c r="J17349" t="s">
        <v>151</v>
      </c>
      <c r="K17349" t="str">
        <f>IF(DAF____Flipkart_Data_Project_1___Sheet1[[#This Row],[city]]="#N/A","Unknown",DAF____Flipkart_Data_Project_1___Sheet1[[#This Row],[city]])</f>
        <v>Lucknow</v>
      </c>
      <c r="L17349" t="s">
        <v>43</v>
      </c>
      <c r="M17349" t="str">
        <f>IF(DAF____Flipkart_Data_Project_1___Sheet1[[#This Row],[state]]="#N/A","Unknown",DAF____Flipkart_Data_Project_1___Sheet1[[#This Row],[state]])</f>
        <v>Uttar Pradesh</v>
      </c>
      <c r="N17349" t="s">
        <v>84</v>
      </c>
      <c r="O17349" t="s">
        <v>22</v>
      </c>
      <c r="P17349" t="str">
        <f>IF(DAF____Flipkart_Data_Project_1___Sheet1[[#This Row],[response_time]]="Below SLA","Within SLA",DAF____Flipkart_Data_Project_1___Sheet1[[#This Row],[response_time]])</f>
        <v>Within SLA</v>
      </c>
      <c r="Q17349">
        <v>33</v>
      </c>
      <c r="R17349" t="s">
        <v>116</v>
      </c>
    </row>
    <row r="17350" spans="1:18" x14ac:dyDescent="0.3">
      <c r="A17350" t="s">
        <v>25176</v>
      </c>
      <c r="B17350" t="str">
        <f>UPPER(DAF____Flipkart_Data_Project_1___Sheet1[[#This Row],[id]])</f>
        <v>QHR-55154814-4-380478-AD</v>
      </c>
      <c r="C17350" t="s">
        <v>1233</v>
      </c>
      <c r="D17350" t="s">
        <v>15</v>
      </c>
      <c r="E17350" t="str">
        <f>IF(DAF____Flipkart_Data_Project_1___Sheet1[[#This Row],[Gender]]="f","Female","Male")</f>
        <v>Female</v>
      </c>
      <c r="F17350" t="s">
        <v>35</v>
      </c>
      <c r="H17350" s="1" t="s">
        <v>41</v>
      </c>
      <c r="I17350" t="s">
        <v>18</v>
      </c>
      <c r="J17350" t="s">
        <v>336</v>
      </c>
      <c r="K17350" t="str">
        <f>IF(DAF____Flipkart_Data_Project_1___Sheet1[[#This Row],[city]]="#N/A","Unknown",DAF____Flipkart_Data_Project_1___Sheet1[[#This Row],[city]])</f>
        <v>Dindigul</v>
      </c>
      <c r="L17350" t="s">
        <v>68</v>
      </c>
      <c r="M17350" t="str">
        <f>IF(DAF____Flipkart_Data_Project_1___Sheet1[[#This Row],[state]]="#N/A","Unknown",DAF____Flipkart_Data_Project_1___Sheet1[[#This Row],[state]])</f>
        <v>Tamil Nadu</v>
      </c>
      <c r="N17350" t="s">
        <v>69</v>
      </c>
      <c r="O17350" t="s">
        <v>63</v>
      </c>
      <c r="P17350" t="str">
        <f>IF(DAF____Flipkart_Data_Project_1___Sheet1[[#This Row],[response_time]]="Below SLA","Within SLA",DAF____Flipkart_Data_Project_1___Sheet1[[#This Row],[response_time]])</f>
        <v>Within SLA</v>
      </c>
      <c r="Q17350">
        <v>36</v>
      </c>
      <c r="R17350" t="s">
        <v>93</v>
      </c>
    </row>
    <row r="17351" spans="1:18" x14ac:dyDescent="0.3">
      <c r="A17351" t="s">
        <v>25177</v>
      </c>
      <c r="B17351" t="str">
        <f>UPPER(DAF____Flipkart_Data_Project_1___Sheet1[[#This Row],[id]])</f>
        <v>WHS-29236390-P-772483-KG</v>
      </c>
      <c r="C17351" t="s">
        <v>4489</v>
      </c>
      <c r="D17351" t="s">
        <v>34</v>
      </c>
      <c r="E17351" t="str">
        <f>IF(DAF____Flipkart_Data_Project_1___Sheet1[[#This Row],[Gender]]="f","Female","Male")</f>
        <v>Male</v>
      </c>
      <c r="F17351" t="s">
        <v>16</v>
      </c>
      <c r="H17351" s="1" t="s">
        <v>91</v>
      </c>
      <c r="I17351" t="s">
        <v>28</v>
      </c>
      <c r="J17351" t="s">
        <v>346</v>
      </c>
      <c r="K17351" t="str">
        <f>IF(DAF____Flipkart_Data_Project_1___Sheet1[[#This Row],[city]]="#N/A","Unknown",DAF____Flipkart_Data_Project_1___Sheet1[[#This Row],[city]])</f>
        <v>Shimoga</v>
      </c>
      <c r="L17351" t="s">
        <v>108</v>
      </c>
      <c r="M17351" t="str">
        <f>IF(DAF____Flipkart_Data_Project_1___Sheet1[[#This Row],[state]]="#N/A","Unknown",DAF____Flipkart_Data_Project_1___Sheet1[[#This Row],[state]])</f>
        <v>Karnataka</v>
      </c>
      <c r="N17351" t="s">
        <v>84</v>
      </c>
      <c r="O17351" t="s">
        <v>63</v>
      </c>
      <c r="P17351" t="str">
        <f>IF(DAF____Flipkart_Data_Project_1___Sheet1[[#This Row],[response_time]]="Below SLA","Within SLA",DAF____Flipkart_Data_Project_1___Sheet1[[#This Row],[response_time]])</f>
        <v>Within SLA</v>
      </c>
      <c r="Q17351">
        <v>12</v>
      </c>
      <c r="R17351" t="s">
        <v>93</v>
      </c>
    </row>
    <row r="17352" spans="1:18" x14ac:dyDescent="0.3">
      <c r="A17352" t="s">
        <v>25178</v>
      </c>
      <c r="B17352" t="str">
        <f>UPPER(DAF____Flipkart_Data_Project_1___Sheet1[[#This Row],[id]])</f>
        <v>YNV-96423849-I-059226-NB</v>
      </c>
      <c r="C17352" t="s">
        <v>803</v>
      </c>
      <c r="D17352" t="s">
        <v>34</v>
      </c>
      <c r="E17352" t="str">
        <f>IF(DAF____Flipkart_Data_Project_1___Sheet1[[#This Row],[Gender]]="f","Female","Male")</f>
        <v>Male</v>
      </c>
      <c r="F17352" t="s">
        <v>35</v>
      </c>
      <c r="H17352" s="1" t="s">
        <v>148</v>
      </c>
      <c r="I17352" t="s">
        <v>28</v>
      </c>
      <c r="J17352" t="s">
        <v>15634</v>
      </c>
      <c r="K17352" t="str">
        <f>IF(DAF____Flipkart_Data_Project_1___Sheet1[[#This Row],[city]]="#N/A","Unknown",DAF____Flipkart_Data_Project_1___Sheet1[[#This Row],[city]])</f>
        <v>Agartala</v>
      </c>
      <c r="L17352" t="s">
        <v>15635</v>
      </c>
      <c r="M17352" t="str">
        <f>IF(DAF____Flipkart_Data_Project_1___Sheet1[[#This Row],[state]]="#N/A","Unknown",DAF____Flipkart_Data_Project_1___Sheet1[[#This Row],[state]])</f>
        <v>Tripura</v>
      </c>
      <c r="N17352" t="s">
        <v>69</v>
      </c>
      <c r="O17352" t="s">
        <v>22</v>
      </c>
      <c r="P17352" t="str">
        <f>IF(DAF____Flipkart_Data_Project_1___Sheet1[[#This Row],[response_time]]="Below SLA","Within SLA",DAF____Flipkart_Data_Project_1___Sheet1[[#This Row],[response_time]])</f>
        <v>Within SLA</v>
      </c>
      <c r="Q17352">
        <v>27</v>
      </c>
      <c r="R17352" t="s">
        <v>23</v>
      </c>
    </row>
    <row r="17353" spans="1:18" x14ac:dyDescent="0.3">
      <c r="A17353" t="s">
        <v>25179</v>
      </c>
      <c r="B17353" t="str">
        <f>UPPER(DAF____Flipkart_Data_Project_1___Sheet1[[#This Row],[id]])</f>
        <v>IPB-67968154-5-166262-O2</v>
      </c>
      <c r="C17353" t="s">
        <v>25180</v>
      </c>
      <c r="D17353" t="s">
        <v>34</v>
      </c>
      <c r="E17353" t="str">
        <f>IF(DAF____Flipkart_Data_Project_1___Sheet1[[#This Row],[Gender]]="f","Female","Male")</f>
        <v>Male</v>
      </c>
      <c r="F17353" t="s">
        <v>35</v>
      </c>
      <c r="H17353" s="1" t="s">
        <v>91</v>
      </c>
      <c r="I17353" t="s">
        <v>18</v>
      </c>
      <c r="J17353" t="s">
        <v>15177</v>
      </c>
      <c r="K17353" t="str">
        <f>IF(DAF____Flipkart_Data_Project_1___Sheet1[[#This Row],[city]]="#N/A","Unknown",DAF____Flipkart_Data_Project_1___Sheet1[[#This Row],[city]])</f>
        <v>Agra</v>
      </c>
      <c r="L17353" t="s">
        <v>43</v>
      </c>
      <c r="M17353" t="str">
        <f>IF(DAF____Flipkart_Data_Project_1___Sheet1[[#This Row],[state]]="#N/A","Unknown",DAF____Flipkart_Data_Project_1___Sheet1[[#This Row],[state]])</f>
        <v>Uttar Pradesh</v>
      </c>
      <c r="N17353" t="s">
        <v>69</v>
      </c>
      <c r="O17353" t="s">
        <v>37</v>
      </c>
      <c r="P17353" t="str">
        <f>IF(DAF____Flipkart_Data_Project_1___Sheet1[[#This Row],[response_time]]="Below SLA","Within SLA",DAF____Flipkart_Data_Project_1___Sheet1[[#This Row],[response_time]])</f>
        <v>Above SLA</v>
      </c>
      <c r="Q17353">
        <v>33</v>
      </c>
      <c r="R17353" t="s">
        <v>116</v>
      </c>
    </row>
    <row r="17354" spans="1:18" x14ac:dyDescent="0.3">
      <c r="A17354" t="s">
        <v>25181</v>
      </c>
      <c r="B17354" t="str">
        <f>UPPER(DAF____Flipkart_Data_Project_1___Sheet1[[#This Row],[id]])</f>
        <v>EDH-89402306-Y-489653-G8</v>
      </c>
      <c r="C17354" t="s">
        <v>25182</v>
      </c>
      <c r="D17354" t="s">
        <v>15</v>
      </c>
      <c r="E17354" t="str">
        <f>IF(DAF____Flipkart_Data_Project_1___Sheet1[[#This Row],[Gender]]="f","Female","Male")</f>
        <v>Female</v>
      </c>
      <c r="F17354" t="s">
        <v>35</v>
      </c>
      <c r="H17354" s="1" t="s">
        <v>106</v>
      </c>
      <c r="I17354" t="s">
        <v>28</v>
      </c>
      <c r="J17354" t="s">
        <v>366</v>
      </c>
      <c r="K17354" t="str">
        <f>IF(DAF____Flipkart_Data_Project_1___Sheet1[[#This Row],[city]]="#N/A","Unknown",DAF____Flipkart_Data_Project_1___Sheet1[[#This Row],[city]])</f>
        <v>Muzaffarpur</v>
      </c>
      <c r="L17354" t="s">
        <v>260</v>
      </c>
      <c r="M17354" t="str">
        <f>IF(DAF____Flipkart_Data_Project_1___Sheet1[[#This Row],[state]]="#N/A","Unknown",DAF____Flipkart_Data_Project_1___Sheet1[[#This Row],[state]])</f>
        <v>Bihar</v>
      </c>
      <c r="N17354" t="s">
        <v>30</v>
      </c>
      <c r="O17354" t="s">
        <v>22</v>
      </c>
      <c r="P17354" t="str">
        <f>IF(DAF____Flipkart_Data_Project_1___Sheet1[[#This Row],[response_time]]="Below SLA","Within SLA",DAF____Flipkart_Data_Project_1___Sheet1[[#This Row],[response_time]])</f>
        <v>Within SLA</v>
      </c>
      <c r="Q17354">
        <v>30</v>
      </c>
      <c r="R17354" t="s">
        <v>116</v>
      </c>
    </row>
    <row r="17355" spans="1:18" x14ac:dyDescent="0.3">
      <c r="A17355" t="s">
        <v>25183</v>
      </c>
      <c r="B17355" t="str">
        <f>UPPER(DAF____Flipkart_Data_Project_1___Sheet1[[#This Row],[id]])</f>
        <v>BAP-10266013-G-782407-KK</v>
      </c>
      <c r="C17355" t="s">
        <v>2592</v>
      </c>
      <c r="D17355" t="s">
        <v>15</v>
      </c>
      <c r="E17355" t="str">
        <f>IF(DAF____Flipkart_Data_Project_1___Sheet1[[#This Row],[Gender]]="f","Female","Male")</f>
        <v>Female</v>
      </c>
      <c r="F17355" t="s">
        <v>26</v>
      </c>
      <c r="H17355" s="1" t="s">
        <v>148</v>
      </c>
      <c r="I17355" t="s">
        <v>18</v>
      </c>
      <c r="J17355" t="s">
        <v>195</v>
      </c>
      <c r="K17355" t="str">
        <f>IF(DAF____Flipkart_Data_Project_1___Sheet1[[#This Row],[city]]="#N/A","Unknown",DAF____Flipkart_Data_Project_1___Sheet1[[#This Row],[city]])</f>
        <v>Puducherry</v>
      </c>
      <c r="L17355" t="s">
        <v>195</v>
      </c>
      <c r="M17355" t="str">
        <f>IF(DAF____Flipkart_Data_Project_1___Sheet1[[#This Row],[state]]="#N/A","Unknown",DAF____Flipkart_Data_Project_1___Sheet1[[#This Row],[state]])</f>
        <v>Puducherry</v>
      </c>
      <c r="N17355" t="s">
        <v>69</v>
      </c>
      <c r="O17355" t="s">
        <v>22</v>
      </c>
      <c r="P17355" t="str">
        <f>IF(DAF____Flipkart_Data_Project_1___Sheet1[[#This Row],[response_time]]="Below SLA","Within SLA",DAF____Flipkart_Data_Project_1___Sheet1[[#This Row],[response_time]])</f>
        <v>Within SLA</v>
      </c>
      <c r="Q17355">
        <v>41</v>
      </c>
      <c r="R17355" t="s">
        <v>31</v>
      </c>
    </row>
    <row r="17356" spans="1:18" x14ac:dyDescent="0.3">
      <c r="A17356" t="s">
        <v>25184</v>
      </c>
      <c r="B17356" t="str">
        <f>UPPER(DAF____Flipkart_Data_Project_1___Sheet1[[#This Row],[id]])</f>
        <v>MCW-04014499-P-249146-FO</v>
      </c>
      <c r="C17356" t="s">
        <v>2546</v>
      </c>
      <c r="D17356" t="s">
        <v>15</v>
      </c>
      <c r="E17356" t="str">
        <f>IF(DAF____Flipkart_Data_Project_1___Sheet1[[#This Row],[Gender]]="f","Female","Male")</f>
        <v>Female</v>
      </c>
      <c r="F17356" t="s">
        <v>59</v>
      </c>
      <c r="H17356" s="1" t="s">
        <v>27</v>
      </c>
      <c r="I17356" t="s">
        <v>46</v>
      </c>
      <c r="J17356" t="s">
        <v>2557</v>
      </c>
      <c r="K17356" t="str">
        <f>IF(DAF____Flipkart_Data_Project_1___Sheet1[[#This Row],[city]]="#N/A","Unknown",DAF____Flipkart_Data_Project_1___Sheet1[[#This Row],[city]])</f>
        <v>Porbandar</v>
      </c>
      <c r="L17356" t="s">
        <v>212</v>
      </c>
      <c r="M17356" t="str">
        <f>IF(DAF____Flipkart_Data_Project_1___Sheet1[[#This Row],[state]]="#N/A","Unknown",DAF____Flipkart_Data_Project_1___Sheet1[[#This Row],[state]])</f>
        <v>Gujarat</v>
      </c>
      <c r="N17356" t="s">
        <v>21</v>
      </c>
      <c r="O17356" t="s">
        <v>22</v>
      </c>
      <c r="P17356" t="str">
        <f>IF(DAF____Flipkart_Data_Project_1___Sheet1[[#This Row],[response_time]]="Below SLA","Within SLA",DAF____Flipkart_Data_Project_1___Sheet1[[#This Row],[response_time]])</f>
        <v>Within SLA</v>
      </c>
      <c r="Q17356">
        <v>40</v>
      </c>
      <c r="R17356" t="s">
        <v>116</v>
      </c>
    </row>
    <row r="17357" spans="1:18" x14ac:dyDescent="0.3">
      <c r="A17357" t="s">
        <v>25185</v>
      </c>
      <c r="B17357" t="str">
        <f>UPPER(DAF____Flipkart_Data_Project_1___Sheet1[[#This Row],[id]])</f>
        <v>YTM-94171377-Y-076089-TL</v>
      </c>
      <c r="C17357" t="s">
        <v>7037</v>
      </c>
      <c r="D17357" t="s">
        <v>15</v>
      </c>
      <c r="E17357" t="str">
        <f>IF(DAF____Flipkart_Data_Project_1___Sheet1[[#This Row],[Gender]]="f","Female","Male")</f>
        <v>Female</v>
      </c>
      <c r="F17357" t="s">
        <v>35</v>
      </c>
      <c r="H17357" s="1" t="s">
        <v>55</v>
      </c>
      <c r="I17357" t="s">
        <v>18</v>
      </c>
      <c r="J17357" t="s">
        <v>1560</v>
      </c>
      <c r="K17357" t="str">
        <f>IF(DAF____Flipkart_Data_Project_1___Sheet1[[#This Row],[city]]="#N/A","Unknown",DAF____Flipkart_Data_Project_1___Sheet1[[#This Row],[city]])</f>
        <v>Shahbazpur</v>
      </c>
      <c r="L17357" t="s">
        <v>43</v>
      </c>
      <c r="M17357" t="str">
        <f>IF(DAF____Flipkart_Data_Project_1___Sheet1[[#This Row],[state]]="#N/A","Unknown",DAF____Flipkart_Data_Project_1___Sheet1[[#This Row],[state]])</f>
        <v>Uttar Pradesh</v>
      </c>
      <c r="N17357" t="s">
        <v>69</v>
      </c>
      <c r="O17357" t="s">
        <v>22</v>
      </c>
      <c r="P17357" t="str">
        <f>IF(DAF____Flipkart_Data_Project_1___Sheet1[[#This Row],[response_time]]="Below SLA","Within SLA",DAF____Flipkart_Data_Project_1___Sheet1[[#This Row],[response_time]])</f>
        <v>Within SLA</v>
      </c>
      <c r="Q17357">
        <v>9</v>
      </c>
      <c r="R17357" t="s">
        <v>31</v>
      </c>
    </row>
    <row r="17358" spans="1:18" x14ac:dyDescent="0.3">
      <c r="A17358" t="s">
        <v>25186</v>
      </c>
      <c r="B17358" t="str">
        <f>UPPER(DAF____Flipkart_Data_Project_1___Sheet1[[#This Row],[id]])</f>
        <v>KAO-41093800-H-727936-IQ</v>
      </c>
      <c r="C17358" t="s">
        <v>390</v>
      </c>
      <c r="D17358" t="s">
        <v>34</v>
      </c>
      <c r="E17358" t="str">
        <f>IF(DAF____Flipkart_Data_Project_1___Sheet1[[#This Row],[Gender]]="f","Female","Male")</f>
        <v>Male</v>
      </c>
      <c r="F17358" t="s">
        <v>16</v>
      </c>
      <c r="G17358">
        <v>7</v>
      </c>
      <c r="H17358" s="1" t="s">
        <v>17</v>
      </c>
      <c r="I17358" t="s">
        <v>18</v>
      </c>
      <c r="J17358" t="s">
        <v>47</v>
      </c>
      <c r="K17358" t="str">
        <f>IF(DAF____Flipkart_Data_Project_1___Sheet1[[#This Row],[city]]="#N/A","Unknown",DAF____Flipkart_Data_Project_1___Sheet1[[#This Row],[city]])</f>
        <v>Asansol</v>
      </c>
      <c r="L17358" t="s">
        <v>48</v>
      </c>
      <c r="M17358" t="str">
        <f>IF(DAF____Flipkart_Data_Project_1___Sheet1[[#This Row],[state]]="#N/A","Unknown",DAF____Flipkart_Data_Project_1___Sheet1[[#This Row],[state]])</f>
        <v>West Bengal</v>
      </c>
      <c r="N17358" t="s">
        <v>30</v>
      </c>
      <c r="O17358" t="s">
        <v>63</v>
      </c>
      <c r="P17358" t="str">
        <f>IF(DAF____Flipkart_Data_Project_1___Sheet1[[#This Row],[response_time]]="Below SLA","Within SLA",DAF____Flipkart_Data_Project_1___Sheet1[[#This Row],[response_time]])</f>
        <v>Within SLA</v>
      </c>
      <c r="Q17358">
        <v>11</v>
      </c>
      <c r="R17358" t="s">
        <v>23</v>
      </c>
    </row>
    <row r="17359" spans="1:18" x14ac:dyDescent="0.3">
      <c r="A17359" t="s">
        <v>25187</v>
      </c>
      <c r="B17359" t="str">
        <f>UPPER(DAF____Flipkart_Data_Project_1___Sheet1[[#This Row],[id]])</f>
        <v>OEI-42547799-S-064737-C5</v>
      </c>
      <c r="C17359" t="s">
        <v>477</v>
      </c>
      <c r="D17359" t="s">
        <v>34</v>
      </c>
      <c r="E17359" t="str">
        <f>IF(DAF____Flipkart_Data_Project_1___Sheet1[[#This Row],[Gender]]="f","Female","Male")</f>
        <v>Male</v>
      </c>
      <c r="F17359" t="s">
        <v>35</v>
      </c>
      <c r="H17359" s="1" t="s">
        <v>119</v>
      </c>
      <c r="I17359" t="s">
        <v>46</v>
      </c>
      <c r="J17359" t="s">
        <v>52</v>
      </c>
      <c r="K17359" t="str">
        <f>IF(DAF____Flipkart_Data_Project_1___Sheet1[[#This Row],[city]]="#N/A","Unknown",DAF____Flipkart_Data_Project_1___Sheet1[[#This Row],[city]])</f>
        <v>Chirala</v>
      </c>
      <c r="L17359" t="s">
        <v>20</v>
      </c>
      <c r="M17359" t="str">
        <f>IF(DAF____Flipkart_Data_Project_1___Sheet1[[#This Row],[state]]="#N/A","Unknown",DAF____Flipkart_Data_Project_1___Sheet1[[#This Row],[state]])</f>
        <v>Andhra Pradesh</v>
      </c>
      <c r="N17359" t="s">
        <v>21</v>
      </c>
      <c r="O17359" t="s">
        <v>22</v>
      </c>
      <c r="P17359" t="str">
        <f>IF(DAF____Flipkart_Data_Project_1___Sheet1[[#This Row],[response_time]]="Below SLA","Within SLA",DAF____Flipkart_Data_Project_1___Sheet1[[#This Row],[response_time]])</f>
        <v>Within SLA</v>
      </c>
      <c r="Q17359">
        <v>11</v>
      </c>
      <c r="R17359" t="s">
        <v>116</v>
      </c>
    </row>
    <row r="17360" spans="1:18" x14ac:dyDescent="0.3">
      <c r="A17360" t="s">
        <v>25188</v>
      </c>
      <c r="B17360" t="str">
        <f>UPPER(DAF____Flipkart_Data_Project_1___Sheet1[[#This Row],[id]])</f>
        <v>KTT-09073005-S-875854-KD</v>
      </c>
      <c r="C17360" t="s">
        <v>25189</v>
      </c>
      <c r="D17360" t="s">
        <v>34</v>
      </c>
      <c r="E17360" t="str">
        <f>IF(DAF____Flipkart_Data_Project_1___Sheet1[[#This Row],[Gender]]="f","Female","Male")</f>
        <v>Male</v>
      </c>
      <c r="F17360" t="s">
        <v>16</v>
      </c>
      <c r="G17360">
        <v>5</v>
      </c>
      <c r="H17360" s="1" t="s">
        <v>134</v>
      </c>
      <c r="I17360" t="s">
        <v>18</v>
      </c>
      <c r="J17360" t="s">
        <v>547</v>
      </c>
      <c r="K17360" t="str">
        <f>IF(DAF____Flipkart_Data_Project_1___Sheet1[[#This Row],[city]]="#N/A","Unknown",DAF____Flipkart_Data_Project_1___Sheet1[[#This Row],[city]])</f>
        <v>Silchar</v>
      </c>
      <c r="L17360" t="s">
        <v>253</v>
      </c>
      <c r="M17360" t="str">
        <f>IF(DAF____Flipkart_Data_Project_1___Sheet1[[#This Row],[state]]="#N/A","Unknown",DAF____Flipkart_Data_Project_1___Sheet1[[#This Row],[state]])</f>
        <v>Assam</v>
      </c>
      <c r="N17360" t="s">
        <v>69</v>
      </c>
      <c r="O17360" t="s">
        <v>22</v>
      </c>
      <c r="P17360" t="str">
        <f>IF(DAF____Flipkart_Data_Project_1___Sheet1[[#This Row],[response_time]]="Below SLA","Within SLA",DAF____Flipkart_Data_Project_1___Sheet1[[#This Row],[response_time]])</f>
        <v>Within SLA</v>
      </c>
      <c r="Q17360">
        <v>22</v>
      </c>
      <c r="R17360" t="s">
        <v>23</v>
      </c>
    </row>
    <row r="17361" spans="1:18" x14ac:dyDescent="0.3">
      <c r="A17361" t="s">
        <v>25190</v>
      </c>
      <c r="B17361" t="str">
        <f>UPPER(DAF____Flipkart_Data_Project_1___Sheet1[[#This Row],[id]])</f>
        <v>DWM-02104101-X-533823-IJ</v>
      </c>
      <c r="C17361" t="s">
        <v>477</v>
      </c>
      <c r="D17361" t="s">
        <v>34</v>
      </c>
      <c r="E17361" t="str">
        <f>IF(DAF____Flipkart_Data_Project_1___Sheet1[[#This Row],[Gender]]="f","Female","Male")</f>
        <v>Male</v>
      </c>
      <c r="F17361" t="s">
        <v>40</v>
      </c>
      <c r="H17361" s="1" t="s">
        <v>96</v>
      </c>
      <c r="I17361" t="s">
        <v>46</v>
      </c>
      <c r="J17361" t="s">
        <v>19064</v>
      </c>
      <c r="K17361" t="str">
        <f>IF(DAF____Flipkart_Data_Project_1___Sheet1[[#This Row],[city]]="#N/A","Unknown",DAF____Flipkart_Data_Project_1___Sheet1[[#This Row],[city]])</f>
        <v>Calicut</v>
      </c>
      <c r="L17361" t="s">
        <v>326</v>
      </c>
      <c r="M17361" t="str">
        <f>IF(DAF____Flipkart_Data_Project_1___Sheet1[[#This Row],[state]]="#N/A","Unknown",DAF____Flipkart_Data_Project_1___Sheet1[[#This Row],[state]])</f>
        <v>Kerala</v>
      </c>
      <c r="N17361" t="s">
        <v>21</v>
      </c>
      <c r="O17361" t="s">
        <v>22</v>
      </c>
      <c r="P17361" t="str">
        <f>IF(DAF____Flipkart_Data_Project_1___Sheet1[[#This Row],[response_time]]="Below SLA","Within SLA",DAF____Flipkart_Data_Project_1___Sheet1[[#This Row],[response_time]])</f>
        <v>Within SLA</v>
      </c>
      <c r="Q17361">
        <v>39</v>
      </c>
      <c r="R17361" t="s">
        <v>31</v>
      </c>
    </row>
    <row r="17362" spans="1:18" x14ac:dyDescent="0.3">
      <c r="A17362" t="s">
        <v>25191</v>
      </c>
      <c r="B17362" t="str">
        <f>UPPER(DAF____Flipkart_Data_Project_1___Sheet1[[#This Row],[id]])</f>
        <v>TMG-36045733-Q-124335-6Y</v>
      </c>
      <c r="C17362" t="s">
        <v>1118</v>
      </c>
      <c r="D17362" t="s">
        <v>15</v>
      </c>
      <c r="E17362" t="str">
        <f>IF(DAF____Flipkart_Data_Project_1___Sheet1[[#This Row],[Gender]]="f","Female","Male")</f>
        <v>Female</v>
      </c>
      <c r="F17362" t="s">
        <v>35</v>
      </c>
      <c r="H17362" s="1" t="s">
        <v>106</v>
      </c>
      <c r="I17362" t="s">
        <v>18</v>
      </c>
      <c r="J17362" t="s">
        <v>560</v>
      </c>
      <c r="K17362" t="str">
        <f>IF(DAF____Flipkart_Data_Project_1___Sheet1[[#This Row],[city]]="#N/A","Unknown",DAF____Flipkart_Data_Project_1___Sheet1[[#This Row],[city]])</f>
        <v>Meerut</v>
      </c>
      <c r="L17362" t="s">
        <v>43</v>
      </c>
      <c r="M17362" t="str">
        <f>IF(DAF____Flipkart_Data_Project_1___Sheet1[[#This Row],[state]]="#N/A","Unknown",DAF____Flipkart_Data_Project_1___Sheet1[[#This Row],[state]])</f>
        <v>Uttar Pradesh</v>
      </c>
      <c r="N17362" t="s">
        <v>69</v>
      </c>
      <c r="O17362" t="s">
        <v>63</v>
      </c>
      <c r="P17362" t="str">
        <f>IF(DAF____Flipkart_Data_Project_1___Sheet1[[#This Row],[response_time]]="Below SLA","Within SLA",DAF____Flipkart_Data_Project_1___Sheet1[[#This Row],[response_time]])</f>
        <v>Within SLA</v>
      </c>
      <c r="Q17362">
        <v>43</v>
      </c>
      <c r="R17362" t="s">
        <v>23</v>
      </c>
    </row>
    <row r="17363" spans="1:18" x14ac:dyDescent="0.3">
      <c r="A17363" t="s">
        <v>25192</v>
      </c>
      <c r="B17363" t="str">
        <f>UPPER(DAF____Flipkart_Data_Project_1___Sheet1[[#This Row],[id]])</f>
        <v>NJA-28075134-V-878752-QS</v>
      </c>
      <c r="C17363" t="s">
        <v>21555</v>
      </c>
      <c r="D17363" t="s">
        <v>34</v>
      </c>
      <c r="E17363" t="str">
        <f>IF(DAF____Flipkart_Data_Project_1___Sheet1[[#This Row],[Gender]]="f","Female","Male")</f>
        <v>Male</v>
      </c>
      <c r="F17363" t="s">
        <v>59</v>
      </c>
      <c r="G17363">
        <v>7</v>
      </c>
      <c r="H17363" s="1" t="s">
        <v>190</v>
      </c>
      <c r="I17363" t="s">
        <v>18</v>
      </c>
      <c r="J17363" t="s">
        <v>474</v>
      </c>
      <c r="K17363" t="str">
        <f>IF(DAF____Flipkart_Data_Project_1___Sheet1[[#This Row],[city]]="#N/A","Unknown",DAF____Flipkart_Data_Project_1___Sheet1[[#This Row],[city]])</f>
        <v>Jabalpur</v>
      </c>
      <c r="L17363" t="s">
        <v>475</v>
      </c>
      <c r="M17363" t="str">
        <f>IF(DAF____Flipkart_Data_Project_1___Sheet1[[#This Row],[state]]="#N/A","Unknown",DAF____Flipkart_Data_Project_1___Sheet1[[#This Row],[state]])</f>
        <v>Madhya Pradesh</v>
      </c>
      <c r="N17363" t="s">
        <v>21</v>
      </c>
      <c r="O17363" t="s">
        <v>37</v>
      </c>
      <c r="P17363" t="str">
        <f>IF(DAF____Flipkart_Data_Project_1___Sheet1[[#This Row],[response_time]]="Below SLA","Within SLA",DAF____Flipkart_Data_Project_1___Sheet1[[#This Row],[response_time]])</f>
        <v>Above SLA</v>
      </c>
      <c r="Q17363">
        <v>11</v>
      </c>
      <c r="R17363" t="s">
        <v>23</v>
      </c>
    </row>
    <row r="17364" spans="1:18" x14ac:dyDescent="0.3">
      <c r="A17364" t="s">
        <v>25193</v>
      </c>
      <c r="B17364" t="str">
        <f>UPPER(DAF____Flipkart_Data_Project_1___Sheet1[[#This Row],[id]])</f>
        <v>SKY-82064535-1-173744-GN</v>
      </c>
      <c r="C17364" t="s">
        <v>1805</v>
      </c>
      <c r="D17364" t="s">
        <v>15</v>
      </c>
      <c r="E17364" t="str">
        <f>IF(DAF____Flipkart_Data_Project_1___Sheet1[[#This Row],[Gender]]="f","Female","Male")</f>
        <v>Female</v>
      </c>
      <c r="F17364" t="s">
        <v>16</v>
      </c>
      <c r="H17364" s="1" t="s">
        <v>148</v>
      </c>
      <c r="I17364" t="s">
        <v>46</v>
      </c>
      <c r="J17364" t="s">
        <v>1036</v>
      </c>
      <c r="K17364" t="str">
        <f>IF(DAF____Flipkart_Data_Project_1___Sheet1[[#This Row],[city]]="#N/A","Unknown",DAF____Flipkart_Data_Project_1___Sheet1[[#This Row],[city]])</f>
        <v>Adilabad</v>
      </c>
      <c r="L17364" t="s">
        <v>170</v>
      </c>
      <c r="M17364" t="str">
        <f>IF(DAF____Flipkart_Data_Project_1___Sheet1[[#This Row],[state]]="#N/A","Unknown",DAF____Flipkart_Data_Project_1___Sheet1[[#This Row],[state]])</f>
        <v>Telangana</v>
      </c>
      <c r="N17364" t="s">
        <v>21</v>
      </c>
      <c r="O17364" t="s">
        <v>22</v>
      </c>
      <c r="P17364" t="str">
        <f>IF(DAF____Flipkart_Data_Project_1___Sheet1[[#This Row],[response_time]]="Below SLA","Within SLA",DAF____Flipkart_Data_Project_1___Sheet1[[#This Row],[response_time]])</f>
        <v>Within SLA</v>
      </c>
      <c r="Q17364">
        <v>26</v>
      </c>
      <c r="R17364" t="s">
        <v>23</v>
      </c>
    </row>
    <row r="17365" spans="1:18" x14ac:dyDescent="0.3">
      <c r="A17365" t="s">
        <v>25194</v>
      </c>
      <c r="B17365" t="str">
        <f>UPPER(DAF____Flipkart_Data_Project_1___Sheet1[[#This Row],[id]])</f>
        <v>DFN-33507196-E-883778-XT</v>
      </c>
      <c r="C17365" t="s">
        <v>1306</v>
      </c>
      <c r="D17365" t="s">
        <v>15</v>
      </c>
      <c r="E17365" t="str">
        <f>IF(DAF____Flipkart_Data_Project_1___Sheet1[[#This Row],[Gender]]="f","Female","Male")</f>
        <v>Female</v>
      </c>
      <c r="F17365" t="s">
        <v>35</v>
      </c>
      <c r="G17365">
        <v>4</v>
      </c>
      <c r="H17365" s="1" t="s">
        <v>166</v>
      </c>
      <c r="I17365" t="s">
        <v>18</v>
      </c>
      <c r="J17365" t="s">
        <v>405</v>
      </c>
      <c r="K17365" t="str">
        <f>IF(DAF____Flipkart_Data_Project_1___Sheet1[[#This Row],[city]]="#N/A","Unknown",DAF____Flipkart_Data_Project_1___Sheet1[[#This Row],[city]])</f>
        <v>Kolhapur</v>
      </c>
      <c r="L17365" t="s">
        <v>103</v>
      </c>
      <c r="M17365" t="str">
        <f>IF(DAF____Flipkart_Data_Project_1___Sheet1[[#This Row],[state]]="#N/A","Unknown",DAF____Flipkart_Data_Project_1___Sheet1[[#This Row],[state]])</f>
        <v>Maharashtra</v>
      </c>
      <c r="N17365" t="s">
        <v>69</v>
      </c>
      <c r="O17365" t="s">
        <v>22</v>
      </c>
      <c r="P17365" t="str">
        <f>IF(DAF____Flipkart_Data_Project_1___Sheet1[[#This Row],[response_time]]="Below SLA","Within SLA",DAF____Flipkart_Data_Project_1___Sheet1[[#This Row],[response_time]])</f>
        <v>Within SLA</v>
      </c>
      <c r="Q17365">
        <v>22</v>
      </c>
      <c r="R17365" t="s">
        <v>23</v>
      </c>
    </row>
    <row r="17366" spans="1:18" x14ac:dyDescent="0.3">
      <c r="A17366" t="s">
        <v>25195</v>
      </c>
      <c r="B17366" t="str">
        <f>UPPER(DAF____Flipkart_Data_Project_1___Sheet1[[#This Row],[id]])</f>
        <v>MVG-25185230-U-332947-8C</v>
      </c>
      <c r="C17366" t="s">
        <v>17609</v>
      </c>
      <c r="D17366" t="s">
        <v>34</v>
      </c>
      <c r="E17366" t="str">
        <f>IF(DAF____Flipkart_Data_Project_1___Sheet1[[#This Row],[Gender]]="f","Female","Male")</f>
        <v>Male</v>
      </c>
      <c r="F17366" t="s">
        <v>35</v>
      </c>
      <c r="G17366">
        <v>3</v>
      </c>
      <c r="H17366" s="1" t="s">
        <v>134</v>
      </c>
      <c r="I17366" t="s">
        <v>46</v>
      </c>
      <c r="J17366" t="s">
        <v>515</v>
      </c>
      <c r="K17366" t="str">
        <f>IF(DAF____Flipkart_Data_Project_1___Sheet1[[#This Row],[city]]="#N/A","Unknown",DAF____Flipkart_Data_Project_1___Sheet1[[#This Row],[city]])</f>
        <v>Panchkula</v>
      </c>
      <c r="L17366" t="s">
        <v>78</v>
      </c>
      <c r="M17366" t="str">
        <f>IF(DAF____Flipkart_Data_Project_1___Sheet1[[#This Row],[state]]="#N/A","Unknown",DAF____Flipkart_Data_Project_1___Sheet1[[#This Row],[state]])</f>
        <v>Haryana</v>
      </c>
      <c r="N17366" t="s">
        <v>21</v>
      </c>
      <c r="O17366" t="s">
        <v>22</v>
      </c>
      <c r="P17366" t="str">
        <f>IF(DAF____Flipkart_Data_Project_1___Sheet1[[#This Row],[response_time]]="Below SLA","Within SLA",DAF____Flipkart_Data_Project_1___Sheet1[[#This Row],[response_time]])</f>
        <v>Within SLA</v>
      </c>
      <c r="Q17366">
        <v>7</v>
      </c>
      <c r="R17366" t="s">
        <v>31</v>
      </c>
    </row>
    <row r="17367" spans="1:18" x14ac:dyDescent="0.3">
      <c r="A17367" t="s">
        <v>25196</v>
      </c>
      <c r="B17367" t="str">
        <f>UPPER(DAF____Flipkart_Data_Project_1___Sheet1[[#This Row],[id]])</f>
        <v>TJE-77628056-S-104292-AR</v>
      </c>
      <c r="C17367" t="s">
        <v>8633</v>
      </c>
      <c r="D17367" t="s">
        <v>34</v>
      </c>
      <c r="E17367" t="str">
        <f>IF(DAF____Flipkart_Data_Project_1___Sheet1[[#This Row],[Gender]]="f","Female","Male")</f>
        <v>Male</v>
      </c>
      <c r="F17367" t="s">
        <v>26</v>
      </c>
      <c r="H17367" s="1" t="s">
        <v>137</v>
      </c>
      <c r="I17367" t="s">
        <v>18</v>
      </c>
      <c r="J17367" t="s">
        <v>19274</v>
      </c>
      <c r="K17367" t="str">
        <f>IF(DAF____Flipkart_Data_Project_1___Sheet1[[#This Row],[city]]="#N/A","Unknown",DAF____Flipkart_Data_Project_1___Sheet1[[#This Row],[city]])</f>
        <v>Tonk</v>
      </c>
      <c r="L17367" t="s">
        <v>235</v>
      </c>
      <c r="M17367" t="str">
        <f>IF(DAF____Flipkart_Data_Project_1___Sheet1[[#This Row],[state]]="#N/A","Unknown",DAF____Flipkart_Data_Project_1___Sheet1[[#This Row],[state]])</f>
        <v>Rajasthan</v>
      </c>
      <c r="N17367" t="s">
        <v>21</v>
      </c>
      <c r="O17367" t="s">
        <v>22</v>
      </c>
      <c r="P17367" t="str">
        <f>IF(DAF____Flipkart_Data_Project_1___Sheet1[[#This Row],[response_time]]="Below SLA","Within SLA",DAF____Flipkart_Data_Project_1___Sheet1[[#This Row],[response_time]])</f>
        <v>Within SLA</v>
      </c>
      <c r="Q17367">
        <v>26</v>
      </c>
      <c r="R17367" t="s">
        <v>23</v>
      </c>
    </row>
    <row r="17368" spans="1:18" x14ac:dyDescent="0.3">
      <c r="A17368" t="s">
        <v>25197</v>
      </c>
      <c r="B17368" t="str">
        <f>UPPER(DAF____Flipkart_Data_Project_1___Sheet1[[#This Row],[id]])</f>
        <v>FUC-91124791-V-465343-7W</v>
      </c>
      <c r="C17368" t="s">
        <v>5985</v>
      </c>
      <c r="D17368" t="s">
        <v>34</v>
      </c>
      <c r="E17368" t="str">
        <f>IF(DAF____Flipkart_Data_Project_1___Sheet1[[#This Row],[Gender]]="f","Female","Male")</f>
        <v>Male</v>
      </c>
      <c r="F17368" t="s">
        <v>16</v>
      </c>
      <c r="G17368">
        <v>5</v>
      </c>
      <c r="H17368" s="1" t="s">
        <v>106</v>
      </c>
      <c r="I17368" t="s">
        <v>28</v>
      </c>
      <c r="J17368" t="s">
        <v>18978</v>
      </c>
      <c r="K17368" t="str">
        <f>IF(DAF____Flipkart_Data_Project_1___Sheet1[[#This Row],[city]]="#N/A","Unknown",DAF____Flipkart_Data_Project_1___Sheet1[[#This Row],[city]])</f>
        <v>Bhilai</v>
      </c>
      <c r="L17368" t="s">
        <v>1387</v>
      </c>
      <c r="M17368" t="str">
        <f>IF(DAF____Flipkart_Data_Project_1___Sheet1[[#This Row],[state]]="#N/A","Unknown",DAF____Flipkart_Data_Project_1___Sheet1[[#This Row],[state]])</f>
        <v>Chhattisgarh</v>
      </c>
      <c r="N17368" t="s">
        <v>84</v>
      </c>
      <c r="O17368" t="s">
        <v>22</v>
      </c>
      <c r="P17368" t="str">
        <f>IF(DAF____Flipkart_Data_Project_1___Sheet1[[#This Row],[response_time]]="Below SLA","Within SLA",DAF____Flipkart_Data_Project_1___Sheet1[[#This Row],[response_time]])</f>
        <v>Within SLA</v>
      </c>
      <c r="Q17368">
        <v>32</v>
      </c>
      <c r="R17368" t="s">
        <v>23</v>
      </c>
    </row>
    <row r="17369" spans="1:18" x14ac:dyDescent="0.3">
      <c r="A17369" t="s">
        <v>25198</v>
      </c>
      <c r="B17369" t="str">
        <f>UPPER(DAF____Flipkart_Data_Project_1___Sheet1[[#This Row],[id]])</f>
        <v>SOJ-03116174-E-707388-PN</v>
      </c>
      <c r="C17369" t="s">
        <v>23229</v>
      </c>
      <c r="D17369" t="s">
        <v>15</v>
      </c>
      <c r="E17369" t="str">
        <f>IF(DAF____Flipkart_Data_Project_1___Sheet1[[#This Row],[Gender]]="f","Female","Male")</f>
        <v>Female</v>
      </c>
      <c r="F17369" t="s">
        <v>35</v>
      </c>
      <c r="G17369">
        <v>5</v>
      </c>
      <c r="H17369" s="1" t="s">
        <v>134</v>
      </c>
      <c r="I17369" t="s">
        <v>18</v>
      </c>
      <c r="J17369" t="s">
        <v>964</v>
      </c>
      <c r="K17369" t="str">
        <f>IF(DAF____Flipkart_Data_Project_1___Sheet1[[#This Row],[city]]="#N/A","Unknown",DAF____Flipkart_Data_Project_1___Sheet1[[#This Row],[city]])</f>
        <v>Aligarh</v>
      </c>
      <c r="L17369" t="s">
        <v>43</v>
      </c>
      <c r="M17369" t="str">
        <f>IF(DAF____Flipkart_Data_Project_1___Sheet1[[#This Row],[state]]="#N/A","Unknown",DAF____Flipkart_Data_Project_1___Sheet1[[#This Row],[state]])</f>
        <v>Uttar Pradesh</v>
      </c>
      <c r="N17369" t="s">
        <v>69</v>
      </c>
      <c r="O17369" t="s">
        <v>22</v>
      </c>
      <c r="P17369" t="str">
        <f>IF(DAF____Flipkart_Data_Project_1___Sheet1[[#This Row],[response_time]]="Below SLA","Within SLA",DAF____Flipkart_Data_Project_1___Sheet1[[#This Row],[response_time]])</f>
        <v>Within SLA</v>
      </c>
      <c r="Q17369">
        <v>36</v>
      </c>
      <c r="R17369" t="s">
        <v>23</v>
      </c>
    </row>
    <row r="17370" spans="1:18" x14ac:dyDescent="0.3">
      <c r="A17370" t="s">
        <v>25199</v>
      </c>
      <c r="B17370" t="str">
        <f>UPPER(DAF____Flipkart_Data_Project_1___Sheet1[[#This Row],[id]])</f>
        <v>WGO-94407457-H-518305-A7</v>
      </c>
      <c r="C17370" t="s">
        <v>25200</v>
      </c>
      <c r="D17370" t="s">
        <v>15</v>
      </c>
      <c r="E17370" t="str">
        <f>IF(DAF____Flipkart_Data_Project_1___Sheet1[[#This Row],[Gender]]="f","Female","Male")</f>
        <v>Female</v>
      </c>
      <c r="F17370" t="s">
        <v>26</v>
      </c>
      <c r="H17370" s="1" t="s">
        <v>119</v>
      </c>
      <c r="I17370" t="s">
        <v>18</v>
      </c>
      <c r="J17370" t="s">
        <v>436</v>
      </c>
      <c r="K17370" t="str">
        <f>IF(DAF____Flipkart_Data_Project_1___Sheet1[[#This Row],[city]]="#N/A","Unknown",DAF____Flipkart_Data_Project_1___Sheet1[[#This Row],[city]])</f>
        <v>Silvassa</v>
      </c>
      <c r="L17370" t="s">
        <v>437</v>
      </c>
      <c r="M17370" t="str">
        <f>IF(DAF____Flipkart_Data_Project_1___Sheet1[[#This Row],[state]]="#N/A","Unknown",DAF____Flipkart_Data_Project_1___Sheet1[[#This Row],[state]])</f>
        <v>Dadra and Nagar Haveli</v>
      </c>
      <c r="N17370" t="s">
        <v>30</v>
      </c>
      <c r="O17370" t="s">
        <v>22</v>
      </c>
      <c r="P17370" t="str">
        <f>IF(DAF____Flipkart_Data_Project_1___Sheet1[[#This Row],[response_time]]="Below SLA","Within SLA",DAF____Flipkart_Data_Project_1___Sheet1[[#This Row],[response_time]])</f>
        <v>Within SLA</v>
      </c>
      <c r="Q17370">
        <v>16</v>
      </c>
      <c r="R17370" t="s">
        <v>116</v>
      </c>
    </row>
    <row r="17371" spans="1:18" x14ac:dyDescent="0.3">
      <c r="A17371" t="s">
        <v>25201</v>
      </c>
      <c r="B17371" t="str">
        <f>UPPER(DAF____Flipkart_Data_Project_1___Sheet1[[#This Row],[id]])</f>
        <v>ILA-70898372-4-742169-0H</v>
      </c>
      <c r="C17371" t="s">
        <v>11044</v>
      </c>
      <c r="D17371" t="s">
        <v>34</v>
      </c>
      <c r="E17371" t="str">
        <f>IF(DAF____Flipkart_Data_Project_1___Sheet1[[#This Row],[Gender]]="f","Female","Male")</f>
        <v>Male</v>
      </c>
      <c r="F17371" t="s">
        <v>40</v>
      </c>
      <c r="H17371" s="1" t="s">
        <v>27</v>
      </c>
      <c r="I17371" t="s">
        <v>18</v>
      </c>
      <c r="J17371" t="s">
        <v>15634</v>
      </c>
      <c r="K17371" t="str">
        <f>IF(DAF____Flipkart_Data_Project_1___Sheet1[[#This Row],[city]]="#N/A","Unknown",DAF____Flipkart_Data_Project_1___Sheet1[[#This Row],[city]])</f>
        <v>Agartala</v>
      </c>
      <c r="L17371" t="s">
        <v>15635</v>
      </c>
      <c r="M17371" t="str">
        <f>IF(DAF____Flipkart_Data_Project_1___Sheet1[[#This Row],[state]]="#N/A","Unknown",DAF____Flipkart_Data_Project_1___Sheet1[[#This Row],[state]])</f>
        <v>Tripura</v>
      </c>
      <c r="N17371" t="s">
        <v>69</v>
      </c>
      <c r="O17371" t="s">
        <v>22</v>
      </c>
      <c r="P17371" t="str">
        <f>IF(DAF____Flipkart_Data_Project_1___Sheet1[[#This Row],[response_time]]="Below SLA","Within SLA",DAF____Flipkart_Data_Project_1___Sheet1[[#This Row],[response_time]])</f>
        <v>Within SLA</v>
      </c>
      <c r="Q17371">
        <v>22</v>
      </c>
      <c r="R17371" t="s">
        <v>31</v>
      </c>
    </row>
    <row r="17372" spans="1:18" x14ac:dyDescent="0.3">
      <c r="A17372" t="s">
        <v>25202</v>
      </c>
      <c r="B17372" t="str">
        <f>UPPER(DAF____Flipkart_Data_Project_1___Sheet1[[#This Row],[id]])</f>
        <v>VQR-61099218-C-590147-TK</v>
      </c>
      <c r="C17372" t="s">
        <v>9058</v>
      </c>
      <c r="D17372" t="s">
        <v>15</v>
      </c>
      <c r="E17372" t="str">
        <f>IF(DAF____Flipkart_Data_Project_1___Sheet1[[#This Row],[Gender]]="f","Female","Male")</f>
        <v>Female</v>
      </c>
      <c r="F17372" t="s">
        <v>16</v>
      </c>
      <c r="H17372" s="1" t="s">
        <v>81</v>
      </c>
      <c r="I17372" t="s">
        <v>18</v>
      </c>
      <c r="J17372" t="s">
        <v>643</v>
      </c>
      <c r="K17372" t="str">
        <f>IF(DAF____Flipkart_Data_Project_1___Sheet1[[#This Row],[city]]="#N/A","Unknown",DAF____Flipkart_Data_Project_1___Sheet1[[#This Row],[city]])</f>
        <v>Alipurduar</v>
      </c>
      <c r="L17372" t="s">
        <v>48</v>
      </c>
      <c r="M17372" t="str">
        <f>IF(DAF____Flipkart_Data_Project_1___Sheet1[[#This Row],[state]]="#N/A","Unknown",DAF____Flipkart_Data_Project_1___Sheet1[[#This Row],[state]])</f>
        <v>West Bengal</v>
      </c>
      <c r="N17372" t="s">
        <v>21</v>
      </c>
      <c r="O17372" t="s">
        <v>37</v>
      </c>
      <c r="P17372" t="str">
        <f>IF(DAF____Flipkart_Data_Project_1___Sheet1[[#This Row],[response_time]]="Below SLA","Within SLA",DAF____Flipkart_Data_Project_1___Sheet1[[#This Row],[response_time]])</f>
        <v>Above SLA</v>
      </c>
      <c r="Q17372">
        <v>41</v>
      </c>
      <c r="R17372" t="s">
        <v>31</v>
      </c>
    </row>
    <row r="17373" spans="1:18" x14ac:dyDescent="0.3">
      <c r="A17373" t="s">
        <v>25203</v>
      </c>
      <c r="B17373" t="str">
        <f>UPPER(DAF____Flipkart_Data_Project_1___Sheet1[[#This Row],[id]])</f>
        <v>JOB-28406651-J-778025-BB</v>
      </c>
      <c r="C17373" t="s">
        <v>13480</v>
      </c>
      <c r="D17373" t="s">
        <v>15</v>
      </c>
      <c r="E17373" t="str">
        <f>IF(DAF____Flipkart_Data_Project_1___Sheet1[[#This Row],[Gender]]="f","Female","Male")</f>
        <v>Female</v>
      </c>
      <c r="F17373" t="s">
        <v>40</v>
      </c>
      <c r="H17373" s="1" t="s">
        <v>106</v>
      </c>
      <c r="I17373" t="s">
        <v>18</v>
      </c>
      <c r="J17373" t="s">
        <v>19192</v>
      </c>
      <c r="K17373" t="str">
        <f>IF(DAF____Flipkart_Data_Project_1___Sheet1[[#This Row],[city]]="#N/A","Unknown",DAF____Flipkart_Data_Project_1___Sheet1[[#This Row],[city]])</f>
        <v>Bhavnagar</v>
      </c>
      <c r="L17373" t="s">
        <v>212</v>
      </c>
      <c r="M17373" t="str">
        <f>IF(DAF____Flipkart_Data_Project_1___Sheet1[[#This Row],[state]]="#N/A","Unknown",DAF____Flipkart_Data_Project_1___Sheet1[[#This Row],[state]])</f>
        <v>Gujarat</v>
      </c>
      <c r="N17373" t="s">
        <v>21</v>
      </c>
      <c r="O17373" t="s">
        <v>63</v>
      </c>
      <c r="P17373" t="str">
        <f>IF(DAF____Flipkart_Data_Project_1___Sheet1[[#This Row],[response_time]]="Below SLA","Within SLA",DAF____Flipkart_Data_Project_1___Sheet1[[#This Row],[response_time]])</f>
        <v>Within SLA</v>
      </c>
      <c r="Q17373">
        <v>35</v>
      </c>
      <c r="R17373" t="s">
        <v>31</v>
      </c>
    </row>
    <row r="17374" spans="1:18" x14ac:dyDescent="0.3">
      <c r="A17374" t="s">
        <v>25204</v>
      </c>
      <c r="B17374" t="str">
        <f>UPPER(DAF____Flipkart_Data_Project_1___Sheet1[[#This Row],[id]])</f>
        <v>JYA-57828743-X-682995-LT</v>
      </c>
      <c r="C17374" t="s">
        <v>7193</v>
      </c>
      <c r="D17374" t="s">
        <v>34</v>
      </c>
      <c r="E17374" t="str">
        <f>IF(DAF____Flipkart_Data_Project_1___Sheet1[[#This Row],[Gender]]="f","Female","Male")</f>
        <v>Male</v>
      </c>
      <c r="F17374" t="s">
        <v>16</v>
      </c>
      <c r="G17374">
        <v>8</v>
      </c>
      <c r="H17374" s="1" t="s">
        <v>51</v>
      </c>
      <c r="I17374" t="s">
        <v>18</v>
      </c>
      <c r="J17374" t="s">
        <v>837</v>
      </c>
      <c r="K17374" t="str">
        <f>IF(DAF____Flipkart_Data_Project_1___Sheet1[[#This Row],[city]]="#N/A","Unknown",DAF____Flipkart_Data_Project_1___Sheet1[[#This Row],[city]])</f>
        <v>Hyderabad</v>
      </c>
      <c r="L17374" t="s">
        <v>170</v>
      </c>
      <c r="M17374" t="str">
        <f>IF(DAF____Flipkart_Data_Project_1___Sheet1[[#This Row],[state]]="#N/A","Unknown",DAF____Flipkart_Data_Project_1___Sheet1[[#This Row],[state]])</f>
        <v>Telangana</v>
      </c>
      <c r="N17374" t="s">
        <v>69</v>
      </c>
      <c r="O17374" t="s">
        <v>22</v>
      </c>
      <c r="P17374" t="str">
        <f>IF(DAF____Flipkart_Data_Project_1___Sheet1[[#This Row],[response_time]]="Below SLA","Within SLA",DAF____Flipkart_Data_Project_1___Sheet1[[#This Row],[response_time]])</f>
        <v>Within SLA</v>
      </c>
      <c r="Q17374">
        <v>34</v>
      </c>
      <c r="R17374" t="s">
        <v>116</v>
      </c>
    </row>
    <row r="17375" spans="1:18" x14ac:dyDescent="0.3">
      <c r="A17375" t="s">
        <v>25205</v>
      </c>
      <c r="B17375" t="str">
        <f>UPPER(DAF____Flipkart_Data_Project_1___Sheet1[[#This Row],[id]])</f>
        <v>HYL-54884285-L-683706-RB</v>
      </c>
      <c r="C17375" t="s">
        <v>10239</v>
      </c>
      <c r="D17375" t="s">
        <v>15</v>
      </c>
      <c r="E17375" t="str">
        <f>IF(DAF____Flipkart_Data_Project_1___Sheet1[[#This Row],[Gender]]="f","Female","Male")</f>
        <v>Female</v>
      </c>
      <c r="F17375" t="s">
        <v>35</v>
      </c>
      <c r="G17375">
        <v>3</v>
      </c>
      <c r="H17375" s="1" t="s">
        <v>96</v>
      </c>
      <c r="I17375" t="s">
        <v>18</v>
      </c>
      <c r="J17375" t="s">
        <v>19197</v>
      </c>
      <c r="K17375" t="str">
        <f>IF(DAF____Flipkart_Data_Project_1___Sheet1[[#This Row],[city]]="#N/A","Unknown",DAF____Flipkart_Data_Project_1___Sheet1[[#This Row],[city]])</f>
        <v>Tharati Etawah</v>
      </c>
      <c r="L17375" t="s">
        <v>43</v>
      </c>
      <c r="M17375" t="str">
        <f>IF(DAF____Flipkart_Data_Project_1___Sheet1[[#This Row],[state]]="#N/A","Unknown",DAF____Flipkart_Data_Project_1___Sheet1[[#This Row],[state]])</f>
        <v>Uttar Pradesh</v>
      </c>
      <c r="N17375" t="s">
        <v>30</v>
      </c>
      <c r="O17375" t="s">
        <v>22</v>
      </c>
      <c r="P17375" t="str">
        <f>IF(DAF____Flipkart_Data_Project_1___Sheet1[[#This Row],[response_time]]="Below SLA","Within SLA",DAF____Flipkart_Data_Project_1___Sheet1[[#This Row],[response_time]])</f>
        <v>Within SLA</v>
      </c>
      <c r="Q17375">
        <v>38</v>
      </c>
      <c r="R17375" t="s">
        <v>31</v>
      </c>
    </row>
    <row r="17376" spans="1:18" x14ac:dyDescent="0.3">
      <c r="A17376" t="s">
        <v>25206</v>
      </c>
      <c r="B17376" t="str">
        <f>UPPER(DAF____Flipkart_Data_Project_1___Sheet1[[#This Row],[id]])</f>
        <v>IXM-16995536-E-706885-07</v>
      </c>
      <c r="C17376" t="s">
        <v>265</v>
      </c>
      <c r="D17376" t="s">
        <v>15</v>
      </c>
      <c r="E17376" t="str">
        <f>IF(DAF____Flipkart_Data_Project_1___Sheet1[[#This Row],[Gender]]="f","Female","Male")</f>
        <v>Female</v>
      </c>
      <c r="F17376" t="s">
        <v>35</v>
      </c>
      <c r="G17376">
        <v>4</v>
      </c>
      <c r="H17376" s="1" t="s">
        <v>190</v>
      </c>
      <c r="I17376" t="s">
        <v>28</v>
      </c>
      <c r="J17376" t="s">
        <v>446</v>
      </c>
      <c r="K17376" t="str">
        <f>IF(DAF____Flipkart_Data_Project_1___Sheet1[[#This Row],[city]]="#N/A","Unknown",DAF____Flipkart_Data_Project_1___Sheet1[[#This Row],[city]])</f>
        <v>Kochi</v>
      </c>
      <c r="L17376" t="s">
        <v>326</v>
      </c>
      <c r="M17376" t="str">
        <f>IF(DAF____Flipkart_Data_Project_1___Sheet1[[#This Row],[state]]="#N/A","Unknown",DAF____Flipkart_Data_Project_1___Sheet1[[#This Row],[state]])</f>
        <v>Kerala</v>
      </c>
      <c r="N17376" t="s">
        <v>69</v>
      </c>
      <c r="O17376" t="s">
        <v>63</v>
      </c>
      <c r="P17376" t="str">
        <f>IF(DAF____Flipkart_Data_Project_1___Sheet1[[#This Row],[response_time]]="Below SLA","Within SLA",DAF____Flipkart_Data_Project_1___Sheet1[[#This Row],[response_time]])</f>
        <v>Within SLA</v>
      </c>
      <c r="Q17376">
        <v>15</v>
      </c>
      <c r="R17376" t="s">
        <v>23</v>
      </c>
    </row>
    <row r="17377" spans="1:18" x14ac:dyDescent="0.3">
      <c r="A17377" t="s">
        <v>25207</v>
      </c>
      <c r="B17377" t="str">
        <f>UPPER(DAF____Flipkart_Data_Project_1___Sheet1[[#This Row],[id]])</f>
        <v>WBD-31428630-W-307986-BF</v>
      </c>
      <c r="C17377" t="s">
        <v>1971</v>
      </c>
      <c r="D17377" t="s">
        <v>34</v>
      </c>
      <c r="E17377" t="str">
        <f>IF(DAF____Flipkart_Data_Project_1___Sheet1[[#This Row],[Gender]]="f","Female","Male")</f>
        <v>Male</v>
      </c>
      <c r="F17377" t="s">
        <v>35</v>
      </c>
      <c r="H17377" s="1" t="s">
        <v>166</v>
      </c>
      <c r="I17377" t="s">
        <v>18</v>
      </c>
      <c r="J17377" t="s">
        <v>738</v>
      </c>
      <c r="K17377" t="str">
        <f>IF(DAF____Flipkart_Data_Project_1___Sheet1[[#This Row],[city]]="#N/A","Unknown",DAF____Flipkart_Data_Project_1___Sheet1[[#This Row],[city]])</f>
        <v>Gwalior</v>
      </c>
      <c r="L17377" t="s">
        <v>475</v>
      </c>
      <c r="M17377" t="str">
        <f>IF(DAF____Flipkart_Data_Project_1___Sheet1[[#This Row],[state]]="#N/A","Unknown",DAF____Flipkart_Data_Project_1___Sheet1[[#This Row],[state]])</f>
        <v>Madhya Pradesh</v>
      </c>
      <c r="N17377" t="s">
        <v>69</v>
      </c>
      <c r="O17377" t="s">
        <v>63</v>
      </c>
      <c r="P17377" t="str">
        <f>IF(DAF____Flipkart_Data_Project_1___Sheet1[[#This Row],[response_time]]="Below SLA","Within SLA",DAF____Flipkart_Data_Project_1___Sheet1[[#This Row],[response_time]])</f>
        <v>Within SLA</v>
      </c>
      <c r="Q17377">
        <v>27</v>
      </c>
      <c r="R17377" t="s">
        <v>93</v>
      </c>
    </row>
    <row r="17378" spans="1:18" x14ac:dyDescent="0.3">
      <c r="A17378" t="s">
        <v>25208</v>
      </c>
      <c r="B17378" t="str">
        <f>UPPER(DAF____Flipkart_Data_Project_1___Sheet1[[#This Row],[id]])</f>
        <v>RVE-90362356-Y-376954-ND</v>
      </c>
      <c r="C17378" t="s">
        <v>1635</v>
      </c>
      <c r="D17378" t="s">
        <v>34</v>
      </c>
      <c r="E17378" t="str">
        <f>IF(DAF____Flipkart_Data_Project_1___Sheet1[[#This Row],[Gender]]="f","Female","Male")</f>
        <v>Male</v>
      </c>
      <c r="F17378" t="s">
        <v>16</v>
      </c>
      <c r="G17378">
        <v>8</v>
      </c>
      <c r="H17378" s="1" t="s">
        <v>166</v>
      </c>
      <c r="I17378" t="s">
        <v>46</v>
      </c>
      <c r="J17378" t="s">
        <v>19</v>
      </c>
      <c r="K17378" t="str">
        <f>IF(DAF____Flipkart_Data_Project_1___Sheet1[[#This Row],[city]]="#N/A","Unknown",DAF____Flipkart_Data_Project_1___Sheet1[[#This Row],[city]])</f>
        <v>Nandyal</v>
      </c>
      <c r="L17378" t="s">
        <v>20</v>
      </c>
      <c r="M17378" t="str">
        <f>IF(DAF____Flipkart_Data_Project_1___Sheet1[[#This Row],[state]]="#N/A","Unknown",DAF____Flipkart_Data_Project_1___Sheet1[[#This Row],[state]])</f>
        <v>Andhra Pradesh</v>
      </c>
      <c r="N17378" t="s">
        <v>21</v>
      </c>
      <c r="O17378" t="s">
        <v>63</v>
      </c>
      <c r="P17378" t="str">
        <f>IF(DAF____Flipkart_Data_Project_1___Sheet1[[#This Row],[response_time]]="Below SLA","Within SLA",DAF____Flipkart_Data_Project_1___Sheet1[[#This Row],[response_time]])</f>
        <v>Within SLA</v>
      </c>
      <c r="Q17378">
        <v>20</v>
      </c>
      <c r="R17378" t="s">
        <v>31</v>
      </c>
    </row>
    <row r="17379" spans="1:18" x14ac:dyDescent="0.3">
      <c r="A17379" t="s">
        <v>25209</v>
      </c>
      <c r="B17379" t="str">
        <f>UPPER(DAF____Flipkart_Data_Project_1___Sheet1[[#This Row],[id]])</f>
        <v>ULS-69838505-F-845171-XZ</v>
      </c>
      <c r="C17379" t="s">
        <v>2310</v>
      </c>
      <c r="D17379" t="s">
        <v>15</v>
      </c>
      <c r="E17379" t="str">
        <f>IF(DAF____Flipkart_Data_Project_1___Sheet1[[#This Row],[Gender]]="f","Female","Male")</f>
        <v>Female</v>
      </c>
      <c r="F17379" t="s">
        <v>35</v>
      </c>
      <c r="H17379" s="1" t="s">
        <v>225</v>
      </c>
      <c r="I17379" t="s">
        <v>28</v>
      </c>
      <c r="J17379" t="s">
        <v>2155</v>
      </c>
      <c r="K17379" t="str">
        <f>IF(DAF____Flipkart_Data_Project_1___Sheet1[[#This Row],[city]]="#N/A","Unknown",DAF____Flipkart_Data_Project_1___Sheet1[[#This Row],[city]])</f>
        <v>Belgaum</v>
      </c>
      <c r="L17379" t="s">
        <v>108</v>
      </c>
      <c r="M17379" t="str">
        <f>IF(DAF____Flipkart_Data_Project_1___Sheet1[[#This Row],[state]]="#N/A","Unknown",DAF____Flipkart_Data_Project_1___Sheet1[[#This Row],[state]])</f>
        <v>Karnataka</v>
      </c>
      <c r="N17379" t="s">
        <v>69</v>
      </c>
      <c r="O17379" t="s">
        <v>22</v>
      </c>
      <c r="P17379" t="str">
        <f>IF(DAF____Flipkart_Data_Project_1___Sheet1[[#This Row],[response_time]]="Below SLA","Within SLA",DAF____Flipkart_Data_Project_1___Sheet1[[#This Row],[response_time]])</f>
        <v>Within SLA</v>
      </c>
      <c r="Q17379">
        <v>45</v>
      </c>
      <c r="R17379" t="s">
        <v>31</v>
      </c>
    </row>
    <row r="17380" spans="1:18" x14ac:dyDescent="0.3">
      <c r="A17380" t="s">
        <v>25210</v>
      </c>
      <c r="B17380" t="str">
        <f>UPPER(DAF____Flipkart_Data_Project_1___Sheet1[[#This Row],[id]])</f>
        <v>BOW-20624456-M-405726-JG</v>
      </c>
      <c r="C17380" t="s">
        <v>21511</v>
      </c>
      <c r="D17380" t="s">
        <v>34</v>
      </c>
      <c r="E17380" t="str">
        <f>IF(DAF____Flipkart_Data_Project_1___Sheet1[[#This Row],[Gender]]="f","Female","Male")</f>
        <v>Male</v>
      </c>
      <c r="F17380" t="s">
        <v>35</v>
      </c>
      <c r="H17380" s="1" t="s">
        <v>60</v>
      </c>
      <c r="I17380" t="s">
        <v>18</v>
      </c>
      <c r="J17380" t="s">
        <v>1916</v>
      </c>
      <c r="K17380" t="str">
        <f>IF(DAF____Flipkart_Data_Project_1___Sheet1[[#This Row],[city]]="#N/A","Unknown",DAF____Flipkart_Data_Project_1___Sheet1[[#This Row],[city]])</f>
        <v>Aizawl</v>
      </c>
      <c r="L17380" t="s">
        <v>1917</v>
      </c>
      <c r="M17380" t="str">
        <f>IF(DAF____Flipkart_Data_Project_1___Sheet1[[#This Row],[state]]="#N/A","Unknown",DAF____Flipkart_Data_Project_1___Sheet1[[#This Row],[state]])</f>
        <v>Mizoram</v>
      </c>
      <c r="N17380" t="s">
        <v>21</v>
      </c>
      <c r="O17380" t="s">
        <v>63</v>
      </c>
      <c r="P17380" t="str">
        <f>IF(DAF____Flipkart_Data_Project_1___Sheet1[[#This Row],[response_time]]="Below SLA","Within SLA",DAF____Flipkart_Data_Project_1___Sheet1[[#This Row],[response_time]])</f>
        <v>Within SLA</v>
      </c>
      <c r="Q17380">
        <v>27</v>
      </c>
      <c r="R17380" t="s">
        <v>116</v>
      </c>
    </row>
    <row r="17381" spans="1:18" x14ac:dyDescent="0.3">
      <c r="A17381" t="s">
        <v>25211</v>
      </c>
      <c r="B17381" t="str">
        <f>UPPER(DAF____Flipkart_Data_Project_1___Sheet1[[#This Row],[id]])</f>
        <v>YYK-44319110-X-904956-TY</v>
      </c>
      <c r="C17381" t="s">
        <v>18414</v>
      </c>
      <c r="D17381" t="s">
        <v>34</v>
      </c>
      <c r="E17381" t="str">
        <f>IF(DAF____Flipkart_Data_Project_1___Sheet1[[#This Row],[Gender]]="f","Female","Male")</f>
        <v>Male</v>
      </c>
      <c r="F17381" t="s">
        <v>40</v>
      </c>
      <c r="H17381" s="1" t="s">
        <v>194</v>
      </c>
      <c r="I17381" t="s">
        <v>28</v>
      </c>
      <c r="J17381" t="s">
        <v>19875</v>
      </c>
      <c r="K17381" t="str">
        <f>IF(DAF____Flipkart_Data_Project_1___Sheet1[[#This Row],[city]]="#N/A","Unknown",DAF____Flipkart_Data_Project_1___Sheet1[[#This Row],[city]])</f>
        <v>Vizianagaram</v>
      </c>
      <c r="L17381" t="s">
        <v>20</v>
      </c>
      <c r="M17381" t="str">
        <f>IF(DAF____Flipkart_Data_Project_1___Sheet1[[#This Row],[state]]="#N/A","Unknown",DAF____Flipkart_Data_Project_1___Sheet1[[#This Row],[state]])</f>
        <v>Andhra Pradesh</v>
      </c>
      <c r="N17381" t="s">
        <v>30</v>
      </c>
      <c r="O17381" t="s">
        <v>22</v>
      </c>
      <c r="P17381" t="str">
        <f>IF(DAF____Flipkart_Data_Project_1___Sheet1[[#This Row],[response_time]]="Below SLA","Within SLA",DAF____Flipkart_Data_Project_1___Sheet1[[#This Row],[response_time]])</f>
        <v>Within SLA</v>
      </c>
      <c r="Q17381">
        <v>40</v>
      </c>
      <c r="R17381" t="s">
        <v>23</v>
      </c>
    </row>
    <row r="17382" spans="1:18" x14ac:dyDescent="0.3">
      <c r="A17382" t="s">
        <v>25212</v>
      </c>
      <c r="B17382" t="str">
        <f>UPPER(DAF____Flipkart_Data_Project_1___Sheet1[[#This Row],[id]])</f>
        <v>FUZ-27580432-F-045863-WI</v>
      </c>
      <c r="C17382" t="s">
        <v>174</v>
      </c>
      <c r="D17382" t="s">
        <v>15</v>
      </c>
      <c r="E17382" t="str">
        <f>IF(DAF____Flipkart_Data_Project_1___Sheet1[[#This Row],[Gender]]="f","Female","Male")</f>
        <v>Female</v>
      </c>
      <c r="F17382" t="s">
        <v>35</v>
      </c>
      <c r="H17382" s="1" t="s">
        <v>81</v>
      </c>
      <c r="I17382" t="s">
        <v>18</v>
      </c>
      <c r="J17382" t="s">
        <v>804</v>
      </c>
      <c r="K17382" t="str">
        <f>IF(DAF____Flipkart_Data_Project_1___Sheet1[[#This Row],[city]]="#N/A","Unknown",DAF____Flipkart_Data_Project_1___Sheet1[[#This Row],[city]])</f>
        <v>Jorhat</v>
      </c>
      <c r="L17382" t="s">
        <v>253</v>
      </c>
      <c r="M17382" t="str">
        <f>IF(DAF____Flipkart_Data_Project_1___Sheet1[[#This Row],[state]]="#N/A","Unknown",DAF____Flipkart_Data_Project_1___Sheet1[[#This Row],[state]])</f>
        <v>Assam</v>
      </c>
      <c r="N17382" t="s">
        <v>69</v>
      </c>
      <c r="O17382" t="s">
        <v>22</v>
      </c>
      <c r="P17382" t="str">
        <f>IF(DAF____Flipkart_Data_Project_1___Sheet1[[#This Row],[response_time]]="Below SLA","Within SLA",DAF____Flipkart_Data_Project_1___Sheet1[[#This Row],[response_time]])</f>
        <v>Within SLA</v>
      </c>
      <c r="Q17382">
        <v>6</v>
      </c>
      <c r="R17382" t="s">
        <v>31</v>
      </c>
    </row>
    <row r="17383" spans="1:18" x14ac:dyDescent="0.3">
      <c r="A17383" t="s">
        <v>25213</v>
      </c>
      <c r="B17383" t="str">
        <f>UPPER(DAF____Flipkart_Data_Project_1___Sheet1[[#This Row],[id]])</f>
        <v>PPW-89684421-9-459106-VU</v>
      </c>
      <c r="C17383" t="s">
        <v>25214</v>
      </c>
      <c r="D17383" t="s">
        <v>15</v>
      </c>
      <c r="E17383" t="str">
        <f>IF(DAF____Flipkart_Data_Project_1___Sheet1[[#This Row],[Gender]]="f","Female","Male")</f>
        <v>Female</v>
      </c>
      <c r="F17383" t="s">
        <v>16</v>
      </c>
      <c r="H17383" s="1" t="s">
        <v>91</v>
      </c>
      <c r="I17383" t="s">
        <v>18</v>
      </c>
      <c r="J17383" t="s">
        <v>1560</v>
      </c>
      <c r="K17383" t="str">
        <f>IF(DAF____Flipkart_Data_Project_1___Sheet1[[#This Row],[city]]="#N/A","Unknown",DAF____Flipkart_Data_Project_1___Sheet1[[#This Row],[city]])</f>
        <v>Shahbazpur</v>
      </c>
      <c r="L17383" t="s">
        <v>43</v>
      </c>
      <c r="M17383" t="str">
        <f>IF(DAF____Flipkart_Data_Project_1___Sheet1[[#This Row],[state]]="#N/A","Unknown",DAF____Flipkart_Data_Project_1___Sheet1[[#This Row],[state]])</f>
        <v>Uttar Pradesh</v>
      </c>
      <c r="N17383" t="s">
        <v>21</v>
      </c>
      <c r="O17383" t="s">
        <v>22</v>
      </c>
      <c r="P17383" t="str">
        <f>IF(DAF____Flipkart_Data_Project_1___Sheet1[[#This Row],[response_time]]="Below SLA","Within SLA",DAF____Flipkart_Data_Project_1___Sheet1[[#This Row],[response_time]])</f>
        <v>Within SLA</v>
      </c>
      <c r="Q17383">
        <v>18</v>
      </c>
      <c r="R17383" t="s">
        <v>23</v>
      </c>
    </row>
    <row r="17384" spans="1:18" x14ac:dyDescent="0.3">
      <c r="A17384" t="s">
        <v>25215</v>
      </c>
      <c r="B17384" t="str">
        <f>UPPER(DAF____Flipkart_Data_Project_1___Sheet1[[#This Row],[id]])</f>
        <v>BZW-48017482-3-608278-DL</v>
      </c>
      <c r="C17384" t="s">
        <v>25216</v>
      </c>
      <c r="D17384" t="s">
        <v>34</v>
      </c>
      <c r="E17384" t="str">
        <f>IF(DAF____Flipkart_Data_Project_1___Sheet1[[#This Row],[Gender]]="f","Female","Male")</f>
        <v>Male</v>
      </c>
      <c r="F17384" t="s">
        <v>35</v>
      </c>
      <c r="H17384" s="1" t="s">
        <v>166</v>
      </c>
      <c r="I17384" t="s">
        <v>28</v>
      </c>
      <c r="J17384" t="s">
        <v>256</v>
      </c>
      <c r="K17384" t="str">
        <f>IF(DAF____Flipkart_Data_Project_1___Sheet1[[#This Row],[city]]="#N/A","Unknown",DAF____Flipkart_Data_Project_1___Sheet1[[#This Row],[city]])</f>
        <v>Brahmapur</v>
      </c>
      <c r="L17384" t="s">
        <v>205</v>
      </c>
      <c r="M17384" t="str">
        <f>IF(DAF____Flipkart_Data_Project_1___Sheet1[[#This Row],[state]]="#N/A","Unknown",DAF____Flipkart_Data_Project_1___Sheet1[[#This Row],[state]])</f>
        <v>Odisha</v>
      </c>
      <c r="N17384" t="s">
        <v>30</v>
      </c>
      <c r="O17384" t="s">
        <v>37</v>
      </c>
      <c r="P17384" t="str">
        <f>IF(DAF____Flipkart_Data_Project_1___Sheet1[[#This Row],[response_time]]="Below SLA","Within SLA",DAF____Flipkart_Data_Project_1___Sheet1[[#This Row],[response_time]])</f>
        <v>Above SLA</v>
      </c>
      <c r="Q17384">
        <v>6</v>
      </c>
      <c r="R17384" t="s">
        <v>31</v>
      </c>
    </row>
    <row r="17385" spans="1:18" x14ac:dyDescent="0.3">
      <c r="A17385" t="s">
        <v>25217</v>
      </c>
      <c r="B17385" t="str">
        <f>UPPER(DAF____Flipkart_Data_Project_1___Sheet1[[#This Row],[id]])</f>
        <v>AMX-20626327-S-516734-3B</v>
      </c>
      <c r="C17385" t="s">
        <v>1209</v>
      </c>
      <c r="D17385" t="s">
        <v>15</v>
      </c>
      <c r="E17385" t="str">
        <f>IF(DAF____Flipkart_Data_Project_1___Sheet1[[#This Row],[Gender]]="f","Female","Male")</f>
        <v>Female</v>
      </c>
      <c r="F17385" t="s">
        <v>40</v>
      </c>
      <c r="H17385" s="1" t="s">
        <v>119</v>
      </c>
      <c r="I17385" t="s">
        <v>18</v>
      </c>
      <c r="J17385" t="s">
        <v>446</v>
      </c>
      <c r="K17385" t="str">
        <f>IF(DAF____Flipkart_Data_Project_1___Sheet1[[#This Row],[city]]="#N/A","Unknown",DAF____Flipkart_Data_Project_1___Sheet1[[#This Row],[city]])</f>
        <v>Kochi</v>
      </c>
      <c r="L17385" t="s">
        <v>326</v>
      </c>
      <c r="M17385" t="str">
        <f>IF(DAF____Flipkart_Data_Project_1___Sheet1[[#This Row],[state]]="#N/A","Unknown",DAF____Flipkart_Data_Project_1___Sheet1[[#This Row],[state]])</f>
        <v>Kerala</v>
      </c>
      <c r="N17385" t="s">
        <v>30</v>
      </c>
      <c r="O17385" t="s">
        <v>63</v>
      </c>
      <c r="P17385" t="str">
        <f>IF(DAF____Flipkart_Data_Project_1___Sheet1[[#This Row],[response_time]]="Below SLA","Within SLA",DAF____Flipkart_Data_Project_1___Sheet1[[#This Row],[response_time]])</f>
        <v>Within SLA</v>
      </c>
      <c r="Q17385">
        <v>37</v>
      </c>
      <c r="R17385" t="s">
        <v>23</v>
      </c>
    </row>
    <row r="17386" spans="1:18" x14ac:dyDescent="0.3">
      <c r="A17386" t="s">
        <v>25218</v>
      </c>
      <c r="B17386" t="str">
        <f>UPPER(DAF____Flipkart_Data_Project_1___Sheet1[[#This Row],[id]])</f>
        <v>CFH-19452070-U-699618-QF</v>
      </c>
      <c r="C17386" t="s">
        <v>25219</v>
      </c>
      <c r="D17386" t="s">
        <v>15</v>
      </c>
      <c r="E17386" t="str">
        <f>IF(DAF____Flipkart_Data_Project_1___Sheet1[[#This Row],[Gender]]="f","Female","Male")</f>
        <v>Female</v>
      </c>
      <c r="F17386" t="s">
        <v>26</v>
      </c>
      <c r="H17386" s="1" t="s">
        <v>36</v>
      </c>
      <c r="I17386" t="s">
        <v>46</v>
      </c>
      <c r="J17386" t="s">
        <v>259</v>
      </c>
      <c r="K17386" t="str">
        <f>IF(DAF____Flipkart_Data_Project_1___Sheet1[[#This Row],[city]]="#N/A","Unknown",DAF____Flipkart_Data_Project_1___Sheet1[[#This Row],[city]])</f>
        <v>Aurangabad</v>
      </c>
      <c r="L17386" t="s">
        <v>260</v>
      </c>
      <c r="M17386" t="str">
        <f>IF(DAF____Flipkart_Data_Project_1___Sheet1[[#This Row],[state]]="#N/A","Unknown",DAF____Flipkart_Data_Project_1___Sheet1[[#This Row],[state]])</f>
        <v>Bihar</v>
      </c>
      <c r="N17386" t="s">
        <v>21</v>
      </c>
      <c r="O17386" t="s">
        <v>37</v>
      </c>
      <c r="P17386" t="str">
        <f>IF(DAF____Flipkart_Data_Project_1___Sheet1[[#This Row],[response_time]]="Below SLA","Within SLA",DAF____Flipkart_Data_Project_1___Sheet1[[#This Row],[response_time]])</f>
        <v>Above SLA</v>
      </c>
      <c r="Q17386">
        <v>23</v>
      </c>
      <c r="R17386" t="s">
        <v>31</v>
      </c>
    </row>
    <row r="17387" spans="1:18" x14ac:dyDescent="0.3">
      <c r="A17387" t="s">
        <v>25220</v>
      </c>
      <c r="B17387" t="str">
        <f>UPPER(DAF____Flipkart_Data_Project_1___Sheet1[[#This Row],[id]])</f>
        <v>MTL-09429509-Z-563601-3P</v>
      </c>
      <c r="C17387" t="s">
        <v>10373</v>
      </c>
      <c r="D17387" t="s">
        <v>34</v>
      </c>
      <c r="E17387" t="str">
        <f>IF(DAF____Flipkart_Data_Project_1___Sheet1[[#This Row],[Gender]]="f","Female","Male")</f>
        <v>Male</v>
      </c>
      <c r="F17387" t="s">
        <v>26</v>
      </c>
      <c r="H17387" s="1" t="s">
        <v>148</v>
      </c>
      <c r="I17387" t="s">
        <v>28</v>
      </c>
      <c r="J17387" t="s">
        <v>93</v>
      </c>
      <c r="K17387" t="str">
        <f>IF(DAF____Flipkart_Data_Project_1___Sheet1[[#This Row],[city]]="#N/A","Unknown",DAF____Flipkart_Data_Project_1___Sheet1[[#This Row],[city]])</f>
        <v>Chennai</v>
      </c>
      <c r="L17387" t="s">
        <v>68</v>
      </c>
      <c r="M17387" t="str">
        <f>IF(DAF____Flipkart_Data_Project_1___Sheet1[[#This Row],[state]]="#N/A","Unknown",DAF____Flipkart_Data_Project_1___Sheet1[[#This Row],[state]])</f>
        <v>Tamil Nadu</v>
      </c>
      <c r="N17387" t="s">
        <v>69</v>
      </c>
      <c r="O17387" t="s">
        <v>22</v>
      </c>
      <c r="P17387" t="str">
        <f>IF(DAF____Flipkart_Data_Project_1___Sheet1[[#This Row],[response_time]]="Below SLA","Within SLA",DAF____Flipkart_Data_Project_1___Sheet1[[#This Row],[response_time]])</f>
        <v>Within SLA</v>
      </c>
      <c r="Q17387">
        <v>19</v>
      </c>
      <c r="R17387" t="s">
        <v>23</v>
      </c>
    </row>
    <row r="17388" spans="1:18" x14ac:dyDescent="0.3">
      <c r="A17388" t="s">
        <v>25221</v>
      </c>
      <c r="B17388" t="str">
        <f>UPPER(DAF____Flipkart_Data_Project_1___Sheet1[[#This Row],[id]])</f>
        <v>XQD-44916318-T-126247-IP</v>
      </c>
      <c r="C17388" t="s">
        <v>3408</v>
      </c>
      <c r="D17388" t="s">
        <v>34</v>
      </c>
      <c r="E17388" t="str">
        <f>IF(DAF____Flipkart_Data_Project_1___Sheet1[[#This Row],[Gender]]="f","Female","Male")</f>
        <v>Male</v>
      </c>
      <c r="F17388" t="s">
        <v>16</v>
      </c>
      <c r="G17388">
        <v>5</v>
      </c>
      <c r="H17388" s="1" t="s">
        <v>66</v>
      </c>
      <c r="I17388" t="s">
        <v>18</v>
      </c>
      <c r="J17388" t="s">
        <v>163</v>
      </c>
      <c r="K17388" t="str">
        <f>IF(DAF____Flipkart_Data_Project_1___Sheet1[[#This Row],[city]]="#N/A","Unknown",DAF____Flipkart_Data_Project_1___Sheet1[[#This Row],[city]])</f>
        <v>Rohtak</v>
      </c>
      <c r="L17388" t="s">
        <v>78</v>
      </c>
      <c r="M17388" t="str">
        <f>IF(DAF____Flipkart_Data_Project_1___Sheet1[[#This Row],[state]]="#N/A","Unknown",DAF____Flipkart_Data_Project_1___Sheet1[[#This Row],[state]])</f>
        <v>Haryana</v>
      </c>
      <c r="N17388" t="s">
        <v>30</v>
      </c>
      <c r="O17388" t="s">
        <v>22</v>
      </c>
      <c r="P17388" t="str">
        <f>IF(DAF____Flipkart_Data_Project_1___Sheet1[[#This Row],[response_time]]="Below SLA","Within SLA",DAF____Flipkart_Data_Project_1___Sheet1[[#This Row],[response_time]])</f>
        <v>Within SLA</v>
      </c>
      <c r="Q17388">
        <v>11</v>
      </c>
      <c r="R17388" t="s">
        <v>23</v>
      </c>
    </row>
    <row r="17389" spans="1:18" x14ac:dyDescent="0.3">
      <c r="A17389" t="s">
        <v>25222</v>
      </c>
      <c r="B17389" t="str">
        <f>UPPER(DAF____Flipkart_Data_Project_1___Sheet1[[#This Row],[id]])</f>
        <v>BAW-20342213-3-538388-5R</v>
      </c>
      <c r="C17389" t="s">
        <v>21321</v>
      </c>
      <c r="D17389" t="s">
        <v>15</v>
      </c>
      <c r="E17389" t="str">
        <f>IF(DAF____Flipkart_Data_Project_1___Sheet1[[#This Row],[Gender]]="f","Female","Male")</f>
        <v>Female</v>
      </c>
      <c r="F17389" t="s">
        <v>40</v>
      </c>
      <c r="H17389" s="1" t="s">
        <v>162</v>
      </c>
      <c r="I17389" t="s">
        <v>28</v>
      </c>
      <c r="J17389" t="s">
        <v>547</v>
      </c>
      <c r="K17389" t="str">
        <f>IF(DAF____Flipkart_Data_Project_1___Sheet1[[#This Row],[city]]="#N/A","Unknown",DAF____Flipkart_Data_Project_1___Sheet1[[#This Row],[city]])</f>
        <v>Silchar</v>
      </c>
      <c r="L17389" t="s">
        <v>253</v>
      </c>
      <c r="M17389" t="str">
        <f>IF(DAF____Flipkart_Data_Project_1___Sheet1[[#This Row],[state]]="#N/A","Unknown",DAF____Flipkart_Data_Project_1___Sheet1[[#This Row],[state]])</f>
        <v>Assam</v>
      </c>
      <c r="N17389" t="s">
        <v>69</v>
      </c>
      <c r="O17389" t="s">
        <v>22</v>
      </c>
      <c r="P17389" t="str">
        <f>IF(DAF____Flipkart_Data_Project_1___Sheet1[[#This Row],[response_time]]="Below SLA","Within SLA",DAF____Flipkart_Data_Project_1___Sheet1[[#This Row],[response_time]])</f>
        <v>Within SLA</v>
      </c>
      <c r="Q17389">
        <v>44</v>
      </c>
      <c r="R17389" t="s">
        <v>31</v>
      </c>
    </row>
    <row r="17390" spans="1:18" x14ac:dyDescent="0.3">
      <c r="A17390" t="s">
        <v>25223</v>
      </c>
      <c r="B17390" t="str">
        <f>UPPER(DAF____Flipkart_Data_Project_1___Sheet1[[#This Row],[id]])</f>
        <v>ZKA-55959676-A-247078-H9</v>
      </c>
      <c r="C17390" t="s">
        <v>2244</v>
      </c>
      <c r="D17390" t="s">
        <v>15</v>
      </c>
      <c r="E17390" t="str">
        <f>IF(DAF____Flipkart_Data_Project_1___Sheet1[[#This Row],[Gender]]="f","Female","Male")</f>
        <v>Female</v>
      </c>
      <c r="F17390" t="s">
        <v>16</v>
      </c>
      <c r="G17390">
        <v>7</v>
      </c>
      <c r="H17390" s="1" t="s">
        <v>512</v>
      </c>
      <c r="I17390" t="s">
        <v>18</v>
      </c>
      <c r="J17390" t="s">
        <v>19197</v>
      </c>
      <c r="K17390" t="str">
        <f>IF(DAF____Flipkart_Data_Project_1___Sheet1[[#This Row],[city]]="#N/A","Unknown",DAF____Flipkart_Data_Project_1___Sheet1[[#This Row],[city]])</f>
        <v>Tharati Etawah</v>
      </c>
      <c r="L17390" t="s">
        <v>43</v>
      </c>
      <c r="M17390" t="str">
        <f>IF(DAF____Flipkart_Data_Project_1___Sheet1[[#This Row],[state]]="#N/A","Unknown",DAF____Flipkart_Data_Project_1___Sheet1[[#This Row],[state]])</f>
        <v>Uttar Pradesh</v>
      </c>
      <c r="N17390" t="s">
        <v>69</v>
      </c>
      <c r="O17390" t="s">
        <v>22</v>
      </c>
      <c r="P17390" t="str">
        <f>IF(DAF____Flipkart_Data_Project_1___Sheet1[[#This Row],[response_time]]="Below SLA","Within SLA",DAF____Flipkart_Data_Project_1___Sheet1[[#This Row],[response_time]])</f>
        <v>Within SLA</v>
      </c>
      <c r="Q17390">
        <v>44</v>
      </c>
      <c r="R17390" t="s">
        <v>23</v>
      </c>
    </row>
    <row r="17391" spans="1:18" x14ac:dyDescent="0.3">
      <c r="A17391" t="s">
        <v>25224</v>
      </c>
      <c r="B17391" t="str">
        <f>UPPER(DAF____Flipkart_Data_Project_1___Sheet1[[#This Row],[id]])</f>
        <v>MKW-19409189-R-928894-OD</v>
      </c>
      <c r="C17391" t="s">
        <v>25225</v>
      </c>
      <c r="D17391" t="s">
        <v>34</v>
      </c>
      <c r="E17391" t="str">
        <f>IF(DAF____Flipkart_Data_Project_1___Sheet1[[#This Row],[Gender]]="f","Female","Male")</f>
        <v>Male</v>
      </c>
      <c r="F17391" t="s">
        <v>16</v>
      </c>
      <c r="H17391" s="1" t="s">
        <v>134</v>
      </c>
      <c r="I17391" t="s">
        <v>28</v>
      </c>
      <c r="J17391" t="s">
        <v>2557</v>
      </c>
      <c r="K17391" t="str">
        <f>IF(DAF____Flipkart_Data_Project_1___Sheet1[[#This Row],[city]]="#N/A","Unknown",DAF____Flipkart_Data_Project_1___Sheet1[[#This Row],[city]])</f>
        <v>Porbandar</v>
      </c>
      <c r="L17391" t="s">
        <v>212</v>
      </c>
      <c r="M17391" t="str">
        <f>IF(DAF____Flipkart_Data_Project_1___Sheet1[[#This Row],[state]]="#N/A","Unknown",DAF____Flipkart_Data_Project_1___Sheet1[[#This Row],[state]])</f>
        <v>Gujarat</v>
      </c>
      <c r="N17391" t="s">
        <v>69</v>
      </c>
      <c r="O17391" t="s">
        <v>22</v>
      </c>
      <c r="P17391" t="str">
        <f>IF(DAF____Flipkart_Data_Project_1___Sheet1[[#This Row],[response_time]]="Below SLA","Within SLA",DAF____Flipkart_Data_Project_1___Sheet1[[#This Row],[response_time]])</f>
        <v>Within SLA</v>
      </c>
      <c r="Q17391">
        <v>37</v>
      </c>
      <c r="R17391" t="s">
        <v>116</v>
      </c>
    </row>
    <row r="17392" spans="1:18" x14ac:dyDescent="0.3">
      <c r="A17392" t="s">
        <v>25226</v>
      </c>
      <c r="B17392" t="str">
        <f>UPPER(DAF____Flipkart_Data_Project_1___Sheet1[[#This Row],[id]])</f>
        <v>JTG-34752010-G-811237-RB</v>
      </c>
      <c r="C17392" t="s">
        <v>25227</v>
      </c>
      <c r="D17392" t="s">
        <v>15</v>
      </c>
      <c r="E17392" t="str">
        <f>IF(DAF____Flipkart_Data_Project_1___Sheet1[[#This Row],[Gender]]="f","Female","Male")</f>
        <v>Female</v>
      </c>
      <c r="F17392" t="s">
        <v>40</v>
      </c>
      <c r="G17392">
        <v>2</v>
      </c>
      <c r="H17392" s="1" t="s">
        <v>55</v>
      </c>
      <c r="I17392" t="s">
        <v>28</v>
      </c>
      <c r="J17392" t="s">
        <v>464</v>
      </c>
      <c r="K17392" t="str">
        <f>IF(DAF____Flipkart_Data_Project_1___Sheet1[[#This Row],[city]]="#N/A","Unknown",DAF____Flipkart_Data_Project_1___Sheet1[[#This Row],[city]])</f>
        <v>Patna</v>
      </c>
      <c r="L17392" t="s">
        <v>260</v>
      </c>
      <c r="M17392" t="str">
        <f>IF(DAF____Flipkart_Data_Project_1___Sheet1[[#This Row],[state]]="#N/A","Unknown",DAF____Flipkart_Data_Project_1___Sheet1[[#This Row],[state]])</f>
        <v>Bihar</v>
      </c>
      <c r="N17392" t="s">
        <v>84</v>
      </c>
      <c r="O17392" t="s">
        <v>22</v>
      </c>
      <c r="P17392" t="str">
        <f>IF(DAF____Flipkart_Data_Project_1___Sheet1[[#This Row],[response_time]]="Below SLA","Within SLA",DAF____Flipkart_Data_Project_1___Sheet1[[#This Row],[response_time]])</f>
        <v>Within SLA</v>
      </c>
      <c r="Q17392">
        <v>26</v>
      </c>
      <c r="R17392" t="s">
        <v>23</v>
      </c>
    </row>
    <row r="17393" spans="1:18" x14ac:dyDescent="0.3">
      <c r="A17393" t="s">
        <v>25228</v>
      </c>
      <c r="B17393" t="str">
        <f>UPPER(DAF____Flipkart_Data_Project_1___Sheet1[[#This Row],[id]])</f>
        <v>VKD-67589583-U-768465-LD</v>
      </c>
      <c r="C17393" t="s">
        <v>23633</v>
      </c>
      <c r="D17393" t="s">
        <v>15</v>
      </c>
      <c r="E17393" t="str">
        <f>IF(DAF____Flipkart_Data_Project_1___Sheet1[[#This Row],[Gender]]="f","Female","Male")</f>
        <v>Female</v>
      </c>
      <c r="F17393" t="s">
        <v>16</v>
      </c>
      <c r="H17393" s="1" t="s">
        <v>190</v>
      </c>
      <c r="I17393" t="s">
        <v>18</v>
      </c>
      <c r="J17393" t="s">
        <v>325</v>
      </c>
      <c r="K17393" t="str">
        <f>IF(DAF____Flipkart_Data_Project_1___Sheet1[[#This Row],[city]]="#N/A","Unknown",DAF____Flipkart_Data_Project_1___Sheet1[[#This Row],[city]])</f>
        <v>Kollam</v>
      </c>
      <c r="L17393" t="s">
        <v>326</v>
      </c>
      <c r="M17393" t="str">
        <f>IF(DAF____Flipkart_Data_Project_1___Sheet1[[#This Row],[state]]="#N/A","Unknown",DAF____Flipkart_Data_Project_1___Sheet1[[#This Row],[state]])</f>
        <v>Kerala</v>
      </c>
      <c r="N17393" t="s">
        <v>84</v>
      </c>
      <c r="O17393" t="s">
        <v>63</v>
      </c>
      <c r="P17393" t="str">
        <f>IF(DAF____Flipkart_Data_Project_1___Sheet1[[#This Row],[response_time]]="Below SLA","Within SLA",DAF____Flipkart_Data_Project_1___Sheet1[[#This Row],[response_time]])</f>
        <v>Within SLA</v>
      </c>
      <c r="Q17393">
        <v>44</v>
      </c>
      <c r="R17393" t="s">
        <v>31</v>
      </c>
    </row>
    <row r="17394" spans="1:18" x14ac:dyDescent="0.3">
      <c r="A17394" t="s">
        <v>25229</v>
      </c>
      <c r="B17394" t="str">
        <f>UPPER(DAF____Flipkart_Data_Project_1___Sheet1[[#This Row],[id]])</f>
        <v>YGU-98723500-A-075148-TX</v>
      </c>
      <c r="C17394" t="s">
        <v>1564</v>
      </c>
      <c r="D17394" t="s">
        <v>34</v>
      </c>
      <c r="E17394" t="str">
        <f>IF(DAF____Flipkart_Data_Project_1___Sheet1[[#This Row],[Gender]]="f","Female","Male")</f>
        <v>Male</v>
      </c>
      <c r="F17394" t="s">
        <v>35</v>
      </c>
      <c r="H17394" s="1" t="s">
        <v>55</v>
      </c>
      <c r="I17394" t="s">
        <v>46</v>
      </c>
      <c r="J17394" t="s">
        <v>1651</v>
      </c>
      <c r="K17394" t="str">
        <f>IF(DAF____Flipkart_Data_Project_1___Sheet1[[#This Row],[city]]="#N/A","Unknown",DAF____Flipkart_Data_Project_1___Sheet1[[#This Row],[city]])</f>
        <v>Guwahati</v>
      </c>
      <c r="L17394" t="s">
        <v>253</v>
      </c>
      <c r="M17394" t="str">
        <f>IF(DAF____Flipkart_Data_Project_1___Sheet1[[#This Row],[state]]="#N/A","Unknown",DAF____Flipkart_Data_Project_1___Sheet1[[#This Row],[state]])</f>
        <v>Assam</v>
      </c>
      <c r="N17394" t="s">
        <v>21</v>
      </c>
      <c r="O17394" t="s">
        <v>22</v>
      </c>
      <c r="P17394" t="str">
        <f>IF(DAF____Flipkart_Data_Project_1___Sheet1[[#This Row],[response_time]]="Below SLA","Within SLA",DAF____Flipkart_Data_Project_1___Sheet1[[#This Row],[response_time]])</f>
        <v>Within SLA</v>
      </c>
      <c r="Q17394">
        <v>18</v>
      </c>
      <c r="R17394" t="s">
        <v>23</v>
      </c>
    </row>
    <row r="17395" spans="1:18" x14ac:dyDescent="0.3">
      <c r="A17395" t="s">
        <v>25230</v>
      </c>
      <c r="B17395" t="str">
        <f>UPPER(DAF____Flipkart_Data_Project_1___Sheet1[[#This Row],[id]])</f>
        <v>MBY-42720010-L-484545-S6</v>
      </c>
      <c r="C17395" t="s">
        <v>6870</v>
      </c>
      <c r="D17395" t="s">
        <v>34</v>
      </c>
      <c r="E17395" t="str">
        <f>IF(DAF____Flipkart_Data_Project_1___Sheet1[[#This Row],[Gender]]="f","Female","Male")</f>
        <v>Male</v>
      </c>
      <c r="F17395" t="s">
        <v>16</v>
      </c>
      <c r="H17395" s="1" t="s">
        <v>51</v>
      </c>
      <c r="I17395" t="s">
        <v>18</v>
      </c>
      <c r="J17395" t="s">
        <v>52</v>
      </c>
      <c r="K17395" t="str">
        <f>IF(DAF____Flipkart_Data_Project_1___Sheet1[[#This Row],[city]]="#N/A","Unknown",DAF____Flipkart_Data_Project_1___Sheet1[[#This Row],[city]])</f>
        <v>Chirala</v>
      </c>
      <c r="L17395" t="s">
        <v>20</v>
      </c>
      <c r="M17395" t="str">
        <f>IF(DAF____Flipkart_Data_Project_1___Sheet1[[#This Row],[state]]="#N/A","Unknown",DAF____Flipkart_Data_Project_1___Sheet1[[#This Row],[state]])</f>
        <v>Andhra Pradesh</v>
      </c>
      <c r="N17395" t="s">
        <v>69</v>
      </c>
      <c r="O17395" t="s">
        <v>37</v>
      </c>
      <c r="P17395" t="str">
        <f>IF(DAF____Flipkart_Data_Project_1___Sheet1[[#This Row],[response_time]]="Below SLA","Within SLA",DAF____Flipkart_Data_Project_1___Sheet1[[#This Row],[response_time]])</f>
        <v>Above SLA</v>
      </c>
      <c r="Q17395">
        <v>21</v>
      </c>
      <c r="R17395" t="s">
        <v>23</v>
      </c>
    </row>
    <row r="17396" spans="1:18" x14ac:dyDescent="0.3">
      <c r="A17396" t="s">
        <v>25231</v>
      </c>
      <c r="B17396" t="str">
        <f>UPPER(DAF____Flipkart_Data_Project_1___Sheet1[[#This Row],[id]])</f>
        <v>BGJ-42188954-X-928101-EW</v>
      </c>
      <c r="C17396" t="s">
        <v>25232</v>
      </c>
      <c r="D17396" t="s">
        <v>34</v>
      </c>
      <c r="E17396" t="str">
        <f>IF(DAF____Flipkart_Data_Project_1___Sheet1[[#This Row],[Gender]]="f","Female","Male")</f>
        <v>Male</v>
      </c>
      <c r="F17396" t="s">
        <v>40</v>
      </c>
      <c r="H17396" s="1" t="s">
        <v>72</v>
      </c>
      <c r="I17396" t="s">
        <v>18</v>
      </c>
      <c r="J17396" t="s">
        <v>343</v>
      </c>
      <c r="K17396" t="str">
        <f>IF(DAF____Flipkart_Data_Project_1___Sheet1[[#This Row],[city]]="#N/A","Unknown",DAF____Flipkart_Data_Project_1___Sheet1[[#This Row],[city]])</f>
        <v>Ramagundam</v>
      </c>
      <c r="L17396" t="s">
        <v>170</v>
      </c>
      <c r="M17396" t="str">
        <f>IF(DAF____Flipkart_Data_Project_1___Sheet1[[#This Row],[state]]="#N/A","Unknown",DAF____Flipkart_Data_Project_1___Sheet1[[#This Row],[state]])</f>
        <v>Telangana</v>
      </c>
      <c r="N17396" t="s">
        <v>21</v>
      </c>
      <c r="O17396" t="s">
        <v>63</v>
      </c>
      <c r="P17396" t="str">
        <f>IF(DAF____Flipkart_Data_Project_1___Sheet1[[#This Row],[response_time]]="Below SLA","Within SLA",DAF____Flipkart_Data_Project_1___Sheet1[[#This Row],[response_time]])</f>
        <v>Within SLA</v>
      </c>
      <c r="Q17396">
        <v>33</v>
      </c>
      <c r="R17396" t="s">
        <v>116</v>
      </c>
    </row>
    <row r="17397" spans="1:18" x14ac:dyDescent="0.3">
      <c r="A17397" t="s">
        <v>25233</v>
      </c>
      <c r="B17397" t="str">
        <f>UPPER(DAF____Flipkart_Data_Project_1___Sheet1[[#This Row],[id]])</f>
        <v>OSV-05528500-6-364968-YW</v>
      </c>
      <c r="C17397" t="s">
        <v>17359</v>
      </c>
      <c r="D17397" t="s">
        <v>15</v>
      </c>
      <c r="E17397" t="str">
        <f>IF(DAF____Flipkart_Data_Project_1___Sheet1[[#This Row],[Gender]]="f","Female","Male")</f>
        <v>Female</v>
      </c>
      <c r="F17397" t="s">
        <v>35</v>
      </c>
      <c r="H17397" s="1" t="s">
        <v>190</v>
      </c>
      <c r="I17397" t="s">
        <v>18</v>
      </c>
      <c r="J17397" t="s">
        <v>402</v>
      </c>
      <c r="K17397" t="str">
        <f>IF(DAF____Flipkart_Data_Project_1___Sheet1[[#This Row],[city]]="#N/A","Unknown",DAF____Flipkart_Data_Project_1___Sheet1[[#This Row],[city]])</f>
        <v>Saharanpur</v>
      </c>
      <c r="L17397" t="s">
        <v>43</v>
      </c>
      <c r="M17397" t="str">
        <f>IF(DAF____Flipkart_Data_Project_1___Sheet1[[#This Row],[state]]="#N/A","Unknown",DAF____Flipkart_Data_Project_1___Sheet1[[#This Row],[state]])</f>
        <v>Uttar Pradesh</v>
      </c>
      <c r="N17397" t="s">
        <v>30</v>
      </c>
      <c r="O17397" t="s">
        <v>22</v>
      </c>
      <c r="P17397" t="str">
        <f>IF(DAF____Flipkart_Data_Project_1___Sheet1[[#This Row],[response_time]]="Below SLA","Within SLA",DAF____Flipkart_Data_Project_1___Sheet1[[#This Row],[response_time]])</f>
        <v>Within SLA</v>
      </c>
      <c r="Q17397">
        <v>5</v>
      </c>
      <c r="R17397" t="s">
        <v>23</v>
      </c>
    </row>
    <row r="17398" spans="1:18" x14ac:dyDescent="0.3">
      <c r="A17398" t="s">
        <v>25234</v>
      </c>
      <c r="B17398" t="str">
        <f>UPPER(DAF____Flipkart_Data_Project_1___Sheet1[[#This Row],[id]])</f>
        <v>DCQ-20329451-7-858145-AK</v>
      </c>
      <c r="C17398" t="s">
        <v>3549</v>
      </c>
      <c r="D17398" t="s">
        <v>34</v>
      </c>
      <c r="E17398" t="str">
        <f>IF(DAF____Flipkart_Data_Project_1___Sheet1[[#This Row],[Gender]]="f","Female","Male")</f>
        <v>Male</v>
      </c>
      <c r="F17398" t="s">
        <v>35</v>
      </c>
      <c r="G17398">
        <v>6</v>
      </c>
      <c r="H17398" s="1" t="s">
        <v>111</v>
      </c>
      <c r="I17398" t="s">
        <v>18</v>
      </c>
      <c r="J17398" t="s">
        <v>19269</v>
      </c>
      <c r="K17398" t="str">
        <f>IF(DAF____Flipkart_Data_Project_1___Sheet1[[#This Row],[city]]="#N/A","Unknown",DAF____Flipkart_Data_Project_1___Sheet1[[#This Row],[city]])</f>
        <v>Valparai</v>
      </c>
      <c r="L17398" t="s">
        <v>68</v>
      </c>
      <c r="M17398" t="str">
        <f>IF(DAF____Flipkart_Data_Project_1___Sheet1[[#This Row],[state]]="#N/A","Unknown",DAF____Flipkart_Data_Project_1___Sheet1[[#This Row],[state]])</f>
        <v>Tamil Nadu</v>
      </c>
      <c r="N17398" t="s">
        <v>84</v>
      </c>
      <c r="O17398" t="s">
        <v>22</v>
      </c>
      <c r="P17398" t="str">
        <f>IF(DAF____Flipkart_Data_Project_1___Sheet1[[#This Row],[response_time]]="Below SLA","Within SLA",DAF____Flipkart_Data_Project_1___Sheet1[[#This Row],[response_time]])</f>
        <v>Within SLA</v>
      </c>
      <c r="Q17398">
        <v>35</v>
      </c>
      <c r="R17398" t="s">
        <v>93</v>
      </c>
    </row>
    <row r="17399" spans="1:18" x14ac:dyDescent="0.3">
      <c r="A17399" t="s">
        <v>25235</v>
      </c>
      <c r="B17399" t="str">
        <f>UPPER(DAF____Flipkart_Data_Project_1___Sheet1[[#This Row],[id]])</f>
        <v>DYG-03051193-Z-240919-FE</v>
      </c>
      <c r="C17399" t="s">
        <v>6349</v>
      </c>
      <c r="D17399" t="s">
        <v>15</v>
      </c>
      <c r="E17399" t="str">
        <f>IF(DAF____Flipkart_Data_Project_1___Sheet1[[#This Row],[Gender]]="f","Female","Male")</f>
        <v>Female</v>
      </c>
      <c r="F17399" t="s">
        <v>16</v>
      </c>
      <c r="H17399" s="1" t="s">
        <v>60</v>
      </c>
      <c r="I17399" t="s">
        <v>18</v>
      </c>
      <c r="J17399" t="s">
        <v>82</v>
      </c>
      <c r="K17399" t="str">
        <f>IF(DAF____Flipkart_Data_Project_1___Sheet1[[#This Row],[city]]="#N/A","Unknown",DAF____Flipkart_Data_Project_1___Sheet1[[#This Row],[city]])</f>
        <v>Srinagar</v>
      </c>
      <c r="L17399" t="s">
        <v>83</v>
      </c>
      <c r="M17399" t="str">
        <f>IF(DAF____Flipkart_Data_Project_1___Sheet1[[#This Row],[state]]="#N/A","Unknown",DAF____Flipkart_Data_Project_1___Sheet1[[#This Row],[state]])</f>
        <v>Jammu and Kashmir</v>
      </c>
      <c r="N17399" t="s">
        <v>21</v>
      </c>
      <c r="O17399" t="s">
        <v>22</v>
      </c>
      <c r="P17399" t="str">
        <f>IF(DAF____Flipkart_Data_Project_1___Sheet1[[#This Row],[response_time]]="Below SLA","Within SLA",DAF____Flipkart_Data_Project_1___Sheet1[[#This Row],[response_time]])</f>
        <v>Within SLA</v>
      </c>
      <c r="Q17399">
        <v>11</v>
      </c>
      <c r="R17399" t="s">
        <v>31</v>
      </c>
    </row>
    <row r="17400" spans="1:18" x14ac:dyDescent="0.3">
      <c r="A17400" t="s">
        <v>25236</v>
      </c>
      <c r="B17400" t="str">
        <f>UPPER(DAF____Flipkart_Data_Project_1___Sheet1[[#This Row],[id]])</f>
        <v>GZD-46529280-F-407568-N0</v>
      </c>
      <c r="C17400" t="s">
        <v>25237</v>
      </c>
      <c r="D17400" t="s">
        <v>15</v>
      </c>
      <c r="E17400" t="str">
        <f>IF(DAF____Flipkart_Data_Project_1___Sheet1[[#This Row],[Gender]]="f","Female","Male")</f>
        <v>Female</v>
      </c>
      <c r="F17400" t="s">
        <v>40</v>
      </c>
      <c r="H17400" s="1" t="s">
        <v>96</v>
      </c>
      <c r="I17400" t="s">
        <v>18</v>
      </c>
      <c r="J17400" t="s">
        <v>801</v>
      </c>
      <c r="K17400" t="str">
        <f>IF(DAF____Flipkart_Data_Project_1___Sheet1[[#This Row],[city]]="#N/A","Unknown",DAF____Flipkart_Data_Project_1___Sheet1[[#This Row],[city]])</f>
        <v>Jodhpur</v>
      </c>
      <c r="L17400" t="s">
        <v>235</v>
      </c>
      <c r="M17400" t="str">
        <f>IF(DAF____Flipkart_Data_Project_1___Sheet1[[#This Row],[state]]="#N/A","Unknown",DAF____Flipkart_Data_Project_1___Sheet1[[#This Row],[state]])</f>
        <v>Rajasthan</v>
      </c>
      <c r="N17400" t="s">
        <v>69</v>
      </c>
      <c r="O17400" t="s">
        <v>22</v>
      </c>
      <c r="P17400" t="str">
        <f>IF(DAF____Flipkart_Data_Project_1___Sheet1[[#This Row],[response_time]]="Below SLA","Within SLA",DAF____Flipkart_Data_Project_1___Sheet1[[#This Row],[response_time]])</f>
        <v>Within SLA</v>
      </c>
      <c r="Q17400">
        <v>29</v>
      </c>
      <c r="R17400" t="s">
        <v>116</v>
      </c>
    </row>
    <row r="17401" spans="1:18" x14ac:dyDescent="0.3">
      <c r="A17401" t="s">
        <v>25238</v>
      </c>
      <c r="B17401" t="str">
        <f>UPPER(DAF____Flipkart_Data_Project_1___Sheet1[[#This Row],[id]])</f>
        <v>JVN-75068935-T-125374-QC</v>
      </c>
      <c r="C17401" t="s">
        <v>378</v>
      </c>
      <c r="D17401" t="s">
        <v>15</v>
      </c>
      <c r="E17401" t="str">
        <f>IF(DAF____Flipkart_Data_Project_1___Sheet1[[#This Row],[Gender]]="f","Female","Male")</f>
        <v>Female</v>
      </c>
      <c r="F17401" t="s">
        <v>35</v>
      </c>
      <c r="H17401" s="1" t="s">
        <v>81</v>
      </c>
      <c r="I17401" t="s">
        <v>28</v>
      </c>
      <c r="J17401" t="s">
        <v>112</v>
      </c>
      <c r="K17401" t="str">
        <f>IF(DAF____Flipkart_Data_Project_1___Sheet1[[#This Row],[city]]="#N/A","Unknown",DAF____Flipkart_Data_Project_1___Sheet1[[#This Row],[city]])</f>
        <v>Pune</v>
      </c>
      <c r="L17401" t="s">
        <v>103</v>
      </c>
      <c r="M17401" t="str">
        <f>IF(DAF____Flipkart_Data_Project_1___Sheet1[[#This Row],[state]]="#N/A","Unknown",DAF____Flipkart_Data_Project_1___Sheet1[[#This Row],[state]])</f>
        <v>Maharashtra</v>
      </c>
      <c r="N17401" t="s">
        <v>30</v>
      </c>
      <c r="O17401" t="s">
        <v>63</v>
      </c>
      <c r="P17401" t="str">
        <f>IF(DAF____Flipkart_Data_Project_1___Sheet1[[#This Row],[response_time]]="Below SLA","Within SLA",DAF____Flipkart_Data_Project_1___Sheet1[[#This Row],[response_time]])</f>
        <v>Within SLA</v>
      </c>
      <c r="Q17401">
        <v>19</v>
      </c>
      <c r="R17401" t="s">
        <v>31</v>
      </c>
    </row>
    <row r="17402" spans="1:18" x14ac:dyDescent="0.3">
      <c r="A17402" t="s">
        <v>25239</v>
      </c>
      <c r="B17402" t="str">
        <f>UPPER(DAF____Flipkart_Data_Project_1___Sheet1[[#This Row],[id]])</f>
        <v>EBP-85645476-K-616647-DG</v>
      </c>
      <c r="C17402" t="s">
        <v>7975</v>
      </c>
      <c r="D17402" t="s">
        <v>34</v>
      </c>
      <c r="E17402" t="str">
        <f>IF(DAF____Flipkart_Data_Project_1___Sheet1[[#This Row],[Gender]]="f","Female","Male")</f>
        <v>Male</v>
      </c>
      <c r="F17402" t="s">
        <v>16</v>
      </c>
      <c r="H17402" s="1" t="s">
        <v>119</v>
      </c>
      <c r="I17402" t="s">
        <v>18</v>
      </c>
      <c r="J17402" t="s">
        <v>317</v>
      </c>
      <c r="K17402" t="str">
        <f>IF(DAF____Flipkart_Data_Project_1___Sheet1[[#This Row],[city]]="#N/A","Unknown",DAF____Flipkart_Data_Project_1___Sheet1[[#This Row],[city]])</f>
        <v>Mirzapur</v>
      </c>
      <c r="L17402" t="s">
        <v>43</v>
      </c>
      <c r="M17402" t="str">
        <f>IF(DAF____Flipkart_Data_Project_1___Sheet1[[#This Row],[state]]="#N/A","Unknown",DAF____Flipkart_Data_Project_1___Sheet1[[#This Row],[state]])</f>
        <v>Uttar Pradesh</v>
      </c>
      <c r="N17402" t="s">
        <v>69</v>
      </c>
      <c r="O17402" t="s">
        <v>22</v>
      </c>
      <c r="P17402" t="str">
        <f>IF(DAF____Flipkart_Data_Project_1___Sheet1[[#This Row],[response_time]]="Below SLA","Within SLA",DAF____Flipkart_Data_Project_1___Sheet1[[#This Row],[response_time]])</f>
        <v>Within SLA</v>
      </c>
      <c r="Q17402">
        <v>39</v>
      </c>
      <c r="R17402" t="s">
        <v>23</v>
      </c>
    </row>
    <row r="17403" spans="1:18" x14ac:dyDescent="0.3">
      <c r="A17403" t="s">
        <v>25240</v>
      </c>
      <c r="B17403" t="str">
        <f>UPPER(DAF____Flipkart_Data_Project_1___Sheet1[[#This Row],[id]])</f>
        <v>OVY-32582010-S-105699-HR</v>
      </c>
      <c r="C17403" t="s">
        <v>7698</v>
      </c>
      <c r="D17403" t="s">
        <v>15</v>
      </c>
      <c r="E17403" t="str">
        <f>IF(DAF____Flipkart_Data_Project_1___Sheet1[[#This Row],[Gender]]="f","Female","Male")</f>
        <v>Female</v>
      </c>
      <c r="F17403" t="s">
        <v>26</v>
      </c>
      <c r="H17403" s="1" t="s">
        <v>277</v>
      </c>
      <c r="I17403" t="s">
        <v>18</v>
      </c>
      <c r="J17403" t="s">
        <v>330</v>
      </c>
      <c r="K17403" t="str">
        <f>IF(DAF____Flipkart_Data_Project_1___Sheet1[[#This Row],[city]]="#N/A","Unknown",DAF____Flipkart_Data_Project_1___Sheet1[[#This Row],[city]])</f>
        <v>Barddhaman</v>
      </c>
      <c r="L17403" t="s">
        <v>48</v>
      </c>
      <c r="M17403" t="str">
        <f>IF(DAF____Flipkart_Data_Project_1___Sheet1[[#This Row],[state]]="#N/A","Unknown",DAF____Flipkart_Data_Project_1___Sheet1[[#This Row],[state]])</f>
        <v>West Bengal</v>
      </c>
      <c r="N17403" t="s">
        <v>84</v>
      </c>
      <c r="O17403" t="s">
        <v>22</v>
      </c>
      <c r="P17403" t="str">
        <f>IF(DAF____Flipkart_Data_Project_1___Sheet1[[#This Row],[response_time]]="Below SLA","Within SLA",DAF____Flipkart_Data_Project_1___Sheet1[[#This Row],[response_time]])</f>
        <v>Within SLA</v>
      </c>
      <c r="Q17403">
        <v>44</v>
      </c>
      <c r="R17403" t="s">
        <v>23</v>
      </c>
    </row>
    <row r="17404" spans="1:18" x14ac:dyDescent="0.3">
      <c r="A17404" t="s">
        <v>25241</v>
      </c>
      <c r="B17404" t="str">
        <f>UPPER(DAF____Flipkart_Data_Project_1___Sheet1[[#This Row],[id]])</f>
        <v>TNU-25214662-J-382790-UN</v>
      </c>
      <c r="C17404" t="s">
        <v>15437</v>
      </c>
      <c r="D17404" t="s">
        <v>34</v>
      </c>
      <c r="E17404" t="str">
        <f>IF(DAF____Flipkart_Data_Project_1___Sheet1[[#This Row],[Gender]]="f","Female","Male")</f>
        <v>Male</v>
      </c>
      <c r="F17404" t="s">
        <v>35</v>
      </c>
      <c r="G17404">
        <v>5</v>
      </c>
      <c r="H17404" s="1" t="s">
        <v>17</v>
      </c>
      <c r="I17404" t="s">
        <v>18</v>
      </c>
      <c r="J17404" t="s">
        <v>266</v>
      </c>
      <c r="K17404" t="str">
        <f>IF(DAF____Flipkart_Data_Project_1___Sheet1[[#This Row],[city]]="#N/A","Unknown",DAF____Flipkart_Data_Project_1___Sheet1[[#This Row],[city]])</f>
        <v>Bulandshahr</v>
      </c>
      <c r="L17404" t="s">
        <v>43</v>
      </c>
      <c r="M17404" t="str">
        <f>IF(DAF____Flipkart_Data_Project_1___Sheet1[[#This Row],[state]]="#N/A","Unknown",DAF____Flipkart_Data_Project_1___Sheet1[[#This Row],[state]])</f>
        <v>Uttar Pradesh</v>
      </c>
      <c r="N17404" t="s">
        <v>69</v>
      </c>
      <c r="O17404" t="s">
        <v>22</v>
      </c>
      <c r="P17404" t="str">
        <f>IF(DAF____Flipkart_Data_Project_1___Sheet1[[#This Row],[response_time]]="Below SLA","Within SLA",DAF____Flipkart_Data_Project_1___Sheet1[[#This Row],[response_time]])</f>
        <v>Within SLA</v>
      </c>
      <c r="Q17404">
        <v>35</v>
      </c>
      <c r="R17404" t="s">
        <v>93</v>
      </c>
    </row>
    <row r="17405" spans="1:18" x14ac:dyDescent="0.3">
      <c r="A17405" t="s">
        <v>25242</v>
      </c>
      <c r="B17405" t="str">
        <f>UPPER(DAF____Flipkart_Data_Project_1___Sheet1[[#This Row],[id]])</f>
        <v>LBT-61804791-I-288569-EH</v>
      </c>
      <c r="C17405" t="s">
        <v>1935</v>
      </c>
      <c r="D17405" t="s">
        <v>34</v>
      </c>
      <c r="E17405" t="str">
        <f>IF(DAF____Flipkart_Data_Project_1___Sheet1[[#This Row],[Gender]]="f","Female","Male")</f>
        <v>Male</v>
      </c>
      <c r="F17405" t="s">
        <v>40</v>
      </c>
      <c r="G17405">
        <v>4</v>
      </c>
      <c r="H17405" s="1" t="s">
        <v>166</v>
      </c>
      <c r="I17405" t="s">
        <v>18</v>
      </c>
      <c r="J17405" t="s">
        <v>18978</v>
      </c>
      <c r="K17405" t="str">
        <f>IF(DAF____Flipkart_Data_Project_1___Sheet1[[#This Row],[city]]="#N/A","Unknown",DAF____Flipkart_Data_Project_1___Sheet1[[#This Row],[city]])</f>
        <v>Bhilai</v>
      </c>
      <c r="L17405" t="s">
        <v>1387</v>
      </c>
      <c r="M17405" t="str">
        <f>IF(DAF____Flipkart_Data_Project_1___Sheet1[[#This Row],[state]]="#N/A","Unknown",DAF____Flipkart_Data_Project_1___Sheet1[[#This Row],[state]])</f>
        <v>Chhattisgarh</v>
      </c>
      <c r="N17405" t="s">
        <v>30</v>
      </c>
      <c r="O17405" t="s">
        <v>63</v>
      </c>
      <c r="P17405" t="str">
        <f>IF(DAF____Flipkart_Data_Project_1___Sheet1[[#This Row],[response_time]]="Below SLA","Within SLA",DAF____Flipkart_Data_Project_1___Sheet1[[#This Row],[response_time]])</f>
        <v>Within SLA</v>
      </c>
      <c r="Q17405">
        <v>24</v>
      </c>
      <c r="R17405" t="s">
        <v>23</v>
      </c>
    </row>
    <row r="17406" spans="1:18" x14ac:dyDescent="0.3">
      <c r="A17406" t="s">
        <v>25243</v>
      </c>
      <c r="B17406" t="str">
        <f>UPPER(DAF____Flipkart_Data_Project_1___Sheet1[[#This Row],[id]])</f>
        <v>YJQ-97946744-A-530869-VZ</v>
      </c>
      <c r="C17406" t="s">
        <v>25244</v>
      </c>
      <c r="D17406" t="s">
        <v>34</v>
      </c>
      <c r="E17406" t="str">
        <f>IF(DAF____Flipkart_Data_Project_1___Sheet1[[#This Row],[Gender]]="f","Female","Male")</f>
        <v>Male</v>
      </c>
      <c r="F17406" t="s">
        <v>16</v>
      </c>
      <c r="H17406" s="1" t="s">
        <v>512</v>
      </c>
      <c r="I17406" t="s">
        <v>46</v>
      </c>
      <c r="J17406" t="s">
        <v>474</v>
      </c>
      <c r="K17406" t="str">
        <f>IF(DAF____Flipkart_Data_Project_1___Sheet1[[#This Row],[city]]="#N/A","Unknown",DAF____Flipkart_Data_Project_1___Sheet1[[#This Row],[city]])</f>
        <v>Jabalpur</v>
      </c>
      <c r="L17406" t="s">
        <v>475</v>
      </c>
      <c r="M17406" t="str">
        <f>IF(DAF____Flipkart_Data_Project_1___Sheet1[[#This Row],[state]]="#N/A","Unknown",DAF____Flipkart_Data_Project_1___Sheet1[[#This Row],[state]])</f>
        <v>Madhya Pradesh</v>
      </c>
      <c r="N17406" t="s">
        <v>21</v>
      </c>
      <c r="O17406" t="s">
        <v>22</v>
      </c>
      <c r="P17406" t="str">
        <f>IF(DAF____Flipkart_Data_Project_1___Sheet1[[#This Row],[response_time]]="Below SLA","Within SLA",DAF____Flipkart_Data_Project_1___Sheet1[[#This Row],[response_time]])</f>
        <v>Within SLA</v>
      </c>
      <c r="Q17406">
        <v>6</v>
      </c>
      <c r="R17406" t="s">
        <v>31</v>
      </c>
    </row>
    <row r="17407" spans="1:18" x14ac:dyDescent="0.3">
      <c r="A17407" t="s">
        <v>25245</v>
      </c>
      <c r="B17407" t="str">
        <f>UPPER(DAF____Flipkart_Data_Project_1___Sheet1[[#This Row],[id]])</f>
        <v>DDW-35424647-R-900661-3R</v>
      </c>
      <c r="C17407" t="s">
        <v>25246</v>
      </c>
      <c r="D17407" t="s">
        <v>15</v>
      </c>
      <c r="E17407" t="str">
        <f>IF(DAF____Flipkart_Data_Project_1___Sheet1[[#This Row],[Gender]]="f","Female","Male")</f>
        <v>Female</v>
      </c>
      <c r="F17407" t="s">
        <v>59</v>
      </c>
      <c r="H17407" s="1" t="s">
        <v>76</v>
      </c>
      <c r="I17407" t="s">
        <v>18</v>
      </c>
      <c r="J17407" t="s">
        <v>19089</v>
      </c>
      <c r="K17407" t="str">
        <f>IF(DAF____Flipkart_Data_Project_1___Sheet1[[#This Row],[city]]="#N/A","Unknown",DAF____Flipkart_Data_Project_1___Sheet1[[#This Row],[city]])</f>
        <v>Bhilwara</v>
      </c>
      <c r="L17407" t="s">
        <v>235</v>
      </c>
      <c r="M17407" t="str">
        <f>IF(DAF____Flipkart_Data_Project_1___Sheet1[[#This Row],[state]]="#N/A","Unknown",DAF____Flipkart_Data_Project_1___Sheet1[[#This Row],[state]])</f>
        <v>Rajasthan</v>
      </c>
      <c r="N17407" t="s">
        <v>21</v>
      </c>
      <c r="O17407" t="s">
        <v>63</v>
      </c>
      <c r="P17407" t="str">
        <f>IF(DAF____Flipkart_Data_Project_1___Sheet1[[#This Row],[response_time]]="Below SLA","Within SLA",DAF____Flipkart_Data_Project_1___Sheet1[[#This Row],[response_time]])</f>
        <v>Within SLA</v>
      </c>
      <c r="Q17407">
        <v>36</v>
      </c>
      <c r="R17407" t="s">
        <v>93</v>
      </c>
    </row>
    <row r="17408" spans="1:18" x14ac:dyDescent="0.3">
      <c r="A17408" t="s">
        <v>25247</v>
      </c>
      <c r="B17408" t="str">
        <f>UPPER(DAF____Flipkart_Data_Project_1___Sheet1[[#This Row],[id]])</f>
        <v>AVT-77579031-J-242869-NJ</v>
      </c>
      <c r="C17408" t="s">
        <v>24612</v>
      </c>
      <c r="D17408" t="s">
        <v>34</v>
      </c>
      <c r="E17408" t="str">
        <f>IF(DAF____Flipkart_Data_Project_1___Sheet1[[#This Row],[Gender]]="f","Female","Male")</f>
        <v>Male</v>
      </c>
      <c r="F17408" t="s">
        <v>35</v>
      </c>
      <c r="H17408" s="1" t="s">
        <v>194</v>
      </c>
      <c r="I17408" t="s">
        <v>28</v>
      </c>
      <c r="J17408" t="s">
        <v>19269</v>
      </c>
      <c r="K17408" t="str">
        <f>IF(DAF____Flipkart_Data_Project_1___Sheet1[[#This Row],[city]]="#N/A","Unknown",DAF____Flipkart_Data_Project_1___Sheet1[[#This Row],[city]])</f>
        <v>Valparai</v>
      </c>
      <c r="L17408" t="s">
        <v>68</v>
      </c>
      <c r="M17408" t="str">
        <f>IF(DAF____Flipkart_Data_Project_1___Sheet1[[#This Row],[state]]="#N/A","Unknown",DAF____Flipkart_Data_Project_1___Sheet1[[#This Row],[state]])</f>
        <v>Tamil Nadu</v>
      </c>
      <c r="N17408" t="s">
        <v>30</v>
      </c>
      <c r="O17408" t="s">
        <v>22</v>
      </c>
      <c r="P17408" t="str">
        <f>IF(DAF____Flipkart_Data_Project_1___Sheet1[[#This Row],[response_time]]="Below SLA","Within SLA",DAF____Flipkart_Data_Project_1___Sheet1[[#This Row],[response_time]])</f>
        <v>Within SLA</v>
      </c>
      <c r="Q17408">
        <v>36</v>
      </c>
      <c r="R17408" t="s">
        <v>23</v>
      </c>
    </row>
    <row r="17409" spans="1:18" x14ac:dyDescent="0.3">
      <c r="A17409" t="s">
        <v>25248</v>
      </c>
      <c r="B17409" t="str">
        <f>UPPER(DAF____Flipkart_Data_Project_1___Sheet1[[#This Row],[id]])</f>
        <v>MYU-19439349-Q-210997-B3</v>
      </c>
      <c r="C17409" t="s">
        <v>16145</v>
      </c>
      <c r="D17409" t="s">
        <v>15</v>
      </c>
      <c r="E17409" t="str">
        <f>IF(DAF____Flipkart_Data_Project_1___Sheet1[[#This Row],[Gender]]="f","Female","Male")</f>
        <v>Female</v>
      </c>
      <c r="F17409" t="s">
        <v>40</v>
      </c>
      <c r="G17409">
        <v>3</v>
      </c>
      <c r="H17409" s="1" t="s">
        <v>17</v>
      </c>
      <c r="I17409" t="s">
        <v>18</v>
      </c>
      <c r="J17409" t="s">
        <v>349</v>
      </c>
      <c r="K17409" t="str">
        <f>IF(DAF____Flipkart_Data_Project_1___Sheet1[[#This Row],[city]]="#N/A","Unknown",DAF____Flipkart_Data_Project_1___Sheet1[[#This Row],[city]])</f>
        <v>Ludhiana</v>
      </c>
      <c r="L17409" t="s">
        <v>139</v>
      </c>
      <c r="M17409" t="str">
        <f>IF(DAF____Flipkart_Data_Project_1___Sheet1[[#This Row],[state]]="#N/A","Unknown",DAF____Flipkart_Data_Project_1___Sheet1[[#This Row],[state]])</f>
        <v>Punjab</v>
      </c>
      <c r="N17409" t="s">
        <v>69</v>
      </c>
      <c r="O17409" t="s">
        <v>22</v>
      </c>
      <c r="P17409" t="str">
        <f>IF(DAF____Flipkart_Data_Project_1___Sheet1[[#This Row],[response_time]]="Below SLA","Within SLA",DAF____Flipkart_Data_Project_1___Sheet1[[#This Row],[response_time]])</f>
        <v>Within SLA</v>
      </c>
      <c r="Q17409">
        <v>6</v>
      </c>
      <c r="R17409" t="s">
        <v>23</v>
      </c>
    </row>
    <row r="17410" spans="1:18" x14ac:dyDescent="0.3">
      <c r="A17410" t="s">
        <v>25249</v>
      </c>
      <c r="B17410" t="str">
        <f>UPPER(DAF____Flipkart_Data_Project_1___Sheet1[[#This Row],[id]])</f>
        <v>DFK-20415370-Y-704240-HS</v>
      </c>
      <c r="C17410" t="s">
        <v>484</v>
      </c>
      <c r="D17410" t="s">
        <v>15</v>
      </c>
      <c r="E17410" t="str">
        <f>IF(DAF____Flipkart_Data_Project_1___Sheet1[[#This Row],[Gender]]="f","Female","Male")</f>
        <v>Female</v>
      </c>
      <c r="F17410" t="s">
        <v>35</v>
      </c>
      <c r="H17410" s="1" t="s">
        <v>106</v>
      </c>
      <c r="I17410" t="s">
        <v>18</v>
      </c>
      <c r="J17410" t="s">
        <v>1267</v>
      </c>
      <c r="K17410" t="str">
        <f>IF(DAF____Flipkart_Data_Project_1___Sheet1[[#This Row],[city]]="#N/A","Unknown",DAF____Flipkart_Data_Project_1___Sheet1[[#This Row],[city]])</f>
        <v>Sonipat</v>
      </c>
      <c r="L17410" t="s">
        <v>78</v>
      </c>
      <c r="M17410" t="str">
        <f>IF(DAF____Flipkart_Data_Project_1___Sheet1[[#This Row],[state]]="#N/A","Unknown",DAF____Flipkart_Data_Project_1___Sheet1[[#This Row],[state]])</f>
        <v>Haryana</v>
      </c>
      <c r="N17410" t="s">
        <v>30</v>
      </c>
      <c r="O17410" t="s">
        <v>63</v>
      </c>
      <c r="P17410" t="str">
        <f>IF(DAF____Flipkart_Data_Project_1___Sheet1[[#This Row],[response_time]]="Below SLA","Within SLA",DAF____Flipkart_Data_Project_1___Sheet1[[#This Row],[response_time]])</f>
        <v>Within SLA</v>
      </c>
      <c r="Q17410">
        <v>40</v>
      </c>
      <c r="R17410" t="s">
        <v>116</v>
      </c>
    </row>
    <row r="17411" spans="1:18" x14ac:dyDescent="0.3">
      <c r="A17411" t="s">
        <v>25250</v>
      </c>
      <c r="B17411" t="str">
        <f>UPPER(DAF____Flipkart_Data_Project_1___Sheet1[[#This Row],[id]])</f>
        <v>ZCJ-88937851-K-586904-1G</v>
      </c>
      <c r="C17411" t="s">
        <v>3457</v>
      </c>
      <c r="D17411" t="s">
        <v>34</v>
      </c>
      <c r="E17411" t="str">
        <f>IF(DAF____Flipkart_Data_Project_1___Sheet1[[#This Row],[Gender]]="f","Female","Male")</f>
        <v>Male</v>
      </c>
      <c r="F17411" t="s">
        <v>26</v>
      </c>
      <c r="G17411">
        <v>10</v>
      </c>
      <c r="H17411" s="1" t="s">
        <v>190</v>
      </c>
      <c r="I17411" t="s">
        <v>18</v>
      </c>
      <c r="J17411" t="s">
        <v>706</v>
      </c>
      <c r="K17411" t="str">
        <f>IF(DAF____Flipkart_Data_Project_1___Sheet1[[#This Row],[city]]="#N/A","Unknown",DAF____Flipkart_Data_Project_1___Sheet1[[#This Row],[city]])</f>
        <v>Pali</v>
      </c>
      <c r="L17411" t="s">
        <v>235</v>
      </c>
      <c r="M17411" t="str">
        <f>IF(DAF____Flipkart_Data_Project_1___Sheet1[[#This Row],[state]]="#N/A","Unknown",DAF____Flipkart_Data_Project_1___Sheet1[[#This Row],[state]])</f>
        <v>Rajasthan</v>
      </c>
      <c r="N17411" t="s">
        <v>69</v>
      </c>
      <c r="O17411" t="s">
        <v>63</v>
      </c>
      <c r="P17411" t="str">
        <f>IF(DAF____Flipkart_Data_Project_1___Sheet1[[#This Row],[response_time]]="Below SLA","Within SLA",DAF____Flipkart_Data_Project_1___Sheet1[[#This Row],[response_time]])</f>
        <v>Within SLA</v>
      </c>
      <c r="Q17411">
        <v>31</v>
      </c>
      <c r="R17411" t="s">
        <v>23</v>
      </c>
    </row>
    <row r="17412" spans="1:18" x14ac:dyDescent="0.3">
      <c r="A17412" t="s">
        <v>25251</v>
      </c>
      <c r="B17412" t="str">
        <f>UPPER(DAF____Flipkart_Data_Project_1___Sheet1[[#This Row],[id]])</f>
        <v>VUG-31081435-9-643493-4W</v>
      </c>
      <c r="C17412" t="s">
        <v>25252</v>
      </c>
      <c r="D17412" t="s">
        <v>15</v>
      </c>
      <c r="E17412" t="str">
        <f>IF(DAF____Flipkart_Data_Project_1___Sheet1[[#This Row],[Gender]]="f","Female","Male")</f>
        <v>Female</v>
      </c>
      <c r="F17412" t="s">
        <v>35</v>
      </c>
      <c r="H17412" s="1" t="s">
        <v>106</v>
      </c>
      <c r="I17412" t="s">
        <v>18</v>
      </c>
      <c r="J17412" t="s">
        <v>330</v>
      </c>
      <c r="K17412" t="str">
        <f>IF(DAF____Flipkart_Data_Project_1___Sheet1[[#This Row],[city]]="#N/A","Unknown",DAF____Flipkart_Data_Project_1___Sheet1[[#This Row],[city]])</f>
        <v>Barddhaman</v>
      </c>
      <c r="L17412" t="s">
        <v>48</v>
      </c>
      <c r="M17412" t="str">
        <f>IF(DAF____Flipkart_Data_Project_1___Sheet1[[#This Row],[state]]="#N/A","Unknown",DAF____Flipkart_Data_Project_1___Sheet1[[#This Row],[state]])</f>
        <v>West Bengal</v>
      </c>
      <c r="N17412" t="s">
        <v>84</v>
      </c>
      <c r="O17412" t="s">
        <v>22</v>
      </c>
      <c r="P17412" t="str">
        <f>IF(DAF____Flipkart_Data_Project_1___Sheet1[[#This Row],[response_time]]="Below SLA","Within SLA",DAF____Flipkart_Data_Project_1___Sheet1[[#This Row],[response_time]])</f>
        <v>Within SLA</v>
      </c>
      <c r="Q17412">
        <v>7</v>
      </c>
      <c r="R17412" t="s">
        <v>116</v>
      </c>
    </row>
    <row r="17413" spans="1:18" x14ac:dyDescent="0.3">
      <c r="A17413" t="s">
        <v>25253</v>
      </c>
      <c r="B17413" t="str">
        <f>UPPER(DAF____Flipkart_Data_Project_1___Sheet1[[#This Row],[id]])</f>
        <v>SDJ-97196861-P-112849-SY</v>
      </c>
      <c r="C17413" t="s">
        <v>4542</v>
      </c>
      <c r="D17413" t="s">
        <v>15</v>
      </c>
      <c r="E17413" t="str">
        <f>IF(DAF____Flipkart_Data_Project_1___Sheet1[[#This Row],[Gender]]="f","Female","Male")</f>
        <v>Female</v>
      </c>
      <c r="F17413" t="s">
        <v>26</v>
      </c>
      <c r="G17413">
        <v>10</v>
      </c>
      <c r="H17413" s="1" t="s">
        <v>60</v>
      </c>
      <c r="I17413" t="s">
        <v>18</v>
      </c>
      <c r="J17413" t="s">
        <v>263</v>
      </c>
      <c r="K17413" t="str">
        <f>IF(DAF____Flipkart_Data_Project_1___Sheet1[[#This Row],[city]]="#N/A","Unknown",DAF____Flipkart_Data_Project_1___Sheet1[[#This Row],[city]])</f>
        <v>Bareilly</v>
      </c>
      <c r="L17413" t="s">
        <v>43</v>
      </c>
      <c r="M17413" t="str">
        <f>IF(DAF____Flipkart_Data_Project_1___Sheet1[[#This Row],[state]]="#N/A","Unknown",DAF____Flipkart_Data_Project_1___Sheet1[[#This Row],[state]])</f>
        <v>Uttar Pradesh</v>
      </c>
      <c r="N17413" t="s">
        <v>30</v>
      </c>
      <c r="O17413" t="s">
        <v>22</v>
      </c>
      <c r="P17413" t="str">
        <f>IF(DAF____Flipkart_Data_Project_1___Sheet1[[#This Row],[response_time]]="Below SLA","Within SLA",DAF____Flipkart_Data_Project_1___Sheet1[[#This Row],[response_time]])</f>
        <v>Within SLA</v>
      </c>
      <c r="Q17413">
        <v>44</v>
      </c>
      <c r="R17413" t="s">
        <v>23</v>
      </c>
    </row>
    <row r="17414" spans="1:18" x14ac:dyDescent="0.3">
      <c r="A17414" t="s">
        <v>25254</v>
      </c>
      <c r="B17414" t="str">
        <f>UPPER(DAF____Flipkart_Data_Project_1___Sheet1[[#This Row],[id]])</f>
        <v>CWZ-58934035-M-579129-4S</v>
      </c>
      <c r="C17414" t="s">
        <v>705</v>
      </c>
      <c r="D17414" t="s">
        <v>15</v>
      </c>
      <c r="E17414" t="str">
        <f>IF(DAF____Flipkart_Data_Project_1___Sheet1[[#This Row],[Gender]]="f","Female","Male")</f>
        <v>Female</v>
      </c>
      <c r="F17414" t="s">
        <v>26</v>
      </c>
      <c r="H17414" s="1" t="s">
        <v>60</v>
      </c>
      <c r="I17414" t="s">
        <v>18</v>
      </c>
      <c r="J17414" t="s">
        <v>216</v>
      </c>
      <c r="K17414" t="str">
        <f>IF(DAF____Flipkart_Data_Project_1___Sheet1[[#This Row],[city]]="#N/A","Unknown",DAF____Flipkart_Data_Project_1___Sheet1[[#This Row],[city]])</f>
        <v>Itanagar</v>
      </c>
      <c r="L17414" t="s">
        <v>217</v>
      </c>
      <c r="M17414" t="str">
        <f>IF(DAF____Flipkart_Data_Project_1___Sheet1[[#This Row],[state]]="#N/A","Unknown",DAF____Flipkart_Data_Project_1___Sheet1[[#This Row],[state]])</f>
        <v>Arunachal Pradesh</v>
      </c>
      <c r="N17414" t="s">
        <v>69</v>
      </c>
      <c r="O17414" t="s">
        <v>22</v>
      </c>
      <c r="P17414" t="str">
        <f>IF(DAF____Flipkart_Data_Project_1___Sheet1[[#This Row],[response_time]]="Below SLA","Within SLA",DAF____Flipkart_Data_Project_1___Sheet1[[#This Row],[response_time]])</f>
        <v>Within SLA</v>
      </c>
      <c r="Q17414">
        <v>41</v>
      </c>
      <c r="R17414" t="s">
        <v>23</v>
      </c>
    </row>
    <row r="17415" spans="1:18" x14ac:dyDescent="0.3">
      <c r="A17415" t="s">
        <v>25255</v>
      </c>
      <c r="B17415" t="str">
        <f>UPPER(DAF____Flipkart_Data_Project_1___Sheet1[[#This Row],[id]])</f>
        <v>FBR-67332759-A-341523-AT</v>
      </c>
      <c r="C17415" t="s">
        <v>1250</v>
      </c>
      <c r="D17415" t="s">
        <v>15</v>
      </c>
      <c r="E17415" t="str">
        <f>IF(DAF____Flipkart_Data_Project_1___Sheet1[[#This Row],[Gender]]="f","Female","Male")</f>
        <v>Female</v>
      </c>
      <c r="F17415" t="s">
        <v>16</v>
      </c>
      <c r="H17415" s="1" t="s">
        <v>111</v>
      </c>
      <c r="I17415" t="s">
        <v>28</v>
      </c>
      <c r="J17415" t="s">
        <v>178</v>
      </c>
      <c r="K17415" t="str">
        <f>IF(DAF____Flipkart_Data_Project_1___Sheet1[[#This Row],[city]]="#N/A","Unknown",DAF____Flipkart_Data_Project_1___Sheet1[[#This Row],[city]])</f>
        <v>Ambala</v>
      </c>
      <c r="L17415" t="s">
        <v>78</v>
      </c>
      <c r="M17415" t="str">
        <f>IF(DAF____Flipkart_Data_Project_1___Sheet1[[#This Row],[state]]="#N/A","Unknown",DAF____Flipkart_Data_Project_1___Sheet1[[#This Row],[state]])</f>
        <v>Haryana</v>
      </c>
      <c r="N17415" t="s">
        <v>69</v>
      </c>
      <c r="O17415" t="s">
        <v>63</v>
      </c>
      <c r="P17415" t="str">
        <f>IF(DAF____Flipkart_Data_Project_1___Sheet1[[#This Row],[response_time]]="Below SLA","Within SLA",DAF____Flipkart_Data_Project_1___Sheet1[[#This Row],[response_time]])</f>
        <v>Within SLA</v>
      </c>
      <c r="Q17415">
        <v>25</v>
      </c>
      <c r="R17415" t="s">
        <v>31</v>
      </c>
    </row>
    <row r="17416" spans="1:18" x14ac:dyDescent="0.3">
      <c r="A17416" t="s">
        <v>25256</v>
      </c>
      <c r="B17416" t="str">
        <f>UPPER(DAF____Flipkart_Data_Project_1___Sheet1[[#This Row],[id]])</f>
        <v>QLO-69242345-K-363401-TH</v>
      </c>
      <c r="C17416" t="s">
        <v>794</v>
      </c>
      <c r="D17416" t="s">
        <v>15</v>
      </c>
      <c r="E17416" t="str">
        <f>IF(DAF____Flipkart_Data_Project_1___Sheet1[[#This Row],[Gender]]="f","Female","Male")</f>
        <v>Female</v>
      </c>
      <c r="F17416" t="s">
        <v>16</v>
      </c>
      <c r="H17416" s="1" t="s">
        <v>55</v>
      </c>
      <c r="I17416" t="s">
        <v>18</v>
      </c>
      <c r="J17416" t="s">
        <v>19457</v>
      </c>
      <c r="K17416" t="str">
        <f>IF(DAF____Flipkart_Data_Project_1___Sheet1[[#This Row],[city]]="#N/A","Unknown",DAF____Flipkart_Data_Project_1___Sheet1[[#This Row],[city]])</f>
        <v>Budaun</v>
      </c>
      <c r="L17416" t="s">
        <v>43</v>
      </c>
      <c r="M17416" t="str">
        <f>IF(DAF____Flipkart_Data_Project_1___Sheet1[[#This Row],[state]]="#N/A","Unknown",DAF____Flipkart_Data_Project_1___Sheet1[[#This Row],[state]])</f>
        <v>Uttar Pradesh</v>
      </c>
      <c r="N17416" t="s">
        <v>84</v>
      </c>
      <c r="O17416" t="s">
        <v>63</v>
      </c>
      <c r="P17416" t="str">
        <f>IF(DAF____Flipkart_Data_Project_1___Sheet1[[#This Row],[response_time]]="Below SLA","Within SLA",DAF____Flipkart_Data_Project_1___Sheet1[[#This Row],[response_time]])</f>
        <v>Within SLA</v>
      </c>
      <c r="Q17416">
        <v>11</v>
      </c>
      <c r="R17416" t="s">
        <v>31</v>
      </c>
    </row>
    <row r="17417" spans="1:18" x14ac:dyDescent="0.3">
      <c r="A17417" t="s">
        <v>25257</v>
      </c>
      <c r="B17417" t="str">
        <f>UPPER(DAF____Flipkart_Data_Project_1___Sheet1[[#This Row],[id]])</f>
        <v>XKA-99382727-8-097768-NU</v>
      </c>
      <c r="C17417" t="s">
        <v>25258</v>
      </c>
      <c r="D17417" t="s">
        <v>34</v>
      </c>
      <c r="E17417" t="str">
        <f>IF(DAF____Flipkart_Data_Project_1___Sheet1[[#This Row],[Gender]]="f","Female","Male")</f>
        <v>Male</v>
      </c>
      <c r="F17417" t="s">
        <v>16</v>
      </c>
      <c r="G17417">
        <v>5</v>
      </c>
      <c r="H17417" s="1" t="s">
        <v>194</v>
      </c>
      <c r="I17417" t="s">
        <v>46</v>
      </c>
      <c r="J17417" t="s">
        <v>124</v>
      </c>
      <c r="K17417" t="str">
        <f>IF(DAF____Flipkart_Data_Project_1___Sheet1[[#This Row],[city]]="#N/A","Unknown",DAF____Flipkart_Data_Project_1___Sheet1[[#This Row],[city]])</f>
        <v>Khanapur</v>
      </c>
      <c r="L17417" t="s">
        <v>103</v>
      </c>
      <c r="M17417" t="str">
        <f>IF(DAF____Flipkart_Data_Project_1___Sheet1[[#This Row],[state]]="#N/A","Unknown",DAF____Flipkart_Data_Project_1___Sheet1[[#This Row],[state]])</f>
        <v>Maharashtra</v>
      </c>
      <c r="N17417" t="s">
        <v>21</v>
      </c>
      <c r="O17417" t="s">
        <v>22</v>
      </c>
      <c r="P17417" t="str">
        <f>IF(DAF____Flipkart_Data_Project_1___Sheet1[[#This Row],[response_time]]="Below SLA","Within SLA",DAF____Flipkart_Data_Project_1___Sheet1[[#This Row],[response_time]])</f>
        <v>Within SLA</v>
      </c>
      <c r="Q17417">
        <v>19</v>
      </c>
      <c r="R17417" t="s">
        <v>23</v>
      </c>
    </row>
    <row r="17418" spans="1:18" x14ac:dyDescent="0.3">
      <c r="A17418" t="s">
        <v>25259</v>
      </c>
      <c r="B17418" t="str">
        <f>UPPER(DAF____Flipkart_Data_Project_1___Sheet1[[#This Row],[id]])</f>
        <v>OYK-07861363-V-756959-CP</v>
      </c>
      <c r="C17418" t="s">
        <v>1463</v>
      </c>
      <c r="D17418" t="s">
        <v>15</v>
      </c>
      <c r="E17418" t="str">
        <f>IF(DAF____Flipkart_Data_Project_1___Sheet1[[#This Row],[Gender]]="f","Female","Male")</f>
        <v>Female</v>
      </c>
      <c r="F17418" t="s">
        <v>16</v>
      </c>
      <c r="H17418" s="1" t="s">
        <v>87</v>
      </c>
      <c r="I17418" t="s">
        <v>18</v>
      </c>
      <c r="J17418" t="s">
        <v>19457</v>
      </c>
      <c r="K17418" t="str">
        <f>IF(DAF____Flipkart_Data_Project_1___Sheet1[[#This Row],[city]]="#N/A","Unknown",DAF____Flipkart_Data_Project_1___Sheet1[[#This Row],[city]])</f>
        <v>Budaun</v>
      </c>
      <c r="L17418" t="s">
        <v>43</v>
      </c>
      <c r="M17418" t="str">
        <f>IF(DAF____Flipkart_Data_Project_1___Sheet1[[#This Row],[state]]="#N/A","Unknown",DAF____Flipkart_Data_Project_1___Sheet1[[#This Row],[state]])</f>
        <v>Uttar Pradesh</v>
      </c>
      <c r="N17418" t="s">
        <v>69</v>
      </c>
      <c r="O17418" t="s">
        <v>22</v>
      </c>
      <c r="P17418" t="str">
        <f>IF(DAF____Flipkart_Data_Project_1___Sheet1[[#This Row],[response_time]]="Below SLA","Within SLA",DAF____Flipkart_Data_Project_1___Sheet1[[#This Row],[response_time]])</f>
        <v>Within SLA</v>
      </c>
      <c r="Q17418">
        <v>7</v>
      </c>
      <c r="R17418" t="s">
        <v>116</v>
      </c>
    </row>
    <row r="17419" spans="1:18" x14ac:dyDescent="0.3">
      <c r="A17419" t="s">
        <v>25260</v>
      </c>
      <c r="B17419" t="str">
        <f>UPPER(DAF____Flipkart_Data_Project_1___Sheet1[[#This Row],[id]])</f>
        <v>KKE-18098058-F-465321-AI</v>
      </c>
      <c r="C17419" t="s">
        <v>15988</v>
      </c>
      <c r="D17419" t="s">
        <v>15</v>
      </c>
      <c r="E17419" t="str">
        <f>IF(DAF____Flipkart_Data_Project_1___Sheet1[[#This Row],[Gender]]="f","Female","Male")</f>
        <v>Female</v>
      </c>
      <c r="F17419" t="s">
        <v>40</v>
      </c>
      <c r="H17419" s="1" t="s">
        <v>106</v>
      </c>
      <c r="I17419" t="s">
        <v>28</v>
      </c>
      <c r="J17419" t="s">
        <v>1259</v>
      </c>
      <c r="K17419" t="str">
        <f>IF(DAF____Flipkart_Data_Project_1___Sheet1[[#This Row],[city]]="#N/A","Unknown",DAF____Flipkart_Data_Project_1___Sheet1[[#This Row],[city]])</f>
        <v>Nanded</v>
      </c>
      <c r="L17419" t="s">
        <v>103</v>
      </c>
      <c r="M17419" t="str">
        <f>IF(DAF____Flipkart_Data_Project_1___Sheet1[[#This Row],[state]]="#N/A","Unknown",DAF____Flipkart_Data_Project_1___Sheet1[[#This Row],[state]])</f>
        <v>Maharashtra</v>
      </c>
      <c r="N17419" t="s">
        <v>84</v>
      </c>
      <c r="O17419" t="s">
        <v>22</v>
      </c>
      <c r="P17419" t="str">
        <f>IF(DAF____Flipkart_Data_Project_1___Sheet1[[#This Row],[response_time]]="Below SLA","Within SLA",DAF____Flipkart_Data_Project_1___Sheet1[[#This Row],[response_time]])</f>
        <v>Within SLA</v>
      </c>
      <c r="Q17419">
        <v>38</v>
      </c>
      <c r="R17419" t="s">
        <v>23</v>
      </c>
    </row>
    <row r="17420" spans="1:18" x14ac:dyDescent="0.3">
      <c r="A17420" t="s">
        <v>25261</v>
      </c>
      <c r="B17420" t="str">
        <f>UPPER(DAF____Flipkart_Data_Project_1___Sheet1[[#This Row],[id]])</f>
        <v>PXI-47437789-5-960221-NM</v>
      </c>
      <c r="C17420" t="s">
        <v>4665</v>
      </c>
      <c r="D17420" t="s">
        <v>34</v>
      </c>
      <c r="E17420" t="str">
        <f>IF(DAF____Flipkart_Data_Project_1___Sheet1[[#This Row],[Gender]]="f","Female","Male")</f>
        <v>Male</v>
      </c>
      <c r="F17420" t="s">
        <v>16</v>
      </c>
      <c r="H17420" s="1" t="s">
        <v>194</v>
      </c>
      <c r="I17420" t="s">
        <v>18</v>
      </c>
      <c r="J17420" t="s">
        <v>1444</v>
      </c>
      <c r="K17420" t="str">
        <f>IF(DAF____Flipkart_Data_Project_1___Sheet1[[#This Row],[city]]="#N/A","Unknown",DAF____Flipkart_Data_Project_1___Sheet1[[#This Row],[city]])</f>
        <v>Patiala</v>
      </c>
      <c r="L17420" t="s">
        <v>139</v>
      </c>
      <c r="M17420" t="str">
        <f>IF(DAF____Flipkart_Data_Project_1___Sheet1[[#This Row],[state]]="#N/A","Unknown",DAF____Flipkart_Data_Project_1___Sheet1[[#This Row],[state]])</f>
        <v>Punjab</v>
      </c>
      <c r="N17420" t="s">
        <v>69</v>
      </c>
      <c r="O17420" t="s">
        <v>22</v>
      </c>
      <c r="P17420" t="str">
        <f>IF(DAF____Flipkart_Data_Project_1___Sheet1[[#This Row],[response_time]]="Below SLA","Within SLA",DAF____Flipkart_Data_Project_1___Sheet1[[#This Row],[response_time]])</f>
        <v>Within SLA</v>
      </c>
      <c r="Q17420">
        <v>10</v>
      </c>
      <c r="R17420" t="s">
        <v>23</v>
      </c>
    </row>
    <row r="17421" spans="1:18" x14ac:dyDescent="0.3">
      <c r="A17421" t="s">
        <v>25262</v>
      </c>
      <c r="B17421" t="str">
        <f>UPPER(DAF____Flipkart_Data_Project_1___Sheet1[[#This Row],[id]])</f>
        <v>IQX-35331962-M-511042-PW</v>
      </c>
      <c r="C17421" t="s">
        <v>25263</v>
      </c>
      <c r="D17421" t="s">
        <v>34</v>
      </c>
      <c r="E17421" t="str">
        <f>IF(DAF____Flipkart_Data_Project_1___Sheet1[[#This Row],[Gender]]="f","Female","Male")</f>
        <v>Male</v>
      </c>
      <c r="F17421" t="s">
        <v>35</v>
      </c>
      <c r="H17421" s="1" t="s">
        <v>41</v>
      </c>
      <c r="I17421" t="s">
        <v>18</v>
      </c>
      <c r="J17421" t="s">
        <v>138</v>
      </c>
      <c r="K17421" t="str">
        <f>IF(DAF____Flipkart_Data_Project_1___Sheet1[[#This Row],[city]]="#N/A","Unknown",DAF____Flipkart_Data_Project_1___Sheet1[[#This Row],[city]])</f>
        <v>Abohar</v>
      </c>
      <c r="L17421" t="s">
        <v>139</v>
      </c>
      <c r="M17421" t="str">
        <f>IF(DAF____Flipkart_Data_Project_1___Sheet1[[#This Row],[state]]="#N/A","Unknown",DAF____Flipkart_Data_Project_1___Sheet1[[#This Row],[state]])</f>
        <v>Punjab</v>
      </c>
      <c r="N17421" t="s">
        <v>30</v>
      </c>
      <c r="O17421" t="s">
        <v>37</v>
      </c>
      <c r="P17421" t="str">
        <f>IF(DAF____Flipkart_Data_Project_1___Sheet1[[#This Row],[response_time]]="Below SLA","Within SLA",DAF____Flipkart_Data_Project_1___Sheet1[[#This Row],[response_time]])</f>
        <v>Above SLA</v>
      </c>
      <c r="Q17421">
        <v>32</v>
      </c>
      <c r="R17421" t="s">
        <v>31</v>
      </c>
    </row>
    <row r="17422" spans="1:18" x14ac:dyDescent="0.3">
      <c r="A17422" t="s">
        <v>25264</v>
      </c>
      <c r="B17422" t="str">
        <f>UPPER(DAF____Flipkart_Data_Project_1___Sheet1[[#This Row],[id]])</f>
        <v>TDR-93053339-B-049566-SA</v>
      </c>
      <c r="C17422" t="s">
        <v>1154</v>
      </c>
      <c r="D17422" t="s">
        <v>15</v>
      </c>
      <c r="E17422" t="str">
        <f>IF(DAF____Flipkart_Data_Project_1___Sheet1[[#This Row],[Gender]]="f","Female","Male")</f>
        <v>Female</v>
      </c>
      <c r="F17422" t="s">
        <v>35</v>
      </c>
      <c r="G17422">
        <v>5</v>
      </c>
      <c r="H17422" s="1" t="s">
        <v>17</v>
      </c>
      <c r="I17422" t="s">
        <v>18</v>
      </c>
      <c r="J17422" t="s">
        <v>501</v>
      </c>
      <c r="K17422" t="str">
        <f>IF(DAF____Flipkart_Data_Project_1___Sheet1[[#This Row],[city]]="#N/A","Unknown",DAF____Flipkart_Data_Project_1___Sheet1[[#This Row],[city]])</f>
        <v>Machilipatnam</v>
      </c>
      <c r="L17422" t="s">
        <v>20</v>
      </c>
      <c r="M17422" t="str">
        <f>IF(DAF____Flipkart_Data_Project_1___Sheet1[[#This Row],[state]]="#N/A","Unknown",DAF____Flipkart_Data_Project_1___Sheet1[[#This Row],[state]])</f>
        <v>Andhra Pradesh</v>
      </c>
      <c r="N17422" t="s">
        <v>69</v>
      </c>
      <c r="O17422" t="s">
        <v>22</v>
      </c>
      <c r="P17422" t="str">
        <f>IF(DAF____Flipkart_Data_Project_1___Sheet1[[#This Row],[response_time]]="Below SLA","Within SLA",DAF____Flipkart_Data_Project_1___Sheet1[[#This Row],[response_time]])</f>
        <v>Within SLA</v>
      </c>
      <c r="Q17422">
        <v>27</v>
      </c>
      <c r="R17422" t="s">
        <v>31</v>
      </c>
    </row>
    <row r="17423" spans="1:18" x14ac:dyDescent="0.3">
      <c r="A17423" t="s">
        <v>25265</v>
      </c>
      <c r="B17423" t="str">
        <f>UPPER(DAF____Flipkart_Data_Project_1___Sheet1[[#This Row],[id]])</f>
        <v>AYL-18495505-Q-175315-MU</v>
      </c>
      <c r="C17423" t="s">
        <v>2218</v>
      </c>
      <c r="D17423" t="s">
        <v>15</v>
      </c>
      <c r="E17423" t="str">
        <f>IF(DAF____Flipkart_Data_Project_1___Sheet1[[#This Row],[Gender]]="f","Female","Male")</f>
        <v>Female</v>
      </c>
      <c r="F17423" t="s">
        <v>35</v>
      </c>
      <c r="H17423" s="1" t="s">
        <v>148</v>
      </c>
      <c r="I17423" t="s">
        <v>46</v>
      </c>
      <c r="J17423" t="s">
        <v>376</v>
      </c>
      <c r="K17423" t="str">
        <f>IF(DAF____Flipkart_Data_Project_1___Sheet1[[#This Row],[city]]="#N/A","Unknown",DAF____Flipkart_Data_Project_1___Sheet1[[#This Row],[city]])</f>
        <v>Gaya</v>
      </c>
      <c r="L17423" t="s">
        <v>260</v>
      </c>
      <c r="M17423" t="str">
        <f>IF(DAF____Flipkart_Data_Project_1___Sheet1[[#This Row],[state]]="#N/A","Unknown",DAF____Flipkart_Data_Project_1___Sheet1[[#This Row],[state]])</f>
        <v>Bihar</v>
      </c>
      <c r="N17423" t="s">
        <v>21</v>
      </c>
      <c r="O17423" t="s">
        <v>63</v>
      </c>
      <c r="P17423" t="str">
        <f>IF(DAF____Flipkart_Data_Project_1___Sheet1[[#This Row],[response_time]]="Below SLA","Within SLA",DAF____Flipkart_Data_Project_1___Sheet1[[#This Row],[response_time]])</f>
        <v>Within SLA</v>
      </c>
      <c r="Q17423">
        <v>37</v>
      </c>
      <c r="R17423" t="s">
        <v>93</v>
      </c>
    </row>
    <row r="17424" spans="1:18" x14ac:dyDescent="0.3">
      <c r="A17424" t="s">
        <v>25266</v>
      </c>
      <c r="B17424" t="str">
        <f>UPPER(DAF____Flipkart_Data_Project_1___Sheet1[[#This Row],[id]])</f>
        <v>WKM-94284976-W-892659-PK</v>
      </c>
      <c r="C17424" t="s">
        <v>25267</v>
      </c>
      <c r="D17424" t="s">
        <v>15</v>
      </c>
      <c r="E17424" t="str">
        <f>IF(DAF____Flipkart_Data_Project_1___Sheet1[[#This Row],[Gender]]="f","Female","Male")</f>
        <v>Female</v>
      </c>
      <c r="F17424" t="s">
        <v>35</v>
      </c>
      <c r="H17424" s="1" t="s">
        <v>162</v>
      </c>
      <c r="I17424" t="s">
        <v>46</v>
      </c>
      <c r="J17424" t="s">
        <v>82</v>
      </c>
      <c r="K17424" t="str">
        <f>IF(DAF____Flipkart_Data_Project_1___Sheet1[[#This Row],[city]]="#N/A","Unknown",DAF____Flipkart_Data_Project_1___Sheet1[[#This Row],[city]])</f>
        <v>Srinagar</v>
      </c>
      <c r="L17424" t="s">
        <v>83</v>
      </c>
      <c r="M17424" t="str">
        <f>IF(DAF____Flipkart_Data_Project_1___Sheet1[[#This Row],[state]]="#N/A","Unknown",DAF____Flipkart_Data_Project_1___Sheet1[[#This Row],[state]])</f>
        <v>Jammu and Kashmir</v>
      </c>
      <c r="N17424" t="s">
        <v>21</v>
      </c>
      <c r="O17424" t="s">
        <v>63</v>
      </c>
      <c r="P17424" t="str">
        <f>IF(DAF____Flipkart_Data_Project_1___Sheet1[[#This Row],[response_time]]="Below SLA","Within SLA",DAF____Flipkart_Data_Project_1___Sheet1[[#This Row],[response_time]])</f>
        <v>Within SLA</v>
      </c>
      <c r="Q17424">
        <v>18</v>
      </c>
      <c r="R17424" t="s">
        <v>23</v>
      </c>
    </row>
    <row r="17425" spans="1:18" x14ac:dyDescent="0.3">
      <c r="A17425" t="s">
        <v>25268</v>
      </c>
      <c r="B17425" t="str">
        <f>UPPER(DAF____Flipkart_Data_Project_1___Sheet1[[#This Row],[id]])</f>
        <v>JEF-20169259-M-062904-8U</v>
      </c>
      <c r="C17425" t="s">
        <v>2240</v>
      </c>
      <c r="D17425" t="s">
        <v>15</v>
      </c>
      <c r="E17425" t="str">
        <f>IF(DAF____Flipkart_Data_Project_1___Sheet1[[#This Row],[Gender]]="f","Female","Male")</f>
        <v>Female</v>
      </c>
      <c r="F17425" t="s">
        <v>35</v>
      </c>
      <c r="G17425">
        <v>4</v>
      </c>
      <c r="H17425" s="1" t="s">
        <v>119</v>
      </c>
      <c r="I17425" t="s">
        <v>18</v>
      </c>
      <c r="J17425" t="s">
        <v>195</v>
      </c>
      <c r="K17425" t="str">
        <f>IF(DAF____Flipkart_Data_Project_1___Sheet1[[#This Row],[city]]="#N/A","Unknown",DAF____Flipkart_Data_Project_1___Sheet1[[#This Row],[city]])</f>
        <v>Puducherry</v>
      </c>
      <c r="L17425" t="s">
        <v>195</v>
      </c>
      <c r="M17425" t="str">
        <f>IF(DAF____Flipkart_Data_Project_1___Sheet1[[#This Row],[state]]="#N/A","Unknown",DAF____Flipkart_Data_Project_1___Sheet1[[#This Row],[state]])</f>
        <v>Puducherry</v>
      </c>
      <c r="N17425" t="s">
        <v>84</v>
      </c>
      <c r="O17425" t="s">
        <v>37</v>
      </c>
      <c r="P17425" t="str">
        <f>IF(DAF____Flipkart_Data_Project_1___Sheet1[[#This Row],[response_time]]="Below SLA","Within SLA",DAF____Flipkart_Data_Project_1___Sheet1[[#This Row],[response_time]])</f>
        <v>Above SLA</v>
      </c>
      <c r="Q17425">
        <v>41</v>
      </c>
      <c r="R17425" t="s">
        <v>93</v>
      </c>
    </row>
    <row r="17426" spans="1:18" x14ac:dyDescent="0.3">
      <c r="A17426" t="s">
        <v>25269</v>
      </c>
      <c r="B17426" t="str">
        <f>UPPER(DAF____Flipkart_Data_Project_1___Sheet1[[#This Row],[id]])</f>
        <v>KKV-78789335-V-242835-EH</v>
      </c>
      <c r="C17426" t="s">
        <v>5449</v>
      </c>
      <c r="D17426" t="s">
        <v>15</v>
      </c>
      <c r="E17426" t="str">
        <f>IF(DAF____Flipkart_Data_Project_1___Sheet1[[#This Row],[Gender]]="f","Female","Male")</f>
        <v>Female</v>
      </c>
      <c r="F17426" t="s">
        <v>16</v>
      </c>
      <c r="G17426">
        <v>8</v>
      </c>
      <c r="H17426" s="1" t="s">
        <v>91</v>
      </c>
      <c r="I17426" t="s">
        <v>18</v>
      </c>
      <c r="J17426" t="s">
        <v>19089</v>
      </c>
      <c r="K17426" t="str">
        <f>IF(DAF____Flipkart_Data_Project_1___Sheet1[[#This Row],[city]]="#N/A","Unknown",DAF____Flipkart_Data_Project_1___Sheet1[[#This Row],[city]])</f>
        <v>Bhilwara</v>
      </c>
      <c r="L17426" t="s">
        <v>235</v>
      </c>
      <c r="M17426" t="str">
        <f>IF(DAF____Flipkart_Data_Project_1___Sheet1[[#This Row],[state]]="#N/A","Unknown",DAF____Flipkart_Data_Project_1___Sheet1[[#This Row],[state]])</f>
        <v>Rajasthan</v>
      </c>
      <c r="N17426" t="s">
        <v>30</v>
      </c>
      <c r="O17426" t="s">
        <v>63</v>
      </c>
      <c r="P17426" t="str">
        <f>IF(DAF____Flipkart_Data_Project_1___Sheet1[[#This Row],[response_time]]="Below SLA","Within SLA",DAF____Flipkart_Data_Project_1___Sheet1[[#This Row],[response_time]])</f>
        <v>Within SLA</v>
      </c>
      <c r="Q17426">
        <v>43</v>
      </c>
      <c r="R17426" t="s">
        <v>116</v>
      </c>
    </row>
    <row r="17427" spans="1:18" x14ac:dyDescent="0.3">
      <c r="A17427" t="s">
        <v>25270</v>
      </c>
      <c r="B17427" t="str">
        <f>UPPER(DAF____Flipkart_Data_Project_1___Sheet1[[#This Row],[id]])</f>
        <v>SDN-27020445-8-027147-KV</v>
      </c>
      <c r="C17427" t="s">
        <v>500</v>
      </c>
      <c r="D17427" t="s">
        <v>15</v>
      </c>
      <c r="E17427" t="str">
        <f>IF(DAF____Flipkart_Data_Project_1___Sheet1[[#This Row],[Gender]]="f","Female","Male")</f>
        <v>Female</v>
      </c>
      <c r="F17427" t="s">
        <v>35</v>
      </c>
      <c r="H17427" s="1" t="s">
        <v>137</v>
      </c>
      <c r="I17427" t="s">
        <v>18</v>
      </c>
      <c r="J17427" t="s">
        <v>67</v>
      </c>
      <c r="K17427" t="str">
        <f>IF(DAF____Flipkart_Data_Project_1___Sheet1[[#This Row],[city]]="#N/A","Unknown",DAF____Flipkart_Data_Project_1___Sheet1[[#This Row],[city]])</f>
        <v>Tuticorin</v>
      </c>
      <c r="L17427" t="s">
        <v>68</v>
      </c>
      <c r="M17427" t="str">
        <f>IF(DAF____Flipkart_Data_Project_1___Sheet1[[#This Row],[state]]="#N/A","Unknown",DAF____Flipkart_Data_Project_1___Sheet1[[#This Row],[state]])</f>
        <v>Tamil Nadu</v>
      </c>
      <c r="N17427" t="s">
        <v>21</v>
      </c>
      <c r="O17427" t="s">
        <v>22</v>
      </c>
      <c r="P17427" t="str">
        <f>IF(DAF____Flipkart_Data_Project_1___Sheet1[[#This Row],[response_time]]="Below SLA","Within SLA",DAF____Flipkart_Data_Project_1___Sheet1[[#This Row],[response_time]])</f>
        <v>Within SLA</v>
      </c>
      <c r="Q17427">
        <v>30</v>
      </c>
      <c r="R17427" t="s">
        <v>31</v>
      </c>
    </row>
    <row r="17428" spans="1:18" x14ac:dyDescent="0.3">
      <c r="A17428" t="s">
        <v>25271</v>
      </c>
      <c r="B17428" t="str">
        <f>UPPER(DAF____Flipkart_Data_Project_1___Sheet1[[#This Row],[id]])</f>
        <v>PUE-71619603-6-130058-SR</v>
      </c>
      <c r="C17428" t="s">
        <v>25272</v>
      </c>
      <c r="D17428" t="s">
        <v>34</v>
      </c>
      <c r="E17428" t="str">
        <f>IF(DAF____Flipkart_Data_Project_1___Sheet1[[#This Row],[Gender]]="f","Female","Male")</f>
        <v>Male</v>
      </c>
      <c r="F17428" t="s">
        <v>35</v>
      </c>
      <c r="G17428">
        <v>3</v>
      </c>
      <c r="H17428" s="1" t="s">
        <v>106</v>
      </c>
      <c r="I17428" t="s">
        <v>18</v>
      </c>
      <c r="J17428" t="s">
        <v>175</v>
      </c>
      <c r="K17428" t="str">
        <f>IF(DAF____Flipkart_Data_Project_1___Sheet1[[#This Row],[city]]="#N/A","Unknown",DAF____Flipkart_Data_Project_1___Sheet1[[#This Row],[city]])</f>
        <v>Jhansi</v>
      </c>
      <c r="L17428" t="s">
        <v>43</v>
      </c>
      <c r="M17428" t="str">
        <f>IF(DAF____Flipkart_Data_Project_1___Sheet1[[#This Row],[state]]="#N/A","Unknown",DAF____Flipkart_Data_Project_1___Sheet1[[#This Row],[state]])</f>
        <v>Uttar Pradesh</v>
      </c>
      <c r="N17428" t="s">
        <v>30</v>
      </c>
      <c r="O17428" t="s">
        <v>22</v>
      </c>
      <c r="P17428" t="str">
        <f>IF(DAF____Flipkart_Data_Project_1___Sheet1[[#This Row],[response_time]]="Below SLA","Within SLA",DAF____Flipkart_Data_Project_1___Sheet1[[#This Row],[response_time]])</f>
        <v>Within SLA</v>
      </c>
      <c r="Q17428">
        <v>24</v>
      </c>
      <c r="R17428" t="s">
        <v>23</v>
      </c>
    </row>
    <row r="17429" spans="1:18" x14ac:dyDescent="0.3">
      <c r="A17429" t="s">
        <v>25273</v>
      </c>
      <c r="B17429" t="str">
        <f>UPPER(DAF____Flipkart_Data_Project_1___Sheet1[[#This Row],[id]])</f>
        <v>RIS-04167878-3-267034-QU</v>
      </c>
      <c r="C17429" t="s">
        <v>8344</v>
      </c>
      <c r="D17429" t="s">
        <v>15</v>
      </c>
      <c r="E17429" t="str">
        <f>IF(DAF____Flipkart_Data_Project_1___Sheet1[[#This Row],[Gender]]="f","Female","Male")</f>
        <v>Female</v>
      </c>
      <c r="F17429" t="s">
        <v>26</v>
      </c>
      <c r="H17429" s="1" t="s">
        <v>190</v>
      </c>
      <c r="I17429" t="s">
        <v>18</v>
      </c>
      <c r="J17429" t="s">
        <v>1742</v>
      </c>
      <c r="K17429" t="str">
        <f>IF(DAF____Flipkart_Data_Project_1___Sheet1[[#This Row],[city]]="#N/A","Unknown",DAF____Flipkart_Data_Project_1___Sheet1[[#This Row],[city]])</f>
        <v>Gangtok</v>
      </c>
      <c r="L17429" t="s">
        <v>1743</v>
      </c>
      <c r="M17429" t="str">
        <f>IF(DAF____Flipkart_Data_Project_1___Sheet1[[#This Row],[state]]="#N/A","Unknown",DAF____Flipkart_Data_Project_1___Sheet1[[#This Row],[state]])</f>
        <v>Sikkim</v>
      </c>
      <c r="N17429" t="s">
        <v>84</v>
      </c>
      <c r="O17429" t="s">
        <v>22</v>
      </c>
      <c r="P17429" t="str">
        <f>IF(DAF____Flipkart_Data_Project_1___Sheet1[[#This Row],[response_time]]="Below SLA","Within SLA",DAF____Flipkart_Data_Project_1___Sheet1[[#This Row],[response_time]])</f>
        <v>Within SLA</v>
      </c>
      <c r="Q17429">
        <v>9</v>
      </c>
      <c r="R17429" t="s">
        <v>23</v>
      </c>
    </row>
    <row r="17430" spans="1:18" x14ac:dyDescent="0.3">
      <c r="A17430" t="s">
        <v>25274</v>
      </c>
      <c r="B17430" t="str">
        <f>UPPER(DAF____Flipkart_Data_Project_1___Sheet1[[#This Row],[id]])</f>
        <v>PEI-92320365-Z-391127-PM</v>
      </c>
      <c r="C17430" t="s">
        <v>25275</v>
      </c>
      <c r="D17430" t="s">
        <v>34</v>
      </c>
      <c r="E17430" t="str">
        <f>IF(DAF____Flipkart_Data_Project_1___Sheet1[[#This Row],[Gender]]="f","Female","Male")</f>
        <v>Male</v>
      </c>
      <c r="F17430" t="s">
        <v>40</v>
      </c>
      <c r="G17430">
        <v>4</v>
      </c>
      <c r="H17430" s="1" t="s">
        <v>96</v>
      </c>
      <c r="I17430" t="s">
        <v>28</v>
      </c>
      <c r="J17430" t="s">
        <v>29</v>
      </c>
      <c r="K17430" t="str">
        <f>IF(DAF____Flipkart_Data_Project_1___Sheet1[[#This Row],[city]]="#N/A","Unknown",DAF____Flipkart_Data_Project_1___Sheet1[[#This Row],[city]])</f>
        <v>Hindupur</v>
      </c>
      <c r="L17430" t="s">
        <v>20</v>
      </c>
      <c r="M17430" t="str">
        <f>IF(DAF____Flipkart_Data_Project_1___Sheet1[[#This Row],[state]]="#N/A","Unknown",DAF____Flipkart_Data_Project_1___Sheet1[[#This Row],[state]])</f>
        <v>Andhra Pradesh</v>
      </c>
      <c r="N17430" t="s">
        <v>69</v>
      </c>
      <c r="O17430" t="s">
        <v>37</v>
      </c>
      <c r="P17430" t="str">
        <f>IF(DAF____Flipkart_Data_Project_1___Sheet1[[#This Row],[response_time]]="Below SLA","Within SLA",DAF____Flipkart_Data_Project_1___Sheet1[[#This Row],[response_time]])</f>
        <v>Above SLA</v>
      </c>
      <c r="Q17430">
        <v>39</v>
      </c>
      <c r="R17430" t="s">
        <v>116</v>
      </c>
    </row>
    <row r="17431" spans="1:18" x14ac:dyDescent="0.3">
      <c r="A17431" t="s">
        <v>25276</v>
      </c>
      <c r="B17431" t="str">
        <f>UPPER(DAF____Flipkart_Data_Project_1___Sheet1[[#This Row],[id]])</f>
        <v>NEU-44245822-W-043854-WW</v>
      </c>
      <c r="C17431" t="s">
        <v>25277</v>
      </c>
      <c r="D17431" t="s">
        <v>15</v>
      </c>
      <c r="E17431" t="str">
        <f>IF(DAF____Flipkart_Data_Project_1___Sheet1[[#This Row],[Gender]]="f","Female","Male")</f>
        <v>Female</v>
      </c>
      <c r="F17431" t="s">
        <v>16</v>
      </c>
      <c r="H17431" s="1" t="s">
        <v>100</v>
      </c>
      <c r="I17431" t="s">
        <v>18</v>
      </c>
      <c r="J17431" t="s">
        <v>386</v>
      </c>
      <c r="K17431" t="str">
        <f>IF(DAF____Flipkart_Data_Project_1___Sheet1[[#This Row],[city]]="#N/A","Unknown",DAF____Flipkart_Data_Project_1___Sheet1[[#This Row],[city]])</f>
        <v>Bharauri</v>
      </c>
      <c r="L17431" t="s">
        <v>43</v>
      </c>
      <c r="M17431" t="str">
        <f>IF(DAF____Flipkart_Data_Project_1___Sheet1[[#This Row],[state]]="#N/A","Unknown",DAF____Flipkart_Data_Project_1___Sheet1[[#This Row],[state]])</f>
        <v>Uttar Pradesh</v>
      </c>
      <c r="N17431" t="s">
        <v>21</v>
      </c>
      <c r="O17431" t="s">
        <v>63</v>
      </c>
      <c r="P17431" t="str">
        <f>IF(DAF____Flipkart_Data_Project_1___Sheet1[[#This Row],[response_time]]="Below SLA","Within SLA",DAF____Flipkart_Data_Project_1___Sheet1[[#This Row],[response_time]])</f>
        <v>Within SLA</v>
      </c>
      <c r="Q17431">
        <v>33</v>
      </c>
      <c r="R17431" t="s">
        <v>31</v>
      </c>
    </row>
    <row r="17432" spans="1:18" x14ac:dyDescent="0.3">
      <c r="A17432" t="s">
        <v>25278</v>
      </c>
      <c r="B17432" t="str">
        <f>UPPER(DAF____Flipkart_Data_Project_1___Sheet1[[#This Row],[id]])</f>
        <v>ZDG-34909707-9-927388-RW</v>
      </c>
      <c r="C17432" t="s">
        <v>25279</v>
      </c>
      <c r="D17432" t="s">
        <v>34</v>
      </c>
      <c r="E17432" t="str">
        <f>IF(DAF____Flipkart_Data_Project_1___Sheet1[[#This Row],[Gender]]="f","Female","Male")</f>
        <v>Male</v>
      </c>
      <c r="F17432" t="s">
        <v>16</v>
      </c>
      <c r="H17432" s="1" t="s">
        <v>134</v>
      </c>
      <c r="I17432" t="s">
        <v>28</v>
      </c>
      <c r="J17432" t="s">
        <v>701</v>
      </c>
      <c r="K17432" t="str">
        <f>IF(DAF____Flipkart_Data_Project_1___Sheet1[[#This Row],[city]]="#N/A","Unknown",DAF____Flipkart_Data_Project_1___Sheet1[[#This Row],[city]])</f>
        <v>Rajahmundry</v>
      </c>
      <c r="L17432" t="s">
        <v>20</v>
      </c>
      <c r="M17432" t="str">
        <f>IF(DAF____Flipkart_Data_Project_1___Sheet1[[#This Row],[state]]="#N/A","Unknown",DAF____Flipkart_Data_Project_1___Sheet1[[#This Row],[state]])</f>
        <v>Andhra Pradesh</v>
      </c>
      <c r="N17432" t="s">
        <v>69</v>
      </c>
      <c r="O17432" t="s">
        <v>22</v>
      </c>
      <c r="P17432" t="str">
        <f>IF(DAF____Flipkart_Data_Project_1___Sheet1[[#This Row],[response_time]]="Below SLA","Within SLA",DAF____Flipkart_Data_Project_1___Sheet1[[#This Row],[response_time]])</f>
        <v>Within SLA</v>
      </c>
      <c r="Q17432">
        <v>7</v>
      </c>
      <c r="R17432" t="s">
        <v>23</v>
      </c>
    </row>
    <row r="17433" spans="1:18" x14ac:dyDescent="0.3">
      <c r="A17433" t="s">
        <v>25280</v>
      </c>
      <c r="B17433" t="str">
        <f>UPPER(DAF____Flipkart_Data_Project_1___Sheet1[[#This Row],[id]])</f>
        <v>CJB-05949017-X-374554-UG</v>
      </c>
      <c r="C17433" t="s">
        <v>8549</v>
      </c>
      <c r="D17433" t="s">
        <v>15</v>
      </c>
      <c r="E17433" t="str">
        <f>IF(DAF____Flipkart_Data_Project_1___Sheet1[[#This Row],[Gender]]="f","Female","Male")</f>
        <v>Female</v>
      </c>
      <c r="F17433" t="s">
        <v>40</v>
      </c>
      <c r="H17433" s="1" t="s">
        <v>27</v>
      </c>
      <c r="I17433" t="s">
        <v>46</v>
      </c>
      <c r="J17433" t="s">
        <v>692</v>
      </c>
      <c r="K17433" t="str">
        <f>IF(DAF____Flipkart_Data_Project_1___Sheet1[[#This Row],[city]]="#N/A","Unknown",DAF____Flipkart_Data_Project_1___Sheet1[[#This Row],[city]])</f>
        <v>Nagercoil</v>
      </c>
      <c r="L17433" t="s">
        <v>68</v>
      </c>
      <c r="M17433" t="str">
        <f>IF(DAF____Flipkart_Data_Project_1___Sheet1[[#This Row],[state]]="#N/A","Unknown",DAF____Flipkart_Data_Project_1___Sheet1[[#This Row],[state]])</f>
        <v>Tamil Nadu</v>
      </c>
      <c r="N17433" t="s">
        <v>21</v>
      </c>
      <c r="O17433" t="s">
        <v>22</v>
      </c>
      <c r="P17433" t="str">
        <f>IF(DAF____Flipkart_Data_Project_1___Sheet1[[#This Row],[response_time]]="Below SLA","Within SLA",DAF____Flipkart_Data_Project_1___Sheet1[[#This Row],[response_time]])</f>
        <v>Within SLA</v>
      </c>
      <c r="Q17433">
        <v>24</v>
      </c>
      <c r="R17433" t="s">
        <v>23</v>
      </c>
    </row>
    <row r="17434" spans="1:18" x14ac:dyDescent="0.3">
      <c r="A17434" t="s">
        <v>25281</v>
      </c>
      <c r="B17434" t="str">
        <f>UPPER(DAF____Flipkart_Data_Project_1___Sheet1[[#This Row],[id]])</f>
        <v>DJO-49414800-I-517591-NB</v>
      </c>
      <c r="C17434" t="s">
        <v>354</v>
      </c>
      <c r="D17434" t="s">
        <v>34</v>
      </c>
      <c r="E17434" t="str">
        <f>IF(DAF____Flipkart_Data_Project_1___Sheet1[[#This Row],[Gender]]="f","Female","Male")</f>
        <v>Male</v>
      </c>
      <c r="F17434" t="s">
        <v>26</v>
      </c>
      <c r="H17434" s="1" t="s">
        <v>72</v>
      </c>
      <c r="I17434" t="s">
        <v>46</v>
      </c>
      <c r="J17434" t="s">
        <v>19</v>
      </c>
      <c r="K17434" t="str">
        <f>IF(DAF____Flipkart_Data_Project_1___Sheet1[[#This Row],[city]]="#N/A","Unknown",DAF____Flipkart_Data_Project_1___Sheet1[[#This Row],[city]])</f>
        <v>Nandyal</v>
      </c>
      <c r="L17434" t="s">
        <v>20</v>
      </c>
      <c r="M17434" t="str">
        <f>IF(DAF____Flipkart_Data_Project_1___Sheet1[[#This Row],[state]]="#N/A","Unknown",DAF____Flipkart_Data_Project_1___Sheet1[[#This Row],[state]])</f>
        <v>Andhra Pradesh</v>
      </c>
      <c r="N17434" t="s">
        <v>21</v>
      </c>
      <c r="O17434" t="s">
        <v>37</v>
      </c>
      <c r="P17434" t="str">
        <f>IF(DAF____Flipkart_Data_Project_1___Sheet1[[#This Row],[response_time]]="Below SLA","Within SLA",DAF____Flipkart_Data_Project_1___Sheet1[[#This Row],[response_time]])</f>
        <v>Above SLA</v>
      </c>
      <c r="Q17434">
        <v>34</v>
      </c>
      <c r="R17434" t="s">
        <v>116</v>
      </c>
    </row>
    <row r="17435" spans="1:18" x14ac:dyDescent="0.3">
      <c r="A17435" t="s">
        <v>25282</v>
      </c>
      <c r="B17435" t="str">
        <f>UPPER(DAF____Flipkart_Data_Project_1___Sheet1[[#This Row],[id]])</f>
        <v>JQE-57948943-U-654116-RO</v>
      </c>
      <c r="C17435" t="s">
        <v>14704</v>
      </c>
      <c r="D17435" t="s">
        <v>34</v>
      </c>
      <c r="E17435" t="str">
        <f>IF(DAF____Flipkart_Data_Project_1___Sheet1[[#This Row],[Gender]]="f","Female","Male")</f>
        <v>Male</v>
      </c>
      <c r="F17435" t="s">
        <v>16</v>
      </c>
      <c r="H17435" s="1" t="s">
        <v>51</v>
      </c>
      <c r="I17435" t="s">
        <v>18</v>
      </c>
      <c r="J17435" t="s">
        <v>941</v>
      </c>
      <c r="K17435" t="str">
        <f>IF(DAF____Flipkart_Data_Project_1___Sheet1[[#This Row],[city]]="#N/A","Unknown",DAF____Flipkart_Data_Project_1___Sheet1[[#This Row],[city]])</f>
        <v>Fyzabad</v>
      </c>
      <c r="L17435" t="s">
        <v>43</v>
      </c>
      <c r="M17435" t="str">
        <f>IF(DAF____Flipkart_Data_Project_1___Sheet1[[#This Row],[state]]="#N/A","Unknown",DAF____Flipkart_Data_Project_1___Sheet1[[#This Row],[state]])</f>
        <v>Uttar Pradesh</v>
      </c>
      <c r="N17435" t="s">
        <v>30</v>
      </c>
      <c r="O17435" t="s">
        <v>22</v>
      </c>
      <c r="P17435" t="str">
        <f>IF(DAF____Flipkart_Data_Project_1___Sheet1[[#This Row],[response_time]]="Below SLA","Within SLA",DAF____Flipkart_Data_Project_1___Sheet1[[#This Row],[response_time]])</f>
        <v>Within SLA</v>
      </c>
      <c r="Q17435">
        <v>14</v>
      </c>
      <c r="R17435" t="s">
        <v>23</v>
      </c>
    </row>
    <row r="17436" spans="1:18" x14ac:dyDescent="0.3">
      <c r="A17436" t="s">
        <v>25283</v>
      </c>
      <c r="B17436" t="str">
        <f>UPPER(DAF____Flipkart_Data_Project_1___Sheet1[[#This Row],[id]])</f>
        <v>GOM-95929333-R-456416-0E</v>
      </c>
      <c r="C17436" t="s">
        <v>1527</v>
      </c>
      <c r="D17436" t="s">
        <v>34</v>
      </c>
      <c r="E17436" t="str">
        <f>IF(DAF____Flipkart_Data_Project_1___Sheet1[[#This Row],[Gender]]="f","Female","Male")</f>
        <v>Male</v>
      </c>
      <c r="F17436" t="s">
        <v>35</v>
      </c>
      <c r="G17436">
        <v>5</v>
      </c>
      <c r="H17436" s="1" t="s">
        <v>137</v>
      </c>
      <c r="I17436" t="s">
        <v>28</v>
      </c>
      <c r="J17436" t="s">
        <v>640</v>
      </c>
      <c r="K17436" t="str">
        <f>IF(DAF____Flipkart_Data_Project_1___Sheet1[[#This Row],[city]]="#N/A","Unknown",DAF____Flipkart_Data_Project_1___Sheet1[[#This Row],[city]])</f>
        <v>Salem</v>
      </c>
      <c r="L17436" t="s">
        <v>68</v>
      </c>
      <c r="M17436" t="str">
        <f>IF(DAF____Flipkart_Data_Project_1___Sheet1[[#This Row],[state]]="#N/A","Unknown",DAF____Flipkart_Data_Project_1___Sheet1[[#This Row],[state]])</f>
        <v>Tamil Nadu</v>
      </c>
      <c r="N17436" t="s">
        <v>69</v>
      </c>
      <c r="O17436" t="s">
        <v>22</v>
      </c>
      <c r="P17436" t="str">
        <f>IF(DAF____Flipkart_Data_Project_1___Sheet1[[#This Row],[response_time]]="Below SLA","Within SLA",DAF____Flipkart_Data_Project_1___Sheet1[[#This Row],[response_time]])</f>
        <v>Within SLA</v>
      </c>
      <c r="Q17436">
        <v>36</v>
      </c>
      <c r="R17436" t="s">
        <v>116</v>
      </c>
    </row>
    <row r="17437" spans="1:18" x14ac:dyDescent="0.3">
      <c r="A17437" t="s">
        <v>25284</v>
      </c>
      <c r="B17437" t="str">
        <f>UPPER(DAF____Flipkart_Data_Project_1___Sheet1[[#This Row],[id]])</f>
        <v>ZZM-59494464-Z-567261-M2</v>
      </c>
      <c r="C17437" t="s">
        <v>25285</v>
      </c>
      <c r="D17437" t="s">
        <v>15</v>
      </c>
      <c r="E17437" t="str">
        <f>IF(DAF____Flipkart_Data_Project_1___Sheet1[[#This Row],[Gender]]="f","Female","Male")</f>
        <v>Female</v>
      </c>
      <c r="F17437" t="s">
        <v>16</v>
      </c>
      <c r="H17437" s="1" t="s">
        <v>72</v>
      </c>
      <c r="I17437" t="s">
        <v>18</v>
      </c>
      <c r="J17437" t="s">
        <v>464</v>
      </c>
      <c r="K17437" t="str">
        <f>IF(DAF____Flipkart_Data_Project_1___Sheet1[[#This Row],[city]]="#N/A","Unknown",DAF____Flipkart_Data_Project_1___Sheet1[[#This Row],[city]])</f>
        <v>Patna</v>
      </c>
      <c r="L17437" t="s">
        <v>260</v>
      </c>
      <c r="M17437" t="str">
        <f>IF(DAF____Flipkart_Data_Project_1___Sheet1[[#This Row],[state]]="#N/A","Unknown",DAF____Flipkart_Data_Project_1___Sheet1[[#This Row],[state]])</f>
        <v>Bihar</v>
      </c>
      <c r="N17437" t="s">
        <v>84</v>
      </c>
      <c r="O17437" t="s">
        <v>22</v>
      </c>
      <c r="P17437" t="str">
        <f>IF(DAF____Flipkart_Data_Project_1___Sheet1[[#This Row],[response_time]]="Below SLA","Within SLA",DAF____Flipkart_Data_Project_1___Sheet1[[#This Row],[response_time]])</f>
        <v>Within SLA</v>
      </c>
      <c r="Q17437">
        <v>42</v>
      </c>
      <c r="R17437" t="s">
        <v>23</v>
      </c>
    </row>
    <row r="17438" spans="1:18" x14ac:dyDescent="0.3">
      <c r="A17438" t="s">
        <v>25286</v>
      </c>
      <c r="B17438" t="str">
        <f>UPPER(DAF____Flipkart_Data_Project_1___Sheet1[[#This Row],[id]])</f>
        <v>RGL-19927978-D-969850-CF</v>
      </c>
      <c r="C17438" t="s">
        <v>567</v>
      </c>
      <c r="D17438" t="s">
        <v>15</v>
      </c>
      <c r="E17438" t="str">
        <f>IF(DAF____Flipkart_Data_Project_1___Sheet1[[#This Row],[Gender]]="f","Female","Male")</f>
        <v>Female</v>
      </c>
      <c r="F17438" t="s">
        <v>59</v>
      </c>
      <c r="H17438" s="1" t="s">
        <v>194</v>
      </c>
      <c r="I17438" t="s">
        <v>18</v>
      </c>
      <c r="J17438" t="s">
        <v>222</v>
      </c>
      <c r="K17438" t="str">
        <f>IF(DAF____Flipkart_Data_Project_1___Sheet1[[#This Row],[city]]="#N/A","Unknown",DAF____Flipkart_Data_Project_1___Sheet1[[#This Row],[city]])</f>
        <v>Malegaon Camp</v>
      </c>
      <c r="L17438" t="s">
        <v>103</v>
      </c>
      <c r="M17438" t="str">
        <f>IF(DAF____Flipkart_Data_Project_1___Sheet1[[#This Row],[state]]="#N/A","Unknown",DAF____Flipkart_Data_Project_1___Sheet1[[#This Row],[state]])</f>
        <v>Maharashtra</v>
      </c>
      <c r="N17438" t="s">
        <v>21</v>
      </c>
      <c r="O17438" t="s">
        <v>22</v>
      </c>
      <c r="P17438" t="str">
        <f>IF(DAF____Flipkart_Data_Project_1___Sheet1[[#This Row],[response_time]]="Below SLA","Within SLA",DAF____Flipkart_Data_Project_1___Sheet1[[#This Row],[response_time]])</f>
        <v>Within SLA</v>
      </c>
      <c r="Q17438">
        <v>14</v>
      </c>
      <c r="R17438" t="s">
        <v>23</v>
      </c>
    </row>
    <row r="17439" spans="1:18" x14ac:dyDescent="0.3">
      <c r="A17439" t="s">
        <v>25287</v>
      </c>
      <c r="B17439" t="str">
        <f>UPPER(DAF____Flipkart_Data_Project_1___Sheet1[[#This Row],[id]])</f>
        <v>NYY-47023506-O-125777-EG</v>
      </c>
      <c r="C17439" t="s">
        <v>459</v>
      </c>
      <c r="D17439" t="s">
        <v>15</v>
      </c>
      <c r="E17439" t="str">
        <f>IF(DAF____Flipkart_Data_Project_1___Sheet1[[#This Row],[Gender]]="f","Female","Male")</f>
        <v>Female</v>
      </c>
      <c r="F17439" t="s">
        <v>59</v>
      </c>
      <c r="H17439" s="1" t="s">
        <v>17</v>
      </c>
      <c r="I17439" t="s">
        <v>18</v>
      </c>
      <c r="J17439" t="s">
        <v>780</v>
      </c>
      <c r="K17439" t="str">
        <f>IF(DAF____Flipkart_Data_Project_1___Sheet1[[#This Row],[city]]="#N/A","Unknown",DAF____Flipkart_Data_Project_1___Sheet1[[#This Row],[city]])</f>
        <v>Udaipur</v>
      </c>
      <c r="L17439" t="s">
        <v>235</v>
      </c>
      <c r="M17439" t="str">
        <f>IF(DAF____Flipkart_Data_Project_1___Sheet1[[#This Row],[state]]="#N/A","Unknown",DAF____Flipkart_Data_Project_1___Sheet1[[#This Row],[state]])</f>
        <v>Rajasthan</v>
      </c>
      <c r="N17439" t="s">
        <v>21</v>
      </c>
      <c r="O17439" t="s">
        <v>22</v>
      </c>
      <c r="P17439" t="str">
        <f>IF(DAF____Flipkart_Data_Project_1___Sheet1[[#This Row],[response_time]]="Below SLA","Within SLA",DAF____Flipkart_Data_Project_1___Sheet1[[#This Row],[response_time]])</f>
        <v>Within SLA</v>
      </c>
      <c r="Q17439">
        <v>40</v>
      </c>
      <c r="R17439" t="s">
        <v>23</v>
      </c>
    </row>
    <row r="17440" spans="1:18" x14ac:dyDescent="0.3">
      <c r="A17440" t="s">
        <v>25288</v>
      </c>
      <c r="B17440" t="str">
        <f>UPPER(DAF____Flipkart_Data_Project_1___Sheet1[[#This Row],[id]])</f>
        <v>AXN-65095246-Q-757589-DQ</v>
      </c>
      <c r="C17440" t="s">
        <v>19919</v>
      </c>
      <c r="D17440" t="s">
        <v>34</v>
      </c>
      <c r="E17440" t="str">
        <f>IF(DAF____Flipkart_Data_Project_1___Sheet1[[#This Row],[Gender]]="f","Female","Male")</f>
        <v>Male</v>
      </c>
      <c r="F17440" t="s">
        <v>40</v>
      </c>
      <c r="G17440">
        <v>1</v>
      </c>
      <c r="H17440" s="1" t="s">
        <v>123</v>
      </c>
      <c r="I17440" t="s">
        <v>18</v>
      </c>
      <c r="J17440" t="s">
        <v>349</v>
      </c>
      <c r="K17440" t="str">
        <f>IF(DAF____Flipkart_Data_Project_1___Sheet1[[#This Row],[city]]="#N/A","Unknown",DAF____Flipkart_Data_Project_1___Sheet1[[#This Row],[city]])</f>
        <v>Ludhiana</v>
      </c>
      <c r="L17440" t="s">
        <v>139</v>
      </c>
      <c r="M17440" t="str">
        <f>IF(DAF____Flipkart_Data_Project_1___Sheet1[[#This Row],[state]]="#N/A","Unknown",DAF____Flipkart_Data_Project_1___Sheet1[[#This Row],[state]])</f>
        <v>Punjab</v>
      </c>
      <c r="N17440" t="s">
        <v>69</v>
      </c>
      <c r="O17440" t="s">
        <v>63</v>
      </c>
      <c r="P17440" t="str">
        <f>IF(DAF____Flipkart_Data_Project_1___Sheet1[[#This Row],[response_time]]="Below SLA","Within SLA",DAF____Flipkart_Data_Project_1___Sheet1[[#This Row],[response_time]])</f>
        <v>Within SLA</v>
      </c>
      <c r="Q17440">
        <v>45</v>
      </c>
      <c r="R17440" t="s">
        <v>23</v>
      </c>
    </row>
    <row r="17441" spans="1:18" x14ac:dyDescent="0.3">
      <c r="A17441" t="s">
        <v>25289</v>
      </c>
      <c r="B17441" t="str">
        <f>UPPER(DAF____Flipkart_Data_Project_1___Sheet1[[#This Row],[id]])</f>
        <v>ZFG-03402833-V-524892-2S</v>
      </c>
      <c r="C17441" t="s">
        <v>3716</v>
      </c>
      <c r="D17441" t="s">
        <v>34</v>
      </c>
      <c r="E17441" t="str">
        <f>IF(DAF____Flipkart_Data_Project_1___Sheet1[[#This Row],[Gender]]="f","Female","Male")</f>
        <v>Male</v>
      </c>
      <c r="F17441" t="s">
        <v>40</v>
      </c>
      <c r="G17441">
        <v>4</v>
      </c>
      <c r="H17441" s="1" t="s">
        <v>225</v>
      </c>
      <c r="I17441" t="s">
        <v>28</v>
      </c>
      <c r="J17441" t="s">
        <v>2148</v>
      </c>
      <c r="K17441" t="str">
        <f>IF(DAF____Flipkart_Data_Project_1___Sheet1[[#This Row],[city]]="#N/A","Unknown",DAF____Flipkart_Data_Project_1___Sheet1[[#This Row],[city]])</f>
        <v>Dispur</v>
      </c>
      <c r="L17441" t="s">
        <v>253</v>
      </c>
      <c r="M17441" t="str">
        <f>IF(DAF____Flipkart_Data_Project_1___Sheet1[[#This Row],[state]]="#N/A","Unknown",DAF____Flipkart_Data_Project_1___Sheet1[[#This Row],[state]])</f>
        <v>Assam</v>
      </c>
      <c r="N17441" t="s">
        <v>84</v>
      </c>
      <c r="O17441" t="s">
        <v>22</v>
      </c>
      <c r="P17441" t="str">
        <f>IF(DAF____Flipkart_Data_Project_1___Sheet1[[#This Row],[response_time]]="Below SLA","Within SLA",DAF____Flipkart_Data_Project_1___Sheet1[[#This Row],[response_time]])</f>
        <v>Within SLA</v>
      </c>
      <c r="Q17441">
        <v>14</v>
      </c>
      <c r="R17441" t="s">
        <v>23</v>
      </c>
    </row>
    <row r="17442" spans="1:18" x14ac:dyDescent="0.3">
      <c r="A17442" t="s">
        <v>25290</v>
      </c>
      <c r="B17442" t="str">
        <f>UPPER(DAF____Flipkart_Data_Project_1___Sheet1[[#This Row],[id]])</f>
        <v>UPP-83550877-H-999415-XQ</v>
      </c>
      <c r="C17442" t="s">
        <v>1303</v>
      </c>
      <c r="D17442" t="s">
        <v>15</v>
      </c>
      <c r="E17442" t="str">
        <f>IF(DAF____Flipkart_Data_Project_1___Sheet1[[#This Row],[Gender]]="f","Female","Male")</f>
        <v>Female</v>
      </c>
      <c r="F17442" t="s">
        <v>16</v>
      </c>
      <c r="G17442">
        <v>5</v>
      </c>
      <c r="H17442" s="1" t="s">
        <v>134</v>
      </c>
      <c r="I17442" t="s">
        <v>18</v>
      </c>
      <c r="J17442" t="s">
        <v>73</v>
      </c>
      <c r="K17442" t="str">
        <f>IF(DAF____Flipkart_Data_Project_1___Sheet1[[#This Row],[city]]="#N/A","Unknown",DAF____Flipkart_Data_Project_1___Sheet1[[#This Row],[city]])</f>
        <v>Unknown</v>
      </c>
      <c r="L17442" t="s">
        <v>73</v>
      </c>
      <c r="M17442" t="str">
        <f>IF(DAF____Flipkart_Data_Project_1___Sheet1[[#This Row],[state]]="#N/A","Unknown",DAF____Flipkart_Data_Project_1___Sheet1[[#This Row],[state]])</f>
        <v>Unknown</v>
      </c>
      <c r="N17442" t="s">
        <v>30</v>
      </c>
      <c r="O17442" t="s">
        <v>63</v>
      </c>
      <c r="P17442" t="str">
        <f>IF(DAF____Flipkart_Data_Project_1___Sheet1[[#This Row],[response_time]]="Below SLA","Within SLA",DAF____Flipkart_Data_Project_1___Sheet1[[#This Row],[response_time]])</f>
        <v>Within SLA</v>
      </c>
      <c r="Q17442">
        <v>9</v>
      </c>
      <c r="R17442" t="s">
        <v>116</v>
      </c>
    </row>
    <row r="17443" spans="1:18" x14ac:dyDescent="0.3">
      <c r="A17443" t="s">
        <v>25291</v>
      </c>
      <c r="B17443" t="str">
        <f>UPPER(DAF____Flipkart_Data_Project_1___Sheet1[[#This Row],[id]])</f>
        <v>SDJ-11769261-O-646470-9Q</v>
      </c>
      <c r="C17443" t="s">
        <v>251</v>
      </c>
      <c r="D17443" t="s">
        <v>15</v>
      </c>
      <c r="E17443" t="str">
        <f>IF(DAF____Flipkart_Data_Project_1___Sheet1[[#This Row],[Gender]]="f","Female","Male")</f>
        <v>Female</v>
      </c>
      <c r="F17443" t="s">
        <v>59</v>
      </c>
      <c r="G17443">
        <v>7</v>
      </c>
      <c r="H17443" s="1" t="s">
        <v>148</v>
      </c>
      <c r="I17443" t="s">
        <v>18</v>
      </c>
      <c r="J17443" t="s">
        <v>640</v>
      </c>
      <c r="K17443" t="str">
        <f>IF(DAF____Flipkart_Data_Project_1___Sheet1[[#This Row],[city]]="#N/A","Unknown",DAF____Flipkart_Data_Project_1___Sheet1[[#This Row],[city]])</f>
        <v>Salem</v>
      </c>
      <c r="L17443" t="s">
        <v>68</v>
      </c>
      <c r="M17443" t="str">
        <f>IF(DAF____Flipkart_Data_Project_1___Sheet1[[#This Row],[state]]="#N/A","Unknown",DAF____Flipkart_Data_Project_1___Sheet1[[#This Row],[state]])</f>
        <v>Tamil Nadu</v>
      </c>
      <c r="N17443" t="s">
        <v>21</v>
      </c>
      <c r="O17443" t="s">
        <v>63</v>
      </c>
      <c r="P17443" t="str">
        <f>IF(DAF____Flipkart_Data_Project_1___Sheet1[[#This Row],[response_time]]="Below SLA","Within SLA",DAF____Flipkart_Data_Project_1___Sheet1[[#This Row],[response_time]])</f>
        <v>Within SLA</v>
      </c>
      <c r="Q17443">
        <v>30</v>
      </c>
      <c r="R17443" t="s">
        <v>31</v>
      </c>
    </row>
    <row r="17444" spans="1:18" x14ac:dyDescent="0.3">
      <c r="A17444" t="s">
        <v>25292</v>
      </c>
      <c r="B17444" t="str">
        <f>UPPER(DAF____Flipkart_Data_Project_1___Sheet1[[#This Row],[id]])</f>
        <v>ULL-59476928-0-670208-XN</v>
      </c>
      <c r="C17444" t="s">
        <v>9456</v>
      </c>
      <c r="D17444" t="s">
        <v>15</v>
      </c>
      <c r="E17444" t="str">
        <f>IF(DAF____Flipkart_Data_Project_1___Sheet1[[#This Row],[Gender]]="f","Female","Male")</f>
        <v>Female</v>
      </c>
      <c r="F17444" t="s">
        <v>35</v>
      </c>
      <c r="H17444" s="1" t="s">
        <v>87</v>
      </c>
      <c r="I17444" t="s">
        <v>18</v>
      </c>
      <c r="J17444" t="s">
        <v>52</v>
      </c>
      <c r="K17444" t="str">
        <f>IF(DAF____Flipkart_Data_Project_1___Sheet1[[#This Row],[city]]="#N/A","Unknown",DAF____Flipkart_Data_Project_1___Sheet1[[#This Row],[city]])</f>
        <v>Chirala</v>
      </c>
      <c r="L17444" t="s">
        <v>20</v>
      </c>
      <c r="M17444" t="str">
        <f>IF(DAF____Flipkart_Data_Project_1___Sheet1[[#This Row],[state]]="#N/A","Unknown",DAF____Flipkart_Data_Project_1___Sheet1[[#This Row],[state]])</f>
        <v>Andhra Pradesh</v>
      </c>
      <c r="N17444" t="s">
        <v>69</v>
      </c>
      <c r="O17444" t="s">
        <v>37</v>
      </c>
      <c r="P17444" t="str">
        <f>IF(DAF____Flipkart_Data_Project_1___Sheet1[[#This Row],[response_time]]="Below SLA","Within SLA",DAF____Flipkart_Data_Project_1___Sheet1[[#This Row],[response_time]])</f>
        <v>Above SLA</v>
      </c>
      <c r="Q17444">
        <v>6</v>
      </c>
      <c r="R17444" t="s">
        <v>23</v>
      </c>
    </row>
    <row r="17445" spans="1:18" x14ac:dyDescent="0.3">
      <c r="A17445" t="s">
        <v>25293</v>
      </c>
      <c r="B17445" t="str">
        <f>UPPER(DAF____Flipkart_Data_Project_1___Sheet1[[#This Row],[id]])</f>
        <v>DKD-14167070-A-881558-AO</v>
      </c>
      <c r="C17445" t="s">
        <v>2073</v>
      </c>
      <c r="D17445" t="s">
        <v>15</v>
      </c>
      <c r="E17445" t="str">
        <f>IF(DAF____Flipkart_Data_Project_1___Sheet1[[#This Row],[Gender]]="f","Female","Male")</f>
        <v>Female</v>
      </c>
      <c r="F17445" t="s">
        <v>26</v>
      </c>
      <c r="H17445" s="1" t="s">
        <v>66</v>
      </c>
      <c r="I17445" t="s">
        <v>18</v>
      </c>
      <c r="J17445" t="s">
        <v>256</v>
      </c>
      <c r="K17445" t="str">
        <f>IF(DAF____Flipkart_Data_Project_1___Sheet1[[#This Row],[city]]="#N/A","Unknown",DAF____Flipkart_Data_Project_1___Sheet1[[#This Row],[city]])</f>
        <v>Brahmapur</v>
      </c>
      <c r="L17445" t="s">
        <v>205</v>
      </c>
      <c r="M17445" t="str">
        <f>IF(DAF____Flipkart_Data_Project_1___Sheet1[[#This Row],[state]]="#N/A","Unknown",DAF____Flipkart_Data_Project_1___Sheet1[[#This Row],[state]])</f>
        <v>Odisha</v>
      </c>
      <c r="N17445" t="s">
        <v>30</v>
      </c>
      <c r="O17445" t="s">
        <v>22</v>
      </c>
      <c r="P17445" t="str">
        <f>IF(DAF____Flipkart_Data_Project_1___Sheet1[[#This Row],[response_time]]="Below SLA","Within SLA",DAF____Flipkart_Data_Project_1___Sheet1[[#This Row],[response_time]])</f>
        <v>Within SLA</v>
      </c>
      <c r="Q17445">
        <v>21</v>
      </c>
      <c r="R17445" t="s">
        <v>116</v>
      </c>
    </row>
    <row r="17446" spans="1:18" x14ac:dyDescent="0.3">
      <c r="A17446" t="s">
        <v>25294</v>
      </c>
      <c r="B17446" t="str">
        <f>UPPER(DAF____Flipkart_Data_Project_1___Sheet1[[#This Row],[id]])</f>
        <v>YVB-96714148-S-399479-HN</v>
      </c>
      <c r="C17446" t="s">
        <v>283</v>
      </c>
      <c r="D17446" t="s">
        <v>34</v>
      </c>
      <c r="E17446" t="str">
        <f>IF(DAF____Flipkart_Data_Project_1___Sheet1[[#This Row],[Gender]]="f","Female","Male")</f>
        <v>Male</v>
      </c>
      <c r="F17446" t="s">
        <v>59</v>
      </c>
      <c r="H17446" s="1" t="s">
        <v>55</v>
      </c>
      <c r="I17446" t="s">
        <v>18</v>
      </c>
      <c r="J17446" t="s">
        <v>376</v>
      </c>
      <c r="K17446" t="str">
        <f>IF(DAF____Flipkart_Data_Project_1___Sheet1[[#This Row],[city]]="#N/A","Unknown",DAF____Flipkart_Data_Project_1___Sheet1[[#This Row],[city]])</f>
        <v>Gaya</v>
      </c>
      <c r="L17446" t="s">
        <v>260</v>
      </c>
      <c r="M17446" t="str">
        <f>IF(DAF____Flipkart_Data_Project_1___Sheet1[[#This Row],[state]]="#N/A","Unknown",DAF____Flipkart_Data_Project_1___Sheet1[[#This Row],[state]])</f>
        <v>Bihar</v>
      </c>
      <c r="N17446" t="s">
        <v>30</v>
      </c>
      <c r="O17446" t="s">
        <v>22</v>
      </c>
      <c r="P17446" t="str">
        <f>IF(DAF____Flipkart_Data_Project_1___Sheet1[[#This Row],[response_time]]="Below SLA","Within SLA",DAF____Flipkart_Data_Project_1___Sheet1[[#This Row],[response_time]])</f>
        <v>Within SLA</v>
      </c>
      <c r="Q17446">
        <v>27</v>
      </c>
      <c r="R17446" t="s">
        <v>31</v>
      </c>
    </row>
    <row r="17447" spans="1:18" x14ac:dyDescent="0.3">
      <c r="A17447" t="s">
        <v>25295</v>
      </c>
      <c r="B17447" t="str">
        <f>UPPER(DAF____Flipkart_Data_Project_1___Sheet1[[#This Row],[id]])</f>
        <v>ATQ-75651595-F-094372-GN</v>
      </c>
      <c r="C17447" t="s">
        <v>10136</v>
      </c>
      <c r="D17447" t="s">
        <v>34</v>
      </c>
      <c r="E17447" t="str">
        <f>IF(DAF____Flipkart_Data_Project_1___Sheet1[[#This Row],[Gender]]="f","Female","Male")</f>
        <v>Male</v>
      </c>
      <c r="F17447" t="s">
        <v>40</v>
      </c>
      <c r="H17447" s="1" t="s">
        <v>96</v>
      </c>
      <c r="I17447" t="s">
        <v>46</v>
      </c>
      <c r="J17447" t="s">
        <v>269</v>
      </c>
      <c r="K17447" t="str">
        <f>IF(DAF____Flipkart_Data_Project_1___Sheet1[[#This Row],[city]]="#N/A","Unknown",DAF____Flipkart_Data_Project_1___Sheet1[[#This Row],[city]])</f>
        <v>Mysore</v>
      </c>
      <c r="L17447" t="s">
        <v>108</v>
      </c>
      <c r="M17447" t="str">
        <f>IF(DAF____Flipkart_Data_Project_1___Sheet1[[#This Row],[state]]="#N/A","Unknown",DAF____Flipkart_Data_Project_1___Sheet1[[#This Row],[state]])</f>
        <v>Karnataka</v>
      </c>
      <c r="N17447" t="s">
        <v>21</v>
      </c>
      <c r="O17447" t="s">
        <v>63</v>
      </c>
      <c r="P17447" t="str">
        <f>IF(DAF____Flipkart_Data_Project_1___Sheet1[[#This Row],[response_time]]="Below SLA","Within SLA",DAF____Flipkart_Data_Project_1___Sheet1[[#This Row],[response_time]])</f>
        <v>Within SLA</v>
      </c>
      <c r="Q17447">
        <v>32</v>
      </c>
      <c r="R17447" t="s">
        <v>23</v>
      </c>
    </row>
    <row r="17448" spans="1:18" x14ac:dyDescent="0.3">
      <c r="A17448" t="s">
        <v>25296</v>
      </c>
      <c r="B17448" t="str">
        <f>UPPER(DAF____Flipkart_Data_Project_1___Sheet1[[#This Row],[id]])</f>
        <v>ZSE-95499653-N-434833-U5</v>
      </c>
      <c r="C17448" t="s">
        <v>16326</v>
      </c>
      <c r="D17448" t="s">
        <v>15</v>
      </c>
      <c r="E17448" t="str">
        <f>IF(DAF____Flipkart_Data_Project_1___Sheet1[[#This Row],[Gender]]="f","Female","Male")</f>
        <v>Female</v>
      </c>
      <c r="F17448" t="s">
        <v>35</v>
      </c>
      <c r="H17448" s="1" t="s">
        <v>106</v>
      </c>
      <c r="I17448" t="s">
        <v>18</v>
      </c>
      <c r="J17448" t="s">
        <v>142</v>
      </c>
      <c r="K17448" t="str">
        <f>IF(DAF____Flipkart_Data_Project_1___Sheet1[[#This Row],[city]]="#N/A","Unknown",DAF____Flipkart_Data_Project_1___Sheet1[[#This Row],[city]])</f>
        <v>Akola</v>
      </c>
      <c r="L17448" t="s">
        <v>103</v>
      </c>
      <c r="M17448" t="str">
        <f>IF(DAF____Flipkart_Data_Project_1___Sheet1[[#This Row],[state]]="#N/A","Unknown",DAF____Flipkart_Data_Project_1___Sheet1[[#This Row],[state]])</f>
        <v>Maharashtra</v>
      </c>
      <c r="N17448" t="s">
        <v>84</v>
      </c>
      <c r="O17448" t="s">
        <v>63</v>
      </c>
      <c r="P17448" t="str">
        <f>IF(DAF____Flipkart_Data_Project_1___Sheet1[[#This Row],[response_time]]="Below SLA","Within SLA",DAF____Flipkart_Data_Project_1___Sheet1[[#This Row],[response_time]])</f>
        <v>Within SLA</v>
      </c>
      <c r="Q17448">
        <v>18</v>
      </c>
      <c r="R17448" t="s">
        <v>116</v>
      </c>
    </row>
    <row r="17449" spans="1:18" x14ac:dyDescent="0.3">
      <c r="A17449" t="s">
        <v>25297</v>
      </c>
      <c r="B17449" t="str">
        <f>UPPER(DAF____Flipkart_Data_Project_1___Sheet1[[#This Row],[id]])</f>
        <v>VXI-02639073-O-337233-EC</v>
      </c>
      <c r="C17449" t="s">
        <v>567</v>
      </c>
      <c r="D17449" t="s">
        <v>15</v>
      </c>
      <c r="E17449" t="str">
        <f>IF(DAF____Flipkart_Data_Project_1___Sheet1[[#This Row],[Gender]]="f","Female","Male")</f>
        <v>Female</v>
      </c>
      <c r="F17449" t="s">
        <v>35</v>
      </c>
      <c r="H17449" s="1" t="s">
        <v>87</v>
      </c>
      <c r="I17449" t="s">
        <v>28</v>
      </c>
      <c r="J17449" t="s">
        <v>1098</v>
      </c>
      <c r="K17449" t="str">
        <f>IF(DAF____Flipkart_Data_Project_1___Sheet1[[#This Row],[city]]="#N/A","Unknown",DAF____Flipkart_Data_Project_1___Sheet1[[#This Row],[city]])</f>
        <v>Proddatur</v>
      </c>
      <c r="L17449" t="s">
        <v>20</v>
      </c>
      <c r="M17449" t="str">
        <f>IF(DAF____Flipkart_Data_Project_1___Sheet1[[#This Row],[state]]="#N/A","Unknown",DAF____Flipkart_Data_Project_1___Sheet1[[#This Row],[state]])</f>
        <v>Andhra Pradesh</v>
      </c>
      <c r="N17449" t="s">
        <v>69</v>
      </c>
      <c r="O17449" t="s">
        <v>22</v>
      </c>
      <c r="P17449" t="str">
        <f>IF(DAF____Flipkart_Data_Project_1___Sheet1[[#This Row],[response_time]]="Below SLA","Within SLA",DAF____Flipkart_Data_Project_1___Sheet1[[#This Row],[response_time]])</f>
        <v>Within SLA</v>
      </c>
      <c r="Q17449">
        <v>9</v>
      </c>
      <c r="R17449" t="s">
        <v>23</v>
      </c>
    </row>
    <row r="17450" spans="1:18" x14ac:dyDescent="0.3">
      <c r="A17450" t="s">
        <v>25298</v>
      </c>
      <c r="B17450" t="str">
        <f>UPPER(DAF____Flipkart_Data_Project_1___Sheet1[[#This Row],[id]])</f>
        <v>CWF-83147510-V-326345-NL</v>
      </c>
      <c r="C17450" t="s">
        <v>5284</v>
      </c>
      <c r="D17450" t="s">
        <v>34</v>
      </c>
      <c r="E17450" t="str">
        <f>IF(DAF____Flipkart_Data_Project_1___Sheet1[[#This Row],[Gender]]="f","Female","Male")</f>
        <v>Male</v>
      </c>
      <c r="F17450" t="s">
        <v>35</v>
      </c>
      <c r="H17450" s="1" t="s">
        <v>87</v>
      </c>
      <c r="I17450" t="s">
        <v>18</v>
      </c>
      <c r="J17450" t="s">
        <v>941</v>
      </c>
      <c r="K17450" t="str">
        <f>IF(DAF____Flipkart_Data_Project_1___Sheet1[[#This Row],[city]]="#N/A","Unknown",DAF____Flipkart_Data_Project_1___Sheet1[[#This Row],[city]])</f>
        <v>Fyzabad</v>
      </c>
      <c r="L17450" t="s">
        <v>43</v>
      </c>
      <c r="M17450" t="str">
        <f>IF(DAF____Flipkart_Data_Project_1___Sheet1[[#This Row],[state]]="#N/A","Unknown",DAF____Flipkart_Data_Project_1___Sheet1[[#This Row],[state]])</f>
        <v>Uttar Pradesh</v>
      </c>
      <c r="N17450" t="s">
        <v>21</v>
      </c>
      <c r="O17450" t="s">
        <v>22</v>
      </c>
      <c r="P17450" t="str">
        <f>IF(DAF____Flipkart_Data_Project_1___Sheet1[[#This Row],[response_time]]="Below SLA","Within SLA",DAF____Flipkart_Data_Project_1___Sheet1[[#This Row],[response_time]])</f>
        <v>Within SLA</v>
      </c>
      <c r="Q17450">
        <v>26</v>
      </c>
      <c r="R17450" t="s">
        <v>23</v>
      </c>
    </row>
    <row r="17451" spans="1:18" x14ac:dyDescent="0.3">
      <c r="A17451" t="s">
        <v>25299</v>
      </c>
      <c r="B17451" t="str">
        <f>UPPER(DAF____Flipkart_Data_Project_1___Sheet1[[#This Row],[id]])</f>
        <v>MHH-69762022-O-962828-YR</v>
      </c>
      <c r="C17451" t="s">
        <v>25300</v>
      </c>
      <c r="D17451" t="s">
        <v>34</v>
      </c>
      <c r="E17451" t="str">
        <f>IF(DAF____Flipkart_Data_Project_1___Sheet1[[#This Row],[Gender]]="f","Female","Male")</f>
        <v>Male</v>
      </c>
      <c r="F17451" t="s">
        <v>40</v>
      </c>
      <c r="G17451">
        <v>4</v>
      </c>
      <c r="H17451" s="1" t="s">
        <v>91</v>
      </c>
      <c r="I17451" t="s">
        <v>18</v>
      </c>
      <c r="J17451" t="s">
        <v>23</v>
      </c>
      <c r="K17451" t="str">
        <f>IF(DAF____Flipkart_Data_Project_1___Sheet1[[#This Row],[city]]="#N/A","Unknown",DAF____Flipkart_Data_Project_1___Sheet1[[#This Row],[city]])</f>
        <v>Delhi</v>
      </c>
      <c r="L17451" t="s">
        <v>23</v>
      </c>
      <c r="M17451" t="str">
        <f>IF(DAF____Flipkart_Data_Project_1___Sheet1[[#This Row],[state]]="#N/A","Unknown",DAF____Flipkart_Data_Project_1___Sheet1[[#This Row],[state]])</f>
        <v>Delhi</v>
      </c>
      <c r="N17451" t="s">
        <v>69</v>
      </c>
      <c r="O17451" t="s">
        <v>22</v>
      </c>
      <c r="P17451" t="str">
        <f>IF(DAF____Flipkart_Data_Project_1___Sheet1[[#This Row],[response_time]]="Below SLA","Within SLA",DAF____Flipkart_Data_Project_1___Sheet1[[#This Row],[response_time]])</f>
        <v>Within SLA</v>
      </c>
      <c r="Q17451">
        <v>22</v>
      </c>
      <c r="R17451" t="s">
        <v>23</v>
      </c>
    </row>
    <row r="17452" spans="1:18" x14ac:dyDescent="0.3">
      <c r="A17452" t="s">
        <v>25301</v>
      </c>
      <c r="B17452" t="str">
        <f>UPPER(DAF____Flipkart_Data_Project_1___Sheet1[[#This Row],[id]])</f>
        <v>TTD-46128885-P-510350-HV</v>
      </c>
      <c r="C17452" t="s">
        <v>25302</v>
      </c>
      <c r="D17452" t="s">
        <v>15</v>
      </c>
      <c r="E17452" t="str">
        <f>IF(DAF____Flipkart_Data_Project_1___Sheet1[[#This Row],[Gender]]="f","Female","Male")</f>
        <v>Female</v>
      </c>
      <c r="F17452" t="s">
        <v>40</v>
      </c>
      <c r="H17452" s="1" t="s">
        <v>60</v>
      </c>
      <c r="I17452" t="s">
        <v>18</v>
      </c>
      <c r="J17452" t="s">
        <v>941</v>
      </c>
      <c r="K17452" t="str">
        <f>IF(DAF____Flipkart_Data_Project_1___Sheet1[[#This Row],[city]]="#N/A","Unknown",DAF____Flipkart_Data_Project_1___Sheet1[[#This Row],[city]])</f>
        <v>Fyzabad</v>
      </c>
      <c r="L17452" t="s">
        <v>43</v>
      </c>
      <c r="M17452" t="str">
        <f>IF(DAF____Flipkart_Data_Project_1___Sheet1[[#This Row],[state]]="#N/A","Unknown",DAF____Flipkart_Data_Project_1___Sheet1[[#This Row],[state]])</f>
        <v>Uttar Pradesh</v>
      </c>
      <c r="N17452" t="s">
        <v>69</v>
      </c>
      <c r="O17452" t="s">
        <v>37</v>
      </c>
      <c r="P17452" t="str">
        <f>IF(DAF____Flipkart_Data_Project_1___Sheet1[[#This Row],[response_time]]="Below SLA","Within SLA",DAF____Flipkart_Data_Project_1___Sheet1[[#This Row],[response_time]])</f>
        <v>Above SLA</v>
      </c>
      <c r="Q17452">
        <v>12</v>
      </c>
      <c r="R17452" t="s">
        <v>31</v>
      </c>
    </row>
    <row r="17453" spans="1:18" x14ac:dyDescent="0.3">
      <c r="A17453" t="s">
        <v>25303</v>
      </c>
      <c r="B17453" t="str">
        <f>UPPER(DAF____Flipkart_Data_Project_1___Sheet1[[#This Row],[id]])</f>
        <v>OJN-05466520-Q-944019-FF</v>
      </c>
      <c r="C17453" t="s">
        <v>1254</v>
      </c>
      <c r="D17453" t="s">
        <v>15</v>
      </c>
      <c r="E17453" t="str">
        <f>IF(DAF____Flipkart_Data_Project_1___Sheet1[[#This Row],[Gender]]="f","Female","Male")</f>
        <v>Female</v>
      </c>
      <c r="F17453" t="s">
        <v>16</v>
      </c>
      <c r="G17453">
        <v>7</v>
      </c>
      <c r="H17453" s="1" t="s">
        <v>55</v>
      </c>
      <c r="I17453" t="s">
        <v>28</v>
      </c>
      <c r="J17453" t="s">
        <v>1067</v>
      </c>
      <c r="K17453" t="str">
        <f>IF(DAF____Flipkart_Data_Project_1___Sheet1[[#This Row],[city]]="#N/A","Unknown",DAF____Flipkart_Data_Project_1___Sheet1[[#This Row],[city]])</f>
        <v>Kurnool</v>
      </c>
      <c r="L17453" t="s">
        <v>20</v>
      </c>
      <c r="M17453" t="str">
        <f>IF(DAF____Flipkart_Data_Project_1___Sheet1[[#This Row],[state]]="#N/A","Unknown",DAF____Flipkart_Data_Project_1___Sheet1[[#This Row],[state]])</f>
        <v>Andhra Pradesh</v>
      </c>
      <c r="N17453" t="s">
        <v>30</v>
      </c>
      <c r="O17453" t="s">
        <v>63</v>
      </c>
      <c r="P17453" t="str">
        <f>IF(DAF____Flipkart_Data_Project_1___Sheet1[[#This Row],[response_time]]="Below SLA","Within SLA",DAF____Flipkart_Data_Project_1___Sheet1[[#This Row],[response_time]])</f>
        <v>Within SLA</v>
      </c>
      <c r="Q17453">
        <v>40</v>
      </c>
      <c r="R17453" t="s">
        <v>31</v>
      </c>
    </row>
    <row r="17454" spans="1:18" x14ac:dyDescent="0.3">
      <c r="A17454" t="s">
        <v>25304</v>
      </c>
      <c r="B17454" t="str">
        <f>UPPER(DAF____Flipkart_Data_Project_1___Sheet1[[#This Row],[id]])</f>
        <v>ONU-22239654-K-995196-FF</v>
      </c>
      <c r="C17454" t="s">
        <v>25305</v>
      </c>
      <c r="D17454" t="s">
        <v>15</v>
      </c>
      <c r="E17454" t="str">
        <f>IF(DAF____Flipkart_Data_Project_1___Sheet1[[#This Row],[Gender]]="f","Female","Male")</f>
        <v>Female</v>
      </c>
      <c r="F17454" t="s">
        <v>16</v>
      </c>
      <c r="H17454" s="1" t="s">
        <v>123</v>
      </c>
      <c r="I17454" t="s">
        <v>46</v>
      </c>
      <c r="J17454" t="s">
        <v>1267</v>
      </c>
      <c r="K17454" t="str">
        <f>IF(DAF____Flipkart_Data_Project_1___Sheet1[[#This Row],[city]]="#N/A","Unknown",DAF____Flipkart_Data_Project_1___Sheet1[[#This Row],[city]])</f>
        <v>Sonipat</v>
      </c>
      <c r="L17454" t="s">
        <v>78</v>
      </c>
      <c r="M17454" t="str">
        <f>IF(DAF____Flipkart_Data_Project_1___Sheet1[[#This Row],[state]]="#N/A","Unknown",DAF____Flipkart_Data_Project_1___Sheet1[[#This Row],[state]])</f>
        <v>Haryana</v>
      </c>
      <c r="N17454" t="s">
        <v>21</v>
      </c>
      <c r="O17454" t="s">
        <v>22</v>
      </c>
      <c r="P17454" t="str">
        <f>IF(DAF____Flipkart_Data_Project_1___Sheet1[[#This Row],[response_time]]="Below SLA","Within SLA",DAF____Flipkart_Data_Project_1___Sheet1[[#This Row],[response_time]])</f>
        <v>Within SLA</v>
      </c>
      <c r="Q17454">
        <v>45</v>
      </c>
      <c r="R17454" t="s">
        <v>31</v>
      </c>
    </row>
    <row r="17455" spans="1:18" x14ac:dyDescent="0.3">
      <c r="A17455" t="s">
        <v>25306</v>
      </c>
      <c r="B17455" t="str">
        <f>UPPER(DAF____Flipkart_Data_Project_1___Sheet1[[#This Row],[id]])</f>
        <v>RXT-88741359-O-987917-FZ</v>
      </c>
      <c r="C17455" t="s">
        <v>864</v>
      </c>
      <c r="D17455" t="s">
        <v>15</v>
      </c>
      <c r="E17455" t="str">
        <f>IF(DAF____Flipkart_Data_Project_1___Sheet1[[#This Row],[Gender]]="f","Female","Male")</f>
        <v>Female</v>
      </c>
      <c r="F17455" t="s">
        <v>35</v>
      </c>
      <c r="G17455">
        <v>3</v>
      </c>
      <c r="H17455" s="1" t="s">
        <v>51</v>
      </c>
      <c r="I17455" t="s">
        <v>18</v>
      </c>
      <c r="J17455" t="s">
        <v>296</v>
      </c>
      <c r="K17455" t="str">
        <f>IF(DAF____Flipkart_Data_Project_1___Sheet1[[#This Row],[city]]="#N/A","Unknown",DAF____Flipkart_Data_Project_1___Sheet1[[#This Row],[city]])</f>
        <v>Karimnagar</v>
      </c>
      <c r="L17455" t="s">
        <v>170</v>
      </c>
      <c r="M17455" t="str">
        <f>IF(DAF____Flipkart_Data_Project_1___Sheet1[[#This Row],[state]]="#N/A","Unknown",DAF____Flipkart_Data_Project_1___Sheet1[[#This Row],[state]])</f>
        <v>Telangana</v>
      </c>
      <c r="N17455" t="s">
        <v>21</v>
      </c>
      <c r="O17455" t="s">
        <v>22</v>
      </c>
      <c r="P17455" t="str">
        <f>IF(DAF____Flipkart_Data_Project_1___Sheet1[[#This Row],[response_time]]="Below SLA","Within SLA",DAF____Flipkart_Data_Project_1___Sheet1[[#This Row],[response_time]])</f>
        <v>Within SLA</v>
      </c>
      <c r="Q17455">
        <v>12</v>
      </c>
      <c r="R17455" t="s">
        <v>23</v>
      </c>
    </row>
    <row r="17456" spans="1:18" x14ac:dyDescent="0.3">
      <c r="A17456" t="s">
        <v>25307</v>
      </c>
      <c r="B17456" t="str">
        <f>UPPER(DAF____Flipkart_Data_Project_1___Sheet1[[#This Row],[id]])</f>
        <v>EUD-05601768-M-080328-AJ</v>
      </c>
      <c r="C17456" t="s">
        <v>853</v>
      </c>
      <c r="D17456" t="s">
        <v>34</v>
      </c>
      <c r="E17456" t="str">
        <f>IF(DAF____Flipkart_Data_Project_1___Sheet1[[#This Row],[Gender]]="f","Female","Male")</f>
        <v>Male</v>
      </c>
      <c r="F17456" t="s">
        <v>16</v>
      </c>
      <c r="H17456" s="1" t="s">
        <v>162</v>
      </c>
      <c r="I17456" t="s">
        <v>18</v>
      </c>
      <c r="J17456" t="s">
        <v>1858</v>
      </c>
      <c r="K17456" t="str">
        <f>IF(DAF____Flipkart_Data_Project_1___Sheet1[[#This Row],[city]]="#N/A","Unknown",DAF____Flipkart_Data_Project_1___Sheet1[[#This Row],[city]])</f>
        <v>Samlaipadar</v>
      </c>
      <c r="L17456" t="s">
        <v>205</v>
      </c>
      <c r="M17456" t="str">
        <f>IF(DAF____Flipkart_Data_Project_1___Sheet1[[#This Row],[state]]="#N/A","Unknown",DAF____Flipkart_Data_Project_1___Sheet1[[#This Row],[state]])</f>
        <v>Odisha</v>
      </c>
      <c r="N17456" t="s">
        <v>21</v>
      </c>
      <c r="O17456" t="s">
        <v>22</v>
      </c>
      <c r="P17456" t="str">
        <f>IF(DAF____Flipkart_Data_Project_1___Sheet1[[#This Row],[response_time]]="Below SLA","Within SLA",DAF____Flipkart_Data_Project_1___Sheet1[[#This Row],[response_time]])</f>
        <v>Within SLA</v>
      </c>
      <c r="Q17456">
        <v>36</v>
      </c>
      <c r="R17456" t="s">
        <v>23</v>
      </c>
    </row>
    <row r="17457" spans="1:18" x14ac:dyDescent="0.3">
      <c r="A17457" t="s">
        <v>25308</v>
      </c>
      <c r="B17457" t="str">
        <f>UPPER(DAF____Flipkart_Data_Project_1___Sheet1[[#This Row],[id]])</f>
        <v>TMA-69174185-G-338864-Z0</v>
      </c>
      <c r="C17457" t="s">
        <v>1488</v>
      </c>
      <c r="D17457" t="s">
        <v>15</v>
      </c>
      <c r="E17457" t="str">
        <f>IF(DAF____Flipkart_Data_Project_1___Sheet1[[#This Row],[Gender]]="f","Female","Male")</f>
        <v>Female</v>
      </c>
      <c r="F17457" t="s">
        <v>35</v>
      </c>
      <c r="G17457">
        <v>4</v>
      </c>
      <c r="H17457" s="1" t="s">
        <v>162</v>
      </c>
      <c r="I17457" t="s">
        <v>28</v>
      </c>
      <c r="J17457" t="s">
        <v>837</v>
      </c>
      <c r="K17457" t="str">
        <f>IF(DAF____Flipkart_Data_Project_1___Sheet1[[#This Row],[city]]="#N/A","Unknown",DAF____Flipkart_Data_Project_1___Sheet1[[#This Row],[city]])</f>
        <v>Hyderabad</v>
      </c>
      <c r="L17457" t="s">
        <v>170</v>
      </c>
      <c r="M17457" t="str">
        <f>IF(DAF____Flipkart_Data_Project_1___Sheet1[[#This Row],[state]]="#N/A","Unknown",DAF____Flipkart_Data_Project_1___Sheet1[[#This Row],[state]])</f>
        <v>Telangana</v>
      </c>
      <c r="N17457" t="s">
        <v>30</v>
      </c>
      <c r="O17457" t="s">
        <v>63</v>
      </c>
      <c r="P17457" t="str">
        <f>IF(DAF____Flipkart_Data_Project_1___Sheet1[[#This Row],[response_time]]="Below SLA","Within SLA",DAF____Flipkart_Data_Project_1___Sheet1[[#This Row],[response_time]])</f>
        <v>Within SLA</v>
      </c>
      <c r="Q17457">
        <v>28</v>
      </c>
      <c r="R17457" t="s">
        <v>31</v>
      </c>
    </row>
    <row r="17458" spans="1:18" x14ac:dyDescent="0.3">
      <c r="A17458" t="s">
        <v>25309</v>
      </c>
      <c r="B17458" t="str">
        <f>UPPER(DAF____Flipkart_Data_Project_1___Sheet1[[#This Row],[id]])</f>
        <v>ENX-19339272-4-078304-UQ</v>
      </c>
      <c r="C17458" t="s">
        <v>20995</v>
      </c>
      <c r="D17458" t="s">
        <v>15</v>
      </c>
      <c r="E17458" t="str">
        <f>IF(DAF____Flipkart_Data_Project_1___Sheet1[[#This Row],[Gender]]="f","Female","Male")</f>
        <v>Female</v>
      </c>
      <c r="F17458" t="s">
        <v>26</v>
      </c>
      <c r="H17458" s="1" t="s">
        <v>231</v>
      </c>
      <c r="I17458" t="s">
        <v>46</v>
      </c>
      <c r="J17458" t="s">
        <v>1098</v>
      </c>
      <c r="K17458" t="str">
        <f>IF(DAF____Flipkart_Data_Project_1___Sheet1[[#This Row],[city]]="#N/A","Unknown",DAF____Flipkart_Data_Project_1___Sheet1[[#This Row],[city]])</f>
        <v>Proddatur</v>
      </c>
      <c r="L17458" t="s">
        <v>20</v>
      </c>
      <c r="M17458" t="str">
        <f>IF(DAF____Flipkart_Data_Project_1___Sheet1[[#This Row],[state]]="#N/A","Unknown",DAF____Flipkart_Data_Project_1___Sheet1[[#This Row],[state]])</f>
        <v>Andhra Pradesh</v>
      </c>
      <c r="N17458" t="s">
        <v>21</v>
      </c>
      <c r="O17458" t="s">
        <v>22</v>
      </c>
      <c r="P17458" t="str">
        <f>IF(DAF____Flipkart_Data_Project_1___Sheet1[[#This Row],[response_time]]="Below SLA","Within SLA",DAF____Flipkart_Data_Project_1___Sheet1[[#This Row],[response_time]])</f>
        <v>Within SLA</v>
      </c>
      <c r="Q17458">
        <v>9</v>
      </c>
      <c r="R17458" t="s">
        <v>23</v>
      </c>
    </row>
    <row r="17459" spans="1:18" x14ac:dyDescent="0.3">
      <c r="A17459" t="s">
        <v>25310</v>
      </c>
      <c r="B17459" t="str">
        <f>UPPER(DAF____Flipkart_Data_Project_1___Sheet1[[#This Row],[id]])</f>
        <v>VZR-84190890-X-951064-FR</v>
      </c>
      <c r="C17459" t="s">
        <v>7484</v>
      </c>
      <c r="D17459" t="s">
        <v>34</v>
      </c>
      <c r="E17459" t="str">
        <f>IF(DAF____Flipkart_Data_Project_1___Sheet1[[#This Row],[Gender]]="f","Female","Male")</f>
        <v>Male</v>
      </c>
      <c r="F17459" t="s">
        <v>35</v>
      </c>
      <c r="H17459" s="1" t="s">
        <v>76</v>
      </c>
      <c r="I17459" t="s">
        <v>18</v>
      </c>
      <c r="J17459" t="s">
        <v>336</v>
      </c>
      <c r="K17459" t="str">
        <f>IF(DAF____Flipkart_Data_Project_1___Sheet1[[#This Row],[city]]="#N/A","Unknown",DAF____Flipkart_Data_Project_1___Sheet1[[#This Row],[city]])</f>
        <v>Dindigul</v>
      </c>
      <c r="L17459" t="s">
        <v>68</v>
      </c>
      <c r="M17459" t="str">
        <f>IF(DAF____Flipkart_Data_Project_1___Sheet1[[#This Row],[state]]="#N/A","Unknown",DAF____Flipkart_Data_Project_1___Sheet1[[#This Row],[state]])</f>
        <v>Tamil Nadu</v>
      </c>
      <c r="N17459" t="s">
        <v>84</v>
      </c>
      <c r="O17459" t="s">
        <v>22</v>
      </c>
      <c r="P17459" t="str">
        <f>IF(DAF____Flipkart_Data_Project_1___Sheet1[[#This Row],[response_time]]="Below SLA","Within SLA",DAF____Flipkart_Data_Project_1___Sheet1[[#This Row],[response_time]])</f>
        <v>Within SLA</v>
      </c>
      <c r="Q17459">
        <v>13</v>
      </c>
      <c r="R17459" t="s">
        <v>31</v>
      </c>
    </row>
    <row r="17460" spans="1:18" x14ac:dyDescent="0.3">
      <c r="A17460" t="s">
        <v>25311</v>
      </c>
      <c r="B17460" t="str">
        <f>UPPER(DAF____Flipkart_Data_Project_1___Sheet1[[#This Row],[id]])</f>
        <v>CVL-30325312-J-207404-YE</v>
      </c>
      <c r="C17460" t="s">
        <v>4922</v>
      </c>
      <c r="D17460" t="s">
        <v>15</v>
      </c>
      <c r="E17460" t="str">
        <f>IF(DAF____Flipkart_Data_Project_1___Sheet1[[#This Row],[Gender]]="f","Female","Male")</f>
        <v>Female</v>
      </c>
      <c r="F17460" t="s">
        <v>16</v>
      </c>
      <c r="G17460">
        <v>5</v>
      </c>
      <c r="H17460" s="1" t="s">
        <v>87</v>
      </c>
      <c r="I17460" t="s">
        <v>18</v>
      </c>
      <c r="J17460" t="s">
        <v>451</v>
      </c>
      <c r="K17460" t="str">
        <f>IF(DAF____Flipkart_Data_Project_1___Sheet1[[#This Row],[city]]="#N/A","Unknown",DAF____Flipkart_Data_Project_1___Sheet1[[#This Row],[city]])</f>
        <v>Pathankot</v>
      </c>
      <c r="L17460" t="s">
        <v>139</v>
      </c>
      <c r="M17460" t="str">
        <f>IF(DAF____Flipkart_Data_Project_1___Sheet1[[#This Row],[state]]="#N/A","Unknown",DAF____Flipkart_Data_Project_1___Sheet1[[#This Row],[state]])</f>
        <v>Punjab</v>
      </c>
      <c r="N17460" t="s">
        <v>21</v>
      </c>
      <c r="O17460" t="s">
        <v>63</v>
      </c>
      <c r="P17460" t="str">
        <f>IF(DAF____Flipkart_Data_Project_1___Sheet1[[#This Row],[response_time]]="Below SLA","Within SLA",DAF____Flipkart_Data_Project_1___Sheet1[[#This Row],[response_time]])</f>
        <v>Within SLA</v>
      </c>
      <c r="Q17460">
        <v>15</v>
      </c>
      <c r="R17460" t="s">
        <v>23</v>
      </c>
    </row>
    <row r="17461" spans="1:18" x14ac:dyDescent="0.3">
      <c r="A17461" t="s">
        <v>25312</v>
      </c>
      <c r="B17461" t="str">
        <f>UPPER(DAF____Flipkart_Data_Project_1___Sheet1[[#This Row],[id]])</f>
        <v>HBP-71654461-C-684174-RB</v>
      </c>
      <c r="C17461" t="s">
        <v>9203</v>
      </c>
      <c r="D17461" t="s">
        <v>34</v>
      </c>
      <c r="E17461" t="str">
        <f>IF(DAF____Flipkart_Data_Project_1___Sheet1[[#This Row],[Gender]]="f","Female","Male")</f>
        <v>Male</v>
      </c>
      <c r="F17461" t="s">
        <v>40</v>
      </c>
      <c r="H17461" s="1" t="s">
        <v>87</v>
      </c>
      <c r="I17461" t="s">
        <v>46</v>
      </c>
      <c r="J17461" t="s">
        <v>336</v>
      </c>
      <c r="K17461" t="str">
        <f>IF(DAF____Flipkart_Data_Project_1___Sheet1[[#This Row],[city]]="#N/A","Unknown",DAF____Flipkart_Data_Project_1___Sheet1[[#This Row],[city]])</f>
        <v>Dindigul</v>
      </c>
      <c r="L17461" t="s">
        <v>68</v>
      </c>
      <c r="M17461" t="str">
        <f>IF(DAF____Flipkart_Data_Project_1___Sheet1[[#This Row],[state]]="#N/A","Unknown",DAF____Flipkart_Data_Project_1___Sheet1[[#This Row],[state]])</f>
        <v>Tamil Nadu</v>
      </c>
      <c r="N17461" t="s">
        <v>21</v>
      </c>
      <c r="O17461" t="s">
        <v>63</v>
      </c>
      <c r="P17461" t="str">
        <f>IF(DAF____Flipkart_Data_Project_1___Sheet1[[#This Row],[response_time]]="Below SLA","Within SLA",DAF____Flipkart_Data_Project_1___Sheet1[[#This Row],[response_time]])</f>
        <v>Within SLA</v>
      </c>
      <c r="Q17461">
        <v>44</v>
      </c>
      <c r="R17461" t="s">
        <v>31</v>
      </c>
    </row>
    <row r="17462" spans="1:18" x14ac:dyDescent="0.3">
      <c r="A17462" t="s">
        <v>25313</v>
      </c>
      <c r="B17462" t="str">
        <f>UPPER(DAF____Flipkart_Data_Project_1___Sheet1[[#This Row],[id]])</f>
        <v>JKN-36099379-D-955084-GI</v>
      </c>
      <c r="C17462" t="s">
        <v>2342</v>
      </c>
      <c r="D17462" t="s">
        <v>15</v>
      </c>
      <c r="E17462" t="str">
        <f>IF(DAF____Flipkart_Data_Project_1___Sheet1[[#This Row],[Gender]]="f","Female","Male")</f>
        <v>Female</v>
      </c>
      <c r="F17462" t="s">
        <v>16</v>
      </c>
      <c r="G17462">
        <v>6</v>
      </c>
      <c r="H17462" s="1" t="s">
        <v>51</v>
      </c>
      <c r="I17462" t="s">
        <v>18</v>
      </c>
      <c r="J17462" t="s">
        <v>259</v>
      </c>
      <c r="K17462" t="str">
        <f>IF(DAF____Flipkart_Data_Project_1___Sheet1[[#This Row],[city]]="#N/A","Unknown",DAF____Flipkart_Data_Project_1___Sheet1[[#This Row],[city]])</f>
        <v>Aurangabad</v>
      </c>
      <c r="L17462" t="s">
        <v>103</v>
      </c>
      <c r="M17462" t="str">
        <f>IF(DAF____Flipkart_Data_Project_1___Sheet1[[#This Row],[state]]="#N/A","Unknown",DAF____Flipkart_Data_Project_1___Sheet1[[#This Row],[state]])</f>
        <v>Maharashtra</v>
      </c>
      <c r="N17462" t="s">
        <v>30</v>
      </c>
      <c r="O17462" t="s">
        <v>63</v>
      </c>
      <c r="P17462" t="str">
        <f>IF(DAF____Flipkart_Data_Project_1___Sheet1[[#This Row],[response_time]]="Below SLA","Within SLA",DAF____Flipkart_Data_Project_1___Sheet1[[#This Row],[response_time]])</f>
        <v>Within SLA</v>
      </c>
      <c r="Q17462">
        <v>38</v>
      </c>
      <c r="R17462" t="s">
        <v>116</v>
      </c>
    </row>
    <row r="17463" spans="1:18" x14ac:dyDescent="0.3">
      <c r="A17463" t="s">
        <v>25314</v>
      </c>
      <c r="B17463" t="str">
        <f>UPPER(DAF____Flipkart_Data_Project_1___Sheet1[[#This Row],[id]])</f>
        <v>BCW-42148409-N-207293-LT</v>
      </c>
      <c r="C17463" t="s">
        <v>6750</v>
      </c>
      <c r="D17463" t="s">
        <v>15</v>
      </c>
      <c r="E17463" t="str">
        <f>IF(DAF____Flipkart_Data_Project_1___Sheet1[[#This Row],[Gender]]="f","Female","Male")</f>
        <v>Female</v>
      </c>
      <c r="F17463" t="s">
        <v>35</v>
      </c>
      <c r="H17463" s="1" t="s">
        <v>231</v>
      </c>
      <c r="I17463" t="s">
        <v>18</v>
      </c>
      <c r="J17463" t="s">
        <v>587</v>
      </c>
      <c r="K17463" t="str">
        <f>IF(DAF____Flipkart_Data_Project_1___Sheet1[[#This Row],[city]]="#N/A","Unknown",DAF____Flipkart_Data_Project_1___Sheet1[[#This Row],[city]])</f>
        <v>Chanda</v>
      </c>
      <c r="L17463" t="s">
        <v>103</v>
      </c>
      <c r="M17463" t="str">
        <f>IF(DAF____Flipkart_Data_Project_1___Sheet1[[#This Row],[state]]="#N/A","Unknown",DAF____Flipkart_Data_Project_1___Sheet1[[#This Row],[state]])</f>
        <v>Maharashtra</v>
      </c>
      <c r="N17463" t="s">
        <v>69</v>
      </c>
      <c r="O17463" t="s">
        <v>22</v>
      </c>
      <c r="P17463" t="str">
        <f>IF(DAF____Flipkart_Data_Project_1___Sheet1[[#This Row],[response_time]]="Below SLA","Within SLA",DAF____Flipkart_Data_Project_1___Sheet1[[#This Row],[response_time]])</f>
        <v>Within SLA</v>
      </c>
      <c r="Q17463">
        <v>24</v>
      </c>
      <c r="R17463" t="s">
        <v>93</v>
      </c>
    </row>
    <row r="17464" spans="1:18" x14ac:dyDescent="0.3">
      <c r="A17464" t="s">
        <v>25315</v>
      </c>
      <c r="B17464" t="str">
        <f>UPPER(DAF____Flipkart_Data_Project_1___Sheet1[[#This Row],[id]])</f>
        <v>RQP-20377284-I-582420-UR</v>
      </c>
      <c r="C17464" t="s">
        <v>1306</v>
      </c>
      <c r="D17464" t="s">
        <v>15</v>
      </c>
      <c r="E17464" t="str">
        <f>IF(DAF____Flipkart_Data_Project_1___Sheet1[[#This Row],[Gender]]="f","Female","Male")</f>
        <v>Female</v>
      </c>
      <c r="F17464" t="s">
        <v>35</v>
      </c>
      <c r="H17464" s="1" t="s">
        <v>106</v>
      </c>
      <c r="I17464" t="s">
        <v>18</v>
      </c>
      <c r="J17464" t="s">
        <v>1025</v>
      </c>
      <c r="K17464" t="str">
        <f>IF(DAF____Flipkart_Data_Project_1___Sheet1[[#This Row],[city]]="#N/A","Unknown",DAF____Flipkart_Data_Project_1___Sheet1[[#This Row],[city]])</f>
        <v>Pilibhit</v>
      </c>
      <c r="L17464" t="s">
        <v>43</v>
      </c>
      <c r="M17464" t="str">
        <f>IF(DAF____Flipkart_Data_Project_1___Sheet1[[#This Row],[state]]="#N/A","Unknown",DAF____Flipkart_Data_Project_1___Sheet1[[#This Row],[state]])</f>
        <v>Uttar Pradesh</v>
      </c>
      <c r="N17464" t="s">
        <v>69</v>
      </c>
      <c r="O17464" t="s">
        <v>22</v>
      </c>
      <c r="P17464" t="str">
        <f>IF(DAF____Flipkart_Data_Project_1___Sheet1[[#This Row],[response_time]]="Below SLA","Within SLA",DAF____Flipkart_Data_Project_1___Sheet1[[#This Row],[response_time]])</f>
        <v>Within SLA</v>
      </c>
      <c r="Q17464">
        <v>7</v>
      </c>
      <c r="R17464" t="s">
        <v>31</v>
      </c>
    </row>
    <row r="17465" spans="1:18" x14ac:dyDescent="0.3">
      <c r="A17465" t="s">
        <v>25316</v>
      </c>
      <c r="B17465" t="str">
        <f>UPPER(DAF____Flipkart_Data_Project_1___Sheet1[[#This Row],[id]])</f>
        <v>JFR-72438292-0-679452-TI</v>
      </c>
      <c r="C17465" t="s">
        <v>2242</v>
      </c>
      <c r="D17465" t="s">
        <v>34</v>
      </c>
      <c r="E17465" t="str">
        <f>IF(DAF____Flipkart_Data_Project_1___Sheet1[[#This Row],[Gender]]="f","Female","Male")</f>
        <v>Male</v>
      </c>
      <c r="F17465" t="s">
        <v>59</v>
      </c>
      <c r="H17465" s="1" t="s">
        <v>231</v>
      </c>
      <c r="I17465" t="s">
        <v>28</v>
      </c>
      <c r="J17465" t="s">
        <v>120</v>
      </c>
      <c r="K17465" t="str">
        <f>IF(DAF____Flipkart_Data_Project_1___Sheet1[[#This Row],[city]]="#N/A","Unknown",DAF____Flipkart_Data_Project_1___Sheet1[[#This Row],[city]])</f>
        <v>Gopalpur</v>
      </c>
      <c r="L17465" t="s">
        <v>43</v>
      </c>
      <c r="M17465" t="str">
        <f>IF(DAF____Flipkart_Data_Project_1___Sheet1[[#This Row],[state]]="#N/A","Unknown",DAF____Flipkart_Data_Project_1___Sheet1[[#This Row],[state]])</f>
        <v>Uttar Pradesh</v>
      </c>
      <c r="N17465" t="s">
        <v>84</v>
      </c>
      <c r="O17465" t="s">
        <v>63</v>
      </c>
      <c r="P17465" t="str">
        <f>IF(DAF____Flipkart_Data_Project_1___Sheet1[[#This Row],[response_time]]="Below SLA","Within SLA",DAF____Flipkart_Data_Project_1___Sheet1[[#This Row],[response_time]])</f>
        <v>Within SLA</v>
      </c>
      <c r="Q17465">
        <v>6</v>
      </c>
      <c r="R17465" t="s">
        <v>23</v>
      </c>
    </row>
    <row r="17466" spans="1:18" x14ac:dyDescent="0.3">
      <c r="A17466" t="s">
        <v>25317</v>
      </c>
      <c r="B17466" t="str">
        <f>UPPER(DAF____Flipkart_Data_Project_1___Sheet1[[#This Row],[id]])</f>
        <v>CXG-60727697-6-157793-V6</v>
      </c>
      <c r="C17466" t="s">
        <v>378</v>
      </c>
      <c r="D17466" t="s">
        <v>15</v>
      </c>
      <c r="E17466" t="str">
        <f>IF(DAF____Flipkart_Data_Project_1___Sheet1[[#This Row],[Gender]]="f","Female","Male")</f>
        <v>Female</v>
      </c>
      <c r="F17466" t="s">
        <v>35</v>
      </c>
      <c r="G17466">
        <v>5</v>
      </c>
      <c r="H17466" s="1" t="s">
        <v>76</v>
      </c>
      <c r="I17466" t="s">
        <v>18</v>
      </c>
      <c r="J17466" t="s">
        <v>47</v>
      </c>
      <c r="K17466" t="str">
        <f>IF(DAF____Flipkart_Data_Project_1___Sheet1[[#This Row],[city]]="#N/A","Unknown",DAF____Flipkart_Data_Project_1___Sheet1[[#This Row],[city]])</f>
        <v>Asansol</v>
      </c>
      <c r="L17466" t="s">
        <v>48</v>
      </c>
      <c r="M17466" t="str">
        <f>IF(DAF____Flipkart_Data_Project_1___Sheet1[[#This Row],[state]]="#N/A","Unknown",DAF____Flipkart_Data_Project_1___Sheet1[[#This Row],[state]])</f>
        <v>West Bengal</v>
      </c>
      <c r="N17466" t="s">
        <v>21</v>
      </c>
      <c r="O17466" t="s">
        <v>22</v>
      </c>
      <c r="P17466" t="str">
        <f>IF(DAF____Flipkart_Data_Project_1___Sheet1[[#This Row],[response_time]]="Below SLA","Within SLA",DAF____Flipkart_Data_Project_1___Sheet1[[#This Row],[response_time]])</f>
        <v>Within SLA</v>
      </c>
      <c r="Q17466">
        <v>45</v>
      </c>
      <c r="R17466" t="s">
        <v>23</v>
      </c>
    </row>
    <row r="17467" spans="1:18" x14ac:dyDescent="0.3">
      <c r="A17467" t="s">
        <v>25318</v>
      </c>
      <c r="B17467" t="str">
        <f>UPPER(DAF____Flipkart_Data_Project_1___Sheet1[[#This Row],[id]])</f>
        <v>IWU-61437627-U-651989-WQ</v>
      </c>
      <c r="C17467" t="s">
        <v>25319</v>
      </c>
      <c r="D17467" t="s">
        <v>34</v>
      </c>
      <c r="E17467" t="str">
        <f>IF(DAF____Flipkart_Data_Project_1___Sheet1[[#This Row],[Gender]]="f","Female","Male")</f>
        <v>Male</v>
      </c>
      <c r="F17467" t="s">
        <v>26</v>
      </c>
      <c r="H17467" s="1" t="s">
        <v>231</v>
      </c>
      <c r="I17467" t="s">
        <v>18</v>
      </c>
      <c r="J17467" t="s">
        <v>1557</v>
      </c>
      <c r="K17467" t="str">
        <f>IF(DAF____Flipkart_Data_Project_1___Sheet1[[#This Row],[city]]="#N/A","Unknown",DAF____Flipkart_Data_Project_1___Sheet1[[#This Row],[city]])</f>
        <v>Amritsar</v>
      </c>
      <c r="L17467" t="s">
        <v>139</v>
      </c>
      <c r="M17467" t="str">
        <f>IF(DAF____Flipkart_Data_Project_1___Sheet1[[#This Row],[state]]="#N/A","Unknown",DAF____Flipkart_Data_Project_1___Sheet1[[#This Row],[state]])</f>
        <v>Punjab</v>
      </c>
      <c r="N17467" t="s">
        <v>84</v>
      </c>
      <c r="O17467" t="s">
        <v>22</v>
      </c>
      <c r="P17467" t="str">
        <f>IF(DAF____Flipkart_Data_Project_1___Sheet1[[#This Row],[response_time]]="Below SLA","Within SLA",DAF____Flipkart_Data_Project_1___Sheet1[[#This Row],[response_time]])</f>
        <v>Within SLA</v>
      </c>
      <c r="Q17467">
        <v>14</v>
      </c>
      <c r="R17467" t="s">
        <v>116</v>
      </c>
    </row>
    <row r="17468" spans="1:18" x14ac:dyDescent="0.3">
      <c r="A17468" t="s">
        <v>25320</v>
      </c>
      <c r="B17468" t="str">
        <f>UPPER(DAF____Flipkart_Data_Project_1___Sheet1[[#This Row],[id]])</f>
        <v>BEZ-81741707-K-269500-HT</v>
      </c>
      <c r="C17468" t="s">
        <v>7143</v>
      </c>
      <c r="D17468" t="s">
        <v>15</v>
      </c>
      <c r="E17468" t="str">
        <f>IF(DAF____Flipkart_Data_Project_1___Sheet1[[#This Row],[Gender]]="f","Female","Male")</f>
        <v>Female</v>
      </c>
      <c r="F17468" t="s">
        <v>40</v>
      </c>
      <c r="H17468" s="1" t="s">
        <v>91</v>
      </c>
      <c r="I17468" t="s">
        <v>18</v>
      </c>
      <c r="J17468" t="s">
        <v>628</v>
      </c>
      <c r="K17468" t="str">
        <f>IF(DAF____Flipkart_Data_Project_1___Sheet1[[#This Row],[city]]="#N/A","Unknown",DAF____Flipkart_Data_Project_1___Sheet1[[#This Row],[city]])</f>
        <v>Nizamabad</v>
      </c>
      <c r="L17468" t="s">
        <v>170</v>
      </c>
      <c r="M17468" t="str">
        <f>IF(DAF____Flipkart_Data_Project_1___Sheet1[[#This Row],[state]]="#N/A","Unknown",DAF____Flipkart_Data_Project_1___Sheet1[[#This Row],[state]])</f>
        <v>Telangana</v>
      </c>
      <c r="N17468" t="s">
        <v>84</v>
      </c>
      <c r="O17468" t="s">
        <v>22</v>
      </c>
      <c r="P17468" t="str">
        <f>IF(DAF____Flipkart_Data_Project_1___Sheet1[[#This Row],[response_time]]="Below SLA","Within SLA",DAF____Flipkart_Data_Project_1___Sheet1[[#This Row],[response_time]])</f>
        <v>Within SLA</v>
      </c>
      <c r="Q17468">
        <v>6</v>
      </c>
      <c r="R17468" t="s">
        <v>23</v>
      </c>
    </row>
    <row r="17469" spans="1:18" x14ac:dyDescent="0.3">
      <c r="A17469" t="s">
        <v>25321</v>
      </c>
      <c r="B17469" t="str">
        <f>UPPER(DAF____Flipkart_Data_Project_1___Sheet1[[#This Row],[id]])</f>
        <v>GMJ-47868357-5-813105-CO</v>
      </c>
      <c r="C17469" t="s">
        <v>14243</v>
      </c>
      <c r="D17469" t="s">
        <v>15</v>
      </c>
      <c r="E17469" t="str">
        <f>IF(DAF____Flipkart_Data_Project_1___Sheet1[[#This Row],[Gender]]="f","Female","Male")</f>
        <v>Female</v>
      </c>
      <c r="F17469" t="s">
        <v>35</v>
      </c>
      <c r="H17469" s="1" t="s">
        <v>137</v>
      </c>
      <c r="I17469" t="s">
        <v>18</v>
      </c>
      <c r="J17469" t="s">
        <v>15340</v>
      </c>
      <c r="K17469" t="str">
        <f>IF(DAF____Flipkart_Data_Project_1___Sheet1[[#This Row],[city]]="#N/A","Unknown",DAF____Flipkart_Data_Project_1___Sheet1[[#This Row],[city]])</f>
        <v>Ajmer</v>
      </c>
      <c r="L17469" t="s">
        <v>235</v>
      </c>
      <c r="M17469" t="str">
        <f>IF(DAF____Flipkart_Data_Project_1___Sheet1[[#This Row],[state]]="#N/A","Unknown",DAF____Flipkart_Data_Project_1___Sheet1[[#This Row],[state]])</f>
        <v>Rajasthan</v>
      </c>
      <c r="N17469" t="s">
        <v>84</v>
      </c>
      <c r="O17469" t="s">
        <v>63</v>
      </c>
      <c r="P17469" t="str">
        <f>IF(DAF____Flipkart_Data_Project_1___Sheet1[[#This Row],[response_time]]="Below SLA","Within SLA",DAF____Flipkart_Data_Project_1___Sheet1[[#This Row],[response_time]])</f>
        <v>Within SLA</v>
      </c>
      <c r="Q17469">
        <v>45</v>
      </c>
      <c r="R17469" t="s">
        <v>93</v>
      </c>
    </row>
    <row r="17470" spans="1:18" x14ac:dyDescent="0.3">
      <c r="A17470" t="s">
        <v>25322</v>
      </c>
      <c r="B17470" t="str">
        <f>UPPER(DAF____Flipkart_Data_Project_1___Sheet1[[#This Row],[id]])</f>
        <v>LFL-23979205-Y-664418-3P</v>
      </c>
      <c r="C17470" t="s">
        <v>25323</v>
      </c>
      <c r="D17470" t="s">
        <v>15</v>
      </c>
      <c r="E17470" t="str">
        <f>IF(DAF____Flipkart_Data_Project_1___Sheet1[[#This Row],[Gender]]="f","Female","Male")</f>
        <v>Female</v>
      </c>
      <c r="F17470" t="s">
        <v>16</v>
      </c>
      <c r="G17470">
        <v>6</v>
      </c>
      <c r="H17470" s="1" t="s">
        <v>36</v>
      </c>
      <c r="I17470" t="s">
        <v>18</v>
      </c>
      <c r="J17470" t="s">
        <v>1067</v>
      </c>
      <c r="K17470" t="str">
        <f>IF(DAF____Flipkart_Data_Project_1___Sheet1[[#This Row],[city]]="#N/A","Unknown",DAF____Flipkart_Data_Project_1___Sheet1[[#This Row],[city]])</f>
        <v>Kurnool</v>
      </c>
      <c r="L17470" t="s">
        <v>20</v>
      </c>
      <c r="M17470" t="str">
        <f>IF(DAF____Flipkart_Data_Project_1___Sheet1[[#This Row],[state]]="#N/A","Unknown",DAF____Flipkart_Data_Project_1___Sheet1[[#This Row],[state]])</f>
        <v>Andhra Pradesh</v>
      </c>
      <c r="N17470" t="s">
        <v>21</v>
      </c>
      <c r="O17470" t="s">
        <v>63</v>
      </c>
      <c r="P17470" t="str">
        <f>IF(DAF____Flipkart_Data_Project_1___Sheet1[[#This Row],[response_time]]="Below SLA","Within SLA",DAF____Flipkart_Data_Project_1___Sheet1[[#This Row],[response_time]])</f>
        <v>Within SLA</v>
      </c>
      <c r="Q17470">
        <v>16</v>
      </c>
      <c r="R17470" t="s">
        <v>23</v>
      </c>
    </row>
    <row r="17471" spans="1:18" x14ac:dyDescent="0.3">
      <c r="A17471" t="s">
        <v>25324</v>
      </c>
      <c r="B17471" t="str">
        <f>UPPER(DAF____Flipkart_Data_Project_1___Sheet1[[#This Row],[id]])</f>
        <v>HTI-22159079-Z-257243-O8</v>
      </c>
      <c r="C17471" t="s">
        <v>905</v>
      </c>
      <c r="D17471" t="s">
        <v>15</v>
      </c>
      <c r="E17471" t="str">
        <f>IF(DAF____Flipkart_Data_Project_1___Sheet1[[#This Row],[Gender]]="f","Female","Male")</f>
        <v>Female</v>
      </c>
      <c r="F17471" t="s">
        <v>16</v>
      </c>
      <c r="H17471" s="1" t="s">
        <v>100</v>
      </c>
      <c r="I17471" t="s">
        <v>18</v>
      </c>
      <c r="J17471" t="s">
        <v>15340</v>
      </c>
      <c r="K17471" t="str">
        <f>IF(DAF____Flipkart_Data_Project_1___Sheet1[[#This Row],[city]]="#N/A","Unknown",DAF____Flipkart_Data_Project_1___Sheet1[[#This Row],[city]])</f>
        <v>Ajmer</v>
      </c>
      <c r="L17471" t="s">
        <v>235</v>
      </c>
      <c r="M17471" t="str">
        <f>IF(DAF____Flipkart_Data_Project_1___Sheet1[[#This Row],[state]]="#N/A","Unknown",DAF____Flipkart_Data_Project_1___Sheet1[[#This Row],[state]])</f>
        <v>Rajasthan</v>
      </c>
      <c r="N17471" t="s">
        <v>69</v>
      </c>
      <c r="O17471" t="s">
        <v>22</v>
      </c>
      <c r="P17471" t="str">
        <f>IF(DAF____Flipkart_Data_Project_1___Sheet1[[#This Row],[response_time]]="Below SLA","Within SLA",DAF____Flipkart_Data_Project_1___Sheet1[[#This Row],[response_time]])</f>
        <v>Within SLA</v>
      </c>
      <c r="Q17471">
        <v>35</v>
      </c>
      <c r="R17471" t="s">
        <v>116</v>
      </c>
    </row>
    <row r="17472" spans="1:18" x14ac:dyDescent="0.3">
      <c r="A17472" t="s">
        <v>25325</v>
      </c>
      <c r="B17472" t="str">
        <f>UPPER(DAF____Flipkart_Data_Project_1___Sheet1[[#This Row],[id]])</f>
        <v>SCD-83127733-Q-296027-AY</v>
      </c>
      <c r="C17472" t="s">
        <v>354</v>
      </c>
      <c r="D17472" t="s">
        <v>34</v>
      </c>
      <c r="E17472" t="str">
        <f>IF(DAF____Flipkart_Data_Project_1___Sheet1[[#This Row],[Gender]]="f","Female","Male")</f>
        <v>Male</v>
      </c>
      <c r="F17472" t="s">
        <v>16</v>
      </c>
      <c r="H17472" s="1" t="s">
        <v>277</v>
      </c>
      <c r="I17472" t="s">
        <v>18</v>
      </c>
      <c r="J17472" t="s">
        <v>77</v>
      </c>
      <c r="K17472" t="str">
        <f>IF(DAF____Flipkart_Data_Project_1___Sheet1[[#This Row],[city]]="#N/A","Unknown",DAF____Flipkart_Data_Project_1___Sheet1[[#This Row],[city]])</f>
        <v>Bhiwani</v>
      </c>
      <c r="L17472" t="s">
        <v>78</v>
      </c>
      <c r="M17472" t="str">
        <f>IF(DAF____Flipkart_Data_Project_1___Sheet1[[#This Row],[state]]="#N/A","Unknown",DAF____Flipkart_Data_Project_1___Sheet1[[#This Row],[state]])</f>
        <v>Haryana</v>
      </c>
      <c r="N17472" t="s">
        <v>21</v>
      </c>
      <c r="O17472" t="s">
        <v>63</v>
      </c>
      <c r="P17472" t="str">
        <f>IF(DAF____Flipkart_Data_Project_1___Sheet1[[#This Row],[response_time]]="Below SLA","Within SLA",DAF____Flipkart_Data_Project_1___Sheet1[[#This Row],[response_time]])</f>
        <v>Within SLA</v>
      </c>
      <c r="Q17472">
        <v>19</v>
      </c>
      <c r="R17472" t="s">
        <v>116</v>
      </c>
    </row>
    <row r="17473" spans="1:18" x14ac:dyDescent="0.3">
      <c r="A17473" t="s">
        <v>25326</v>
      </c>
      <c r="B17473" t="str">
        <f>UPPER(DAF____Flipkart_Data_Project_1___Sheet1[[#This Row],[id]])</f>
        <v>WGJ-22478656-W-386911-HV</v>
      </c>
      <c r="C17473" t="s">
        <v>5911</v>
      </c>
      <c r="D17473" t="s">
        <v>34</v>
      </c>
      <c r="E17473" t="str">
        <f>IF(DAF____Flipkart_Data_Project_1___Sheet1[[#This Row],[Gender]]="f","Female","Male")</f>
        <v>Male</v>
      </c>
      <c r="F17473" t="s">
        <v>59</v>
      </c>
      <c r="H17473" s="1" t="s">
        <v>27</v>
      </c>
      <c r="I17473" t="s">
        <v>18</v>
      </c>
      <c r="J17473" t="s">
        <v>1386</v>
      </c>
      <c r="K17473" t="str">
        <f>IF(DAF____Flipkart_Data_Project_1___Sheet1[[#This Row],[city]]="#N/A","Unknown",DAF____Flipkart_Data_Project_1___Sheet1[[#This Row],[city]])</f>
        <v>Raipur</v>
      </c>
      <c r="L17473" t="s">
        <v>1387</v>
      </c>
      <c r="M17473" t="str">
        <f>IF(DAF____Flipkart_Data_Project_1___Sheet1[[#This Row],[state]]="#N/A","Unknown",DAF____Flipkart_Data_Project_1___Sheet1[[#This Row],[state]])</f>
        <v>Chhattisgarh</v>
      </c>
      <c r="N17473" t="s">
        <v>21</v>
      </c>
      <c r="O17473" t="s">
        <v>22</v>
      </c>
      <c r="P17473" t="str">
        <f>IF(DAF____Flipkart_Data_Project_1___Sheet1[[#This Row],[response_time]]="Below SLA","Within SLA",DAF____Flipkart_Data_Project_1___Sheet1[[#This Row],[response_time]])</f>
        <v>Within SLA</v>
      </c>
      <c r="Q17473">
        <v>41</v>
      </c>
      <c r="R17473" t="s">
        <v>31</v>
      </c>
    </row>
    <row r="17474" spans="1:18" x14ac:dyDescent="0.3">
      <c r="A17474" t="s">
        <v>25327</v>
      </c>
      <c r="B17474" t="str">
        <f>UPPER(DAF____Flipkart_Data_Project_1___Sheet1[[#This Row],[id]])</f>
        <v>GHK-36002577-X-158878-YI</v>
      </c>
      <c r="C17474" t="s">
        <v>290</v>
      </c>
      <c r="D17474" t="s">
        <v>15</v>
      </c>
      <c r="E17474" t="str">
        <f>IF(DAF____Flipkart_Data_Project_1___Sheet1[[#This Row],[Gender]]="f","Female","Male")</f>
        <v>Female</v>
      </c>
      <c r="F17474" t="s">
        <v>59</v>
      </c>
      <c r="H17474" s="1" t="s">
        <v>91</v>
      </c>
      <c r="I17474" t="s">
        <v>18</v>
      </c>
      <c r="J17474" t="s">
        <v>291</v>
      </c>
      <c r="K17474" t="str">
        <f>IF(DAF____Flipkart_Data_Project_1___Sheet1[[#This Row],[city]]="#N/A","Unknown",DAF____Flipkart_Data_Project_1___Sheet1[[#This Row],[city]])</f>
        <v>Bengaluru</v>
      </c>
      <c r="L17474" t="s">
        <v>108</v>
      </c>
      <c r="M17474" t="str">
        <f>IF(DAF____Flipkart_Data_Project_1___Sheet1[[#This Row],[state]]="#N/A","Unknown",DAF____Flipkart_Data_Project_1___Sheet1[[#This Row],[state]])</f>
        <v>Karnataka</v>
      </c>
      <c r="N17474" t="s">
        <v>69</v>
      </c>
      <c r="O17474" t="s">
        <v>22</v>
      </c>
      <c r="P17474" t="str">
        <f>IF(DAF____Flipkart_Data_Project_1___Sheet1[[#This Row],[response_time]]="Below SLA","Within SLA",DAF____Flipkart_Data_Project_1___Sheet1[[#This Row],[response_time]])</f>
        <v>Within SLA</v>
      </c>
      <c r="Q17474">
        <v>18</v>
      </c>
      <c r="R17474" t="s">
        <v>116</v>
      </c>
    </row>
    <row r="17475" spans="1:18" x14ac:dyDescent="0.3">
      <c r="A17475" t="s">
        <v>25328</v>
      </c>
      <c r="B17475" t="str">
        <f>UPPER(DAF____Flipkart_Data_Project_1___Sheet1[[#This Row],[id]])</f>
        <v>ZPH-87188167-P-763474-8I</v>
      </c>
      <c r="C17475" t="s">
        <v>16030</v>
      </c>
      <c r="D17475" t="s">
        <v>15</v>
      </c>
      <c r="E17475" t="str">
        <f>IF(DAF____Flipkart_Data_Project_1___Sheet1[[#This Row],[Gender]]="f","Female","Male")</f>
        <v>Female</v>
      </c>
      <c r="F17475" t="s">
        <v>40</v>
      </c>
      <c r="G17475">
        <v>2</v>
      </c>
      <c r="H17475" s="1" t="s">
        <v>231</v>
      </c>
      <c r="I17475" t="s">
        <v>18</v>
      </c>
      <c r="J17475" t="s">
        <v>93</v>
      </c>
      <c r="K17475" t="str">
        <f>IF(DAF____Flipkart_Data_Project_1___Sheet1[[#This Row],[city]]="#N/A","Unknown",DAF____Flipkart_Data_Project_1___Sheet1[[#This Row],[city]])</f>
        <v>Chennai</v>
      </c>
      <c r="L17475" t="s">
        <v>68</v>
      </c>
      <c r="M17475" t="str">
        <f>IF(DAF____Flipkart_Data_Project_1___Sheet1[[#This Row],[state]]="#N/A","Unknown",DAF____Flipkart_Data_Project_1___Sheet1[[#This Row],[state]])</f>
        <v>Tamil Nadu</v>
      </c>
      <c r="N17475" t="s">
        <v>21</v>
      </c>
      <c r="O17475" t="s">
        <v>63</v>
      </c>
      <c r="P17475" t="str">
        <f>IF(DAF____Flipkart_Data_Project_1___Sheet1[[#This Row],[response_time]]="Below SLA","Within SLA",DAF____Flipkart_Data_Project_1___Sheet1[[#This Row],[response_time]])</f>
        <v>Within SLA</v>
      </c>
      <c r="Q17475">
        <v>18</v>
      </c>
      <c r="R17475" t="s">
        <v>23</v>
      </c>
    </row>
    <row r="17476" spans="1:18" x14ac:dyDescent="0.3">
      <c r="A17476" t="s">
        <v>25329</v>
      </c>
      <c r="B17476" t="str">
        <f>UPPER(DAF____Flipkart_Data_Project_1___Sheet1[[#This Row],[id]])</f>
        <v>DPP-26957201-W-171029-CT</v>
      </c>
      <c r="C17476" t="s">
        <v>25330</v>
      </c>
      <c r="D17476" t="s">
        <v>34</v>
      </c>
      <c r="E17476" t="str">
        <f>IF(DAF____Flipkart_Data_Project_1___Sheet1[[#This Row],[Gender]]="f","Female","Male")</f>
        <v>Male</v>
      </c>
      <c r="F17476" t="s">
        <v>40</v>
      </c>
      <c r="H17476" s="1" t="s">
        <v>36</v>
      </c>
      <c r="I17476" t="s">
        <v>28</v>
      </c>
      <c r="J17476" t="s">
        <v>1518</v>
      </c>
      <c r="K17476" t="str">
        <f>IF(DAF____Flipkart_Data_Project_1___Sheet1[[#This Row],[city]]="#N/A","Unknown",DAF____Flipkart_Data_Project_1___Sheet1[[#This Row],[city]])</f>
        <v>Bhagalpur</v>
      </c>
      <c r="L17476" t="s">
        <v>260</v>
      </c>
      <c r="M17476" t="str">
        <f>IF(DAF____Flipkart_Data_Project_1___Sheet1[[#This Row],[state]]="#N/A","Unknown",DAF____Flipkart_Data_Project_1___Sheet1[[#This Row],[state]])</f>
        <v>Bihar</v>
      </c>
      <c r="N17476" t="s">
        <v>69</v>
      </c>
      <c r="O17476" t="s">
        <v>63</v>
      </c>
      <c r="P17476" t="str">
        <f>IF(DAF____Flipkart_Data_Project_1___Sheet1[[#This Row],[response_time]]="Below SLA","Within SLA",DAF____Flipkart_Data_Project_1___Sheet1[[#This Row],[response_time]])</f>
        <v>Within SLA</v>
      </c>
      <c r="Q17476">
        <v>23</v>
      </c>
      <c r="R17476" t="s">
        <v>116</v>
      </c>
    </row>
    <row r="17477" spans="1:18" x14ac:dyDescent="0.3">
      <c r="A17477" t="s">
        <v>25331</v>
      </c>
      <c r="B17477" t="str">
        <f>UPPER(DAF____Flipkart_Data_Project_1___Sheet1[[#This Row],[id]])</f>
        <v>KCC-66127552-2-827965-CZ</v>
      </c>
      <c r="C17477" t="s">
        <v>290</v>
      </c>
      <c r="D17477" t="s">
        <v>15</v>
      </c>
      <c r="E17477" t="str">
        <f>IF(DAF____Flipkart_Data_Project_1___Sheet1[[#This Row],[Gender]]="f","Female","Male")</f>
        <v>Female</v>
      </c>
      <c r="F17477" t="s">
        <v>59</v>
      </c>
      <c r="H17477" s="1" t="s">
        <v>66</v>
      </c>
      <c r="I17477" t="s">
        <v>18</v>
      </c>
      <c r="J17477" t="s">
        <v>259</v>
      </c>
      <c r="K17477" t="str">
        <f>IF(DAF____Flipkart_Data_Project_1___Sheet1[[#This Row],[city]]="#N/A","Unknown",DAF____Flipkart_Data_Project_1___Sheet1[[#This Row],[city]])</f>
        <v>Aurangabad</v>
      </c>
      <c r="L17477" t="s">
        <v>260</v>
      </c>
      <c r="M17477" t="str">
        <f>IF(DAF____Flipkart_Data_Project_1___Sheet1[[#This Row],[state]]="#N/A","Unknown",DAF____Flipkart_Data_Project_1___Sheet1[[#This Row],[state]])</f>
        <v>Bihar</v>
      </c>
      <c r="N17477" t="s">
        <v>69</v>
      </c>
      <c r="O17477" t="s">
        <v>22</v>
      </c>
      <c r="P17477" t="str">
        <f>IF(DAF____Flipkart_Data_Project_1___Sheet1[[#This Row],[response_time]]="Below SLA","Within SLA",DAF____Flipkart_Data_Project_1___Sheet1[[#This Row],[response_time]])</f>
        <v>Within SLA</v>
      </c>
      <c r="Q17477">
        <v>25</v>
      </c>
      <c r="R17477" t="s">
        <v>116</v>
      </c>
    </row>
    <row r="17478" spans="1:18" x14ac:dyDescent="0.3">
      <c r="A17478" t="s">
        <v>25332</v>
      </c>
      <c r="B17478" t="str">
        <f>UPPER(DAF____Flipkart_Data_Project_1___Sheet1[[#This Row],[id]])</f>
        <v>XXV-70744764-L-245991-LP</v>
      </c>
      <c r="C17478" t="s">
        <v>754</v>
      </c>
      <c r="D17478" t="s">
        <v>34</v>
      </c>
      <c r="E17478" t="str">
        <f>IF(DAF____Flipkart_Data_Project_1___Sheet1[[#This Row],[Gender]]="f","Female","Male")</f>
        <v>Male</v>
      </c>
      <c r="F17478" t="s">
        <v>35</v>
      </c>
      <c r="H17478" s="1" t="s">
        <v>55</v>
      </c>
      <c r="I17478" t="s">
        <v>18</v>
      </c>
      <c r="J17478" t="s">
        <v>360</v>
      </c>
      <c r="K17478" t="str">
        <f>IF(DAF____Flipkart_Data_Project_1___Sheet1[[#This Row],[city]]="#N/A","Unknown",DAF____Flipkart_Data_Project_1___Sheet1[[#This Row],[city]])</f>
        <v>Nalgonda</v>
      </c>
      <c r="L17478" t="s">
        <v>170</v>
      </c>
      <c r="M17478" t="str">
        <f>IF(DAF____Flipkart_Data_Project_1___Sheet1[[#This Row],[state]]="#N/A","Unknown",DAF____Flipkart_Data_Project_1___Sheet1[[#This Row],[state]])</f>
        <v>Telangana</v>
      </c>
      <c r="N17478" t="s">
        <v>30</v>
      </c>
      <c r="O17478" t="s">
        <v>37</v>
      </c>
      <c r="P17478" t="str">
        <f>IF(DAF____Flipkart_Data_Project_1___Sheet1[[#This Row],[response_time]]="Below SLA","Within SLA",DAF____Flipkart_Data_Project_1___Sheet1[[#This Row],[response_time]])</f>
        <v>Above SLA</v>
      </c>
      <c r="Q17478">
        <v>43</v>
      </c>
      <c r="R17478" t="s">
        <v>31</v>
      </c>
    </row>
    <row r="17479" spans="1:18" x14ac:dyDescent="0.3">
      <c r="A17479" t="s">
        <v>25333</v>
      </c>
      <c r="B17479" t="str">
        <f>UPPER(DAF____Flipkart_Data_Project_1___Sheet1[[#This Row],[id]])</f>
        <v>YRX-23240416-7-094986-MY</v>
      </c>
      <c r="C17479" t="s">
        <v>11808</v>
      </c>
      <c r="D17479" t="s">
        <v>15</v>
      </c>
      <c r="E17479" t="str">
        <f>IF(DAF____Flipkart_Data_Project_1___Sheet1[[#This Row],[Gender]]="f","Female","Male")</f>
        <v>Female</v>
      </c>
      <c r="F17479" t="s">
        <v>35</v>
      </c>
      <c r="G17479">
        <v>6</v>
      </c>
      <c r="H17479" s="1" t="s">
        <v>231</v>
      </c>
      <c r="I17479" t="s">
        <v>18</v>
      </c>
      <c r="J17479" t="s">
        <v>1213</v>
      </c>
      <c r="K17479" t="str">
        <f>IF(DAF____Flipkart_Data_Project_1___Sheet1[[#This Row],[city]]="#N/A","Unknown",DAF____Flipkart_Data_Project_1___Sheet1[[#This Row],[city]])</f>
        <v>Coimbatore</v>
      </c>
      <c r="L17479" t="s">
        <v>68</v>
      </c>
      <c r="M17479" t="str">
        <f>IF(DAF____Flipkart_Data_Project_1___Sheet1[[#This Row],[state]]="#N/A","Unknown",DAF____Flipkart_Data_Project_1___Sheet1[[#This Row],[state]])</f>
        <v>Tamil Nadu</v>
      </c>
      <c r="N17479" t="s">
        <v>84</v>
      </c>
      <c r="O17479" t="s">
        <v>22</v>
      </c>
      <c r="P17479" t="str">
        <f>IF(DAF____Flipkart_Data_Project_1___Sheet1[[#This Row],[response_time]]="Below SLA","Within SLA",DAF____Flipkart_Data_Project_1___Sheet1[[#This Row],[response_time]])</f>
        <v>Within SLA</v>
      </c>
      <c r="Q17479">
        <v>26</v>
      </c>
      <c r="R17479" t="s">
        <v>93</v>
      </c>
    </row>
    <row r="17480" spans="1:18" x14ac:dyDescent="0.3">
      <c r="A17480" t="s">
        <v>25334</v>
      </c>
      <c r="B17480" t="str">
        <f>UPPER(DAF____Flipkart_Data_Project_1___Sheet1[[#This Row],[id]])</f>
        <v>PCR-12670454-9-517928-H0</v>
      </c>
      <c r="C17480" t="s">
        <v>1303</v>
      </c>
      <c r="D17480" t="s">
        <v>15</v>
      </c>
      <c r="E17480" t="str">
        <f>IF(DAF____Flipkart_Data_Project_1___Sheet1[[#This Row],[Gender]]="f","Female","Male")</f>
        <v>Female</v>
      </c>
      <c r="F17480" t="s">
        <v>35</v>
      </c>
      <c r="H17480" s="1" t="s">
        <v>190</v>
      </c>
      <c r="I17480" t="s">
        <v>18</v>
      </c>
      <c r="J17480" t="s">
        <v>369</v>
      </c>
      <c r="K17480" t="str">
        <f>IF(DAF____Flipkart_Data_Project_1___Sheet1[[#This Row],[city]]="#N/A","Unknown",DAF____Flipkart_Data_Project_1___Sheet1[[#This Row],[city]])</f>
        <v>Bhiwandi</v>
      </c>
      <c r="L17480" t="s">
        <v>103</v>
      </c>
      <c r="M17480" t="str">
        <f>IF(DAF____Flipkart_Data_Project_1___Sheet1[[#This Row],[state]]="#N/A","Unknown",DAF____Flipkart_Data_Project_1___Sheet1[[#This Row],[state]])</f>
        <v>Maharashtra</v>
      </c>
      <c r="N17480" t="s">
        <v>21</v>
      </c>
      <c r="O17480" t="s">
        <v>22</v>
      </c>
      <c r="P17480" t="str">
        <f>IF(DAF____Flipkart_Data_Project_1___Sheet1[[#This Row],[response_time]]="Below SLA","Within SLA",DAF____Flipkart_Data_Project_1___Sheet1[[#This Row],[response_time]])</f>
        <v>Within SLA</v>
      </c>
      <c r="Q17480">
        <v>42</v>
      </c>
      <c r="R17480" t="s">
        <v>31</v>
      </c>
    </row>
    <row r="17481" spans="1:18" x14ac:dyDescent="0.3">
      <c r="A17481" t="s">
        <v>25335</v>
      </c>
      <c r="B17481" t="str">
        <f>UPPER(DAF____Flipkart_Data_Project_1___Sheet1[[#This Row],[id]])</f>
        <v>TDX-09205606-C-587959-Q6</v>
      </c>
      <c r="C17481" t="s">
        <v>5364</v>
      </c>
      <c r="D17481" t="s">
        <v>34</v>
      </c>
      <c r="E17481" t="str">
        <f>IF(DAF____Flipkart_Data_Project_1___Sheet1[[#This Row],[Gender]]="f","Female","Male")</f>
        <v>Male</v>
      </c>
      <c r="F17481" t="s">
        <v>59</v>
      </c>
      <c r="H17481" s="1" t="s">
        <v>162</v>
      </c>
      <c r="I17481" t="s">
        <v>18</v>
      </c>
      <c r="J17481" t="s">
        <v>77</v>
      </c>
      <c r="K17481" t="str">
        <f>IF(DAF____Flipkart_Data_Project_1___Sheet1[[#This Row],[city]]="#N/A","Unknown",DAF____Flipkart_Data_Project_1___Sheet1[[#This Row],[city]])</f>
        <v>Bhiwani</v>
      </c>
      <c r="L17481" t="s">
        <v>78</v>
      </c>
      <c r="M17481" t="str">
        <f>IF(DAF____Flipkart_Data_Project_1___Sheet1[[#This Row],[state]]="#N/A","Unknown",DAF____Flipkart_Data_Project_1___Sheet1[[#This Row],[state]])</f>
        <v>Haryana</v>
      </c>
      <c r="N17481" t="s">
        <v>84</v>
      </c>
      <c r="O17481" t="s">
        <v>22</v>
      </c>
      <c r="P17481" t="str">
        <f>IF(DAF____Flipkart_Data_Project_1___Sheet1[[#This Row],[response_time]]="Below SLA","Within SLA",DAF____Flipkart_Data_Project_1___Sheet1[[#This Row],[response_time]])</f>
        <v>Within SLA</v>
      </c>
      <c r="Q17481">
        <v>6</v>
      </c>
      <c r="R17481" t="s">
        <v>31</v>
      </c>
    </row>
    <row r="17482" spans="1:18" x14ac:dyDescent="0.3">
      <c r="A17482" t="s">
        <v>25336</v>
      </c>
      <c r="B17482" t="str">
        <f>UPPER(DAF____Flipkart_Data_Project_1___Sheet1[[#This Row],[id]])</f>
        <v>KOO-93939345-8-489807-WN</v>
      </c>
      <c r="C17482" t="s">
        <v>1653</v>
      </c>
      <c r="D17482" t="s">
        <v>34</v>
      </c>
      <c r="E17482" t="str">
        <f>IF(DAF____Flipkart_Data_Project_1___Sheet1[[#This Row],[Gender]]="f","Female","Male")</f>
        <v>Male</v>
      </c>
      <c r="F17482" t="s">
        <v>16</v>
      </c>
      <c r="H17482" s="1" t="s">
        <v>100</v>
      </c>
      <c r="I17482" t="s">
        <v>28</v>
      </c>
      <c r="J17482" t="s">
        <v>575</v>
      </c>
      <c r="K17482" t="str">
        <f>IF(DAF____Flipkart_Data_Project_1___Sheet1[[#This Row],[city]]="#N/A","Unknown",DAF____Flipkart_Data_Project_1___Sheet1[[#This Row],[city]])</f>
        <v>Guntur</v>
      </c>
      <c r="L17482" t="s">
        <v>20</v>
      </c>
      <c r="M17482" t="str">
        <f>IF(DAF____Flipkart_Data_Project_1___Sheet1[[#This Row],[state]]="#N/A","Unknown",DAF____Flipkart_Data_Project_1___Sheet1[[#This Row],[state]])</f>
        <v>Andhra Pradesh</v>
      </c>
      <c r="N17482" t="s">
        <v>30</v>
      </c>
      <c r="O17482" t="s">
        <v>22</v>
      </c>
      <c r="P17482" t="str">
        <f>IF(DAF____Flipkart_Data_Project_1___Sheet1[[#This Row],[response_time]]="Below SLA","Within SLA",DAF____Flipkart_Data_Project_1___Sheet1[[#This Row],[response_time]])</f>
        <v>Within SLA</v>
      </c>
      <c r="Q17482">
        <v>14</v>
      </c>
      <c r="R17482" t="s">
        <v>23</v>
      </c>
    </row>
    <row r="17483" spans="1:18" x14ac:dyDescent="0.3">
      <c r="A17483" t="s">
        <v>25337</v>
      </c>
      <c r="B17483" t="str">
        <f>UPPER(DAF____Flipkart_Data_Project_1___Sheet1[[#This Row],[id]])</f>
        <v>ZCV-69583517-7-173567-QB</v>
      </c>
      <c r="C17483" t="s">
        <v>25338</v>
      </c>
      <c r="D17483" t="s">
        <v>15</v>
      </c>
      <c r="E17483" t="str">
        <f>IF(DAF____Flipkart_Data_Project_1___Sheet1[[#This Row],[Gender]]="f","Female","Male")</f>
        <v>Female</v>
      </c>
      <c r="F17483" t="s">
        <v>35</v>
      </c>
      <c r="G17483">
        <v>6</v>
      </c>
      <c r="H17483" s="1" t="s">
        <v>277</v>
      </c>
      <c r="I17483" t="s">
        <v>18</v>
      </c>
      <c r="J17483" t="s">
        <v>649</v>
      </c>
      <c r="K17483" t="str">
        <f>IF(DAF____Flipkart_Data_Project_1___Sheet1[[#This Row],[city]]="#N/A","Unknown",DAF____Flipkart_Data_Project_1___Sheet1[[#This Row],[city]])</f>
        <v>Kakinada</v>
      </c>
      <c r="L17483" t="s">
        <v>20</v>
      </c>
      <c r="M17483" t="str">
        <f>IF(DAF____Flipkart_Data_Project_1___Sheet1[[#This Row],[state]]="#N/A","Unknown",DAF____Flipkart_Data_Project_1___Sheet1[[#This Row],[state]])</f>
        <v>Andhra Pradesh</v>
      </c>
      <c r="N17483" t="s">
        <v>21</v>
      </c>
      <c r="O17483" t="s">
        <v>22</v>
      </c>
      <c r="P17483" t="str">
        <f>IF(DAF____Flipkart_Data_Project_1___Sheet1[[#This Row],[response_time]]="Below SLA","Within SLA",DAF____Flipkart_Data_Project_1___Sheet1[[#This Row],[response_time]])</f>
        <v>Within SLA</v>
      </c>
      <c r="Q17483">
        <v>37</v>
      </c>
      <c r="R17483" t="s">
        <v>31</v>
      </c>
    </row>
    <row r="17484" spans="1:18" x14ac:dyDescent="0.3">
      <c r="A17484" t="s">
        <v>25339</v>
      </c>
      <c r="B17484" t="str">
        <f>UPPER(DAF____Flipkart_Data_Project_1___Sheet1[[#This Row],[id]])</f>
        <v>OVN-30649344-E-330098-Y3</v>
      </c>
      <c r="C17484" t="s">
        <v>365</v>
      </c>
      <c r="D17484" t="s">
        <v>15</v>
      </c>
      <c r="E17484" t="str">
        <f>IF(DAF____Flipkart_Data_Project_1___Sheet1[[#This Row],[Gender]]="f","Female","Male")</f>
        <v>Female</v>
      </c>
      <c r="F17484" t="s">
        <v>35</v>
      </c>
      <c r="H17484" s="1" t="s">
        <v>17</v>
      </c>
      <c r="I17484" t="s">
        <v>18</v>
      </c>
      <c r="J17484" t="s">
        <v>296</v>
      </c>
      <c r="K17484" t="str">
        <f>IF(DAF____Flipkart_Data_Project_1___Sheet1[[#This Row],[city]]="#N/A","Unknown",DAF____Flipkart_Data_Project_1___Sheet1[[#This Row],[city]])</f>
        <v>Karimnagar</v>
      </c>
      <c r="L17484" t="s">
        <v>170</v>
      </c>
      <c r="M17484" t="str">
        <f>IF(DAF____Flipkart_Data_Project_1___Sheet1[[#This Row],[state]]="#N/A","Unknown",DAF____Flipkart_Data_Project_1___Sheet1[[#This Row],[state]])</f>
        <v>Telangana</v>
      </c>
      <c r="N17484" t="s">
        <v>69</v>
      </c>
      <c r="O17484" t="s">
        <v>22</v>
      </c>
      <c r="P17484" t="str">
        <f>IF(DAF____Flipkart_Data_Project_1___Sheet1[[#This Row],[response_time]]="Below SLA","Within SLA",DAF____Flipkart_Data_Project_1___Sheet1[[#This Row],[response_time]])</f>
        <v>Within SLA</v>
      </c>
      <c r="Q17484">
        <v>17</v>
      </c>
      <c r="R17484" t="s">
        <v>23</v>
      </c>
    </row>
    <row r="17485" spans="1:18" x14ac:dyDescent="0.3">
      <c r="A17485" t="s">
        <v>25340</v>
      </c>
      <c r="B17485" t="str">
        <f>UPPER(DAF____Flipkart_Data_Project_1___Sheet1[[#This Row],[id]])</f>
        <v>MSD-13824965-D-487530-ID</v>
      </c>
      <c r="C17485" t="s">
        <v>25341</v>
      </c>
      <c r="D17485" t="s">
        <v>15</v>
      </c>
      <c r="E17485" t="str">
        <f>IF(DAF____Flipkart_Data_Project_1___Sheet1[[#This Row],[Gender]]="f","Female","Male")</f>
        <v>Female</v>
      </c>
      <c r="F17485" t="s">
        <v>59</v>
      </c>
      <c r="H17485" s="1" t="s">
        <v>119</v>
      </c>
      <c r="I17485" t="s">
        <v>18</v>
      </c>
      <c r="J17485" t="s">
        <v>23</v>
      </c>
      <c r="K17485" t="str">
        <f>IF(DAF____Flipkart_Data_Project_1___Sheet1[[#This Row],[city]]="#N/A","Unknown",DAF____Flipkart_Data_Project_1___Sheet1[[#This Row],[city]])</f>
        <v>Delhi</v>
      </c>
      <c r="L17485" t="s">
        <v>23</v>
      </c>
      <c r="M17485" t="str">
        <f>IF(DAF____Flipkart_Data_Project_1___Sheet1[[#This Row],[state]]="#N/A","Unknown",DAF____Flipkart_Data_Project_1___Sheet1[[#This Row],[state]])</f>
        <v>Delhi</v>
      </c>
      <c r="N17485" t="s">
        <v>84</v>
      </c>
      <c r="O17485" t="s">
        <v>22</v>
      </c>
      <c r="P17485" t="str">
        <f>IF(DAF____Flipkart_Data_Project_1___Sheet1[[#This Row],[response_time]]="Below SLA","Within SLA",DAF____Flipkart_Data_Project_1___Sheet1[[#This Row],[response_time]])</f>
        <v>Within SLA</v>
      </c>
      <c r="Q17485">
        <v>37</v>
      </c>
      <c r="R17485" t="s">
        <v>31</v>
      </c>
    </row>
    <row r="17486" spans="1:18" x14ac:dyDescent="0.3">
      <c r="A17486" t="s">
        <v>25342</v>
      </c>
      <c r="B17486" t="str">
        <f>UPPER(DAF____Flipkart_Data_Project_1___Sheet1[[#This Row],[id]])</f>
        <v>RIS-85966783-I-168500-6X</v>
      </c>
      <c r="C17486" t="s">
        <v>25343</v>
      </c>
      <c r="D17486" t="s">
        <v>15</v>
      </c>
      <c r="E17486" t="str">
        <f>IF(DAF____Flipkart_Data_Project_1___Sheet1[[#This Row],[Gender]]="f","Female","Male")</f>
        <v>Female</v>
      </c>
      <c r="F17486" t="s">
        <v>35</v>
      </c>
      <c r="G17486">
        <v>6</v>
      </c>
      <c r="H17486" s="1" t="s">
        <v>194</v>
      </c>
      <c r="I17486" t="s">
        <v>18</v>
      </c>
      <c r="J17486" t="s">
        <v>175</v>
      </c>
      <c r="K17486" t="str">
        <f>IF(DAF____Flipkart_Data_Project_1___Sheet1[[#This Row],[city]]="#N/A","Unknown",DAF____Flipkart_Data_Project_1___Sheet1[[#This Row],[city]])</f>
        <v>Jhansi</v>
      </c>
      <c r="L17486" t="s">
        <v>43</v>
      </c>
      <c r="M17486" t="str">
        <f>IF(DAF____Flipkart_Data_Project_1___Sheet1[[#This Row],[state]]="#N/A","Unknown",DAF____Flipkart_Data_Project_1___Sheet1[[#This Row],[state]])</f>
        <v>Uttar Pradesh</v>
      </c>
      <c r="N17486" t="s">
        <v>69</v>
      </c>
      <c r="O17486" t="s">
        <v>22</v>
      </c>
      <c r="P17486" t="str">
        <f>IF(DAF____Flipkart_Data_Project_1___Sheet1[[#This Row],[response_time]]="Below SLA","Within SLA",DAF____Flipkart_Data_Project_1___Sheet1[[#This Row],[response_time]])</f>
        <v>Within SLA</v>
      </c>
      <c r="Q17486">
        <v>45</v>
      </c>
      <c r="R17486" t="s">
        <v>23</v>
      </c>
    </row>
    <row r="17487" spans="1:18" x14ac:dyDescent="0.3">
      <c r="A17487" t="s">
        <v>25344</v>
      </c>
      <c r="B17487" t="str">
        <f>UPPER(DAF____Flipkart_Data_Project_1___Sheet1[[#This Row],[id]])</f>
        <v>OUB-68143947-4-231954-NM</v>
      </c>
      <c r="C17487" t="s">
        <v>12690</v>
      </c>
      <c r="D17487" t="s">
        <v>15</v>
      </c>
      <c r="E17487" t="str">
        <f>IF(DAF____Flipkart_Data_Project_1___Sheet1[[#This Row],[Gender]]="f","Female","Male")</f>
        <v>Female</v>
      </c>
      <c r="F17487" t="s">
        <v>26</v>
      </c>
      <c r="H17487" s="1" t="s">
        <v>194</v>
      </c>
      <c r="I17487" t="s">
        <v>18</v>
      </c>
      <c r="J17487" t="s">
        <v>738</v>
      </c>
      <c r="K17487" t="str">
        <f>IF(DAF____Flipkart_Data_Project_1___Sheet1[[#This Row],[city]]="#N/A","Unknown",DAF____Flipkart_Data_Project_1___Sheet1[[#This Row],[city]])</f>
        <v>Gwalior</v>
      </c>
      <c r="L17487" t="s">
        <v>475</v>
      </c>
      <c r="M17487" t="str">
        <f>IF(DAF____Flipkart_Data_Project_1___Sheet1[[#This Row],[state]]="#N/A","Unknown",DAF____Flipkart_Data_Project_1___Sheet1[[#This Row],[state]])</f>
        <v>Madhya Pradesh</v>
      </c>
      <c r="N17487" t="s">
        <v>84</v>
      </c>
      <c r="O17487" t="s">
        <v>22</v>
      </c>
      <c r="P17487" t="str">
        <f>IF(DAF____Flipkart_Data_Project_1___Sheet1[[#This Row],[response_time]]="Below SLA","Within SLA",DAF____Flipkart_Data_Project_1___Sheet1[[#This Row],[response_time]])</f>
        <v>Within SLA</v>
      </c>
      <c r="Q17487">
        <v>35</v>
      </c>
      <c r="R17487" t="s">
        <v>31</v>
      </c>
    </row>
    <row r="17488" spans="1:18" x14ac:dyDescent="0.3">
      <c r="A17488" t="s">
        <v>25345</v>
      </c>
      <c r="B17488" t="str">
        <f>UPPER(DAF____Flipkart_Data_Project_1___Sheet1[[#This Row],[id]])</f>
        <v>JZV-48266215-7-514526-SA</v>
      </c>
      <c r="C17488" t="s">
        <v>420</v>
      </c>
      <c r="D17488" t="s">
        <v>15</v>
      </c>
      <c r="E17488" t="str">
        <f>IF(DAF____Flipkart_Data_Project_1___Sheet1[[#This Row],[Gender]]="f","Female","Male")</f>
        <v>Female</v>
      </c>
      <c r="F17488" t="s">
        <v>59</v>
      </c>
      <c r="H17488" s="1" t="s">
        <v>162</v>
      </c>
      <c r="I17488" t="s">
        <v>28</v>
      </c>
      <c r="J17488" t="s">
        <v>436</v>
      </c>
      <c r="K17488" t="str">
        <f>IF(DAF____Flipkart_Data_Project_1___Sheet1[[#This Row],[city]]="#N/A","Unknown",DAF____Flipkart_Data_Project_1___Sheet1[[#This Row],[city]])</f>
        <v>Silvassa</v>
      </c>
      <c r="L17488" t="s">
        <v>437</v>
      </c>
      <c r="M17488" t="str">
        <f>IF(DAF____Flipkart_Data_Project_1___Sheet1[[#This Row],[state]]="#N/A","Unknown",DAF____Flipkart_Data_Project_1___Sheet1[[#This Row],[state]])</f>
        <v>Dadra and Nagar Haveli</v>
      </c>
      <c r="N17488" t="s">
        <v>30</v>
      </c>
      <c r="O17488" t="s">
        <v>63</v>
      </c>
      <c r="P17488" t="str">
        <f>IF(DAF____Flipkart_Data_Project_1___Sheet1[[#This Row],[response_time]]="Below SLA","Within SLA",DAF____Flipkart_Data_Project_1___Sheet1[[#This Row],[response_time]])</f>
        <v>Within SLA</v>
      </c>
      <c r="Q17488">
        <v>34</v>
      </c>
      <c r="R17488" t="s">
        <v>31</v>
      </c>
    </row>
    <row r="17489" spans="1:18" x14ac:dyDescent="0.3">
      <c r="A17489" t="s">
        <v>25346</v>
      </c>
      <c r="B17489" t="str">
        <f>UPPER(DAF____Flipkart_Data_Project_1___Sheet1[[#This Row],[id]])</f>
        <v>NPW-10492938-T-912831-RY</v>
      </c>
      <c r="C17489" t="s">
        <v>685</v>
      </c>
      <c r="D17489" t="s">
        <v>15</v>
      </c>
      <c r="E17489" t="str">
        <f>IF(DAF____Flipkart_Data_Project_1___Sheet1[[#This Row],[Gender]]="f","Female","Male")</f>
        <v>Female</v>
      </c>
      <c r="F17489" t="s">
        <v>35</v>
      </c>
      <c r="G17489">
        <v>4</v>
      </c>
      <c r="H17489" s="1" t="s">
        <v>60</v>
      </c>
      <c r="I17489" t="s">
        <v>18</v>
      </c>
      <c r="J17489" t="s">
        <v>374</v>
      </c>
      <c r="K17489" t="str">
        <f>IF(DAF____Flipkart_Data_Project_1___Sheet1[[#This Row],[city]]="#N/A","Unknown",DAF____Flipkart_Data_Project_1___Sheet1[[#This Row],[city]])</f>
        <v>Hospet</v>
      </c>
      <c r="L17489" t="s">
        <v>108</v>
      </c>
      <c r="M17489" t="str">
        <f>IF(DAF____Flipkart_Data_Project_1___Sheet1[[#This Row],[state]]="#N/A","Unknown",DAF____Flipkart_Data_Project_1___Sheet1[[#This Row],[state]])</f>
        <v>Karnataka</v>
      </c>
      <c r="N17489" t="s">
        <v>69</v>
      </c>
      <c r="O17489" t="s">
        <v>22</v>
      </c>
      <c r="P17489" t="str">
        <f>IF(DAF____Flipkart_Data_Project_1___Sheet1[[#This Row],[response_time]]="Below SLA","Within SLA",DAF____Flipkart_Data_Project_1___Sheet1[[#This Row],[response_time]])</f>
        <v>Within SLA</v>
      </c>
      <c r="Q17489">
        <v>26</v>
      </c>
      <c r="R17489" t="s">
        <v>31</v>
      </c>
    </row>
    <row r="17490" spans="1:18" x14ac:dyDescent="0.3">
      <c r="A17490" t="s">
        <v>25347</v>
      </c>
      <c r="B17490" t="str">
        <f>UPPER(DAF____Flipkart_Data_Project_1___Sheet1[[#This Row],[id]])</f>
        <v>AJY-15234371-5-781135-UQ</v>
      </c>
      <c r="C17490" t="s">
        <v>25348</v>
      </c>
      <c r="D17490" t="s">
        <v>34</v>
      </c>
      <c r="E17490" t="str">
        <f>IF(DAF____Flipkart_Data_Project_1___Sheet1[[#This Row],[Gender]]="f","Female","Male")</f>
        <v>Male</v>
      </c>
      <c r="F17490" t="s">
        <v>40</v>
      </c>
      <c r="H17490" s="1" t="s">
        <v>96</v>
      </c>
      <c r="I17490" t="s">
        <v>18</v>
      </c>
      <c r="J17490" t="s">
        <v>604</v>
      </c>
      <c r="K17490" t="str">
        <f>IF(DAF____Flipkart_Data_Project_1___Sheet1[[#This Row],[city]]="#N/A","Unknown",DAF____Flipkart_Data_Project_1___Sheet1[[#This Row],[city]])</f>
        <v>Sirsa</v>
      </c>
      <c r="L17490" t="s">
        <v>78</v>
      </c>
      <c r="M17490" t="str">
        <f>IF(DAF____Flipkart_Data_Project_1___Sheet1[[#This Row],[state]]="#N/A","Unknown",DAF____Flipkart_Data_Project_1___Sheet1[[#This Row],[state]])</f>
        <v>Haryana</v>
      </c>
      <c r="N17490" t="s">
        <v>30</v>
      </c>
      <c r="O17490" t="s">
        <v>22</v>
      </c>
      <c r="P17490" t="str">
        <f>IF(DAF____Flipkart_Data_Project_1___Sheet1[[#This Row],[response_time]]="Below SLA","Within SLA",DAF____Flipkart_Data_Project_1___Sheet1[[#This Row],[response_time]])</f>
        <v>Within SLA</v>
      </c>
      <c r="Q17490">
        <v>30</v>
      </c>
      <c r="R17490" t="s">
        <v>23</v>
      </c>
    </row>
    <row r="17491" spans="1:18" x14ac:dyDescent="0.3">
      <c r="A17491" t="s">
        <v>25349</v>
      </c>
      <c r="B17491" t="str">
        <f>UPPER(DAF____Flipkart_Data_Project_1___Sheet1[[#This Row],[id]])</f>
        <v>MEZ-14438439-1-073950-K9</v>
      </c>
      <c r="C17491" t="s">
        <v>293</v>
      </c>
      <c r="D17491" t="s">
        <v>34</v>
      </c>
      <c r="E17491" t="str">
        <f>IF(DAF____Flipkart_Data_Project_1___Sheet1[[#This Row],[Gender]]="f","Female","Male")</f>
        <v>Male</v>
      </c>
      <c r="F17491" t="s">
        <v>40</v>
      </c>
      <c r="H17491" s="1" t="s">
        <v>134</v>
      </c>
      <c r="I17491" t="s">
        <v>28</v>
      </c>
      <c r="J17491" t="s">
        <v>649</v>
      </c>
      <c r="K17491" t="str">
        <f>IF(DAF____Flipkart_Data_Project_1___Sheet1[[#This Row],[city]]="#N/A","Unknown",DAF____Flipkart_Data_Project_1___Sheet1[[#This Row],[city]])</f>
        <v>Kakinada</v>
      </c>
      <c r="L17491" t="s">
        <v>20</v>
      </c>
      <c r="M17491" t="str">
        <f>IF(DAF____Flipkart_Data_Project_1___Sheet1[[#This Row],[state]]="#N/A","Unknown",DAF____Flipkart_Data_Project_1___Sheet1[[#This Row],[state]])</f>
        <v>Andhra Pradesh</v>
      </c>
      <c r="N17491" t="s">
        <v>69</v>
      </c>
      <c r="O17491" t="s">
        <v>63</v>
      </c>
      <c r="P17491" t="str">
        <f>IF(DAF____Flipkart_Data_Project_1___Sheet1[[#This Row],[response_time]]="Below SLA","Within SLA",DAF____Flipkart_Data_Project_1___Sheet1[[#This Row],[response_time]])</f>
        <v>Within SLA</v>
      </c>
      <c r="Q17491">
        <v>40</v>
      </c>
      <c r="R17491" t="s">
        <v>31</v>
      </c>
    </row>
    <row r="17492" spans="1:18" x14ac:dyDescent="0.3">
      <c r="A17492" t="s">
        <v>25350</v>
      </c>
      <c r="B17492" t="str">
        <f>UPPER(DAF____Flipkart_Data_Project_1___Sheet1[[#This Row],[id]])</f>
        <v>RQE-98137526-W-873076-CC</v>
      </c>
      <c r="C17492" t="s">
        <v>1327</v>
      </c>
      <c r="D17492" t="s">
        <v>15</v>
      </c>
      <c r="E17492" t="str">
        <f>IF(DAF____Flipkart_Data_Project_1___Sheet1[[#This Row],[Gender]]="f","Female","Male")</f>
        <v>Female</v>
      </c>
      <c r="F17492" t="s">
        <v>35</v>
      </c>
      <c r="H17492" s="1" t="s">
        <v>51</v>
      </c>
      <c r="I17492" t="s">
        <v>18</v>
      </c>
      <c r="J17492" t="s">
        <v>425</v>
      </c>
      <c r="K17492" t="str">
        <f>IF(DAF____Flipkart_Data_Project_1___Sheet1[[#This Row],[city]]="#N/A","Unknown",DAF____Flipkart_Data_Project_1___Sheet1[[#This Row],[city]])</f>
        <v>Ongole</v>
      </c>
      <c r="L17492" t="s">
        <v>20</v>
      </c>
      <c r="M17492" t="str">
        <f>IF(DAF____Flipkart_Data_Project_1___Sheet1[[#This Row],[state]]="#N/A","Unknown",DAF____Flipkart_Data_Project_1___Sheet1[[#This Row],[state]])</f>
        <v>Andhra Pradesh</v>
      </c>
      <c r="N17492" t="s">
        <v>69</v>
      </c>
      <c r="O17492" t="s">
        <v>37</v>
      </c>
      <c r="P17492" t="str">
        <f>IF(DAF____Flipkart_Data_Project_1___Sheet1[[#This Row],[response_time]]="Below SLA","Within SLA",DAF____Flipkart_Data_Project_1___Sheet1[[#This Row],[response_time]])</f>
        <v>Above SLA</v>
      </c>
      <c r="Q17492">
        <v>37</v>
      </c>
      <c r="R17492" t="s">
        <v>31</v>
      </c>
    </row>
    <row r="17493" spans="1:18" x14ac:dyDescent="0.3">
      <c r="A17493" t="s">
        <v>25351</v>
      </c>
      <c r="B17493" t="str">
        <f>UPPER(DAF____Flipkart_Data_Project_1___Sheet1[[#This Row],[id]])</f>
        <v>UJJ-38007294-T-414036-RV</v>
      </c>
      <c r="C17493" t="s">
        <v>25352</v>
      </c>
      <c r="D17493" t="s">
        <v>15</v>
      </c>
      <c r="E17493" t="str">
        <f>IF(DAF____Flipkart_Data_Project_1___Sheet1[[#This Row],[Gender]]="f","Female","Male")</f>
        <v>Female</v>
      </c>
      <c r="F17493" t="s">
        <v>35</v>
      </c>
      <c r="H17493" s="1" t="s">
        <v>41</v>
      </c>
      <c r="I17493" t="s">
        <v>28</v>
      </c>
      <c r="J17493" t="s">
        <v>129</v>
      </c>
      <c r="K17493" t="str">
        <f>IF(DAF____Flipkart_Data_Project_1___Sheet1[[#This Row],[city]]="#N/A","Unknown",DAF____Flipkart_Data_Project_1___Sheet1[[#This Row],[city]])</f>
        <v>Rajapalaiyam</v>
      </c>
      <c r="L17493" t="s">
        <v>68</v>
      </c>
      <c r="M17493" t="str">
        <f>IF(DAF____Flipkart_Data_Project_1___Sheet1[[#This Row],[state]]="#N/A","Unknown",DAF____Flipkart_Data_Project_1___Sheet1[[#This Row],[state]])</f>
        <v>Tamil Nadu</v>
      </c>
      <c r="N17493" t="s">
        <v>84</v>
      </c>
      <c r="O17493" t="s">
        <v>63</v>
      </c>
      <c r="P17493" t="str">
        <f>IF(DAF____Flipkart_Data_Project_1___Sheet1[[#This Row],[response_time]]="Below SLA","Within SLA",DAF____Flipkart_Data_Project_1___Sheet1[[#This Row],[response_time]])</f>
        <v>Within SLA</v>
      </c>
      <c r="Q17493">
        <v>8</v>
      </c>
      <c r="R17493" t="s">
        <v>116</v>
      </c>
    </row>
    <row r="17494" spans="1:18" x14ac:dyDescent="0.3">
      <c r="A17494" t="s">
        <v>25353</v>
      </c>
      <c r="B17494" t="str">
        <f>UPPER(DAF____Flipkart_Data_Project_1___Sheet1[[#This Row],[id]])</f>
        <v>OYQ-27402563-S-165244-GX</v>
      </c>
      <c r="C17494" t="s">
        <v>10577</v>
      </c>
      <c r="D17494" t="s">
        <v>34</v>
      </c>
      <c r="E17494" t="str">
        <f>IF(DAF____Flipkart_Data_Project_1___Sheet1[[#This Row],[Gender]]="f","Female","Male")</f>
        <v>Male</v>
      </c>
      <c r="F17494" t="s">
        <v>40</v>
      </c>
      <c r="G17494">
        <v>4</v>
      </c>
      <c r="H17494" s="1" t="s">
        <v>137</v>
      </c>
      <c r="I17494" t="s">
        <v>18</v>
      </c>
      <c r="J17494" t="s">
        <v>980</v>
      </c>
      <c r="K17494" t="str">
        <f>IF(DAF____Flipkart_Data_Project_1___Sheet1[[#This Row],[city]]="#N/A","Unknown",DAF____Flipkart_Data_Project_1___Sheet1[[#This Row],[city]])</f>
        <v>Mangalore</v>
      </c>
      <c r="L17494" t="s">
        <v>108</v>
      </c>
      <c r="M17494" t="str">
        <f>IF(DAF____Flipkart_Data_Project_1___Sheet1[[#This Row],[state]]="#N/A","Unknown",DAF____Flipkart_Data_Project_1___Sheet1[[#This Row],[state]])</f>
        <v>Karnataka</v>
      </c>
      <c r="N17494" t="s">
        <v>84</v>
      </c>
      <c r="O17494" t="s">
        <v>22</v>
      </c>
      <c r="P17494" t="str">
        <f>IF(DAF____Flipkart_Data_Project_1___Sheet1[[#This Row],[response_time]]="Below SLA","Within SLA",DAF____Flipkart_Data_Project_1___Sheet1[[#This Row],[response_time]])</f>
        <v>Within SLA</v>
      </c>
      <c r="Q17494">
        <v>11</v>
      </c>
      <c r="R17494" t="s">
        <v>23</v>
      </c>
    </row>
    <row r="17495" spans="1:18" x14ac:dyDescent="0.3">
      <c r="A17495" t="s">
        <v>25354</v>
      </c>
      <c r="B17495" t="str">
        <f>UPPER(DAF____Flipkart_Data_Project_1___Sheet1[[#This Row],[id]])</f>
        <v>RBS-65083318-I-404545-AK</v>
      </c>
      <c r="C17495" t="s">
        <v>25355</v>
      </c>
      <c r="D17495" t="s">
        <v>15</v>
      </c>
      <c r="E17495" t="str">
        <f>IF(DAF____Flipkart_Data_Project_1___Sheet1[[#This Row],[Gender]]="f","Female","Male")</f>
        <v>Female</v>
      </c>
      <c r="F17495" t="s">
        <v>59</v>
      </c>
      <c r="G17495">
        <v>9</v>
      </c>
      <c r="H17495" s="1" t="s">
        <v>55</v>
      </c>
      <c r="I17495" t="s">
        <v>18</v>
      </c>
      <c r="J17495" t="s">
        <v>29</v>
      </c>
      <c r="K17495" t="str">
        <f>IF(DAF____Flipkart_Data_Project_1___Sheet1[[#This Row],[city]]="#N/A","Unknown",DAF____Flipkart_Data_Project_1___Sheet1[[#This Row],[city]])</f>
        <v>Hindupur</v>
      </c>
      <c r="L17495" t="s">
        <v>20</v>
      </c>
      <c r="M17495" t="str">
        <f>IF(DAF____Flipkart_Data_Project_1___Sheet1[[#This Row],[state]]="#N/A","Unknown",DAF____Flipkart_Data_Project_1___Sheet1[[#This Row],[state]])</f>
        <v>Andhra Pradesh</v>
      </c>
      <c r="N17495" t="s">
        <v>21</v>
      </c>
      <c r="O17495" t="s">
        <v>37</v>
      </c>
      <c r="P17495" t="str">
        <f>IF(DAF____Flipkart_Data_Project_1___Sheet1[[#This Row],[response_time]]="Below SLA","Within SLA",DAF____Flipkart_Data_Project_1___Sheet1[[#This Row],[response_time]])</f>
        <v>Above SLA</v>
      </c>
      <c r="Q17495">
        <v>8</v>
      </c>
      <c r="R17495" t="s">
        <v>31</v>
      </c>
    </row>
    <row r="17496" spans="1:18" x14ac:dyDescent="0.3">
      <c r="A17496" t="s">
        <v>25356</v>
      </c>
      <c r="B17496" t="str">
        <f>UPPER(DAF____Flipkart_Data_Project_1___Sheet1[[#This Row],[id]])</f>
        <v>COO-71561328-V-146364-OH</v>
      </c>
      <c r="C17496" t="s">
        <v>3246</v>
      </c>
      <c r="D17496" t="s">
        <v>34</v>
      </c>
      <c r="E17496" t="str">
        <f>IF(DAF____Flipkart_Data_Project_1___Sheet1[[#This Row],[Gender]]="f","Female","Male")</f>
        <v>Male</v>
      </c>
      <c r="F17496" t="s">
        <v>16</v>
      </c>
      <c r="H17496" s="1" t="s">
        <v>106</v>
      </c>
      <c r="I17496" t="s">
        <v>18</v>
      </c>
      <c r="J17496" t="s">
        <v>61</v>
      </c>
      <c r="K17496" t="str">
        <f>IF(DAF____Flipkart_Data_Project_1___Sheet1[[#This Row],[city]]="#N/A","Unknown",DAF____Flipkart_Data_Project_1___Sheet1[[#This Row],[city]])</f>
        <v>Panaji</v>
      </c>
      <c r="L17496" t="s">
        <v>62</v>
      </c>
      <c r="M17496" t="str">
        <f>IF(DAF____Flipkart_Data_Project_1___Sheet1[[#This Row],[state]]="#N/A","Unknown",DAF____Flipkart_Data_Project_1___Sheet1[[#This Row],[state]])</f>
        <v>Goa</v>
      </c>
      <c r="N17496" t="s">
        <v>69</v>
      </c>
      <c r="O17496" t="s">
        <v>22</v>
      </c>
      <c r="P17496" t="str">
        <f>IF(DAF____Flipkart_Data_Project_1___Sheet1[[#This Row],[response_time]]="Below SLA","Within SLA",DAF____Flipkart_Data_Project_1___Sheet1[[#This Row],[response_time]])</f>
        <v>Within SLA</v>
      </c>
      <c r="Q17496">
        <v>42</v>
      </c>
      <c r="R17496" t="s">
        <v>116</v>
      </c>
    </row>
    <row r="17497" spans="1:18" x14ac:dyDescent="0.3">
      <c r="A17497" t="s">
        <v>25357</v>
      </c>
      <c r="B17497" t="str">
        <f>UPPER(DAF____Flipkart_Data_Project_1___Sheet1[[#This Row],[id]])</f>
        <v>TRY-34415322-Y-375273-IP</v>
      </c>
      <c r="C17497" t="s">
        <v>21806</v>
      </c>
      <c r="D17497" t="s">
        <v>15</v>
      </c>
      <c r="E17497" t="str">
        <f>IF(DAF____Flipkart_Data_Project_1___Sheet1[[#This Row],[Gender]]="f","Female","Male")</f>
        <v>Female</v>
      </c>
      <c r="F17497" t="s">
        <v>59</v>
      </c>
      <c r="G17497">
        <v>7</v>
      </c>
      <c r="H17497" s="1" t="s">
        <v>27</v>
      </c>
      <c r="I17497" t="s">
        <v>18</v>
      </c>
      <c r="J17497" t="s">
        <v>19342</v>
      </c>
      <c r="K17497" t="str">
        <f>IF(DAF____Flipkart_Data_Project_1___Sheet1[[#This Row],[city]]="#N/A","Unknown",DAF____Flipkart_Data_Project_1___Sheet1[[#This Row],[city]])</f>
        <v>Puri</v>
      </c>
      <c r="L17497" t="s">
        <v>205</v>
      </c>
      <c r="M17497" t="str">
        <f>IF(DAF____Flipkart_Data_Project_1___Sheet1[[#This Row],[state]]="#N/A","Unknown",DAF____Flipkart_Data_Project_1___Sheet1[[#This Row],[state]])</f>
        <v>Odisha</v>
      </c>
      <c r="N17497" t="s">
        <v>84</v>
      </c>
      <c r="O17497" t="s">
        <v>22</v>
      </c>
      <c r="P17497" t="str">
        <f>IF(DAF____Flipkart_Data_Project_1___Sheet1[[#This Row],[response_time]]="Below SLA","Within SLA",DAF____Flipkart_Data_Project_1___Sheet1[[#This Row],[response_time]])</f>
        <v>Within SLA</v>
      </c>
      <c r="Q17497">
        <v>30</v>
      </c>
      <c r="R17497" t="s">
        <v>116</v>
      </c>
    </row>
    <row r="17498" spans="1:18" x14ac:dyDescent="0.3">
      <c r="A17498" t="s">
        <v>25358</v>
      </c>
      <c r="B17498" t="str">
        <f>UPPER(DAF____Flipkart_Data_Project_1___Sheet1[[#This Row],[id]])</f>
        <v>JYQ-14390569-7-675716-OD</v>
      </c>
      <c r="C17498" t="s">
        <v>25359</v>
      </c>
      <c r="D17498" t="s">
        <v>34</v>
      </c>
      <c r="E17498" t="str">
        <f>IF(DAF____Flipkart_Data_Project_1___Sheet1[[#This Row],[Gender]]="f","Female","Male")</f>
        <v>Male</v>
      </c>
      <c r="F17498" t="s">
        <v>16</v>
      </c>
      <c r="G17498">
        <v>6</v>
      </c>
      <c r="H17498" s="1" t="s">
        <v>190</v>
      </c>
      <c r="I17498" t="s">
        <v>46</v>
      </c>
      <c r="J17498" t="s">
        <v>532</v>
      </c>
      <c r="K17498" t="str">
        <f>IF(DAF____Flipkart_Data_Project_1___Sheet1[[#This Row],[city]]="#N/A","Unknown",DAF____Flipkart_Data_Project_1___Sheet1[[#This Row],[city]])</f>
        <v>Bharatpur</v>
      </c>
      <c r="L17498" t="s">
        <v>235</v>
      </c>
      <c r="M17498" t="str">
        <f>IF(DAF____Flipkart_Data_Project_1___Sheet1[[#This Row],[state]]="#N/A","Unknown",DAF____Flipkart_Data_Project_1___Sheet1[[#This Row],[state]])</f>
        <v>Rajasthan</v>
      </c>
      <c r="N17498" t="s">
        <v>21</v>
      </c>
      <c r="O17498" t="s">
        <v>37</v>
      </c>
      <c r="P17498" t="str">
        <f>IF(DAF____Flipkart_Data_Project_1___Sheet1[[#This Row],[response_time]]="Below SLA","Within SLA",DAF____Flipkart_Data_Project_1___Sheet1[[#This Row],[response_time]])</f>
        <v>Above SLA</v>
      </c>
      <c r="Q17498">
        <v>14</v>
      </c>
      <c r="R17498" t="s">
        <v>31</v>
      </c>
    </row>
    <row r="17499" spans="1:18" x14ac:dyDescent="0.3">
      <c r="A17499" t="s">
        <v>25360</v>
      </c>
      <c r="B17499" t="str">
        <f>UPPER(DAF____Flipkart_Data_Project_1___Sheet1[[#This Row],[id]])</f>
        <v>DUT-38665446-Z-207111-PP</v>
      </c>
      <c r="C17499" t="s">
        <v>503</v>
      </c>
      <c r="D17499" t="s">
        <v>15</v>
      </c>
      <c r="E17499" t="str">
        <f>IF(DAF____Flipkart_Data_Project_1___Sheet1[[#This Row],[Gender]]="f","Female","Male")</f>
        <v>Female</v>
      </c>
      <c r="F17499" t="s">
        <v>40</v>
      </c>
      <c r="H17499" s="1" t="s">
        <v>55</v>
      </c>
      <c r="I17499" t="s">
        <v>18</v>
      </c>
      <c r="J17499" t="s">
        <v>249</v>
      </c>
      <c r="K17499" t="str">
        <f>IF(DAF____Flipkart_Data_Project_1___Sheet1[[#This Row],[city]]="#N/A","Unknown",DAF____Flipkart_Data_Project_1___Sheet1[[#This Row],[city]])</f>
        <v>Shiliguri</v>
      </c>
      <c r="L17499" t="s">
        <v>48</v>
      </c>
      <c r="M17499" t="str">
        <f>IF(DAF____Flipkart_Data_Project_1___Sheet1[[#This Row],[state]]="#N/A","Unknown",DAF____Flipkart_Data_Project_1___Sheet1[[#This Row],[state]])</f>
        <v>West Bengal</v>
      </c>
      <c r="N17499" t="s">
        <v>21</v>
      </c>
      <c r="O17499" t="s">
        <v>37</v>
      </c>
      <c r="P17499" t="str">
        <f>IF(DAF____Flipkart_Data_Project_1___Sheet1[[#This Row],[response_time]]="Below SLA","Within SLA",DAF____Flipkart_Data_Project_1___Sheet1[[#This Row],[response_time]])</f>
        <v>Above SLA</v>
      </c>
      <c r="Q17499">
        <v>14</v>
      </c>
      <c r="R17499" t="s">
        <v>23</v>
      </c>
    </row>
    <row r="17500" spans="1:18" x14ac:dyDescent="0.3">
      <c r="A17500" t="s">
        <v>25361</v>
      </c>
      <c r="B17500" t="str">
        <f>UPPER(DAF____Flipkart_Data_Project_1___Sheet1[[#This Row],[id]])</f>
        <v>OVB-13325958-M-571736-35</v>
      </c>
      <c r="C17500" t="s">
        <v>16303</v>
      </c>
      <c r="D17500" t="s">
        <v>15</v>
      </c>
      <c r="E17500" t="str">
        <f>IF(DAF____Flipkart_Data_Project_1___Sheet1[[#This Row],[Gender]]="f","Female","Male")</f>
        <v>Female</v>
      </c>
      <c r="F17500" t="s">
        <v>16</v>
      </c>
      <c r="G17500">
        <v>5</v>
      </c>
      <c r="H17500" s="1" t="s">
        <v>100</v>
      </c>
      <c r="I17500" t="s">
        <v>18</v>
      </c>
      <c r="J17500" t="s">
        <v>775</v>
      </c>
      <c r="K17500" t="str">
        <f>IF(DAF____Flipkart_Data_Project_1___Sheet1[[#This Row],[city]]="#N/A","Unknown",DAF____Flipkart_Data_Project_1___Sheet1[[#This Row],[city]])</f>
        <v>Kagaznagar</v>
      </c>
      <c r="L17500" t="s">
        <v>20</v>
      </c>
      <c r="M17500" t="str">
        <f>IF(DAF____Flipkart_Data_Project_1___Sheet1[[#This Row],[state]]="#N/A","Unknown",DAF____Flipkart_Data_Project_1___Sheet1[[#This Row],[state]])</f>
        <v>Andhra Pradesh</v>
      </c>
      <c r="N17500" t="s">
        <v>84</v>
      </c>
      <c r="O17500" t="s">
        <v>63</v>
      </c>
      <c r="P17500" t="str">
        <f>IF(DAF____Flipkart_Data_Project_1___Sheet1[[#This Row],[response_time]]="Below SLA","Within SLA",DAF____Flipkart_Data_Project_1___Sheet1[[#This Row],[response_time]])</f>
        <v>Within SLA</v>
      </c>
      <c r="Q17500">
        <v>42</v>
      </c>
      <c r="R17500" t="s">
        <v>31</v>
      </c>
    </row>
    <row r="17501" spans="1:18" x14ac:dyDescent="0.3">
      <c r="A17501" t="s">
        <v>25362</v>
      </c>
      <c r="B17501" t="str">
        <f>UPPER(DAF____Flipkart_Data_Project_1___Sheet1[[#This Row],[id]])</f>
        <v>OCK-53867117-S-910287-3E</v>
      </c>
      <c r="C17501" t="s">
        <v>853</v>
      </c>
      <c r="D17501" t="s">
        <v>34</v>
      </c>
      <c r="E17501" t="str">
        <f>IF(DAF____Flipkart_Data_Project_1___Sheet1[[#This Row],[Gender]]="f","Female","Male")</f>
        <v>Male</v>
      </c>
      <c r="F17501" t="s">
        <v>16</v>
      </c>
      <c r="H17501" s="1" t="s">
        <v>76</v>
      </c>
      <c r="I17501" t="s">
        <v>18</v>
      </c>
      <c r="J17501" t="s">
        <v>469</v>
      </c>
      <c r="K17501" t="str">
        <f>IF(DAF____Flipkart_Data_Project_1___Sheet1[[#This Row],[city]]="#N/A","Unknown",DAF____Flipkart_Data_Project_1___Sheet1[[#This Row],[city]])</f>
        <v>Amaravati</v>
      </c>
      <c r="L17501" t="s">
        <v>103</v>
      </c>
      <c r="M17501" t="str">
        <f>IF(DAF____Flipkart_Data_Project_1___Sheet1[[#This Row],[state]]="#N/A","Unknown",DAF____Flipkart_Data_Project_1___Sheet1[[#This Row],[state]])</f>
        <v>Maharashtra</v>
      </c>
      <c r="N17501" t="s">
        <v>69</v>
      </c>
      <c r="O17501" t="s">
        <v>22</v>
      </c>
      <c r="P17501" t="str">
        <f>IF(DAF____Flipkart_Data_Project_1___Sheet1[[#This Row],[response_time]]="Below SLA","Within SLA",DAF____Flipkart_Data_Project_1___Sheet1[[#This Row],[response_time]])</f>
        <v>Within SLA</v>
      </c>
      <c r="Q17501">
        <v>15</v>
      </c>
      <c r="R17501" t="s">
        <v>116</v>
      </c>
    </row>
    <row r="17502" spans="1:18" x14ac:dyDescent="0.3">
      <c r="A17502" t="s">
        <v>25363</v>
      </c>
      <c r="B17502" t="str">
        <f>UPPER(DAF____Flipkart_Data_Project_1___Sheet1[[#This Row],[id]])</f>
        <v>JMG-11664661-R-881648-8C</v>
      </c>
      <c r="C17502" t="s">
        <v>1556</v>
      </c>
      <c r="D17502" t="s">
        <v>15</v>
      </c>
      <c r="E17502" t="str">
        <f>IF(DAF____Flipkart_Data_Project_1___Sheet1[[#This Row],[Gender]]="f","Female","Male")</f>
        <v>Female</v>
      </c>
      <c r="F17502" t="s">
        <v>40</v>
      </c>
      <c r="G17502">
        <v>3</v>
      </c>
      <c r="H17502" s="1" t="s">
        <v>148</v>
      </c>
      <c r="I17502" t="s">
        <v>18</v>
      </c>
      <c r="J17502" t="s">
        <v>18959</v>
      </c>
      <c r="K17502" t="str">
        <f>IF(DAF____Flipkart_Data_Project_1___Sheet1[[#This Row],[city]]="#N/A","Unknown",DAF____Flipkart_Data_Project_1___Sheet1[[#This Row],[city]])</f>
        <v>Daman</v>
      </c>
      <c r="L17502" t="s">
        <v>1469</v>
      </c>
      <c r="M17502" t="str">
        <f>IF(DAF____Flipkart_Data_Project_1___Sheet1[[#This Row],[state]]="#N/A","Unknown",DAF____Flipkart_Data_Project_1___Sheet1[[#This Row],[state]])</f>
        <v>Daman and Diu</v>
      </c>
      <c r="N17502" t="s">
        <v>69</v>
      </c>
      <c r="O17502" t="s">
        <v>22</v>
      </c>
      <c r="P17502" t="str">
        <f>IF(DAF____Flipkart_Data_Project_1___Sheet1[[#This Row],[response_time]]="Below SLA","Within SLA",DAF____Flipkart_Data_Project_1___Sheet1[[#This Row],[response_time]])</f>
        <v>Within SLA</v>
      </c>
      <c r="Q17502">
        <v>36</v>
      </c>
      <c r="R17502" t="s">
        <v>116</v>
      </c>
    </row>
    <row r="17503" spans="1:18" x14ac:dyDescent="0.3">
      <c r="A17503" t="s">
        <v>25364</v>
      </c>
      <c r="B17503" t="str">
        <f>UPPER(DAF____Flipkart_Data_Project_1___Sheet1[[#This Row],[id]])</f>
        <v>YJV-43194629-0-765420-MI</v>
      </c>
      <c r="C17503" t="s">
        <v>20454</v>
      </c>
      <c r="D17503" t="s">
        <v>15</v>
      </c>
      <c r="E17503" t="str">
        <f>IF(DAF____Flipkart_Data_Project_1___Sheet1[[#This Row],[Gender]]="f","Female","Male")</f>
        <v>Female</v>
      </c>
      <c r="F17503" t="s">
        <v>35</v>
      </c>
      <c r="H17503" s="1" t="s">
        <v>76</v>
      </c>
      <c r="I17503" t="s">
        <v>18</v>
      </c>
      <c r="J17503" t="s">
        <v>415</v>
      </c>
      <c r="K17503" t="str">
        <f>IF(DAF____Flipkart_Data_Project_1___Sheet1[[#This Row],[city]]="#N/A","Unknown",DAF____Flipkart_Data_Project_1___Sheet1[[#This Row],[city]])</f>
        <v>Muzaffarnagar</v>
      </c>
      <c r="L17503" t="s">
        <v>43</v>
      </c>
      <c r="M17503" t="str">
        <f>IF(DAF____Flipkart_Data_Project_1___Sheet1[[#This Row],[state]]="#N/A","Unknown",DAF____Flipkart_Data_Project_1___Sheet1[[#This Row],[state]])</f>
        <v>Uttar Pradesh</v>
      </c>
      <c r="N17503" t="s">
        <v>69</v>
      </c>
      <c r="O17503" t="s">
        <v>63</v>
      </c>
      <c r="P17503" t="str">
        <f>IF(DAF____Flipkart_Data_Project_1___Sheet1[[#This Row],[response_time]]="Below SLA","Within SLA",DAF____Flipkart_Data_Project_1___Sheet1[[#This Row],[response_time]])</f>
        <v>Within SLA</v>
      </c>
      <c r="Q17503">
        <v>6</v>
      </c>
      <c r="R17503" t="s">
        <v>23</v>
      </c>
    </row>
    <row r="17504" spans="1:18" x14ac:dyDescent="0.3">
      <c r="A17504" t="s">
        <v>25365</v>
      </c>
      <c r="B17504" t="str">
        <f>UPPER(DAF____Flipkart_Data_Project_1___Sheet1[[#This Row],[id]])</f>
        <v>RJV-63107228-4-599591-Z2</v>
      </c>
      <c r="C17504" t="s">
        <v>868</v>
      </c>
      <c r="D17504" t="s">
        <v>15</v>
      </c>
      <c r="E17504" t="str">
        <f>IF(DAF____Flipkart_Data_Project_1___Sheet1[[#This Row],[Gender]]="f","Female","Male")</f>
        <v>Female</v>
      </c>
      <c r="F17504" t="s">
        <v>35</v>
      </c>
      <c r="H17504" s="1" t="s">
        <v>134</v>
      </c>
      <c r="I17504" t="s">
        <v>18</v>
      </c>
      <c r="J17504" t="s">
        <v>1067</v>
      </c>
      <c r="K17504" t="str">
        <f>IF(DAF____Flipkart_Data_Project_1___Sheet1[[#This Row],[city]]="#N/A","Unknown",DAF____Flipkart_Data_Project_1___Sheet1[[#This Row],[city]])</f>
        <v>Kurnool</v>
      </c>
      <c r="L17504" t="s">
        <v>20</v>
      </c>
      <c r="M17504" t="str">
        <f>IF(DAF____Flipkart_Data_Project_1___Sheet1[[#This Row],[state]]="#N/A","Unknown",DAF____Flipkart_Data_Project_1___Sheet1[[#This Row],[state]])</f>
        <v>Andhra Pradesh</v>
      </c>
      <c r="N17504" t="s">
        <v>30</v>
      </c>
      <c r="O17504" t="s">
        <v>63</v>
      </c>
      <c r="P17504" t="str">
        <f>IF(DAF____Flipkart_Data_Project_1___Sheet1[[#This Row],[response_time]]="Below SLA","Within SLA",DAF____Flipkart_Data_Project_1___Sheet1[[#This Row],[response_time]])</f>
        <v>Within SLA</v>
      </c>
      <c r="Q17504">
        <v>15</v>
      </c>
      <c r="R17504" t="s">
        <v>31</v>
      </c>
    </row>
    <row r="17505" spans="1:18" x14ac:dyDescent="0.3">
      <c r="A17505" t="s">
        <v>25366</v>
      </c>
      <c r="B17505" t="str">
        <f>UPPER(DAF____Flipkart_Data_Project_1___Sheet1[[#This Row],[id]])</f>
        <v>ROA-84620910-F-444979-M2</v>
      </c>
      <c r="C17505" t="s">
        <v>712</v>
      </c>
      <c r="D17505" t="s">
        <v>15</v>
      </c>
      <c r="E17505" t="str">
        <f>IF(DAF____Flipkart_Data_Project_1___Sheet1[[#This Row],[Gender]]="f","Female","Male")</f>
        <v>Female</v>
      </c>
      <c r="F17505" t="s">
        <v>59</v>
      </c>
      <c r="H17505" s="1" t="s">
        <v>66</v>
      </c>
      <c r="I17505" t="s">
        <v>46</v>
      </c>
      <c r="J17505" t="s">
        <v>175</v>
      </c>
      <c r="K17505" t="str">
        <f>IF(DAF____Flipkart_Data_Project_1___Sheet1[[#This Row],[city]]="#N/A","Unknown",DAF____Flipkart_Data_Project_1___Sheet1[[#This Row],[city]])</f>
        <v>Jhansi</v>
      </c>
      <c r="L17505" t="s">
        <v>43</v>
      </c>
      <c r="M17505" t="str">
        <f>IF(DAF____Flipkart_Data_Project_1___Sheet1[[#This Row],[state]]="#N/A","Unknown",DAF____Flipkart_Data_Project_1___Sheet1[[#This Row],[state]])</f>
        <v>Uttar Pradesh</v>
      </c>
      <c r="N17505" t="s">
        <v>21</v>
      </c>
      <c r="O17505" t="s">
        <v>63</v>
      </c>
      <c r="P17505" t="str">
        <f>IF(DAF____Flipkart_Data_Project_1___Sheet1[[#This Row],[response_time]]="Below SLA","Within SLA",DAF____Flipkart_Data_Project_1___Sheet1[[#This Row],[response_time]])</f>
        <v>Within SLA</v>
      </c>
      <c r="Q17505">
        <v>22</v>
      </c>
      <c r="R17505" t="s">
        <v>116</v>
      </c>
    </row>
    <row r="17506" spans="1:18" x14ac:dyDescent="0.3">
      <c r="A17506" t="s">
        <v>25367</v>
      </c>
      <c r="B17506" t="str">
        <f>UPPER(DAF____Flipkart_Data_Project_1___Sheet1[[#This Row],[id]])</f>
        <v>CGW-03060179-C-725483-YL</v>
      </c>
      <c r="C17506" t="s">
        <v>19865</v>
      </c>
      <c r="D17506" t="s">
        <v>15</v>
      </c>
      <c r="E17506" t="str">
        <f>IF(DAF____Flipkart_Data_Project_1___Sheet1[[#This Row],[Gender]]="f","Female","Male")</f>
        <v>Female</v>
      </c>
      <c r="F17506" t="s">
        <v>26</v>
      </c>
      <c r="G17506">
        <v>10</v>
      </c>
      <c r="H17506" s="1" t="s">
        <v>55</v>
      </c>
      <c r="I17506" t="s">
        <v>28</v>
      </c>
      <c r="J17506" t="s">
        <v>336</v>
      </c>
      <c r="K17506" t="str">
        <f>IF(DAF____Flipkart_Data_Project_1___Sheet1[[#This Row],[city]]="#N/A","Unknown",DAF____Flipkart_Data_Project_1___Sheet1[[#This Row],[city]])</f>
        <v>Dindigul</v>
      </c>
      <c r="L17506" t="s">
        <v>68</v>
      </c>
      <c r="M17506" t="str">
        <f>IF(DAF____Flipkart_Data_Project_1___Sheet1[[#This Row],[state]]="#N/A","Unknown",DAF____Flipkart_Data_Project_1___Sheet1[[#This Row],[state]])</f>
        <v>Tamil Nadu</v>
      </c>
      <c r="N17506" t="s">
        <v>30</v>
      </c>
      <c r="O17506" t="s">
        <v>63</v>
      </c>
      <c r="P17506" t="str">
        <f>IF(DAF____Flipkart_Data_Project_1___Sheet1[[#This Row],[response_time]]="Below SLA","Within SLA",DAF____Flipkart_Data_Project_1___Sheet1[[#This Row],[response_time]])</f>
        <v>Within SLA</v>
      </c>
      <c r="Q17506">
        <v>25</v>
      </c>
      <c r="R17506" t="s">
        <v>31</v>
      </c>
    </row>
    <row r="17507" spans="1:18" x14ac:dyDescent="0.3">
      <c r="A17507" t="s">
        <v>25368</v>
      </c>
      <c r="B17507" t="str">
        <f>UPPER(DAF____Flipkart_Data_Project_1___Sheet1[[#This Row],[id]])</f>
        <v>TNT-67113228-X-361175-TU</v>
      </c>
      <c r="C17507" t="s">
        <v>13332</v>
      </c>
      <c r="D17507" t="s">
        <v>15</v>
      </c>
      <c r="E17507" t="str">
        <f>IF(DAF____Flipkart_Data_Project_1___Sheet1[[#This Row],[Gender]]="f","Female","Male")</f>
        <v>Female</v>
      </c>
      <c r="F17507" t="s">
        <v>35</v>
      </c>
      <c r="G17507">
        <v>6</v>
      </c>
      <c r="H17507" s="1" t="s">
        <v>231</v>
      </c>
      <c r="I17507" t="s">
        <v>18</v>
      </c>
      <c r="J17507" t="s">
        <v>433</v>
      </c>
      <c r="K17507" t="str">
        <f>IF(DAF____Flipkart_Data_Project_1___Sheet1[[#This Row],[city]]="#N/A","Unknown",DAF____Flipkart_Data_Project_1___Sheet1[[#This Row],[city]])</f>
        <v>Moradabad</v>
      </c>
      <c r="L17507" t="s">
        <v>43</v>
      </c>
      <c r="M17507" t="str">
        <f>IF(DAF____Flipkart_Data_Project_1___Sheet1[[#This Row],[state]]="#N/A","Unknown",DAF____Flipkart_Data_Project_1___Sheet1[[#This Row],[state]])</f>
        <v>Uttar Pradesh</v>
      </c>
      <c r="N17507" t="s">
        <v>21</v>
      </c>
      <c r="O17507" t="s">
        <v>37</v>
      </c>
      <c r="P17507" t="str">
        <f>IF(DAF____Flipkart_Data_Project_1___Sheet1[[#This Row],[response_time]]="Below SLA","Within SLA",DAF____Flipkart_Data_Project_1___Sheet1[[#This Row],[response_time]])</f>
        <v>Above SLA</v>
      </c>
      <c r="Q17507">
        <v>29</v>
      </c>
      <c r="R17507" t="s">
        <v>31</v>
      </c>
    </row>
    <row r="17508" spans="1:18" x14ac:dyDescent="0.3">
      <c r="A17508" t="s">
        <v>25369</v>
      </c>
      <c r="B17508" t="str">
        <f>UPPER(DAF____Flipkart_Data_Project_1___Sheet1[[#This Row],[id]])</f>
        <v>AVY-27302802-P-529891-JC</v>
      </c>
      <c r="C17508" t="s">
        <v>25370</v>
      </c>
      <c r="D17508" t="s">
        <v>34</v>
      </c>
      <c r="E17508" t="str">
        <f>IF(DAF____Flipkart_Data_Project_1___Sheet1[[#This Row],[Gender]]="f","Female","Male")</f>
        <v>Male</v>
      </c>
      <c r="F17508" t="s">
        <v>16</v>
      </c>
      <c r="H17508" s="1" t="s">
        <v>55</v>
      </c>
      <c r="I17508" t="s">
        <v>28</v>
      </c>
      <c r="J17508" t="s">
        <v>115</v>
      </c>
      <c r="K17508" t="str">
        <f>IF(DAF____Flipkart_Data_Project_1___Sheet1[[#This Row],[city]]="#N/A","Unknown",DAF____Flipkart_Data_Project_1___Sheet1[[#This Row],[city]])</f>
        <v>Mathura</v>
      </c>
      <c r="L17508" t="s">
        <v>43</v>
      </c>
      <c r="M17508" t="str">
        <f>IF(DAF____Flipkart_Data_Project_1___Sheet1[[#This Row],[state]]="#N/A","Unknown",DAF____Flipkart_Data_Project_1___Sheet1[[#This Row],[state]])</f>
        <v>Uttar Pradesh</v>
      </c>
      <c r="N17508" t="s">
        <v>84</v>
      </c>
      <c r="O17508" t="s">
        <v>22</v>
      </c>
      <c r="P17508" t="str">
        <f>IF(DAF____Flipkart_Data_Project_1___Sheet1[[#This Row],[response_time]]="Below SLA","Within SLA",DAF____Flipkart_Data_Project_1___Sheet1[[#This Row],[response_time]])</f>
        <v>Within SLA</v>
      </c>
      <c r="Q17508">
        <v>17</v>
      </c>
      <c r="R17508" t="s">
        <v>93</v>
      </c>
    </row>
    <row r="17509" spans="1:18" x14ac:dyDescent="0.3">
      <c r="A17509" t="s">
        <v>25371</v>
      </c>
      <c r="B17509" t="str">
        <f>UPPER(DAF____Flipkart_Data_Project_1___Sheet1[[#This Row],[id]])</f>
        <v>EXO-59668114-A-540072-3N</v>
      </c>
      <c r="C17509" t="s">
        <v>18740</v>
      </c>
      <c r="D17509" t="s">
        <v>34</v>
      </c>
      <c r="E17509" t="str">
        <f>IF(DAF____Flipkart_Data_Project_1___Sheet1[[#This Row],[Gender]]="f","Female","Male")</f>
        <v>Male</v>
      </c>
      <c r="F17509" t="s">
        <v>35</v>
      </c>
      <c r="G17509">
        <v>6</v>
      </c>
      <c r="H17509" s="1" t="s">
        <v>119</v>
      </c>
      <c r="I17509" t="s">
        <v>18</v>
      </c>
      <c r="J17509" t="s">
        <v>97</v>
      </c>
      <c r="K17509" t="str">
        <f>IF(DAF____Flipkart_Data_Project_1___Sheet1[[#This Row],[city]]="#N/A","Unknown",DAF____Flipkart_Data_Project_1___Sheet1[[#This Row],[city]])</f>
        <v>Panipat</v>
      </c>
      <c r="L17509" t="s">
        <v>78</v>
      </c>
      <c r="M17509" t="str">
        <f>IF(DAF____Flipkart_Data_Project_1___Sheet1[[#This Row],[state]]="#N/A","Unknown",DAF____Flipkart_Data_Project_1___Sheet1[[#This Row],[state]])</f>
        <v>Haryana</v>
      </c>
      <c r="N17509" t="s">
        <v>21</v>
      </c>
      <c r="O17509" t="s">
        <v>63</v>
      </c>
      <c r="P17509" t="str">
        <f>IF(DAF____Flipkart_Data_Project_1___Sheet1[[#This Row],[response_time]]="Below SLA","Within SLA",DAF____Flipkart_Data_Project_1___Sheet1[[#This Row],[response_time]])</f>
        <v>Within SLA</v>
      </c>
      <c r="Q17509">
        <v>17</v>
      </c>
      <c r="R17509" t="s">
        <v>31</v>
      </c>
    </row>
    <row r="17510" spans="1:18" x14ac:dyDescent="0.3">
      <c r="A17510" t="s">
        <v>25372</v>
      </c>
      <c r="B17510" t="str">
        <f>UPPER(DAF____Flipkart_Data_Project_1___Sheet1[[#This Row],[id]])</f>
        <v>QLF-31282104-0-066057-J9</v>
      </c>
      <c r="C17510" t="s">
        <v>7134</v>
      </c>
      <c r="D17510" t="s">
        <v>15</v>
      </c>
      <c r="E17510" t="str">
        <f>IF(DAF____Flipkart_Data_Project_1___Sheet1[[#This Row],[Gender]]="f","Female","Male")</f>
        <v>Female</v>
      </c>
      <c r="F17510" t="s">
        <v>40</v>
      </c>
      <c r="H17510" s="1" t="s">
        <v>106</v>
      </c>
      <c r="I17510" t="s">
        <v>18</v>
      </c>
      <c r="J17510" t="s">
        <v>73</v>
      </c>
      <c r="K17510" t="str">
        <f>IF(DAF____Flipkart_Data_Project_1___Sheet1[[#This Row],[city]]="#N/A","Unknown",DAF____Flipkart_Data_Project_1___Sheet1[[#This Row],[city]])</f>
        <v>Unknown</v>
      </c>
      <c r="L17510" t="s">
        <v>73</v>
      </c>
      <c r="M17510" t="str">
        <f>IF(DAF____Flipkart_Data_Project_1___Sheet1[[#This Row],[state]]="#N/A","Unknown",DAF____Flipkart_Data_Project_1___Sheet1[[#This Row],[state]])</f>
        <v>Unknown</v>
      </c>
      <c r="N17510" t="s">
        <v>30</v>
      </c>
      <c r="O17510" t="s">
        <v>22</v>
      </c>
      <c r="P17510" t="str">
        <f>IF(DAF____Flipkart_Data_Project_1___Sheet1[[#This Row],[response_time]]="Below SLA","Within SLA",DAF____Flipkart_Data_Project_1___Sheet1[[#This Row],[response_time]])</f>
        <v>Within SLA</v>
      </c>
      <c r="Q17510">
        <v>18</v>
      </c>
      <c r="R17510" t="s">
        <v>23</v>
      </c>
    </row>
    <row r="17511" spans="1:18" x14ac:dyDescent="0.3">
      <c r="A17511" t="s">
        <v>25373</v>
      </c>
      <c r="B17511" t="str">
        <f>UPPER(DAF____Flipkart_Data_Project_1___Sheet1[[#This Row],[id]])</f>
        <v>IMK-53914536-Y-277183-3P</v>
      </c>
      <c r="C17511" t="s">
        <v>10259</v>
      </c>
      <c r="D17511" t="s">
        <v>34</v>
      </c>
      <c r="E17511" t="str">
        <f>IF(DAF____Flipkart_Data_Project_1___Sheet1[[#This Row],[Gender]]="f","Female","Male")</f>
        <v>Male</v>
      </c>
      <c r="F17511" t="s">
        <v>59</v>
      </c>
      <c r="H17511" s="1" t="s">
        <v>231</v>
      </c>
      <c r="I17511" t="s">
        <v>28</v>
      </c>
      <c r="J17511" t="s">
        <v>116</v>
      </c>
      <c r="K17511" t="str">
        <f>IF(DAF____Flipkart_Data_Project_1___Sheet1[[#This Row],[city]]="#N/A","Unknown",DAF____Flipkart_Data_Project_1___Sheet1[[#This Row],[city]])</f>
        <v>Kolkata</v>
      </c>
      <c r="L17511" t="s">
        <v>48</v>
      </c>
      <c r="M17511" t="str">
        <f>IF(DAF____Flipkart_Data_Project_1___Sheet1[[#This Row],[state]]="#N/A","Unknown",DAF____Flipkart_Data_Project_1___Sheet1[[#This Row],[state]])</f>
        <v>West Bengal</v>
      </c>
      <c r="N17511" t="s">
        <v>30</v>
      </c>
      <c r="O17511" t="s">
        <v>22</v>
      </c>
      <c r="P17511" t="str">
        <f>IF(DAF____Flipkart_Data_Project_1___Sheet1[[#This Row],[response_time]]="Below SLA","Within SLA",DAF____Flipkart_Data_Project_1___Sheet1[[#This Row],[response_time]])</f>
        <v>Within SLA</v>
      </c>
      <c r="Q17511">
        <v>33</v>
      </c>
      <c r="R17511" t="s">
        <v>31</v>
      </c>
    </row>
    <row r="17512" spans="1:18" x14ac:dyDescent="0.3">
      <c r="A17512" t="s">
        <v>25374</v>
      </c>
      <c r="B17512" t="str">
        <f>UPPER(DAF____Flipkart_Data_Project_1___Sheet1[[#This Row],[id]])</f>
        <v>WSZ-38882335-O-054672-1R</v>
      </c>
      <c r="C17512" t="s">
        <v>25375</v>
      </c>
      <c r="D17512" t="s">
        <v>15</v>
      </c>
      <c r="E17512" t="str">
        <f>IF(DAF____Flipkart_Data_Project_1___Sheet1[[#This Row],[Gender]]="f","Female","Male")</f>
        <v>Female</v>
      </c>
      <c r="F17512" t="s">
        <v>16</v>
      </c>
      <c r="H17512" s="1" t="s">
        <v>66</v>
      </c>
      <c r="I17512" t="s">
        <v>18</v>
      </c>
      <c r="J17512" t="s">
        <v>92</v>
      </c>
      <c r="K17512" t="str">
        <f>IF(DAF____Flipkart_Data_Project_1___Sheet1[[#This Row],[city]]="#N/A","Unknown",DAF____Flipkart_Data_Project_1___Sheet1[[#This Row],[city]])</f>
        <v>Nellore</v>
      </c>
      <c r="L17512" t="s">
        <v>20</v>
      </c>
      <c r="M17512" t="str">
        <f>IF(DAF____Flipkart_Data_Project_1___Sheet1[[#This Row],[state]]="#N/A","Unknown",DAF____Flipkart_Data_Project_1___Sheet1[[#This Row],[state]])</f>
        <v>Andhra Pradesh</v>
      </c>
      <c r="N17512" t="s">
        <v>69</v>
      </c>
      <c r="O17512" t="s">
        <v>22</v>
      </c>
      <c r="P17512" t="str">
        <f>IF(DAF____Flipkart_Data_Project_1___Sheet1[[#This Row],[response_time]]="Below SLA","Within SLA",DAF____Flipkart_Data_Project_1___Sheet1[[#This Row],[response_time]])</f>
        <v>Within SLA</v>
      </c>
      <c r="Q17512">
        <v>16</v>
      </c>
      <c r="R17512" t="s">
        <v>31</v>
      </c>
    </row>
    <row r="17513" spans="1:18" x14ac:dyDescent="0.3">
      <c r="A17513" t="s">
        <v>25376</v>
      </c>
      <c r="B17513" t="str">
        <f>UPPER(DAF____Flipkart_Data_Project_1___Sheet1[[#This Row],[id]])</f>
        <v>UFV-00278675-L-476082-MM</v>
      </c>
      <c r="C17513" t="s">
        <v>268</v>
      </c>
      <c r="D17513" t="s">
        <v>34</v>
      </c>
      <c r="E17513" t="str">
        <f>IF(DAF____Flipkart_Data_Project_1___Sheet1[[#This Row],[Gender]]="f","Female","Male")</f>
        <v>Male</v>
      </c>
      <c r="F17513" t="s">
        <v>35</v>
      </c>
      <c r="H17513" s="1" t="s">
        <v>17</v>
      </c>
      <c r="I17513" t="s">
        <v>46</v>
      </c>
      <c r="J17513" t="s">
        <v>19192</v>
      </c>
      <c r="K17513" t="str">
        <f>IF(DAF____Flipkart_Data_Project_1___Sheet1[[#This Row],[city]]="#N/A","Unknown",DAF____Flipkart_Data_Project_1___Sheet1[[#This Row],[city]])</f>
        <v>Bhavnagar</v>
      </c>
      <c r="L17513" t="s">
        <v>212</v>
      </c>
      <c r="M17513" t="str">
        <f>IF(DAF____Flipkart_Data_Project_1___Sheet1[[#This Row],[state]]="#N/A","Unknown",DAF____Flipkart_Data_Project_1___Sheet1[[#This Row],[state]])</f>
        <v>Gujarat</v>
      </c>
      <c r="N17513" t="s">
        <v>21</v>
      </c>
      <c r="O17513" t="s">
        <v>37</v>
      </c>
      <c r="P17513" t="str">
        <f>IF(DAF____Flipkart_Data_Project_1___Sheet1[[#This Row],[response_time]]="Below SLA","Within SLA",DAF____Flipkart_Data_Project_1___Sheet1[[#This Row],[response_time]])</f>
        <v>Above SLA</v>
      </c>
      <c r="Q17513">
        <v>17</v>
      </c>
      <c r="R17513" t="s">
        <v>23</v>
      </c>
    </row>
    <row r="17514" spans="1:18" x14ac:dyDescent="0.3">
      <c r="A17514" t="s">
        <v>25377</v>
      </c>
      <c r="B17514" t="str">
        <f>UPPER(DAF____Flipkart_Data_Project_1___Sheet1[[#This Row],[id]])</f>
        <v>JKE-53074321-6-146656-FG</v>
      </c>
      <c r="C17514" t="s">
        <v>25378</v>
      </c>
      <c r="D17514" t="s">
        <v>15</v>
      </c>
      <c r="E17514" t="str">
        <f>IF(DAF____Flipkart_Data_Project_1___Sheet1[[#This Row],[Gender]]="f","Female","Male")</f>
        <v>Female</v>
      </c>
      <c r="F17514" t="s">
        <v>26</v>
      </c>
      <c r="H17514" s="1" t="s">
        <v>512</v>
      </c>
      <c r="I17514" t="s">
        <v>18</v>
      </c>
      <c r="J17514" t="s">
        <v>1003</v>
      </c>
      <c r="K17514" t="str">
        <f>IF(DAF____Flipkart_Data_Project_1___Sheet1[[#This Row],[city]]="#N/A","Unknown",DAF____Flipkart_Data_Project_1___Sheet1[[#This Row],[city]])</f>
        <v>Kolar</v>
      </c>
      <c r="L17514" t="s">
        <v>108</v>
      </c>
      <c r="M17514" t="str">
        <f>IF(DAF____Flipkart_Data_Project_1___Sheet1[[#This Row],[state]]="#N/A","Unknown",DAF____Flipkart_Data_Project_1___Sheet1[[#This Row],[state]])</f>
        <v>Karnataka</v>
      </c>
      <c r="N17514" t="s">
        <v>21</v>
      </c>
      <c r="O17514" t="s">
        <v>37</v>
      </c>
      <c r="P17514" t="str">
        <f>IF(DAF____Flipkart_Data_Project_1___Sheet1[[#This Row],[response_time]]="Below SLA","Within SLA",DAF____Flipkart_Data_Project_1___Sheet1[[#This Row],[response_time]])</f>
        <v>Above SLA</v>
      </c>
      <c r="Q17514">
        <v>30</v>
      </c>
      <c r="R17514" t="s">
        <v>23</v>
      </c>
    </row>
    <row r="17515" spans="1:18" x14ac:dyDescent="0.3">
      <c r="A17515" t="s">
        <v>25379</v>
      </c>
      <c r="B17515" t="str">
        <f>UPPER(DAF____Flipkart_Data_Project_1___Sheet1[[#This Row],[id]])</f>
        <v>AGX-80219844-G-277851-QH</v>
      </c>
      <c r="C17515" t="s">
        <v>25380</v>
      </c>
      <c r="D17515" t="s">
        <v>15</v>
      </c>
      <c r="E17515" t="str">
        <f>IF(DAF____Flipkart_Data_Project_1___Sheet1[[#This Row],[Gender]]="f","Female","Male")</f>
        <v>Female</v>
      </c>
      <c r="F17515" t="s">
        <v>16</v>
      </c>
      <c r="G17515">
        <v>5</v>
      </c>
      <c r="H17515" s="1" t="s">
        <v>162</v>
      </c>
      <c r="I17515" t="s">
        <v>18</v>
      </c>
      <c r="J17515" t="s">
        <v>563</v>
      </c>
      <c r="K17515" t="str">
        <f>IF(DAF____Flipkart_Data_Project_1___Sheet1[[#This Row],[city]]="#N/A","Unknown",DAF____Flipkart_Data_Project_1___Sheet1[[#This Row],[city]])</f>
        <v>Nasik</v>
      </c>
      <c r="L17515" t="s">
        <v>103</v>
      </c>
      <c r="M17515" t="str">
        <f>IF(DAF____Flipkart_Data_Project_1___Sheet1[[#This Row],[state]]="#N/A","Unknown",DAF____Flipkart_Data_Project_1___Sheet1[[#This Row],[state]])</f>
        <v>Maharashtra</v>
      </c>
      <c r="N17515" t="s">
        <v>21</v>
      </c>
      <c r="O17515" t="s">
        <v>22</v>
      </c>
      <c r="P17515" t="str">
        <f>IF(DAF____Flipkart_Data_Project_1___Sheet1[[#This Row],[response_time]]="Below SLA","Within SLA",DAF____Flipkart_Data_Project_1___Sheet1[[#This Row],[response_time]])</f>
        <v>Within SLA</v>
      </c>
      <c r="Q17515">
        <v>8</v>
      </c>
      <c r="R17515" t="s">
        <v>31</v>
      </c>
    </row>
    <row r="17516" spans="1:18" x14ac:dyDescent="0.3">
      <c r="A17516" t="s">
        <v>25381</v>
      </c>
      <c r="B17516" t="str">
        <f>UPPER(DAF____Flipkart_Data_Project_1___Sheet1[[#This Row],[id]])</f>
        <v>VXK-15574842-U-379120-ED</v>
      </c>
      <c r="C17516" t="s">
        <v>25382</v>
      </c>
      <c r="D17516" t="s">
        <v>15</v>
      </c>
      <c r="E17516" t="str">
        <f>IF(DAF____Flipkart_Data_Project_1___Sheet1[[#This Row],[Gender]]="f","Female","Male")</f>
        <v>Female</v>
      </c>
      <c r="F17516" t="s">
        <v>35</v>
      </c>
      <c r="H17516" s="1" t="s">
        <v>231</v>
      </c>
      <c r="I17516" t="s">
        <v>18</v>
      </c>
      <c r="J17516" t="s">
        <v>1806</v>
      </c>
      <c r="K17516" t="str">
        <f>IF(DAF____Flipkart_Data_Project_1___Sheet1[[#This Row],[city]]="#N/A","Unknown",DAF____Flipkart_Data_Project_1___Sheet1[[#This Row],[city]])</f>
        <v>Gurugram</v>
      </c>
      <c r="L17516" t="s">
        <v>78</v>
      </c>
      <c r="M17516" t="str">
        <f>IF(DAF____Flipkart_Data_Project_1___Sheet1[[#This Row],[state]]="#N/A","Unknown",DAF____Flipkart_Data_Project_1___Sheet1[[#This Row],[state]])</f>
        <v>Haryana</v>
      </c>
      <c r="N17516" t="s">
        <v>30</v>
      </c>
      <c r="O17516" t="s">
        <v>22</v>
      </c>
      <c r="P17516" t="str">
        <f>IF(DAF____Flipkart_Data_Project_1___Sheet1[[#This Row],[response_time]]="Below SLA","Within SLA",DAF____Flipkart_Data_Project_1___Sheet1[[#This Row],[response_time]])</f>
        <v>Within SLA</v>
      </c>
      <c r="Q17516">
        <v>22</v>
      </c>
      <c r="R17516" t="s">
        <v>23</v>
      </c>
    </row>
    <row r="17517" spans="1:18" x14ac:dyDescent="0.3">
      <c r="A17517" t="s">
        <v>25383</v>
      </c>
      <c r="B17517" t="str">
        <f>UPPER(DAF____Flipkart_Data_Project_1___Sheet1[[#This Row],[id]])</f>
        <v>DVP-29198066-G-430656-QS</v>
      </c>
      <c r="C17517" t="s">
        <v>3479</v>
      </c>
      <c r="D17517" t="s">
        <v>15</v>
      </c>
      <c r="E17517" t="str">
        <f>IF(DAF____Flipkart_Data_Project_1___Sheet1[[#This Row],[Gender]]="f","Female","Male")</f>
        <v>Female</v>
      </c>
      <c r="F17517" t="s">
        <v>40</v>
      </c>
      <c r="H17517" s="1" t="s">
        <v>76</v>
      </c>
      <c r="I17517" t="s">
        <v>46</v>
      </c>
      <c r="J17517" t="s">
        <v>138</v>
      </c>
      <c r="K17517" t="str">
        <f>IF(DAF____Flipkart_Data_Project_1___Sheet1[[#This Row],[city]]="#N/A","Unknown",DAF____Flipkart_Data_Project_1___Sheet1[[#This Row],[city]])</f>
        <v>Abohar</v>
      </c>
      <c r="L17517" t="s">
        <v>139</v>
      </c>
      <c r="M17517" t="str">
        <f>IF(DAF____Flipkart_Data_Project_1___Sheet1[[#This Row],[state]]="#N/A","Unknown",DAF____Flipkart_Data_Project_1___Sheet1[[#This Row],[state]])</f>
        <v>Punjab</v>
      </c>
      <c r="N17517" t="s">
        <v>21</v>
      </c>
      <c r="O17517" t="s">
        <v>37</v>
      </c>
      <c r="P17517" t="str">
        <f>IF(DAF____Flipkart_Data_Project_1___Sheet1[[#This Row],[response_time]]="Below SLA","Within SLA",DAF____Flipkart_Data_Project_1___Sheet1[[#This Row],[response_time]])</f>
        <v>Above SLA</v>
      </c>
      <c r="Q17517">
        <v>43</v>
      </c>
      <c r="R17517" t="s">
        <v>23</v>
      </c>
    </row>
    <row r="17518" spans="1:18" x14ac:dyDescent="0.3">
      <c r="A17518" t="s">
        <v>25384</v>
      </c>
      <c r="B17518" t="str">
        <f>UPPER(DAF____Flipkart_Data_Project_1___Sheet1[[#This Row],[id]])</f>
        <v>ZPX-00567798-O-075626-NW</v>
      </c>
      <c r="C17518" t="s">
        <v>639</v>
      </c>
      <c r="D17518" t="s">
        <v>15</v>
      </c>
      <c r="E17518" t="str">
        <f>IF(DAF____Flipkart_Data_Project_1___Sheet1[[#This Row],[Gender]]="f","Female","Male")</f>
        <v>Female</v>
      </c>
      <c r="F17518" t="s">
        <v>40</v>
      </c>
      <c r="G17518">
        <v>4</v>
      </c>
      <c r="H17518" s="1" t="s">
        <v>41</v>
      </c>
      <c r="I17518" t="s">
        <v>28</v>
      </c>
      <c r="J17518" t="s">
        <v>19089</v>
      </c>
      <c r="K17518" t="str">
        <f>IF(DAF____Flipkart_Data_Project_1___Sheet1[[#This Row],[city]]="#N/A","Unknown",DAF____Flipkart_Data_Project_1___Sheet1[[#This Row],[city]])</f>
        <v>Bhilwara</v>
      </c>
      <c r="L17518" t="s">
        <v>235</v>
      </c>
      <c r="M17518" t="str">
        <f>IF(DAF____Flipkart_Data_Project_1___Sheet1[[#This Row],[state]]="#N/A","Unknown",DAF____Flipkart_Data_Project_1___Sheet1[[#This Row],[state]])</f>
        <v>Rajasthan</v>
      </c>
      <c r="N17518" t="s">
        <v>84</v>
      </c>
      <c r="O17518" t="s">
        <v>22</v>
      </c>
      <c r="P17518" t="str">
        <f>IF(DAF____Flipkart_Data_Project_1___Sheet1[[#This Row],[response_time]]="Below SLA","Within SLA",DAF____Flipkart_Data_Project_1___Sheet1[[#This Row],[response_time]])</f>
        <v>Within SLA</v>
      </c>
      <c r="Q17518">
        <v>33</v>
      </c>
      <c r="R17518" t="s">
        <v>23</v>
      </c>
    </row>
    <row r="17519" spans="1:18" x14ac:dyDescent="0.3">
      <c r="A17519" t="s">
        <v>25385</v>
      </c>
      <c r="B17519" t="str">
        <f>UPPER(DAF____Flipkart_Data_Project_1___Sheet1[[#This Row],[id]])</f>
        <v>FUL-77539225-C-433478-ZF</v>
      </c>
      <c r="C17519" t="s">
        <v>794</v>
      </c>
      <c r="D17519" t="s">
        <v>15</v>
      </c>
      <c r="E17519" t="str">
        <f>IF(DAF____Flipkart_Data_Project_1___Sheet1[[#This Row],[Gender]]="f","Female","Male")</f>
        <v>Female</v>
      </c>
      <c r="F17519" t="s">
        <v>40</v>
      </c>
      <c r="H17519" s="1" t="s">
        <v>277</v>
      </c>
      <c r="I17519" t="s">
        <v>18</v>
      </c>
      <c r="J17519" t="s">
        <v>52</v>
      </c>
      <c r="K17519" t="str">
        <f>IF(DAF____Flipkart_Data_Project_1___Sheet1[[#This Row],[city]]="#N/A","Unknown",DAF____Flipkart_Data_Project_1___Sheet1[[#This Row],[city]])</f>
        <v>Chirala</v>
      </c>
      <c r="L17519" t="s">
        <v>20</v>
      </c>
      <c r="M17519" t="str">
        <f>IF(DAF____Flipkart_Data_Project_1___Sheet1[[#This Row],[state]]="#N/A","Unknown",DAF____Flipkart_Data_Project_1___Sheet1[[#This Row],[state]])</f>
        <v>Andhra Pradesh</v>
      </c>
      <c r="N17519" t="s">
        <v>21</v>
      </c>
      <c r="O17519" t="s">
        <v>22</v>
      </c>
      <c r="P17519" t="str">
        <f>IF(DAF____Flipkart_Data_Project_1___Sheet1[[#This Row],[response_time]]="Below SLA","Within SLA",DAF____Flipkart_Data_Project_1___Sheet1[[#This Row],[response_time]])</f>
        <v>Within SLA</v>
      </c>
      <c r="Q17519">
        <v>43</v>
      </c>
      <c r="R17519" t="s">
        <v>23</v>
      </c>
    </row>
    <row r="17520" spans="1:18" x14ac:dyDescent="0.3">
      <c r="A17520" t="s">
        <v>25386</v>
      </c>
      <c r="B17520" t="str">
        <f>UPPER(DAF____Flipkart_Data_Project_1___Sheet1[[#This Row],[id]])</f>
        <v>CFY-47260097-1-645558-BB</v>
      </c>
      <c r="C17520" t="s">
        <v>2030</v>
      </c>
      <c r="D17520" t="s">
        <v>15</v>
      </c>
      <c r="E17520" t="str">
        <f>IF(DAF____Flipkart_Data_Project_1___Sheet1[[#This Row],[Gender]]="f","Female","Male")</f>
        <v>Female</v>
      </c>
      <c r="F17520" t="s">
        <v>35</v>
      </c>
      <c r="H17520" s="1" t="s">
        <v>194</v>
      </c>
      <c r="I17520" t="s">
        <v>18</v>
      </c>
      <c r="J17520" t="s">
        <v>19269</v>
      </c>
      <c r="K17520" t="str">
        <f>IF(DAF____Flipkart_Data_Project_1___Sheet1[[#This Row],[city]]="#N/A","Unknown",DAF____Flipkart_Data_Project_1___Sheet1[[#This Row],[city]])</f>
        <v>Valparai</v>
      </c>
      <c r="L17520" t="s">
        <v>68</v>
      </c>
      <c r="M17520" t="str">
        <f>IF(DAF____Flipkart_Data_Project_1___Sheet1[[#This Row],[state]]="#N/A","Unknown",DAF____Flipkart_Data_Project_1___Sheet1[[#This Row],[state]])</f>
        <v>Tamil Nadu</v>
      </c>
      <c r="N17520" t="s">
        <v>84</v>
      </c>
      <c r="O17520" t="s">
        <v>22</v>
      </c>
      <c r="P17520" t="str">
        <f>IF(DAF____Flipkart_Data_Project_1___Sheet1[[#This Row],[response_time]]="Below SLA","Within SLA",DAF____Flipkart_Data_Project_1___Sheet1[[#This Row],[response_time]])</f>
        <v>Within SLA</v>
      </c>
      <c r="Q17520">
        <v>27</v>
      </c>
      <c r="R17520" t="s">
        <v>93</v>
      </c>
    </row>
    <row r="17521" spans="1:18" x14ac:dyDescent="0.3">
      <c r="A17521" t="s">
        <v>25387</v>
      </c>
      <c r="B17521" t="str">
        <f>UPPER(DAF____Flipkart_Data_Project_1___Sheet1[[#This Row],[id]])</f>
        <v>VIN-99368966-R-200129-1X</v>
      </c>
      <c r="C17521" t="s">
        <v>25388</v>
      </c>
      <c r="D17521" t="s">
        <v>34</v>
      </c>
      <c r="E17521" t="str">
        <f>IF(DAF____Flipkart_Data_Project_1___Sheet1[[#This Row],[Gender]]="f","Female","Male")</f>
        <v>Male</v>
      </c>
      <c r="F17521" t="s">
        <v>35</v>
      </c>
      <c r="H17521" s="1" t="s">
        <v>51</v>
      </c>
      <c r="I17521" t="s">
        <v>18</v>
      </c>
      <c r="J17521" t="s">
        <v>780</v>
      </c>
      <c r="K17521" t="str">
        <f>IF(DAF____Flipkart_Data_Project_1___Sheet1[[#This Row],[city]]="#N/A","Unknown",DAF____Flipkart_Data_Project_1___Sheet1[[#This Row],[city]])</f>
        <v>Udaipur</v>
      </c>
      <c r="L17521" t="s">
        <v>235</v>
      </c>
      <c r="M17521" t="str">
        <f>IF(DAF____Flipkart_Data_Project_1___Sheet1[[#This Row],[state]]="#N/A","Unknown",DAF____Flipkart_Data_Project_1___Sheet1[[#This Row],[state]])</f>
        <v>Rajasthan</v>
      </c>
      <c r="N17521" t="s">
        <v>84</v>
      </c>
      <c r="O17521" t="s">
        <v>22</v>
      </c>
      <c r="P17521" t="str">
        <f>IF(DAF____Flipkart_Data_Project_1___Sheet1[[#This Row],[response_time]]="Below SLA","Within SLA",DAF____Flipkart_Data_Project_1___Sheet1[[#This Row],[response_time]])</f>
        <v>Within SLA</v>
      </c>
      <c r="Q17521">
        <v>21</v>
      </c>
      <c r="R17521" t="s">
        <v>23</v>
      </c>
    </row>
    <row r="17522" spans="1:18" x14ac:dyDescent="0.3">
      <c r="A17522" t="s">
        <v>25389</v>
      </c>
      <c r="B17522" t="str">
        <f>UPPER(DAF____Flipkart_Data_Project_1___Sheet1[[#This Row],[id]])</f>
        <v>NOW-34620828-V-092372-W8</v>
      </c>
      <c r="C17522" t="s">
        <v>316</v>
      </c>
      <c r="D17522" t="s">
        <v>34</v>
      </c>
      <c r="E17522" t="str">
        <f>IF(DAF____Flipkart_Data_Project_1___Sheet1[[#This Row],[Gender]]="f","Female","Male")</f>
        <v>Male</v>
      </c>
      <c r="F17522" t="s">
        <v>40</v>
      </c>
      <c r="H17522" s="1" t="s">
        <v>72</v>
      </c>
      <c r="I17522" t="s">
        <v>18</v>
      </c>
      <c r="J17522" t="s">
        <v>56</v>
      </c>
      <c r="K17522" t="str">
        <f>IF(DAF____Flipkart_Data_Project_1___Sheet1[[#This Row],[city]]="#N/A","Unknown",DAF____Flipkart_Data_Project_1___Sheet1[[#This Row],[city]])</f>
        <v>New Delhi</v>
      </c>
      <c r="L17522" t="s">
        <v>23</v>
      </c>
      <c r="M17522" t="str">
        <f>IF(DAF____Flipkart_Data_Project_1___Sheet1[[#This Row],[state]]="#N/A","Unknown",DAF____Flipkart_Data_Project_1___Sheet1[[#This Row],[state]])</f>
        <v>Delhi</v>
      </c>
      <c r="N17522" t="s">
        <v>30</v>
      </c>
      <c r="O17522" t="s">
        <v>22</v>
      </c>
      <c r="P17522" t="str">
        <f>IF(DAF____Flipkart_Data_Project_1___Sheet1[[#This Row],[response_time]]="Below SLA","Within SLA",DAF____Flipkart_Data_Project_1___Sheet1[[#This Row],[response_time]])</f>
        <v>Within SLA</v>
      </c>
      <c r="Q17522">
        <v>25</v>
      </c>
      <c r="R17522" t="s">
        <v>23</v>
      </c>
    </row>
    <row r="17523" spans="1:18" x14ac:dyDescent="0.3">
      <c r="A17523" t="s">
        <v>25390</v>
      </c>
      <c r="B17523" t="str">
        <f>UPPER(DAF____Flipkart_Data_Project_1___Sheet1[[#This Row],[id]])</f>
        <v>SMZ-13404808-Y-935301-LU</v>
      </c>
      <c r="C17523" t="s">
        <v>3098</v>
      </c>
      <c r="D17523" t="s">
        <v>34</v>
      </c>
      <c r="E17523" t="str">
        <f>IF(DAF____Flipkart_Data_Project_1___Sheet1[[#This Row],[Gender]]="f","Female","Male")</f>
        <v>Male</v>
      </c>
      <c r="F17523" t="s">
        <v>16</v>
      </c>
      <c r="H17523" s="1" t="s">
        <v>27</v>
      </c>
      <c r="I17523" t="s">
        <v>46</v>
      </c>
      <c r="J17523" t="s">
        <v>1213</v>
      </c>
      <c r="K17523" t="str">
        <f>IF(DAF____Flipkart_Data_Project_1___Sheet1[[#This Row],[city]]="#N/A","Unknown",DAF____Flipkart_Data_Project_1___Sheet1[[#This Row],[city]])</f>
        <v>Coimbatore</v>
      </c>
      <c r="L17523" t="s">
        <v>68</v>
      </c>
      <c r="M17523" t="str">
        <f>IF(DAF____Flipkart_Data_Project_1___Sheet1[[#This Row],[state]]="#N/A","Unknown",DAF____Flipkart_Data_Project_1___Sheet1[[#This Row],[state]])</f>
        <v>Tamil Nadu</v>
      </c>
      <c r="N17523" t="s">
        <v>21</v>
      </c>
      <c r="O17523" t="s">
        <v>22</v>
      </c>
      <c r="P17523" t="str">
        <f>IF(DAF____Flipkart_Data_Project_1___Sheet1[[#This Row],[response_time]]="Below SLA","Within SLA",DAF____Flipkart_Data_Project_1___Sheet1[[#This Row],[response_time]])</f>
        <v>Within SLA</v>
      </c>
      <c r="Q17523">
        <v>13</v>
      </c>
      <c r="R17523" t="s">
        <v>23</v>
      </c>
    </row>
    <row r="17524" spans="1:18" x14ac:dyDescent="0.3">
      <c r="A17524" t="s">
        <v>25391</v>
      </c>
      <c r="B17524" t="str">
        <f>UPPER(DAF____Flipkart_Data_Project_1___Sheet1[[#This Row],[id]])</f>
        <v>ACO-20220185-E-171819-SV</v>
      </c>
      <c r="C17524" t="s">
        <v>1886</v>
      </c>
      <c r="D17524" t="s">
        <v>15</v>
      </c>
      <c r="E17524" t="str">
        <f>IF(DAF____Flipkart_Data_Project_1___Sheet1[[#This Row],[Gender]]="f","Female","Male")</f>
        <v>Female</v>
      </c>
      <c r="F17524" t="s">
        <v>35</v>
      </c>
      <c r="G17524">
        <v>5</v>
      </c>
      <c r="H17524" s="1" t="s">
        <v>512</v>
      </c>
      <c r="I17524" t="s">
        <v>28</v>
      </c>
      <c r="J17524" t="s">
        <v>670</v>
      </c>
      <c r="K17524" t="str">
        <f>IF(DAF____Flipkart_Data_Project_1___Sheet1[[#This Row],[city]]="#N/A","Unknown",DAF____Flipkart_Data_Project_1___Sheet1[[#This Row],[city]])</f>
        <v>Tiruvannamalai</v>
      </c>
      <c r="L17524" t="s">
        <v>68</v>
      </c>
      <c r="M17524" t="str">
        <f>IF(DAF____Flipkart_Data_Project_1___Sheet1[[#This Row],[state]]="#N/A","Unknown",DAF____Flipkart_Data_Project_1___Sheet1[[#This Row],[state]])</f>
        <v>Tamil Nadu</v>
      </c>
      <c r="N17524" t="s">
        <v>30</v>
      </c>
      <c r="O17524" t="s">
        <v>22</v>
      </c>
      <c r="P17524" t="str">
        <f>IF(DAF____Flipkart_Data_Project_1___Sheet1[[#This Row],[response_time]]="Below SLA","Within SLA",DAF____Flipkart_Data_Project_1___Sheet1[[#This Row],[response_time]])</f>
        <v>Within SLA</v>
      </c>
      <c r="Q17524">
        <v>15</v>
      </c>
      <c r="R17524" t="s">
        <v>31</v>
      </c>
    </row>
    <row r="17525" spans="1:18" x14ac:dyDescent="0.3">
      <c r="A17525" t="s">
        <v>25392</v>
      </c>
      <c r="B17525" t="str">
        <f>UPPER(DAF____Flipkart_Data_Project_1___Sheet1[[#This Row],[id]])</f>
        <v>ODH-85668197-Q-293160-TK</v>
      </c>
      <c r="C17525" t="s">
        <v>20165</v>
      </c>
      <c r="D17525" t="s">
        <v>34</v>
      </c>
      <c r="E17525" t="str">
        <f>IF(DAF____Flipkart_Data_Project_1___Sheet1[[#This Row],[Gender]]="f","Female","Male")</f>
        <v>Male</v>
      </c>
      <c r="F17525" t="s">
        <v>16</v>
      </c>
      <c r="G17525">
        <v>7</v>
      </c>
      <c r="H17525" s="1" t="s">
        <v>81</v>
      </c>
      <c r="I17525" t="s">
        <v>18</v>
      </c>
      <c r="J17525" t="s">
        <v>1468</v>
      </c>
      <c r="K17525" t="str">
        <f>IF(DAF____Flipkart_Data_Project_1___Sheet1[[#This Row],[city]]="#N/A","Unknown",DAF____Flipkart_Data_Project_1___Sheet1[[#This Row],[city]])</f>
        <v>Diu</v>
      </c>
      <c r="L17525" t="s">
        <v>1469</v>
      </c>
      <c r="M17525" t="str">
        <f>IF(DAF____Flipkart_Data_Project_1___Sheet1[[#This Row],[state]]="#N/A","Unknown",DAF____Flipkart_Data_Project_1___Sheet1[[#This Row],[state]])</f>
        <v>Daman and Diu</v>
      </c>
      <c r="N17525" t="s">
        <v>84</v>
      </c>
      <c r="O17525" t="s">
        <v>63</v>
      </c>
      <c r="P17525" t="str">
        <f>IF(DAF____Flipkart_Data_Project_1___Sheet1[[#This Row],[response_time]]="Below SLA","Within SLA",DAF____Flipkart_Data_Project_1___Sheet1[[#This Row],[response_time]])</f>
        <v>Within SLA</v>
      </c>
      <c r="Q17525">
        <v>15</v>
      </c>
      <c r="R17525" t="s">
        <v>23</v>
      </c>
    </row>
    <row r="17526" spans="1:18" x14ac:dyDescent="0.3">
      <c r="A17526" t="s">
        <v>25393</v>
      </c>
      <c r="B17526" t="str">
        <f>UPPER(DAF____Flipkart_Data_Project_1___Sheet1[[#This Row],[id]])</f>
        <v>MIE-12029696-V-228828-AR</v>
      </c>
      <c r="C17526" t="s">
        <v>25394</v>
      </c>
      <c r="D17526" t="s">
        <v>15</v>
      </c>
      <c r="E17526" t="str">
        <f>IF(DAF____Flipkart_Data_Project_1___Sheet1[[#This Row],[Gender]]="f","Female","Male")</f>
        <v>Female</v>
      </c>
      <c r="F17526" t="s">
        <v>16</v>
      </c>
      <c r="G17526">
        <v>5</v>
      </c>
      <c r="H17526" s="1" t="s">
        <v>55</v>
      </c>
      <c r="I17526" t="s">
        <v>28</v>
      </c>
      <c r="J17526" t="s">
        <v>281</v>
      </c>
      <c r="K17526" t="str">
        <f>IF(DAF____Flipkart_Data_Project_1___Sheet1[[#This Row],[city]]="#N/A","Unknown",DAF____Flipkart_Data_Project_1___Sheet1[[#This Row],[city]])</f>
        <v>Tirupati</v>
      </c>
      <c r="L17526" t="s">
        <v>20</v>
      </c>
      <c r="M17526" t="str">
        <f>IF(DAF____Flipkart_Data_Project_1___Sheet1[[#This Row],[state]]="#N/A","Unknown",DAF____Flipkart_Data_Project_1___Sheet1[[#This Row],[state]])</f>
        <v>Andhra Pradesh</v>
      </c>
      <c r="N17526" t="s">
        <v>30</v>
      </c>
      <c r="O17526" t="s">
        <v>22</v>
      </c>
      <c r="P17526" t="str">
        <f>IF(DAF____Flipkart_Data_Project_1___Sheet1[[#This Row],[response_time]]="Below SLA","Within SLA",DAF____Flipkart_Data_Project_1___Sheet1[[#This Row],[response_time]])</f>
        <v>Within SLA</v>
      </c>
      <c r="Q17526">
        <v>8</v>
      </c>
      <c r="R17526" t="s">
        <v>31</v>
      </c>
    </row>
    <row r="17527" spans="1:18" x14ac:dyDescent="0.3">
      <c r="A17527" t="s">
        <v>25395</v>
      </c>
      <c r="B17527" t="str">
        <f>UPPER(DAF____Flipkart_Data_Project_1___Sheet1[[#This Row],[id]])</f>
        <v>NHY-23632300-J-227267-SV</v>
      </c>
      <c r="C17527" t="s">
        <v>4242</v>
      </c>
      <c r="D17527" t="s">
        <v>15</v>
      </c>
      <c r="E17527" t="str">
        <f>IF(DAF____Flipkart_Data_Project_1___Sheet1[[#This Row],[Gender]]="f","Female","Male")</f>
        <v>Female</v>
      </c>
      <c r="F17527" t="s">
        <v>40</v>
      </c>
      <c r="G17527">
        <v>2</v>
      </c>
      <c r="H17527" s="1" t="s">
        <v>134</v>
      </c>
      <c r="I17527" t="s">
        <v>18</v>
      </c>
      <c r="J17527" t="s">
        <v>19197</v>
      </c>
      <c r="K17527" t="str">
        <f>IF(DAF____Flipkart_Data_Project_1___Sheet1[[#This Row],[city]]="#N/A","Unknown",DAF____Flipkart_Data_Project_1___Sheet1[[#This Row],[city]])</f>
        <v>Tharati Etawah</v>
      </c>
      <c r="L17527" t="s">
        <v>43</v>
      </c>
      <c r="M17527" t="str">
        <f>IF(DAF____Flipkart_Data_Project_1___Sheet1[[#This Row],[state]]="#N/A","Unknown",DAF____Flipkart_Data_Project_1___Sheet1[[#This Row],[state]])</f>
        <v>Uttar Pradesh</v>
      </c>
      <c r="N17527" t="s">
        <v>84</v>
      </c>
      <c r="O17527" t="s">
        <v>22</v>
      </c>
      <c r="P17527" t="str">
        <f>IF(DAF____Flipkart_Data_Project_1___Sheet1[[#This Row],[response_time]]="Below SLA","Within SLA",DAF____Flipkart_Data_Project_1___Sheet1[[#This Row],[response_time]])</f>
        <v>Within SLA</v>
      </c>
      <c r="Q17527">
        <v>20</v>
      </c>
      <c r="R17527" t="s">
        <v>31</v>
      </c>
    </row>
    <row r="17528" spans="1:18" x14ac:dyDescent="0.3">
      <c r="A17528" t="s">
        <v>25396</v>
      </c>
      <c r="B17528" t="str">
        <f>UPPER(DAF____Flipkart_Data_Project_1___Sheet1[[#This Row],[id]])</f>
        <v>OSL-52035955-N-296766-RO</v>
      </c>
      <c r="C17528" t="s">
        <v>1586</v>
      </c>
      <c r="D17528" t="s">
        <v>15</v>
      </c>
      <c r="E17528" t="str">
        <f>IF(DAF____Flipkart_Data_Project_1___Sheet1[[#This Row],[Gender]]="f","Female","Male")</f>
        <v>Female</v>
      </c>
      <c r="F17528" t="s">
        <v>35</v>
      </c>
      <c r="H17528" s="1" t="s">
        <v>512</v>
      </c>
      <c r="I17528" t="s">
        <v>18</v>
      </c>
      <c r="J17528" t="s">
        <v>15177</v>
      </c>
      <c r="K17528" t="str">
        <f>IF(DAF____Flipkart_Data_Project_1___Sheet1[[#This Row],[city]]="#N/A","Unknown",DAF____Flipkart_Data_Project_1___Sheet1[[#This Row],[city]])</f>
        <v>Agra</v>
      </c>
      <c r="L17528" t="s">
        <v>43</v>
      </c>
      <c r="M17528" t="str">
        <f>IF(DAF____Flipkart_Data_Project_1___Sheet1[[#This Row],[state]]="#N/A","Unknown",DAF____Flipkart_Data_Project_1___Sheet1[[#This Row],[state]])</f>
        <v>Uttar Pradesh</v>
      </c>
      <c r="N17528" t="s">
        <v>21</v>
      </c>
      <c r="O17528" t="s">
        <v>37</v>
      </c>
      <c r="P17528" t="str">
        <f>IF(DAF____Flipkart_Data_Project_1___Sheet1[[#This Row],[response_time]]="Below SLA","Within SLA",DAF____Flipkart_Data_Project_1___Sheet1[[#This Row],[response_time]])</f>
        <v>Above SLA</v>
      </c>
      <c r="Q17528">
        <v>20</v>
      </c>
      <c r="R17528" t="s">
        <v>23</v>
      </c>
    </row>
    <row r="17529" spans="1:18" x14ac:dyDescent="0.3">
      <c r="A17529" t="s">
        <v>25397</v>
      </c>
      <c r="B17529" t="str">
        <f>UPPER(DAF____Flipkart_Data_Project_1___Sheet1[[#This Row],[id]])</f>
        <v>KKC-60111858-V-713794-M2</v>
      </c>
      <c r="C17529" t="s">
        <v>794</v>
      </c>
      <c r="D17529" t="s">
        <v>15</v>
      </c>
      <c r="E17529" t="str">
        <f>IF(DAF____Flipkart_Data_Project_1___Sheet1[[#This Row],[Gender]]="f","Female","Male")</f>
        <v>Female</v>
      </c>
      <c r="F17529" t="s">
        <v>40</v>
      </c>
      <c r="H17529" s="1" t="s">
        <v>162</v>
      </c>
      <c r="I17529" t="s">
        <v>18</v>
      </c>
      <c r="J17529" t="s">
        <v>18953</v>
      </c>
      <c r="K17529" t="str">
        <f>IF(DAF____Flipkart_Data_Project_1___Sheet1[[#This Row],[city]]="#N/A","Unknown",DAF____Flipkart_Data_Project_1___Sheet1[[#This Row],[city]])</f>
        <v>Bilaspur</v>
      </c>
      <c r="L17529" t="s">
        <v>1387</v>
      </c>
      <c r="M17529" t="str">
        <f>IF(DAF____Flipkart_Data_Project_1___Sheet1[[#This Row],[state]]="#N/A","Unknown",DAF____Flipkart_Data_Project_1___Sheet1[[#This Row],[state]])</f>
        <v>Chhattisgarh</v>
      </c>
      <c r="N17529" t="s">
        <v>69</v>
      </c>
      <c r="O17529" t="s">
        <v>22</v>
      </c>
      <c r="P17529" t="str">
        <f>IF(DAF____Flipkart_Data_Project_1___Sheet1[[#This Row],[response_time]]="Below SLA","Within SLA",DAF____Flipkart_Data_Project_1___Sheet1[[#This Row],[response_time]])</f>
        <v>Within SLA</v>
      </c>
      <c r="Q17529">
        <v>35</v>
      </c>
      <c r="R17529" t="s">
        <v>23</v>
      </c>
    </row>
    <row r="17530" spans="1:18" x14ac:dyDescent="0.3">
      <c r="A17530" t="s">
        <v>25398</v>
      </c>
      <c r="B17530" t="str">
        <f>UPPER(DAF____Flipkart_Data_Project_1___Sheet1[[#This Row],[id]])</f>
        <v>BBS-20268358-L-677965-JH</v>
      </c>
      <c r="C17530" t="s">
        <v>18201</v>
      </c>
      <c r="D17530" t="s">
        <v>34</v>
      </c>
      <c r="E17530" t="str">
        <f>IF(DAF____Flipkart_Data_Project_1___Sheet1[[#This Row],[Gender]]="f","Female","Male")</f>
        <v>Male</v>
      </c>
      <c r="F17530" t="s">
        <v>59</v>
      </c>
      <c r="H17530" s="1" t="s">
        <v>137</v>
      </c>
      <c r="I17530" t="s">
        <v>18</v>
      </c>
      <c r="J17530" t="s">
        <v>541</v>
      </c>
      <c r="K17530" t="str">
        <f>IF(DAF____Flipkart_Data_Project_1___Sheet1[[#This Row],[city]]="#N/A","Unknown",DAF____Flipkart_Data_Project_1___Sheet1[[#This Row],[city]])</f>
        <v>Vishakhapatnam</v>
      </c>
      <c r="L17530" t="s">
        <v>20</v>
      </c>
      <c r="M17530" t="str">
        <f>IF(DAF____Flipkart_Data_Project_1___Sheet1[[#This Row],[state]]="#N/A","Unknown",DAF____Flipkart_Data_Project_1___Sheet1[[#This Row],[state]])</f>
        <v>Andhra Pradesh</v>
      </c>
      <c r="N17530" t="s">
        <v>69</v>
      </c>
      <c r="O17530" t="s">
        <v>22</v>
      </c>
      <c r="P17530" t="str">
        <f>IF(DAF____Flipkart_Data_Project_1___Sheet1[[#This Row],[response_time]]="Below SLA","Within SLA",DAF____Flipkart_Data_Project_1___Sheet1[[#This Row],[response_time]])</f>
        <v>Within SLA</v>
      </c>
      <c r="Q17530">
        <v>8</v>
      </c>
      <c r="R17530" t="s">
        <v>116</v>
      </c>
    </row>
    <row r="17531" spans="1:18" x14ac:dyDescent="0.3">
      <c r="A17531" t="s">
        <v>25399</v>
      </c>
      <c r="B17531" t="str">
        <f>UPPER(DAF____Flipkart_Data_Project_1___Sheet1[[#This Row],[id]])</f>
        <v>RZB-68158844-R-123068-US</v>
      </c>
      <c r="C17531" t="s">
        <v>197</v>
      </c>
      <c r="D17531" t="s">
        <v>34</v>
      </c>
      <c r="E17531" t="str">
        <f>IF(DAF____Flipkart_Data_Project_1___Sheet1[[#This Row],[Gender]]="f","Female","Male")</f>
        <v>Male</v>
      </c>
      <c r="F17531" t="s">
        <v>40</v>
      </c>
      <c r="G17531">
        <v>3</v>
      </c>
      <c r="H17531" s="1" t="s">
        <v>111</v>
      </c>
      <c r="I17531" t="s">
        <v>18</v>
      </c>
      <c r="J17531" t="s">
        <v>175</v>
      </c>
      <c r="K17531" t="str">
        <f>IF(DAF____Flipkart_Data_Project_1___Sheet1[[#This Row],[city]]="#N/A","Unknown",DAF____Flipkart_Data_Project_1___Sheet1[[#This Row],[city]])</f>
        <v>Jhansi</v>
      </c>
      <c r="L17531" t="s">
        <v>43</v>
      </c>
      <c r="M17531" t="str">
        <f>IF(DAF____Flipkart_Data_Project_1___Sheet1[[#This Row],[state]]="#N/A","Unknown",DAF____Flipkart_Data_Project_1___Sheet1[[#This Row],[state]])</f>
        <v>Uttar Pradesh</v>
      </c>
      <c r="N17531" t="s">
        <v>21</v>
      </c>
      <c r="O17531" t="s">
        <v>37</v>
      </c>
      <c r="P17531" t="str">
        <f>IF(DAF____Flipkart_Data_Project_1___Sheet1[[#This Row],[response_time]]="Below SLA","Within SLA",DAF____Flipkart_Data_Project_1___Sheet1[[#This Row],[response_time]])</f>
        <v>Above SLA</v>
      </c>
      <c r="Q17531">
        <v>44</v>
      </c>
      <c r="R17531" t="s">
        <v>116</v>
      </c>
    </row>
    <row r="17532" spans="1:18" x14ac:dyDescent="0.3">
      <c r="A17532" t="s">
        <v>25400</v>
      </c>
      <c r="B17532" t="str">
        <f>UPPER(DAF____Flipkart_Data_Project_1___Sheet1[[#This Row],[id]])</f>
        <v>CWL-69459904-E-250429-G9</v>
      </c>
      <c r="C17532" t="s">
        <v>1308</v>
      </c>
      <c r="D17532" t="s">
        <v>15</v>
      </c>
      <c r="E17532" t="str">
        <f>IF(DAF____Flipkart_Data_Project_1___Sheet1[[#This Row],[Gender]]="f","Female","Male")</f>
        <v>Female</v>
      </c>
      <c r="F17532" t="s">
        <v>35</v>
      </c>
      <c r="H17532" s="1" t="s">
        <v>137</v>
      </c>
      <c r="I17532" t="s">
        <v>18</v>
      </c>
      <c r="J17532" t="s">
        <v>584</v>
      </c>
      <c r="K17532" t="str">
        <f>IF(DAF____Flipkart_Data_Project_1___Sheet1[[#This Row],[city]]="#N/A","Unknown",DAF____Flipkart_Data_Project_1___Sheet1[[#This Row],[city]])</f>
        <v>Dhanbad</v>
      </c>
      <c r="L17532" t="s">
        <v>157</v>
      </c>
      <c r="M17532" t="str">
        <f>IF(DAF____Flipkart_Data_Project_1___Sheet1[[#This Row],[state]]="#N/A","Unknown",DAF____Flipkart_Data_Project_1___Sheet1[[#This Row],[state]])</f>
        <v>Jharkhand</v>
      </c>
      <c r="N17532" t="s">
        <v>30</v>
      </c>
      <c r="O17532" t="s">
        <v>22</v>
      </c>
      <c r="P17532" t="str">
        <f>IF(DAF____Flipkart_Data_Project_1___Sheet1[[#This Row],[response_time]]="Below SLA","Within SLA",DAF____Flipkart_Data_Project_1___Sheet1[[#This Row],[response_time]])</f>
        <v>Within SLA</v>
      </c>
      <c r="Q17532">
        <v>17</v>
      </c>
      <c r="R17532" t="s">
        <v>116</v>
      </c>
    </row>
    <row r="17533" spans="1:18" x14ac:dyDescent="0.3">
      <c r="A17533" t="s">
        <v>25401</v>
      </c>
      <c r="B17533" t="str">
        <f>UPPER(DAF____Flipkart_Data_Project_1___Sheet1[[#This Row],[id]])</f>
        <v>CJN-92327669-K-370968-83</v>
      </c>
      <c r="C17533" t="s">
        <v>25402</v>
      </c>
      <c r="D17533" t="s">
        <v>34</v>
      </c>
      <c r="E17533" t="str">
        <f>IF(DAF____Flipkart_Data_Project_1___Sheet1[[#This Row],[Gender]]="f","Female","Male")</f>
        <v>Male</v>
      </c>
      <c r="F17533" t="s">
        <v>16</v>
      </c>
      <c r="H17533" s="1" t="s">
        <v>91</v>
      </c>
      <c r="I17533" t="s">
        <v>18</v>
      </c>
      <c r="J17533" t="s">
        <v>93</v>
      </c>
      <c r="K17533" t="str">
        <f>IF(DAF____Flipkart_Data_Project_1___Sheet1[[#This Row],[city]]="#N/A","Unknown",DAF____Flipkart_Data_Project_1___Sheet1[[#This Row],[city]])</f>
        <v>Chennai</v>
      </c>
      <c r="L17533" t="s">
        <v>68</v>
      </c>
      <c r="M17533" t="str">
        <f>IF(DAF____Flipkart_Data_Project_1___Sheet1[[#This Row],[state]]="#N/A","Unknown",DAF____Flipkart_Data_Project_1___Sheet1[[#This Row],[state]])</f>
        <v>Tamil Nadu</v>
      </c>
      <c r="N17533" t="s">
        <v>30</v>
      </c>
      <c r="O17533" t="s">
        <v>22</v>
      </c>
      <c r="P17533" t="str">
        <f>IF(DAF____Flipkart_Data_Project_1___Sheet1[[#This Row],[response_time]]="Below SLA","Within SLA",DAF____Flipkart_Data_Project_1___Sheet1[[#This Row],[response_time]])</f>
        <v>Within SLA</v>
      </c>
      <c r="Q17533">
        <v>19</v>
      </c>
      <c r="R17533" t="s">
        <v>31</v>
      </c>
    </row>
    <row r="17534" spans="1:18" x14ac:dyDescent="0.3">
      <c r="A17534" t="s">
        <v>25403</v>
      </c>
      <c r="B17534" t="str">
        <f>UPPER(DAF____Flipkart_Data_Project_1___Sheet1[[#This Row],[id]])</f>
        <v>NNL-11951858-T-327160-YS</v>
      </c>
      <c r="C17534" t="s">
        <v>1485</v>
      </c>
      <c r="D17534" t="s">
        <v>15</v>
      </c>
      <c r="E17534" t="str">
        <f>IF(DAF____Flipkart_Data_Project_1___Sheet1[[#This Row],[Gender]]="f","Female","Male")</f>
        <v>Female</v>
      </c>
      <c r="F17534" t="s">
        <v>16</v>
      </c>
      <c r="H17534" s="1" t="s">
        <v>81</v>
      </c>
      <c r="I17534" t="s">
        <v>18</v>
      </c>
      <c r="J17534" t="s">
        <v>418</v>
      </c>
      <c r="K17534" t="str">
        <f>IF(DAF____Flipkart_Data_Project_1___Sheet1[[#This Row],[city]]="#N/A","Unknown",DAF____Flipkart_Data_Project_1___Sheet1[[#This Row],[city]])</f>
        <v>Jammu</v>
      </c>
      <c r="L17534" t="s">
        <v>83</v>
      </c>
      <c r="M17534" t="str">
        <f>IF(DAF____Flipkart_Data_Project_1___Sheet1[[#This Row],[state]]="#N/A","Unknown",DAF____Flipkart_Data_Project_1___Sheet1[[#This Row],[state]])</f>
        <v>Jammu and Kashmir</v>
      </c>
      <c r="N17534" t="s">
        <v>30</v>
      </c>
      <c r="O17534" t="s">
        <v>22</v>
      </c>
      <c r="P17534" t="str">
        <f>IF(DAF____Flipkart_Data_Project_1___Sheet1[[#This Row],[response_time]]="Below SLA","Within SLA",DAF____Flipkart_Data_Project_1___Sheet1[[#This Row],[response_time]])</f>
        <v>Within SLA</v>
      </c>
      <c r="Q17534">
        <v>13</v>
      </c>
      <c r="R17534" t="s">
        <v>23</v>
      </c>
    </row>
    <row r="17535" spans="1:18" x14ac:dyDescent="0.3">
      <c r="A17535" t="s">
        <v>25404</v>
      </c>
      <c r="B17535" t="str">
        <f>UPPER(DAF____Flipkart_Data_Project_1___Sheet1[[#This Row],[id]])</f>
        <v>URY-33705257-D-969704-AC</v>
      </c>
      <c r="C17535" t="s">
        <v>25405</v>
      </c>
      <c r="D17535" t="s">
        <v>34</v>
      </c>
      <c r="E17535" t="str">
        <f>IF(DAF____Flipkart_Data_Project_1___Sheet1[[#This Row],[Gender]]="f","Female","Male")</f>
        <v>Male</v>
      </c>
      <c r="F17535" t="s">
        <v>16</v>
      </c>
      <c r="H17535" s="1" t="s">
        <v>190</v>
      </c>
      <c r="I17535" t="s">
        <v>18</v>
      </c>
      <c r="J17535" t="s">
        <v>19</v>
      </c>
      <c r="K17535" t="str">
        <f>IF(DAF____Flipkart_Data_Project_1___Sheet1[[#This Row],[city]]="#N/A","Unknown",DAF____Flipkart_Data_Project_1___Sheet1[[#This Row],[city]])</f>
        <v>Nandyal</v>
      </c>
      <c r="L17535" t="s">
        <v>20</v>
      </c>
      <c r="M17535" t="str">
        <f>IF(DAF____Flipkart_Data_Project_1___Sheet1[[#This Row],[state]]="#N/A","Unknown",DAF____Flipkart_Data_Project_1___Sheet1[[#This Row],[state]])</f>
        <v>Andhra Pradesh</v>
      </c>
      <c r="N17535" t="s">
        <v>30</v>
      </c>
      <c r="O17535" t="s">
        <v>22</v>
      </c>
      <c r="P17535" t="str">
        <f>IF(DAF____Flipkart_Data_Project_1___Sheet1[[#This Row],[response_time]]="Below SLA","Within SLA",DAF____Flipkart_Data_Project_1___Sheet1[[#This Row],[response_time]])</f>
        <v>Within SLA</v>
      </c>
      <c r="Q17535">
        <v>11</v>
      </c>
      <c r="R17535" t="s">
        <v>23</v>
      </c>
    </row>
    <row r="17536" spans="1:18" x14ac:dyDescent="0.3">
      <c r="A17536" t="s">
        <v>25406</v>
      </c>
      <c r="B17536" t="str">
        <f>UPPER(DAF____Flipkart_Data_Project_1___Sheet1[[#This Row],[id]])</f>
        <v>MSI-04395120-Y-336975-TE</v>
      </c>
      <c r="C17536" t="s">
        <v>1886</v>
      </c>
      <c r="D17536" t="s">
        <v>15</v>
      </c>
      <c r="E17536" t="str">
        <f>IF(DAF____Flipkart_Data_Project_1___Sheet1[[#This Row],[Gender]]="f","Female","Male")</f>
        <v>Female</v>
      </c>
      <c r="F17536" t="s">
        <v>35</v>
      </c>
      <c r="G17536">
        <v>5</v>
      </c>
      <c r="H17536" s="1" t="s">
        <v>134</v>
      </c>
      <c r="I17536" t="s">
        <v>28</v>
      </c>
      <c r="J17536" t="s">
        <v>19011</v>
      </c>
      <c r="K17536" t="str">
        <f>IF(DAF____Flipkart_Data_Project_1___Sheet1[[#This Row],[city]]="#N/A","Unknown",DAF____Flipkart_Data_Project_1___Sheet1[[#This Row],[city]])</f>
        <v>Cuddalore</v>
      </c>
      <c r="L17536" t="s">
        <v>68</v>
      </c>
      <c r="M17536" t="str">
        <f>IF(DAF____Flipkart_Data_Project_1___Sheet1[[#This Row],[state]]="#N/A","Unknown",DAF____Flipkart_Data_Project_1___Sheet1[[#This Row],[state]])</f>
        <v>Tamil Nadu</v>
      </c>
      <c r="N17536" t="s">
        <v>69</v>
      </c>
      <c r="O17536" t="s">
        <v>63</v>
      </c>
      <c r="P17536" t="str">
        <f>IF(DAF____Flipkart_Data_Project_1___Sheet1[[#This Row],[response_time]]="Below SLA","Within SLA",DAF____Flipkart_Data_Project_1___Sheet1[[#This Row],[response_time]])</f>
        <v>Within SLA</v>
      </c>
      <c r="Q17536">
        <v>19</v>
      </c>
      <c r="R17536" t="s">
        <v>116</v>
      </c>
    </row>
    <row r="17537" spans="1:18" x14ac:dyDescent="0.3">
      <c r="A17537" t="s">
        <v>25407</v>
      </c>
      <c r="B17537" t="str">
        <f>UPPER(DAF____Flipkart_Data_Project_1___Sheet1[[#This Row],[id]])</f>
        <v>FOT-34520269-8-344581-IQ</v>
      </c>
      <c r="C17537" t="s">
        <v>5376</v>
      </c>
      <c r="D17537" t="s">
        <v>34</v>
      </c>
      <c r="E17537" t="str">
        <f>IF(DAF____Flipkart_Data_Project_1___Sheet1[[#This Row],[Gender]]="f","Female","Male")</f>
        <v>Male</v>
      </c>
      <c r="F17537" t="s">
        <v>16</v>
      </c>
      <c r="H17537" s="1" t="s">
        <v>81</v>
      </c>
      <c r="I17537" t="s">
        <v>18</v>
      </c>
      <c r="J17537" t="s">
        <v>775</v>
      </c>
      <c r="K17537" t="str">
        <f>IF(DAF____Flipkart_Data_Project_1___Sheet1[[#This Row],[city]]="#N/A","Unknown",DAF____Flipkart_Data_Project_1___Sheet1[[#This Row],[city]])</f>
        <v>Kagaznagar</v>
      </c>
      <c r="L17537" t="s">
        <v>20</v>
      </c>
      <c r="M17537" t="str">
        <f>IF(DAF____Flipkart_Data_Project_1___Sheet1[[#This Row],[state]]="#N/A","Unknown",DAF____Flipkart_Data_Project_1___Sheet1[[#This Row],[state]])</f>
        <v>Andhra Pradesh</v>
      </c>
      <c r="N17537" t="s">
        <v>21</v>
      </c>
      <c r="O17537" t="s">
        <v>63</v>
      </c>
      <c r="P17537" t="str">
        <f>IF(DAF____Flipkart_Data_Project_1___Sheet1[[#This Row],[response_time]]="Below SLA","Within SLA",DAF____Flipkart_Data_Project_1___Sheet1[[#This Row],[response_time]])</f>
        <v>Within SLA</v>
      </c>
      <c r="Q17537">
        <v>35</v>
      </c>
      <c r="R17537" t="s">
        <v>23</v>
      </c>
    </row>
    <row r="17538" spans="1:18" x14ac:dyDescent="0.3">
      <c r="A17538" t="s">
        <v>25408</v>
      </c>
      <c r="B17538" t="str">
        <f>UPPER(DAF____Flipkart_Data_Project_1___Sheet1[[#This Row],[id]])</f>
        <v>SQY-84031385-5-365564-I3</v>
      </c>
      <c r="C17538" t="s">
        <v>567</v>
      </c>
      <c r="D17538" t="s">
        <v>15</v>
      </c>
      <c r="E17538" t="str">
        <f>IF(DAF____Flipkart_Data_Project_1___Sheet1[[#This Row],[Gender]]="f","Female","Male")</f>
        <v>Female</v>
      </c>
      <c r="F17538" t="s">
        <v>59</v>
      </c>
      <c r="H17538" s="1" t="s">
        <v>66</v>
      </c>
      <c r="I17538" t="s">
        <v>18</v>
      </c>
      <c r="J17538" t="s">
        <v>1098</v>
      </c>
      <c r="K17538" t="str">
        <f>IF(DAF____Flipkart_Data_Project_1___Sheet1[[#This Row],[city]]="#N/A","Unknown",DAF____Flipkart_Data_Project_1___Sheet1[[#This Row],[city]])</f>
        <v>Proddatur</v>
      </c>
      <c r="L17538" t="s">
        <v>20</v>
      </c>
      <c r="M17538" t="str">
        <f>IF(DAF____Flipkart_Data_Project_1___Sheet1[[#This Row],[state]]="#N/A","Unknown",DAF____Flipkart_Data_Project_1___Sheet1[[#This Row],[state]])</f>
        <v>Andhra Pradesh</v>
      </c>
      <c r="N17538" t="s">
        <v>69</v>
      </c>
      <c r="O17538" t="s">
        <v>22</v>
      </c>
      <c r="P17538" t="str">
        <f>IF(DAF____Flipkart_Data_Project_1___Sheet1[[#This Row],[response_time]]="Below SLA","Within SLA",DAF____Flipkart_Data_Project_1___Sheet1[[#This Row],[response_time]])</f>
        <v>Within SLA</v>
      </c>
      <c r="Q17538">
        <v>33</v>
      </c>
      <c r="R17538" t="s">
        <v>31</v>
      </c>
    </row>
    <row r="17539" spans="1:18" x14ac:dyDescent="0.3">
      <c r="A17539" t="s">
        <v>25409</v>
      </c>
      <c r="B17539" t="str">
        <f>UPPER(DAF____Flipkart_Data_Project_1___Sheet1[[#This Row],[id]])</f>
        <v>ZDR-52952130-D-177761-N1</v>
      </c>
      <c r="C17539" t="s">
        <v>567</v>
      </c>
      <c r="D17539" t="s">
        <v>15</v>
      </c>
      <c r="E17539" t="str">
        <f>IF(DAF____Flipkart_Data_Project_1___Sheet1[[#This Row],[Gender]]="f","Female","Male")</f>
        <v>Female</v>
      </c>
      <c r="F17539" t="s">
        <v>26</v>
      </c>
      <c r="H17539" s="1" t="s">
        <v>106</v>
      </c>
      <c r="I17539" t="s">
        <v>18</v>
      </c>
      <c r="J17539" t="s">
        <v>19875</v>
      </c>
      <c r="K17539" t="str">
        <f>IF(DAF____Flipkart_Data_Project_1___Sheet1[[#This Row],[city]]="#N/A","Unknown",DAF____Flipkart_Data_Project_1___Sheet1[[#This Row],[city]])</f>
        <v>Vizianagaram</v>
      </c>
      <c r="L17539" t="s">
        <v>20</v>
      </c>
      <c r="M17539" t="str">
        <f>IF(DAF____Flipkart_Data_Project_1___Sheet1[[#This Row],[state]]="#N/A","Unknown",DAF____Flipkart_Data_Project_1___Sheet1[[#This Row],[state]])</f>
        <v>Andhra Pradesh</v>
      </c>
      <c r="N17539" t="s">
        <v>84</v>
      </c>
      <c r="O17539" t="s">
        <v>22</v>
      </c>
      <c r="P17539" t="str">
        <f>IF(DAF____Flipkart_Data_Project_1___Sheet1[[#This Row],[response_time]]="Below SLA","Within SLA",DAF____Flipkart_Data_Project_1___Sheet1[[#This Row],[response_time]])</f>
        <v>Within SLA</v>
      </c>
      <c r="Q17539">
        <v>24</v>
      </c>
      <c r="R17539" t="s">
        <v>116</v>
      </c>
    </row>
    <row r="17540" spans="1:18" x14ac:dyDescent="0.3">
      <c r="A17540" t="s">
        <v>25410</v>
      </c>
      <c r="B17540" t="str">
        <f>UPPER(DAF____Flipkart_Data_Project_1___Sheet1[[#This Row],[id]])</f>
        <v>HPU-75965332-7-987243-LW</v>
      </c>
      <c r="C17540" t="s">
        <v>174</v>
      </c>
      <c r="D17540" t="s">
        <v>15</v>
      </c>
      <c r="E17540" t="str">
        <f>IF(DAF____Flipkart_Data_Project_1___Sheet1[[#This Row],[Gender]]="f","Female","Male")</f>
        <v>Female</v>
      </c>
      <c r="F17540" t="s">
        <v>26</v>
      </c>
      <c r="H17540" s="1" t="s">
        <v>231</v>
      </c>
      <c r="I17540" t="s">
        <v>18</v>
      </c>
      <c r="J17540" t="s">
        <v>200</v>
      </c>
      <c r="K17540" t="str">
        <f>IF(DAF____Flipkart_Data_Project_1___Sheet1[[#This Row],[city]]="#N/A","Unknown",DAF____Flipkart_Data_Project_1___Sheet1[[#This Row],[city]])</f>
        <v>Port Blair</v>
      </c>
      <c r="L17540" t="s">
        <v>201</v>
      </c>
      <c r="M17540" t="str">
        <f>IF(DAF____Flipkart_Data_Project_1___Sheet1[[#This Row],[state]]="#N/A","Unknown",DAF____Flipkart_Data_Project_1___Sheet1[[#This Row],[state]])</f>
        <v>Andaman and Nicobar Islands</v>
      </c>
      <c r="N17540" t="s">
        <v>30</v>
      </c>
      <c r="O17540" t="s">
        <v>22</v>
      </c>
      <c r="P17540" t="str">
        <f>IF(DAF____Flipkart_Data_Project_1___Sheet1[[#This Row],[response_time]]="Below SLA","Within SLA",DAF____Flipkart_Data_Project_1___Sheet1[[#This Row],[response_time]])</f>
        <v>Within SLA</v>
      </c>
      <c r="Q17540">
        <v>17</v>
      </c>
      <c r="R17540" t="s">
        <v>116</v>
      </c>
    </row>
    <row r="17541" spans="1:18" x14ac:dyDescent="0.3">
      <c r="A17541" t="s">
        <v>25411</v>
      </c>
      <c r="B17541" t="str">
        <f>UPPER(DAF____Flipkart_Data_Project_1___Sheet1[[#This Row],[id]])</f>
        <v>ZHQ-59404855-B-136005-CN</v>
      </c>
      <c r="C17541" t="s">
        <v>687</v>
      </c>
      <c r="D17541" t="s">
        <v>34</v>
      </c>
      <c r="E17541" t="str">
        <f>IF(DAF____Flipkart_Data_Project_1___Sheet1[[#This Row],[Gender]]="f","Female","Male")</f>
        <v>Male</v>
      </c>
      <c r="F17541" t="s">
        <v>16</v>
      </c>
      <c r="H17541" s="1" t="s">
        <v>119</v>
      </c>
      <c r="I17541" t="s">
        <v>18</v>
      </c>
      <c r="J17541" t="s">
        <v>281</v>
      </c>
      <c r="K17541" t="str">
        <f>IF(DAF____Flipkart_Data_Project_1___Sheet1[[#This Row],[city]]="#N/A","Unknown",DAF____Flipkart_Data_Project_1___Sheet1[[#This Row],[city]])</f>
        <v>Tirupati</v>
      </c>
      <c r="L17541" t="s">
        <v>20</v>
      </c>
      <c r="M17541" t="str">
        <f>IF(DAF____Flipkart_Data_Project_1___Sheet1[[#This Row],[state]]="#N/A","Unknown",DAF____Flipkart_Data_Project_1___Sheet1[[#This Row],[state]])</f>
        <v>Andhra Pradesh</v>
      </c>
      <c r="N17541" t="s">
        <v>69</v>
      </c>
      <c r="O17541" t="s">
        <v>22</v>
      </c>
      <c r="P17541" t="str">
        <f>IF(DAF____Flipkart_Data_Project_1___Sheet1[[#This Row],[response_time]]="Below SLA","Within SLA",DAF____Flipkart_Data_Project_1___Sheet1[[#This Row],[response_time]])</f>
        <v>Within SLA</v>
      </c>
      <c r="Q17541">
        <v>10</v>
      </c>
      <c r="R17541" t="s">
        <v>23</v>
      </c>
    </row>
    <row r="17542" spans="1:18" x14ac:dyDescent="0.3">
      <c r="A17542" t="s">
        <v>25412</v>
      </c>
      <c r="B17542" t="str">
        <f>UPPER(DAF____Flipkart_Data_Project_1___Sheet1[[#This Row],[id]])</f>
        <v>EPU-00446477-Y-681466-OE</v>
      </c>
      <c r="C17542" t="s">
        <v>1786</v>
      </c>
      <c r="D17542" t="s">
        <v>34</v>
      </c>
      <c r="E17542" t="str">
        <f>IF(DAF____Flipkart_Data_Project_1___Sheet1[[#This Row],[Gender]]="f","Female","Male")</f>
        <v>Male</v>
      </c>
      <c r="F17542" t="s">
        <v>26</v>
      </c>
      <c r="H17542" s="1" t="s">
        <v>231</v>
      </c>
      <c r="I17542" t="s">
        <v>46</v>
      </c>
      <c r="J17542" t="s">
        <v>1610</v>
      </c>
      <c r="K17542" t="str">
        <f>IF(DAF____Flipkart_Data_Project_1___Sheet1[[#This Row],[city]]="#N/A","Unknown",DAF____Flipkart_Data_Project_1___Sheet1[[#This Row],[city]])</f>
        <v>Ghandinagar</v>
      </c>
      <c r="L17542" t="s">
        <v>212</v>
      </c>
      <c r="M17542" t="str">
        <f>IF(DAF____Flipkart_Data_Project_1___Sheet1[[#This Row],[state]]="#N/A","Unknown",DAF____Flipkart_Data_Project_1___Sheet1[[#This Row],[state]])</f>
        <v>Gujarat</v>
      </c>
      <c r="N17542" t="s">
        <v>21</v>
      </c>
      <c r="O17542" t="s">
        <v>37</v>
      </c>
      <c r="P17542" t="str">
        <f>IF(DAF____Flipkart_Data_Project_1___Sheet1[[#This Row],[response_time]]="Below SLA","Within SLA",DAF____Flipkart_Data_Project_1___Sheet1[[#This Row],[response_time]])</f>
        <v>Above SLA</v>
      </c>
      <c r="Q17542">
        <v>31</v>
      </c>
      <c r="R17542" t="s">
        <v>23</v>
      </c>
    </row>
    <row r="17543" spans="1:18" x14ac:dyDescent="0.3">
      <c r="A17543" t="s">
        <v>25413</v>
      </c>
      <c r="B17543" t="str">
        <f>UPPER(DAF____Flipkart_Data_Project_1___Sheet1[[#This Row],[id]])</f>
        <v>PLY-30247669-X-221040-ZD</v>
      </c>
      <c r="C17543" t="s">
        <v>11984</v>
      </c>
      <c r="D17543" t="s">
        <v>34</v>
      </c>
      <c r="E17543" t="str">
        <f>IF(DAF____Flipkart_Data_Project_1___Sheet1[[#This Row],[Gender]]="f","Female","Male")</f>
        <v>Male</v>
      </c>
      <c r="F17543" t="s">
        <v>40</v>
      </c>
      <c r="H17543" s="1" t="s">
        <v>51</v>
      </c>
      <c r="I17543" t="s">
        <v>18</v>
      </c>
      <c r="J17543" t="s">
        <v>191</v>
      </c>
      <c r="K17543" t="str">
        <f>IF(DAF____Flipkart_Data_Project_1___Sheet1[[#This Row],[city]]="#N/A","Unknown",DAF____Flipkart_Data_Project_1___Sheet1[[#This Row],[city]])</f>
        <v>Firozabad</v>
      </c>
      <c r="L17543" t="s">
        <v>43</v>
      </c>
      <c r="M17543" t="str">
        <f>IF(DAF____Flipkart_Data_Project_1___Sheet1[[#This Row],[state]]="#N/A","Unknown",DAF____Flipkart_Data_Project_1___Sheet1[[#This Row],[state]])</f>
        <v>Uttar Pradesh</v>
      </c>
      <c r="N17543" t="s">
        <v>84</v>
      </c>
      <c r="O17543" t="s">
        <v>63</v>
      </c>
      <c r="P17543" t="str">
        <f>IF(DAF____Flipkart_Data_Project_1___Sheet1[[#This Row],[response_time]]="Below SLA","Within SLA",DAF____Flipkart_Data_Project_1___Sheet1[[#This Row],[response_time]])</f>
        <v>Within SLA</v>
      </c>
      <c r="Q17543">
        <v>17</v>
      </c>
      <c r="R17543" t="s">
        <v>93</v>
      </c>
    </row>
    <row r="17544" spans="1:18" x14ac:dyDescent="0.3">
      <c r="A17544" t="s">
        <v>25414</v>
      </c>
      <c r="B17544" t="str">
        <f>UPPER(DAF____Flipkart_Data_Project_1___Sheet1[[#This Row],[id]])</f>
        <v>HUI-02315249-Z-718715-CU</v>
      </c>
      <c r="C17544" t="s">
        <v>17233</v>
      </c>
      <c r="D17544" t="s">
        <v>15</v>
      </c>
      <c r="E17544" t="str">
        <f>IF(DAF____Flipkart_Data_Project_1___Sheet1[[#This Row],[Gender]]="f","Female","Male")</f>
        <v>Female</v>
      </c>
      <c r="F17544" t="s">
        <v>40</v>
      </c>
      <c r="H17544" s="1" t="s">
        <v>100</v>
      </c>
      <c r="I17544" t="s">
        <v>46</v>
      </c>
      <c r="J17544" t="s">
        <v>325</v>
      </c>
      <c r="K17544" t="str">
        <f>IF(DAF____Flipkart_Data_Project_1___Sheet1[[#This Row],[city]]="#N/A","Unknown",DAF____Flipkart_Data_Project_1___Sheet1[[#This Row],[city]])</f>
        <v>Kollam</v>
      </c>
      <c r="L17544" t="s">
        <v>326</v>
      </c>
      <c r="M17544" t="str">
        <f>IF(DAF____Flipkart_Data_Project_1___Sheet1[[#This Row],[state]]="#N/A","Unknown",DAF____Flipkart_Data_Project_1___Sheet1[[#This Row],[state]])</f>
        <v>Kerala</v>
      </c>
      <c r="N17544" t="s">
        <v>21</v>
      </c>
      <c r="O17544" t="s">
        <v>22</v>
      </c>
      <c r="P17544" t="str">
        <f>IF(DAF____Flipkart_Data_Project_1___Sheet1[[#This Row],[response_time]]="Below SLA","Within SLA",DAF____Flipkart_Data_Project_1___Sheet1[[#This Row],[response_time]])</f>
        <v>Within SLA</v>
      </c>
      <c r="Q17544">
        <v>42</v>
      </c>
      <c r="R17544" t="s">
        <v>31</v>
      </c>
    </row>
    <row r="17545" spans="1:18" x14ac:dyDescent="0.3">
      <c r="A17545" t="s">
        <v>25415</v>
      </c>
      <c r="B17545" t="str">
        <f>UPPER(DAF____Flipkart_Data_Project_1___Sheet1[[#This Row],[id]])</f>
        <v>YAQ-90740868-G-195322-G7</v>
      </c>
      <c r="C17545" t="s">
        <v>4242</v>
      </c>
      <c r="D17545" t="s">
        <v>15</v>
      </c>
      <c r="E17545" t="str">
        <f>IF(DAF____Flipkart_Data_Project_1___Sheet1[[#This Row],[Gender]]="f","Female","Male")</f>
        <v>Female</v>
      </c>
      <c r="F17545" t="s">
        <v>40</v>
      </c>
      <c r="H17545" s="1" t="s">
        <v>66</v>
      </c>
      <c r="I17545" t="s">
        <v>28</v>
      </c>
      <c r="J17545" t="s">
        <v>97</v>
      </c>
      <c r="K17545" t="str">
        <f>IF(DAF____Flipkart_Data_Project_1___Sheet1[[#This Row],[city]]="#N/A","Unknown",DAF____Flipkart_Data_Project_1___Sheet1[[#This Row],[city]])</f>
        <v>Panipat</v>
      </c>
      <c r="L17545" t="s">
        <v>78</v>
      </c>
      <c r="M17545" t="str">
        <f>IF(DAF____Flipkart_Data_Project_1___Sheet1[[#This Row],[state]]="#N/A","Unknown",DAF____Flipkart_Data_Project_1___Sheet1[[#This Row],[state]])</f>
        <v>Haryana</v>
      </c>
      <c r="N17545" t="s">
        <v>30</v>
      </c>
      <c r="O17545" t="s">
        <v>22</v>
      </c>
      <c r="P17545" t="str">
        <f>IF(DAF____Flipkart_Data_Project_1___Sheet1[[#This Row],[response_time]]="Below SLA","Within SLA",DAF____Flipkart_Data_Project_1___Sheet1[[#This Row],[response_time]])</f>
        <v>Within SLA</v>
      </c>
      <c r="Q17545">
        <v>40</v>
      </c>
      <c r="R17545" t="s">
        <v>23</v>
      </c>
    </row>
    <row r="17546" spans="1:18" x14ac:dyDescent="0.3">
      <c r="A17546" t="s">
        <v>25416</v>
      </c>
      <c r="B17546" t="str">
        <f>UPPER(DAF____Flipkart_Data_Project_1___Sheet1[[#This Row],[id]])</f>
        <v>TJA-55013726-H-445168-DC</v>
      </c>
      <c r="C17546" t="s">
        <v>25417</v>
      </c>
      <c r="D17546" t="s">
        <v>34</v>
      </c>
      <c r="E17546" t="str">
        <f>IF(DAF____Flipkart_Data_Project_1___Sheet1[[#This Row],[Gender]]="f","Female","Male")</f>
        <v>Male</v>
      </c>
      <c r="F17546" t="s">
        <v>35</v>
      </c>
      <c r="H17546" s="1" t="s">
        <v>190</v>
      </c>
      <c r="I17546" t="s">
        <v>18</v>
      </c>
      <c r="J17546" t="s">
        <v>19089</v>
      </c>
      <c r="K17546" t="str">
        <f>IF(DAF____Flipkart_Data_Project_1___Sheet1[[#This Row],[city]]="#N/A","Unknown",DAF____Flipkart_Data_Project_1___Sheet1[[#This Row],[city]])</f>
        <v>Bhilwara</v>
      </c>
      <c r="L17546" t="s">
        <v>235</v>
      </c>
      <c r="M17546" t="str">
        <f>IF(DAF____Flipkart_Data_Project_1___Sheet1[[#This Row],[state]]="#N/A","Unknown",DAF____Flipkart_Data_Project_1___Sheet1[[#This Row],[state]])</f>
        <v>Rajasthan</v>
      </c>
      <c r="N17546" t="s">
        <v>30</v>
      </c>
      <c r="O17546" t="s">
        <v>22</v>
      </c>
      <c r="P17546" t="str">
        <f>IF(DAF____Flipkart_Data_Project_1___Sheet1[[#This Row],[response_time]]="Below SLA","Within SLA",DAF____Flipkart_Data_Project_1___Sheet1[[#This Row],[response_time]])</f>
        <v>Within SLA</v>
      </c>
      <c r="Q17546">
        <v>16</v>
      </c>
      <c r="R17546" t="s">
        <v>93</v>
      </c>
    </row>
    <row r="17547" spans="1:18" x14ac:dyDescent="0.3">
      <c r="A17547" t="s">
        <v>25418</v>
      </c>
      <c r="B17547" t="str">
        <f>UPPER(DAF____Flipkart_Data_Project_1___Sheet1[[#This Row],[id]])</f>
        <v>ZHU-66270050-G-621154-4S</v>
      </c>
      <c r="C17547" t="s">
        <v>567</v>
      </c>
      <c r="D17547" t="s">
        <v>15</v>
      </c>
      <c r="E17547" t="str">
        <f>IF(DAF____Flipkart_Data_Project_1___Sheet1[[#This Row],[Gender]]="f","Female","Male")</f>
        <v>Female</v>
      </c>
      <c r="F17547" t="s">
        <v>35</v>
      </c>
      <c r="H17547" s="1" t="s">
        <v>148</v>
      </c>
      <c r="I17547" t="s">
        <v>18</v>
      </c>
      <c r="J17547" t="s">
        <v>1355</v>
      </c>
      <c r="K17547" t="str">
        <f>IF(DAF____Flipkart_Data_Project_1___Sheet1[[#This Row],[city]]="#N/A","Unknown",DAF____Flipkart_Data_Project_1___Sheet1[[#This Row],[city]])</f>
        <v>Vadodara</v>
      </c>
      <c r="L17547" t="s">
        <v>212</v>
      </c>
      <c r="M17547" t="str">
        <f>IF(DAF____Flipkart_Data_Project_1___Sheet1[[#This Row],[state]]="#N/A","Unknown",DAF____Flipkart_Data_Project_1___Sheet1[[#This Row],[state]])</f>
        <v>Gujarat</v>
      </c>
      <c r="N17547" t="s">
        <v>30</v>
      </c>
      <c r="O17547" t="s">
        <v>63</v>
      </c>
      <c r="P17547" t="str">
        <f>IF(DAF____Flipkart_Data_Project_1___Sheet1[[#This Row],[response_time]]="Below SLA","Within SLA",DAF____Flipkart_Data_Project_1___Sheet1[[#This Row],[response_time]])</f>
        <v>Within SLA</v>
      </c>
      <c r="Q17547">
        <v>18</v>
      </c>
      <c r="R17547" t="s">
        <v>23</v>
      </c>
    </row>
    <row r="17548" spans="1:18" x14ac:dyDescent="0.3">
      <c r="A17548" t="s">
        <v>25419</v>
      </c>
      <c r="B17548" t="str">
        <f>UPPER(DAF____Flipkart_Data_Project_1___Sheet1[[#This Row],[id]])</f>
        <v>QVT-95410692-L-938363-VM</v>
      </c>
      <c r="C17548" t="s">
        <v>1653</v>
      </c>
      <c r="D17548" t="s">
        <v>34</v>
      </c>
      <c r="E17548" t="str">
        <f>IF(DAF____Flipkart_Data_Project_1___Sheet1[[#This Row],[Gender]]="f","Female","Male")</f>
        <v>Male</v>
      </c>
      <c r="F17548" t="s">
        <v>26</v>
      </c>
      <c r="G17548">
        <v>9</v>
      </c>
      <c r="H17548" s="1" t="s">
        <v>137</v>
      </c>
      <c r="I17548" t="s">
        <v>18</v>
      </c>
      <c r="J17548" t="s">
        <v>1518</v>
      </c>
      <c r="K17548" t="str">
        <f>IF(DAF____Flipkart_Data_Project_1___Sheet1[[#This Row],[city]]="#N/A","Unknown",DAF____Flipkart_Data_Project_1___Sheet1[[#This Row],[city]])</f>
        <v>Bhagalpur</v>
      </c>
      <c r="L17548" t="s">
        <v>260</v>
      </c>
      <c r="M17548" t="str">
        <f>IF(DAF____Flipkart_Data_Project_1___Sheet1[[#This Row],[state]]="#N/A","Unknown",DAF____Flipkart_Data_Project_1___Sheet1[[#This Row],[state]])</f>
        <v>Bihar</v>
      </c>
      <c r="N17548" t="s">
        <v>21</v>
      </c>
      <c r="O17548" t="s">
        <v>63</v>
      </c>
      <c r="P17548" t="str">
        <f>IF(DAF____Flipkart_Data_Project_1___Sheet1[[#This Row],[response_time]]="Below SLA","Within SLA",DAF____Flipkart_Data_Project_1___Sheet1[[#This Row],[response_time]])</f>
        <v>Within SLA</v>
      </c>
      <c r="Q17548">
        <v>18</v>
      </c>
      <c r="R17548" t="s">
        <v>23</v>
      </c>
    </row>
    <row r="17549" spans="1:18" x14ac:dyDescent="0.3">
      <c r="A17549" t="s">
        <v>25420</v>
      </c>
      <c r="B17549" t="str">
        <f>UPPER(DAF____Flipkart_Data_Project_1___Sheet1[[#This Row],[id]])</f>
        <v>BSD-69125638-8-965437-3N</v>
      </c>
      <c r="C17549" t="s">
        <v>25421</v>
      </c>
      <c r="D17549" t="s">
        <v>15</v>
      </c>
      <c r="E17549" t="str">
        <f>IF(DAF____Flipkart_Data_Project_1___Sheet1[[#This Row],[Gender]]="f","Female","Male")</f>
        <v>Female</v>
      </c>
      <c r="F17549" t="s">
        <v>16</v>
      </c>
      <c r="H17549" s="1" t="s">
        <v>66</v>
      </c>
      <c r="I17549" t="s">
        <v>18</v>
      </c>
      <c r="J17549" t="s">
        <v>832</v>
      </c>
      <c r="K17549" t="str">
        <f>IF(DAF____Flipkart_Data_Project_1___Sheet1[[#This Row],[city]]="#N/A","Unknown",DAF____Flipkart_Data_Project_1___Sheet1[[#This Row],[city]])</f>
        <v>Kalyan</v>
      </c>
      <c r="L17549" t="s">
        <v>103</v>
      </c>
      <c r="M17549" t="str">
        <f>IF(DAF____Flipkart_Data_Project_1___Sheet1[[#This Row],[state]]="#N/A","Unknown",DAF____Flipkart_Data_Project_1___Sheet1[[#This Row],[state]])</f>
        <v>Maharashtra</v>
      </c>
      <c r="N17549" t="s">
        <v>21</v>
      </c>
      <c r="O17549" t="s">
        <v>22</v>
      </c>
      <c r="P17549" t="str">
        <f>IF(DAF____Flipkart_Data_Project_1___Sheet1[[#This Row],[response_time]]="Below SLA","Within SLA",DAF____Flipkart_Data_Project_1___Sheet1[[#This Row],[response_time]])</f>
        <v>Within SLA</v>
      </c>
      <c r="Q17549">
        <v>23</v>
      </c>
      <c r="R17549" t="s">
        <v>23</v>
      </c>
    </row>
    <row r="17550" spans="1:18" x14ac:dyDescent="0.3">
      <c r="A17550" t="s">
        <v>25422</v>
      </c>
      <c r="B17550" t="str">
        <f>UPPER(DAF____Flipkart_Data_Project_1___Sheet1[[#This Row],[id]])</f>
        <v>XLM-56324910-E-260696-XH</v>
      </c>
      <c r="C17550" t="s">
        <v>25423</v>
      </c>
      <c r="D17550" t="s">
        <v>34</v>
      </c>
      <c r="E17550" t="str">
        <f>IF(DAF____Flipkart_Data_Project_1___Sheet1[[#This Row],[Gender]]="f","Female","Male")</f>
        <v>Male</v>
      </c>
      <c r="F17550" t="s">
        <v>40</v>
      </c>
      <c r="H17550" s="1" t="s">
        <v>66</v>
      </c>
      <c r="I17550" t="s">
        <v>18</v>
      </c>
      <c r="J17550" t="s">
        <v>129</v>
      </c>
      <c r="K17550" t="str">
        <f>IF(DAF____Flipkart_Data_Project_1___Sheet1[[#This Row],[city]]="#N/A","Unknown",DAF____Flipkart_Data_Project_1___Sheet1[[#This Row],[city]])</f>
        <v>Rajapalaiyam</v>
      </c>
      <c r="L17550" t="s">
        <v>68</v>
      </c>
      <c r="M17550" t="str">
        <f>IF(DAF____Flipkart_Data_Project_1___Sheet1[[#This Row],[state]]="#N/A","Unknown",DAF____Flipkart_Data_Project_1___Sheet1[[#This Row],[state]])</f>
        <v>Tamil Nadu</v>
      </c>
      <c r="N17550" t="s">
        <v>84</v>
      </c>
      <c r="O17550" t="s">
        <v>37</v>
      </c>
      <c r="P17550" t="str">
        <f>IF(DAF____Flipkart_Data_Project_1___Sheet1[[#This Row],[response_time]]="Below SLA","Within SLA",DAF____Flipkart_Data_Project_1___Sheet1[[#This Row],[response_time]])</f>
        <v>Above SLA</v>
      </c>
      <c r="Q17550">
        <v>19</v>
      </c>
      <c r="R17550" t="s">
        <v>116</v>
      </c>
    </row>
    <row r="17551" spans="1:18" x14ac:dyDescent="0.3">
      <c r="A17551" t="s">
        <v>25424</v>
      </c>
      <c r="B17551" t="str">
        <f>UPPER(DAF____Flipkart_Data_Project_1___Sheet1[[#This Row],[id]])</f>
        <v>EJQ-62466735-B-525496-WH</v>
      </c>
      <c r="C17551" t="s">
        <v>25425</v>
      </c>
      <c r="D17551" t="s">
        <v>34</v>
      </c>
      <c r="E17551" t="str">
        <f>IF(DAF____Flipkart_Data_Project_1___Sheet1[[#This Row],[Gender]]="f","Female","Male")</f>
        <v>Male</v>
      </c>
      <c r="F17551" t="s">
        <v>35</v>
      </c>
      <c r="G17551">
        <v>4</v>
      </c>
      <c r="H17551" s="1" t="s">
        <v>148</v>
      </c>
      <c r="I17551" t="s">
        <v>18</v>
      </c>
      <c r="J17551" t="s">
        <v>524</v>
      </c>
      <c r="K17551" t="str">
        <f>IF(DAF____Flipkart_Data_Project_1___Sheet1[[#This Row],[city]]="#N/A","Unknown",DAF____Flipkart_Data_Project_1___Sheet1[[#This Row],[city]])</f>
        <v>Ujjain</v>
      </c>
      <c r="L17551" t="s">
        <v>475</v>
      </c>
      <c r="M17551" t="str">
        <f>IF(DAF____Flipkart_Data_Project_1___Sheet1[[#This Row],[state]]="#N/A","Unknown",DAF____Flipkart_Data_Project_1___Sheet1[[#This Row],[state]])</f>
        <v>Madhya Pradesh</v>
      </c>
      <c r="N17551" t="s">
        <v>21</v>
      </c>
      <c r="O17551" t="s">
        <v>37</v>
      </c>
      <c r="P17551" t="str">
        <f>IF(DAF____Flipkart_Data_Project_1___Sheet1[[#This Row],[response_time]]="Below SLA","Within SLA",DAF____Flipkart_Data_Project_1___Sheet1[[#This Row],[response_time]])</f>
        <v>Above SLA</v>
      </c>
      <c r="Q17551">
        <v>29</v>
      </c>
      <c r="R17551" t="s">
        <v>31</v>
      </c>
    </row>
    <row r="17552" spans="1:18" x14ac:dyDescent="0.3">
      <c r="A17552" t="s">
        <v>25426</v>
      </c>
      <c r="B17552" t="str">
        <f>UPPER(DAF____Flipkart_Data_Project_1___Sheet1[[#This Row],[id]])</f>
        <v>JSV-34218394-N-715775-QT</v>
      </c>
      <c r="C17552" t="s">
        <v>7833</v>
      </c>
      <c r="D17552" t="s">
        <v>34</v>
      </c>
      <c r="E17552" t="str">
        <f>IF(DAF____Flipkart_Data_Project_1___Sheet1[[#This Row],[Gender]]="f","Female","Male")</f>
        <v>Male</v>
      </c>
      <c r="F17552" t="s">
        <v>59</v>
      </c>
      <c r="H17552" s="1" t="s">
        <v>36</v>
      </c>
      <c r="I17552" t="s">
        <v>18</v>
      </c>
      <c r="J17552" t="s">
        <v>910</v>
      </c>
      <c r="K17552" t="str">
        <f>IF(DAF____Flipkart_Data_Project_1___Sheet1[[#This Row],[city]]="#N/A","Unknown",DAF____Flipkart_Data_Project_1___Sheet1[[#This Row],[city]])</f>
        <v>Kohima</v>
      </c>
      <c r="L17552" t="s">
        <v>911</v>
      </c>
      <c r="M17552" t="str">
        <f>IF(DAF____Flipkart_Data_Project_1___Sheet1[[#This Row],[state]]="#N/A","Unknown",DAF____Flipkart_Data_Project_1___Sheet1[[#This Row],[state]])</f>
        <v>Nagaland</v>
      </c>
      <c r="N17552" t="s">
        <v>30</v>
      </c>
      <c r="O17552" t="s">
        <v>22</v>
      </c>
      <c r="P17552" t="str">
        <f>IF(DAF____Flipkart_Data_Project_1___Sheet1[[#This Row],[response_time]]="Below SLA","Within SLA",DAF____Flipkart_Data_Project_1___Sheet1[[#This Row],[response_time]])</f>
        <v>Within SLA</v>
      </c>
      <c r="Q17552">
        <v>45</v>
      </c>
      <c r="R17552" t="s">
        <v>116</v>
      </c>
    </row>
    <row r="17553" spans="1:18" x14ac:dyDescent="0.3">
      <c r="A17553" t="s">
        <v>25427</v>
      </c>
      <c r="B17553" t="str">
        <f>UPPER(DAF____Flipkart_Data_Project_1___Sheet1[[#This Row],[id]])</f>
        <v>KUQ-78336843-U-270505-W7</v>
      </c>
      <c r="C17553" t="s">
        <v>23516</v>
      </c>
      <c r="D17553" t="s">
        <v>15</v>
      </c>
      <c r="E17553" t="str">
        <f>IF(DAF____Flipkart_Data_Project_1___Sheet1[[#This Row],[Gender]]="f","Female","Male")</f>
        <v>Female</v>
      </c>
      <c r="F17553" t="s">
        <v>59</v>
      </c>
      <c r="H17553" s="1" t="s">
        <v>60</v>
      </c>
      <c r="I17553" t="s">
        <v>18</v>
      </c>
      <c r="J17553" t="s">
        <v>47</v>
      </c>
      <c r="K17553" t="str">
        <f>IF(DAF____Flipkart_Data_Project_1___Sheet1[[#This Row],[city]]="#N/A","Unknown",DAF____Flipkart_Data_Project_1___Sheet1[[#This Row],[city]])</f>
        <v>Asansol</v>
      </c>
      <c r="L17553" t="s">
        <v>48</v>
      </c>
      <c r="M17553" t="str">
        <f>IF(DAF____Flipkart_Data_Project_1___Sheet1[[#This Row],[state]]="#N/A","Unknown",DAF____Flipkart_Data_Project_1___Sheet1[[#This Row],[state]])</f>
        <v>West Bengal</v>
      </c>
      <c r="N17553" t="s">
        <v>30</v>
      </c>
      <c r="O17553" t="s">
        <v>63</v>
      </c>
      <c r="P17553" t="str">
        <f>IF(DAF____Flipkart_Data_Project_1___Sheet1[[#This Row],[response_time]]="Below SLA","Within SLA",DAF____Flipkart_Data_Project_1___Sheet1[[#This Row],[response_time]])</f>
        <v>Within SLA</v>
      </c>
      <c r="Q17553">
        <v>6</v>
      </c>
      <c r="R17553" t="s">
        <v>31</v>
      </c>
    </row>
    <row r="17554" spans="1:18" x14ac:dyDescent="0.3">
      <c r="A17554" t="s">
        <v>25428</v>
      </c>
      <c r="B17554" t="str">
        <f>UPPER(DAF____Flipkart_Data_Project_1___Sheet1[[#This Row],[id]])</f>
        <v>VKQ-54460755-T-299820-5T</v>
      </c>
      <c r="C17554" t="s">
        <v>6514</v>
      </c>
      <c r="D17554" t="s">
        <v>15</v>
      </c>
      <c r="E17554" t="str">
        <f>IF(DAF____Flipkart_Data_Project_1___Sheet1[[#This Row],[Gender]]="f","Female","Male")</f>
        <v>Female</v>
      </c>
      <c r="F17554" t="s">
        <v>35</v>
      </c>
      <c r="H17554" s="1" t="s">
        <v>137</v>
      </c>
      <c r="I17554" t="s">
        <v>46</v>
      </c>
      <c r="J17554" t="s">
        <v>436</v>
      </c>
      <c r="K17554" t="str">
        <f>IF(DAF____Flipkart_Data_Project_1___Sheet1[[#This Row],[city]]="#N/A","Unknown",DAF____Flipkart_Data_Project_1___Sheet1[[#This Row],[city]])</f>
        <v>Silvassa</v>
      </c>
      <c r="L17554" t="s">
        <v>437</v>
      </c>
      <c r="M17554" t="str">
        <f>IF(DAF____Flipkart_Data_Project_1___Sheet1[[#This Row],[state]]="#N/A","Unknown",DAF____Flipkart_Data_Project_1___Sheet1[[#This Row],[state]])</f>
        <v>Dadra and Nagar Haveli</v>
      </c>
      <c r="N17554" t="s">
        <v>21</v>
      </c>
      <c r="O17554" t="s">
        <v>63</v>
      </c>
      <c r="P17554" t="str">
        <f>IF(DAF____Flipkart_Data_Project_1___Sheet1[[#This Row],[response_time]]="Below SLA","Within SLA",DAF____Flipkart_Data_Project_1___Sheet1[[#This Row],[response_time]])</f>
        <v>Within SLA</v>
      </c>
      <c r="Q17554">
        <v>27</v>
      </c>
      <c r="R17554" t="s">
        <v>23</v>
      </c>
    </row>
    <row r="17555" spans="1:18" x14ac:dyDescent="0.3">
      <c r="A17555" t="s">
        <v>25429</v>
      </c>
      <c r="B17555" t="str">
        <f>UPPER(DAF____Flipkart_Data_Project_1___Sheet1[[#This Row],[id]])</f>
        <v>EEC-45381764-W-738231-5C</v>
      </c>
      <c r="C17555" t="s">
        <v>4261</v>
      </c>
      <c r="D17555" t="s">
        <v>34</v>
      </c>
      <c r="E17555" t="str">
        <f>IF(DAF____Flipkart_Data_Project_1___Sheet1[[#This Row],[Gender]]="f","Female","Male")</f>
        <v>Male</v>
      </c>
      <c r="F17555" t="s">
        <v>40</v>
      </c>
      <c r="H17555" s="1" t="s">
        <v>41</v>
      </c>
      <c r="I17555" t="s">
        <v>18</v>
      </c>
      <c r="J17555" t="s">
        <v>433</v>
      </c>
      <c r="K17555" t="str">
        <f>IF(DAF____Flipkart_Data_Project_1___Sheet1[[#This Row],[city]]="#N/A","Unknown",DAF____Flipkart_Data_Project_1___Sheet1[[#This Row],[city]])</f>
        <v>Moradabad</v>
      </c>
      <c r="L17555" t="s">
        <v>43</v>
      </c>
      <c r="M17555" t="str">
        <f>IF(DAF____Flipkart_Data_Project_1___Sheet1[[#This Row],[state]]="#N/A","Unknown",DAF____Flipkart_Data_Project_1___Sheet1[[#This Row],[state]])</f>
        <v>Uttar Pradesh</v>
      </c>
      <c r="N17555" t="s">
        <v>21</v>
      </c>
      <c r="O17555" t="s">
        <v>22</v>
      </c>
      <c r="P17555" t="str">
        <f>IF(DAF____Flipkart_Data_Project_1___Sheet1[[#This Row],[response_time]]="Below SLA","Within SLA",DAF____Flipkart_Data_Project_1___Sheet1[[#This Row],[response_time]])</f>
        <v>Within SLA</v>
      </c>
      <c r="Q17555">
        <v>15</v>
      </c>
      <c r="R17555" t="s">
        <v>23</v>
      </c>
    </row>
    <row r="17556" spans="1:18" x14ac:dyDescent="0.3">
      <c r="A17556" t="s">
        <v>25430</v>
      </c>
      <c r="B17556" t="str">
        <f>UPPER(DAF____Flipkart_Data_Project_1___Sheet1[[#This Row],[id]])</f>
        <v>XJD-85466730-Y-775819-Y4</v>
      </c>
      <c r="C17556" t="s">
        <v>2793</v>
      </c>
      <c r="D17556" t="s">
        <v>34</v>
      </c>
      <c r="E17556" t="str">
        <f>IF(DAF____Flipkart_Data_Project_1___Sheet1[[#This Row],[Gender]]="f","Female","Male")</f>
        <v>Male</v>
      </c>
      <c r="F17556" t="s">
        <v>16</v>
      </c>
      <c r="H17556" s="1" t="s">
        <v>277</v>
      </c>
      <c r="I17556" t="s">
        <v>18</v>
      </c>
      <c r="J17556" t="s">
        <v>19</v>
      </c>
      <c r="K17556" t="str">
        <f>IF(DAF____Flipkart_Data_Project_1___Sheet1[[#This Row],[city]]="#N/A","Unknown",DAF____Flipkart_Data_Project_1___Sheet1[[#This Row],[city]])</f>
        <v>Nandyal</v>
      </c>
      <c r="L17556" t="s">
        <v>20</v>
      </c>
      <c r="M17556" t="str">
        <f>IF(DAF____Flipkart_Data_Project_1___Sheet1[[#This Row],[state]]="#N/A","Unknown",DAF____Flipkart_Data_Project_1___Sheet1[[#This Row],[state]])</f>
        <v>Andhra Pradesh</v>
      </c>
      <c r="N17556" t="s">
        <v>84</v>
      </c>
      <c r="O17556" t="s">
        <v>22</v>
      </c>
      <c r="P17556" t="str">
        <f>IF(DAF____Flipkart_Data_Project_1___Sheet1[[#This Row],[response_time]]="Below SLA","Within SLA",DAF____Flipkart_Data_Project_1___Sheet1[[#This Row],[response_time]])</f>
        <v>Within SLA</v>
      </c>
      <c r="Q17556">
        <v>38</v>
      </c>
      <c r="R17556" t="s">
        <v>31</v>
      </c>
    </row>
    <row r="17557" spans="1:18" x14ac:dyDescent="0.3">
      <c r="A17557" t="s">
        <v>25431</v>
      </c>
      <c r="B17557" t="str">
        <f>UPPER(DAF____Flipkart_Data_Project_1___Sheet1[[#This Row],[id]])</f>
        <v>GAW-57956940-Q-997886-EH</v>
      </c>
      <c r="C17557" t="s">
        <v>7125</v>
      </c>
      <c r="D17557" t="s">
        <v>34</v>
      </c>
      <c r="E17557" t="str">
        <f>IF(DAF____Flipkart_Data_Project_1___Sheet1[[#This Row],[Gender]]="f","Female","Male")</f>
        <v>Male</v>
      </c>
      <c r="F17557" t="s">
        <v>40</v>
      </c>
      <c r="H17557" s="1" t="s">
        <v>55</v>
      </c>
      <c r="I17557" t="s">
        <v>46</v>
      </c>
      <c r="J17557" t="s">
        <v>731</v>
      </c>
      <c r="K17557" t="str">
        <f>IF(DAF____Flipkart_Data_Project_1___Sheet1[[#This Row],[city]]="#N/A","Unknown",DAF____Flipkart_Data_Project_1___Sheet1[[#This Row],[city]])</f>
        <v>Thanjavur</v>
      </c>
      <c r="L17557" t="s">
        <v>68</v>
      </c>
      <c r="M17557" t="str">
        <f>IF(DAF____Flipkart_Data_Project_1___Sheet1[[#This Row],[state]]="#N/A","Unknown",DAF____Flipkart_Data_Project_1___Sheet1[[#This Row],[state]])</f>
        <v>Tamil Nadu</v>
      </c>
      <c r="N17557" t="s">
        <v>21</v>
      </c>
      <c r="O17557" t="s">
        <v>22</v>
      </c>
      <c r="P17557" t="str">
        <f>IF(DAF____Flipkart_Data_Project_1___Sheet1[[#This Row],[response_time]]="Below SLA","Within SLA",DAF____Flipkart_Data_Project_1___Sheet1[[#This Row],[response_time]])</f>
        <v>Within SLA</v>
      </c>
      <c r="Q17557">
        <v>30</v>
      </c>
      <c r="R17557" t="s">
        <v>23</v>
      </c>
    </row>
    <row r="17558" spans="1:18" x14ac:dyDescent="0.3">
      <c r="A17558" t="s">
        <v>25432</v>
      </c>
      <c r="B17558" t="str">
        <f>UPPER(DAF____Flipkart_Data_Project_1___Sheet1[[#This Row],[id]])</f>
        <v>COZ-08080902-U-891540-QK</v>
      </c>
      <c r="C17558" t="s">
        <v>10287</v>
      </c>
      <c r="D17558" t="s">
        <v>34</v>
      </c>
      <c r="E17558" t="str">
        <f>IF(DAF____Flipkart_Data_Project_1___Sheet1[[#This Row],[Gender]]="f","Female","Male")</f>
        <v>Male</v>
      </c>
      <c r="F17558" t="s">
        <v>16</v>
      </c>
      <c r="H17558" s="1" t="s">
        <v>27</v>
      </c>
      <c r="I17558" t="s">
        <v>18</v>
      </c>
      <c r="J17558" t="s">
        <v>873</v>
      </c>
      <c r="K17558" t="str">
        <f>IF(DAF____Flipkart_Data_Project_1___Sheet1[[#This Row],[city]]="#N/A","Unknown",DAF____Flipkart_Data_Project_1___Sheet1[[#This Row],[city]])</f>
        <v>Purnea</v>
      </c>
      <c r="L17558" t="s">
        <v>260</v>
      </c>
      <c r="M17558" t="str">
        <f>IF(DAF____Flipkart_Data_Project_1___Sheet1[[#This Row],[state]]="#N/A","Unknown",DAF____Flipkart_Data_Project_1___Sheet1[[#This Row],[state]])</f>
        <v>Bihar</v>
      </c>
      <c r="N17558" t="s">
        <v>30</v>
      </c>
      <c r="O17558" t="s">
        <v>22</v>
      </c>
      <c r="P17558" t="str">
        <f>IF(DAF____Flipkart_Data_Project_1___Sheet1[[#This Row],[response_time]]="Below SLA","Within SLA",DAF____Flipkart_Data_Project_1___Sheet1[[#This Row],[response_time]])</f>
        <v>Within SLA</v>
      </c>
      <c r="Q17558">
        <v>25</v>
      </c>
      <c r="R17558" t="s">
        <v>93</v>
      </c>
    </row>
    <row r="17559" spans="1:18" x14ac:dyDescent="0.3">
      <c r="A17559" t="s">
        <v>25433</v>
      </c>
      <c r="B17559" t="str">
        <f>UPPER(DAF____Flipkart_Data_Project_1___Sheet1[[#This Row],[id]])</f>
        <v>EDG-20357335-K-708748-8N</v>
      </c>
      <c r="C17559" t="s">
        <v>13962</v>
      </c>
      <c r="D17559" t="s">
        <v>34</v>
      </c>
      <c r="E17559" t="str">
        <f>IF(DAF____Flipkart_Data_Project_1___Sheet1[[#This Row],[Gender]]="f","Female","Male")</f>
        <v>Male</v>
      </c>
      <c r="F17559" t="s">
        <v>16</v>
      </c>
      <c r="H17559" s="1" t="s">
        <v>91</v>
      </c>
      <c r="I17559" t="s">
        <v>18</v>
      </c>
      <c r="J17559" t="s">
        <v>563</v>
      </c>
      <c r="K17559" t="str">
        <f>IF(DAF____Flipkart_Data_Project_1___Sheet1[[#This Row],[city]]="#N/A","Unknown",DAF____Flipkart_Data_Project_1___Sheet1[[#This Row],[city]])</f>
        <v>Nasik</v>
      </c>
      <c r="L17559" t="s">
        <v>103</v>
      </c>
      <c r="M17559" t="str">
        <f>IF(DAF____Flipkart_Data_Project_1___Sheet1[[#This Row],[state]]="#N/A","Unknown",DAF____Flipkart_Data_Project_1___Sheet1[[#This Row],[state]])</f>
        <v>Maharashtra</v>
      </c>
      <c r="N17559" t="s">
        <v>69</v>
      </c>
      <c r="O17559" t="s">
        <v>37</v>
      </c>
      <c r="P17559" t="str">
        <f>IF(DAF____Flipkart_Data_Project_1___Sheet1[[#This Row],[response_time]]="Below SLA","Within SLA",DAF____Flipkart_Data_Project_1___Sheet1[[#This Row],[response_time]])</f>
        <v>Above SLA</v>
      </c>
      <c r="Q17559">
        <v>16</v>
      </c>
      <c r="R17559" t="s">
        <v>116</v>
      </c>
    </row>
    <row r="17560" spans="1:18" x14ac:dyDescent="0.3">
      <c r="A17560" t="s">
        <v>25434</v>
      </c>
      <c r="B17560" t="str">
        <f>UPPER(DAF____Flipkart_Data_Project_1___Sheet1[[#This Row],[id]])</f>
        <v>CPZ-82663926-A-999160-BI</v>
      </c>
      <c r="C17560" t="s">
        <v>25435</v>
      </c>
      <c r="D17560" t="s">
        <v>34</v>
      </c>
      <c r="E17560" t="str">
        <f>IF(DAF____Flipkart_Data_Project_1___Sheet1[[#This Row],[Gender]]="f","Female","Male")</f>
        <v>Male</v>
      </c>
      <c r="F17560" t="s">
        <v>26</v>
      </c>
      <c r="H17560" s="1" t="s">
        <v>76</v>
      </c>
      <c r="I17560" t="s">
        <v>18</v>
      </c>
      <c r="J17560" t="s">
        <v>405</v>
      </c>
      <c r="K17560" t="str">
        <f>IF(DAF____Flipkart_Data_Project_1___Sheet1[[#This Row],[city]]="#N/A","Unknown",DAF____Flipkart_Data_Project_1___Sheet1[[#This Row],[city]])</f>
        <v>Kolhapur</v>
      </c>
      <c r="L17560" t="s">
        <v>103</v>
      </c>
      <c r="M17560" t="str">
        <f>IF(DAF____Flipkart_Data_Project_1___Sheet1[[#This Row],[state]]="#N/A","Unknown",DAF____Flipkart_Data_Project_1___Sheet1[[#This Row],[state]])</f>
        <v>Maharashtra</v>
      </c>
      <c r="N17560" t="s">
        <v>84</v>
      </c>
      <c r="O17560" t="s">
        <v>63</v>
      </c>
      <c r="P17560" t="str">
        <f>IF(DAF____Flipkart_Data_Project_1___Sheet1[[#This Row],[response_time]]="Below SLA","Within SLA",DAF____Flipkart_Data_Project_1___Sheet1[[#This Row],[response_time]])</f>
        <v>Within SLA</v>
      </c>
      <c r="Q17560">
        <v>40</v>
      </c>
      <c r="R17560" t="s">
        <v>93</v>
      </c>
    </row>
    <row r="17561" spans="1:18" x14ac:dyDescent="0.3">
      <c r="A17561" t="s">
        <v>25436</v>
      </c>
      <c r="B17561" t="str">
        <f>UPPER(DAF____Flipkart_Data_Project_1___Sheet1[[#This Row],[id]])</f>
        <v>WEG-08323853-I-278446-FP</v>
      </c>
      <c r="C17561" t="s">
        <v>546</v>
      </c>
      <c r="D17561" t="s">
        <v>15</v>
      </c>
      <c r="E17561" t="str">
        <f>IF(DAF____Flipkart_Data_Project_1___Sheet1[[#This Row],[Gender]]="f","Female","Male")</f>
        <v>Female</v>
      </c>
      <c r="F17561" t="s">
        <v>59</v>
      </c>
      <c r="G17561">
        <v>9</v>
      </c>
      <c r="H17561" s="1" t="s">
        <v>190</v>
      </c>
      <c r="I17561" t="s">
        <v>18</v>
      </c>
      <c r="J17561" t="s">
        <v>964</v>
      </c>
      <c r="K17561" t="str">
        <f>IF(DAF____Flipkart_Data_Project_1___Sheet1[[#This Row],[city]]="#N/A","Unknown",DAF____Flipkart_Data_Project_1___Sheet1[[#This Row],[city]])</f>
        <v>Aligarh</v>
      </c>
      <c r="L17561" t="s">
        <v>43</v>
      </c>
      <c r="M17561" t="str">
        <f>IF(DAF____Flipkart_Data_Project_1___Sheet1[[#This Row],[state]]="#N/A","Unknown",DAF____Flipkart_Data_Project_1___Sheet1[[#This Row],[state]])</f>
        <v>Uttar Pradesh</v>
      </c>
      <c r="N17561" t="s">
        <v>69</v>
      </c>
      <c r="O17561" t="s">
        <v>63</v>
      </c>
      <c r="P17561" t="str">
        <f>IF(DAF____Flipkart_Data_Project_1___Sheet1[[#This Row],[response_time]]="Below SLA","Within SLA",DAF____Flipkart_Data_Project_1___Sheet1[[#This Row],[response_time]])</f>
        <v>Within SLA</v>
      </c>
      <c r="Q17561">
        <v>37</v>
      </c>
      <c r="R17561" t="s">
        <v>31</v>
      </c>
    </row>
    <row r="17562" spans="1:18" x14ac:dyDescent="0.3">
      <c r="A17562" t="s">
        <v>25437</v>
      </c>
      <c r="B17562" t="str">
        <f>UPPER(DAF____Flipkart_Data_Project_1___Sheet1[[#This Row],[id]])</f>
        <v>EXB-72901054-R-506878-WF</v>
      </c>
      <c r="C17562" t="s">
        <v>199</v>
      </c>
      <c r="D17562" t="s">
        <v>15</v>
      </c>
      <c r="E17562" t="str">
        <f>IF(DAF____Flipkart_Data_Project_1___Sheet1[[#This Row],[Gender]]="f","Female","Male")</f>
        <v>Female</v>
      </c>
      <c r="F17562" t="s">
        <v>35</v>
      </c>
      <c r="G17562">
        <v>5</v>
      </c>
      <c r="H17562" s="1" t="s">
        <v>41</v>
      </c>
      <c r="I17562" t="s">
        <v>18</v>
      </c>
      <c r="J17562" t="s">
        <v>269</v>
      </c>
      <c r="K17562" t="str">
        <f>IF(DAF____Flipkart_Data_Project_1___Sheet1[[#This Row],[city]]="#N/A","Unknown",DAF____Flipkart_Data_Project_1___Sheet1[[#This Row],[city]])</f>
        <v>Mysore</v>
      </c>
      <c r="L17562" t="s">
        <v>108</v>
      </c>
      <c r="M17562" t="str">
        <f>IF(DAF____Flipkart_Data_Project_1___Sheet1[[#This Row],[state]]="#N/A","Unknown",DAF____Flipkart_Data_Project_1___Sheet1[[#This Row],[state]])</f>
        <v>Karnataka</v>
      </c>
      <c r="N17562" t="s">
        <v>21</v>
      </c>
      <c r="O17562" t="s">
        <v>63</v>
      </c>
      <c r="P17562" t="str">
        <f>IF(DAF____Flipkart_Data_Project_1___Sheet1[[#This Row],[response_time]]="Below SLA","Within SLA",DAF____Flipkart_Data_Project_1___Sheet1[[#This Row],[response_time]])</f>
        <v>Within SLA</v>
      </c>
      <c r="Q17562">
        <v>16</v>
      </c>
      <c r="R17562" t="s">
        <v>31</v>
      </c>
    </row>
    <row r="17563" spans="1:18" x14ac:dyDescent="0.3">
      <c r="A17563" t="s">
        <v>25438</v>
      </c>
      <c r="B17563" t="str">
        <f>UPPER(DAF____Flipkart_Data_Project_1___Sheet1[[#This Row],[id]])</f>
        <v>VKF-43370972-G-022084-KH</v>
      </c>
      <c r="C17563" t="s">
        <v>7024</v>
      </c>
      <c r="D17563" t="s">
        <v>15</v>
      </c>
      <c r="E17563" t="str">
        <f>IF(DAF____Flipkart_Data_Project_1___Sheet1[[#This Row],[Gender]]="f","Female","Male")</f>
        <v>Female</v>
      </c>
      <c r="F17563" t="s">
        <v>59</v>
      </c>
      <c r="H17563" s="1" t="s">
        <v>87</v>
      </c>
      <c r="I17563" t="s">
        <v>18</v>
      </c>
      <c r="J17563" t="s">
        <v>1444</v>
      </c>
      <c r="K17563" t="str">
        <f>IF(DAF____Flipkart_Data_Project_1___Sheet1[[#This Row],[city]]="#N/A","Unknown",DAF____Flipkart_Data_Project_1___Sheet1[[#This Row],[city]])</f>
        <v>Patiala</v>
      </c>
      <c r="L17563" t="s">
        <v>139</v>
      </c>
      <c r="M17563" t="str">
        <f>IF(DAF____Flipkart_Data_Project_1___Sheet1[[#This Row],[state]]="#N/A","Unknown",DAF____Flipkart_Data_Project_1___Sheet1[[#This Row],[state]])</f>
        <v>Punjab</v>
      </c>
      <c r="N17563" t="s">
        <v>30</v>
      </c>
      <c r="O17563" t="s">
        <v>37</v>
      </c>
      <c r="P17563" t="str">
        <f>IF(DAF____Flipkart_Data_Project_1___Sheet1[[#This Row],[response_time]]="Below SLA","Within SLA",DAF____Flipkart_Data_Project_1___Sheet1[[#This Row],[response_time]])</f>
        <v>Above SLA</v>
      </c>
      <c r="Q17563">
        <v>16</v>
      </c>
      <c r="R17563" t="s">
        <v>23</v>
      </c>
    </row>
    <row r="17564" spans="1:18" x14ac:dyDescent="0.3">
      <c r="A17564" t="s">
        <v>25439</v>
      </c>
      <c r="B17564" t="str">
        <f>UPPER(DAF____Flipkart_Data_Project_1___Sheet1[[#This Row],[id]])</f>
        <v>ICH-55820508-2-577137-KM</v>
      </c>
      <c r="C17564" t="s">
        <v>6399</v>
      </c>
      <c r="D17564" t="s">
        <v>15</v>
      </c>
      <c r="E17564" t="str">
        <f>IF(DAF____Flipkart_Data_Project_1___Sheet1[[#This Row],[Gender]]="f","Female","Male")</f>
        <v>Female</v>
      </c>
      <c r="F17564" t="s">
        <v>16</v>
      </c>
      <c r="H17564" s="1" t="s">
        <v>76</v>
      </c>
      <c r="I17564" t="s">
        <v>28</v>
      </c>
      <c r="J17564" t="s">
        <v>208</v>
      </c>
      <c r="K17564" t="str">
        <f>IF(DAF____Flipkart_Data_Project_1___Sheet1[[#This Row],[city]]="#N/A","Unknown",DAF____Flipkart_Data_Project_1___Sheet1[[#This Row],[city]])</f>
        <v>Haldia</v>
      </c>
      <c r="L17564" t="s">
        <v>48</v>
      </c>
      <c r="M17564" t="str">
        <f>IF(DAF____Flipkart_Data_Project_1___Sheet1[[#This Row],[state]]="#N/A","Unknown",DAF____Flipkart_Data_Project_1___Sheet1[[#This Row],[state]])</f>
        <v>West Bengal</v>
      </c>
      <c r="N17564" t="s">
        <v>30</v>
      </c>
      <c r="O17564" t="s">
        <v>22</v>
      </c>
      <c r="P17564" t="str">
        <f>IF(DAF____Flipkart_Data_Project_1___Sheet1[[#This Row],[response_time]]="Below SLA","Within SLA",DAF____Flipkart_Data_Project_1___Sheet1[[#This Row],[response_time]])</f>
        <v>Within SLA</v>
      </c>
      <c r="Q17564">
        <v>17</v>
      </c>
      <c r="R17564" t="s">
        <v>31</v>
      </c>
    </row>
    <row r="17565" spans="1:18" x14ac:dyDescent="0.3">
      <c r="A17565" t="s">
        <v>25440</v>
      </c>
      <c r="B17565" t="str">
        <f>UPPER(DAF____Flipkart_Data_Project_1___Sheet1[[#This Row],[id]])</f>
        <v>HYY-89984297-4-573076-AV</v>
      </c>
      <c r="C17565" t="s">
        <v>6423</v>
      </c>
      <c r="D17565" t="s">
        <v>15</v>
      </c>
      <c r="E17565" t="str">
        <f>IF(DAF____Flipkart_Data_Project_1___Sheet1[[#This Row],[Gender]]="f","Female","Male")</f>
        <v>Female</v>
      </c>
      <c r="F17565" t="s">
        <v>59</v>
      </c>
      <c r="H17565" s="1" t="s">
        <v>91</v>
      </c>
      <c r="I17565" t="s">
        <v>28</v>
      </c>
      <c r="J17565" t="s">
        <v>837</v>
      </c>
      <c r="K17565" t="str">
        <f>IF(DAF____Flipkart_Data_Project_1___Sheet1[[#This Row],[city]]="#N/A","Unknown",DAF____Flipkart_Data_Project_1___Sheet1[[#This Row],[city]])</f>
        <v>Hyderabad</v>
      </c>
      <c r="L17565" t="s">
        <v>170</v>
      </c>
      <c r="M17565" t="str">
        <f>IF(DAF____Flipkart_Data_Project_1___Sheet1[[#This Row],[state]]="#N/A","Unknown",DAF____Flipkart_Data_Project_1___Sheet1[[#This Row],[state]])</f>
        <v>Telangana</v>
      </c>
      <c r="N17565" t="s">
        <v>69</v>
      </c>
      <c r="O17565" t="s">
        <v>22</v>
      </c>
      <c r="P17565" t="str">
        <f>IF(DAF____Flipkart_Data_Project_1___Sheet1[[#This Row],[response_time]]="Below SLA","Within SLA",DAF____Flipkart_Data_Project_1___Sheet1[[#This Row],[response_time]])</f>
        <v>Within SLA</v>
      </c>
      <c r="Q17565">
        <v>33</v>
      </c>
      <c r="R17565" t="s">
        <v>116</v>
      </c>
    </row>
    <row r="17566" spans="1:18" x14ac:dyDescent="0.3">
      <c r="A17566" t="s">
        <v>25441</v>
      </c>
      <c r="B17566" t="str">
        <f>UPPER(DAF____Flipkart_Data_Project_1___Sheet1[[#This Row],[id]])</f>
        <v>RJC-31952818-5-221084-2L</v>
      </c>
      <c r="C17566" t="s">
        <v>21412</v>
      </c>
      <c r="D17566" t="s">
        <v>34</v>
      </c>
      <c r="E17566" t="str">
        <f>IF(DAF____Flipkart_Data_Project_1___Sheet1[[#This Row],[Gender]]="f","Female","Male")</f>
        <v>Male</v>
      </c>
      <c r="F17566" t="s">
        <v>26</v>
      </c>
      <c r="H17566" s="1" t="s">
        <v>111</v>
      </c>
      <c r="I17566" t="s">
        <v>28</v>
      </c>
      <c r="J17566" t="s">
        <v>333</v>
      </c>
      <c r="K17566" t="str">
        <f>IF(DAF____Flipkart_Data_Project_1___Sheet1[[#This Row],[city]]="#N/A","Unknown",DAF____Flipkart_Data_Project_1___Sheet1[[#This Row],[city]])</f>
        <v>Haora</v>
      </c>
      <c r="L17566" t="s">
        <v>48</v>
      </c>
      <c r="M17566" t="str">
        <f>IF(DAF____Flipkart_Data_Project_1___Sheet1[[#This Row],[state]]="#N/A","Unknown",DAF____Flipkart_Data_Project_1___Sheet1[[#This Row],[state]])</f>
        <v>West Bengal</v>
      </c>
      <c r="N17566" t="s">
        <v>30</v>
      </c>
      <c r="O17566" t="s">
        <v>22</v>
      </c>
      <c r="P17566" t="str">
        <f>IF(DAF____Flipkart_Data_Project_1___Sheet1[[#This Row],[response_time]]="Below SLA","Within SLA",DAF____Flipkart_Data_Project_1___Sheet1[[#This Row],[response_time]])</f>
        <v>Within SLA</v>
      </c>
      <c r="Q17566">
        <v>40</v>
      </c>
      <c r="R17566" t="s">
        <v>31</v>
      </c>
    </row>
    <row r="17567" spans="1:18" x14ac:dyDescent="0.3">
      <c r="A17567" t="s">
        <v>25442</v>
      </c>
      <c r="B17567" t="str">
        <f>UPPER(DAF____Flipkart_Data_Project_1___Sheet1[[#This Row],[id]])</f>
        <v>OTX-18468593-7-416338-ZA</v>
      </c>
      <c r="C17567" t="s">
        <v>25443</v>
      </c>
      <c r="D17567" t="s">
        <v>15</v>
      </c>
      <c r="E17567" t="str">
        <f>IF(DAF____Flipkart_Data_Project_1___Sheet1[[#This Row],[Gender]]="f","Female","Male")</f>
        <v>Female</v>
      </c>
      <c r="F17567" t="s">
        <v>40</v>
      </c>
      <c r="H17567" s="1" t="s">
        <v>87</v>
      </c>
      <c r="I17567" t="s">
        <v>18</v>
      </c>
      <c r="J17567" t="s">
        <v>124</v>
      </c>
      <c r="K17567" t="str">
        <f>IF(DAF____Flipkart_Data_Project_1___Sheet1[[#This Row],[city]]="#N/A","Unknown",DAF____Flipkart_Data_Project_1___Sheet1[[#This Row],[city]])</f>
        <v>Khanapur</v>
      </c>
      <c r="L17567" t="s">
        <v>103</v>
      </c>
      <c r="M17567" t="str">
        <f>IF(DAF____Flipkart_Data_Project_1___Sheet1[[#This Row],[state]]="#N/A","Unknown",DAF____Flipkart_Data_Project_1___Sheet1[[#This Row],[state]])</f>
        <v>Maharashtra</v>
      </c>
      <c r="N17567" t="s">
        <v>69</v>
      </c>
      <c r="O17567" t="s">
        <v>22</v>
      </c>
      <c r="P17567" t="str">
        <f>IF(DAF____Flipkart_Data_Project_1___Sheet1[[#This Row],[response_time]]="Below SLA","Within SLA",DAF____Flipkart_Data_Project_1___Sheet1[[#This Row],[response_time]])</f>
        <v>Within SLA</v>
      </c>
      <c r="Q17567">
        <v>21</v>
      </c>
      <c r="R17567" t="s">
        <v>23</v>
      </c>
    </row>
    <row r="17568" spans="1:18" x14ac:dyDescent="0.3">
      <c r="A17568" t="s">
        <v>25444</v>
      </c>
      <c r="B17568" t="str">
        <f>UPPER(DAF____Flipkart_Data_Project_1___Sheet1[[#This Row],[id]])</f>
        <v>ORM-85367360-K-289807-XD</v>
      </c>
      <c r="C17568" t="s">
        <v>25445</v>
      </c>
      <c r="D17568" t="s">
        <v>34</v>
      </c>
      <c r="E17568" t="str">
        <f>IF(DAF____Flipkart_Data_Project_1___Sheet1[[#This Row],[Gender]]="f","Female","Male")</f>
        <v>Male</v>
      </c>
      <c r="F17568" t="s">
        <v>26</v>
      </c>
      <c r="G17568">
        <v>9</v>
      </c>
      <c r="H17568" s="1" t="s">
        <v>512</v>
      </c>
      <c r="I17568" t="s">
        <v>18</v>
      </c>
      <c r="J17568" t="s">
        <v>529</v>
      </c>
      <c r="K17568" t="str">
        <f>IF(DAF____Flipkart_Data_Project_1___Sheet1[[#This Row],[city]]="#N/A","Unknown",DAF____Flipkart_Data_Project_1___Sheet1[[#This Row],[city]])</f>
        <v>Navsari</v>
      </c>
      <c r="L17568" t="s">
        <v>212</v>
      </c>
      <c r="M17568" t="str">
        <f>IF(DAF____Flipkart_Data_Project_1___Sheet1[[#This Row],[state]]="#N/A","Unknown",DAF____Flipkart_Data_Project_1___Sheet1[[#This Row],[state]])</f>
        <v>Gujarat</v>
      </c>
      <c r="N17568" t="s">
        <v>21</v>
      </c>
      <c r="O17568" t="s">
        <v>63</v>
      </c>
      <c r="P17568" t="str">
        <f>IF(DAF____Flipkart_Data_Project_1___Sheet1[[#This Row],[response_time]]="Below SLA","Within SLA",DAF____Flipkart_Data_Project_1___Sheet1[[#This Row],[response_time]])</f>
        <v>Within SLA</v>
      </c>
      <c r="Q17568">
        <v>18</v>
      </c>
      <c r="R17568" t="s">
        <v>23</v>
      </c>
    </row>
    <row r="17569" spans="1:18" x14ac:dyDescent="0.3">
      <c r="A17569" t="s">
        <v>25446</v>
      </c>
      <c r="B17569" t="str">
        <f>UPPER(DAF____Flipkart_Data_Project_1___Sheet1[[#This Row],[id]])</f>
        <v>BON-23725114-J-362158-YE</v>
      </c>
      <c r="C17569" t="s">
        <v>25447</v>
      </c>
      <c r="D17569" t="s">
        <v>15</v>
      </c>
      <c r="E17569" t="str">
        <f>IF(DAF____Flipkart_Data_Project_1___Sheet1[[#This Row],[Gender]]="f","Female","Male")</f>
        <v>Female</v>
      </c>
      <c r="F17569" t="s">
        <v>59</v>
      </c>
      <c r="H17569" s="1" t="s">
        <v>119</v>
      </c>
      <c r="I17569" t="s">
        <v>46</v>
      </c>
      <c r="J17569" t="s">
        <v>19875</v>
      </c>
      <c r="K17569" t="str">
        <f>IF(DAF____Flipkart_Data_Project_1___Sheet1[[#This Row],[city]]="#N/A","Unknown",DAF____Flipkart_Data_Project_1___Sheet1[[#This Row],[city]])</f>
        <v>Vizianagaram</v>
      </c>
      <c r="L17569" t="s">
        <v>20</v>
      </c>
      <c r="M17569" t="str">
        <f>IF(DAF____Flipkart_Data_Project_1___Sheet1[[#This Row],[state]]="#N/A","Unknown",DAF____Flipkart_Data_Project_1___Sheet1[[#This Row],[state]])</f>
        <v>Andhra Pradesh</v>
      </c>
      <c r="N17569" t="s">
        <v>21</v>
      </c>
      <c r="O17569" t="s">
        <v>22</v>
      </c>
      <c r="P17569" t="str">
        <f>IF(DAF____Flipkart_Data_Project_1___Sheet1[[#This Row],[response_time]]="Below SLA","Within SLA",DAF____Flipkart_Data_Project_1___Sheet1[[#This Row],[response_time]])</f>
        <v>Within SLA</v>
      </c>
      <c r="Q17569">
        <v>30</v>
      </c>
      <c r="R17569" t="s">
        <v>31</v>
      </c>
    </row>
    <row r="17570" spans="1:18" x14ac:dyDescent="0.3">
      <c r="A17570" t="s">
        <v>25448</v>
      </c>
      <c r="B17570" t="str">
        <f>UPPER(DAF____Flipkart_Data_Project_1___Sheet1[[#This Row],[id]])</f>
        <v>LCB-09615354-5-281441-9N</v>
      </c>
      <c r="C17570" t="s">
        <v>794</v>
      </c>
      <c r="D17570" t="s">
        <v>15</v>
      </c>
      <c r="E17570" t="str">
        <f>IF(DAF____Flipkart_Data_Project_1___Sheet1[[#This Row],[Gender]]="f","Female","Male")</f>
        <v>Female</v>
      </c>
      <c r="F17570" t="s">
        <v>40</v>
      </c>
      <c r="G17570">
        <v>2</v>
      </c>
      <c r="H17570" s="1" t="s">
        <v>87</v>
      </c>
      <c r="I17570" t="s">
        <v>18</v>
      </c>
      <c r="J17570" t="s">
        <v>2763</v>
      </c>
      <c r="K17570" t="str">
        <f>IF(DAF____Flipkart_Data_Project_1___Sheet1[[#This Row],[city]]="#N/A","Unknown",DAF____Flipkart_Data_Project_1___Sheet1[[#This Row],[city]])</f>
        <v>Imphal</v>
      </c>
      <c r="L17570" t="s">
        <v>2764</v>
      </c>
      <c r="M17570" t="str">
        <f>IF(DAF____Flipkart_Data_Project_1___Sheet1[[#This Row],[state]]="#N/A","Unknown",DAF____Flipkart_Data_Project_1___Sheet1[[#This Row],[state]])</f>
        <v>Manipur</v>
      </c>
      <c r="N17570" t="s">
        <v>30</v>
      </c>
      <c r="O17570" t="s">
        <v>37</v>
      </c>
      <c r="P17570" t="str">
        <f>IF(DAF____Flipkart_Data_Project_1___Sheet1[[#This Row],[response_time]]="Below SLA","Within SLA",DAF____Flipkart_Data_Project_1___Sheet1[[#This Row],[response_time]])</f>
        <v>Above SLA</v>
      </c>
      <c r="Q17570">
        <v>36</v>
      </c>
      <c r="R17570" t="s">
        <v>116</v>
      </c>
    </row>
    <row r="17571" spans="1:18" x14ac:dyDescent="0.3">
      <c r="A17571" t="s">
        <v>25449</v>
      </c>
      <c r="B17571" t="str">
        <f>UPPER(DAF____Flipkart_Data_Project_1___Sheet1[[#This Row],[id]])</f>
        <v>CIU-23482771-6-348575-RU</v>
      </c>
      <c r="C17571" t="s">
        <v>1109</v>
      </c>
      <c r="D17571" t="s">
        <v>15</v>
      </c>
      <c r="E17571" t="str">
        <f>IF(DAF____Flipkart_Data_Project_1___Sheet1[[#This Row],[Gender]]="f","Female","Male")</f>
        <v>Female</v>
      </c>
      <c r="F17571" t="s">
        <v>40</v>
      </c>
      <c r="H17571" s="1" t="s">
        <v>17</v>
      </c>
      <c r="I17571" t="s">
        <v>18</v>
      </c>
      <c r="J17571" t="s">
        <v>837</v>
      </c>
      <c r="K17571" t="str">
        <f>IF(DAF____Flipkart_Data_Project_1___Sheet1[[#This Row],[city]]="#N/A","Unknown",DAF____Flipkart_Data_Project_1___Sheet1[[#This Row],[city]])</f>
        <v>Hyderabad</v>
      </c>
      <c r="L17571" t="s">
        <v>170</v>
      </c>
      <c r="M17571" t="str">
        <f>IF(DAF____Flipkart_Data_Project_1___Sheet1[[#This Row],[state]]="#N/A","Unknown",DAF____Flipkart_Data_Project_1___Sheet1[[#This Row],[state]])</f>
        <v>Telangana</v>
      </c>
      <c r="N17571" t="s">
        <v>30</v>
      </c>
      <c r="O17571" t="s">
        <v>22</v>
      </c>
      <c r="P17571" t="str">
        <f>IF(DAF____Flipkart_Data_Project_1___Sheet1[[#This Row],[response_time]]="Below SLA","Within SLA",DAF____Flipkart_Data_Project_1___Sheet1[[#This Row],[response_time]])</f>
        <v>Within SLA</v>
      </c>
      <c r="Q17571">
        <v>42</v>
      </c>
      <c r="R17571" t="s">
        <v>23</v>
      </c>
    </row>
    <row r="17572" spans="1:18" x14ac:dyDescent="0.3">
      <c r="A17572" t="s">
        <v>25450</v>
      </c>
      <c r="B17572" t="str">
        <f>UPPER(DAF____Flipkart_Data_Project_1___Sheet1[[#This Row],[id]])</f>
        <v>XNY-04591629-4-969725-43</v>
      </c>
      <c r="C17572" t="s">
        <v>712</v>
      </c>
      <c r="D17572" t="s">
        <v>15</v>
      </c>
      <c r="E17572" t="str">
        <f>IF(DAF____Flipkart_Data_Project_1___Sheet1[[#This Row],[Gender]]="f","Female","Male")</f>
        <v>Female</v>
      </c>
      <c r="F17572" t="s">
        <v>35</v>
      </c>
      <c r="G17572">
        <v>6</v>
      </c>
      <c r="H17572" s="1" t="s">
        <v>17</v>
      </c>
      <c r="I17572" t="s">
        <v>18</v>
      </c>
      <c r="J17572" t="s">
        <v>1078</v>
      </c>
      <c r="K17572" t="str">
        <f>IF(DAF____Flipkart_Data_Project_1___Sheet1[[#This Row],[city]]="#N/A","Unknown",DAF____Flipkart_Data_Project_1___Sheet1[[#This Row],[city]])</f>
        <v>Bhopal</v>
      </c>
      <c r="L17572" t="s">
        <v>475</v>
      </c>
      <c r="M17572" t="str">
        <f>IF(DAF____Flipkart_Data_Project_1___Sheet1[[#This Row],[state]]="#N/A","Unknown",DAF____Flipkart_Data_Project_1___Sheet1[[#This Row],[state]])</f>
        <v>Madhya Pradesh</v>
      </c>
      <c r="N17572" t="s">
        <v>69</v>
      </c>
      <c r="O17572" t="s">
        <v>22</v>
      </c>
      <c r="P17572" t="str">
        <f>IF(DAF____Flipkart_Data_Project_1___Sheet1[[#This Row],[response_time]]="Below SLA","Within SLA",DAF____Flipkart_Data_Project_1___Sheet1[[#This Row],[response_time]])</f>
        <v>Within SLA</v>
      </c>
      <c r="Q17572">
        <v>44</v>
      </c>
      <c r="R17572" t="s">
        <v>116</v>
      </c>
    </row>
    <row r="17573" spans="1:18" x14ac:dyDescent="0.3">
      <c r="A17573" t="s">
        <v>25451</v>
      </c>
      <c r="B17573" t="str">
        <f>UPPER(DAF____Flipkart_Data_Project_1___Sheet1[[#This Row],[id]])</f>
        <v>APF-51755269-T-522338-5U</v>
      </c>
      <c r="C17573" t="s">
        <v>2443</v>
      </c>
      <c r="D17573" t="s">
        <v>15</v>
      </c>
      <c r="E17573" t="str">
        <f>IF(DAF____Flipkart_Data_Project_1___Sheet1[[#This Row],[Gender]]="f","Female","Male")</f>
        <v>Female</v>
      </c>
      <c r="F17573" t="s">
        <v>40</v>
      </c>
      <c r="H17573" s="1" t="s">
        <v>41</v>
      </c>
      <c r="I17573" t="s">
        <v>18</v>
      </c>
      <c r="J17573" t="s">
        <v>628</v>
      </c>
      <c r="K17573" t="str">
        <f>IF(DAF____Flipkart_Data_Project_1___Sheet1[[#This Row],[city]]="#N/A","Unknown",DAF____Flipkart_Data_Project_1___Sheet1[[#This Row],[city]])</f>
        <v>Nizamabad</v>
      </c>
      <c r="L17573" t="s">
        <v>170</v>
      </c>
      <c r="M17573" t="str">
        <f>IF(DAF____Flipkart_Data_Project_1___Sheet1[[#This Row],[state]]="#N/A","Unknown",DAF____Flipkart_Data_Project_1___Sheet1[[#This Row],[state]])</f>
        <v>Telangana</v>
      </c>
      <c r="N17573" t="s">
        <v>69</v>
      </c>
      <c r="O17573" t="s">
        <v>22</v>
      </c>
      <c r="P17573" t="str">
        <f>IF(DAF____Flipkart_Data_Project_1___Sheet1[[#This Row],[response_time]]="Below SLA","Within SLA",DAF____Flipkart_Data_Project_1___Sheet1[[#This Row],[response_time]])</f>
        <v>Within SLA</v>
      </c>
      <c r="Q17573">
        <v>9</v>
      </c>
      <c r="R17573" t="s">
        <v>23</v>
      </c>
    </row>
    <row r="17574" spans="1:18" x14ac:dyDescent="0.3">
      <c r="A17574" t="s">
        <v>25452</v>
      </c>
      <c r="B17574" t="str">
        <f>UPPER(DAF____Flipkart_Data_Project_1___Sheet1[[#This Row],[id]])</f>
        <v>FKL-20892387-T-503728-5X</v>
      </c>
      <c r="C17574" t="s">
        <v>25453</v>
      </c>
      <c r="D17574" t="s">
        <v>15</v>
      </c>
      <c r="E17574" t="str">
        <f>IF(DAF____Flipkart_Data_Project_1___Sheet1[[#This Row],[Gender]]="f","Female","Male")</f>
        <v>Female</v>
      </c>
      <c r="F17574" t="s">
        <v>59</v>
      </c>
      <c r="H17574" s="1" t="s">
        <v>72</v>
      </c>
      <c r="I17574" t="s">
        <v>18</v>
      </c>
      <c r="J17574" t="s">
        <v>498</v>
      </c>
      <c r="K17574" t="str">
        <f>IF(DAF____Flipkart_Data_Project_1___Sheet1[[#This Row],[city]]="#N/A","Unknown",DAF____Flipkart_Data_Project_1___Sheet1[[#This Row],[city]])</f>
        <v>Bhusaval</v>
      </c>
      <c r="L17574" t="s">
        <v>103</v>
      </c>
      <c r="M17574" t="str">
        <f>IF(DAF____Flipkart_Data_Project_1___Sheet1[[#This Row],[state]]="#N/A","Unknown",DAF____Flipkart_Data_Project_1___Sheet1[[#This Row],[state]])</f>
        <v>Maharashtra</v>
      </c>
      <c r="N17574" t="s">
        <v>69</v>
      </c>
      <c r="O17574" t="s">
        <v>22</v>
      </c>
      <c r="P17574" t="str">
        <f>IF(DAF____Flipkart_Data_Project_1___Sheet1[[#This Row],[response_time]]="Below SLA","Within SLA",DAF____Flipkart_Data_Project_1___Sheet1[[#This Row],[response_time]])</f>
        <v>Within SLA</v>
      </c>
      <c r="Q17574">
        <v>19</v>
      </c>
      <c r="R17574" t="s">
        <v>31</v>
      </c>
    </row>
    <row r="17575" spans="1:18" x14ac:dyDescent="0.3">
      <c r="A17575" t="s">
        <v>25454</v>
      </c>
      <c r="B17575" t="str">
        <f>UPPER(DAF____Flipkart_Data_Project_1___Sheet1[[#This Row],[id]])</f>
        <v>ACS-55956340-X-732684-BS</v>
      </c>
      <c r="C17575" t="s">
        <v>9776</v>
      </c>
      <c r="D17575" t="s">
        <v>34</v>
      </c>
      <c r="E17575" t="str">
        <f>IF(DAF____Flipkart_Data_Project_1___Sheet1[[#This Row],[Gender]]="f","Female","Male")</f>
        <v>Male</v>
      </c>
      <c r="F17575" t="s">
        <v>40</v>
      </c>
      <c r="H17575" s="1" t="s">
        <v>87</v>
      </c>
      <c r="I17575" t="s">
        <v>46</v>
      </c>
      <c r="J17575" t="s">
        <v>832</v>
      </c>
      <c r="K17575" t="str">
        <f>IF(DAF____Flipkart_Data_Project_1___Sheet1[[#This Row],[city]]="#N/A","Unknown",DAF____Flipkart_Data_Project_1___Sheet1[[#This Row],[city]])</f>
        <v>Kalyan</v>
      </c>
      <c r="L17575" t="s">
        <v>103</v>
      </c>
      <c r="M17575" t="str">
        <f>IF(DAF____Flipkart_Data_Project_1___Sheet1[[#This Row],[state]]="#N/A","Unknown",DAF____Flipkart_Data_Project_1___Sheet1[[#This Row],[state]])</f>
        <v>Maharashtra</v>
      </c>
      <c r="N17575" t="s">
        <v>21</v>
      </c>
      <c r="O17575" t="s">
        <v>63</v>
      </c>
      <c r="P17575" t="str">
        <f>IF(DAF____Flipkart_Data_Project_1___Sheet1[[#This Row],[response_time]]="Below SLA","Within SLA",DAF____Flipkart_Data_Project_1___Sheet1[[#This Row],[response_time]])</f>
        <v>Within SLA</v>
      </c>
      <c r="Q17575">
        <v>40</v>
      </c>
      <c r="R17575" t="s">
        <v>23</v>
      </c>
    </row>
    <row r="17576" spans="1:18" x14ac:dyDescent="0.3">
      <c r="A17576" t="s">
        <v>25455</v>
      </c>
      <c r="B17576" t="str">
        <f>UPPER(DAF____Flipkart_Data_Project_1___Sheet1[[#This Row],[id]])</f>
        <v>FGD-45771485-H-690206-XJ</v>
      </c>
      <c r="C17576" t="s">
        <v>25456</v>
      </c>
      <c r="D17576" t="s">
        <v>15</v>
      </c>
      <c r="E17576" t="str">
        <f>IF(DAF____Flipkart_Data_Project_1___Sheet1[[#This Row],[Gender]]="f","Female","Male")</f>
        <v>Female</v>
      </c>
      <c r="F17576" t="s">
        <v>35</v>
      </c>
      <c r="H17576" s="1" t="s">
        <v>66</v>
      </c>
      <c r="I17576" t="s">
        <v>18</v>
      </c>
      <c r="J17576" t="s">
        <v>1610</v>
      </c>
      <c r="K17576" t="str">
        <f>IF(DAF____Flipkart_Data_Project_1___Sheet1[[#This Row],[city]]="#N/A","Unknown",DAF____Flipkart_Data_Project_1___Sheet1[[#This Row],[city]])</f>
        <v>Ghandinagar</v>
      </c>
      <c r="L17576" t="s">
        <v>212</v>
      </c>
      <c r="M17576" t="str">
        <f>IF(DAF____Flipkart_Data_Project_1___Sheet1[[#This Row],[state]]="#N/A","Unknown",DAF____Flipkart_Data_Project_1___Sheet1[[#This Row],[state]])</f>
        <v>Gujarat</v>
      </c>
      <c r="N17576" t="s">
        <v>21</v>
      </c>
      <c r="O17576" t="s">
        <v>37</v>
      </c>
      <c r="P17576" t="str">
        <f>IF(DAF____Flipkart_Data_Project_1___Sheet1[[#This Row],[response_time]]="Below SLA","Within SLA",DAF____Flipkart_Data_Project_1___Sheet1[[#This Row],[response_time]])</f>
        <v>Above SLA</v>
      </c>
      <c r="Q17576">
        <v>11</v>
      </c>
      <c r="R17576" t="s">
        <v>93</v>
      </c>
    </row>
    <row r="17577" spans="1:18" x14ac:dyDescent="0.3">
      <c r="A17577" t="s">
        <v>25457</v>
      </c>
      <c r="B17577" t="str">
        <f>UPPER(DAF____Flipkart_Data_Project_1___Sheet1[[#This Row],[id]])</f>
        <v>WQM-60639654-8-367957-UP</v>
      </c>
      <c r="C17577" t="s">
        <v>5217</v>
      </c>
      <c r="D17577" t="s">
        <v>15</v>
      </c>
      <c r="E17577" t="str">
        <f>IF(DAF____Flipkart_Data_Project_1___Sheet1[[#This Row],[Gender]]="f","Female","Male")</f>
        <v>Female</v>
      </c>
      <c r="F17577" t="s">
        <v>35</v>
      </c>
      <c r="G17577">
        <v>5</v>
      </c>
      <c r="H17577" s="1" t="s">
        <v>91</v>
      </c>
      <c r="I17577" t="s">
        <v>18</v>
      </c>
      <c r="J17577" t="s">
        <v>259</v>
      </c>
      <c r="K17577" t="str">
        <f>IF(DAF____Flipkart_Data_Project_1___Sheet1[[#This Row],[city]]="#N/A","Unknown",DAF____Flipkart_Data_Project_1___Sheet1[[#This Row],[city]])</f>
        <v>Aurangabad</v>
      </c>
      <c r="L17577" t="s">
        <v>260</v>
      </c>
      <c r="M17577" t="str">
        <f>IF(DAF____Flipkart_Data_Project_1___Sheet1[[#This Row],[state]]="#N/A","Unknown",DAF____Flipkart_Data_Project_1___Sheet1[[#This Row],[state]])</f>
        <v>Bihar</v>
      </c>
      <c r="N17577" t="s">
        <v>84</v>
      </c>
      <c r="O17577" t="s">
        <v>22</v>
      </c>
      <c r="P17577" t="str">
        <f>IF(DAF____Flipkart_Data_Project_1___Sheet1[[#This Row],[response_time]]="Below SLA","Within SLA",DAF____Flipkart_Data_Project_1___Sheet1[[#This Row],[response_time]])</f>
        <v>Within SLA</v>
      </c>
      <c r="Q17577">
        <v>42</v>
      </c>
      <c r="R17577" t="s">
        <v>93</v>
      </c>
    </row>
    <row r="17578" spans="1:18" x14ac:dyDescent="0.3">
      <c r="A17578" t="s">
        <v>25458</v>
      </c>
      <c r="B17578" t="str">
        <f>UPPER(DAF____Flipkart_Data_Project_1___Sheet1[[#This Row],[id]])</f>
        <v>TJM-36702705-8-944502-29</v>
      </c>
      <c r="C17578" t="s">
        <v>1313</v>
      </c>
      <c r="D17578" t="s">
        <v>34</v>
      </c>
      <c r="E17578" t="str">
        <f>IF(DAF____Flipkart_Data_Project_1___Sheet1[[#This Row],[Gender]]="f","Female","Male")</f>
        <v>Male</v>
      </c>
      <c r="F17578" t="s">
        <v>59</v>
      </c>
      <c r="H17578" s="1" t="s">
        <v>17</v>
      </c>
      <c r="I17578" t="s">
        <v>18</v>
      </c>
      <c r="J17578" t="s">
        <v>436</v>
      </c>
      <c r="K17578" t="str">
        <f>IF(DAF____Flipkart_Data_Project_1___Sheet1[[#This Row],[city]]="#N/A","Unknown",DAF____Flipkart_Data_Project_1___Sheet1[[#This Row],[city]])</f>
        <v>Silvassa</v>
      </c>
      <c r="L17578" t="s">
        <v>437</v>
      </c>
      <c r="M17578" t="str">
        <f>IF(DAF____Flipkart_Data_Project_1___Sheet1[[#This Row],[state]]="#N/A","Unknown",DAF____Flipkart_Data_Project_1___Sheet1[[#This Row],[state]])</f>
        <v>Dadra and Nagar Haveli</v>
      </c>
      <c r="N17578" t="s">
        <v>69</v>
      </c>
      <c r="O17578" t="s">
        <v>22</v>
      </c>
      <c r="P17578" t="str">
        <f>IF(DAF____Flipkart_Data_Project_1___Sheet1[[#This Row],[response_time]]="Below SLA","Within SLA",DAF____Flipkart_Data_Project_1___Sheet1[[#This Row],[response_time]])</f>
        <v>Within SLA</v>
      </c>
      <c r="Q17578">
        <v>45</v>
      </c>
      <c r="R17578" t="s">
        <v>93</v>
      </c>
    </row>
    <row r="17579" spans="1:18" x14ac:dyDescent="0.3">
      <c r="A17579" t="s">
        <v>25459</v>
      </c>
      <c r="B17579" t="str">
        <f>UPPER(DAF____Flipkart_Data_Project_1___Sheet1[[#This Row],[id]])</f>
        <v>FOO-15603767-Z-414012-L3</v>
      </c>
      <c r="C17579" t="s">
        <v>268</v>
      </c>
      <c r="D17579" t="s">
        <v>34</v>
      </c>
      <c r="E17579" t="str">
        <f>IF(DAF____Flipkart_Data_Project_1___Sheet1[[#This Row],[Gender]]="f","Female","Male")</f>
        <v>Male</v>
      </c>
      <c r="F17579" t="s">
        <v>35</v>
      </c>
      <c r="H17579" s="1" t="s">
        <v>17</v>
      </c>
      <c r="I17579" t="s">
        <v>18</v>
      </c>
      <c r="J17579" t="s">
        <v>637</v>
      </c>
      <c r="K17579" t="str">
        <f>IF(DAF____Flipkart_Data_Project_1___Sheet1[[#This Row],[city]]="#N/A","Unknown",DAF____Flipkart_Data_Project_1___Sheet1[[#This Row],[city]])</f>
        <v>Saugor</v>
      </c>
      <c r="L17579" t="s">
        <v>475</v>
      </c>
      <c r="M17579" t="str">
        <f>IF(DAF____Flipkart_Data_Project_1___Sheet1[[#This Row],[state]]="#N/A","Unknown",DAF____Flipkart_Data_Project_1___Sheet1[[#This Row],[state]])</f>
        <v>Madhya Pradesh</v>
      </c>
      <c r="N17579" t="s">
        <v>30</v>
      </c>
      <c r="O17579" t="s">
        <v>37</v>
      </c>
      <c r="P17579" t="str">
        <f>IF(DAF____Flipkart_Data_Project_1___Sheet1[[#This Row],[response_time]]="Below SLA","Within SLA",DAF____Flipkart_Data_Project_1___Sheet1[[#This Row],[response_time]])</f>
        <v>Above SLA</v>
      </c>
      <c r="Q17579">
        <v>41</v>
      </c>
      <c r="R17579" t="s">
        <v>23</v>
      </c>
    </row>
    <row r="17580" spans="1:18" x14ac:dyDescent="0.3">
      <c r="A17580" t="s">
        <v>25460</v>
      </c>
      <c r="B17580" t="str">
        <f>UPPER(DAF____Flipkart_Data_Project_1___Sheet1[[#This Row],[id]])</f>
        <v>SHI-99154752-L-948994-TA</v>
      </c>
      <c r="C17580" t="s">
        <v>1886</v>
      </c>
      <c r="D17580" t="s">
        <v>15</v>
      </c>
      <c r="E17580" t="str">
        <f>IF(DAF____Flipkart_Data_Project_1___Sheet1[[#This Row],[Gender]]="f","Female","Male")</f>
        <v>Female</v>
      </c>
      <c r="F17580" t="s">
        <v>40</v>
      </c>
      <c r="H17580" s="1" t="s">
        <v>91</v>
      </c>
      <c r="I17580" t="s">
        <v>28</v>
      </c>
      <c r="J17580" t="s">
        <v>654</v>
      </c>
      <c r="K17580" t="str">
        <f>IF(DAF____Flipkart_Data_Project_1___Sheet1[[#This Row],[city]]="#N/A","Unknown",DAF____Flipkart_Data_Project_1___Sheet1[[#This Row],[city]])</f>
        <v>Shimla</v>
      </c>
      <c r="L17580" t="s">
        <v>655</v>
      </c>
      <c r="M17580" t="str">
        <f>IF(DAF____Flipkart_Data_Project_1___Sheet1[[#This Row],[state]]="#N/A","Unknown",DAF____Flipkart_Data_Project_1___Sheet1[[#This Row],[state]])</f>
        <v>Himachal Pradesh</v>
      </c>
      <c r="N17580" t="s">
        <v>69</v>
      </c>
      <c r="O17580" t="s">
        <v>22</v>
      </c>
      <c r="P17580" t="str">
        <f>IF(DAF____Flipkart_Data_Project_1___Sheet1[[#This Row],[response_time]]="Below SLA","Within SLA",DAF____Flipkart_Data_Project_1___Sheet1[[#This Row],[response_time]])</f>
        <v>Within SLA</v>
      </c>
      <c r="Q17580">
        <v>32</v>
      </c>
      <c r="R17580" t="s">
        <v>23</v>
      </c>
    </row>
    <row r="17581" spans="1:18" x14ac:dyDescent="0.3">
      <c r="A17581" t="s">
        <v>25461</v>
      </c>
      <c r="B17581" t="str">
        <f>UPPER(DAF____Flipkart_Data_Project_1___Sheet1[[#This Row],[id]])</f>
        <v>MNT-18486960-P-856890-6V</v>
      </c>
      <c r="C17581" t="s">
        <v>25462</v>
      </c>
      <c r="D17581" t="s">
        <v>15</v>
      </c>
      <c r="E17581" t="str">
        <f>IF(DAF____Flipkart_Data_Project_1___Sheet1[[#This Row],[Gender]]="f","Female","Male")</f>
        <v>Female</v>
      </c>
      <c r="F17581" t="s">
        <v>16</v>
      </c>
      <c r="G17581">
        <v>5</v>
      </c>
      <c r="H17581" s="1" t="s">
        <v>27</v>
      </c>
      <c r="I17581" t="s">
        <v>18</v>
      </c>
      <c r="J17581" t="s">
        <v>124</v>
      </c>
      <c r="K17581" t="str">
        <f>IF(DAF____Flipkart_Data_Project_1___Sheet1[[#This Row],[city]]="#N/A","Unknown",DAF____Flipkart_Data_Project_1___Sheet1[[#This Row],[city]])</f>
        <v>Khanapur</v>
      </c>
      <c r="L17581" t="s">
        <v>103</v>
      </c>
      <c r="M17581" t="str">
        <f>IF(DAF____Flipkart_Data_Project_1___Sheet1[[#This Row],[state]]="#N/A","Unknown",DAF____Flipkart_Data_Project_1___Sheet1[[#This Row],[state]])</f>
        <v>Maharashtra</v>
      </c>
      <c r="N17581" t="s">
        <v>69</v>
      </c>
      <c r="O17581" t="s">
        <v>22</v>
      </c>
      <c r="P17581" t="str">
        <f>IF(DAF____Flipkart_Data_Project_1___Sheet1[[#This Row],[response_time]]="Below SLA","Within SLA",DAF____Flipkart_Data_Project_1___Sheet1[[#This Row],[response_time]])</f>
        <v>Within SLA</v>
      </c>
      <c r="Q17581">
        <v>41</v>
      </c>
      <c r="R17581" t="s">
        <v>23</v>
      </c>
    </row>
    <row r="17582" spans="1:18" x14ac:dyDescent="0.3">
      <c r="A17582" t="s">
        <v>25463</v>
      </c>
      <c r="B17582" t="str">
        <f>UPPER(DAF____Flipkart_Data_Project_1___Sheet1[[#This Row],[id]])</f>
        <v>RXV-45362827-B-630999-FC</v>
      </c>
      <c r="C17582" t="s">
        <v>6339</v>
      </c>
      <c r="D17582" t="s">
        <v>15</v>
      </c>
      <c r="E17582" t="str">
        <f>IF(DAF____Flipkart_Data_Project_1___Sheet1[[#This Row],[Gender]]="f","Female","Male")</f>
        <v>Female</v>
      </c>
      <c r="F17582" t="s">
        <v>35</v>
      </c>
      <c r="H17582" s="1" t="s">
        <v>119</v>
      </c>
      <c r="I17582" t="s">
        <v>18</v>
      </c>
      <c r="J17582" t="s">
        <v>346</v>
      </c>
      <c r="K17582" t="str">
        <f>IF(DAF____Flipkart_Data_Project_1___Sheet1[[#This Row],[city]]="#N/A","Unknown",DAF____Flipkart_Data_Project_1___Sheet1[[#This Row],[city]])</f>
        <v>Shimoga</v>
      </c>
      <c r="L17582" t="s">
        <v>108</v>
      </c>
      <c r="M17582" t="str">
        <f>IF(DAF____Flipkart_Data_Project_1___Sheet1[[#This Row],[state]]="#N/A","Unknown",DAF____Flipkart_Data_Project_1___Sheet1[[#This Row],[state]])</f>
        <v>Karnataka</v>
      </c>
      <c r="N17582" t="s">
        <v>30</v>
      </c>
      <c r="O17582" t="s">
        <v>37</v>
      </c>
      <c r="P17582" t="str">
        <f>IF(DAF____Flipkart_Data_Project_1___Sheet1[[#This Row],[response_time]]="Below SLA","Within SLA",DAF____Flipkart_Data_Project_1___Sheet1[[#This Row],[response_time]])</f>
        <v>Above SLA</v>
      </c>
      <c r="Q17582">
        <v>27</v>
      </c>
      <c r="R17582" t="s">
        <v>23</v>
      </c>
    </row>
    <row r="17583" spans="1:18" x14ac:dyDescent="0.3">
      <c r="A17583" t="s">
        <v>25464</v>
      </c>
      <c r="B17583" t="str">
        <f>UPPER(DAF____Flipkart_Data_Project_1___Sheet1[[#This Row],[id]])</f>
        <v>GLO-35405456-D-810329-UD</v>
      </c>
      <c r="C17583" t="s">
        <v>1604</v>
      </c>
      <c r="D17583" t="s">
        <v>34</v>
      </c>
      <c r="E17583" t="str">
        <f>IF(DAF____Flipkart_Data_Project_1___Sheet1[[#This Row],[Gender]]="f","Female","Male")</f>
        <v>Male</v>
      </c>
      <c r="F17583" t="s">
        <v>35</v>
      </c>
      <c r="H17583" s="1" t="s">
        <v>66</v>
      </c>
      <c r="I17583" t="s">
        <v>46</v>
      </c>
      <c r="J17583" t="s">
        <v>433</v>
      </c>
      <c r="K17583" t="str">
        <f>IF(DAF____Flipkart_Data_Project_1___Sheet1[[#This Row],[city]]="#N/A","Unknown",DAF____Flipkart_Data_Project_1___Sheet1[[#This Row],[city]])</f>
        <v>Moradabad</v>
      </c>
      <c r="L17583" t="s">
        <v>43</v>
      </c>
      <c r="M17583" t="str">
        <f>IF(DAF____Flipkart_Data_Project_1___Sheet1[[#This Row],[state]]="#N/A","Unknown",DAF____Flipkart_Data_Project_1___Sheet1[[#This Row],[state]])</f>
        <v>Uttar Pradesh</v>
      </c>
      <c r="N17583" t="s">
        <v>21</v>
      </c>
      <c r="O17583" t="s">
        <v>22</v>
      </c>
      <c r="P17583" t="str">
        <f>IF(DAF____Flipkart_Data_Project_1___Sheet1[[#This Row],[response_time]]="Below SLA","Within SLA",DAF____Flipkart_Data_Project_1___Sheet1[[#This Row],[response_time]])</f>
        <v>Within SLA</v>
      </c>
      <c r="Q17583">
        <v>32</v>
      </c>
      <c r="R17583" t="s">
        <v>31</v>
      </c>
    </row>
    <row r="17584" spans="1:18" x14ac:dyDescent="0.3">
      <c r="A17584" t="s">
        <v>25465</v>
      </c>
      <c r="B17584" t="str">
        <f>UPPER(DAF____Flipkart_Data_Project_1___Sheet1[[#This Row],[id]])</f>
        <v>XUS-21626851-1-436598-IP</v>
      </c>
      <c r="C17584" t="s">
        <v>712</v>
      </c>
      <c r="D17584" t="s">
        <v>15</v>
      </c>
      <c r="E17584" t="str">
        <f>IF(DAF____Flipkart_Data_Project_1___Sheet1[[#This Row],[Gender]]="f","Female","Male")</f>
        <v>Female</v>
      </c>
      <c r="F17584" t="s">
        <v>16</v>
      </c>
      <c r="G17584">
        <v>6</v>
      </c>
      <c r="H17584" s="1" t="s">
        <v>100</v>
      </c>
      <c r="I17584" t="s">
        <v>46</v>
      </c>
      <c r="J17584" t="s">
        <v>92</v>
      </c>
      <c r="K17584" t="str">
        <f>IF(DAF____Flipkart_Data_Project_1___Sheet1[[#This Row],[city]]="#N/A","Unknown",DAF____Flipkart_Data_Project_1___Sheet1[[#This Row],[city]])</f>
        <v>Nellore</v>
      </c>
      <c r="L17584" t="s">
        <v>20</v>
      </c>
      <c r="M17584" t="str">
        <f>IF(DAF____Flipkart_Data_Project_1___Sheet1[[#This Row],[state]]="#N/A","Unknown",DAF____Flipkart_Data_Project_1___Sheet1[[#This Row],[state]])</f>
        <v>Andhra Pradesh</v>
      </c>
      <c r="N17584" t="s">
        <v>21</v>
      </c>
      <c r="O17584" t="s">
        <v>63</v>
      </c>
      <c r="P17584" t="str">
        <f>IF(DAF____Flipkart_Data_Project_1___Sheet1[[#This Row],[response_time]]="Below SLA","Within SLA",DAF____Flipkart_Data_Project_1___Sheet1[[#This Row],[response_time]])</f>
        <v>Within SLA</v>
      </c>
      <c r="Q17584">
        <v>30</v>
      </c>
      <c r="R17584" t="s">
        <v>31</v>
      </c>
    </row>
    <row r="17585" spans="1:18" x14ac:dyDescent="0.3">
      <c r="A17585" t="s">
        <v>25466</v>
      </c>
      <c r="B17585" t="str">
        <f>UPPER(DAF____Flipkart_Data_Project_1___Sheet1[[#This Row],[id]])</f>
        <v>KJZ-39367600-D-796129-PG</v>
      </c>
      <c r="C17585" t="s">
        <v>18564</v>
      </c>
      <c r="D17585" t="s">
        <v>34</v>
      </c>
      <c r="E17585" t="str">
        <f>IF(DAF____Flipkart_Data_Project_1___Sheet1[[#This Row],[Gender]]="f","Female","Male")</f>
        <v>Male</v>
      </c>
      <c r="F17585" t="s">
        <v>35</v>
      </c>
      <c r="H17585" s="1" t="s">
        <v>60</v>
      </c>
      <c r="I17585" t="s">
        <v>18</v>
      </c>
      <c r="J17585" t="s">
        <v>673</v>
      </c>
      <c r="K17585" t="str">
        <f>IF(DAF____Flipkart_Data_Project_1___Sheet1[[#This Row],[city]]="#N/A","Unknown",DAF____Flipkart_Data_Project_1___Sheet1[[#This Row],[city]])</f>
        <v>Ghaziabad</v>
      </c>
      <c r="L17585" t="s">
        <v>43</v>
      </c>
      <c r="M17585" t="str">
        <f>IF(DAF____Flipkart_Data_Project_1___Sheet1[[#This Row],[state]]="#N/A","Unknown",DAF____Flipkart_Data_Project_1___Sheet1[[#This Row],[state]])</f>
        <v>Uttar Pradesh</v>
      </c>
      <c r="N17585" t="s">
        <v>84</v>
      </c>
      <c r="O17585" t="s">
        <v>22</v>
      </c>
      <c r="P17585" t="str">
        <f>IF(DAF____Flipkart_Data_Project_1___Sheet1[[#This Row],[response_time]]="Below SLA","Within SLA",DAF____Flipkart_Data_Project_1___Sheet1[[#This Row],[response_time]])</f>
        <v>Within SLA</v>
      </c>
      <c r="Q17585">
        <v>38</v>
      </c>
      <c r="R17585" t="s">
        <v>116</v>
      </c>
    </row>
    <row r="17586" spans="1:18" x14ac:dyDescent="0.3">
      <c r="A17586" t="s">
        <v>25467</v>
      </c>
      <c r="B17586" t="str">
        <f>UPPER(DAF____Flipkart_Data_Project_1___Sheet1[[#This Row],[id]])</f>
        <v>LZV-13970615-9-607296-QC</v>
      </c>
      <c r="C17586" t="s">
        <v>10661</v>
      </c>
      <c r="D17586" t="s">
        <v>34</v>
      </c>
      <c r="E17586" t="str">
        <f>IF(DAF____Flipkart_Data_Project_1___Sheet1[[#This Row],[Gender]]="f","Female","Male")</f>
        <v>Male</v>
      </c>
      <c r="F17586" t="s">
        <v>40</v>
      </c>
      <c r="H17586" s="1" t="s">
        <v>100</v>
      </c>
      <c r="I17586" t="s">
        <v>28</v>
      </c>
      <c r="J17586" t="s">
        <v>563</v>
      </c>
      <c r="K17586" t="str">
        <f>IF(DAF____Flipkart_Data_Project_1___Sheet1[[#This Row],[city]]="#N/A","Unknown",DAF____Flipkart_Data_Project_1___Sheet1[[#This Row],[city]])</f>
        <v>Nasik</v>
      </c>
      <c r="L17586" t="s">
        <v>103</v>
      </c>
      <c r="M17586" t="str">
        <f>IF(DAF____Flipkart_Data_Project_1___Sheet1[[#This Row],[state]]="#N/A","Unknown",DAF____Flipkart_Data_Project_1___Sheet1[[#This Row],[state]])</f>
        <v>Maharashtra</v>
      </c>
      <c r="N17586" t="s">
        <v>30</v>
      </c>
      <c r="O17586" t="s">
        <v>22</v>
      </c>
      <c r="P17586" t="str">
        <f>IF(DAF____Flipkart_Data_Project_1___Sheet1[[#This Row],[response_time]]="Below SLA","Within SLA",DAF____Flipkart_Data_Project_1___Sheet1[[#This Row],[response_time]])</f>
        <v>Within SLA</v>
      </c>
      <c r="Q17586">
        <v>32</v>
      </c>
      <c r="R17586" t="s">
        <v>23</v>
      </c>
    </row>
    <row r="17587" spans="1:18" x14ac:dyDescent="0.3">
      <c r="A17587" t="s">
        <v>25468</v>
      </c>
      <c r="B17587" t="str">
        <f>UPPER(DAF____Flipkart_Data_Project_1___Sheet1[[#This Row],[id]])</f>
        <v>XED-40587299-9-181550-QW</v>
      </c>
      <c r="C17587" t="s">
        <v>25469</v>
      </c>
      <c r="D17587" t="s">
        <v>15</v>
      </c>
      <c r="E17587" t="str">
        <f>IF(DAF____Flipkart_Data_Project_1___Sheet1[[#This Row],[Gender]]="f","Female","Male")</f>
        <v>Female</v>
      </c>
      <c r="F17587" t="s">
        <v>35</v>
      </c>
      <c r="H17587" s="1" t="s">
        <v>225</v>
      </c>
      <c r="I17587" t="s">
        <v>18</v>
      </c>
      <c r="J17587" t="s">
        <v>832</v>
      </c>
      <c r="K17587" t="str">
        <f>IF(DAF____Flipkart_Data_Project_1___Sheet1[[#This Row],[city]]="#N/A","Unknown",DAF____Flipkart_Data_Project_1___Sheet1[[#This Row],[city]])</f>
        <v>Kalyan</v>
      </c>
      <c r="L17587" t="s">
        <v>103</v>
      </c>
      <c r="M17587" t="str">
        <f>IF(DAF____Flipkart_Data_Project_1___Sheet1[[#This Row],[state]]="#N/A","Unknown",DAF____Flipkart_Data_Project_1___Sheet1[[#This Row],[state]])</f>
        <v>Maharashtra</v>
      </c>
      <c r="N17587" t="s">
        <v>84</v>
      </c>
      <c r="O17587" t="s">
        <v>22</v>
      </c>
      <c r="P17587" t="str">
        <f>IF(DAF____Flipkart_Data_Project_1___Sheet1[[#This Row],[response_time]]="Below SLA","Within SLA",DAF____Flipkart_Data_Project_1___Sheet1[[#This Row],[response_time]])</f>
        <v>Within SLA</v>
      </c>
      <c r="Q17587">
        <v>10</v>
      </c>
      <c r="R17587" t="s">
        <v>31</v>
      </c>
    </row>
    <row r="17588" spans="1:18" x14ac:dyDescent="0.3">
      <c r="A17588" t="s">
        <v>25470</v>
      </c>
      <c r="B17588" t="str">
        <f>UPPER(DAF____Flipkart_Data_Project_1___Sheet1[[#This Row],[id]])</f>
        <v>HXO-79509774-U-694395-0H</v>
      </c>
      <c r="C17588" t="s">
        <v>11287</v>
      </c>
      <c r="D17588" t="s">
        <v>15</v>
      </c>
      <c r="E17588" t="str">
        <f>IF(DAF____Flipkart_Data_Project_1___Sheet1[[#This Row],[Gender]]="f","Female","Male")</f>
        <v>Female</v>
      </c>
      <c r="F17588" t="s">
        <v>16</v>
      </c>
      <c r="H17588" s="1" t="s">
        <v>96</v>
      </c>
      <c r="I17588" t="s">
        <v>18</v>
      </c>
      <c r="J17588" t="s">
        <v>88</v>
      </c>
      <c r="K17588" t="str">
        <f>IF(DAF____Flipkart_Data_Project_1___Sheet1[[#This Row],[city]]="#N/A","Unknown",DAF____Flipkart_Data_Project_1___Sheet1[[#This Row],[city]])</f>
        <v>Bamanpuri</v>
      </c>
      <c r="L17588" t="s">
        <v>43</v>
      </c>
      <c r="M17588" t="str">
        <f>IF(DAF____Flipkart_Data_Project_1___Sheet1[[#This Row],[state]]="#N/A","Unknown",DAF____Flipkart_Data_Project_1___Sheet1[[#This Row],[state]])</f>
        <v>Uttar Pradesh</v>
      </c>
      <c r="N17588" t="s">
        <v>30</v>
      </c>
      <c r="O17588" t="s">
        <v>22</v>
      </c>
      <c r="P17588" t="str">
        <f>IF(DAF____Flipkart_Data_Project_1___Sheet1[[#This Row],[response_time]]="Below SLA","Within SLA",DAF____Flipkart_Data_Project_1___Sheet1[[#This Row],[response_time]])</f>
        <v>Within SLA</v>
      </c>
      <c r="Q17588">
        <v>23</v>
      </c>
      <c r="R17588" t="s">
        <v>23</v>
      </c>
    </row>
    <row r="17589" spans="1:18" x14ac:dyDescent="0.3">
      <c r="A17589" t="s">
        <v>25471</v>
      </c>
      <c r="B17589" t="str">
        <f>UPPER(DAF____Flipkart_Data_Project_1___Sheet1[[#This Row],[id]])</f>
        <v>ZVH-83475788-5-021360-EN</v>
      </c>
      <c r="C17589" t="s">
        <v>168</v>
      </c>
      <c r="D17589" t="s">
        <v>34</v>
      </c>
      <c r="E17589" t="str">
        <f>IF(DAF____Flipkart_Data_Project_1___Sheet1[[#This Row],[Gender]]="f","Female","Male")</f>
        <v>Male</v>
      </c>
      <c r="F17589" t="s">
        <v>16</v>
      </c>
      <c r="H17589" s="1" t="s">
        <v>166</v>
      </c>
      <c r="I17589" t="s">
        <v>46</v>
      </c>
      <c r="J17589" t="s">
        <v>369</v>
      </c>
      <c r="K17589" t="str">
        <f>IF(DAF____Flipkart_Data_Project_1___Sheet1[[#This Row],[city]]="#N/A","Unknown",DAF____Flipkart_Data_Project_1___Sheet1[[#This Row],[city]])</f>
        <v>Bhiwandi</v>
      </c>
      <c r="L17589" t="s">
        <v>103</v>
      </c>
      <c r="M17589" t="str">
        <f>IF(DAF____Flipkart_Data_Project_1___Sheet1[[#This Row],[state]]="#N/A","Unknown",DAF____Flipkart_Data_Project_1___Sheet1[[#This Row],[state]])</f>
        <v>Maharashtra</v>
      </c>
      <c r="N17589" t="s">
        <v>21</v>
      </c>
      <c r="O17589" t="s">
        <v>22</v>
      </c>
      <c r="P17589" t="str">
        <f>IF(DAF____Flipkart_Data_Project_1___Sheet1[[#This Row],[response_time]]="Below SLA","Within SLA",DAF____Flipkart_Data_Project_1___Sheet1[[#This Row],[response_time]])</f>
        <v>Within SLA</v>
      </c>
      <c r="Q17589">
        <v>11</v>
      </c>
      <c r="R17589" t="s">
        <v>116</v>
      </c>
    </row>
    <row r="17590" spans="1:18" x14ac:dyDescent="0.3">
      <c r="A17590" t="s">
        <v>25472</v>
      </c>
      <c r="B17590" t="str">
        <f>UPPER(DAF____Flipkart_Data_Project_1___Sheet1[[#This Row],[id]])</f>
        <v>IZW-42332512-G-241218-UG</v>
      </c>
      <c r="C17590" t="s">
        <v>12737</v>
      </c>
      <c r="D17590" t="s">
        <v>34</v>
      </c>
      <c r="E17590" t="str">
        <f>IF(DAF____Flipkart_Data_Project_1___Sheet1[[#This Row],[Gender]]="f","Female","Male")</f>
        <v>Male</v>
      </c>
      <c r="F17590" t="s">
        <v>40</v>
      </c>
      <c r="H17590" s="1" t="s">
        <v>137</v>
      </c>
      <c r="I17590" t="s">
        <v>46</v>
      </c>
      <c r="J17590" t="s">
        <v>1267</v>
      </c>
      <c r="K17590" t="str">
        <f>IF(DAF____Flipkart_Data_Project_1___Sheet1[[#This Row],[city]]="#N/A","Unknown",DAF____Flipkart_Data_Project_1___Sheet1[[#This Row],[city]])</f>
        <v>Sonipat</v>
      </c>
      <c r="L17590" t="s">
        <v>78</v>
      </c>
      <c r="M17590" t="str">
        <f>IF(DAF____Flipkart_Data_Project_1___Sheet1[[#This Row],[state]]="#N/A","Unknown",DAF____Flipkart_Data_Project_1___Sheet1[[#This Row],[state]])</f>
        <v>Haryana</v>
      </c>
      <c r="N17590" t="s">
        <v>21</v>
      </c>
      <c r="O17590" t="s">
        <v>22</v>
      </c>
      <c r="P17590" t="str">
        <f>IF(DAF____Flipkart_Data_Project_1___Sheet1[[#This Row],[response_time]]="Below SLA","Within SLA",DAF____Flipkart_Data_Project_1___Sheet1[[#This Row],[response_time]])</f>
        <v>Within SLA</v>
      </c>
      <c r="Q17590">
        <v>18</v>
      </c>
      <c r="R17590" t="s">
        <v>23</v>
      </c>
    </row>
    <row r="17591" spans="1:18" x14ac:dyDescent="0.3">
      <c r="A17591" t="s">
        <v>25473</v>
      </c>
      <c r="B17591" t="str">
        <f>UPPER(DAF____Flipkart_Data_Project_1___Sheet1[[#This Row],[id]])</f>
        <v>UQA-42977448-M-786421-VN</v>
      </c>
      <c r="C17591" t="s">
        <v>25474</v>
      </c>
      <c r="D17591" t="s">
        <v>34</v>
      </c>
      <c r="E17591" t="str">
        <f>IF(DAF____Flipkart_Data_Project_1___Sheet1[[#This Row],[Gender]]="f","Female","Male")</f>
        <v>Male</v>
      </c>
      <c r="F17591" t="s">
        <v>26</v>
      </c>
      <c r="H17591" s="1" t="s">
        <v>190</v>
      </c>
      <c r="I17591" t="s">
        <v>28</v>
      </c>
      <c r="J17591" t="s">
        <v>524</v>
      </c>
      <c r="K17591" t="str">
        <f>IF(DAF____Flipkart_Data_Project_1___Sheet1[[#This Row],[city]]="#N/A","Unknown",DAF____Flipkart_Data_Project_1___Sheet1[[#This Row],[city]])</f>
        <v>Ujjain</v>
      </c>
      <c r="L17591" t="s">
        <v>475</v>
      </c>
      <c r="M17591" t="str">
        <f>IF(DAF____Flipkart_Data_Project_1___Sheet1[[#This Row],[state]]="#N/A","Unknown",DAF____Flipkart_Data_Project_1___Sheet1[[#This Row],[state]])</f>
        <v>Madhya Pradesh</v>
      </c>
      <c r="N17591" t="s">
        <v>30</v>
      </c>
      <c r="O17591" t="s">
        <v>63</v>
      </c>
      <c r="P17591" t="str">
        <f>IF(DAF____Flipkart_Data_Project_1___Sheet1[[#This Row],[response_time]]="Below SLA","Within SLA",DAF____Flipkart_Data_Project_1___Sheet1[[#This Row],[response_time]])</f>
        <v>Within SLA</v>
      </c>
      <c r="Q17591">
        <v>18</v>
      </c>
      <c r="R17591" t="s">
        <v>23</v>
      </c>
    </row>
    <row r="17592" spans="1:18" x14ac:dyDescent="0.3">
      <c r="A17592" t="s">
        <v>25475</v>
      </c>
      <c r="B17592" t="str">
        <f>UPPER(DAF____Flipkart_Data_Project_1___Sheet1[[#This Row],[id]])</f>
        <v>AVV-35595475-J-806424-PM</v>
      </c>
      <c r="C17592" t="s">
        <v>25476</v>
      </c>
      <c r="D17592" t="s">
        <v>34</v>
      </c>
      <c r="E17592" t="str">
        <f>IF(DAF____Flipkart_Data_Project_1___Sheet1[[#This Row],[Gender]]="f","Female","Male")</f>
        <v>Male</v>
      </c>
      <c r="F17592" t="s">
        <v>35</v>
      </c>
      <c r="G17592">
        <v>5</v>
      </c>
      <c r="H17592" s="1" t="s">
        <v>36</v>
      </c>
      <c r="I17592" t="s">
        <v>18</v>
      </c>
      <c r="J17592" t="s">
        <v>266</v>
      </c>
      <c r="K17592" t="str">
        <f>IF(DAF____Flipkart_Data_Project_1___Sheet1[[#This Row],[city]]="#N/A","Unknown",DAF____Flipkart_Data_Project_1___Sheet1[[#This Row],[city]])</f>
        <v>Bulandshahr</v>
      </c>
      <c r="L17592" t="s">
        <v>43</v>
      </c>
      <c r="M17592" t="str">
        <f>IF(DAF____Flipkart_Data_Project_1___Sheet1[[#This Row],[state]]="#N/A","Unknown",DAF____Flipkart_Data_Project_1___Sheet1[[#This Row],[state]])</f>
        <v>Uttar Pradesh</v>
      </c>
      <c r="N17592" t="s">
        <v>69</v>
      </c>
      <c r="O17592" t="s">
        <v>22</v>
      </c>
      <c r="P17592" t="str">
        <f>IF(DAF____Flipkart_Data_Project_1___Sheet1[[#This Row],[response_time]]="Below SLA","Within SLA",DAF____Flipkart_Data_Project_1___Sheet1[[#This Row],[response_time]])</f>
        <v>Within SLA</v>
      </c>
      <c r="Q17592">
        <v>22</v>
      </c>
      <c r="R17592" t="s">
        <v>116</v>
      </c>
    </row>
    <row r="17593" spans="1:18" x14ac:dyDescent="0.3">
      <c r="A17593" t="s">
        <v>25477</v>
      </c>
      <c r="B17593" t="str">
        <f>UPPER(DAF____Flipkart_Data_Project_1___Sheet1[[#This Row],[id]])</f>
        <v>LDY-53410276-O-037191-NJ</v>
      </c>
      <c r="C17593" t="s">
        <v>23550</v>
      </c>
      <c r="D17593" t="s">
        <v>34</v>
      </c>
      <c r="E17593" t="str">
        <f>IF(DAF____Flipkart_Data_Project_1___Sheet1[[#This Row],[Gender]]="f","Female","Male")</f>
        <v>Male</v>
      </c>
      <c r="F17593" t="s">
        <v>35</v>
      </c>
      <c r="H17593" s="1" t="s">
        <v>55</v>
      </c>
      <c r="I17593" t="s">
        <v>46</v>
      </c>
      <c r="J17593" t="s">
        <v>93</v>
      </c>
      <c r="K17593" t="str">
        <f>IF(DAF____Flipkart_Data_Project_1___Sheet1[[#This Row],[city]]="#N/A","Unknown",DAF____Flipkart_Data_Project_1___Sheet1[[#This Row],[city]])</f>
        <v>Chennai</v>
      </c>
      <c r="L17593" t="s">
        <v>68</v>
      </c>
      <c r="M17593" t="str">
        <f>IF(DAF____Flipkart_Data_Project_1___Sheet1[[#This Row],[state]]="#N/A","Unknown",DAF____Flipkart_Data_Project_1___Sheet1[[#This Row],[state]])</f>
        <v>Tamil Nadu</v>
      </c>
      <c r="N17593" t="s">
        <v>21</v>
      </c>
      <c r="O17593" t="s">
        <v>22</v>
      </c>
      <c r="P17593" t="str">
        <f>IF(DAF____Flipkart_Data_Project_1___Sheet1[[#This Row],[response_time]]="Below SLA","Within SLA",DAF____Flipkart_Data_Project_1___Sheet1[[#This Row],[response_time]])</f>
        <v>Within SLA</v>
      </c>
      <c r="Q17593">
        <v>24</v>
      </c>
      <c r="R17593" t="s">
        <v>23</v>
      </c>
    </row>
    <row r="17594" spans="1:18" x14ac:dyDescent="0.3">
      <c r="A17594" t="s">
        <v>25478</v>
      </c>
      <c r="B17594" t="str">
        <f>UPPER(DAF____Flipkart_Data_Project_1___Sheet1[[#This Row],[id]])</f>
        <v>ZFD-95428181-1-240607-AA</v>
      </c>
      <c r="C17594" t="s">
        <v>329</v>
      </c>
      <c r="D17594" t="s">
        <v>15</v>
      </c>
      <c r="E17594" t="str">
        <f>IF(DAF____Flipkart_Data_Project_1___Sheet1[[#This Row],[Gender]]="f","Female","Male")</f>
        <v>Female</v>
      </c>
      <c r="F17594" t="s">
        <v>35</v>
      </c>
      <c r="H17594" s="1" t="s">
        <v>17</v>
      </c>
      <c r="I17594" t="s">
        <v>46</v>
      </c>
      <c r="J17594" t="s">
        <v>757</v>
      </c>
      <c r="K17594" t="str">
        <f>IF(DAF____Flipkart_Data_Project_1___Sheet1[[#This Row],[city]]="#N/A","Unknown",DAF____Flipkart_Data_Project_1___Sheet1[[#This Row],[city]])</f>
        <v>Gulbarga</v>
      </c>
      <c r="L17594" t="s">
        <v>108</v>
      </c>
      <c r="M17594" t="str">
        <f>IF(DAF____Flipkart_Data_Project_1___Sheet1[[#This Row],[state]]="#N/A","Unknown",DAF____Flipkart_Data_Project_1___Sheet1[[#This Row],[state]])</f>
        <v>Karnataka</v>
      </c>
      <c r="N17594" t="s">
        <v>21</v>
      </c>
      <c r="O17594" t="s">
        <v>63</v>
      </c>
      <c r="P17594" t="str">
        <f>IF(DAF____Flipkart_Data_Project_1___Sheet1[[#This Row],[response_time]]="Below SLA","Within SLA",DAF____Flipkart_Data_Project_1___Sheet1[[#This Row],[response_time]])</f>
        <v>Within SLA</v>
      </c>
      <c r="Q17594">
        <v>43</v>
      </c>
      <c r="R17594" t="s">
        <v>31</v>
      </c>
    </row>
    <row r="17595" spans="1:18" x14ac:dyDescent="0.3">
      <c r="A17595" t="s">
        <v>25479</v>
      </c>
      <c r="B17595" t="str">
        <f>UPPER(DAF____Flipkart_Data_Project_1___Sheet1[[#This Row],[id]])</f>
        <v>CFT-89775200-G-020142-V9</v>
      </c>
      <c r="C17595" t="s">
        <v>1109</v>
      </c>
      <c r="D17595" t="s">
        <v>15</v>
      </c>
      <c r="E17595" t="str">
        <f>IF(DAF____Flipkart_Data_Project_1___Sheet1[[#This Row],[Gender]]="f","Female","Male")</f>
        <v>Female</v>
      </c>
      <c r="F17595" t="s">
        <v>59</v>
      </c>
      <c r="G17595">
        <v>9</v>
      </c>
      <c r="H17595" s="1" t="s">
        <v>134</v>
      </c>
      <c r="I17595" t="s">
        <v>18</v>
      </c>
      <c r="J17595" t="s">
        <v>18959</v>
      </c>
      <c r="K17595" t="str">
        <f>IF(DAF____Flipkart_Data_Project_1___Sheet1[[#This Row],[city]]="#N/A","Unknown",DAF____Flipkart_Data_Project_1___Sheet1[[#This Row],[city]])</f>
        <v>Daman</v>
      </c>
      <c r="L17595" t="s">
        <v>1469</v>
      </c>
      <c r="M17595" t="str">
        <f>IF(DAF____Flipkart_Data_Project_1___Sheet1[[#This Row],[state]]="#N/A","Unknown",DAF____Flipkart_Data_Project_1___Sheet1[[#This Row],[state]])</f>
        <v>Daman and Diu</v>
      </c>
      <c r="N17595" t="s">
        <v>21</v>
      </c>
      <c r="O17595" t="s">
        <v>63</v>
      </c>
      <c r="P17595" t="str">
        <f>IF(DAF____Flipkart_Data_Project_1___Sheet1[[#This Row],[response_time]]="Below SLA","Within SLA",DAF____Flipkart_Data_Project_1___Sheet1[[#This Row],[response_time]])</f>
        <v>Within SLA</v>
      </c>
      <c r="Q17595">
        <v>6</v>
      </c>
      <c r="R17595" t="s">
        <v>93</v>
      </c>
    </row>
    <row r="17596" spans="1:18" x14ac:dyDescent="0.3">
      <c r="A17596" t="s">
        <v>25480</v>
      </c>
      <c r="B17596" t="str">
        <f>UPPER(DAF____Flipkart_Data_Project_1___Sheet1[[#This Row],[id]])</f>
        <v>DGC-66188427-U-364199-HT</v>
      </c>
      <c r="C17596" t="s">
        <v>230</v>
      </c>
      <c r="D17596" t="s">
        <v>34</v>
      </c>
      <c r="E17596" t="str">
        <f>IF(DAF____Flipkart_Data_Project_1___Sheet1[[#This Row],[Gender]]="f","Female","Male")</f>
        <v>Male</v>
      </c>
      <c r="F17596" t="s">
        <v>40</v>
      </c>
      <c r="H17596" s="1" t="s">
        <v>41</v>
      </c>
      <c r="I17596" t="s">
        <v>18</v>
      </c>
      <c r="J17596" t="s">
        <v>330</v>
      </c>
      <c r="K17596" t="str">
        <f>IF(DAF____Flipkart_Data_Project_1___Sheet1[[#This Row],[city]]="#N/A","Unknown",DAF____Flipkart_Data_Project_1___Sheet1[[#This Row],[city]])</f>
        <v>Barddhaman</v>
      </c>
      <c r="L17596" t="s">
        <v>48</v>
      </c>
      <c r="M17596" t="str">
        <f>IF(DAF____Flipkart_Data_Project_1___Sheet1[[#This Row],[state]]="#N/A","Unknown",DAF____Flipkart_Data_Project_1___Sheet1[[#This Row],[state]])</f>
        <v>West Bengal</v>
      </c>
      <c r="N17596" t="s">
        <v>84</v>
      </c>
      <c r="O17596" t="s">
        <v>37</v>
      </c>
      <c r="P17596" t="str">
        <f>IF(DAF____Flipkart_Data_Project_1___Sheet1[[#This Row],[response_time]]="Below SLA","Within SLA",DAF____Flipkart_Data_Project_1___Sheet1[[#This Row],[response_time]])</f>
        <v>Above SLA</v>
      </c>
      <c r="Q17596">
        <v>43</v>
      </c>
      <c r="R17596" t="s">
        <v>23</v>
      </c>
    </row>
    <row r="17597" spans="1:18" x14ac:dyDescent="0.3">
      <c r="A17597" t="s">
        <v>25481</v>
      </c>
      <c r="B17597" t="str">
        <f>UPPER(DAF____Flipkart_Data_Project_1___Sheet1[[#This Row],[id]])</f>
        <v>VPM-71271913-P-348814-XM</v>
      </c>
      <c r="C17597" t="s">
        <v>25482</v>
      </c>
      <c r="D17597" t="s">
        <v>15</v>
      </c>
      <c r="E17597" t="str">
        <f>IF(DAF____Flipkart_Data_Project_1___Sheet1[[#This Row],[Gender]]="f","Female","Male")</f>
        <v>Female</v>
      </c>
      <c r="F17597" t="s">
        <v>40</v>
      </c>
      <c r="G17597">
        <v>1</v>
      </c>
      <c r="H17597" s="1" t="s">
        <v>36</v>
      </c>
      <c r="I17597" t="s">
        <v>18</v>
      </c>
      <c r="J17597" t="s">
        <v>1078</v>
      </c>
      <c r="K17597" t="str">
        <f>IF(DAF____Flipkart_Data_Project_1___Sheet1[[#This Row],[city]]="#N/A","Unknown",DAF____Flipkart_Data_Project_1___Sheet1[[#This Row],[city]])</f>
        <v>Bhopal</v>
      </c>
      <c r="L17597" t="s">
        <v>475</v>
      </c>
      <c r="M17597" t="str">
        <f>IF(DAF____Flipkart_Data_Project_1___Sheet1[[#This Row],[state]]="#N/A","Unknown",DAF____Flipkart_Data_Project_1___Sheet1[[#This Row],[state]])</f>
        <v>Madhya Pradesh</v>
      </c>
      <c r="N17597" t="s">
        <v>84</v>
      </c>
      <c r="O17597" t="s">
        <v>22</v>
      </c>
      <c r="P17597" t="str">
        <f>IF(DAF____Flipkart_Data_Project_1___Sheet1[[#This Row],[response_time]]="Below SLA","Within SLA",DAF____Flipkart_Data_Project_1___Sheet1[[#This Row],[response_time]])</f>
        <v>Within SLA</v>
      </c>
      <c r="Q17597">
        <v>43</v>
      </c>
      <c r="R17597" t="s">
        <v>31</v>
      </c>
    </row>
    <row r="17598" spans="1:18" x14ac:dyDescent="0.3">
      <c r="A17598" t="s">
        <v>25483</v>
      </c>
      <c r="B17598" t="str">
        <f>UPPER(DAF____Flipkart_Data_Project_1___Sheet1[[#This Row],[id]])</f>
        <v>AVR-30099195-7-375887-XV</v>
      </c>
      <c r="C17598" t="s">
        <v>18702</v>
      </c>
      <c r="D17598" t="s">
        <v>15</v>
      </c>
      <c r="E17598" t="str">
        <f>IF(DAF____Flipkart_Data_Project_1___Sheet1[[#This Row],[Gender]]="f","Female","Male")</f>
        <v>Female</v>
      </c>
      <c r="F17598" t="s">
        <v>35</v>
      </c>
      <c r="H17598" s="1" t="s">
        <v>166</v>
      </c>
      <c r="I17598" t="s">
        <v>18</v>
      </c>
      <c r="J17598" t="s">
        <v>821</v>
      </c>
      <c r="K17598" t="str">
        <f>IF(DAF____Flipkart_Data_Project_1___Sheet1[[#This Row],[city]]="#N/A","Unknown",DAF____Flipkart_Data_Project_1___Sheet1[[#This Row],[city]])</f>
        <v>Vellore</v>
      </c>
      <c r="L17598" t="s">
        <v>68</v>
      </c>
      <c r="M17598" t="str">
        <f>IF(DAF____Flipkart_Data_Project_1___Sheet1[[#This Row],[state]]="#N/A","Unknown",DAF____Flipkart_Data_Project_1___Sheet1[[#This Row],[state]])</f>
        <v>Tamil Nadu</v>
      </c>
      <c r="N17598" t="s">
        <v>84</v>
      </c>
      <c r="O17598" t="s">
        <v>22</v>
      </c>
      <c r="P17598" t="str">
        <f>IF(DAF____Flipkart_Data_Project_1___Sheet1[[#This Row],[response_time]]="Below SLA","Within SLA",DAF____Flipkart_Data_Project_1___Sheet1[[#This Row],[response_time]])</f>
        <v>Within SLA</v>
      </c>
      <c r="Q17598">
        <v>45</v>
      </c>
      <c r="R17598" t="s">
        <v>31</v>
      </c>
    </row>
    <row r="17599" spans="1:18" x14ac:dyDescent="0.3">
      <c r="A17599" t="s">
        <v>25484</v>
      </c>
      <c r="B17599" t="str">
        <f>UPPER(DAF____Flipkart_Data_Project_1___Sheet1[[#This Row],[id]])</f>
        <v>JJO-47219623-E-370482-MA</v>
      </c>
      <c r="C17599" t="s">
        <v>24482</v>
      </c>
      <c r="D17599" t="s">
        <v>15</v>
      </c>
      <c r="E17599" t="str">
        <f>IF(DAF____Flipkart_Data_Project_1___Sheet1[[#This Row],[Gender]]="f","Female","Male")</f>
        <v>Female</v>
      </c>
      <c r="F17599" t="s">
        <v>59</v>
      </c>
      <c r="G17599">
        <v>8</v>
      </c>
      <c r="H17599" s="1" t="s">
        <v>119</v>
      </c>
      <c r="I17599" t="s">
        <v>18</v>
      </c>
      <c r="J17599" t="s">
        <v>654</v>
      </c>
      <c r="K17599" t="str">
        <f>IF(DAF____Flipkart_Data_Project_1___Sheet1[[#This Row],[city]]="#N/A","Unknown",DAF____Flipkart_Data_Project_1___Sheet1[[#This Row],[city]])</f>
        <v>Shimla</v>
      </c>
      <c r="L17599" t="s">
        <v>655</v>
      </c>
      <c r="M17599" t="str">
        <f>IF(DAF____Flipkart_Data_Project_1___Sheet1[[#This Row],[state]]="#N/A","Unknown",DAF____Flipkart_Data_Project_1___Sheet1[[#This Row],[state]])</f>
        <v>Himachal Pradesh</v>
      </c>
      <c r="N17599" t="s">
        <v>69</v>
      </c>
      <c r="O17599" t="s">
        <v>63</v>
      </c>
      <c r="P17599" t="str">
        <f>IF(DAF____Flipkart_Data_Project_1___Sheet1[[#This Row],[response_time]]="Below SLA","Within SLA",DAF____Flipkart_Data_Project_1___Sheet1[[#This Row],[response_time]])</f>
        <v>Within SLA</v>
      </c>
      <c r="Q17599">
        <v>7</v>
      </c>
      <c r="R17599" t="s">
        <v>116</v>
      </c>
    </row>
    <row r="17600" spans="1:18" x14ac:dyDescent="0.3">
      <c r="A17600" t="s">
        <v>25485</v>
      </c>
      <c r="B17600" t="str">
        <f>UPPER(DAF____Flipkart_Data_Project_1___Sheet1[[#This Row],[id]])</f>
        <v>SCP-15724515-F-926240-KK</v>
      </c>
      <c r="C17600" t="s">
        <v>2919</v>
      </c>
      <c r="D17600" t="s">
        <v>34</v>
      </c>
      <c r="E17600" t="str">
        <f>IF(DAF____Flipkart_Data_Project_1___Sheet1[[#This Row],[Gender]]="f","Female","Male")</f>
        <v>Male</v>
      </c>
      <c r="F17600" t="s">
        <v>40</v>
      </c>
      <c r="H17600" s="1" t="s">
        <v>119</v>
      </c>
      <c r="I17600" t="s">
        <v>18</v>
      </c>
      <c r="J17600" t="s">
        <v>266</v>
      </c>
      <c r="K17600" t="str">
        <f>IF(DAF____Flipkart_Data_Project_1___Sheet1[[#This Row],[city]]="#N/A","Unknown",DAF____Flipkart_Data_Project_1___Sheet1[[#This Row],[city]])</f>
        <v>Bulandshahr</v>
      </c>
      <c r="L17600" t="s">
        <v>43</v>
      </c>
      <c r="M17600" t="str">
        <f>IF(DAF____Flipkart_Data_Project_1___Sheet1[[#This Row],[state]]="#N/A","Unknown",DAF____Flipkart_Data_Project_1___Sheet1[[#This Row],[state]])</f>
        <v>Uttar Pradesh</v>
      </c>
      <c r="N17600" t="s">
        <v>84</v>
      </c>
      <c r="O17600" t="s">
        <v>63</v>
      </c>
      <c r="P17600" t="str">
        <f>IF(DAF____Flipkart_Data_Project_1___Sheet1[[#This Row],[response_time]]="Below SLA","Within SLA",DAF____Flipkart_Data_Project_1___Sheet1[[#This Row],[response_time]])</f>
        <v>Within SLA</v>
      </c>
      <c r="Q17600">
        <v>43</v>
      </c>
      <c r="R17600" t="s">
        <v>31</v>
      </c>
    </row>
    <row r="17601" spans="1:18" x14ac:dyDescent="0.3">
      <c r="A17601" t="s">
        <v>25486</v>
      </c>
      <c r="B17601" t="str">
        <f>UPPER(DAF____Flipkart_Data_Project_1___Sheet1[[#This Row],[id]])</f>
        <v>EHI-25368931-0-143744-ZO</v>
      </c>
      <c r="C17601" t="s">
        <v>7147</v>
      </c>
      <c r="D17601" t="s">
        <v>15</v>
      </c>
      <c r="E17601" t="str">
        <f>IF(DAF____Flipkart_Data_Project_1___Sheet1[[#This Row],[Gender]]="f","Female","Male")</f>
        <v>Female</v>
      </c>
      <c r="F17601" t="s">
        <v>35</v>
      </c>
      <c r="H17601" s="1" t="s">
        <v>194</v>
      </c>
      <c r="I17601" t="s">
        <v>28</v>
      </c>
      <c r="J17601" t="s">
        <v>964</v>
      </c>
      <c r="K17601" t="str">
        <f>IF(DAF____Flipkart_Data_Project_1___Sheet1[[#This Row],[city]]="#N/A","Unknown",DAF____Flipkart_Data_Project_1___Sheet1[[#This Row],[city]])</f>
        <v>Aligarh</v>
      </c>
      <c r="L17601" t="s">
        <v>43</v>
      </c>
      <c r="M17601" t="str">
        <f>IF(DAF____Flipkart_Data_Project_1___Sheet1[[#This Row],[state]]="#N/A","Unknown",DAF____Flipkart_Data_Project_1___Sheet1[[#This Row],[state]])</f>
        <v>Uttar Pradesh</v>
      </c>
      <c r="N17601" t="s">
        <v>69</v>
      </c>
      <c r="O17601" t="s">
        <v>22</v>
      </c>
      <c r="P17601" t="str">
        <f>IF(DAF____Flipkart_Data_Project_1___Sheet1[[#This Row],[response_time]]="Below SLA","Within SLA",DAF____Flipkart_Data_Project_1___Sheet1[[#This Row],[response_time]])</f>
        <v>Within SLA</v>
      </c>
      <c r="Q17601">
        <v>15</v>
      </c>
      <c r="R17601" t="s">
        <v>31</v>
      </c>
    </row>
    <row r="17602" spans="1:18" x14ac:dyDescent="0.3">
      <c r="A17602" t="s">
        <v>25487</v>
      </c>
      <c r="B17602" t="str">
        <f>UPPER(DAF____Flipkart_Data_Project_1___Sheet1[[#This Row],[id]])</f>
        <v>USK-08843734-N-935037-ID</v>
      </c>
      <c r="C17602" t="s">
        <v>5583</v>
      </c>
      <c r="D17602" t="s">
        <v>34</v>
      </c>
      <c r="E17602" t="str">
        <f>IF(DAF____Flipkart_Data_Project_1___Sheet1[[#This Row],[Gender]]="f","Female","Male")</f>
        <v>Male</v>
      </c>
      <c r="F17602" t="s">
        <v>35</v>
      </c>
      <c r="H17602" s="1" t="s">
        <v>162</v>
      </c>
      <c r="I17602" t="s">
        <v>18</v>
      </c>
      <c r="J17602" t="s">
        <v>670</v>
      </c>
      <c r="K17602" t="str">
        <f>IF(DAF____Flipkart_Data_Project_1___Sheet1[[#This Row],[city]]="#N/A","Unknown",DAF____Flipkart_Data_Project_1___Sheet1[[#This Row],[city]])</f>
        <v>Tiruvannamalai</v>
      </c>
      <c r="L17602" t="s">
        <v>68</v>
      </c>
      <c r="M17602" t="str">
        <f>IF(DAF____Flipkart_Data_Project_1___Sheet1[[#This Row],[state]]="#N/A","Unknown",DAF____Flipkart_Data_Project_1___Sheet1[[#This Row],[state]])</f>
        <v>Tamil Nadu</v>
      </c>
      <c r="N17602" t="s">
        <v>69</v>
      </c>
      <c r="O17602" t="s">
        <v>37</v>
      </c>
      <c r="P17602" t="str">
        <f>IF(DAF____Flipkart_Data_Project_1___Sheet1[[#This Row],[response_time]]="Below SLA","Within SLA",DAF____Flipkart_Data_Project_1___Sheet1[[#This Row],[response_time]])</f>
        <v>Above SLA</v>
      </c>
      <c r="Q17602">
        <v>23</v>
      </c>
      <c r="R17602" t="s">
        <v>31</v>
      </c>
    </row>
    <row r="17603" spans="1:18" x14ac:dyDescent="0.3">
      <c r="A17603" t="s">
        <v>25488</v>
      </c>
      <c r="B17603" t="str">
        <f>UPPER(DAF____Flipkart_Data_Project_1___Sheet1[[#This Row],[id]])</f>
        <v>FVY-69379239-L-163788-RJ</v>
      </c>
      <c r="C17603" t="s">
        <v>1284</v>
      </c>
      <c r="D17603" t="s">
        <v>34</v>
      </c>
      <c r="E17603" t="str">
        <f>IF(DAF____Flipkart_Data_Project_1___Sheet1[[#This Row],[Gender]]="f","Female","Male")</f>
        <v>Male</v>
      </c>
      <c r="F17603" t="s">
        <v>40</v>
      </c>
      <c r="H17603" s="1" t="s">
        <v>162</v>
      </c>
      <c r="I17603" t="s">
        <v>28</v>
      </c>
      <c r="J17603" t="s">
        <v>169</v>
      </c>
      <c r="K17603" t="str">
        <f>IF(DAF____Flipkart_Data_Project_1___Sheet1[[#This Row],[city]]="#N/A","Unknown",DAF____Flipkart_Data_Project_1___Sheet1[[#This Row],[city]])</f>
        <v>Warangal</v>
      </c>
      <c r="L17603" t="s">
        <v>170</v>
      </c>
      <c r="M17603" t="str">
        <f>IF(DAF____Flipkart_Data_Project_1___Sheet1[[#This Row],[state]]="#N/A","Unknown",DAF____Flipkart_Data_Project_1___Sheet1[[#This Row],[state]])</f>
        <v>Telangana</v>
      </c>
      <c r="N17603" t="s">
        <v>30</v>
      </c>
      <c r="O17603" t="s">
        <v>63</v>
      </c>
      <c r="P17603" t="str">
        <f>IF(DAF____Flipkart_Data_Project_1___Sheet1[[#This Row],[response_time]]="Below SLA","Within SLA",DAF____Flipkart_Data_Project_1___Sheet1[[#This Row],[response_time]])</f>
        <v>Within SLA</v>
      </c>
      <c r="Q17603">
        <v>7</v>
      </c>
      <c r="R17603" t="s">
        <v>23</v>
      </c>
    </row>
    <row r="17604" spans="1:18" x14ac:dyDescent="0.3">
      <c r="A17604" t="s">
        <v>25489</v>
      </c>
      <c r="B17604" t="str">
        <f>UPPER(DAF____Flipkart_Data_Project_1___Sheet1[[#This Row],[id]])</f>
        <v>DAZ-22764712-O-330787-QG</v>
      </c>
      <c r="C17604" t="s">
        <v>683</v>
      </c>
      <c r="D17604" t="s">
        <v>15</v>
      </c>
      <c r="E17604" t="str">
        <f>IF(DAF____Flipkart_Data_Project_1___Sheet1[[#This Row],[Gender]]="f","Female","Male")</f>
        <v>Female</v>
      </c>
      <c r="F17604" t="s">
        <v>35</v>
      </c>
      <c r="H17604" s="1" t="s">
        <v>111</v>
      </c>
      <c r="I17604" t="s">
        <v>18</v>
      </c>
      <c r="J17604" t="s">
        <v>112</v>
      </c>
      <c r="K17604" t="str">
        <f>IF(DAF____Flipkart_Data_Project_1___Sheet1[[#This Row],[city]]="#N/A","Unknown",DAF____Flipkart_Data_Project_1___Sheet1[[#This Row],[city]])</f>
        <v>Pune</v>
      </c>
      <c r="L17604" t="s">
        <v>103</v>
      </c>
      <c r="M17604" t="str">
        <f>IF(DAF____Flipkart_Data_Project_1___Sheet1[[#This Row],[state]]="#N/A","Unknown",DAF____Flipkart_Data_Project_1___Sheet1[[#This Row],[state]])</f>
        <v>Maharashtra</v>
      </c>
      <c r="N17604" t="s">
        <v>30</v>
      </c>
      <c r="O17604" t="s">
        <v>63</v>
      </c>
      <c r="P17604" t="str">
        <f>IF(DAF____Flipkart_Data_Project_1___Sheet1[[#This Row],[response_time]]="Below SLA","Within SLA",DAF____Flipkart_Data_Project_1___Sheet1[[#This Row],[response_time]])</f>
        <v>Within SLA</v>
      </c>
      <c r="Q17604">
        <v>20</v>
      </c>
      <c r="R17604" t="s">
        <v>31</v>
      </c>
    </row>
    <row r="17605" spans="1:18" x14ac:dyDescent="0.3">
      <c r="A17605" t="s">
        <v>25490</v>
      </c>
      <c r="B17605" t="str">
        <f>UPPER(DAF____Flipkart_Data_Project_1___Sheet1[[#This Row],[id]])</f>
        <v>VJK-89678902-D-082314-LF</v>
      </c>
      <c r="C17605" t="s">
        <v>3823</v>
      </c>
      <c r="D17605" t="s">
        <v>34</v>
      </c>
      <c r="E17605" t="str">
        <f>IF(DAF____Flipkart_Data_Project_1___Sheet1[[#This Row],[Gender]]="f","Female","Male")</f>
        <v>Male</v>
      </c>
      <c r="F17605" t="s">
        <v>16</v>
      </c>
      <c r="H17605" s="1" t="s">
        <v>106</v>
      </c>
      <c r="I17605" t="s">
        <v>18</v>
      </c>
      <c r="J17605" t="s">
        <v>1518</v>
      </c>
      <c r="K17605" t="str">
        <f>IF(DAF____Flipkart_Data_Project_1___Sheet1[[#This Row],[city]]="#N/A","Unknown",DAF____Flipkart_Data_Project_1___Sheet1[[#This Row],[city]])</f>
        <v>Bhagalpur</v>
      </c>
      <c r="L17605" t="s">
        <v>260</v>
      </c>
      <c r="M17605" t="str">
        <f>IF(DAF____Flipkart_Data_Project_1___Sheet1[[#This Row],[state]]="#N/A","Unknown",DAF____Flipkart_Data_Project_1___Sheet1[[#This Row],[state]])</f>
        <v>Bihar</v>
      </c>
      <c r="N17605" t="s">
        <v>84</v>
      </c>
      <c r="O17605" t="s">
        <v>22</v>
      </c>
      <c r="P17605" t="str">
        <f>IF(DAF____Flipkart_Data_Project_1___Sheet1[[#This Row],[response_time]]="Below SLA","Within SLA",DAF____Flipkart_Data_Project_1___Sheet1[[#This Row],[response_time]])</f>
        <v>Within SLA</v>
      </c>
      <c r="Q17605">
        <v>8</v>
      </c>
      <c r="R17605" t="s">
        <v>31</v>
      </c>
    </row>
    <row r="17606" spans="1:18" x14ac:dyDescent="0.3">
      <c r="A17606" t="s">
        <v>25491</v>
      </c>
      <c r="B17606" t="str">
        <f>UPPER(DAF____Flipkart_Data_Project_1___Sheet1[[#This Row],[id]])</f>
        <v>ICG-61994910-E-258503-ZA</v>
      </c>
      <c r="C17606" t="s">
        <v>18757</v>
      </c>
      <c r="D17606" t="s">
        <v>34</v>
      </c>
      <c r="E17606" t="str">
        <f>IF(DAF____Flipkart_Data_Project_1___Sheet1[[#This Row],[Gender]]="f","Female","Male")</f>
        <v>Male</v>
      </c>
      <c r="F17606" t="s">
        <v>40</v>
      </c>
      <c r="H17606" s="1" t="s">
        <v>66</v>
      </c>
      <c r="I17606" t="s">
        <v>18</v>
      </c>
      <c r="J17606" t="s">
        <v>1468</v>
      </c>
      <c r="K17606" t="str">
        <f>IF(DAF____Flipkart_Data_Project_1___Sheet1[[#This Row],[city]]="#N/A","Unknown",DAF____Flipkart_Data_Project_1___Sheet1[[#This Row],[city]])</f>
        <v>Diu</v>
      </c>
      <c r="L17606" t="s">
        <v>1469</v>
      </c>
      <c r="M17606" t="str">
        <f>IF(DAF____Flipkart_Data_Project_1___Sheet1[[#This Row],[state]]="#N/A","Unknown",DAF____Flipkart_Data_Project_1___Sheet1[[#This Row],[state]])</f>
        <v>Daman and Diu</v>
      </c>
      <c r="N17606" t="s">
        <v>30</v>
      </c>
      <c r="O17606" t="s">
        <v>22</v>
      </c>
      <c r="P17606" t="str">
        <f>IF(DAF____Flipkart_Data_Project_1___Sheet1[[#This Row],[response_time]]="Below SLA","Within SLA",DAF____Flipkart_Data_Project_1___Sheet1[[#This Row],[response_time]])</f>
        <v>Within SLA</v>
      </c>
      <c r="Q17606">
        <v>12</v>
      </c>
      <c r="R17606" t="s">
        <v>31</v>
      </c>
    </row>
    <row r="17607" spans="1:18" x14ac:dyDescent="0.3">
      <c r="A17607" t="s">
        <v>25492</v>
      </c>
      <c r="B17607" t="str">
        <f>UPPER(DAF____Flipkart_Data_Project_1___Sheet1[[#This Row],[id]])</f>
        <v>KDM-74791935-N-895361-KW</v>
      </c>
      <c r="C17607" t="s">
        <v>1372</v>
      </c>
      <c r="D17607" t="s">
        <v>34</v>
      </c>
      <c r="E17607" t="str">
        <f>IF(DAF____Flipkart_Data_Project_1___Sheet1[[#This Row],[Gender]]="f","Female","Male")</f>
        <v>Male</v>
      </c>
      <c r="F17607" t="s">
        <v>35</v>
      </c>
      <c r="H17607" s="1" t="s">
        <v>100</v>
      </c>
      <c r="I17607" t="s">
        <v>18</v>
      </c>
      <c r="J17607" t="s">
        <v>616</v>
      </c>
      <c r="K17607" t="str">
        <f>IF(DAF____Flipkart_Data_Project_1___Sheet1[[#This Row],[city]]="#N/A","Unknown",DAF____Flipkart_Data_Project_1___Sheet1[[#This Row],[city]])</f>
        <v>Ranchi</v>
      </c>
      <c r="L17607" t="s">
        <v>157</v>
      </c>
      <c r="M17607" t="str">
        <f>IF(DAF____Flipkart_Data_Project_1___Sheet1[[#This Row],[state]]="#N/A","Unknown",DAF____Flipkart_Data_Project_1___Sheet1[[#This Row],[state]])</f>
        <v>Jharkhand</v>
      </c>
      <c r="N17607" t="s">
        <v>21</v>
      </c>
      <c r="O17607" t="s">
        <v>22</v>
      </c>
      <c r="P17607" t="str">
        <f>IF(DAF____Flipkart_Data_Project_1___Sheet1[[#This Row],[response_time]]="Below SLA","Within SLA",DAF____Flipkart_Data_Project_1___Sheet1[[#This Row],[response_time]])</f>
        <v>Within SLA</v>
      </c>
      <c r="Q17607">
        <v>20</v>
      </c>
      <c r="R17607" t="s">
        <v>116</v>
      </c>
    </row>
    <row r="17608" spans="1:18" x14ac:dyDescent="0.3">
      <c r="A17608" t="s">
        <v>25493</v>
      </c>
      <c r="B17608" t="str">
        <f>UPPER(DAF____Flipkart_Data_Project_1___Sheet1[[#This Row],[id]])</f>
        <v>YWM-09523756-B-843357-7G</v>
      </c>
      <c r="C17608" t="s">
        <v>3829</v>
      </c>
      <c r="D17608" t="s">
        <v>34</v>
      </c>
      <c r="E17608" t="str">
        <f>IF(DAF____Flipkart_Data_Project_1___Sheet1[[#This Row],[Gender]]="f","Female","Male")</f>
        <v>Male</v>
      </c>
      <c r="F17608" t="s">
        <v>40</v>
      </c>
      <c r="H17608" s="1" t="s">
        <v>41</v>
      </c>
      <c r="I17608" t="s">
        <v>18</v>
      </c>
      <c r="J17608" t="s">
        <v>142</v>
      </c>
      <c r="K17608" t="str">
        <f>IF(DAF____Flipkart_Data_Project_1___Sheet1[[#This Row],[city]]="#N/A","Unknown",DAF____Flipkart_Data_Project_1___Sheet1[[#This Row],[city]])</f>
        <v>Akola</v>
      </c>
      <c r="L17608" t="s">
        <v>103</v>
      </c>
      <c r="M17608" t="str">
        <f>IF(DAF____Flipkart_Data_Project_1___Sheet1[[#This Row],[state]]="#N/A","Unknown",DAF____Flipkart_Data_Project_1___Sheet1[[#This Row],[state]])</f>
        <v>Maharashtra</v>
      </c>
      <c r="N17608" t="s">
        <v>69</v>
      </c>
      <c r="O17608" t="s">
        <v>22</v>
      </c>
      <c r="P17608" t="str">
        <f>IF(DAF____Flipkart_Data_Project_1___Sheet1[[#This Row],[response_time]]="Below SLA","Within SLA",DAF____Flipkart_Data_Project_1___Sheet1[[#This Row],[response_time]])</f>
        <v>Within SLA</v>
      </c>
      <c r="Q17608">
        <v>24</v>
      </c>
      <c r="R17608" t="s">
        <v>31</v>
      </c>
    </row>
    <row r="17609" spans="1:18" x14ac:dyDescent="0.3">
      <c r="A17609" t="s">
        <v>25494</v>
      </c>
      <c r="B17609" t="str">
        <f>UPPER(DAF____Flipkart_Data_Project_1___Sheet1[[#This Row],[id]])</f>
        <v>MQP-57297213-A-292633-KA</v>
      </c>
      <c r="C17609" t="s">
        <v>2469</v>
      </c>
      <c r="D17609" t="s">
        <v>34</v>
      </c>
      <c r="E17609" t="str">
        <f>IF(DAF____Flipkart_Data_Project_1___Sheet1[[#This Row],[Gender]]="f","Female","Male")</f>
        <v>Male</v>
      </c>
      <c r="F17609" t="s">
        <v>35</v>
      </c>
      <c r="G17609">
        <v>5</v>
      </c>
      <c r="H17609" s="1" t="s">
        <v>55</v>
      </c>
      <c r="I17609" t="s">
        <v>28</v>
      </c>
      <c r="J17609" t="s">
        <v>195</v>
      </c>
      <c r="K17609" t="str">
        <f>IF(DAF____Flipkart_Data_Project_1___Sheet1[[#This Row],[city]]="#N/A","Unknown",DAF____Flipkart_Data_Project_1___Sheet1[[#This Row],[city]])</f>
        <v>Puducherry</v>
      </c>
      <c r="L17609" t="s">
        <v>195</v>
      </c>
      <c r="M17609" t="str">
        <f>IF(DAF____Flipkart_Data_Project_1___Sheet1[[#This Row],[state]]="#N/A","Unknown",DAF____Flipkart_Data_Project_1___Sheet1[[#This Row],[state]])</f>
        <v>Puducherry</v>
      </c>
      <c r="N17609" t="s">
        <v>84</v>
      </c>
      <c r="O17609" t="s">
        <v>22</v>
      </c>
      <c r="P17609" t="str">
        <f>IF(DAF____Flipkart_Data_Project_1___Sheet1[[#This Row],[response_time]]="Below SLA","Within SLA",DAF____Flipkart_Data_Project_1___Sheet1[[#This Row],[response_time]])</f>
        <v>Within SLA</v>
      </c>
      <c r="Q17609">
        <v>30</v>
      </c>
      <c r="R17609" t="s">
        <v>23</v>
      </c>
    </row>
    <row r="17610" spans="1:18" x14ac:dyDescent="0.3">
      <c r="A17610" t="s">
        <v>25495</v>
      </c>
      <c r="B17610" t="str">
        <f>UPPER(DAF____Flipkart_Data_Project_1___Sheet1[[#This Row],[id]])</f>
        <v>MSZ-08138001-B-235382-ZA</v>
      </c>
      <c r="C17610" t="s">
        <v>25496</v>
      </c>
      <c r="D17610" t="s">
        <v>34</v>
      </c>
      <c r="E17610" t="str">
        <f>IF(DAF____Flipkart_Data_Project_1___Sheet1[[#This Row],[Gender]]="f","Female","Male")</f>
        <v>Male</v>
      </c>
      <c r="F17610" t="s">
        <v>35</v>
      </c>
      <c r="H17610" s="1" t="s">
        <v>55</v>
      </c>
      <c r="I17610" t="s">
        <v>28</v>
      </c>
      <c r="J17610" t="s">
        <v>1267</v>
      </c>
      <c r="K17610" t="str">
        <f>IF(DAF____Flipkart_Data_Project_1___Sheet1[[#This Row],[city]]="#N/A","Unknown",DAF____Flipkart_Data_Project_1___Sheet1[[#This Row],[city]])</f>
        <v>Sonipat</v>
      </c>
      <c r="L17610" t="s">
        <v>78</v>
      </c>
      <c r="M17610" t="str">
        <f>IF(DAF____Flipkart_Data_Project_1___Sheet1[[#This Row],[state]]="#N/A","Unknown",DAF____Flipkart_Data_Project_1___Sheet1[[#This Row],[state]])</f>
        <v>Haryana</v>
      </c>
      <c r="N17610" t="s">
        <v>30</v>
      </c>
      <c r="O17610" t="s">
        <v>63</v>
      </c>
      <c r="P17610" t="str">
        <f>IF(DAF____Flipkart_Data_Project_1___Sheet1[[#This Row],[response_time]]="Below SLA","Within SLA",DAF____Flipkart_Data_Project_1___Sheet1[[#This Row],[response_time]])</f>
        <v>Within SLA</v>
      </c>
      <c r="Q17610">
        <v>14</v>
      </c>
      <c r="R17610" t="s">
        <v>31</v>
      </c>
    </row>
    <row r="17611" spans="1:18" x14ac:dyDescent="0.3">
      <c r="A17611" t="s">
        <v>25497</v>
      </c>
      <c r="B17611" t="str">
        <f>UPPER(DAF____Flipkart_Data_Project_1___Sheet1[[#This Row],[id]])</f>
        <v>WZT-62106904-X-430150-JU</v>
      </c>
      <c r="C17611" t="s">
        <v>25498</v>
      </c>
      <c r="D17611" t="s">
        <v>34</v>
      </c>
      <c r="E17611" t="str">
        <f>IF(DAF____Flipkart_Data_Project_1___Sheet1[[#This Row],[Gender]]="f","Female","Male")</f>
        <v>Male</v>
      </c>
      <c r="F17611" t="s">
        <v>40</v>
      </c>
      <c r="G17611">
        <v>2</v>
      </c>
      <c r="H17611" s="1" t="s">
        <v>81</v>
      </c>
      <c r="I17611" t="s">
        <v>28</v>
      </c>
      <c r="J17611" t="s">
        <v>532</v>
      </c>
      <c r="K17611" t="str">
        <f>IF(DAF____Flipkart_Data_Project_1___Sheet1[[#This Row],[city]]="#N/A","Unknown",DAF____Flipkart_Data_Project_1___Sheet1[[#This Row],[city]])</f>
        <v>Bharatpur</v>
      </c>
      <c r="L17611" t="s">
        <v>235</v>
      </c>
      <c r="M17611" t="str">
        <f>IF(DAF____Flipkart_Data_Project_1___Sheet1[[#This Row],[state]]="#N/A","Unknown",DAF____Flipkart_Data_Project_1___Sheet1[[#This Row],[state]])</f>
        <v>Rajasthan</v>
      </c>
      <c r="N17611" t="s">
        <v>69</v>
      </c>
      <c r="O17611" t="s">
        <v>37</v>
      </c>
      <c r="P17611" t="str">
        <f>IF(DAF____Flipkart_Data_Project_1___Sheet1[[#This Row],[response_time]]="Below SLA","Within SLA",DAF____Flipkart_Data_Project_1___Sheet1[[#This Row],[response_time]])</f>
        <v>Above SLA</v>
      </c>
      <c r="Q17611">
        <v>34</v>
      </c>
      <c r="R17611" t="s">
        <v>31</v>
      </c>
    </row>
    <row r="17612" spans="1:18" x14ac:dyDescent="0.3">
      <c r="A17612" t="s">
        <v>25499</v>
      </c>
      <c r="B17612" t="str">
        <f>UPPER(DAF____Flipkart_Data_Project_1___Sheet1[[#This Row],[id]])</f>
        <v>VDB-30973722-F-166569-WJ</v>
      </c>
      <c r="C17612" t="s">
        <v>7663</v>
      </c>
      <c r="D17612" t="s">
        <v>15</v>
      </c>
      <c r="E17612" t="str">
        <f>IF(DAF____Flipkart_Data_Project_1___Sheet1[[#This Row],[Gender]]="f","Female","Male")</f>
        <v>Female</v>
      </c>
      <c r="F17612" t="s">
        <v>26</v>
      </c>
      <c r="G17612">
        <v>9</v>
      </c>
      <c r="H17612" s="1" t="s">
        <v>225</v>
      </c>
      <c r="I17612" t="s">
        <v>18</v>
      </c>
      <c r="J17612" t="s">
        <v>568</v>
      </c>
      <c r="K17612" t="str">
        <f>IF(DAF____Flipkart_Data_Project_1___Sheet1[[#This Row],[city]]="#N/A","Unknown",DAF____Flipkart_Data_Project_1___Sheet1[[#This Row],[city]])</f>
        <v>Mahabubnagar</v>
      </c>
      <c r="L17612" t="s">
        <v>170</v>
      </c>
      <c r="M17612" t="str">
        <f>IF(DAF____Flipkart_Data_Project_1___Sheet1[[#This Row],[state]]="#N/A","Unknown",DAF____Flipkart_Data_Project_1___Sheet1[[#This Row],[state]])</f>
        <v>Telangana</v>
      </c>
      <c r="N17612" t="s">
        <v>30</v>
      </c>
      <c r="O17612" t="s">
        <v>22</v>
      </c>
      <c r="P17612" t="str">
        <f>IF(DAF____Flipkart_Data_Project_1___Sheet1[[#This Row],[response_time]]="Below SLA","Within SLA",DAF____Flipkart_Data_Project_1___Sheet1[[#This Row],[response_time]])</f>
        <v>Within SLA</v>
      </c>
      <c r="Q17612">
        <v>23</v>
      </c>
      <c r="R17612" t="s">
        <v>23</v>
      </c>
    </row>
    <row r="17613" spans="1:18" x14ac:dyDescent="0.3">
      <c r="A17613" t="s">
        <v>25500</v>
      </c>
      <c r="B17613" t="str">
        <f>UPPER(DAF____Flipkart_Data_Project_1___Sheet1[[#This Row],[id]])</f>
        <v>VHY-40365881-2-501162-CO</v>
      </c>
      <c r="C17613" t="s">
        <v>5562</v>
      </c>
      <c r="D17613" t="s">
        <v>15</v>
      </c>
      <c r="E17613" t="str">
        <f>IF(DAF____Flipkart_Data_Project_1___Sheet1[[#This Row],[Gender]]="f","Female","Male")</f>
        <v>Female</v>
      </c>
      <c r="F17613" t="s">
        <v>16</v>
      </c>
      <c r="H17613" s="1" t="s">
        <v>81</v>
      </c>
      <c r="I17613" t="s">
        <v>18</v>
      </c>
      <c r="J17613" t="s">
        <v>550</v>
      </c>
      <c r="K17613" t="str">
        <f>IF(DAF____Flipkart_Data_Project_1___Sheet1[[#This Row],[city]]="#N/A","Unknown",DAF____Flipkart_Data_Project_1___Sheet1[[#This Row],[city]])</f>
        <v>Faridabad</v>
      </c>
      <c r="L17613" t="s">
        <v>78</v>
      </c>
      <c r="M17613" t="str">
        <f>IF(DAF____Flipkart_Data_Project_1___Sheet1[[#This Row],[state]]="#N/A","Unknown",DAF____Flipkart_Data_Project_1___Sheet1[[#This Row],[state]])</f>
        <v>Haryana</v>
      </c>
      <c r="N17613" t="s">
        <v>84</v>
      </c>
      <c r="O17613" t="s">
        <v>63</v>
      </c>
      <c r="P17613" t="str">
        <f>IF(DAF____Flipkart_Data_Project_1___Sheet1[[#This Row],[response_time]]="Below SLA","Within SLA",DAF____Flipkart_Data_Project_1___Sheet1[[#This Row],[response_time]])</f>
        <v>Within SLA</v>
      </c>
      <c r="Q17613">
        <v>18</v>
      </c>
      <c r="R17613" t="s">
        <v>116</v>
      </c>
    </row>
    <row r="17614" spans="1:18" x14ac:dyDescent="0.3">
      <c r="A17614" t="s">
        <v>25501</v>
      </c>
      <c r="B17614" t="str">
        <f>UPPER(DAF____Flipkart_Data_Project_1___Sheet1[[#This Row],[id]])</f>
        <v>UHP-53266812-T-941589-NB</v>
      </c>
      <c r="C17614" t="s">
        <v>25502</v>
      </c>
      <c r="D17614" t="s">
        <v>15</v>
      </c>
      <c r="E17614" t="str">
        <f>IF(DAF____Flipkart_Data_Project_1___Sheet1[[#This Row],[Gender]]="f","Female","Male")</f>
        <v>Female</v>
      </c>
      <c r="F17614" t="s">
        <v>16</v>
      </c>
      <c r="H17614" s="1" t="s">
        <v>55</v>
      </c>
      <c r="I17614" t="s">
        <v>18</v>
      </c>
      <c r="J17614" t="s">
        <v>1507</v>
      </c>
      <c r="K17614" t="str">
        <f>IF(DAF____Flipkart_Data_Project_1___Sheet1[[#This Row],[city]]="#N/A","Unknown",DAF____Flipkart_Data_Project_1___Sheet1[[#This Row],[city]])</f>
        <v>Varanasi</v>
      </c>
      <c r="L17614" t="s">
        <v>43</v>
      </c>
      <c r="M17614" t="str">
        <f>IF(DAF____Flipkart_Data_Project_1___Sheet1[[#This Row],[state]]="#N/A","Unknown",DAF____Flipkart_Data_Project_1___Sheet1[[#This Row],[state]])</f>
        <v>Uttar Pradesh</v>
      </c>
      <c r="N17614" t="s">
        <v>84</v>
      </c>
      <c r="O17614" t="s">
        <v>22</v>
      </c>
      <c r="P17614" t="str">
        <f>IF(DAF____Flipkart_Data_Project_1___Sheet1[[#This Row],[response_time]]="Below SLA","Within SLA",DAF____Flipkart_Data_Project_1___Sheet1[[#This Row],[response_time]])</f>
        <v>Within SLA</v>
      </c>
      <c r="Q17614">
        <v>39</v>
      </c>
      <c r="R17614" t="s">
        <v>116</v>
      </c>
    </row>
    <row r="17615" spans="1:18" x14ac:dyDescent="0.3">
      <c r="A17615" t="s">
        <v>25503</v>
      </c>
      <c r="B17615" t="str">
        <f>UPPER(DAF____Flipkart_Data_Project_1___Sheet1[[#This Row],[id]])</f>
        <v>WXX-83252491-S-642729-DD</v>
      </c>
      <c r="C17615" t="s">
        <v>546</v>
      </c>
      <c r="D17615" t="s">
        <v>15</v>
      </c>
      <c r="E17615" t="str">
        <f>IF(DAF____Flipkart_Data_Project_1___Sheet1[[#This Row],[Gender]]="f","Female","Male")</f>
        <v>Female</v>
      </c>
      <c r="F17615" t="s">
        <v>16</v>
      </c>
      <c r="G17615">
        <v>5</v>
      </c>
      <c r="H17615" s="1" t="s">
        <v>81</v>
      </c>
      <c r="I17615" t="s">
        <v>18</v>
      </c>
      <c r="J17615" t="s">
        <v>464</v>
      </c>
      <c r="K17615" t="str">
        <f>IF(DAF____Flipkart_Data_Project_1___Sheet1[[#This Row],[city]]="#N/A","Unknown",DAF____Flipkart_Data_Project_1___Sheet1[[#This Row],[city]])</f>
        <v>Patna</v>
      </c>
      <c r="L17615" t="s">
        <v>260</v>
      </c>
      <c r="M17615" t="str">
        <f>IF(DAF____Flipkart_Data_Project_1___Sheet1[[#This Row],[state]]="#N/A","Unknown",DAF____Flipkart_Data_Project_1___Sheet1[[#This Row],[state]])</f>
        <v>Bihar</v>
      </c>
      <c r="N17615" t="s">
        <v>30</v>
      </c>
      <c r="O17615" t="s">
        <v>63</v>
      </c>
      <c r="P17615" t="str">
        <f>IF(DAF____Flipkart_Data_Project_1___Sheet1[[#This Row],[response_time]]="Below SLA","Within SLA",DAF____Flipkart_Data_Project_1___Sheet1[[#This Row],[response_time]])</f>
        <v>Within SLA</v>
      </c>
      <c r="Q17615">
        <v>15</v>
      </c>
      <c r="R17615" t="s">
        <v>93</v>
      </c>
    </row>
    <row r="17616" spans="1:18" x14ac:dyDescent="0.3">
      <c r="A17616" t="s">
        <v>25504</v>
      </c>
      <c r="B17616" t="str">
        <f>UPPER(DAF____Flipkart_Data_Project_1___Sheet1[[#This Row],[id]])</f>
        <v>ZKS-86063573-S-803935-MS</v>
      </c>
      <c r="C17616" t="s">
        <v>6741</v>
      </c>
      <c r="D17616" t="s">
        <v>15</v>
      </c>
      <c r="E17616" t="str">
        <f>IF(DAF____Flipkart_Data_Project_1___Sheet1[[#This Row],[Gender]]="f","Female","Male")</f>
        <v>Female</v>
      </c>
      <c r="F17616" t="s">
        <v>26</v>
      </c>
      <c r="G17616">
        <v>10</v>
      </c>
      <c r="H17616" s="1" t="s">
        <v>96</v>
      </c>
      <c r="I17616" t="s">
        <v>46</v>
      </c>
      <c r="J17616" t="s">
        <v>31</v>
      </c>
      <c r="K17616" t="str">
        <f>IF(DAF____Flipkart_Data_Project_1___Sheet1[[#This Row],[city]]="#N/A","Unknown",DAF____Flipkart_Data_Project_1___Sheet1[[#This Row],[city]])</f>
        <v>Mumbai</v>
      </c>
      <c r="L17616" t="s">
        <v>103</v>
      </c>
      <c r="M17616" t="str">
        <f>IF(DAF____Flipkart_Data_Project_1___Sheet1[[#This Row],[state]]="#N/A","Unknown",DAF____Flipkart_Data_Project_1___Sheet1[[#This Row],[state]])</f>
        <v>Maharashtra</v>
      </c>
      <c r="N17616" t="s">
        <v>21</v>
      </c>
      <c r="O17616" t="s">
        <v>63</v>
      </c>
      <c r="P17616" t="str">
        <f>IF(DAF____Flipkart_Data_Project_1___Sheet1[[#This Row],[response_time]]="Below SLA","Within SLA",DAF____Flipkart_Data_Project_1___Sheet1[[#This Row],[response_time]])</f>
        <v>Within SLA</v>
      </c>
      <c r="Q17616">
        <v>18</v>
      </c>
      <c r="R17616" t="s">
        <v>31</v>
      </c>
    </row>
    <row r="17617" spans="1:18" x14ac:dyDescent="0.3">
      <c r="A17617" t="s">
        <v>25505</v>
      </c>
      <c r="B17617" t="str">
        <f>UPPER(DAF____Flipkart_Data_Project_1___Sheet1[[#This Row],[id]])</f>
        <v>PXN-60921982-O-585641-4Q</v>
      </c>
      <c r="C17617" t="s">
        <v>5758</v>
      </c>
      <c r="D17617" t="s">
        <v>34</v>
      </c>
      <c r="E17617" t="str">
        <f>IF(DAF____Flipkart_Data_Project_1___Sheet1[[#This Row],[Gender]]="f","Female","Male")</f>
        <v>Male</v>
      </c>
      <c r="F17617" t="s">
        <v>35</v>
      </c>
      <c r="H17617" s="1" t="s">
        <v>194</v>
      </c>
      <c r="I17617" t="s">
        <v>28</v>
      </c>
      <c r="J17617" t="s">
        <v>181</v>
      </c>
      <c r="K17617" t="str">
        <f>IF(DAF____Flipkart_Data_Project_1___Sheet1[[#This Row],[city]]="#N/A","Unknown",DAF____Flipkart_Data_Project_1___Sheet1[[#This Row],[city]])</f>
        <v>Madurai</v>
      </c>
      <c r="L17617" t="s">
        <v>68</v>
      </c>
      <c r="M17617" t="str">
        <f>IF(DAF____Flipkart_Data_Project_1___Sheet1[[#This Row],[state]]="#N/A","Unknown",DAF____Flipkart_Data_Project_1___Sheet1[[#This Row],[state]])</f>
        <v>Tamil Nadu</v>
      </c>
      <c r="N17617" t="s">
        <v>69</v>
      </c>
      <c r="O17617" t="s">
        <v>22</v>
      </c>
      <c r="P17617" t="str">
        <f>IF(DAF____Flipkart_Data_Project_1___Sheet1[[#This Row],[response_time]]="Below SLA","Within SLA",DAF____Flipkart_Data_Project_1___Sheet1[[#This Row],[response_time]])</f>
        <v>Within SLA</v>
      </c>
      <c r="Q17617">
        <v>38</v>
      </c>
      <c r="R17617" t="s">
        <v>93</v>
      </c>
    </row>
    <row r="17618" spans="1:18" x14ac:dyDescent="0.3">
      <c r="A17618" t="s">
        <v>25506</v>
      </c>
      <c r="B17618" t="str">
        <f>UPPER(DAF____Flipkart_Data_Project_1___Sheet1[[#This Row],[id]])</f>
        <v>WCS-58986842-S-460223-WX</v>
      </c>
      <c r="C17618" t="s">
        <v>25037</v>
      </c>
      <c r="D17618" t="s">
        <v>15</v>
      </c>
      <c r="E17618" t="str">
        <f>IF(DAF____Flipkart_Data_Project_1___Sheet1[[#This Row],[Gender]]="f","Female","Male")</f>
        <v>Female</v>
      </c>
      <c r="F17618" t="s">
        <v>40</v>
      </c>
      <c r="H17618" s="1" t="s">
        <v>87</v>
      </c>
      <c r="I17618" t="s">
        <v>18</v>
      </c>
      <c r="J17618" t="s">
        <v>124</v>
      </c>
      <c r="K17618" t="str">
        <f>IF(DAF____Flipkart_Data_Project_1___Sheet1[[#This Row],[city]]="#N/A","Unknown",DAF____Flipkart_Data_Project_1___Sheet1[[#This Row],[city]])</f>
        <v>Khanapur</v>
      </c>
      <c r="L17618" t="s">
        <v>103</v>
      </c>
      <c r="M17618" t="str">
        <f>IF(DAF____Flipkart_Data_Project_1___Sheet1[[#This Row],[state]]="#N/A","Unknown",DAF____Flipkart_Data_Project_1___Sheet1[[#This Row],[state]])</f>
        <v>Maharashtra</v>
      </c>
      <c r="N17618" t="s">
        <v>21</v>
      </c>
      <c r="O17618" t="s">
        <v>22</v>
      </c>
      <c r="P17618" t="str">
        <f>IF(DAF____Flipkart_Data_Project_1___Sheet1[[#This Row],[response_time]]="Below SLA","Within SLA",DAF____Flipkart_Data_Project_1___Sheet1[[#This Row],[response_time]])</f>
        <v>Within SLA</v>
      </c>
      <c r="Q17618">
        <v>26</v>
      </c>
      <c r="R17618" t="s">
        <v>31</v>
      </c>
    </row>
    <row r="17619" spans="1:18" x14ac:dyDescent="0.3">
      <c r="A17619" t="s">
        <v>25507</v>
      </c>
      <c r="B17619" t="str">
        <f>UPPER(DAF____Flipkart_Data_Project_1___Sheet1[[#This Row],[id]])</f>
        <v>LMU-96671461-C-241576-5A</v>
      </c>
      <c r="C17619" t="s">
        <v>22409</v>
      </c>
      <c r="D17619" t="s">
        <v>34</v>
      </c>
      <c r="E17619" t="str">
        <f>IF(DAF____Flipkart_Data_Project_1___Sheet1[[#This Row],[Gender]]="f","Female","Male")</f>
        <v>Male</v>
      </c>
      <c r="F17619" t="s">
        <v>35</v>
      </c>
      <c r="H17619" s="1" t="s">
        <v>111</v>
      </c>
      <c r="I17619" t="s">
        <v>18</v>
      </c>
      <c r="J17619" t="s">
        <v>616</v>
      </c>
      <c r="K17619" t="str">
        <f>IF(DAF____Flipkart_Data_Project_1___Sheet1[[#This Row],[city]]="#N/A","Unknown",DAF____Flipkart_Data_Project_1___Sheet1[[#This Row],[city]])</f>
        <v>Ranchi</v>
      </c>
      <c r="L17619" t="s">
        <v>157</v>
      </c>
      <c r="M17619" t="str">
        <f>IF(DAF____Flipkart_Data_Project_1___Sheet1[[#This Row],[state]]="#N/A","Unknown",DAF____Flipkart_Data_Project_1___Sheet1[[#This Row],[state]])</f>
        <v>Jharkhand</v>
      </c>
      <c r="N17619" t="s">
        <v>69</v>
      </c>
      <c r="O17619" t="s">
        <v>63</v>
      </c>
      <c r="P17619" t="str">
        <f>IF(DAF____Flipkart_Data_Project_1___Sheet1[[#This Row],[response_time]]="Below SLA","Within SLA",DAF____Flipkart_Data_Project_1___Sheet1[[#This Row],[response_time]])</f>
        <v>Within SLA</v>
      </c>
      <c r="Q17619">
        <v>26</v>
      </c>
      <c r="R17619" t="s">
        <v>23</v>
      </c>
    </row>
    <row r="17620" spans="1:18" x14ac:dyDescent="0.3">
      <c r="A17620" t="s">
        <v>25508</v>
      </c>
      <c r="B17620" t="str">
        <f>UPPER(DAF____Flipkart_Data_Project_1___Sheet1[[#This Row],[id]])</f>
        <v>YFI-03979718-G-861702-JM</v>
      </c>
      <c r="C17620" t="s">
        <v>609</v>
      </c>
      <c r="D17620" t="s">
        <v>34</v>
      </c>
      <c r="E17620" t="str">
        <f>IF(DAF____Flipkart_Data_Project_1___Sheet1[[#This Row],[Gender]]="f","Female","Male")</f>
        <v>Male</v>
      </c>
      <c r="F17620" t="s">
        <v>40</v>
      </c>
      <c r="H17620" s="1" t="s">
        <v>134</v>
      </c>
      <c r="I17620" t="s">
        <v>18</v>
      </c>
      <c r="J17620" t="s">
        <v>1610</v>
      </c>
      <c r="K17620" t="str">
        <f>IF(DAF____Flipkart_Data_Project_1___Sheet1[[#This Row],[city]]="#N/A","Unknown",DAF____Flipkart_Data_Project_1___Sheet1[[#This Row],[city]])</f>
        <v>Ghandinagar</v>
      </c>
      <c r="L17620" t="s">
        <v>212</v>
      </c>
      <c r="M17620" t="str">
        <f>IF(DAF____Flipkart_Data_Project_1___Sheet1[[#This Row],[state]]="#N/A","Unknown",DAF____Flipkart_Data_Project_1___Sheet1[[#This Row],[state]])</f>
        <v>Gujarat</v>
      </c>
      <c r="N17620" t="s">
        <v>21</v>
      </c>
      <c r="O17620" t="s">
        <v>22</v>
      </c>
      <c r="P17620" t="str">
        <f>IF(DAF____Flipkart_Data_Project_1___Sheet1[[#This Row],[response_time]]="Below SLA","Within SLA",DAF____Flipkart_Data_Project_1___Sheet1[[#This Row],[response_time]])</f>
        <v>Within SLA</v>
      </c>
      <c r="Q17620">
        <v>24</v>
      </c>
      <c r="R17620" t="s">
        <v>116</v>
      </c>
    </row>
    <row r="17621" spans="1:18" x14ac:dyDescent="0.3">
      <c r="A17621" t="s">
        <v>25509</v>
      </c>
      <c r="B17621" t="str">
        <f>UPPER(DAF____Flipkart_Data_Project_1___Sheet1[[#This Row],[id]])</f>
        <v>YYH-24498165-D-502229-OP</v>
      </c>
      <c r="C17621" t="s">
        <v>25510</v>
      </c>
      <c r="D17621" t="s">
        <v>15</v>
      </c>
      <c r="E17621" t="str">
        <f>IF(DAF____Flipkart_Data_Project_1___Sheet1[[#This Row],[Gender]]="f","Female","Male")</f>
        <v>Female</v>
      </c>
      <c r="F17621" t="s">
        <v>16</v>
      </c>
      <c r="H17621" s="1" t="s">
        <v>162</v>
      </c>
      <c r="I17621" t="s">
        <v>18</v>
      </c>
      <c r="J17621" t="s">
        <v>343</v>
      </c>
      <c r="K17621" t="str">
        <f>IF(DAF____Flipkart_Data_Project_1___Sheet1[[#This Row],[city]]="#N/A","Unknown",DAF____Flipkart_Data_Project_1___Sheet1[[#This Row],[city]])</f>
        <v>Ramagundam</v>
      </c>
      <c r="L17621" t="s">
        <v>170</v>
      </c>
      <c r="M17621" t="str">
        <f>IF(DAF____Flipkart_Data_Project_1___Sheet1[[#This Row],[state]]="#N/A","Unknown",DAF____Flipkart_Data_Project_1___Sheet1[[#This Row],[state]])</f>
        <v>Telangana</v>
      </c>
      <c r="N17621" t="s">
        <v>69</v>
      </c>
      <c r="O17621" t="s">
        <v>22</v>
      </c>
      <c r="P17621" t="str">
        <f>IF(DAF____Flipkart_Data_Project_1___Sheet1[[#This Row],[response_time]]="Below SLA","Within SLA",DAF____Flipkart_Data_Project_1___Sheet1[[#This Row],[response_time]])</f>
        <v>Within SLA</v>
      </c>
      <c r="Q17621">
        <v>32</v>
      </c>
      <c r="R17621" t="s">
        <v>23</v>
      </c>
    </row>
    <row r="17622" spans="1:18" x14ac:dyDescent="0.3">
      <c r="A17622" t="s">
        <v>25511</v>
      </c>
      <c r="B17622" t="str">
        <f>UPPER(DAF____Flipkart_Data_Project_1___Sheet1[[#This Row],[id]])</f>
        <v>IEH-01424122-W-286673-A3</v>
      </c>
      <c r="C17622" t="s">
        <v>1007</v>
      </c>
      <c r="D17622" t="s">
        <v>34</v>
      </c>
      <c r="E17622" t="str">
        <f>IF(DAF____Flipkart_Data_Project_1___Sheet1[[#This Row],[Gender]]="f","Female","Male")</f>
        <v>Male</v>
      </c>
      <c r="F17622" t="s">
        <v>16</v>
      </c>
      <c r="H17622" s="1" t="s">
        <v>96</v>
      </c>
      <c r="I17622" t="s">
        <v>46</v>
      </c>
      <c r="J17622" t="s">
        <v>541</v>
      </c>
      <c r="K17622" t="str">
        <f>IF(DAF____Flipkart_Data_Project_1___Sheet1[[#This Row],[city]]="#N/A","Unknown",DAF____Flipkart_Data_Project_1___Sheet1[[#This Row],[city]])</f>
        <v>Vishakhapatnam</v>
      </c>
      <c r="L17622" t="s">
        <v>20</v>
      </c>
      <c r="M17622" t="str">
        <f>IF(DAF____Flipkart_Data_Project_1___Sheet1[[#This Row],[state]]="#N/A","Unknown",DAF____Flipkart_Data_Project_1___Sheet1[[#This Row],[state]])</f>
        <v>Andhra Pradesh</v>
      </c>
      <c r="N17622" t="s">
        <v>21</v>
      </c>
      <c r="O17622" t="s">
        <v>63</v>
      </c>
      <c r="P17622" t="str">
        <f>IF(DAF____Flipkart_Data_Project_1___Sheet1[[#This Row],[response_time]]="Below SLA","Within SLA",DAF____Flipkart_Data_Project_1___Sheet1[[#This Row],[response_time]])</f>
        <v>Within SLA</v>
      </c>
      <c r="Q17622">
        <v>39</v>
      </c>
      <c r="R17622" t="s">
        <v>23</v>
      </c>
    </row>
    <row r="17623" spans="1:18" x14ac:dyDescent="0.3">
      <c r="A17623" t="s">
        <v>25512</v>
      </c>
      <c r="B17623" t="str">
        <f>UPPER(DAF____Flipkart_Data_Project_1___Sheet1[[#This Row],[id]])</f>
        <v>WTY-81665841-I-383953-PH</v>
      </c>
      <c r="C17623" t="s">
        <v>2666</v>
      </c>
      <c r="D17623" t="s">
        <v>34</v>
      </c>
      <c r="E17623" t="str">
        <f>IF(DAF____Flipkart_Data_Project_1___Sheet1[[#This Row],[Gender]]="f","Female","Male")</f>
        <v>Male</v>
      </c>
      <c r="F17623" t="s">
        <v>16</v>
      </c>
      <c r="H17623" s="1" t="s">
        <v>148</v>
      </c>
      <c r="I17623" t="s">
        <v>28</v>
      </c>
      <c r="J17623" t="s">
        <v>317</v>
      </c>
      <c r="K17623" t="str">
        <f>IF(DAF____Flipkart_Data_Project_1___Sheet1[[#This Row],[city]]="#N/A","Unknown",DAF____Flipkart_Data_Project_1___Sheet1[[#This Row],[city]])</f>
        <v>Mirzapur</v>
      </c>
      <c r="L17623" t="s">
        <v>43</v>
      </c>
      <c r="M17623" t="str">
        <f>IF(DAF____Flipkart_Data_Project_1___Sheet1[[#This Row],[state]]="#N/A","Unknown",DAF____Flipkart_Data_Project_1___Sheet1[[#This Row],[state]])</f>
        <v>Uttar Pradesh</v>
      </c>
      <c r="N17623" t="s">
        <v>69</v>
      </c>
      <c r="O17623" t="s">
        <v>63</v>
      </c>
      <c r="P17623" t="str">
        <f>IF(DAF____Flipkart_Data_Project_1___Sheet1[[#This Row],[response_time]]="Below SLA","Within SLA",DAF____Flipkart_Data_Project_1___Sheet1[[#This Row],[response_time]])</f>
        <v>Within SLA</v>
      </c>
      <c r="Q17623">
        <v>41</v>
      </c>
      <c r="R17623" t="s">
        <v>31</v>
      </c>
    </row>
    <row r="17624" spans="1:18" x14ac:dyDescent="0.3">
      <c r="A17624" t="s">
        <v>25513</v>
      </c>
      <c r="B17624" t="str">
        <f>UPPER(DAF____Flipkart_Data_Project_1___Sheet1[[#This Row],[id]])</f>
        <v>XHN-06156012-Z-561335-85</v>
      </c>
      <c r="C17624" t="s">
        <v>25514</v>
      </c>
      <c r="D17624" t="s">
        <v>15</v>
      </c>
      <c r="E17624" t="str">
        <f>IF(DAF____Flipkart_Data_Project_1___Sheet1[[#This Row],[Gender]]="f","Female","Male")</f>
        <v>Female</v>
      </c>
      <c r="F17624" t="s">
        <v>35</v>
      </c>
      <c r="H17624" s="1" t="s">
        <v>76</v>
      </c>
      <c r="I17624" t="s">
        <v>18</v>
      </c>
      <c r="J17624" t="s">
        <v>550</v>
      </c>
      <c r="K17624" t="str">
        <f>IF(DAF____Flipkart_Data_Project_1___Sheet1[[#This Row],[city]]="#N/A","Unknown",DAF____Flipkart_Data_Project_1___Sheet1[[#This Row],[city]])</f>
        <v>Faridabad</v>
      </c>
      <c r="L17624" t="s">
        <v>78</v>
      </c>
      <c r="M17624" t="str">
        <f>IF(DAF____Flipkart_Data_Project_1___Sheet1[[#This Row],[state]]="#N/A","Unknown",DAF____Flipkart_Data_Project_1___Sheet1[[#This Row],[state]])</f>
        <v>Haryana</v>
      </c>
      <c r="N17624" t="s">
        <v>21</v>
      </c>
      <c r="O17624" t="s">
        <v>22</v>
      </c>
      <c r="P17624" t="str">
        <f>IF(DAF____Flipkart_Data_Project_1___Sheet1[[#This Row],[response_time]]="Below SLA","Within SLA",DAF____Flipkart_Data_Project_1___Sheet1[[#This Row],[response_time]])</f>
        <v>Within SLA</v>
      </c>
      <c r="Q17624">
        <v>28</v>
      </c>
      <c r="R17624" t="s">
        <v>31</v>
      </c>
    </row>
    <row r="17625" spans="1:18" x14ac:dyDescent="0.3">
      <c r="A17625" t="s">
        <v>25515</v>
      </c>
      <c r="B17625" t="str">
        <f>UPPER(DAF____Flipkart_Data_Project_1___Sheet1[[#This Row],[id]])</f>
        <v>NUP-35463376-J-533670-GD</v>
      </c>
      <c r="C17625" t="s">
        <v>1696</v>
      </c>
      <c r="D17625" t="s">
        <v>34</v>
      </c>
      <c r="E17625" t="str">
        <f>IF(DAF____Flipkart_Data_Project_1___Sheet1[[#This Row],[Gender]]="f","Female","Male")</f>
        <v>Male</v>
      </c>
      <c r="F17625" t="s">
        <v>35</v>
      </c>
      <c r="G17625">
        <v>3</v>
      </c>
      <c r="H17625" s="1" t="s">
        <v>76</v>
      </c>
      <c r="I17625" t="s">
        <v>18</v>
      </c>
      <c r="J17625" t="s">
        <v>333</v>
      </c>
      <c r="K17625" t="str">
        <f>IF(DAF____Flipkart_Data_Project_1___Sheet1[[#This Row],[city]]="#N/A","Unknown",DAF____Flipkart_Data_Project_1___Sheet1[[#This Row],[city]])</f>
        <v>Haora</v>
      </c>
      <c r="L17625" t="s">
        <v>48</v>
      </c>
      <c r="M17625" t="str">
        <f>IF(DAF____Flipkart_Data_Project_1___Sheet1[[#This Row],[state]]="#N/A","Unknown",DAF____Flipkart_Data_Project_1___Sheet1[[#This Row],[state]])</f>
        <v>West Bengal</v>
      </c>
      <c r="N17625" t="s">
        <v>84</v>
      </c>
      <c r="O17625" t="s">
        <v>63</v>
      </c>
      <c r="P17625" t="str">
        <f>IF(DAF____Flipkart_Data_Project_1___Sheet1[[#This Row],[response_time]]="Below SLA","Within SLA",DAF____Flipkart_Data_Project_1___Sheet1[[#This Row],[response_time]])</f>
        <v>Within SLA</v>
      </c>
      <c r="Q17625">
        <v>42</v>
      </c>
      <c r="R17625" t="s">
        <v>23</v>
      </c>
    </row>
    <row r="17626" spans="1:18" x14ac:dyDescent="0.3">
      <c r="A17626" t="s">
        <v>25516</v>
      </c>
      <c r="B17626" t="str">
        <f>UPPER(DAF____Flipkart_Data_Project_1___Sheet1[[#This Row],[id]])</f>
        <v>UOR-03217723-L-441467-0K</v>
      </c>
      <c r="C17626" t="s">
        <v>1886</v>
      </c>
      <c r="D17626" t="s">
        <v>15</v>
      </c>
      <c r="E17626" t="str">
        <f>IF(DAF____Flipkart_Data_Project_1___Sheet1[[#This Row],[Gender]]="f","Female","Male")</f>
        <v>Female</v>
      </c>
      <c r="F17626" t="s">
        <v>59</v>
      </c>
      <c r="G17626">
        <v>7</v>
      </c>
      <c r="H17626" s="1" t="s">
        <v>100</v>
      </c>
      <c r="I17626" t="s">
        <v>46</v>
      </c>
      <c r="J17626" t="s">
        <v>1036</v>
      </c>
      <c r="K17626" t="str">
        <f>IF(DAF____Flipkart_Data_Project_1___Sheet1[[#This Row],[city]]="#N/A","Unknown",DAF____Flipkart_Data_Project_1___Sheet1[[#This Row],[city]])</f>
        <v>Adilabad</v>
      </c>
      <c r="L17626" t="s">
        <v>170</v>
      </c>
      <c r="M17626" t="str">
        <f>IF(DAF____Flipkart_Data_Project_1___Sheet1[[#This Row],[state]]="#N/A","Unknown",DAF____Flipkart_Data_Project_1___Sheet1[[#This Row],[state]])</f>
        <v>Telangana</v>
      </c>
      <c r="N17626" t="s">
        <v>21</v>
      </c>
      <c r="O17626" t="s">
        <v>63</v>
      </c>
      <c r="P17626" t="str">
        <f>IF(DAF____Flipkart_Data_Project_1___Sheet1[[#This Row],[response_time]]="Below SLA","Within SLA",DAF____Flipkart_Data_Project_1___Sheet1[[#This Row],[response_time]])</f>
        <v>Within SLA</v>
      </c>
      <c r="Q17626">
        <v>24</v>
      </c>
      <c r="R17626" t="s">
        <v>23</v>
      </c>
    </row>
    <row r="17627" spans="1:18" x14ac:dyDescent="0.3">
      <c r="A17627" t="s">
        <v>25517</v>
      </c>
      <c r="B17627" t="str">
        <f>UPPER(DAF____Flipkart_Data_Project_1___Sheet1[[#This Row],[id]])</f>
        <v>NGT-55488394-V-733853-IK</v>
      </c>
      <c r="C17627" t="s">
        <v>679</v>
      </c>
      <c r="D17627" t="s">
        <v>15</v>
      </c>
      <c r="E17627" t="str">
        <f>IF(DAF____Flipkart_Data_Project_1___Sheet1[[#This Row],[Gender]]="f","Female","Male")</f>
        <v>Female</v>
      </c>
      <c r="F17627" t="s">
        <v>35</v>
      </c>
      <c r="G17627">
        <v>3</v>
      </c>
      <c r="H17627" s="1" t="s">
        <v>36</v>
      </c>
      <c r="I17627" t="s">
        <v>28</v>
      </c>
      <c r="J17627" t="s">
        <v>97</v>
      </c>
      <c r="K17627" t="str">
        <f>IF(DAF____Flipkart_Data_Project_1___Sheet1[[#This Row],[city]]="#N/A","Unknown",DAF____Flipkart_Data_Project_1___Sheet1[[#This Row],[city]])</f>
        <v>Panipat</v>
      </c>
      <c r="L17627" t="s">
        <v>78</v>
      </c>
      <c r="M17627" t="str">
        <f>IF(DAF____Flipkart_Data_Project_1___Sheet1[[#This Row],[state]]="#N/A","Unknown",DAF____Flipkart_Data_Project_1___Sheet1[[#This Row],[state]])</f>
        <v>Haryana</v>
      </c>
      <c r="N17627" t="s">
        <v>30</v>
      </c>
      <c r="O17627" t="s">
        <v>22</v>
      </c>
      <c r="P17627" t="str">
        <f>IF(DAF____Flipkart_Data_Project_1___Sheet1[[#This Row],[response_time]]="Below SLA","Within SLA",DAF____Flipkart_Data_Project_1___Sheet1[[#This Row],[response_time]])</f>
        <v>Within SLA</v>
      </c>
      <c r="Q17627">
        <v>25</v>
      </c>
      <c r="R17627" t="s">
        <v>23</v>
      </c>
    </row>
    <row r="17628" spans="1:18" x14ac:dyDescent="0.3">
      <c r="A17628" t="s">
        <v>25518</v>
      </c>
      <c r="B17628" t="str">
        <f>UPPER(DAF____Flipkart_Data_Project_1___Sheet1[[#This Row],[id]])</f>
        <v>YDC-16889703-J-648199-QC</v>
      </c>
      <c r="C17628" t="s">
        <v>3179</v>
      </c>
      <c r="D17628" t="s">
        <v>15</v>
      </c>
      <c r="E17628" t="str">
        <f>IF(DAF____Flipkart_Data_Project_1___Sheet1[[#This Row],[Gender]]="f","Female","Male")</f>
        <v>Female</v>
      </c>
      <c r="F17628" t="s">
        <v>35</v>
      </c>
      <c r="H17628" s="1" t="s">
        <v>36</v>
      </c>
      <c r="I17628" t="s">
        <v>18</v>
      </c>
      <c r="J17628" t="s">
        <v>120</v>
      </c>
      <c r="K17628" t="str">
        <f>IF(DAF____Flipkart_Data_Project_1___Sheet1[[#This Row],[city]]="#N/A","Unknown",DAF____Flipkart_Data_Project_1___Sheet1[[#This Row],[city]])</f>
        <v>Gopalpur</v>
      </c>
      <c r="L17628" t="s">
        <v>43</v>
      </c>
      <c r="M17628" t="str">
        <f>IF(DAF____Flipkart_Data_Project_1___Sheet1[[#This Row],[state]]="#N/A","Unknown",DAF____Flipkart_Data_Project_1___Sheet1[[#This Row],[state]])</f>
        <v>Uttar Pradesh</v>
      </c>
      <c r="N17628" t="s">
        <v>84</v>
      </c>
      <c r="O17628" t="s">
        <v>22</v>
      </c>
      <c r="P17628" t="str">
        <f>IF(DAF____Flipkart_Data_Project_1___Sheet1[[#This Row],[response_time]]="Below SLA","Within SLA",DAF____Flipkart_Data_Project_1___Sheet1[[#This Row],[response_time]])</f>
        <v>Within SLA</v>
      </c>
      <c r="Q17628">
        <v>12</v>
      </c>
      <c r="R17628" t="s">
        <v>23</v>
      </c>
    </row>
    <row r="17629" spans="1:18" x14ac:dyDescent="0.3">
      <c r="A17629" t="s">
        <v>25519</v>
      </c>
      <c r="B17629" t="str">
        <f>UPPER(DAF____Flipkart_Data_Project_1___Sheet1[[#This Row],[id]])</f>
        <v>EIF-89878021-Q-242369-9H</v>
      </c>
      <c r="C17629" t="s">
        <v>20024</v>
      </c>
      <c r="D17629" t="s">
        <v>15</v>
      </c>
      <c r="E17629" t="str">
        <f>IF(DAF____Flipkart_Data_Project_1___Sheet1[[#This Row],[Gender]]="f","Female","Male")</f>
        <v>Female</v>
      </c>
      <c r="F17629" t="s">
        <v>40</v>
      </c>
      <c r="H17629" s="1" t="s">
        <v>41</v>
      </c>
      <c r="I17629" t="s">
        <v>18</v>
      </c>
      <c r="J17629" t="s">
        <v>936</v>
      </c>
      <c r="K17629" t="str">
        <f>IF(DAF____Flipkart_Data_Project_1___Sheet1[[#This Row],[city]]="#N/A","Unknown",DAF____Flipkart_Data_Project_1___Sheet1[[#This Row],[city]])</f>
        <v>Dibrugarh</v>
      </c>
      <c r="L17629" t="s">
        <v>253</v>
      </c>
      <c r="M17629" t="str">
        <f>IF(DAF____Flipkart_Data_Project_1___Sheet1[[#This Row],[state]]="#N/A","Unknown",DAF____Flipkart_Data_Project_1___Sheet1[[#This Row],[state]])</f>
        <v>Assam</v>
      </c>
      <c r="N17629" t="s">
        <v>30</v>
      </c>
      <c r="O17629" t="s">
        <v>22</v>
      </c>
      <c r="P17629" t="str">
        <f>IF(DAF____Flipkart_Data_Project_1___Sheet1[[#This Row],[response_time]]="Below SLA","Within SLA",DAF____Flipkart_Data_Project_1___Sheet1[[#This Row],[response_time]])</f>
        <v>Within SLA</v>
      </c>
      <c r="Q17629">
        <v>16</v>
      </c>
      <c r="R17629" t="s">
        <v>31</v>
      </c>
    </row>
    <row r="17630" spans="1:18" x14ac:dyDescent="0.3">
      <c r="A17630" t="s">
        <v>25520</v>
      </c>
      <c r="B17630" t="str">
        <f>UPPER(DAF____Flipkart_Data_Project_1___Sheet1[[#This Row],[id]])</f>
        <v>JYH-19049129-B-471552-X6</v>
      </c>
      <c r="C17630" t="s">
        <v>4594</v>
      </c>
      <c r="D17630" t="s">
        <v>34</v>
      </c>
      <c r="E17630" t="str">
        <f>IF(DAF____Flipkart_Data_Project_1___Sheet1[[#This Row],[Gender]]="f","Female","Male")</f>
        <v>Male</v>
      </c>
      <c r="F17630" t="s">
        <v>35</v>
      </c>
      <c r="H17630" s="1" t="s">
        <v>111</v>
      </c>
      <c r="I17630" t="s">
        <v>18</v>
      </c>
      <c r="J17630" t="s">
        <v>19122</v>
      </c>
      <c r="K17630" t="str">
        <f>IF(DAF____Flipkart_Data_Project_1___Sheet1[[#This Row],[city]]="#N/A","Unknown",DAF____Flipkart_Data_Project_1___Sheet1[[#This Row],[city]])</f>
        <v>Brajrajnagar</v>
      </c>
      <c r="L17630" t="s">
        <v>205</v>
      </c>
      <c r="M17630" t="str">
        <f>IF(DAF____Flipkart_Data_Project_1___Sheet1[[#This Row],[state]]="#N/A","Unknown",DAF____Flipkart_Data_Project_1___Sheet1[[#This Row],[state]])</f>
        <v>Odisha</v>
      </c>
      <c r="N17630" t="s">
        <v>30</v>
      </c>
      <c r="O17630" t="s">
        <v>22</v>
      </c>
      <c r="P17630" t="str">
        <f>IF(DAF____Flipkart_Data_Project_1___Sheet1[[#This Row],[response_time]]="Below SLA","Within SLA",DAF____Flipkart_Data_Project_1___Sheet1[[#This Row],[response_time]])</f>
        <v>Within SLA</v>
      </c>
      <c r="Q17630">
        <v>10</v>
      </c>
      <c r="R17630" t="s">
        <v>116</v>
      </c>
    </row>
    <row r="17631" spans="1:18" x14ac:dyDescent="0.3">
      <c r="A17631" t="s">
        <v>25521</v>
      </c>
      <c r="B17631" t="str">
        <f>UPPER(DAF____Flipkart_Data_Project_1___Sheet1[[#This Row],[id]])</f>
        <v>KPK-52012083-J-535544-AZ</v>
      </c>
      <c r="C17631" t="s">
        <v>25522</v>
      </c>
      <c r="D17631" t="s">
        <v>34</v>
      </c>
      <c r="E17631" t="str">
        <f>IF(DAF____Flipkart_Data_Project_1___Sheet1[[#This Row],[Gender]]="f","Female","Male")</f>
        <v>Male</v>
      </c>
      <c r="F17631" t="s">
        <v>35</v>
      </c>
      <c r="H17631" s="1" t="s">
        <v>96</v>
      </c>
      <c r="I17631" t="s">
        <v>18</v>
      </c>
      <c r="J17631" t="s">
        <v>163</v>
      </c>
      <c r="K17631" t="str">
        <f>IF(DAF____Flipkart_Data_Project_1___Sheet1[[#This Row],[city]]="#N/A","Unknown",DAF____Flipkart_Data_Project_1___Sheet1[[#This Row],[city]])</f>
        <v>Rohtak</v>
      </c>
      <c r="L17631" t="s">
        <v>78</v>
      </c>
      <c r="M17631" t="str">
        <f>IF(DAF____Flipkart_Data_Project_1___Sheet1[[#This Row],[state]]="#N/A","Unknown",DAF____Flipkart_Data_Project_1___Sheet1[[#This Row],[state]])</f>
        <v>Haryana</v>
      </c>
      <c r="N17631" t="s">
        <v>69</v>
      </c>
      <c r="O17631" t="s">
        <v>22</v>
      </c>
      <c r="P17631" t="str">
        <f>IF(DAF____Flipkart_Data_Project_1___Sheet1[[#This Row],[response_time]]="Below SLA","Within SLA",DAF____Flipkart_Data_Project_1___Sheet1[[#This Row],[response_time]])</f>
        <v>Within SLA</v>
      </c>
      <c r="Q17631">
        <v>32</v>
      </c>
      <c r="R17631" t="s">
        <v>23</v>
      </c>
    </row>
    <row r="17632" spans="1:18" x14ac:dyDescent="0.3">
      <c r="A17632" t="s">
        <v>25523</v>
      </c>
      <c r="B17632" t="str">
        <f>UPPER(DAF____Flipkart_Data_Project_1___Sheet1[[#This Row],[id]])</f>
        <v>MKU-37999169-O-351504-LX</v>
      </c>
      <c r="C17632" t="s">
        <v>25524</v>
      </c>
      <c r="D17632" t="s">
        <v>15</v>
      </c>
      <c r="E17632" t="str">
        <f>IF(DAF____Flipkart_Data_Project_1___Sheet1[[#This Row],[Gender]]="f","Female","Male")</f>
        <v>Female</v>
      </c>
      <c r="F17632" t="s">
        <v>35</v>
      </c>
      <c r="G17632">
        <v>4</v>
      </c>
      <c r="H17632" s="1" t="s">
        <v>41</v>
      </c>
      <c r="I17632" t="s">
        <v>46</v>
      </c>
      <c r="J17632" t="s">
        <v>47</v>
      </c>
      <c r="K17632" t="str">
        <f>IF(DAF____Flipkart_Data_Project_1___Sheet1[[#This Row],[city]]="#N/A","Unknown",DAF____Flipkart_Data_Project_1___Sheet1[[#This Row],[city]])</f>
        <v>Asansol</v>
      </c>
      <c r="L17632" t="s">
        <v>48</v>
      </c>
      <c r="M17632" t="str">
        <f>IF(DAF____Flipkart_Data_Project_1___Sheet1[[#This Row],[state]]="#N/A","Unknown",DAF____Flipkart_Data_Project_1___Sheet1[[#This Row],[state]])</f>
        <v>West Bengal</v>
      </c>
      <c r="N17632" t="s">
        <v>21</v>
      </c>
      <c r="O17632" t="s">
        <v>22</v>
      </c>
      <c r="P17632" t="str">
        <f>IF(DAF____Flipkart_Data_Project_1___Sheet1[[#This Row],[response_time]]="Below SLA","Within SLA",DAF____Flipkart_Data_Project_1___Sheet1[[#This Row],[response_time]])</f>
        <v>Within SLA</v>
      </c>
      <c r="Q17632">
        <v>9</v>
      </c>
      <c r="R17632" t="s">
        <v>31</v>
      </c>
    </row>
    <row r="17633" spans="1:18" x14ac:dyDescent="0.3">
      <c r="A17633" t="s">
        <v>25525</v>
      </c>
      <c r="B17633" t="str">
        <f>UPPER(DAF____Flipkart_Data_Project_1___Sheet1[[#This Row],[id]])</f>
        <v>FAT-11028667-Y-096867-VB</v>
      </c>
      <c r="C17633" t="s">
        <v>25526</v>
      </c>
      <c r="D17633" t="s">
        <v>34</v>
      </c>
      <c r="E17633" t="str">
        <f>IF(DAF____Flipkart_Data_Project_1___Sheet1[[#This Row],[Gender]]="f","Female","Male")</f>
        <v>Male</v>
      </c>
      <c r="F17633" t="s">
        <v>35</v>
      </c>
      <c r="H17633" s="1" t="s">
        <v>76</v>
      </c>
      <c r="I17633" t="s">
        <v>28</v>
      </c>
      <c r="J17633" t="s">
        <v>563</v>
      </c>
      <c r="K17633" t="str">
        <f>IF(DAF____Flipkart_Data_Project_1___Sheet1[[#This Row],[city]]="#N/A","Unknown",DAF____Flipkart_Data_Project_1___Sheet1[[#This Row],[city]])</f>
        <v>Nasik</v>
      </c>
      <c r="L17633" t="s">
        <v>103</v>
      </c>
      <c r="M17633" t="str">
        <f>IF(DAF____Flipkart_Data_Project_1___Sheet1[[#This Row],[state]]="#N/A","Unknown",DAF____Flipkart_Data_Project_1___Sheet1[[#This Row],[state]])</f>
        <v>Maharashtra</v>
      </c>
      <c r="N17633" t="s">
        <v>30</v>
      </c>
      <c r="O17633" t="s">
        <v>22</v>
      </c>
      <c r="P17633" t="str">
        <f>IF(DAF____Flipkart_Data_Project_1___Sheet1[[#This Row],[response_time]]="Below SLA","Within SLA",DAF____Flipkart_Data_Project_1___Sheet1[[#This Row],[response_time]])</f>
        <v>Within SLA</v>
      </c>
      <c r="Q17633">
        <v>41</v>
      </c>
      <c r="R17633" t="s">
        <v>23</v>
      </c>
    </row>
    <row r="17634" spans="1:18" x14ac:dyDescent="0.3">
      <c r="A17634" t="s">
        <v>25527</v>
      </c>
      <c r="B17634" t="str">
        <f>UPPER(DAF____Flipkart_Data_Project_1___Sheet1[[#This Row],[id]])</f>
        <v>KDP-21940661-0-423347-FA</v>
      </c>
      <c r="C17634" t="s">
        <v>3887</v>
      </c>
      <c r="D17634" t="s">
        <v>34</v>
      </c>
      <c r="E17634" t="str">
        <f>IF(DAF____Flipkart_Data_Project_1___Sheet1[[#This Row],[Gender]]="f","Female","Male")</f>
        <v>Male</v>
      </c>
      <c r="F17634" t="s">
        <v>16</v>
      </c>
      <c r="H17634" s="1" t="s">
        <v>190</v>
      </c>
      <c r="I17634" t="s">
        <v>18</v>
      </c>
      <c r="J17634" t="s">
        <v>649</v>
      </c>
      <c r="K17634" t="str">
        <f>IF(DAF____Flipkart_Data_Project_1___Sheet1[[#This Row],[city]]="#N/A","Unknown",DAF____Flipkart_Data_Project_1___Sheet1[[#This Row],[city]])</f>
        <v>Kakinada</v>
      </c>
      <c r="L17634" t="s">
        <v>20</v>
      </c>
      <c r="M17634" t="str">
        <f>IF(DAF____Flipkart_Data_Project_1___Sheet1[[#This Row],[state]]="#N/A","Unknown",DAF____Flipkart_Data_Project_1___Sheet1[[#This Row],[state]])</f>
        <v>Andhra Pradesh</v>
      </c>
      <c r="N17634" t="s">
        <v>84</v>
      </c>
      <c r="O17634" t="s">
        <v>22</v>
      </c>
      <c r="P17634" t="str">
        <f>IF(DAF____Flipkart_Data_Project_1___Sheet1[[#This Row],[response_time]]="Below SLA","Within SLA",DAF____Flipkart_Data_Project_1___Sheet1[[#This Row],[response_time]])</f>
        <v>Within SLA</v>
      </c>
      <c r="Q17634">
        <v>38</v>
      </c>
      <c r="R17634" t="s">
        <v>31</v>
      </c>
    </row>
    <row r="17635" spans="1:18" x14ac:dyDescent="0.3">
      <c r="A17635" t="s">
        <v>25528</v>
      </c>
      <c r="B17635" t="str">
        <f>UPPER(DAF____Flipkart_Data_Project_1___Sheet1[[#This Row],[id]])</f>
        <v>UAA-27077135-V-597764-6P</v>
      </c>
      <c r="C17635" t="s">
        <v>15662</v>
      </c>
      <c r="D17635" t="s">
        <v>15</v>
      </c>
      <c r="E17635" t="str">
        <f>IF(DAF____Flipkart_Data_Project_1___Sheet1[[#This Row],[Gender]]="f","Female","Male")</f>
        <v>Female</v>
      </c>
      <c r="F17635" t="s">
        <v>35</v>
      </c>
      <c r="H17635" s="1" t="s">
        <v>27</v>
      </c>
      <c r="I17635" t="s">
        <v>18</v>
      </c>
      <c r="J17635" t="s">
        <v>553</v>
      </c>
      <c r="K17635" t="str">
        <f>IF(DAF____Flipkart_Data_Project_1___Sheet1[[#This Row],[city]]="#N/A","Unknown",DAF____Flipkart_Data_Project_1___Sheet1[[#This Row],[city]])</f>
        <v>Sangli</v>
      </c>
      <c r="L17635" t="s">
        <v>103</v>
      </c>
      <c r="M17635" t="str">
        <f>IF(DAF____Flipkart_Data_Project_1___Sheet1[[#This Row],[state]]="#N/A","Unknown",DAF____Flipkart_Data_Project_1___Sheet1[[#This Row],[state]])</f>
        <v>Maharashtra</v>
      </c>
      <c r="N17635" t="s">
        <v>84</v>
      </c>
      <c r="O17635" t="s">
        <v>63</v>
      </c>
      <c r="P17635" t="str">
        <f>IF(DAF____Flipkart_Data_Project_1___Sheet1[[#This Row],[response_time]]="Below SLA","Within SLA",DAF____Flipkart_Data_Project_1___Sheet1[[#This Row],[response_time]])</f>
        <v>Within SLA</v>
      </c>
      <c r="Q17635">
        <v>31</v>
      </c>
      <c r="R17635" t="s">
        <v>116</v>
      </c>
    </row>
    <row r="17636" spans="1:18" x14ac:dyDescent="0.3">
      <c r="A17636" t="s">
        <v>25529</v>
      </c>
      <c r="B17636" t="str">
        <f>UPPER(DAF____Flipkart_Data_Project_1___Sheet1[[#This Row],[id]])</f>
        <v>PQX-51167514-9-495115-II</v>
      </c>
      <c r="C17636" t="s">
        <v>1235</v>
      </c>
      <c r="D17636" t="s">
        <v>15</v>
      </c>
      <c r="E17636" t="str">
        <f>IF(DAF____Flipkart_Data_Project_1___Sheet1[[#This Row],[Gender]]="f","Female","Male")</f>
        <v>Female</v>
      </c>
      <c r="F17636" t="s">
        <v>35</v>
      </c>
      <c r="G17636">
        <v>6</v>
      </c>
      <c r="H17636" s="1" t="s">
        <v>148</v>
      </c>
      <c r="I17636" t="s">
        <v>18</v>
      </c>
      <c r="J17636" t="s">
        <v>18953</v>
      </c>
      <c r="K17636" t="str">
        <f>IF(DAF____Flipkart_Data_Project_1___Sheet1[[#This Row],[city]]="#N/A","Unknown",DAF____Flipkart_Data_Project_1___Sheet1[[#This Row],[city]])</f>
        <v>Bilaspur</v>
      </c>
      <c r="L17636" t="s">
        <v>1387</v>
      </c>
      <c r="M17636" t="str">
        <f>IF(DAF____Flipkart_Data_Project_1___Sheet1[[#This Row],[state]]="#N/A","Unknown",DAF____Flipkart_Data_Project_1___Sheet1[[#This Row],[state]])</f>
        <v>Chhattisgarh</v>
      </c>
      <c r="N17636" t="s">
        <v>69</v>
      </c>
      <c r="O17636" t="s">
        <v>22</v>
      </c>
      <c r="P17636" t="str">
        <f>IF(DAF____Flipkart_Data_Project_1___Sheet1[[#This Row],[response_time]]="Below SLA","Within SLA",DAF____Flipkart_Data_Project_1___Sheet1[[#This Row],[response_time]])</f>
        <v>Within SLA</v>
      </c>
      <c r="Q17636">
        <v>16</v>
      </c>
      <c r="R17636" t="s">
        <v>23</v>
      </c>
    </row>
    <row r="17637" spans="1:18" x14ac:dyDescent="0.3">
      <c r="A17637" t="s">
        <v>25530</v>
      </c>
      <c r="B17637" t="str">
        <f>UPPER(DAF____Flipkart_Data_Project_1___Sheet1[[#This Row],[id]])</f>
        <v>PYG-91475850-J-245673-MR</v>
      </c>
      <c r="C17637" t="s">
        <v>197</v>
      </c>
      <c r="D17637" t="s">
        <v>34</v>
      </c>
      <c r="E17637" t="str">
        <f>IF(DAF____Flipkart_Data_Project_1___Sheet1[[#This Row],[Gender]]="f","Female","Male")</f>
        <v>Male</v>
      </c>
      <c r="F17637" t="s">
        <v>40</v>
      </c>
      <c r="H17637" s="1" t="s">
        <v>36</v>
      </c>
      <c r="I17637" t="s">
        <v>18</v>
      </c>
      <c r="J17637" t="s">
        <v>738</v>
      </c>
      <c r="K17637" t="str">
        <f>IF(DAF____Flipkart_Data_Project_1___Sheet1[[#This Row],[city]]="#N/A","Unknown",DAF____Flipkart_Data_Project_1___Sheet1[[#This Row],[city]])</f>
        <v>Gwalior</v>
      </c>
      <c r="L17637" t="s">
        <v>475</v>
      </c>
      <c r="M17637" t="str">
        <f>IF(DAF____Flipkart_Data_Project_1___Sheet1[[#This Row],[state]]="#N/A","Unknown",DAF____Flipkart_Data_Project_1___Sheet1[[#This Row],[state]])</f>
        <v>Madhya Pradesh</v>
      </c>
      <c r="N17637" t="s">
        <v>21</v>
      </c>
      <c r="O17637" t="s">
        <v>37</v>
      </c>
      <c r="P17637" t="str">
        <f>IF(DAF____Flipkart_Data_Project_1___Sheet1[[#This Row],[response_time]]="Below SLA","Within SLA",DAF____Flipkart_Data_Project_1___Sheet1[[#This Row],[response_time]])</f>
        <v>Above SLA</v>
      </c>
      <c r="Q17637">
        <v>6</v>
      </c>
      <c r="R17637" t="s">
        <v>31</v>
      </c>
    </row>
    <row r="17638" spans="1:18" x14ac:dyDescent="0.3">
      <c r="A17638" t="s">
        <v>25531</v>
      </c>
      <c r="B17638" t="str">
        <f>UPPER(DAF____Flipkart_Data_Project_1___Sheet1[[#This Row],[id]])</f>
        <v>AGH-11636598-E-028360-YZ</v>
      </c>
      <c r="C17638" t="s">
        <v>634</v>
      </c>
      <c r="D17638" t="s">
        <v>34</v>
      </c>
      <c r="E17638" t="str">
        <f>IF(DAF____Flipkart_Data_Project_1___Sheet1[[#This Row],[Gender]]="f","Female","Male")</f>
        <v>Male</v>
      </c>
      <c r="F17638" t="s">
        <v>16</v>
      </c>
      <c r="H17638" s="1" t="s">
        <v>134</v>
      </c>
      <c r="I17638" t="s">
        <v>18</v>
      </c>
      <c r="J17638" t="s">
        <v>124</v>
      </c>
      <c r="K17638" t="str">
        <f>IF(DAF____Flipkart_Data_Project_1___Sheet1[[#This Row],[city]]="#N/A","Unknown",DAF____Flipkart_Data_Project_1___Sheet1[[#This Row],[city]])</f>
        <v>Khanapur</v>
      </c>
      <c r="L17638" t="s">
        <v>103</v>
      </c>
      <c r="M17638" t="str">
        <f>IF(DAF____Flipkart_Data_Project_1___Sheet1[[#This Row],[state]]="#N/A","Unknown",DAF____Flipkart_Data_Project_1___Sheet1[[#This Row],[state]])</f>
        <v>Maharashtra</v>
      </c>
      <c r="N17638" t="s">
        <v>30</v>
      </c>
      <c r="O17638" t="s">
        <v>22</v>
      </c>
      <c r="P17638" t="str">
        <f>IF(DAF____Flipkart_Data_Project_1___Sheet1[[#This Row],[response_time]]="Below SLA","Within SLA",DAF____Flipkart_Data_Project_1___Sheet1[[#This Row],[response_time]])</f>
        <v>Within SLA</v>
      </c>
      <c r="Q17638">
        <v>16</v>
      </c>
      <c r="R17638" t="s">
        <v>31</v>
      </c>
    </row>
    <row r="17639" spans="1:18" x14ac:dyDescent="0.3">
      <c r="A17639" t="s">
        <v>25532</v>
      </c>
      <c r="B17639" t="str">
        <f>UPPER(DAF____Flipkart_Data_Project_1___Sheet1[[#This Row],[id]])</f>
        <v>GFL-62952791-U-794838-ZM</v>
      </c>
      <c r="C17639" t="s">
        <v>9741</v>
      </c>
      <c r="D17639" t="s">
        <v>34</v>
      </c>
      <c r="E17639" t="str">
        <f>IF(DAF____Flipkart_Data_Project_1___Sheet1[[#This Row],[Gender]]="f","Female","Male")</f>
        <v>Male</v>
      </c>
      <c r="F17639" t="s">
        <v>16</v>
      </c>
      <c r="G17639">
        <v>8</v>
      </c>
      <c r="H17639" s="1" t="s">
        <v>51</v>
      </c>
      <c r="I17639" t="s">
        <v>18</v>
      </c>
      <c r="J17639" t="s">
        <v>211</v>
      </c>
      <c r="K17639" t="str">
        <f>IF(DAF____Flipkart_Data_Project_1___Sheet1[[#This Row],[city]]="#N/A","Unknown",DAF____Flipkart_Data_Project_1___Sheet1[[#This Row],[city]])</f>
        <v>Bhuj</v>
      </c>
      <c r="L17639" t="s">
        <v>212</v>
      </c>
      <c r="M17639" t="str">
        <f>IF(DAF____Flipkart_Data_Project_1___Sheet1[[#This Row],[state]]="#N/A","Unknown",DAF____Flipkart_Data_Project_1___Sheet1[[#This Row],[state]])</f>
        <v>Gujarat</v>
      </c>
      <c r="N17639" t="s">
        <v>30</v>
      </c>
      <c r="O17639" t="s">
        <v>22</v>
      </c>
      <c r="P17639" t="str">
        <f>IF(DAF____Flipkart_Data_Project_1___Sheet1[[#This Row],[response_time]]="Below SLA","Within SLA",DAF____Flipkart_Data_Project_1___Sheet1[[#This Row],[response_time]])</f>
        <v>Within SLA</v>
      </c>
      <c r="Q17639">
        <v>25</v>
      </c>
      <c r="R17639" t="s">
        <v>23</v>
      </c>
    </row>
    <row r="17640" spans="1:18" x14ac:dyDescent="0.3">
      <c r="A17640" t="s">
        <v>25533</v>
      </c>
      <c r="B17640" t="str">
        <f>UPPER(DAF____Flipkart_Data_Project_1___Sheet1[[#This Row],[id]])</f>
        <v>IWQ-96087798-1-674881-OC</v>
      </c>
      <c r="C17640" t="s">
        <v>25534</v>
      </c>
      <c r="D17640" t="s">
        <v>34</v>
      </c>
      <c r="E17640" t="str">
        <f>IF(DAF____Flipkart_Data_Project_1___Sheet1[[#This Row],[Gender]]="f","Female","Male")</f>
        <v>Male</v>
      </c>
      <c r="F17640" t="s">
        <v>35</v>
      </c>
      <c r="H17640" s="1" t="s">
        <v>225</v>
      </c>
      <c r="I17640" t="s">
        <v>28</v>
      </c>
      <c r="J17640" t="s">
        <v>291</v>
      </c>
      <c r="K17640" t="str">
        <f>IF(DAF____Flipkart_Data_Project_1___Sheet1[[#This Row],[city]]="#N/A","Unknown",DAF____Flipkart_Data_Project_1___Sheet1[[#This Row],[city]])</f>
        <v>Bengaluru</v>
      </c>
      <c r="L17640" t="s">
        <v>108</v>
      </c>
      <c r="M17640" t="str">
        <f>IF(DAF____Flipkart_Data_Project_1___Sheet1[[#This Row],[state]]="#N/A","Unknown",DAF____Flipkart_Data_Project_1___Sheet1[[#This Row],[state]])</f>
        <v>Karnataka</v>
      </c>
      <c r="N17640" t="s">
        <v>69</v>
      </c>
      <c r="O17640" t="s">
        <v>63</v>
      </c>
      <c r="P17640" t="str">
        <f>IF(DAF____Flipkart_Data_Project_1___Sheet1[[#This Row],[response_time]]="Below SLA","Within SLA",DAF____Flipkart_Data_Project_1___Sheet1[[#This Row],[response_time]])</f>
        <v>Within SLA</v>
      </c>
      <c r="Q17640">
        <v>45</v>
      </c>
      <c r="R17640" t="s">
        <v>31</v>
      </c>
    </row>
    <row r="17641" spans="1:18" x14ac:dyDescent="0.3">
      <c r="A17641" t="s">
        <v>25535</v>
      </c>
      <c r="B17641" t="str">
        <f>UPPER(DAF____Flipkart_Data_Project_1___Sheet1[[#This Row],[id]])</f>
        <v>FGU-84891695-G-791725-FQ</v>
      </c>
      <c r="C17641" t="s">
        <v>3311</v>
      </c>
      <c r="D17641" t="s">
        <v>15</v>
      </c>
      <c r="E17641" t="str">
        <f>IF(DAF____Flipkart_Data_Project_1___Sheet1[[#This Row],[Gender]]="f","Female","Male")</f>
        <v>Female</v>
      </c>
      <c r="F17641" t="s">
        <v>40</v>
      </c>
      <c r="G17641">
        <v>4</v>
      </c>
      <c r="H17641" s="1" t="s">
        <v>123</v>
      </c>
      <c r="I17641" t="s">
        <v>28</v>
      </c>
      <c r="J17641" t="s">
        <v>19398</v>
      </c>
      <c r="K17641" t="str">
        <f>IF(DAF____Flipkart_Data_Project_1___Sheet1[[#This Row],[city]]="#N/A","Unknown",DAF____Flipkart_Data_Project_1___Sheet1[[#This Row],[city]])</f>
        <v>Chandigarh</v>
      </c>
      <c r="L17641" t="s">
        <v>19398</v>
      </c>
      <c r="M17641" t="str">
        <f>IF(DAF____Flipkart_Data_Project_1___Sheet1[[#This Row],[state]]="#N/A","Unknown",DAF____Flipkart_Data_Project_1___Sheet1[[#This Row],[state]])</f>
        <v>Chandigarh</v>
      </c>
      <c r="N17641" t="s">
        <v>30</v>
      </c>
      <c r="O17641" t="s">
        <v>22</v>
      </c>
      <c r="P17641" t="str">
        <f>IF(DAF____Flipkart_Data_Project_1___Sheet1[[#This Row],[response_time]]="Below SLA","Within SLA",DAF____Flipkart_Data_Project_1___Sheet1[[#This Row],[response_time]])</f>
        <v>Within SLA</v>
      </c>
      <c r="Q17641">
        <v>7</v>
      </c>
      <c r="R17641" t="s">
        <v>31</v>
      </c>
    </row>
    <row r="17642" spans="1:18" x14ac:dyDescent="0.3">
      <c r="A17642" t="s">
        <v>25536</v>
      </c>
      <c r="B17642" t="str">
        <f>UPPER(DAF____Flipkart_Data_Project_1___Sheet1[[#This Row],[id]])</f>
        <v>ULB-60093435-N-899111-1I</v>
      </c>
      <c r="C17642" t="s">
        <v>13878</v>
      </c>
      <c r="D17642" t="s">
        <v>34</v>
      </c>
      <c r="E17642" t="str">
        <f>IF(DAF____Flipkart_Data_Project_1___Sheet1[[#This Row],[Gender]]="f","Female","Male")</f>
        <v>Male</v>
      </c>
      <c r="F17642" t="s">
        <v>16</v>
      </c>
      <c r="G17642">
        <v>7</v>
      </c>
      <c r="H17642" s="1" t="s">
        <v>231</v>
      </c>
      <c r="I17642" t="s">
        <v>18</v>
      </c>
      <c r="J17642" t="s">
        <v>425</v>
      </c>
      <c r="K17642" t="str">
        <f>IF(DAF____Flipkart_Data_Project_1___Sheet1[[#This Row],[city]]="#N/A","Unknown",DAF____Flipkart_Data_Project_1___Sheet1[[#This Row],[city]])</f>
        <v>Ongole</v>
      </c>
      <c r="L17642" t="s">
        <v>20</v>
      </c>
      <c r="M17642" t="str">
        <f>IF(DAF____Flipkart_Data_Project_1___Sheet1[[#This Row],[state]]="#N/A","Unknown",DAF____Flipkart_Data_Project_1___Sheet1[[#This Row],[state]])</f>
        <v>Andhra Pradesh</v>
      </c>
      <c r="N17642" t="s">
        <v>69</v>
      </c>
      <c r="O17642" t="s">
        <v>22</v>
      </c>
      <c r="P17642" t="str">
        <f>IF(DAF____Flipkart_Data_Project_1___Sheet1[[#This Row],[response_time]]="Below SLA","Within SLA",DAF____Flipkart_Data_Project_1___Sheet1[[#This Row],[response_time]])</f>
        <v>Within SLA</v>
      </c>
      <c r="Q17642">
        <v>7</v>
      </c>
      <c r="R17642" t="s">
        <v>31</v>
      </c>
    </row>
    <row r="17643" spans="1:18" x14ac:dyDescent="0.3">
      <c r="A17643" t="s">
        <v>25537</v>
      </c>
      <c r="B17643" t="str">
        <f>UPPER(DAF____Flipkart_Data_Project_1___Sheet1[[#This Row],[id]])</f>
        <v>GKU-66469364-3-654077-AR</v>
      </c>
      <c r="C17643" t="s">
        <v>25538</v>
      </c>
      <c r="D17643" t="s">
        <v>34</v>
      </c>
      <c r="E17643" t="str">
        <f>IF(DAF____Flipkart_Data_Project_1___Sheet1[[#This Row],[Gender]]="f","Female","Male")</f>
        <v>Male</v>
      </c>
      <c r="F17643" t="s">
        <v>40</v>
      </c>
      <c r="G17643">
        <v>2</v>
      </c>
      <c r="H17643" s="1" t="s">
        <v>36</v>
      </c>
      <c r="I17643" t="s">
        <v>18</v>
      </c>
      <c r="J17643" t="s">
        <v>18959</v>
      </c>
      <c r="K17643" t="str">
        <f>IF(DAF____Flipkart_Data_Project_1___Sheet1[[#This Row],[city]]="#N/A","Unknown",DAF____Flipkart_Data_Project_1___Sheet1[[#This Row],[city]])</f>
        <v>Daman</v>
      </c>
      <c r="L17643" t="s">
        <v>1469</v>
      </c>
      <c r="M17643" t="str">
        <f>IF(DAF____Flipkart_Data_Project_1___Sheet1[[#This Row],[state]]="#N/A","Unknown",DAF____Flipkart_Data_Project_1___Sheet1[[#This Row],[state]])</f>
        <v>Daman and Diu</v>
      </c>
      <c r="N17643" t="s">
        <v>21</v>
      </c>
      <c r="O17643" t="s">
        <v>22</v>
      </c>
      <c r="P17643" t="str">
        <f>IF(DAF____Flipkart_Data_Project_1___Sheet1[[#This Row],[response_time]]="Below SLA","Within SLA",DAF____Flipkart_Data_Project_1___Sheet1[[#This Row],[response_time]])</f>
        <v>Within SLA</v>
      </c>
      <c r="Q17643">
        <v>27</v>
      </c>
      <c r="R17643" t="s">
        <v>116</v>
      </c>
    </row>
    <row r="17644" spans="1:18" x14ac:dyDescent="0.3">
      <c r="A17644" t="s">
        <v>25539</v>
      </c>
      <c r="B17644" t="str">
        <f>UPPER(DAF____Flipkart_Data_Project_1___Sheet1[[#This Row],[id]])</f>
        <v>MND-39338456-I-397206-79</v>
      </c>
      <c r="C17644" t="s">
        <v>3530</v>
      </c>
      <c r="D17644" t="s">
        <v>15</v>
      </c>
      <c r="E17644" t="str">
        <f>IF(DAF____Flipkart_Data_Project_1___Sheet1[[#This Row],[Gender]]="f","Female","Male")</f>
        <v>Female</v>
      </c>
      <c r="F17644" t="s">
        <v>35</v>
      </c>
      <c r="H17644" s="1" t="s">
        <v>81</v>
      </c>
      <c r="I17644" t="s">
        <v>18</v>
      </c>
      <c r="J17644" t="s">
        <v>163</v>
      </c>
      <c r="K17644" t="str">
        <f>IF(DAF____Flipkart_Data_Project_1___Sheet1[[#This Row],[city]]="#N/A","Unknown",DAF____Flipkart_Data_Project_1___Sheet1[[#This Row],[city]])</f>
        <v>Rohtak</v>
      </c>
      <c r="L17644" t="s">
        <v>78</v>
      </c>
      <c r="M17644" t="str">
        <f>IF(DAF____Flipkart_Data_Project_1___Sheet1[[#This Row],[state]]="#N/A","Unknown",DAF____Flipkart_Data_Project_1___Sheet1[[#This Row],[state]])</f>
        <v>Haryana</v>
      </c>
      <c r="N17644" t="s">
        <v>84</v>
      </c>
      <c r="O17644" t="s">
        <v>22</v>
      </c>
      <c r="P17644" t="str">
        <f>IF(DAF____Flipkart_Data_Project_1___Sheet1[[#This Row],[response_time]]="Below SLA","Within SLA",DAF____Flipkart_Data_Project_1___Sheet1[[#This Row],[response_time]])</f>
        <v>Within SLA</v>
      </c>
      <c r="Q17644">
        <v>22</v>
      </c>
      <c r="R17644" t="s">
        <v>23</v>
      </c>
    </row>
    <row r="17645" spans="1:18" x14ac:dyDescent="0.3">
      <c r="A17645" t="s">
        <v>25540</v>
      </c>
      <c r="B17645" t="str">
        <f>UPPER(DAF____Flipkart_Data_Project_1___Sheet1[[#This Row],[id]])</f>
        <v>TJU-19386887-D-519562-FM</v>
      </c>
      <c r="C17645" t="s">
        <v>17390</v>
      </c>
      <c r="D17645" t="s">
        <v>15</v>
      </c>
      <c r="E17645" t="str">
        <f>IF(DAF____Flipkart_Data_Project_1___Sheet1[[#This Row],[Gender]]="f","Female","Male")</f>
        <v>Female</v>
      </c>
      <c r="F17645" t="s">
        <v>35</v>
      </c>
      <c r="G17645">
        <v>3</v>
      </c>
      <c r="H17645" s="1" t="s">
        <v>166</v>
      </c>
      <c r="I17645" t="s">
        <v>18</v>
      </c>
      <c r="J17645" t="s">
        <v>369</v>
      </c>
      <c r="K17645" t="str">
        <f>IF(DAF____Flipkart_Data_Project_1___Sheet1[[#This Row],[city]]="#N/A","Unknown",DAF____Flipkart_Data_Project_1___Sheet1[[#This Row],[city]])</f>
        <v>Bhiwandi</v>
      </c>
      <c r="L17645" t="s">
        <v>103</v>
      </c>
      <c r="M17645" t="str">
        <f>IF(DAF____Flipkart_Data_Project_1___Sheet1[[#This Row],[state]]="#N/A","Unknown",DAF____Flipkart_Data_Project_1___Sheet1[[#This Row],[state]])</f>
        <v>Maharashtra</v>
      </c>
      <c r="N17645" t="s">
        <v>21</v>
      </c>
      <c r="O17645" t="s">
        <v>37</v>
      </c>
      <c r="P17645" t="str">
        <f>IF(DAF____Flipkart_Data_Project_1___Sheet1[[#This Row],[response_time]]="Below SLA","Within SLA",DAF____Flipkart_Data_Project_1___Sheet1[[#This Row],[response_time]])</f>
        <v>Above SLA</v>
      </c>
      <c r="Q17645">
        <v>6</v>
      </c>
      <c r="R17645" t="s">
        <v>23</v>
      </c>
    </row>
    <row r="17646" spans="1:18" x14ac:dyDescent="0.3">
      <c r="A17646" t="s">
        <v>25541</v>
      </c>
      <c r="B17646" t="str">
        <f>UPPER(DAF____Flipkart_Data_Project_1___Sheet1[[#This Row],[id]])</f>
        <v>VHX-04569755-T-214474-T0</v>
      </c>
      <c r="C17646" t="s">
        <v>22348</v>
      </c>
      <c r="D17646" t="s">
        <v>34</v>
      </c>
      <c r="E17646" t="str">
        <f>IF(DAF____Flipkart_Data_Project_1___Sheet1[[#This Row],[Gender]]="f","Female","Male")</f>
        <v>Male</v>
      </c>
      <c r="F17646" t="s">
        <v>35</v>
      </c>
      <c r="G17646">
        <v>4</v>
      </c>
      <c r="H17646" s="1" t="s">
        <v>17</v>
      </c>
      <c r="I17646" t="s">
        <v>18</v>
      </c>
      <c r="J17646" t="s">
        <v>19122</v>
      </c>
      <c r="K17646" t="str">
        <f>IF(DAF____Flipkart_Data_Project_1___Sheet1[[#This Row],[city]]="#N/A","Unknown",DAF____Flipkart_Data_Project_1___Sheet1[[#This Row],[city]])</f>
        <v>Brajrajnagar</v>
      </c>
      <c r="L17646" t="s">
        <v>205</v>
      </c>
      <c r="M17646" t="str">
        <f>IF(DAF____Flipkart_Data_Project_1___Sheet1[[#This Row],[state]]="#N/A","Unknown",DAF____Flipkart_Data_Project_1___Sheet1[[#This Row],[state]])</f>
        <v>Odisha</v>
      </c>
      <c r="N17646" t="s">
        <v>69</v>
      </c>
      <c r="O17646" t="s">
        <v>22</v>
      </c>
      <c r="P17646" t="str">
        <f>IF(DAF____Flipkart_Data_Project_1___Sheet1[[#This Row],[response_time]]="Below SLA","Within SLA",DAF____Flipkart_Data_Project_1___Sheet1[[#This Row],[response_time]])</f>
        <v>Within SLA</v>
      </c>
      <c r="Q17646">
        <v>22</v>
      </c>
      <c r="R17646" t="s">
        <v>93</v>
      </c>
    </row>
    <row r="17647" spans="1:18" x14ac:dyDescent="0.3">
      <c r="A17647" t="s">
        <v>25542</v>
      </c>
      <c r="B17647" t="str">
        <f>UPPER(DAF____Flipkart_Data_Project_1___Sheet1[[#This Row],[id]])</f>
        <v>FPG-32673366-F-626650-WG</v>
      </c>
      <c r="C17647" t="s">
        <v>3087</v>
      </c>
      <c r="D17647" t="s">
        <v>15</v>
      </c>
      <c r="E17647" t="str">
        <f>IF(DAF____Flipkart_Data_Project_1___Sheet1[[#This Row],[Gender]]="f","Female","Male")</f>
        <v>Female</v>
      </c>
      <c r="F17647" t="s">
        <v>59</v>
      </c>
      <c r="G17647">
        <v>7</v>
      </c>
      <c r="H17647" s="1" t="s">
        <v>55</v>
      </c>
      <c r="I17647" t="s">
        <v>28</v>
      </c>
      <c r="J17647" t="s">
        <v>1610</v>
      </c>
      <c r="K17647" t="str">
        <f>IF(DAF____Flipkart_Data_Project_1___Sheet1[[#This Row],[city]]="#N/A","Unknown",DAF____Flipkart_Data_Project_1___Sheet1[[#This Row],[city]])</f>
        <v>Ghandinagar</v>
      </c>
      <c r="L17647" t="s">
        <v>212</v>
      </c>
      <c r="M17647" t="str">
        <f>IF(DAF____Flipkart_Data_Project_1___Sheet1[[#This Row],[state]]="#N/A","Unknown",DAF____Flipkart_Data_Project_1___Sheet1[[#This Row],[state]])</f>
        <v>Gujarat</v>
      </c>
      <c r="N17647" t="s">
        <v>84</v>
      </c>
      <c r="O17647" t="s">
        <v>22</v>
      </c>
      <c r="P17647" t="str">
        <f>IF(DAF____Flipkart_Data_Project_1___Sheet1[[#This Row],[response_time]]="Below SLA","Within SLA",DAF____Flipkart_Data_Project_1___Sheet1[[#This Row],[response_time]])</f>
        <v>Within SLA</v>
      </c>
      <c r="Q17647">
        <v>22</v>
      </c>
      <c r="R17647" t="s">
        <v>31</v>
      </c>
    </row>
    <row r="17648" spans="1:18" x14ac:dyDescent="0.3">
      <c r="A17648" t="s">
        <v>25543</v>
      </c>
      <c r="B17648" t="str">
        <f>UPPER(DAF____Flipkart_Data_Project_1___Sheet1[[#This Row],[id]])</f>
        <v>QIS-16473827-3-115777-BA</v>
      </c>
      <c r="C17648" t="s">
        <v>1700</v>
      </c>
      <c r="D17648" t="s">
        <v>34</v>
      </c>
      <c r="E17648" t="str">
        <f>IF(DAF____Flipkart_Data_Project_1___Sheet1[[#This Row],[Gender]]="f","Female","Male")</f>
        <v>Male</v>
      </c>
      <c r="F17648" t="s">
        <v>16</v>
      </c>
      <c r="G17648">
        <v>6</v>
      </c>
      <c r="H17648" s="1" t="s">
        <v>66</v>
      </c>
      <c r="I17648" t="s">
        <v>18</v>
      </c>
      <c r="J17648" t="s">
        <v>208</v>
      </c>
      <c r="K17648" t="str">
        <f>IF(DAF____Flipkart_Data_Project_1___Sheet1[[#This Row],[city]]="#N/A","Unknown",DAF____Flipkart_Data_Project_1___Sheet1[[#This Row],[city]])</f>
        <v>Haldia</v>
      </c>
      <c r="L17648" t="s">
        <v>48</v>
      </c>
      <c r="M17648" t="str">
        <f>IF(DAF____Flipkart_Data_Project_1___Sheet1[[#This Row],[state]]="#N/A","Unknown",DAF____Flipkart_Data_Project_1___Sheet1[[#This Row],[state]])</f>
        <v>West Bengal</v>
      </c>
      <c r="N17648" t="s">
        <v>21</v>
      </c>
      <c r="O17648" t="s">
        <v>22</v>
      </c>
      <c r="P17648" t="str">
        <f>IF(DAF____Flipkart_Data_Project_1___Sheet1[[#This Row],[response_time]]="Below SLA","Within SLA",DAF____Flipkart_Data_Project_1___Sheet1[[#This Row],[response_time]])</f>
        <v>Within SLA</v>
      </c>
      <c r="Q17648">
        <v>32</v>
      </c>
      <c r="R17648" t="s">
        <v>93</v>
      </c>
    </row>
    <row r="17649" spans="1:18" x14ac:dyDescent="0.3">
      <c r="A17649" t="s">
        <v>25544</v>
      </c>
      <c r="B17649" t="str">
        <f>UPPER(DAF____Flipkart_Data_Project_1___Sheet1[[#This Row],[id]])</f>
        <v>IHY-80029966-Z-323544-X6</v>
      </c>
      <c r="C17649" t="s">
        <v>6537</v>
      </c>
      <c r="D17649" t="s">
        <v>15</v>
      </c>
      <c r="E17649" t="str">
        <f>IF(DAF____Flipkart_Data_Project_1___Sheet1[[#This Row],[Gender]]="f","Female","Male")</f>
        <v>Female</v>
      </c>
      <c r="F17649" t="s">
        <v>35</v>
      </c>
      <c r="H17649" s="1" t="s">
        <v>134</v>
      </c>
      <c r="I17649" t="s">
        <v>18</v>
      </c>
      <c r="J17649" t="s">
        <v>1078</v>
      </c>
      <c r="K17649" t="str">
        <f>IF(DAF____Flipkart_Data_Project_1___Sheet1[[#This Row],[city]]="#N/A","Unknown",DAF____Flipkart_Data_Project_1___Sheet1[[#This Row],[city]])</f>
        <v>Bhopal</v>
      </c>
      <c r="L17649" t="s">
        <v>475</v>
      </c>
      <c r="M17649" t="str">
        <f>IF(DAF____Flipkart_Data_Project_1___Sheet1[[#This Row],[state]]="#N/A","Unknown",DAF____Flipkart_Data_Project_1___Sheet1[[#This Row],[state]])</f>
        <v>Madhya Pradesh</v>
      </c>
      <c r="N17649" t="s">
        <v>84</v>
      </c>
      <c r="O17649" t="s">
        <v>22</v>
      </c>
      <c r="P17649" t="str">
        <f>IF(DAF____Flipkart_Data_Project_1___Sheet1[[#This Row],[response_time]]="Below SLA","Within SLA",DAF____Flipkart_Data_Project_1___Sheet1[[#This Row],[response_time]])</f>
        <v>Within SLA</v>
      </c>
      <c r="Q17649">
        <v>18</v>
      </c>
      <c r="R17649" t="s">
        <v>31</v>
      </c>
    </row>
    <row r="17650" spans="1:18" x14ac:dyDescent="0.3">
      <c r="A17650" t="s">
        <v>25545</v>
      </c>
      <c r="B17650" t="str">
        <f>UPPER(DAF____Flipkart_Data_Project_1___Sheet1[[#This Row],[id]])</f>
        <v>PFD-35320483-Q-761050-ZS</v>
      </c>
      <c r="C17650" t="s">
        <v>1310</v>
      </c>
      <c r="D17650" t="s">
        <v>34</v>
      </c>
      <c r="E17650" t="str">
        <f>IF(DAF____Flipkart_Data_Project_1___Sheet1[[#This Row],[Gender]]="f","Female","Male")</f>
        <v>Male</v>
      </c>
      <c r="F17650" t="s">
        <v>16</v>
      </c>
      <c r="G17650">
        <v>7</v>
      </c>
      <c r="H17650" s="1" t="s">
        <v>60</v>
      </c>
      <c r="I17650" t="s">
        <v>28</v>
      </c>
      <c r="J17650" t="s">
        <v>1065</v>
      </c>
      <c r="K17650" t="str">
        <f>IF(DAF____Flipkart_Data_Project_1___Sheet1[[#This Row],[city]]="#N/A","Unknown",DAF____Flipkart_Data_Project_1___Sheet1[[#This Row],[city]])</f>
        <v>Indore</v>
      </c>
      <c r="L17650" t="s">
        <v>475</v>
      </c>
      <c r="M17650" t="str">
        <f>IF(DAF____Flipkart_Data_Project_1___Sheet1[[#This Row],[state]]="#N/A","Unknown",DAF____Flipkart_Data_Project_1___Sheet1[[#This Row],[state]])</f>
        <v>Madhya Pradesh</v>
      </c>
      <c r="N17650" t="s">
        <v>69</v>
      </c>
      <c r="O17650" t="s">
        <v>63</v>
      </c>
      <c r="P17650" t="str">
        <f>IF(DAF____Flipkart_Data_Project_1___Sheet1[[#This Row],[response_time]]="Below SLA","Within SLA",DAF____Flipkart_Data_Project_1___Sheet1[[#This Row],[response_time]])</f>
        <v>Within SLA</v>
      </c>
      <c r="Q17650">
        <v>34</v>
      </c>
      <c r="R17650" t="s">
        <v>23</v>
      </c>
    </row>
    <row r="17651" spans="1:18" x14ac:dyDescent="0.3">
      <c r="A17651" t="s">
        <v>25546</v>
      </c>
      <c r="B17651" t="str">
        <f>UPPER(DAF____Flipkart_Data_Project_1___Sheet1[[#This Row],[id]])</f>
        <v>RTX-03112142-X-151886-IX</v>
      </c>
      <c r="C17651" t="s">
        <v>25547</v>
      </c>
      <c r="D17651" t="s">
        <v>15</v>
      </c>
      <c r="E17651" t="str">
        <f>IF(DAF____Flipkart_Data_Project_1___Sheet1[[#This Row],[Gender]]="f","Female","Male")</f>
        <v>Female</v>
      </c>
      <c r="F17651" t="s">
        <v>16</v>
      </c>
      <c r="G17651">
        <v>7</v>
      </c>
      <c r="H17651" s="1" t="s">
        <v>277</v>
      </c>
      <c r="I17651" t="s">
        <v>18</v>
      </c>
      <c r="J17651" t="s">
        <v>590</v>
      </c>
      <c r="K17651" t="str">
        <f>IF(DAF____Flipkart_Data_Project_1___Sheet1[[#This Row],[city]]="#N/A","Unknown",DAF____Flipkart_Data_Project_1___Sheet1[[#This Row],[city]])</f>
        <v>Raurkela</v>
      </c>
      <c r="L17651" t="s">
        <v>205</v>
      </c>
      <c r="M17651" t="str">
        <f>IF(DAF____Flipkart_Data_Project_1___Sheet1[[#This Row],[state]]="#N/A","Unknown",DAF____Flipkart_Data_Project_1___Sheet1[[#This Row],[state]])</f>
        <v>Odisha</v>
      </c>
      <c r="N17651" t="s">
        <v>21</v>
      </c>
      <c r="O17651" t="s">
        <v>63</v>
      </c>
      <c r="P17651" t="str">
        <f>IF(DAF____Flipkart_Data_Project_1___Sheet1[[#This Row],[response_time]]="Below SLA","Within SLA",DAF____Flipkart_Data_Project_1___Sheet1[[#This Row],[response_time]])</f>
        <v>Within SLA</v>
      </c>
      <c r="Q17651">
        <v>24</v>
      </c>
      <c r="R17651" t="s">
        <v>31</v>
      </c>
    </row>
    <row r="17652" spans="1:18" x14ac:dyDescent="0.3">
      <c r="A17652" t="s">
        <v>25548</v>
      </c>
      <c r="B17652" t="str">
        <f>UPPER(DAF____Flipkart_Data_Project_1___Sheet1[[#This Row],[id]])</f>
        <v>CXA-25998783-0-966564-MD</v>
      </c>
      <c r="C17652" t="s">
        <v>25549</v>
      </c>
      <c r="D17652" t="s">
        <v>34</v>
      </c>
      <c r="E17652" t="str">
        <f>IF(DAF____Flipkart_Data_Project_1___Sheet1[[#This Row],[Gender]]="f","Female","Male")</f>
        <v>Male</v>
      </c>
      <c r="F17652" t="s">
        <v>16</v>
      </c>
      <c r="G17652">
        <v>6</v>
      </c>
      <c r="H17652" s="1" t="s">
        <v>81</v>
      </c>
      <c r="I17652" t="s">
        <v>18</v>
      </c>
      <c r="J17652" t="s">
        <v>291</v>
      </c>
      <c r="K17652" t="str">
        <f>IF(DAF____Flipkart_Data_Project_1___Sheet1[[#This Row],[city]]="#N/A","Unknown",DAF____Flipkart_Data_Project_1___Sheet1[[#This Row],[city]])</f>
        <v>Bengaluru</v>
      </c>
      <c r="L17652" t="s">
        <v>108</v>
      </c>
      <c r="M17652" t="str">
        <f>IF(DAF____Flipkart_Data_Project_1___Sheet1[[#This Row],[state]]="#N/A","Unknown",DAF____Flipkart_Data_Project_1___Sheet1[[#This Row],[state]])</f>
        <v>Karnataka</v>
      </c>
      <c r="N17652" t="s">
        <v>84</v>
      </c>
      <c r="O17652" t="s">
        <v>22</v>
      </c>
      <c r="P17652" t="str">
        <f>IF(DAF____Flipkart_Data_Project_1___Sheet1[[#This Row],[response_time]]="Below SLA","Within SLA",DAF____Flipkart_Data_Project_1___Sheet1[[#This Row],[response_time]])</f>
        <v>Within SLA</v>
      </c>
      <c r="Q17652">
        <v>5</v>
      </c>
      <c r="R17652" t="s">
        <v>31</v>
      </c>
    </row>
    <row r="17653" spans="1:18" x14ac:dyDescent="0.3">
      <c r="A17653" t="s">
        <v>25550</v>
      </c>
      <c r="B17653" t="str">
        <f>UPPER(DAF____Flipkart_Data_Project_1___Sheet1[[#This Row],[id]])</f>
        <v>IIE-80531041-O-290173-6X</v>
      </c>
      <c r="C17653" t="s">
        <v>13225</v>
      </c>
      <c r="D17653" t="s">
        <v>34</v>
      </c>
      <c r="E17653" t="str">
        <f>IF(DAF____Flipkart_Data_Project_1___Sheet1[[#This Row],[Gender]]="f","Female","Male")</f>
        <v>Male</v>
      </c>
      <c r="F17653" t="s">
        <v>16</v>
      </c>
      <c r="H17653" s="1" t="s">
        <v>17</v>
      </c>
      <c r="I17653" t="s">
        <v>18</v>
      </c>
      <c r="J17653" t="s">
        <v>291</v>
      </c>
      <c r="K17653" t="str">
        <f>IF(DAF____Flipkart_Data_Project_1___Sheet1[[#This Row],[city]]="#N/A","Unknown",DAF____Flipkart_Data_Project_1___Sheet1[[#This Row],[city]])</f>
        <v>Bengaluru</v>
      </c>
      <c r="L17653" t="s">
        <v>108</v>
      </c>
      <c r="M17653" t="str">
        <f>IF(DAF____Flipkart_Data_Project_1___Sheet1[[#This Row],[state]]="#N/A","Unknown",DAF____Flipkart_Data_Project_1___Sheet1[[#This Row],[state]])</f>
        <v>Karnataka</v>
      </c>
      <c r="N17653" t="s">
        <v>30</v>
      </c>
      <c r="O17653" t="s">
        <v>22</v>
      </c>
      <c r="P17653" t="str">
        <f>IF(DAF____Flipkart_Data_Project_1___Sheet1[[#This Row],[response_time]]="Below SLA","Within SLA",DAF____Flipkart_Data_Project_1___Sheet1[[#This Row],[response_time]])</f>
        <v>Within SLA</v>
      </c>
      <c r="Q17653">
        <v>8</v>
      </c>
      <c r="R17653" t="s">
        <v>23</v>
      </c>
    </row>
    <row r="17654" spans="1:18" x14ac:dyDescent="0.3">
      <c r="A17654" t="s">
        <v>25551</v>
      </c>
      <c r="B17654" t="str">
        <f>UPPER(DAF____Flipkart_Data_Project_1___Sheet1[[#This Row],[id]])</f>
        <v>GOY-92594486-1-287177-8R</v>
      </c>
      <c r="C17654" t="s">
        <v>705</v>
      </c>
      <c r="D17654" t="s">
        <v>15</v>
      </c>
      <c r="E17654" t="str">
        <f>IF(DAF____Flipkart_Data_Project_1___Sheet1[[#This Row],[Gender]]="f","Female","Male")</f>
        <v>Female</v>
      </c>
      <c r="F17654" t="s">
        <v>16</v>
      </c>
      <c r="G17654">
        <v>8</v>
      </c>
      <c r="H17654" s="1" t="s">
        <v>96</v>
      </c>
      <c r="I17654" t="s">
        <v>46</v>
      </c>
      <c r="J17654" t="s">
        <v>910</v>
      </c>
      <c r="K17654" t="str">
        <f>IF(DAF____Flipkart_Data_Project_1___Sheet1[[#This Row],[city]]="#N/A","Unknown",DAF____Flipkart_Data_Project_1___Sheet1[[#This Row],[city]])</f>
        <v>Kohima</v>
      </c>
      <c r="L17654" t="s">
        <v>911</v>
      </c>
      <c r="M17654" t="str">
        <f>IF(DAF____Flipkart_Data_Project_1___Sheet1[[#This Row],[state]]="#N/A","Unknown",DAF____Flipkart_Data_Project_1___Sheet1[[#This Row],[state]])</f>
        <v>Nagaland</v>
      </c>
      <c r="N17654" t="s">
        <v>21</v>
      </c>
      <c r="O17654" t="s">
        <v>22</v>
      </c>
      <c r="P17654" t="str">
        <f>IF(DAF____Flipkart_Data_Project_1___Sheet1[[#This Row],[response_time]]="Below SLA","Within SLA",DAF____Flipkart_Data_Project_1___Sheet1[[#This Row],[response_time]])</f>
        <v>Within SLA</v>
      </c>
      <c r="Q17654">
        <v>29</v>
      </c>
      <c r="R17654" t="s">
        <v>116</v>
      </c>
    </row>
    <row r="17655" spans="1:18" x14ac:dyDescent="0.3">
      <c r="A17655" t="s">
        <v>25552</v>
      </c>
      <c r="B17655" t="str">
        <f>UPPER(DAF____Flipkart_Data_Project_1___Sheet1[[#This Row],[id]])</f>
        <v>YIG-05502898-7-720774-UE</v>
      </c>
      <c r="C17655" t="s">
        <v>25553</v>
      </c>
      <c r="D17655" t="s">
        <v>15</v>
      </c>
      <c r="E17655" t="str">
        <f>IF(DAF____Flipkart_Data_Project_1___Sheet1[[#This Row],[Gender]]="f","Female","Male")</f>
        <v>Female</v>
      </c>
      <c r="F17655" t="s">
        <v>59</v>
      </c>
      <c r="G17655">
        <v>9</v>
      </c>
      <c r="H17655" s="1" t="s">
        <v>81</v>
      </c>
      <c r="I17655" t="s">
        <v>18</v>
      </c>
      <c r="J17655" t="s">
        <v>1213</v>
      </c>
      <c r="K17655" t="str">
        <f>IF(DAF____Flipkart_Data_Project_1___Sheet1[[#This Row],[city]]="#N/A","Unknown",DAF____Flipkart_Data_Project_1___Sheet1[[#This Row],[city]])</f>
        <v>Coimbatore</v>
      </c>
      <c r="L17655" t="s">
        <v>68</v>
      </c>
      <c r="M17655" t="str">
        <f>IF(DAF____Flipkart_Data_Project_1___Sheet1[[#This Row],[state]]="#N/A","Unknown",DAF____Flipkart_Data_Project_1___Sheet1[[#This Row],[state]])</f>
        <v>Tamil Nadu</v>
      </c>
      <c r="N17655" t="s">
        <v>21</v>
      </c>
      <c r="O17655" t="s">
        <v>22</v>
      </c>
      <c r="P17655" t="str">
        <f>IF(DAF____Flipkart_Data_Project_1___Sheet1[[#This Row],[response_time]]="Below SLA","Within SLA",DAF____Flipkart_Data_Project_1___Sheet1[[#This Row],[response_time]])</f>
        <v>Within SLA</v>
      </c>
      <c r="Q17655">
        <v>45</v>
      </c>
      <c r="R17655" t="s">
        <v>23</v>
      </c>
    </row>
    <row r="17656" spans="1:18" x14ac:dyDescent="0.3">
      <c r="A17656" t="s">
        <v>25554</v>
      </c>
      <c r="B17656" t="str">
        <f>UPPER(DAF____Flipkart_Data_Project_1___Sheet1[[#This Row],[id]])</f>
        <v>DZS-38018792-7-968306-WH</v>
      </c>
      <c r="C17656" t="s">
        <v>25555</v>
      </c>
      <c r="D17656" t="s">
        <v>15</v>
      </c>
      <c r="E17656" t="str">
        <f>IF(DAF____Flipkart_Data_Project_1___Sheet1[[#This Row],[Gender]]="f","Female","Male")</f>
        <v>Female</v>
      </c>
      <c r="F17656" t="s">
        <v>59</v>
      </c>
      <c r="H17656" s="1" t="s">
        <v>148</v>
      </c>
      <c r="I17656" t="s">
        <v>18</v>
      </c>
      <c r="J17656" t="s">
        <v>441</v>
      </c>
      <c r="K17656" t="str">
        <f>IF(DAF____Flipkart_Data_Project_1___Sheet1[[#This Row],[city]]="#N/A","Unknown",DAF____Flipkart_Data_Project_1___Sheet1[[#This Row],[city]])</f>
        <v>Hubli</v>
      </c>
      <c r="L17656" t="s">
        <v>108</v>
      </c>
      <c r="M17656" t="str">
        <f>IF(DAF____Flipkart_Data_Project_1___Sheet1[[#This Row],[state]]="#N/A","Unknown",DAF____Flipkart_Data_Project_1___Sheet1[[#This Row],[state]])</f>
        <v>Karnataka</v>
      </c>
      <c r="N17656" t="s">
        <v>21</v>
      </c>
      <c r="O17656" t="s">
        <v>22</v>
      </c>
      <c r="P17656" t="str">
        <f>IF(DAF____Flipkart_Data_Project_1___Sheet1[[#This Row],[response_time]]="Below SLA","Within SLA",DAF____Flipkart_Data_Project_1___Sheet1[[#This Row],[response_time]])</f>
        <v>Within SLA</v>
      </c>
      <c r="Q17656">
        <v>34</v>
      </c>
      <c r="R17656" t="s">
        <v>93</v>
      </c>
    </row>
    <row r="17657" spans="1:18" x14ac:dyDescent="0.3">
      <c r="A17657" t="s">
        <v>25556</v>
      </c>
      <c r="B17657" t="str">
        <f>UPPER(DAF____Flipkart_Data_Project_1___Sheet1[[#This Row],[id]])</f>
        <v>EEO-31576952-V-180409-JE</v>
      </c>
      <c r="C17657" t="s">
        <v>2604</v>
      </c>
      <c r="D17657" t="s">
        <v>34</v>
      </c>
      <c r="E17657" t="str">
        <f>IF(DAF____Flipkart_Data_Project_1___Sheet1[[#This Row],[Gender]]="f","Female","Male")</f>
        <v>Male</v>
      </c>
      <c r="F17657" t="s">
        <v>16</v>
      </c>
      <c r="G17657">
        <v>7</v>
      </c>
      <c r="H17657" s="1" t="s">
        <v>41</v>
      </c>
      <c r="I17657" t="s">
        <v>18</v>
      </c>
      <c r="J17657" t="s">
        <v>731</v>
      </c>
      <c r="K17657" t="str">
        <f>IF(DAF____Flipkart_Data_Project_1___Sheet1[[#This Row],[city]]="#N/A","Unknown",DAF____Flipkart_Data_Project_1___Sheet1[[#This Row],[city]])</f>
        <v>Thanjavur</v>
      </c>
      <c r="L17657" t="s">
        <v>68</v>
      </c>
      <c r="M17657" t="str">
        <f>IF(DAF____Flipkart_Data_Project_1___Sheet1[[#This Row],[state]]="#N/A","Unknown",DAF____Flipkart_Data_Project_1___Sheet1[[#This Row],[state]])</f>
        <v>Tamil Nadu</v>
      </c>
      <c r="N17657" t="s">
        <v>69</v>
      </c>
      <c r="O17657" t="s">
        <v>22</v>
      </c>
      <c r="P17657" t="str">
        <f>IF(DAF____Flipkart_Data_Project_1___Sheet1[[#This Row],[response_time]]="Below SLA","Within SLA",DAF____Flipkart_Data_Project_1___Sheet1[[#This Row],[response_time]])</f>
        <v>Within SLA</v>
      </c>
      <c r="Q17657">
        <v>20</v>
      </c>
      <c r="R17657" t="s">
        <v>23</v>
      </c>
    </row>
    <row r="17658" spans="1:18" x14ac:dyDescent="0.3">
      <c r="A17658" t="s">
        <v>25557</v>
      </c>
      <c r="B17658" t="str">
        <f>UPPER(DAF____Flipkart_Data_Project_1___Sheet1[[#This Row],[id]])</f>
        <v>DUG-75657901-G-900554-PW</v>
      </c>
      <c r="C17658" t="s">
        <v>2676</v>
      </c>
      <c r="D17658" t="s">
        <v>15</v>
      </c>
      <c r="E17658" t="str">
        <f>IF(DAF____Flipkart_Data_Project_1___Sheet1[[#This Row],[Gender]]="f","Female","Male")</f>
        <v>Female</v>
      </c>
      <c r="F17658" t="s">
        <v>35</v>
      </c>
      <c r="H17658" s="1" t="s">
        <v>87</v>
      </c>
      <c r="I17658" t="s">
        <v>28</v>
      </c>
      <c r="J17658" t="s">
        <v>597</v>
      </c>
      <c r="K17658" t="str">
        <f>IF(DAF____Flipkart_Data_Project_1___Sheet1[[#This Row],[city]]="#N/A","Unknown",DAF____Flipkart_Data_Project_1___Sheet1[[#This Row],[city]])</f>
        <v>Tirunelveli</v>
      </c>
      <c r="L17658" t="s">
        <v>68</v>
      </c>
      <c r="M17658" t="str">
        <f>IF(DAF____Flipkart_Data_Project_1___Sheet1[[#This Row],[state]]="#N/A","Unknown",DAF____Flipkart_Data_Project_1___Sheet1[[#This Row],[state]])</f>
        <v>Tamil Nadu</v>
      </c>
      <c r="N17658" t="s">
        <v>30</v>
      </c>
      <c r="O17658" t="s">
        <v>22</v>
      </c>
      <c r="P17658" t="str">
        <f>IF(DAF____Flipkart_Data_Project_1___Sheet1[[#This Row],[response_time]]="Below SLA","Within SLA",DAF____Flipkart_Data_Project_1___Sheet1[[#This Row],[response_time]])</f>
        <v>Within SLA</v>
      </c>
      <c r="Q17658">
        <v>7</v>
      </c>
      <c r="R17658" t="s">
        <v>23</v>
      </c>
    </row>
    <row r="17659" spans="1:18" x14ac:dyDescent="0.3">
      <c r="A17659" t="s">
        <v>25558</v>
      </c>
      <c r="B17659" t="str">
        <f>UPPER(DAF____Flipkart_Data_Project_1___Sheet1[[#This Row],[id]])</f>
        <v>AWI-54945256-A-609960-OR</v>
      </c>
      <c r="C17659" t="s">
        <v>25559</v>
      </c>
      <c r="D17659" t="s">
        <v>15</v>
      </c>
      <c r="E17659" t="str">
        <f>IF(DAF____Flipkart_Data_Project_1___Sheet1[[#This Row],[Gender]]="f","Female","Male")</f>
        <v>Female</v>
      </c>
      <c r="F17659" t="s">
        <v>26</v>
      </c>
      <c r="G17659">
        <v>9</v>
      </c>
      <c r="H17659" s="1" t="s">
        <v>81</v>
      </c>
      <c r="I17659" t="s">
        <v>18</v>
      </c>
      <c r="J17659" t="s">
        <v>654</v>
      </c>
      <c r="K17659" t="str">
        <f>IF(DAF____Flipkart_Data_Project_1___Sheet1[[#This Row],[city]]="#N/A","Unknown",DAF____Flipkart_Data_Project_1___Sheet1[[#This Row],[city]])</f>
        <v>Shimla</v>
      </c>
      <c r="L17659" t="s">
        <v>655</v>
      </c>
      <c r="M17659" t="str">
        <f>IF(DAF____Flipkart_Data_Project_1___Sheet1[[#This Row],[state]]="#N/A","Unknown",DAF____Flipkart_Data_Project_1___Sheet1[[#This Row],[state]])</f>
        <v>Himachal Pradesh</v>
      </c>
      <c r="N17659" t="s">
        <v>30</v>
      </c>
      <c r="O17659" t="s">
        <v>22</v>
      </c>
      <c r="P17659" t="str">
        <f>IF(DAF____Flipkart_Data_Project_1___Sheet1[[#This Row],[response_time]]="Below SLA","Within SLA",DAF____Flipkart_Data_Project_1___Sheet1[[#This Row],[response_time]])</f>
        <v>Within SLA</v>
      </c>
      <c r="Q17659">
        <v>7</v>
      </c>
      <c r="R17659" t="s">
        <v>23</v>
      </c>
    </row>
    <row r="17660" spans="1:18" x14ac:dyDescent="0.3">
      <c r="A17660" t="s">
        <v>25560</v>
      </c>
      <c r="B17660" t="str">
        <f>UPPER(DAF____Flipkart_Data_Project_1___Sheet1[[#This Row],[id]])</f>
        <v>BEC-06621431-U-495256-TF</v>
      </c>
      <c r="C17660" t="s">
        <v>2342</v>
      </c>
      <c r="D17660" t="s">
        <v>15</v>
      </c>
      <c r="E17660" t="str">
        <f>IF(DAF____Flipkart_Data_Project_1___Sheet1[[#This Row],[Gender]]="f","Female","Male")</f>
        <v>Female</v>
      </c>
      <c r="F17660" t="s">
        <v>59</v>
      </c>
      <c r="G17660">
        <v>9</v>
      </c>
      <c r="H17660" s="1" t="s">
        <v>27</v>
      </c>
      <c r="I17660" t="s">
        <v>18</v>
      </c>
      <c r="J17660" t="s">
        <v>654</v>
      </c>
      <c r="K17660" t="str">
        <f>IF(DAF____Flipkart_Data_Project_1___Sheet1[[#This Row],[city]]="#N/A","Unknown",DAF____Flipkart_Data_Project_1___Sheet1[[#This Row],[city]])</f>
        <v>Shimla</v>
      </c>
      <c r="L17660" t="s">
        <v>655</v>
      </c>
      <c r="M17660" t="str">
        <f>IF(DAF____Flipkart_Data_Project_1___Sheet1[[#This Row],[state]]="#N/A","Unknown",DAF____Flipkart_Data_Project_1___Sheet1[[#This Row],[state]])</f>
        <v>Himachal Pradesh</v>
      </c>
      <c r="N17660" t="s">
        <v>21</v>
      </c>
      <c r="O17660" t="s">
        <v>63</v>
      </c>
      <c r="P17660" t="str">
        <f>IF(DAF____Flipkart_Data_Project_1___Sheet1[[#This Row],[response_time]]="Below SLA","Within SLA",DAF____Flipkart_Data_Project_1___Sheet1[[#This Row],[response_time]])</f>
        <v>Within SLA</v>
      </c>
      <c r="Q17660">
        <v>9</v>
      </c>
      <c r="R17660" t="s">
        <v>23</v>
      </c>
    </row>
    <row r="17661" spans="1:18" x14ac:dyDescent="0.3">
      <c r="A17661" t="s">
        <v>25561</v>
      </c>
      <c r="B17661" t="str">
        <f>UPPER(DAF____Flipkart_Data_Project_1___Sheet1[[#This Row],[id]])</f>
        <v>CXB-76816128-M-006805-VI</v>
      </c>
      <c r="C17661" t="s">
        <v>3968</v>
      </c>
      <c r="D17661" t="s">
        <v>15</v>
      </c>
      <c r="E17661" t="str">
        <f>IF(DAF____Flipkart_Data_Project_1___Sheet1[[#This Row],[Gender]]="f","Female","Male")</f>
        <v>Female</v>
      </c>
      <c r="F17661" t="s">
        <v>40</v>
      </c>
      <c r="H17661" s="1" t="s">
        <v>60</v>
      </c>
      <c r="I17661" t="s">
        <v>46</v>
      </c>
      <c r="J17661" t="s">
        <v>308</v>
      </c>
      <c r="K17661" t="str">
        <f>IF(DAF____Flipkart_Data_Project_1___Sheet1[[#This Row],[city]]="#N/A","Unknown",DAF____Flipkart_Data_Project_1___Sheet1[[#This Row],[city]])</f>
        <v>Karur</v>
      </c>
      <c r="L17661" t="s">
        <v>68</v>
      </c>
      <c r="M17661" t="str">
        <f>IF(DAF____Flipkart_Data_Project_1___Sheet1[[#This Row],[state]]="#N/A","Unknown",DAF____Flipkart_Data_Project_1___Sheet1[[#This Row],[state]])</f>
        <v>Tamil Nadu</v>
      </c>
      <c r="N17661" t="s">
        <v>21</v>
      </c>
      <c r="O17661" t="s">
        <v>22</v>
      </c>
      <c r="P17661" t="str">
        <f>IF(DAF____Flipkart_Data_Project_1___Sheet1[[#This Row],[response_time]]="Below SLA","Within SLA",DAF____Flipkart_Data_Project_1___Sheet1[[#This Row],[response_time]])</f>
        <v>Within SLA</v>
      </c>
      <c r="Q17661">
        <v>18</v>
      </c>
      <c r="R17661" t="s">
        <v>93</v>
      </c>
    </row>
    <row r="17662" spans="1:18" x14ac:dyDescent="0.3">
      <c r="A17662" t="s">
        <v>25562</v>
      </c>
      <c r="B17662" t="str">
        <f>UPPER(DAF____Flipkart_Data_Project_1___Sheet1[[#This Row],[id]])</f>
        <v>TAP-60069806-U-107807-08</v>
      </c>
      <c r="C17662" t="s">
        <v>9931</v>
      </c>
      <c r="D17662" t="s">
        <v>34</v>
      </c>
      <c r="E17662" t="str">
        <f>IF(DAF____Flipkart_Data_Project_1___Sheet1[[#This Row],[Gender]]="f","Female","Male")</f>
        <v>Male</v>
      </c>
      <c r="F17662" t="s">
        <v>16</v>
      </c>
      <c r="G17662">
        <v>7</v>
      </c>
      <c r="H17662" s="1" t="s">
        <v>166</v>
      </c>
      <c r="I17662" t="s">
        <v>46</v>
      </c>
      <c r="J17662" t="s">
        <v>1259</v>
      </c>
      <c r="K17662" t="str">
        <f>IF(DAF____Flipkart_Data_Project_1___Sheet1[[#This Row],[city]]="#N/A","Unknown",DAF____Flipkart_Data_Project_1___Sheet1[[#This Row],[city]])</f>
        <v>Nanded</v>
      </c>
      <c r="L17662" t="s">
        <v>103</v>
      </c>
      <c r="M17662" t="str">
        <f>IF(DAF____Flipkart_Data_Project_1___Sheet1[[#This Row],[state]]="#N/A","Unknown",DAF____Flipkart_Data_Project_1___Sheet1[[#This Row],[state]])</f>
        <v>Maharashtra</v>
      </c>
      <c r="N17662" t="s">
        <v>21</v>
      </c>
      <c r="O17662" t="s">
        <v>22</v>
      </c>
      <c r="P17662" t="str">
        <f>IF(DAF____Flipkart_Data_Project_1___Sheet1[[#This Row],[response_time]]="Below SLA","Within SLA",DAF____Flipkart_Data_Project_1___Sheet1[[#This Row],[response_time]])</f>
        <v>Within SLA</v>
      </c>
      <c r="Q17662">
        <v>18</v>
      </c>
      <c r="R17662" t="s">
        <v>31</v>
      </c>
    </row>
    <row r="17663" spans="1:18" x14ac:dyDescent="0.3">
      <c r="A17663" t="s">
        <v>25563</v>
      </c>
      <c r="B17663" t="str">
        <f>UPPER(DAF____Flipkart_Data_Project_1___Sheet1[[#This Row],[id]])</f>
        <v>KZL-78174464-S-566906-PT</v>
      </c>
      <c r="C17663" t="s">
        <v>3428</v>
      </c>
      <c r="D17663" t="s">
        <v>15</v>
      </c>
      <c r="E17663" t="str">
        <f>IF(DAF____Flipkart_Data_Project_1___Sheet1[[#This Row],[Gender]]="f","Female","Male")</f>
        <v>Female</v>
      </c>
      <c r="F17663" t="s">
        <v>16</v>
      </c>
      <c r="H17663" s="1" t="s">
        <v>66</v>
      </c>
      <c r="I17663" t="s">
        <v>28</v>
      </c>
      <c r="J17663" t="s">
        <v>18959</v>
      </c>
      <c r="K17663" t="str">
        <f>IF(DAF____Flipkart_Data_Project_1___Sheet1[[#This Row],[city]]="#N/A","Unknown",DAF____Flipkart_Data_Project_1___Sheet1[[#This Row],[city]])</f>
        <v>Daman</v>
      </c>
      <c r="L17663" t="s">
        <v>1469</v>
      </c>
      <c r="M17663" t="str">
        <f>IF(DAF____Flipkart_Data_Project_1___Sheet1[[#This Row],[state]]="#N/A","Unknown",DAF____Flipkart_Data_Project_1___Sheet1[[#This Row],[state]])</f>
        <v>Daman and Diu</v>
      </c>
      <c r="N17663" t="s">
        <v>84</v>
      </c>
      <c r="O17663" t="s">
        <v>63</v>
      </c>
      <c r="P17663" t="str">
        <f>IF(DAF____Flipkart_Data_Project_1___Sheet1[[#This Row],[response_time]]="Below SLA","Within SLA",DAF____Flipkart_Data_Project_1___Sheet1[[#This Row],[response_time]])</f>
        <v>Within SLA</v>
      </c>
      <c r="Q17663">
        <v>14</v>
      </c>
      <c r="R17663" t="s">
        <v>31</v>
      </c>
    </row>
    <row r="17664" spans="1:18" x14ac:dyDescent="0.3">
      <c r="A17664" t="s">
        <v>25564</v>
      </c>
      <c r="B17664" t="str">
        <f>UPPER(DAF____Flipkart_Data_Project_1___Sheet1[[#This Row],[id]])</f>
        <v>LQA-22774382-N-100809-C4</v>
      </c>
      <c r="C17664" t="s">
        <v>5889</v>
      </c>
      <c r="D17664" t="s">
        <v>34</v>
      </c>
      <c r="E17664" t="str">
        <f>IF(DAF____Flipkart_Data_Project_1___Sheet1[[#This Row],[Gender]]="f","Female","Male")</f>
        <v>Male</v>
      </c>
      <c r="F17664" t="s">
        <v>35</v>
      </c>
      <c r="H17664" s="1" t="s">
        <v>87</v>
      </c>
      <c r="I17664" t="s">
        <v>18</v>
      </c>
      <c r="J17664" t="s">
        <v>553</v>
      </c>
      <c r="K17664" t="str">
        <f>IF(DAF____Flipkart_Data_Project_1___Sheet1[[#This Row],[city]]="#N/A","Unknown",DAF____Flipkart_Data_Project_1___Sheet1[[#This Row],[city]])</f>
        <v>Sangli</v>
      </c>
      <c r="L17664" t="s">
        <v>103</v>
      </c>
      <c r="M17664" t="str">
        <f>IF(DAF____Flipkart_Data_Project_1___Sheet1[[#This Row],[state]]="#N/A","Unknown",DAF____Flipkart_Data_Project_1___Sheet1[[#This Row],[state]])</f>
        <v>Maharashtra</v>
      </c>
      <c r="N17664" t="s">
        <v>30</v>
      </c>
      <c r="O17664" t="s">
        <v>22</v>
      </c>
      <c r="P17664" t="str">
        <f>IF(DAF____Flipkart_Data_Project_1___Sheet1[[#This Row],[response_time]]="Below SLA","Within SLA",DAF____Flipkart_Data_Project_1___Sheet1[[#This Row],[response_time]])</f>
        <v>Within SLA</v>
      </c>
      <c r="Q17664">
        <v>36</v>
      </c>
      <c r="R17664" t="s">
        <v>31</v>
      </c>
    </row>
    <row r="17665" spans="1:18" x14ac:dyDescent="0.3">
      <c r="A17665" t="s">
        <v>25565</v>
      </c>
      <c r="B17665" t="str">
        <f>UPPER(DAF____Flipkart_Data_Project_1___Sheet1[[#This Row],[id]])</f>
        <v>SVP-71733305-S-924235-LG</v>
      </c>
      <c r="C17665" t="s">
        <v>25566</v>
      </c>
      <c r="D17665" t="s">
        <v>15</v>
      </c>
      <c r="E17665" t="str">
        <f>IF(DAF____Flipkart_Data_Project_1___Sheet1[[#This Row],[Gender]]="f","Female","Male")</f>
        <v>Female</v>
      </c>
      <c r="F17665" t="s">
        <v>35</v>
      </c>
      <c r="H17665" s="1" t="s">
        <v>72</v>
      </c>
      <c r="I17665" t="s">
        <v>18</v>
      </c>
      <c r="J17665" t="s">
        <v>597</v>
      </c>
      <c r="K17665" t="str">
        <f>IF(DAF____Flipkart_Data_Project_1___Sheet1[[#This Row],[city]]="#N/A","Unknown",DAF____Flipkart_Data_Project_1___Sheet1[[#This Row],[city]])</f>
        <v>Tirunelveli</v>
      </c>
      <c r="L17665" t="s">
        <v>68</v>
      </c>
      <c r="M17665" t="str">
        <f>IF(DAF____Flipkart_Data_Project_1___Sheet1[[#This Row],[state]]="#N/A","Unknown",DAF____Flipkart_Data_Project_1___Sheet1[[#This Row],[state]])</f>
        <v>Tamil Nadu</v>
      </c>
      <c r="N17665" t="s">
        <v>21</v>
      </c>
      <c r="O17665" t="s">
        <v>22</v>
      </c>
      <c r="P17665" t="str">
        <f>IF(DAF____Flipkart_Data_Project_1___Sheet1[[#This Row],[response_time]]="Below SLA","Within SLA",DAF____Flipkart_Data_Project_1___Sheet1[[#This Row],[response_time]])</f>
        <v>Within SLA</v>
      </c>
      <c r="Q17665">
        <v>8</v>
      </c>
      <c r="R17665" t="s">
        <v>23</v>
      </c>
    </row>
    <row r="17666" spans="1:18" x14ac:dyDescent="0.3">
      <c r="A17666" t="s">
        <v>25567</v>
      </c>
      <c r="B17666" t="str">
        <f>UPPER(DAF____Flipkart_Data_Project_1___Sheet1[[#This Row],[id]])</f>
        <v>RFT-55252363-B-612258-BJ</v>
      </c>
      <c r="C17666" t="s">
        <v>25568</v>
      </c>
      <c r="D17666" t="s">
        <v>34</v>
      </c>
      <c r="E17666" t="str">
        <f>IF(DAF____Flipkart_Data_Project_1___Sheet1[[#This Row],[Gender]]="f","Female","Male")</f>
        <v>Male</v>
      </c>
      <c r="F17666" t="s">
        <v>16</v>
      </c>
      <c r="H17666" s="1" t="s">
        <v>76</v>
      </c>
      <c r="I17666" t="s">
        <v>18</v>
      </c>
      <c r="J17666" t="s">
        <v>18953</v>
      </c>
      <c r="K17666" t="str">
        <f>IF(DAF____Flipkart_Data_Project_1___Sheet1[[#This Row],[city]]="#N/A","Unknown",DAF____Flipkart_Data_Project_1___Sheet1[[#This Row],[city]])</f>
        <v>Bilaspur</v>
      </c>
      <c r="L17666" t="s">
        <v>1387</v>
      </c>
      <c r="M17666" t="str">
        <f>IF(DAF____Flipkart_Data_Project_1___Sheet1[[#This Row],[state]]="#N/A","Unknown",DAF____Flipkart_Data_Project_1___Sheet1[[#This Row],[state]])</f>
        <v>Chhattisgarh</v>
      </c>
      <c r="N17666" t="s">
        <v>30</v>
      </c>
      <c r="O17666" t="s">
        <v>37</v>
      </c>
      <c r="P17666" t="str">
        <f>IF(DAF____Flipkart_Data_Project_1___Sheet1[[#This Row],[response_time]]="Below SLA","Within SLA",DAF____Flipkart_Data_Project_1___Sheet1[[#This Row],[response_time]])</f>
        <v>Above SLA</v>
      </c>
      <c r="Q17666">
        <v>32</v>
      </c>
      <c r="R17666" t="s">
        <v>116</v>
      </c>
    </row>
    <row r="17667" spans="1:18" x14ac:dyDescent="0.3">
      <c r="A17667" t="s">
        <v>25569</v>
      </c>
      <c r="B17667" t="str">
        <f>UPPER(DAF____Flipkart_Data_Project_1___Sheet1[[#This Row],[id]])</f>
        <v>HUK-95425300-K-254054-LW</v>
      </c>
      <c r="C17667" t="s">
        <v>25570</v>
      </c>
      <c r="D17667" t="s">
        <v>15</v>
      </c>
      <c r="E17667" t="str">
        <f>IF(DAF____Flipkart_Data_Project_1___Sheet1[[#This Row],[Gender]]="f","Female","Male")</f>
        <v>Female</v>
      </c>
      <c r="F17667" t="s">
        <v>35</v>
      </c>
      <c r="H17667" s="1" t="s">
        <v>51</v>
      </c>
      <c r="I17667" t="s">
        <v>18</v>
      </c>
      <c r="J17667" t="s">
        <v>425</v>
      </c>
      <c r="K17667" t="str">
        <f>IF(DAF____Flipkart_Data_Project_1___Sheet1[[#This Row],[city]]="#N/A","Unknown",DAF____Flipkart_Data_Project_1___Sheet1[[#This Row],[city]])</f>
        <v>Ongole</v>
      </c>
      <c r="L17667" t="s">
        <v>20</v>
      </c>
      <c r="M17667" t="str">
        <f>IF(DAF____Flipkart_Data_Project_1___Sheet1[[#This Row],[state]]="#N/A","Unknown",DAF____Flipkart_Data_Project_1___Sheet1[[#This Row],[state]])</f>
        <v>Andhra Pradesh</v>
      </c>
      <c r="N17667" t="s">
        <v>84</v>
      </c>
      <c r="O17667" t="s">
        <v>22</v>
      </c>
      <c r="P17667" t="str">
        <f>IF(DAF____Flipkart_Data_Project_1___Sheet1[[#This Row],[response_time]]="Below SLA","Within SLA",DAF____Flipkart_Data_Project_1___Sheet1[[#This Row],[response_time]])</f>
        <v>Within SLA</v>
      </c>
      <c r="Q17667">
        <v>23</v>
      </c>
      <c r="R17667" t="s">
        <v>23</v>
      </c>
    </row>
    <row r="17668" spans="1:18" x14ac:dyDescent="0.3">
      <c r="A17668" t="s">
        <v>25571</v>
      </c>
      <c r="B17668" t="str">
        <f>UPPER(DAF____Flipkart_Data_Project_1___Sheet1[[#This Row],[id]])</f>
        <v>ZOT-20994267-E-516438-PW</v>
      </c>
      <c r="C17668" t="s">
        <v>6746</v>
      </c>
      <c r="D17668" t="s">
        <v>15</v>
      </c>
      <c r="E17668" t="str">
        <f>IF(DAF____Flipkart_Data_Project_1___Sheet1[[#This Row],[Gender]]="f","Female","Male")</f>
        <v>Female</v>
      </c>
      <c r="F17668" t="s">
        <v>40</v>
      </c>
      <c r="G17668">
        <v>4</v>
      </c>
      <c r="H17668" s="1" t="s">
        <v>190</v>
      </c>
      <c r="I17668" t="s">
        <v>18</v>
      </c>
      <c r="J17668" t="s">
        <v>441</v>
      </c>
      <c r="K17668" t="str">
        <f>IF(DAF____Flipkart_Data_Project_1___Sheet1[[#This Row],[city]]="#N/A","Unknown",DAF____Flipkart_Data_Project_1___Sheet1[[#This Row],[city]])</f>
        <v>Hubli</v>
      </c>
      <c r="L17668" t="s">
        <v>108</v>
      </c>
      <c r="M17668" t="str">
        <f>IF(DAF____Flipkart_Data_Project_1___Sheet1[[#This Row],[state]]="#N/A","Unknown",DAF____Flipkart_Data_Project_1___Sheet1[[#This Row],[state]])</f>
        <v>Karnataka</v>
      </c>
      <c r="N17668" t="s">
        <v>21</v>
      </c>
      <c r="O17668" t="s">
        <v>63</v>
      </c>
      <c r="P17668" t="str">
        <f>IF(DAF____Flipkart_Data_Project_1___Sheet1[[#This Row],[response_time]]="Below SLA","Within SLA",DAF____Flipkart_Data_Project_1___Sheet1[[#This Row],[response_time]])</f>
        <v>Within SLA</v>
      </c>
      <c r="Q17668">
        <v>5</v>
      </c>
      <c r="R17668" t="s">
        <v>116</v>
      </c>
    </row>
    <row r="17669" spans="1:18" x14ac:dyDescent="0.3">
      <c r="A17669" t="s">
        <v>25572</v>
      </c>
      <c r="B17669" t="str">
        <f>UPPER(DAF____Flipkart_Data_Project_1___Sheet1[[#This Row],[id]])</f>
        <v>TZV-31393695-Z-158777-MV</v>
      </c>
      <c r="C17669" t="s">
        <v>1284</v>
      </c>
      <c r="D17669" t="s">
        <v>34</v>
      </c>
      <c r="E17669" t="str">
        <f>IF(DAF____Flipkart_Data_Project_1___Sheet1[[#This Row],[Gender]]="f","Female","Male")</f>
        <v>Male</v>
      </c>
      <c r="F17669" t="s">
        <v>16</v>
      </c>
      <c r="H17669" s="1" t="s">
        <v>87</v>
      </c>
      <c r="I17669" t="s">
        <v>18</v>
      </c>
      <c r="J17669" t="s">
        <v>184</v>
      </c>
      <c r="K17669" t="str">
        <f>IF(DAF____Flipkart_Data_Project_1___Sheet1[[#This Row],[city]]="#N/A","Unknown",DAF____Flipkart_Data_Project_1___Sheet1[[#This Row],[city]])</f>
        <v>Bakshpur</v>
      </c>
      <c r="L17669" t="s">
        <v>43</v>
      </c>
      <c r="M17669" t="str">
        <f>IF(DAF____Flipkart_Data_Project_1___Sheet1[[#This Row],[state]]="#N/A","Unknown",DAF____Flipkart_Data_Project_1___Sheet1[[#This Row],[state]])</f>
        <v>Uttar Pradesh</v>
      </c>
      <c r="N17669" t="s">
        <v>84</v>
      </c>
      <c r="O17669" t="s">
        <v>22</v>
      </c>
      <c r="P17669" t="str">
        <f>IF(DAF____Flipkart_Data_Project_1___Sheet1[[#This Row],[response_time]]="Below SLA","Within SLA",DAF____Flipkart_Data_Project_1___Sheet1[[#This Row],[response_time]])</f>
        <v>Within SLA</v>
      </c>
      <c r="Q17669">
        <v>36</v>
      </c>
      <c r="R17669" t="s">
        <v>93</v>
      </c>
    </row>
    <row r="17670" spans="1:18" x14ac:dyDescent="0.3">
      <c r="A17670" t="s">
        <v>25573</v>
      </c>
      <c r="B17670" t="str">
        <f>UPPER(DAF____Flipkart_Data_Project_1___Sheet1[[#This Row],[id]])</f>
        <v>UFC-63263851-E-233259-SK</v>
      </c>
      <c r="C17670" t="s">
        <v>13652</v>
      </c>
      <c r="D17670" t="s">
        <v>34</v>
      </c>
      <c r="E17670" t="str">
        <f>IF(DAF____Flipkart_Data_Project_1___Sheet1[[#This Row],[Gender]]="f","Female","Male")</f>
        <v>Male</v>
      </c>
      <c r="F17670" t="s">
        <v>35</v>
      </c>
      <c r="H17670" s="1" t="s">
        <v>60</v>
      </c>
      <c r="I17670" t="s">
        <v>18</v>
      </c>
      <c r="J17670" t="s">
        <v>112</v>
      </c>
      <c r="K17670" t="str">
        <f>IF(DAF____Flipkart_Data_Project_1___Sheet1[[#This Row],[city]]="#N/A","Unknown",DAF____Flipkart_Data_Project_1___Sheet1[[#This Row],[city]])</f>
        <v>Pune</v>
      </c>
      <c r="L17670" t="s">
        <v>103</v>
      </c>
      <c r="M17670" t="str">
        <f>IF(DAF____Flipkart_Data_Project_1___Sheet1[[#This Row],[state]]="#N/A","Unknown",DAF____Flipkart_Data_Project_1___Sheet1[[#This Row],[state]])</f>
        <v>Maharashtra</v>
      </c>
      <c r="N17670" t="s">
        <v>69</v>
      </c>
      <c r="O17670" t="s">
        <v>63</v>
      </c>
      <c r="P17670" t="str">
        <f>IF(DAF____Flipkart_Data_Project_1___Sheet1[[#This Row],[response_time]]="Below SLA","Within SLA",DAF____Flipkart_Data_Project_1___Sheet1[[#This Row],[response_time]])</f>
        <v>Within SLA</v>
      </c>
      <c r="Q17670">
        <v>6</v>
      </c>
      <c r="R17670" t="s">
        <v>116</v>
      </c>
    </row>
    <row r="17671" spans="1:18" x14ac:dyDescent="0.3">
      <c r="A17671" t="s">
        <v>25574</v>
      </c>
      <c r="B17671" t="str">
        <f>UPPER(DAF____Flipkart_Data_Project_1___Sheet1[[#This Row],[id]])</f>
        <v>GWA-97184805-3-777368-MK</v>
      </c>
      <c r="C17671" t="s">
        <v>11262</v>
      </c>
      <c r="D17671" t="s">
        <v>15</v>
      </c>
      <c r="E17671" t="str">
        <f>IF(DAF____Flipkart_Data_Project_1___Sheet1[[#This Row],[Gender]]="f","Female","Male")</f>
        <v>Female</v>
      </c>
      <c r="F17671" t="s">
        <v>16</v>
      </c>
      <c r="G17671">
        <v>5</v>
      </c>
      <c r="H17671" s="1" t="s">
        <v>36</v>
      </c>
      <c r="I17671" t="s">
        <v>18</v>
      </c>
      <c r="J17671" t="s">
        <v>187</v>
      </c>
      <c r="K17671" t="str">
        <f>IF(DAF____Flipkart_Data_Project_1___Sheet1[[#This Row],[city]]="#N/A","Unknown",DAF____Flipkart_Data_Project_1___Sheet1[[#This Row],[city]])</f>
        <v>Bhatpara</v>
      </c>
      <c r="L17671" t="s">
        <v>48</v>
      </c>
      <c r="M17671" t="str">
        <f>IF(DAF____Flipkart_Data_Project_1___Sheet1[[#This Row],[state]]="#N/A","Unknown",DAF____Flipkart_Data_Project_1___Sheet1[[#This Row],[state]])</f>
        <v>West Bengal</v>
      </c>
      <c r="N17671" t="s">
        <v>84</v>
      </c>
      <c r="O17671" t="s">
        <v>63</v>
      </c>
      <c r="P17671" t="str">
        <f>IF(DAF____Flipkart_Data_Project_1___Sheet1[[#This Row],[response_time]]="Below SLA","Within SLA",DAF____Flipkart_Data_Project_1___Sheet1[[#This Row],[response_time]])</f>
        <v>Within SLA</v>
      </c>
      <c r="Q17671">
        <v>39</v>
      </c>
      <c r="R17671" t="s">
        <v>23</v>
      </c>
    </row>
    <row r="17672" spans="1:18" x14ac:dyDescent="0.3">
      <c r="A17672" t="s">
        <v>25575</v>
      </c>
      <c r="B17672" t="str">
        <f>UPPER(DAF____Flipkart_Data_Project_1___Sheet1[[#This Row],[id]])</f>
        <v>QXC-12740070-3-068873-XP</v>
      </c>
      <c r="C17672" t="s">
        <v>25576</v>
      </c>
      <c r="D17672" t="s">
        <v>34</v>
      </c>
      <c r="E17672" t="str">
        <f>IF(DAF____Flipkart_Data_Project_1___Sheet1[[#This Row],[Gender]]="f","Female","Male")</f>
        <v>Male</v>
      </c>
      <c r="F17672" t="s">
        <v>35</v>
      </c>
      <c r="H17672" s="1" t="s">
        <v>225</v>
      </c>
      <c r="I17672" t="s">
        <v>46</v>
      </c>
      <c r="J17672" t="s">
        <v>169</v>
      </c>
      <c r="K17672" t="str">
        <f>IF(DAF____Flipkart_Data_Project_1___Sheet1[[#This Row],[city]]="#N/A","Unknown",DAF____Flipkart_Data_Project_1___Sheet1[[#This Row],[city]])</f>
        <v>Warangal</v>
      </c>
      <c r="L17672" t="s">
        <v>170</v>
      </c>
      <c r="M17672" t="str">
        <f>IF(DAF____Flipkart_Data_Project_1___Sheet1[[#This Row],[state]]="#N/A","Unknown",DAF____Flipkart_Data_Project_1___Sheet1[[#This Row],[state]])</f>
        <v>Telangana</v>
      </c>
      <c r="N17672" t="s">
        <v>21</v>
      </c>
      <c r="O17672" t="s">
        <v>22</v>
      </c>
      <c r="P17672" t="str">
        <f>IF(DAF____Flipkart_Data_Project_1___Sheet1[[#This Row],[response_time]]="Below SLA","Within SLA",DAF____Flipkart_Data_Project_1___Sheet1[[#This Row],[response_time]])</f>
        <v>Within SLA</v>
      </c>
      <c r="Q17672">
        <v>29</v>
      </c>
      <c r="R17672" t="s">
        <v>23</v>
      </c>
    </row>
    <row r="17673" spans="1:18" x14ac:dyDescent="0.3">
      <c r="A17673" t="s">
        <v>25577</v>
      </c>
      <c r="B17673" t="str">
        <f>UPPER(DAF____Flipkart_Data_Project_1___Sheet1[[#This Row],[id]])</f>
        <v>TNN-41024004-S-345299-3Q</v>
      </c>
      <c r="C17673" t="s">
        <v>2884</v>
      </c>
      <c r="D17673" t="s">
        <v>34</v>
      </c>
      <c r="E17673" t="str">
        <f>IF(DAF____Flipkart_Data_Project_1___Sheet1[[#This Row],[Gender]]="f","Female","Male")</f>
        <v>Male</v>
      </c>
      <c r="F17673" t="s">
        <v>35</v>
      </c>
      <c r="H17673" s="1" t="s">
        <v>72</v>
      </c>
      <c r="I17673" t="s">
        <v>18</v>
      </c>
      <c r="J17673" t="s">
        <v>464</v>
      </c>
      <c r="K17673" t="str">
        <f>IF(DAF____Flipkart_Data_Project_1___Sheet1[[#This Row],[city]]="#N/A","Unknown",DAF____Flipkart_Data_Project_1___Sheet1[[#This Row],[city]])</f>
        <v>Patna</v>
      </c>
      <c r="L17673" t="s">
        <v>260</v>
      </c>
      <c r="M17673" t="str">
        <f>IF(DAF____Flipkart_Data_Project_1___Sheet1[[#This Row],[state]]="#N/A","Unknown",DAF____Flipkart_Data_Project_1___Sheet1[[#This Row],[state]])</f>
        <v>Bihar</v>
      </c>
      <c r="N17673" t="s">
        <v>30</v>
      </c>
      <c r="O17673" t="s">
        <v>22</v>
      </c>
      <c r="P17673" t="str">
        <f>IF(DAF____Flipkart_Data_Project_1___Sheet1[[#This Row],[response_time]]="Below SLA","Within SLA",DAF____Flipkart_Data_Project_1___Sheet1[[#This Row],[response_time]])</f>
        <v>Within SLA</v>
      </c>
      <c r="Q17673">
        <v>28</v>
      </c>
      <c r="R17673" t="s">
        <v>23</v>
      </c>
    </row>
    <row r="17674" spans="1:18" x14ac:dyDescent="0.3">
      <c r="A17674" t="s">
        <v>25578</v>
      </c>
      <c r="B17674" t="str">
        <f>UPPER(DAF____Flipkart_Data_Project_1___Sheet1[[#This Row],[id]])</f>
        <v>EGD-03891861-Z-824948-YM</v>
      </c>
      <c r="C17674" t="s">
        <v>25579</v>
      </c>
      <c r="D17674" t="s">
        <v>15</v>
      </c>
      <c r="E17674" t="str">
        <f>IF(DAF____Flipkart_Data_Project_1___Sheet1[[#This Row],[Gender]]="f","Female","Male")</f>
        <v>Female</v>
      </c>
      <c r="F17674" t="s">
        <v>59</v>
      </c>
      <c r="H17674" s="1" t="s">
        <v>231</v>
      </c>
      <c r="I17674" t="s">
        <v>18</v>
      </c>
      <c r="J17674" t="s">
        <v>1267</v>
      </c>
      <c r="K17674" t="str">
        <f>IF(DAF____Flipkart_Data_Project_1___Sheet1[[#This Row],[city]]="#N/A","Unknown",DAF____Flipkart_Data_Project_1___Sheet1[[#This Row],[city]])</f>
        <v>Sonipat</v>
      </c>
      <c r="L17674" t="s">
        <v>78</v>
      </c>
      <c r="M17674" t="str">
        <f>IF(DAF____Flipkart_Data_Project_1___Sheet1[[#This Row],[state]]="#N/A","Unknown",DAF____Flipkart_Data_Project_1___Sheet1[[#This Row],[state]])</f>
        <v>Haryana</v>
      </c>
      <c r="N17674" t="s">
        <v>21</v>
      </c>
      <c r="O17674" t="s">
        <v>22</v>
      </c>
      <c r="P17674" t="str">
        <f>IF(DAF____Flipkart_Data_Project_1___Sheet1[[#This Row],[response_time]]="Below SLA","Within SLA",DAF____Flipkart_Data_Project_1___Sheet1[[#This Row],[response_time]])</f>
        <v>Within SLA</v>
      </c>
      <c r="Q17674">
        <v>14</v>
      </c>
      <c r="R17674" t="s">
        <v>23</v>
      </c>
    </row>
    <row r="17675" spans="1:18" x14ac:dyDescent="0.3">
      <c r="A17675" t="s">
        <v>25580</v>
      </c>
      <c r="B17675" t="str">
        <f>UPPER(DAF____Flipkart_Data_Project_1___Sheet1[[#This Row],[id]])</f>
        <v>SZZ-78767802-L-915620-XI</v>
      </c>
      <c r="C17675" t="s">
        <v>25581</v>
      </c>
      <c r="D17675" t="s">
        <v>15</v>
      </c>
      <c r="E17675" t="str">
        <f>IF(DAF____Flipkart_Data_Project_1___Sheet1[[#This Row],[Gender]]="f","Female","Male")</f>
        <v>Female</v>
      </c>
      <c r="F17675" t="s">
        <v>35</v>
      </c>
      <c r="H17675" s="1" t="s">
        <v>137</v>
      </c>
      <c r="I17675" t="s">
        <v>28</v>
      </c>
      <c r="J17675" t="s">
        <v>97</v>
      </c>
      <c r="K17675" t="str">
        <f>IF(DAF____Flipkart_Data_Project_1___Sheet1[[#This Row],[city]]="#N/A","Unknown",DAF____Flipkart_Data_Project_1___Sheet1[[#This Row],[city]])</f>
        <v>Panipat</v>
      </c>
      <c r="L17675" t="s">
        <v>78</v>
      </c>
      <c r="M17675" t="str">
        <f>IF(DAF____Flipkart_Data_Project_1___Sheet1[[#This Row],[state]]="#N/A","Unknown",DAF____Flipkart_Data_Project_1___Sheet1[[#This Row],[state]])</f>
        <v>Haryana</v>
      </c>
      <c r="N17675" t="s">
        <v>69</v>
      </c>
      <c r="O17675" t="s">
        <v>22</v>
      </c>
      <c r="P17675" t="str">
        <f>IF(DAF____Flipkart_Data_Project_1___Sheet1[[#This Row],[response_time]]="Below SLA","Within SLA",DAF____Flipkart_Data_Project_1___Sheet1[[#This Row],[response_time]])</f>
        <v>Within SLA</v>
      </c>
      <c r="Q17675">
        <v>5</v>
      </c>
      <c r="R17675" t="s">
        <v>23</v>
      </c>
    </row>
    <row r="17676" spans="1:18" x14ac:dyDescent="0.3">
      <c r="A17676" t="s">
        <v>25582</v>
      </c>
      <c r="B17676" t="str">
        <f>UPPER(DAF____Flipkart_Data_Project_1___Sheet1[[#This Row],[id]])</f>
        <v>FUW-56356082-L-234738-YK</v>
      </c>
      <c r="C17676" t="s">
        <v>5715</v>
      </c>
      <c r="D17676" t="s">
        <v>34</v>
      </c>
      <c r="E17676" t="str">
        <f>IF(DAF____Flipkart_Data_Project_1___Sheet1[[#This Row],[Gender]]="f","Female","Male")</f>
        <v>Male</v>
      </c>
      <c r="F17676" t="s">
        <v>35</v>
      </c>
      <c r="H17676" s="1" t="s">
        <v>137</v>
      </c>
      <c r="I17676" t="s">
        <v>18</v>
      </c>
      <c r="J17676" t="s">
        <v>15220</v>
      </c>
      <c r="K17676" t="str">
        <f>IF(DAF____Flipkart_Data_Project_1___Sheet1[[#This Row],[city]]="#N/A","Unknown",DAF____Flipkart_Data_Project_1___Sheet1[[#This Row],[city]])</f>
        <v>Alappuzha</v>
      </c>
      <c r="L17676" t="s">
        <v>326</v>
      </c>
      <c r="M17676" t="str">
        <f>IF(DAF____Flipkart_Data_Project_1___Sheet1[[#This Row],[state]]="#N/A","Unknown",DAF____Flipkart_Data_Project_1___Sheet1[[#This Row],[state]])</f>
        <v>Kerala</v>
      </c>
      <c r="N17676" t="s">
        <v>69</v>
      </c>
      <c r="O17676" t="s">
        <v>37</v>
      </c>
      <c r="P17676" t="str">
        <f>IF(DAF____Flipkart_Data_Project_1___Sheet1[[#This Row],[response_time]]="Below SLA","Within SLA",DAF____Flipkart_Data_Project_1___Sheet1[[#This Row],[response_time]])</f>
        <v>Above SLA</v>
      </c>
      <c r="Q17676">
        <v>43</v>
      </c>
      <c r="R17676" t="s">
        <v>23</v>
      </c>
    </row>
    <row r="17677" spans="1:18" x14ac:dyDescent="0.3">
      <c r="A17677" t="s">
        <v>25583</v>
      </c>
      <c r="B17677" t="str">
        <f>UPPER(DAF____Flipkart_Data_Project_1___Sheet1[[#This Row],[id]])</f>
        <v>CVB-09147813-Z-442326-YK</v>
      </c>
      <c r="C17677" t="s">
        <v>1465</v>
      </c>
      <c r="D17677" t="s">
        <v>34</v>
      </c>
      <c r="E17677" t="str">
        <f>IF(DAF____Flipkart_Data_Project_1___Sheet1[[#This Row],[Gender]]="f","Female","Male")</f>
        <v>Male</v>
      </c>
      <c r="F17677" t="s">
        <v>40</v>
      </c>
      <c r="G17677">
        <v>3</v>
      </c>
      <c r="H17677" s="1" t="s">
        <v>60</v>
      </c>
      <c r="I17677" t="s">
        <v>28</v>
      </c>
      <c r="J17677" t="s">
        <v>19398</v>
      </c>
      <c r="K17677" t="str">
        <f>IF(DAF____Flipkart_Data_Project_1___Sheet1[[#This Row],[city]]="#N/A","Unknown",DAF____Flipkart_Data_Project_1___Sheet1[[#This Row],[city]])</f>
        <v>Chandigarh</v>
      </c>
      <c r="L17677" t="s">
        <v>19398</v>
      </c>
      <c r="M17677" t="str">
        <f>IF(DAF____Flipkart_Data_Project_1___Sheet1[[#This Row],[state]]="#N/A","Unknown",DAF____Flipkart_Data_Project_1___Sheet1[[#This Row],[state]])</f>
        <v>Chandigarh</v>
      </c>
      <c r="N17677" t="s">
        <v>84</v>
      </c>
      <c r="O17677" t="s">
        <v>63</v>
      </c>
      <c r="P17677" t="str">
        <f>IF(DAF____Flipkart_Data_Project_1___Sheet1[[#This Row],[response_time]]="Below SLA","Within SLA",DAF____Flipkart_Data_Project_1___Sheet1[[#This Row],[response_time]])</f>
        <v>Within SLA</v>
      </c>
      <c r="Q17677">
        <v>7</v>
      </c>
      <c r="R17677" t="s">
        <v>23</v>
      </c>
    </row>
    <row r="17678" spans="1:18" x14ac:dyDescent="0.3">
      <c r="A17678" t="s">
        <v>25584</v>
      </c>
      <c r="B17678" t="str">
        <f>UPPER(DAF____Flipkart_Data_Project_1___Sheet1[[#This Row],[id]])</f>
        <v>PXV-93905247-E-349583-Y5</v>
      </c>
      <c r="C17678" t="s">
        <v>5181</v>
      </c>
      <c r="D17678" t="s">
        <v>15</v>
      </c>
      <c r="E17678" t="str">
        <f>IF(DAF____Flipkart_Data_Project_1___Sheet1[[#This Row],[Gender]]="f","Female","Male")</f>
        <v>Female</v>
      </c>
      <c r="F17678" t="s">
        <v>26</v>
      </c>
      <c r="H17678" s="1" t="s">
        <v>194</v>
      </c>
      <c r="I17678" t="s">
        <v>18</v>
      </c>
      <c r="J17678" t="s">
        <v>436</v>
      </c>
      <c r="K17678" t="str">
        <f>IF(DAF____Flipkart_Data_Project_1___Sheet1[[#This Row],[city]]="#N/A","Unknown",DAF____Flipkart_Data_Project_1___Sheet1[[#This Row],[city]])</f>
        <v>Silvassa</v>
      </c>
      <c r="L17678" t="s">
        <v>437</v>
      </c>
      <c r="M17678" t="str">
        <f>IF(DAF____Flipkart_Data_Project_1___Sheet1[[#This Row],[state]]="#N/A","Unknown",DAF____Flipkart_Data_Project_1___Sheet1[[#This Row],[state]])</f>
        <v>Dadra and Nagar Haveli</v>
      </c>
      <c r="N17678" t="s">
        <v>69</v>
      </c>
      <c r="O17678" t="s">
        <v>22</v>
      </c>
      <c r="P17678" t="str">
        <f>IF(DAF____Flipkart_Data_Project_1___Sheet1[[#This Row],[response_time]]="Below SLA","Within SLA",DAF____Flipkart_Data_Project_1___Sheet1[[#This Row],[response_time]])</f>
        <v>Within SLA</v>
      </c>
      <c r="Q17678">
        <v>38</v>
      </c>
      <c r="R17678" t="s">
        <v>116</v>
      </c>
    </row>
    <row r="17679" spans="1:18" x14ac:dyDescent="0.3">
      <c r="A17679" t="s">
        <v>25585</v>
      </c>
      <c r="B17679" t="str">
        <f>UPPER(DAF____Flipkart_Data_Project_1___Sheet1[[#This Row],[id]])</f>
        <v>IGT-05946992-Y-293476-7O</v>
      </c>
      <c r="C17679" t="s">
        <v>4043</v>
      </c>
      <c r="D17679" t="s">
        <v>34</v>
      </c>
      <c r="E17679" t="str">
        <f>IF(DAF____Flipkart_Data_Project_1___Sheet1[[#This Row],[Gender]]="f","Female","Male")</f>
        <v>Male</v>
      </c>
      <c r="F17679" t="s">
        <v>59</v>
      </c>
      <c r="G17679">
        <v>8</v>
      </c>
      <c r="H17679" s="1" t="s">
        <v>194</v>
      </c>
      <c r="I17679" t="s">
        <v>18</v>
      </c>
      <c r="J17679" t="s">
        <v>1259</v>
      </c>
      <c r="K17679" t="str">
        <f>IF(DAF____Flipkart_Data_Project_1___Sheet1[[#This Row],[city]]="#N/A","Unknown",DAF____Flipkart_Data_Project_1___Sheet1[[#This Row],[city]])</f>
        <v>Nanded</v>
      </c>
      <c r="L17679" t="s">
        <v>103</v>
      </c>
      <c r="M17679" t="str">
        <f>IF(DAF____Flipkart_Data_Project_1___Sheet1[[#This Row],[state]]="#N/A","Unknown",DAF____Flipkart_Data_Project_1___Sheet1[[#This Row],[state]])</f>
        <v>Maharashtra</v>
      </c>
      <c r="N17679" t="s">
        <v>69</v>
      </c>
      <c r="O17679" t="s">
        <v>63</v>
      </c>
      <c r="P17679" t="str">
        <f>IF(DAF____Flipkart_Data_Project_1___Sheet1[[#This Row],[response_time]]="Below SLA","Within SLA",DAF____Flipkart_Data_Project_1___Sheet1[[#This Row],[response_time]])</f>
        <v>Within SLA</v>
      </c>
      <c r="Q17679">
        <v>19</v>
      </c>
      <c r="R17679" t="s">
        <v>31</v>
      </c>
    </row>
    <row r="17680" spans="1:18" x14ac:dyDescent="0.3">
      <c r="A17680" t="s">
        <v>25586</v>
      </c>
      <c r="B17680" t="str">
        <f>UPPER(DAF____Flipkart_Data_Project_1___Sheet1[[#This Row],[id]])</f>
        <v>WRP-34757344-W-843008-ZX</v>
      </c>
      <c r="C17680" t="s">
        <v>25587</v>
      </c>
      <c r="D17680" t="s">
        <v>34</v>
      </c>
      <c r="E17680" t="str">
        <f>IF(DAF____Flipkart_Data_Project_1___Sheet1[[#This Row],[Gender]]="f","Female","Male")</f>
        <v>Male</v>
      </c>
      <c r="F17680" t="s">
        <v>59</v>
      </c>
      <c r="G17680">
        <v>9</v>
      </c>
      <c r="H17680" s="1" t="s">
        <v>162</v>
      </c>
      <c r="I17680" t="s">
        <v>18</v>
      </c>
      <c r="J17680" t="s">
        <v>366</v>
      </c>
      <c r="K17680" t="str">
        <f>IF(DAF____Flipkart_Data_Project_1___Sheet1[[#This Row],[city]]="#N/A","Unknown",DAF____Flipkart_Data_Project_1___Sheet1[[#This Row],[city]])</f>
        <v>Muzaffarpur</v>
      </c>
      <c r="L17680" t="s">
        <v>260</v>
      </c>
      <c r="M17680" t="str">
        <f>IF(DAF____Flipkart_Data_Project_1___Sheet1[[#This Row],[state]]="#N/A","Unknown",DAF____Flipkart_Data_Project_1___Sheet1[[#This Row],[state]])</f>
        <v>Bihar</v>
      </c>
      <c r="N17680" t="s">
        <v>69</v>
      </c>
      <c r="O17680" t="s">
        <v>37</v>
      </c>
      <c r="P17680" t="str">
        <f>IF(DAF____Flipkart_Data_Project_1___Sheet1[[#This Row],[response_time]]="Below SLA","Within SLA",DAF____Flipkart_Data_Project_1___Sheet1[[#This Row],[response_time]])</f>
        <v>Above SLA</v>
      </c>
      <c r="Q17680">
        <v>27</v>
      </c>
      <c r="R17680" t="s">
        <v>23</v>
      </c>
    </row>
    <row r="17681" spans="1:18" x14ac:dyDescent="0.3">
      <c r="A17681" t="s">
        <v>25588</v>
      </c>
      <c r="B17681" t="str">
        <f>UPPER(DAF____Flipkart_Data_Project_1___Sheet1[[#This Row],[id]])</f>
        <v>PZZ-65852598-S-915963-BU</v>
      </c>
      <c r="C17681" t="s">
        <v>1653</v>
      </c>
      <c r="D17681" t="s">
        <v>34</v>
      </c>
      <c r="E17681" t="str">
        <f>IF(DAF____Flipkart_Data_Project_1___Sheet1[[#This Row],[Gender]]="f","Female","Male")</f>
        <v>Male</v>
      </c>
      <c r="F17681" t="s">
        <v>16</v>
      </c>
      <c r="H17681" s="1" t="s">
        <v>277</v>
      </c>
      <c r="I17681" t="s">
        <v>18</v>
      </c>
      <c r="J17681" t="s">
        <v>1065</v>
      </c>
      <c r="K17681" t="str">
        <f>IF(DAF____Flipkart_Data_Project_1___Sheet1[[#This Row],[city]]="#N/A","Unknown",DAF____Flipkart_Data_Project_1___Sheet1[[#This Row],[city]])</f>
        <v>Indore</v>
      </c>
      <c r="L17681" t="s">
        <v>475</v>
      </c>
      <c r="M17681" t="str">
        <f>IF(DAF____Flipkart_Data_Project_1___Sheet1[[#This Row],[state]]="#N/A","Unknown",DAF____Flipkart_Data_Project_1___Sheet1[[#This Row],[state]])</f>
        <v>Madhya Pradesh</v>
      </c>
      <c r="N17681" t="s">
        <v>21</v>
      </c>
      <c r="O17681" t="s">
        <v>37</v>
      </c>
      <c r="P17681" t="str">
        <f>IF(DAF____Flipkart_Data_Project_1___Sheet1[[#This Row],[response_time]]="Below SLA","Within SLA",DAF____Flipkart_Data_Project_1___Sheet1[[#This Row],[response_time]])</f>
        <v>Above SLA</v>
      </c>
      <c r="Q17681">
        <v>38</v>
      </c>
      <c r="R17681" t="s">
        <v>31</v>
      </c>
    </row>
    <row r="17682" spans="1:18" x14ac:dyDescent="0.3">
      <c r="A17682" t="s">
        <v>25589</v>
      </c>
      <c r="B17682" t="str">
        <f>UPPER(DAF____Flipkart_Data_Project_1___Sheet1[[#This Row],[id]])</f>
        <v>FEW-27753477-C-007960-AA</v>
      </c>
      <c r="C17682" t="s">
        <v>25590</v>
      </c>
      <c r="D17682" t="s">
        <v>34</v>
      </c>
      <c r="E17682" t="str">
        <f>IF(DAF____Flipkart_Data_Project_1___Sheet1[[#This Row],[Gender]]="f","Female","Male")</f>
        <v>Male</v>
      </c>
      <c r="F17682" t="s">
        <v>26</v>
      </c>
      <c r="G17682">
        <v>10</v>
      </c>
      <c r="H17682" s="1" t="s">
        <v>190</v>
      </c>
      <c r="I17682" t="s">
        <v>46</v>
      </c>
      <c r="J17682" t="s">
        <v>1028</v>
      </c>
      <c r="K17682" t="str">
        <f>IF(DAF____Flipkart_Data_Project_1___Sheet1[[#This Row],[city]]="#N/A","Unknown",DAF____Flipkart_Data_Project_1___Sheet1[[#This Row],[city]])</f>
        <v>Haripur</v>
      </c>
      <c r="L17682" t="s">
        <v>139</v>
      </c>
      <c r="M17682" t="str">
        <f>IF(DAF____Flipkart_Data_Project_1___Sheet1[[#This Row],[state]]="#N/A","Unknown",DAF____Flipkart_Data_Project_1___Sheet1[[#This Row],[state]])</f>
        <v>Punjab</v>
      </c>
      <c r="N17682" t="s">
        <v>21</v>
      </c>
      <c r="O17682" t="s">
        <v>22</v>
      </c>
      <c r="P17682" t="str">
        <f>IF(DAF____Flipkart_Data_Project_1___Sheet1[[#This Row],[response_time]]="Below SLA","Within SLA",DAF____Flipkart_Data_Project_1___Sheet1[[#This Row],[response_time]])</f>
        <v>Within SLA</v>
      </c>
      <c r="Q17682">
        <v>45</v>
      </c>
      <c r="R17682" t="s">
        <v>116</v>
      </c>
    </row>
    <row r="17683" spans="1:18" x14ac:dyDescent="0.3">
      <c r="A17683" t="s">
        <v>25591</v>
      </c>
      <c r="B17683" t="str">
        <f>UPPER(DAF____Flipkart_Data_Project_1___Sheet1[[#This Row],[id]])</f>
        <v>CDC-40008922-3-063267-ZJ</v>
      </c>
      <c r="C17683" t="s">
        <v>1482</v>
      </c>
      <c r="D17683" t="s">
        <v>34</v>
      </c>
      <c r="E17683" t="str">
        <f>IF(DAF____Flipkart_Data_Project_1___Sheet1[[#This Row],[Gender]]="f","Female","Male")</f>
        <v>Male</v>
      </c>
      <c r="F17683" t="s">
        <v>40</v>
      </c>
      <c r="G17683">
        <v>2</v>
      </c>
      <c r="H17683" s="1" t="s">
        <v>106</v>
      </c>
      <c r="I17683" t="s">
        <v>46</v>
      </c>
      <c r="J17683" t="s">
        <v>181</v>
      </c>
      <c r="K17683" t="str">
        <f>IF(DAF____Flipkart_Data_Project_1___Sheet1[[#This Row],[city]]="#N/A","Unknown",DAF____Flipkart_Data_Project_1___Sheet1[[#This Row],[city]])</f>
        <v>Madurai</v>
      </c>
      <c r="L17683" t="s">
        <v>68</v>
      </c>
      <c r="M17683" t="str">
        <f>IF(DAF____Flipkart_Data_Project_1___Sheet1[[#This Row],[state]]="#N/A","Unknown",DAF____Flipkart_Data_Project_1___Sheet1[[#This Row],[state]])</f>
        <v>Tamil Nadu</v>
      </c>
      <c r="N17683" t="s">
        <v>21</v>
      </c>
      <c r="O17683" t="s">
        <v>22</v>
      </c>
      <c r="P17683" t="str">
        <f>IF(DAF____Flipkart_Data_Project_1___Sheet1[[#This Row],[response_time]]="Below SLA","Within SLA",DAF____Flipkart_Data_Project_1___Sheet1[[#This Row],[response_time]])</f>
        <v>Within SLA</v>
      </c>
      <c r="Q17683">
        <v>33</v>
      </c>
      <c r="R17683" t="s">
        <v>23</v>
      </c>
    </row>
    <row r="17684" spans="1:18" x14ac:dyDescent="0.3">
      <c r="A17684" t="s">
        <v>25592</v>
      </c>
      <c r="B17684" t="str">
        <f>UPPER(DAF____Flipkart_Data_Project_1___Sheet1[[#This Row],[id]])</f>
        <v>ZMI-64703784-E-878708-C9</v>
      </c>
      <c r="C17684" t="s">
        <v>25593</v>
      </c>
      <c r="D17684" t="s">
        <v>15</v>
      </c>
      <c r="E17684" t="str">
        <f>IF(DAF____Flipkart_Data_Project_1___Sheet1[[#This Row],[Gender]]="f","Female","Male")</f>
        <v>Female</v>
      </c>
      <c r="F17684" t="s">
        <v>35</v>
      </c>
      <c r="H17684" s="1" t="s">
        <v>137</v>
      </c>
      <c r="I17684" t="s">
        <v>28</v>
      </c>
      <c r="J17684" t="s">
        <v>256</v>
      </c>
      <c r="K17684" t="str">
        <f>IF(DAF____Flipkart_Data_Project_1___Sheet1[[#This Row],[city]]="#N/A","Unknown",DAF____Flipkart_Data_Project_1___Sheet1[[#This Row],[city]])</f>
        <v>Brahmapur</v>
      </c>
      <c r="L17684" t="s">
        <v>205</v>
      </c>
      <c r="M17684" t="str">
        <f>IF(DAF____Flipkart_Data_Project_1___Sheet1[[#This Row],[state]]="#N/A","Unknown",DAF____Flipkart_Data_Project_1___Sheet1[[#This Row],[state]])</f>
        <v>Odisha</v>
      </c>
      <c r="N17684" t="s">
        <v>69</v>
      </c>
      <c r="O17684" t="s">
        <v>22</v>
      </c>
      <c r="P17684" t="str">
        <f>IF(DAF____Flipkart_Data_Project_1___Sheet1[[#This Row],[response_time]]="Below SLA","Within SLA",DAF____Flipkart_Data_Project_1___Sheet1[[#This Row],[response_time]])</f>
        <v>Within SLA</v>
      </c>
      <c r="Q17684">
        <v>32</v>
      </c>
      <c r="R17684" t="s">
        <v>23</v>
      </c>
    </row>
    <row r="17685" spans="1:18" x14ac:dyDescent="0.3">
      <c r="A17685" t="s">
        <v>25594</v>
      </c>
      <c r="B17685" t="str">
        <f>UPPER(DAF____Flipkart_Data_Project_1___Sheet1[[#This Row],[id]])</f>
        <v>CGO-96462461-H-053135-MJ</v>
      </c>
      <c r="C17685" t="s">
        <v>5494</v>
      </c>
      <c r="D17685" t="s">
        <v>34</v>
      </c>
      <c r="E17685" t="str">
        <f>IF(DAF____Flipkart_Data_Project_1___Sheet1[[#This Row],[Gender]]="f","Female","Male")</f>
        <v>Male</v>
      </c>
      <c r="F17685" t="s">
        <v>35</v>
      </c>
      <c r="G17685">
        <v>6</v>
      </c>
      <c r="H17685" s="1" t="s">
        <v>27</v>
      </c>
      <c r="I17685" t="s">
        <v>18</v>
      </c>
      <c r="J17685" t="s">
        <v>23</v>
      </c>
      <c r="K17685" t="str">
        <f>IF(DAF____Flipkart_Data_Project_1___Sheet1[[#This Row],[city]]="#N/A","Unknown",DAF____Flipkart_Data_Project_1___Sheet1[[#This Row],[city]])</f>
        <v>Delhi</v>
      </c>
      <c r="L17685" t="s">
        <v>23</v>
      </c>
      <c r="M17685" t="str">
        <f>IF(DAF____Flipkart_Data_Project_1___Sheet1[[#This Row],[state]]="#N/A","Unknown",DAF____Flipkart_Data_Project_1___Sheet1[[#This Row],[state]])</f>
        <v>Delhi</v>
      </c>
      <c r="N17685" t="s">
        <v>69</v>
      </c>
      <c r="O17685" t="s">
        <v>63</v>
      </c>
      <c r="P17685" t="str">
        <f>IF(DAF____Flipkart_Data_Project_1___Sheet1[[#This Row],[response_time]]="Below SLA","Within SLA",DAF____Flipkart_Data_Project_1___Sheet1[[#This Row],[response_time]])</f>
        <v>Within SLA</v>
      </c>
      <c r="Q17685">
        <v>14</v>
      </c>
      <c r="R17685" t="s">
        <v>23</v>
      </c>
    </row>
    <row r="17686" spans="1:18" x14ac:dyDescent="0.3">
      <c r="A17686" t="s">
        <v>25595</v>
      </c>
      <c r="B17686" t="str">
        <f>UPPER(DAF____Flipkart_Data_Project_1___Sheet1[[#This Row],[id]])</f>
        <v>HIZ-62253605-N-574421-AX</v>
      </c>
      <c r="C17686" t="s">
        <v>13884</v>
      </c>
      <c r="D17686" t="s">
        <v>15</v>
      </c>
      <c r="E17686" t="str">
        <f>IF(DAF____Flipkart_Data_Project_1___Sheet1[[#This Row],[Gender]]="f","Female","Male")</f>
        <v>Female</v>
      </c>
      <c r="F17686" t="s">
        <v>40</v>
      </c>
      <c r="G17686">
        <v>1</v>
      </c>
      <c r="H17686" s="1" t="s">
        <v>231</v>
      </c>
      <c r="I17686" t="s">
        <v>18</v>
      </c>
      <c r="J17686" t="s">
        <v>15578</v>
      </c>
      <c r="K17686" t="str">
        <f>IF(DAF____Flipkart_Data_Project_1___Sheet1[[#This Row],[city]]="#N/A","Unknown",DAF____Flipkart_Data_Project_1___Sheet1[[#This Row],[city]])</f>
        <v>Ahmadnagar</v>
      </c>
      <c r="L17686" t="s">
        <v>103</v>
      </c>
      <c r="M17686" t="str">
        <f>IF(DAF____Flipkart_Data_Project_1___Sheet1[[#This Row],[state]]="#N/A","Unknown",DAF____Flipkart_Data_Project_1___Sheet1[[#This Row],[state]])</f>
        <v>Maharashtra</v>
      </c>
      <c r="N17686" t="s">
        <v>30</v>
      </c>
      <c r="O17686" t="s">
        <v>63</v>
      </c>
      <c r="P17686" t="str">
        <f>IF(DAF____Flipkart_Data_Project_1___Sheet1[[#This Row],[response_time]]="Below SLA","Within SLA",DAF____Flipkart_Data_Project_1___Sheet1[[#This Row],[response_time]])</f>
        <v>Within SLA</v>
      </c>
      <c r="Q17686">
        <v>10</v>
      </c>
      <c r="R17686" t="s">
        <v>31</v>
      </c>
    </row>
    <row r="17687" spans="1:18" x14ac:dyDescent="0.3">
      <c r="A17687" t="s">
        <v>25596</v>
      </c>
      <c r="B17687" t="str">
        <f>UPPER(DAF____Flipkart_Data_Project_1___Sheet1[[#This Row],[id]])</f>
        <v>YHS-07753391-A-571090-I1</v>
      </c>
      <c r="C17687" t="s">
        <v>6512</v>
      </c>
      <c r="D17687" t="s">
        <v>34</v>
      </c>
      <c r="E17687" t="str">
        <f>IF(DAF____Flipkart_Data_Project_1___Sheet1[[#This Row],[Gender]]="f","Female","Male")</f>
        <v>Male</v>
      </c>
      <c r="F17687" t="s">
        <v>16</v>
      </c>
      <c r="H17687" s="1" t="s">
        <v>87</v>
      </c>
      <c r="I17687" t="s">
        <v>28</v>
      </c>
      <c r="J17687" t="s">
        <v>670</v>
      </c>
      <c r="K17687" t="str">
        <f>IF(DAF____Flipkart_Data_Project_1___Sheet1[[#This Row],[city]]="#N/A","Unknown",DAF____Flipkart_Data_Project_1___Sheet1[[#This Row],[city]])</f>
        <v>Tiruvannamalai</v>
      </c>
      <c r="L17687" t="s">
        <v>68</v>
      </c>
      <c r="M17687" t="str">
        <f>IF(DAF____Flipkart_Data_Project_1___Sheet1[[#This Row],[state]]="#N/A","Unknown",DAF____Flipkart_Data_Project_1___Sheet1[[#This Row],[state]])</f>
        <v>Tamil Nadu</v>
      </c>
      <c r="N17687" t="s">
        <v>69</v>
      </c>
      <c r="O17687" t="s">
        <v>63</v>
      </c>
      <c r="P17687" t="str">
        <f>IF(DAF____Flipkart_Data_Project_1___Sheet1[[#This Row],[response_time]]="Below SLA","Within SLA",DAF____Flipkart_Data_Project_1___Sheet1[[#This Row],[response_time]])</f>
        <v>Within SLA</v>
      </c>
      <c r="Q17687">
        <v>7</v>
      </c>
      <c r="R17687" t="s">
        <v>23</v>
      </c>
    </row>
    <row r="17688" spans="1:18" x14ac:dyDescent="0.3">
      <c r="A17688" t="s">
        <v>25597</v>
      </c>
      <c r="B17688" t="str">
        <f>UPPER(DAF____Flipkart_Data_Project_1___Sheet1[[#This Row],[id]])</f>
        <v>HIN-61918451-S-377784-D8</v>
      </c>
      <c r="C17688" t="s">
        <v>9596</v>
      </c>
      <c r="D17688" t="s">
        <v>34</v>
      </c>
      <c r="E17688" t="str">
        <f>IF(DAF____Flipkart_Data_Project_1___Sheet1[[#This Row],[Gender]]="f","Female","Male")</f>
        <v>Male</v>
      </c>
      <c r="F17688" t="s">
        <v>40</v>
      </c>
      <c r="G17688">
        <v>3</v>
      </c>
      <c r="H17688" s="1" t="s">
        <v>277</v>
      </c>
      <c r="I17688" t="s">
        <v>18</v>
      </c>
      <c r="J17688" t="s">
        <v>142</v>
      </c>
      <c r="K17688" t="str">
        <f>IF(DAF____Flipkart_Data_Project_1___Sheet1[[#This Row],[city]]="#N/A","Unknown",DAF____Flipkart_Data_Project_1___Sheet1[[#This Row],[city]])</f>
        <v>Akola</v>
      </c>
      <c r="L17688" t="s">
        <v>103</v>
      </c>
      <c r="M17688" t="str">
        <f>IF(DAF____Flipkart_Data_Project_1___Sheet1[[#This Row],[state]]="#N/A","Unknown",DAF____Flipkart_Data_Project_1___Sheet1[[#This Row],[state]])</f>
        <v>Maharashtra</v>
      </c>
      <c r="N17688" t="s">
        <v>21</v>
      </c>
      <c r="O17688" t="s">
        <v>63</v>
      </c>
      <c r="P17688" t="str">
        <f>IF(DAF____Flipkart_Data_Project_1___Sheet1[[#This Row],[response_time]]="Below SLA","Within SLA",DAF____Flipkart_Data_Project_1___Sheet1[[#This Row],[response_time]])</f>
        <v>Within SLA</v>
      </c>
      <c r="Q17688">
        <v>40</v>
      </c>
      <c r="R17688" t="s">
        <v>23</v>
      </c>
    </row>
    <row r="17689" spans="1:18" x14ac:dyDescent="0.3">
      <c r="A17689" t="s">
        <v>25598</v>
      </c>
      <c r="B17689" t="str">
        <f>UPPER(DAF____Flipkart_Data_Project_1___Sheet1[[#This Row],[id]])</f>
        <v>SGG-86018670-W-016601-GJ</v>
      </c>
      <c r="C17689" t="s">
        <v>2567</v>
      </c>
      <c r="D17689" t="s">
        <v>34</v>
      </c>
      <c r="E17689" t="str">
        <f>IF(DAF____Flipkart_Data_Project_1___Sheet1[[#This Row],[Gender]]="f","Female","Male")</f>
        <v>Male</v>
      </c>
      <c r="F17689" t="s">
        <v>16</v>
      </c>
      <c r="G17689">
        <v>6</v>
      </c>
      <c r="H17689" s="1" t="s">
        <v>91</v>
      </c>
      <c r="I17689" t="s">
        <v>18</v>
      </c>
      <c r="J17689" t="s">
        <v>116</v>
      </c>
      <c r="K17689" t="str">
        <f>IF(DAF____Flipkart_Data_Project_1___Sheet1[[#This Row],[city]]="#N/A","Unknown",DAF____Flipkart_Data_Project_1___Sheet1[[#This Row],[city]])</f>
        <v>Kolkata</v>
      </c>
      <c r="L17689" t="s">
        <v>48</v>
      </c>
      <c r="M17689" t="str">
        <f>IF(DAF____Flipkart_Data_Project_1___Sheet1[[#This Row],[state]]="#N/A","Unknown",DAF____Flipkart_Data_Project_1___Sheet1[[#This Row],[state]])</f>
        <v>West Bengal</v>
      </c>
      <c r="N17689" t="s">
        <v>84</v>
      </c>
      <c r="O17689" t="s">
        <v>22</v>
      </c>
      <c r="P17689" t="str">
        <f>IF(DAF____Flipkart_Data_Project_1___Sheet1[[#This Row],[response_time]]="Below SLA","Within SLA",DAF____Flipkart_Data_Project_1___Sheet1[[#This Row],[response_time]])</f>
        <v>Within SLA</v>
      </c>
      <c r="Q17689">
        <v>11</v>
      </c>
      <c r="R17689" t="s">
        <v>23</v>
      </c>
    </row>
    <row r="17690" spans="1:18" x14ac:dyDescent="0.3">
      <c r="A17690" t="s">
        <v>25599</v>
      </c>
      <c r="B17690" t="str">
        <f>UPPER(DAF____Flipkart_Data_Project_1___Sheet1[[#This Row],[id]])</f>
        <v>SSF-12587724-D-717532-PQ</v>
      </c>
      <c r="C17690" t="s">
        <v>1805</v>
      </c>
      <c r="D17690" t="s">
        <v>15</v>
      </c>
      <c r="E17690" t="str">
        <f>IF(DAF____Flipkart_Data_Project_1___Sheet1[[#This Row],[Gender]]="f","Female","Male")</f>
        <v>Female</v>
      </c>
      <c r="F17690" t="s">
        <v>35</v>
      </c>
      <c r="H17690" s="1" t="s">
        <v>55</v>
      </c>
      <c r="I17690" t="s">
        <v>18</v>
      </c>
      <c r="J17690" t="s">
        <v>590</v>
      </c>
      <c r="K17690" t="str">
        <f>IF(DAF____Flipkart_Data_Project_1___Sheet1[[#This Row],[city]]="#N/A","Unknown",DAF____Flipkart_Data_Project_1___Sheet1[[#This Row],[city]])</f>
        <v>Raurkela</v>
      </c>
      <c r="L17690" t="s">
        <v>205</v>
      </c>
      <c r="M17690" t="str">
        <f>IF(DAF____Flipkart_Data_Project_1___Sheet1[[#This Row],[state]]="#N/A","Unknown",DAF____Flipkart_Data_Project_1___Sheet1[[#This Row],[state]])</f>
        <v>Odisha</v>
      </c>
      <c r="N17690" t="s">
        <v>30</v>
      </c>
      <c r="O17690" t="s">
        <v>22</v>
      </c>
      <c r="P17690" t="str">
        <f>IF(DAF____Flipkart_Data_Project_1___Sheet1[[#This Row],[response_time]]="Below SLA","Within SLA",DAF____Flipkart_Data_Project_1___Sheet1[[#This Row],[response_time]])</f>
        <v>Within SLA</v>
      </c>
      <c r="Q17690">
        <v>27</v>
      </c>
      <c r="R17690" t="s">
        <v>23</v>
      </c>
    </row>
    <row r="17691" spans="1:18" x14ac:dyDescent="0.3">
      <c r="A17691" t="s">
        <v>25600</v>
      </c>
      <c r="B17691" t="str">
        <f>UPPER(DAF____Flipkart_Data_Project_1___Sheet1[[#This Row],[id]])</f>
        <v>DFQ-99443563-L-899481-WD</v>
      </c>
      <c r="C17691" t="s">
        <v>5784</v>
      </c>
      <c r="D17691" t="s">
        <v>34</v>
      </c>
      <c r="E17691" t="str">
        <f>IF(DAF____Flipkart_Data_Project_1___Sheet1[[#This Row],[Gender]]="f","Female","Male")</f>
        <v>Male</v>
      </c>
      <c r="F17691" t="s">
        <v>35</v>
      </c>
      <c r="G17691">
        <v>6</v>
      </c>
      <c r="H17691" s="1" t="s">
        <v>87</v>
      </c>
      <c r="I17691" t="s">
        <v>46</v>
      </c>
      <c r="J17691" t="s">
        <v>308</v>
      </c>
      <c r="K17691" t="str">
        <f>IF(DAF____Flipkart_Data_Project_1___Sheet1[[#This Row],[city]]="#N/A","Unknown",DAF____Flipkart_Data_Project_1___Sheet1[[#This Row],[city]])</f>
        <v>Karur</v>
      </c>
      <c r="L17691" t="s">
        <v>68</v>
      </c>
      <c r="M17691" t="str">
        <f>IF(DAF____Flipkart_Data_Project_1___Sheet1[[#This Row],[state]]="#N/A","Unknown",DAF____Flipkart_Data_Project_1___Sheet1[[#This Row],[state]])</f>
        <v>Tamil Nadu</v>
      </c>
      <c r="N17691" t="s">
        <v>21</v>
      </c>
      <c r="O17691" t="s">
        <v>63</v>
      </c>
      <c r="P17691" t="str">
        <f>IF(DAF____Flipkart_Data_Project_1___Sheet1[[#This Row],[response_time]]="Below SLA","Within SLA",DAF____Flipkart_Data_Project_1___Sheet1[[#This Row],[response_time]])</f>
        <v>Within SLA</v>
      </c>
      <c r="Q17691">
        <v>16</v>
      </c>
      <c r="R17691" t="s">
        <v>23</v>
      </c>
    </row>
    <row r="17692" spans="1:18" x14ac:dyDescent="0.3">
      <c r="A17692" t="s">
        <v>25601</v>
      </c>
      <c r="B17692" t="str">
        <f>UPPER(DAF____Flipkart_Data_Project_1___Sheet1[[#This Row],[id]])</f>
        <v>QCJ-22940674-G-307931-IL</v>
      </c>
      <c r="C17692" t="s">
        <v>25602</v>
      </c>
      <c r="D17692" t="s">
        <v>34</v>
      </c>
      <c r="E17692" t="str">
        <f>IF(DAF____Flipkart_Data_Project_1___Sheet1[[#This Row],[Gender]]="f","Female","Male")</f>
        <v>Male</v>
      </c>
      <c r="F17692" t="s">
        <v>40</v>
      </c>
      <c r="H17692" s="1" t="s">
        <v>123</v>
      </c>
      <c r="I17692" t="s">
        <v>18</v>
      </c>
      <c r="J17692" t="s">
        <v>19192</v>
      </c>
      <c r="K17692" t="str">
        <f>IF(DAF____Flipkart_Data_Project_1___Sheet1[[#This Row],[city]]="#N/A","Unknown",DAF____Flipkart_Data_Project_1___Sheet1[[#This Row],[city]])</f>
        <v>Bhavnagar</v>
      </c>
      <c r="L17692" t="s">
        <v>212</v>
      </c>
      <c r="M17692" t="str">
        <f>IF(DAF____Flipkart_Data_Project_1___Sheet1[[#This Row],[state]]="#N/A","Unknown",DAF____Flipkart_Data_Project_1___Sheet1[[#This Row],[state]])</f>
        <v>Gujarat</v>
      </c>
      <c r="N17692" t="s">
        <v>30</v>
      </c>
      <c r="O17692" t="s">
        <v>63</v>
      </c>
      <c r="P17692" t="str">
        <f>IF(DAF____Flipkart_Data_Project_1___Sheet1[[#This Row],[response_time]]="Below SLA","Within SLA",DAF____Flipkart_Data_Project_1___Sheet1[[#This Row],[response_time]])</f>
        <v>Within SLA</v>
      </c>
      <c r="Q17692">
        <v>24</v>
      </c>
      <c r="R17692" t="s">
        <v>23</v>
      </c>
    </row>
    <row r="17693" spans="1:18" x14ac:dyDescent="0.3">
      <c r="A17693" t="s">
        <v>25603</v>
      </c>
      <c r="B17693" t="str">
        <f>UPPER(DAF____Flipkart_Data_Project_1___Sheet1[[#This Row],[id]])</f>
        <v>VYM-11301189-D-680162-Z5</v>
      </c>
      <c r="C17693" t="s">
        <v>25604</v>
      </c>
      <c r="D17693" t="s">
        <v>34</v>
      </c>
      <c r="E17693" t="str">
        <f>IF(DAF____Flipkart_Data_Project_1___Sheet1[[#This Row],[Gender]]="f","Female","Male")</f>
        <v>Male</v>
      </c>
      <c r="F17693" t="s">
        <v>26</v>
      </c>
      <c r="H17693" s="1" t="s">
        <v>76</v>
      </c>
      <c r="I17693" t="s">
        <v>18</v>
      </c>
      <c r="J17693" t="s">
        <v>837</v>
      </c>
      <c r="K17693" t="str">
        <f>IF(DAF____Flipkart_Data_Project_1___Sheet1[[#This Row],[city]]="#N/A","Unknown",DAF____Flipkart_Data_Project_1___Sheet1[[#This Row],[city]])</f>
        <v>Hyderabad</v>
      </c>
      <c r="L17693" t="s">
        <v>170</v>
      </c>
      <c r="M17693" t="str">
        <f>IF(DAF____Flipkart_Data_Project_1___Sheet1[[#This Row],[state]]="#N/A","Unknown",DAF____Flipkart_Data_Project_1___Sheet1[[#This Row],[state]])</f>
        <v>Telangana</v>
      </c>
      <c r="N17693" t="s">
        <v>69</v>
      </c>
      <c r="O17693" t="s">
        <v>22</v>
      </c>
      <c r="P17693" t="str">
        <f>IF(DAF____Flipkart_Data_Project_1___Sheet1[[#This Row],[response_time]]="Below SLA","Within SLA",DAF____Flipkart_Data_Project_1___Sheet1[[#This Row],[response_time]])</f>
        <v>Within SLA</v>
      </c>
      <c r="Q17693">
        <v>9</v>
      </c>
      <c r="R17693" t="s">
        <v>31</v>
      </c>
    </row>
    <row r="17694" spans="1:18" x14ac:dyDescent="0.3">
      <c r="A17694" t="s">
        <v>25605</v>
      </c>
      <c r="B17694" t="str">
        <f>UPPER(DAF____Flipkart_Data_Project_1___Sheet1[[#This Row],[id]])</f>
        <v>MIF-46041017-R-204251-YU</v>
      </c>
      <c r="C17694" t="s">
        <v>18896</v>
      </c>
      <c r="D17694" t="s">
        <v>34</v>
      </c>
      <c r="E17694" t="str">
        <f>IF(DAF____Flipkart_Data_Project_1___Sheet1[[#This Row],[Gender]]="f","Female","Male")</f>
        <v>Male</v>
      </c>
      <c r="F17694" t="s">
        <v>16</v>
      </c>
      <c r="H17694" s="1" t="s">
        <v>190</v>
      </c>
      <c r="I17694" t="s">
        <v>18</v>
      </c>
      <c r="J17694" t="s">
        <v>1610</v>
      </c>
      <c r="K17694" t="str">
        <f>IF(DAF____Flipkart_Data_Project_1___Sheet1[[#This Row],[city]]="#N/A","Unknown",DAF____Flipkart_Data_Project_1___Sheet1[[#This Row],[city]])</f>
        <v>Ghandinagar</v>
      </c>
      <c r="L17694" t="s">
        <v>212</v>
      </c>
      <c r="M17694" t="str">
        <f>IF(DAF____Flipkart_Data_Project_1___Sheet1[[#This Row],[state]]="#N/A","Unknown",DAF____Flipkart_Data_Project_1___Sheet1[[#This Row],[state]])</f>
        <v>Gujarat</v>
      </c>
      <c r="N17694" t="s">
        <v>30</v>
      </c>
      <c r="O17694" t="s">
        <v>22</v>
      </c>
      <c r="P17694" t="str">
        <f>IF(DAF____Flipkart_Data_Project_1___Sheet1[[#This Row],[response_time]]="Below SLA","Within SLA",DAF____Flipkart_Data_Project_1___Sheet1[[#This Row],[response_time]])</f>
        <v>Within SLA</v>
      </c>
      <c r="Q17694">
        <v>40</v>
      </c>
      <c r="R17694" t="s">
        <v>23</v>
      </c>
    </row>
    <row r="17695" spans="1:18" x14ac:dyDescent="0.3">
      <c r="A17695" t="s">
        <v>25606</v>
      </c>
      <c r="B17695" t="str">
        <f>UPPER(DAF____Flipkart_Data_Project_1___Sheet1[[#This Row],[id]])</f>
        <v>YCK-60499104-X-547541-J9</v>
      </c>
      <c r="C17695" t="s">
        <v>25607</v>
      </c>
      <c r="D17695" t="s">
        <v>34</v>
      </c>
      <c r="E17695" t="str">
        <f>IF(DAF____Flipkart_Data_Project_1___Sheet1[[#This Row],[Gender]]="f","Female","Male")</f>
        <v>Male</v>
      </c>
      <c r="F17695" t="s">
        <v>59</v>
      </c>
      <c r="G17695">
        <v>9</v>
      </c>
      <c r="H17695" s="1" t="s">
        <v>137</v>
      </c>
      <c r="I17695" t="s">
        <v>18</v>
      </c>
      <c r="J17695" t="s">
        <v>415</v>
      </c>
      <c r="K17695" t="str">
        <f>IF(DAF____Flipkart_Data_Project_1___Sheet1[[#This Row],[city]]="#N/A","Unknown",DAF____Flipkart_Data_Project_1___Sheet1[[#This Row],[city]])</f>
        <v>Muzaffarnagar</v>
      </c>
      <c r="L17695" t="s">
        <v>43</v>
      </c>
      <c r="M17695" t="str">
        <f>IF(DAF____Flipkart_Data_Project_1___Sheet1[[#This Row],[state]]="#N/A","Unknown",DAF____Flipkart_Data_Project_1___Sheet1[[#This Row],[state]])</f>
        <v>Uttar Pradesh</v>
      </c>
      <c r="N17695" t="s">
        <v>84</v>
      </c>
      <c r="O17695" t="s">
        <v>37</v>
      </c>
      <c r="P17695" t="str">
        <f>IF(DAF____Flipkart_Data_Project_1___Sheet1[[#This Row],[response_time]]="Below SLA","Within SLA",DAF____Flipkart_Data_Project_1___Sheet1[[#This Row],[response_time]])</f>
        <v>Above SLA</v>
      </c>
      <c r="Q17695">
        <v>7</v>
      </c>
      <c r="R17695" t="s">
        <v>31</v>
      </c>
    </row>
    <row r="17696" spans="1:18" x14ac:dyDescent="0.3">
      <c r="A17696" t="s">
        <v>25608</v>
      </c>
      <c r="B17696" t="str">
        <f>UPPER(DAF____Flipkart_Data_Project_1___Sheet1[[#This Row],[id]])</f>
        <v>GMU-69460300-K-215089-RG</v>
      </c>
      <c r="C17696" t="s">
        <v>13638</v>
      </c>
      <c r="D17696" t="s">
        <v>15</v>
      </c>
      <c r="E17696" t="str">
        <f>IF(DAF____Flipkart_Data_Project_1___Sheet1[[#This Row],[Gender]]="f","Female","Male")</f>
        <v>Female</v>
      </c>
      <c r="F17696" t="s">
        <v>35</v>
      </c>
      <c r="H17696" s="1" t="s">
        <v>194</v>
      </c>
      <c r="I17696" t="s">
        <v>18</v>
      </c>
      <c r="J17696" t="s">
        <v>226</v>
      </c>
      <c r="K17696" t="str">
        <f>IF(DAF____Flipkart_Data_Project_1___Sheet1[[#This Row],[city]]="#N/A","Unknown",DAF____Flipkart_Data_Project_1___Sheet1[[#This Row],[city]])</f>
        <v>Kumbakonam</v>
      </c>
      <c r="L17696" t="s">
        <v>68</v>
      </c>
      <c r="M17696" t="str">
        <f>IF(DAF____Flipkart_Data_Project_1___Sheet1[[#This Row],[state]]="#N/A","Unknown",DAF____Flipkart_Data_Project_1___Sheet1[[#This Row],[state]])</f>
        <v>Tamil Nadu</v>
      </c>
      <c r="N17696" t="s">
        <v>69</v>
      </c>
      <c r="O17696" t="s">
        <v>37</v>
      </c>
      <c r="P17696" t="str">
        <f>IF(DAF____Flipkart_Data_Project_1___Sheet1[[#This Row],[response_time]]="Below SLA","Within SLA",DAF____Flipkart_Data_Project_1___Sheet1[[#This Row],[response_time]])</f>
        <v>Above SLA</v>
      </c>
      <c r="Q17696">
        <v>45</v>
      </c>
      <c r="R17696" t="s">
        <v>23</v>
      </c>
    </row>
    <row r="17697" spans="1:18" x14ac:dyDescent="0.3">
      <c r="A17697" t="s">
        <v>25609</v>
      </c>
      <c r="B17697" t="str">
        <f>UPPER(DAF____Flipkart_Data_Project_1___Sheet1[[#This Row],[id]])</f>
        <v>XTU-16498885-S-819578-LA</v>
      </c>
      <c r="C17697" t="s">
        <v>25610</v>
      </c>
      <c r="D17697" t="s">
        <v>15</v>
      </c>
      <c r="E17697" t="str">
        <f>IF(DAF____Flipkart_Data_Project_1___Sheet1[[#This Row],[Gender]]="f","Female","Male")</f>
        <v>Female</v>
      </c>
      <c r="F17697" t="s">
        <v>40</v>
      </c>
      <c r="H17697" s="1" t="s">
        <v>277</v>
      </c>
      <c r="I17697" t="s">
        <v>18</v>
      </c>
      <c r="J17697" t="s">
        <v>97</v>
      </c>
      <c r="K17697" t="str">
        <f>IF(DAF____Flipkart_Data_Project_1___Sheet1[[#This Row],[city]]="#N/A","Unknown",DAF____Flipkart_Data_Project_1___Sheet1[[#This Row],[city]])</f>
        <v>Panipat</v>
      </c>
      <c r="L17697" t="s">
        <v>78</v>
      </c>
      <c r="M17697" t="str">
        <f>IF(DAF____Flipkart_Data_Project_1___Sheet1[[#This Row],[state]]="#N/A","Unknown",DAF____Flipkart_Data_Project_1___Sheet1[[#This Row],[state]])</f>
        <v>Haryana</v>
      </c>
      <c r="N17697" t="s">
        <v>30</v>
      </c>
      <c r="O17697" t="s">
        <v>22</v>
      </c>
      <c r="P17697" t="str">
        <f>IF(DAF____Flipkart_Data_Project_1___Sheet1[[#This Row],[response_time]]="Below SLA","Within SLA",DAF____Flipkart_Data_Project_1___Sheet1[[#This Row],[response_time]])</f>
        <v>Within SLA</v>
      </c>
      <c r="Q17697">
        <v>40</v>
      </c>
      <c r="R17697" t="s">
        <v>23</v>
      </c>
    </row>
    <row r="17698" spans="1:18" x14ac:dyDescent="0.3">
      <c r="A17698" t="s">
        <v>25611</v>
      </c>
      <c r="B17698" t="str">
        <f>UPPER(DAF____Flipkart_Data_Project_1___Sheet1[[#This Row],[id]])</f>
        <v>PMO-84771437-P-823184-GL</v>
      </c>
      <c r="C17698" t="s">
        <v>870</v>
      </c>
      <c r="D17698" t="s">
        <v>34</v>
      </c>
      <c r="E17698" t="str">
        <f>IF(DAF____Flipkart_Data_Project_1___Sheet1[[#This Row],[Gender]]="f","Female","Male")</f>
        <v>Male</v>
      </c>
      <c r="F17698" t="s">
        <v>16</v>
      </c>
      <c r="G17698">
        <v>7</v>
      </c>
      <c r="H17698" s="1" t="s">
        <v>60</v>
      </c>
      <c r="I17698" t="s">
        <v>18</v>
      </c>
      <c r="J17698" t="s">
        <v>553</v>
      </c>
      <c r="K17698" t="str">
        <f>IF(DAF____Flipkart_Data_Project_1___Sheet1[[#This Row],[city]]="#N/A","Unknown",DAF____Flipkart_Data_Project_1___Sheet1[[#This Row],[city]])</f>
        <v>Sangli</v>
      </c>
      <c r="L17698" t="s">
        <v>103</v>
      </c>
      <c r="M17698" t="str">
        <f>IF(DAF____Flipkart_Data_Project_1___Sheet1[[#This Row],[state]]="#N/A","Unknown",DAF____Flipkart_Data_Project_1___Sheet1[[#This Row],[state]])</f>
        <v>Maharashtra</v>
      </c>
      <c r="N17698" t="s">
        <v>69</v>
      </c>
      <c r="O17698" t="s">
        <v>63</v>
      </c>
      <c r="P17698" t="str">
        <f>IF(DAF____Flipkart_Data_Project_1___Sheet1[[#This Row],[response_time]]="Below SLA","Within SLA",DAF____Flipkart_Data_Project_1___Sheet1[[#This Row],[response_time]])</f>
        <v>Within SLA</v>
      </c>
      <c r="Q17698">
        <v>11</v>
      </c>
      <c r="R17698" t="s">
        <v>31</v>
      </c>
    </row>
    <row r="17699" spans="1:18" x14ac:dyDescent="0.3">
      <c r="A17699" t="s">
        <v>25612</v>
      </c>
      <c r="B17699" t="str">
        <f>UPPER(DAF____Flipkart_Data_Project_1___Sheet1[[#This Row],[id]])</f>
        <v>WBI-56296836-B-107803-C2</v>
      </c>
      <c r="C17699" t="s">
        <v>2884</v>
      </c>
      <c r="D17699" t="s">
        <v>34</v>
      </c>
      <c r="E17699" t="str">
        <f>IF(DAF____Flipkart_Data_Project_1___Sheet1[[#This Row],[Gender]]="f","Female","Male")</f>
        <v>Male</v>
      </c>
      <c r="F17699" t="s">
        <v>35</v>
      </c>
      <c r="G17699">
        <v>5</v>
      </c>
      <c r="H17699" s="1" t="s">
        <v>96</v>
      </c>
      <c r="I17699" t="s">
        <v>18</v>
      </c>
      <c r="J17699" t="s">
        <v>837</v>
      </c>
      <c r="K17699" t="str">
        <f>IF(DAF____Flipkart_Data_Project_1___Sheet1[[#This Row],[city]]="#N/A","Unknown",DAF____Flipkart_Data_Project_1___Sheet1[[#This Row],[city]])</f>
        <v>Hyderabad</v>
      </c>
      <c r="L17699" t="s">
        <v>170</v>
      </c>
      <c r="M17699" t="str">
        <f>IF(DAF____Flipkart_Data_Project_1___Sheet1[[#This Row],[state]]="#N/A","Unknown",DAF____Flipkart_Data_Project_1___Sheet1[[#This Row],[state]])</f>
        <v>Telangana</v>
      </c>
      <c r="N17699" t="s">
        <v>69</v>
      </c>
      <c r="O17699" t="s">
        <v>22</v>
      </c>
      <c r="P17699" t="str">
        <f>IF(DAF____Flipkart_Data_Project_1___Sheet1[[#This Row],[response_time]]="Below SLA","Within SLA",DAF____Flipkart_Data_Project_1___Sheet1[[#This Row],[response_time]])</f>
        <v>Within SLA</v>
      </c>
      <c r="Q17699">
        <v>33</v>
      </c>
      <c r="R17699" t="s">
        <v>23</v>
      </c>
    </row>
    <row r="17700" spans="1:18" x14ac:dyDescent="0.3">
      <c r="A17700" t="s">
        <v>25613</v>
      </c>
      <c r="B17700" t="str">
        <f>UPPER(DAF____Flipkart_Data_Project_1___Sheet1[[#This Row],[id]])</f>
        <v>KHD-68663268-B-263619-BZ</v>
      </c>
      <c r="C17700" t="s">
        <v>3354</v>
      </c>
      <c r="D17700" t="s">
        <v>34</v>
      </c>
      <c r="E17700" t="str">
        <f>IF(DAF____Flipkart_Data_Project_1___Sheet1[[#This Row],[Gender]]="f","Female","Male")</f>
        <v>Male</v>
      </c>
      <c r="F17700" t="s">
        <v>40</v>
      </c>
      <c r="G17700">
        <v>2</v>
      </c>
      <c r="H17700" s="1" t="s">
        <v>41</v>
      </c>
      <c r="I17700" t="s">
        <v>46</v>
      </c>
      <c r="J17700" t="s">
        <v>181</v>
      </c>
      <c r="K17700" t="str">
        <f>IF(DAF____Flipkart_Data_Project_1___Sheet1[[#This Row],[city]]="#N/A","Unknown",DAF____Flipkart_Data_Project_1___Sheet1[[#This Row],[city]])</f>
        <v>Madurai</v>
      </c>
      <c r="L17700" t="s">
        <v>68</v>
      </c>
      <c r="M17700" t="str">
        <f>IF(DAF____Flipkart_Data_Project_1___Sheet1[[#This Row],[state]]="#N/A","Unknown",DAF____Flipkart_Data_Project_1___Sheet1[[#This Row],[state]])</f>
        <v>Tamil Nadu</v>
      </c>
      <c r="N17700" t="s">
        <v>21</v>
      </c>
      <c r="O17700" t="s">
        <v>63</v>
      </c>
      <c r="P17700" t="str">
        <f>IF(DAF____Flipkart_Data_Project_1___Sheet1[[#This Row],[response_time]]="Below SLA","Within SLA",DAF____Flipkart_Data_Project_1___Sheet1[[#This Row],[response_time]])</f>
        <v>Within SLA</v>
      </c>
      <c r="Q17700">
        <v>6</v>
      </c>
      <c r="R17700" t="s">
        <v>23</v>
      </c>
    </row>
    <row r="17701" spans="1:18" x14ac:dyDescent="0.3">
      <c r="A17701" t="s">
        <v>25614</v>
      </c>
      <c r="B17701" t="str">
        <f>UPPER(DAF____Flipkart_Data_Project_1___Sheet1[[#This Row],[id]])</f>
        <v>NMT-09523224-O-391388-N4</v>
      </c>
      <c r="C17701" t="s">
        <v>1655</v>
      </c>
      <c r="D17701" t="s">
        <v>34</v>
      </c>
      <c r="E17701" t="str">
        <f>IF(DAF____Flipkart_Data_Project_1___Sheet1[[#This Row],[Gender]]="f","Female","Male")</f>
        <v>Male</v>
      </c>
      <c r="F17701" t="s">
        <v>40</v>
      </c>
      <c r="H17701" s="1" t="s">
        <v>41</v>
      </c>
      <c r="I17701" t="s">
        <v>18</v>
      </c>
      <c r="J17701" t="s">
        <v>129</v>
      </c>
      <c r="K17701" t="str">
        <f>IF(DAF____Flipkart_Data_Project_1___Sheet1[[#This Row],[city]]="#N/A","Unknown",DAF____Flipkart_Data_Project_1___Sheet1[[#This Row],[city]])</f>
        <v>Rajapalaiyam</v>
      </c>
      <c r="L17701" t="s">
        <v>68</v>
      </c>
      <c r="M17701" t="str">
        <f>IF(DAF____Flipkart_Data_Project_1___Sheet1[[#This Row],[state]]="#N/A","Unknown",DAF____Flipkart_Data_Project_1___Sheet1[[#This Row],[state]])</f>
        <v>Tamil Nadu</v>
      </c>
      <c r="N17701" t="s">
        <v>21</v>
      </c>
      <c r="O17701" t="s">
        <v>37</v>
      </c>
      <c r="P17701" t="str">
        <f>IF(DAF____Flipkart_Data_Project_1___Sheet1[[#This Row],[response_time]]="Below SLA","Within SLA",DAF____Flipkart_Data_Project_1___Sheet1[[#This Row],[response_time]])</f>
        <v>Above SLA</v>
      </c>
      <c r="Q17701">
        <v>42</v>
      </c>
      <c r="R17701" t="s">
        <v>31</v>
      </c>
    </row>
    <row r="17702" spans="1:18" x14ac:dyDescent="0.3">
      <c r="A17702" t="s">
        <v>25615</v>
      </c>
      <c r="B17702" t="str">
        <f>UPPER(DAF____Flipkart_Data_Project_1___Sheet1[[#This Row],[id]])</f>
        <v>QFX-32680198-Z-613034-PX</v>
      </c>
      <c r="C17702" t="s">
        <v>5544</v>
      </c>
      <c r="D17702" t="s">
        <v>34</v>
      </c>
      <c r="E17702" t="str">
        <f>IF(DAF____Flipkart_Data_Project_1___Sheet1[[#This Row],[Gender]]="f","Female","Male")</f>
        <v>Male</v>
      </c>
      <c r="F17702" t="s">
        <v>35</v>
      </c>
      <c r="H17702" s="1" t="s">
        <v>72</v>
      </c>
      <c r="I17702" t="s">
        <v>28</v>
      </c>
      <c r="J17702" t="s">
        <v>1190</v>
      </c>
      <c r="K17702" t="str">
        <f>IF(DAF____Flipkart_Data_Project_1___Sheet1[[#This Row],[city]]="#N/A","Unknown",DAF____Flipkart_Data_Project_1___Sheet1[[#This Row],[city]])</f>
        <v>Karnal</v>
      </c>
      <c r="L17702" t="s">
        <v>78</v>
      </c>
      <c r="M17702" t="str">
        <f>IF(DAF____Flipkart_Data_Project_1___Sheet1[[#This Row],[state]]="#N/A","Unknown",DAF____Flipkart_Data_Project_1___Sheet1[[#This Row],[state]])</f>
        <v>Haryana</v>
      </c>
      <c r="N17702" t="s">
        <v>30</v>
      </c>
      <c r="O17702" t="s">
        <v>22</v>
      </c>
      <c r="P17702" t="str">
        <f>IF(DAF____Flipkart_Data_Project_1___Sheet1[[#This Row],[response_time]]="Below SLA","Within SLA",DAF____Flipkart_Data_Project_1___Sheet1[[#This Row],[response_time]])</f>
        <v>Within SLA</v>
      </c>
      <c r="Q17702">
        <v>36</v>
      </c>
      <c r="R17702" t="s">
        <v>23</v>
      </c>
    </row>
    <row r="17703" spans="1:18" x14ac:dyDescent="0.3">
      <c r="A17703" t="s">
        <v>25616</v>
      </c>
      <c r="B17703" t="str">
        <f>UPPER(DAF____Flipkart_Data_Project_1___Sheet1[[#This Row],[id]])</f>
        <v>YGI-13428190-B-316697-QR</v>
      </c>
      <c r="C17703" t="s">
        <v>5362</v>
      </c>
      <c r="D17703" t="s">
        <v>15</v>
      </c>
      <c r="E17703" t="str">
        <f>IF(DAF____Flipkart_Data_Project_1___Sheet1[[#This Row],[Gender]]="f","Female","Male")</f>
        <v>Female</v>
      </c>
      <c r="F17703" t="s">
        <v>40</v>
      </c>
      <c r="H17703" s="1" t="s">
        <v>41</v>
      </c>
      <c r="I17703" t="s">
        <v>28</v>
      </c>
      <c r="J17703" t="s">
        <v>156</v>
      </c>
      <c r="K17703" t="str">
        <f>IF(DAF____Flipkart_Data_Project_1___Sheet1[[#This Row],[city]]="#N/A","Unknown",DAF____Flipkart_Data_Project_1___Sheet1[[#This Row],[city]])</f>
        <v>Jamshedpur</v>
      </c>
      <c r="L17703" t="s">
        <v>157</v>
      </c>
      <c r="M17703" t="str">
        <f>IF(DAF____Flipkart_Data_Project_1___Sheet1[[#This Row],[state]]="#N/A","Unknown",DAF____Flipkart_Data_Project_1___Sheet1[[#This Row],[state]])</f>
        <v>Jharkhand</v>
      </c>
      <c r="N17703" t="s">
        <v>30</v>
      </c>
      <c r="O17703" t="s">
        <v>22</v>
      </c>
      <c r="P17703" t="str">
        <f>IF(DAF____Flipkart_Data_Project_1___Sheet1[[#This Row],[response_time]]="Below SLA","Within SLA",DAF____Flipkart_Data_Project_1___Sheet1[[#This Row],[response_time]])</f>
        <v>Within SLA</v>
      </c>
      <c r="Q17703">
        <v>34</v>
      </c>
      <c r="R17703" t="s">
        <v>23</v>
      </c>
    </row>
    <row r="17704" spans="1:18" x14ac:dyDescent="0.3">
      <c r="A17704" t="s">
        <v>25617</v>
      </c>
      <c r="B17704" t="str">
        <f>UPPER(DAF____Flipkart_Data_Project_1___Sheet1[[#This Row],[id]])</f>
        <v>LJN-23797915-B-068285-C9</v>
      </c>
      <c r="C17704" t="s">
        <v>25618</v>
      </c>
      <c r="D17704" t="s">
        <v>34</v>
      </c>
      <c r="E17704" t="str">
        <f>IF(DAF____Flipkart_Data_Project_1___Sheet1[[#This Row],[Gender]]="f","Female","Male")</f>
        <v>Male</v>
      </c>
      <c r="F17704" t="s">
        <v>16</v>
      </c>
      <c r="G17704">
        <v>7</v>
      </c>
      <c r="H17704" s="1" t="s">
        <v>72</v>
      </c>
      <c r="I17704" t="s">
        <v>18</v>
      </c>
      <c r="J17704" t="s">
        <v>175</v>
      </c>
      <c r="K17704" t="str">
        <f>IF(DAF____Flipkart_Data_Project_1___Sheet1[[#This Row],[city]]="#N/A","Unknown",DAF____Flipkart_Data_Project_1___Sheet1[[#This Row],[city]])</f>
        <v>Jhansi</v>
      </c>
      <c r="L17704" t="s">
        <v>43</v>
      </c>
      <c r="M17704" t="str">
        <f>IF(DAF____Flipkart_Data_Project_1___Sheet1[[#This Row],[state]]="#N/A","Unknown",DAF____Flipkart_Data_Project_1___Sheet1[[#This Row],[state]])</f>
        <v>Uttar Pradesh</v>
      </c>
      <c r="N17704" t="s">
        <v>21</v>
      </c>
      <c r="O17704" t="s">
        <v>63</v>
      </c>
      <c r="P17704" t="str">
        <f>IF(DAF____Flipkart_Data_Project_1___Sheet1[[#This Row],[response_time]]="Below SLA","Within SLA",DAF____Flipkart_Data_Project_1___Sheet1[[#This Row],[response_time]])</f>
        <v>Within SLA</v>
      </c>
      <c r="Q17704">
        <v>27</v>
      </c>
      <c r="R17704" t="s">
        <v>116</v>
      </c>
    </row>
    <row r="17705" spans="1:18" x14ac:dyDescent="0.3">
      <c r="A17705" t="s">
        <v>25619</v>
      </c>
      <c r="B17705" t="str">
        <f>UPPER(DAF____Flipkart_Data_Project_1___Sheet1[[#This Row],[id]])</f>
        <v>DEL-58989258-Z-503559-YT</v>
      </c>
      <c r="C17705" t="s">
        <v>24004</v>
      </c>
      <c r="D17705" t="s">
        <v>15</v>
      </c>
      <c r="E17705" t="str">
        <f>IF(DAF____Flipkart_Data_Project_1___Sheet1[[#This Row],[Gender]]="f","Female","Male")</f>
        <v>Female</v>
      </c>
      <c r="F17705" t="s">
        <v>40</v>
      </c>
      <c r="G17705">
        <v>2</v>
      </c>
      <c r="H17705" s="1" t="s">
        <v>51</v>
      </c>
      <c r="I17705" t="s">
        <v>18</v>
      </c>
      <c r="J17705" t="s">
        <v>1065</v>
      </c>
      <c r="K17705" t="str">
        <f>IF(DAF____Flipkart_Data_Project_1___Sheet1[[#This Row],[city]]="#N/A","Unknown",DAF____Flipkart_Data_Project_1___Sheet1[[#This Row],[city]])</f>
        <v>Indore</v>
      </c>
      <c r="L17705" t="s">
        <v>475</v>
      </c>
      <c r="M17705" t="str">
        <f>IF(DAF____Flipkart_Data_Project_1___Sheet1[[#This Row],[state]]="#N/A","Unknown",DAF____Flipkart_Data_Project_1___Sheet1[[#This Row],[state]])</f>
        <v>Madhya Pradesh</v>
      </c>
      <c r="N17705" t="s">
        <v>69</v>
      </c>
      <c r="O17705" t="s">
        <v>37</v>
      </c>
      <c r="P17705" t="str">
        <f>IF(DAF____Flipkart_Data_Project_1___Sheet1[[#This Row],[response_time]]="Below SLA","Within SLA",DAF____Flipkart_Data_Project_1___Sheet1[[#This Row],[response_time]])</f>
        <v>Above SLA</v>
      </c>
      <c r="Q17705">
        <v>6</v>
      </c>
      <c r="R17705" t="s">
        <v>31</v>
      </c>
    </row>
    <row r="17706" spans="1:18" x14ac:dyDescent="0.3">
      <c r="A17706" t="s">
        <v>25620</v>
      </c>
      <c r="B17706" t="str">
        <f>UPPER(DAF____Flipkart_Data_Project_1___Sheet1[[#This Row],[id]])</f>
        <v>MDR-49688121-0-045393-VW</v>
      </c>
      <c r="C17706" t="s">
        <v>351</v>
      </c>
      <c r="D17706" t="s">
        <v>15</v>
      </c>
      <c r="E17706" t="str">
        <f>IF(DAF____Flipkart_Data_Project_1___Sheet1[[#This Row],[Gender]]="f","Female","Male")</f>
        <v>Female</v>
      </c>
      <c r="F17706" t="s">
        <v>16</v>
      </c>
      <c r="G17706">
        <v>7</v>
      </c>
      <c r="H17706" s="1" t="s">
        <v>17</v>
      </c>
      <c r="I17706" t="s">
        <v>18</v>
      </c>
      <c r="J17706" t="s">
        <v>208</v>
      </c>
      <c r="K17706" t="str">
        <f>IF(DAF____Flipkart_Data_Project_1___Sheet1[[#This Row],[city]]="#N/A","Unknown",DAF____Flipkart_Data_Project_1___Sheet1[[#This Row],[city]])</f>
        <v>Haldia</v>
      </c>
      <c r="L17706" t="s">
        <v>48</v>
      </c>
      <c r="M17706" t="str">
        <f>IF(DAF____Flipkart_Data_Project_1___Sheet1[[#This Row],[state]]="#N/A","Unknown",DAF____Flipkart_Data_Project_1___Sheet1[[#This Row],[state]])</f>
        <v>West Bengal</v>
      </c>
      <c r="N17706" t="s">
        <v>21</v>
      </c>
      <c r="O17706" t="s">
        <v>22</v>
      </c>
      <c r="P17706" t="str">
        <f>IF(DAF____Flipkart_Data_Project_1___Sheet1[[#This Row],[response_time]]="Below SLA","Within SLA",DAF____Flipkart_Data_Project_1___Sheet1[[#This Row],[response_time]])</f>
        <v>Within SLA</v>
      </c>
      <c r="Q17706">
        <v>28</v>
      </c>
      <c r="R17706" t="s">
        <v>23</v>
      </c>
    </row>
    <row r="17707" spans="1:18" x14ac:dyDescent="0.3">
      <c r="A17707" t="s">
        <v>25621</v>
      </c>
      <c r="B17707" t="str">
        <f>UPPER(DAF____Flipkart_Data_Project_1___Sheet1[[#This Row],[id]])</f>
        <v>GOG-74997925-S-691189-OT</v>
      </c>
      <c r="C17707" t="s">
        <v>12111</v>
      </c>
      <c r="D17707" t="s">
        <v>34</v>
      </c>
      <c r="E17707" t="str">
        <f>IF(DAF____Flipkart_Data_Project_1___Sheet1[[#This Row],[Gender]]="f","Female","Male")</f>
        <v>Male</v>
      </c>
      <c r="F17707" t="s">
        <v>16</v>
      </c>
      <c r="G17707">
        <v>6</v>
      </c>
      <c r="H17707" s="1" t="s">
        <v>137</v>
      </c>
      <c r="I17707" t="s">
        <v>18</v>
      </c>
      <c r="J17707" t="s">
        <v>19</v>
      </c>
      <c r="K17707" t="str">
        <f>IF(DAF____Flipkart_Data_Project_1___Sheet1[[#This Row],[city]]="#N/A","Unknown",DAF____Flipkart_Data_Project_1___Sheet1[[#This Row],[city]])</f>
        <v>Nandyal</v>
      </c>
      <c r="L17707" t="s">
        <v>20</v>
      </c>
      <c r="M17707" t="str">
        <f>IF(DAF____Flipkart_Data_Project_1___Sheet1[[#This Row],[state]]="#N/A","Unknown",DAF____Flipkart_Data_Project_1___Sheet1[[#This Row],[state]])</f>
        <v>Andhra Pradesh</v>
      </c>
      <c r="N17707" t="s">
        <v>69</v>
      </c>
      <c r="O17707" t="s">
        <v>63</v>
      </c>
      <c r="P17707" t="str">
        <f>IF(DAF____Flipkart_Data_Project_1___Sheet1[[#This Row],[response_time]]="Below SLA","Within SLA",DAF____Flipkart_Data_Project_1___Sheet1[[#This Row],[response_time]])</f>
        <v>Within SLA</v>
      </c>
      <c r="Q17707">
        <v>31</v>
      </c>
      <c r="R17707" t="s">
        <v>23</v>
      </c>
    </row>
    <row r="17708" spans="1:18" x14ac:dyDescent="0.3">
      <c r="A17708" t="s">
        <v>25622</v>
      </c>
      <c r="B17708" t="str">
        <f>UPPER(DAF____Flipkart_Data_Project_1___Sheet1[[#This Row],[id]])</f>
        <v>BYX-07911644-V-549453-MZ</v>
      </c>
      <c r="C17708" t="s">
        <v>25623</v>
      </c>
      <c r="D17708" t="s">
        <v>15</v>
      </c>
      <c r="E17708" t="str">
        <f>IF(DAF____Flipkart_Data_Project_1___Sheet1[[#This Row],[Gender]]="f","Female","Male")</f>
        <v>Female</v>
      </c>
      <c r="F17708" t="s">
        <v>16</v>
      </c>
      <c r="H17708" s="1" t="s">
        <v>91</v>
      </c>
      <c r="I17708" t="s">
        <v>18</v>
      </c>
      <c r="J17708" t="s">
        <v>818</v>
      </c>
      <c r="K17708" t="str">
        <f>IF(DAF____Flipkart_Data_Project_1___Sheet1[[#This Row],[city]]="#N/A","Unknown",DAF____Flipkart_Data_Project_1___Sheet1[[#This Row],[city]])</f>
        <v>Ratlam</v>
      </c>
      <c r="L17708" t="s">
        <v>475</v>
      </c>
      <c r="M17708" t="str">
        <f>IF(DAF____Flipkart_Data_Project_1___Sheet1[[#This Row],[state]]="#N/A","Unknown",DAF____Flipkart_Data_Project_1___Sheet1[[#This Row],[state]])</f>
        <v>Madhya Pradesh</v>
      </c>
      <c r="N17708" t="s">
        <v>69</v>
      </c>
      <c r="O17708" t="s">
        <v>22</v>
      </c>
      <c r="P17708" t="str">
        <f>IF(DAF____Flipkart_Data_Project_1___Sheet1[[#This Row],[response_time]]="Below SLA","Within SLA",DAF____Flipkart_Data_Project_1___Sheet1[[#This Row],[response_time]])</f>
        <v>Within SLA</v>
      </c>
      <c r="Q17708">
        <v>32</v>
      </c>
      <c r="R17708" t="s">
        <v>23</v>
      </c>
    </row>
    <row r="17709" spans="1:18" x14ac:dyDescent="0.3">
      <c r="A17709" t="s">
        <v>25624</v>
      </c>
      <c r="B17709" t="str">
        <f>UPPER(DAF____Flipkart_Data_Project_1___Sheet1[[#This Row],[id]])</f>
        <v>PCO-49349826-C-275584-YL</v>
      </c>
      <c r="C17709" t="s">
        <v>25625</v>
      </c>
      <c r="D17709" t="s">
        <v>34</v>
      </c>
      <c r="E17709" t="str">
        <f>IF(DAF____Flipkart_Data_Project_1___Sheet1[[#This Row],[Gender]]="f","Female","Male")</f>
        <v>Male</v>
      </c>
      <c r="F17709" t="s">
        <v>16</v>
      </c>
      <c r="H17709" s="1" t="s">
        <v>87</v>
      </c>
      <c r="I17709" t="s">
        <v>18</v>
      </c>
      <c r="J17709" t="s">
        <v>1025</v>
      </c>
      <c r="K17709" t="str">
        <f>IF(DAF____Flipkart_Data_Project_1___Sheet1[[#This Row],[city]]="#N/A","Unknown",DAF____Flipkart_Data_Project_1___Sheet1[[#This Row],[city]])</f>
        <v>Pilibhit</v>
      </c>
      <c r="L17709" t="s">
        <v>43</v>
      </c>
      <c r="M17709" t="str">
        <f>IF(DAF____Flipkart_Data_Project_1___Sheet1[[#This Row],[state]]="#N/A","Unknown",DAF____Flipkart_Data_Project_1___Sheet1[[#This Row],[state]])</f>
        <v>Uttar Pradesh</v>
      </c>
      <c r="N17709" t="s">
        <v>69</v>
      </c>
      <c r="O17709" t="s">
        <v>22</v>
      </c>
      <c r="P17709" t="str">
        <f>IF(DAF____Flipkart_Data_Project_1___Sheet1[[#This Row],[response_time]]="Below SLA","Within SLA",DAF____Flipkart_Data_Project_1___Sheet1[[#This Row],[response_time]])</f>
        <v>Within SLA</v>
      </c>
      <c r="Q17709">
        <v>44</v>
      </c>
      <c r="R17709" t="s">
        <v>23</v>
      </c>
    </row>
    <row r="17710" spans="1:18" x14ac:dyDescent="0.3">
      <c r="A17710" t="s">
        <v>25626</v>
      </c>
      <c r="B17710" t="str">
        <f>UPPER(DAF____Flipkart_Data_Project_1___Sheet1[[#This Row],[id]])</f>
        <v>YDG-65661144-M-770185-B1</v>
      </c>
      <c r="C17710" t="s">
        <v>161</v>
      </c>
      <c r="D17710" t="s">
        <v>34</v>
      </c>
      <c r="E17710" t="str">
        <f>IF(DAF____Flipkart_Data_Project_1___Sheet1[[#This Row],[Gender]]="f","Female","Male")</f>
        <v>Male</v>
      </c>
      <c r="F17710" t="s">
        <v>26</v>
      </c>
      <c r="H17710" s="1" t="s">
        <v>87</v>
      </c>
      <c r="I17710" t="s">
        <v>46</v>
      </c>
      <c r="J17710" t="s">
        <v>308</v>
      </c>
      <c r="K17710" t="str">
        <f>IF(DAF____Flipkart_Data_Project_1___Sheet1[[#This Row],[city]]="#N/A","Unknown",DAF____Flipkart_Data_Project_1___Sheet1[[#This Row],[city]])</f>
        <v>Karur</v>
      </c>
      <c r="L17710" t="s">
        <v>68</v>
      </c>
      <c r="M17710" t="str">
        <f>IF(DAF____Flipkart_Data_Project_1___Sheet1[[#This Row],[state]]="#N/A","Unknown",DAF____Flipkart_Data_Project_1___Sheet1[[#This Row],[state]])</f>
        <v>Tamil Nadu</v>
      </c>
      <c r="N17710" t="s">
        <v>21</v>
      </c>
      <c r="O17710" t="s">
        <v>22</v>
      </c>
      <c r="P17710" t="str">
        <f>IF(DAF____Flipkart_Data_Project_1___Sheet1[[#This Row],[response_time]]="Below SLA","Within SLA",DAF____Flipkart_Data_Project_1___Sheet1[[#This Row],[response_time]])</f>
        <v>Within SLA</v>
      </c>
      <c r="Q17710">
        <v>27</v>
      </c>
      <c r="R17710" t="s">
        <v>31</v>
      </c>
    </row>
    <row r="17711" spans="1:18" x14ac:dyDescent="0.3">
      <c r="A17711" t="s">
        <v>25627</v>
      </c>
      <c r="B17711" t="str">
        <f>UPPER(DAF____Flipkart_Data_Project_1___Sheet1[[#This Row],[id]])</f>
        <v>FVN-19096462-S-160539-QT</v>
      </c>
      <c r="C17711" t="s">
        <v>314</v>
      </c>
      <c r="D17711" t="s">
        <v>34</v>
      </c>
      <c r="E17711" t="str">
        <f>IF(DAF____Flipkart_Data_Project_1___Sheet1[[#This Row],[Gender]]="f","Female","Male")</f>
        <v>Male</v>
      </c>
      <c r="F17711" t="s">
        <v>35</v>
      </c>
      <c r="G17711">
        <v>5</v>
      </c>
      <c r="H17711" s="1" t="s">
        <v>91</v>
      </c>
      <c r="I17711" t="s">
        <v>28</v>
      </c>
      <c r="J17711" t="s">
        <v>706</v>
      </c>
      <c r="K17711" t="str">
        <f>IF(DAF____Flipkart_Data_Project_1___Sheet1[[#This Row],[city]]="#N/A","Unknown",DAF____Flipkart_Data_Project_1___Sheet1[[#This Row],[city]])</f>
        <v>Pali</v>
      </c>
      <c r="L17711" t="s">
        <v>235</v>
      </c>
      <c r="M17711" t="str">
        <f>IF(DAF____Flipkart_Data_Project_1___Sheet1[[#This Row],[state]]="#N/A","Unknown",DAF____Flipkart_Data_Project_1___Sheet1[[#This Row],[state]])</f>
        <v>Rajasthan</v>
      </c>
      <c r="N17711" t="s">
        <v>69</v>
      </c>
      <c r="O17711" t="s">
        <v>22</v>
      </c>
      <c r="P17711" t="str">
        <f>IF(DAF____Flipkart_Data_Project_1___Sheet1[[#This Row],[response_time]]="Below SLA","Within SLA",DAF____Flipkart_Data_Project_1___Sheet1[[#This Row],[response_time]])</f>
        <v>Within SLA</v>
      </c>
      <c r="Q17711">
        <v>34</v>
      </c>
      <c r="R17711" t="s">
        <v>23</v>
      </c>
    </row>
    <row r="17712" spans="1:18" x14ac:dyDescent="0.3">
      <c r="A17712" t="s">
        <v>25628</v>
      </c>
      <c r="B17712" t="str">
        <f>UPPER(DAF____Flipkart_Data_Project_1___Sheet1[[#This Row],[id]])</f>
        <v>LLU-12368795-7-576154-59</v>
      </c>
      <c r="C17712" t="s">
        <v>25629</v>
      </c>
      <c r="D17712" t="s">
        <v>34</v>
      </c>
      <c r="E17712" t="str">
        <f>IF(DAF____Flipkart_Data_Project_1___Sheet1[[#This Row],[Gender]]="f","Female","Male")</f>
        <v>Male</v>
      </c>
      <c r="F17712" t="s">
        <v>16</v>
      </c>
      <c r="H17712" s="1" t="s">
        <v>81</v>
      </c>
      <c r="I17712" t="s">
        <v>18</v>
      </c>
      <c r="J17712" t="s">
        <v>670</v>
      </c>
      <c r="K17712" t="str">
        <f>IF(DAF____Flipkart_Data_Project_1___Sheet1[[#This Row],[city]]="#N/A","Unknown",DAF____Flipkart_Data_Project_1___Sheet1[[#This Row],[city]])</f>
        <v>Tiruvannamalai</v>
      </c>
      <c r="L17712" t="s">
        <v>68</v>
      </c>
      <c r="M17712" t="str">
        <f>IF(DAF____Flipkart_Data_Project_1___Sheet1[[#This Row],[state]]="#N/A","Unknown",DAF____Flipkart_Data_Project_1___Sheet1[[#This Row],[state]])</f>
        <v>Tamil Nadu</v>
      </c>
      <c r="N17712" t="s">
        <v>30</v>
      </c>
      <c r="O17712" t="s">
        <v>37</v>
      </c>
      <c r="P17712" t="str">
        <f>IF(DAF____Flipkart_Data_Project_1___Sheet1[[#This Row],[response_time]]="Below SLA","Within SLA",DAF____Flipkart_Data_Project_1___Sheet1[[#This Row],[response_time]])</f>
        <v>Above SLA</v>
      </c>
      <c r="Q17712">
        <v>23</v>
      </c>
      <c r="R17712" t="s">
        <v>23</v>
      </c>
    </row>
    <row r="17713" spans="1:18" x14ac:dyDescent="0.3">
      <c r="A17713" t="s">
        <v>25630</v>
      </c>
      <c r="B17713" t="str">
        <f>UPPER(DAF____Flipkart_Data_Project_1___Sheet1[[#This Row],[id]])</f>
        <v>UFI-46583114-G-306369-YO</v>
      </c>
      <c r="C17713" t="s">
        <v>12151</v>
      </c>
      <c r="D17713" t="s">
        <v>15</v>
      </c>
      <c r="E17713" t="str">
        <f>IF(DAF____Flipkart_Data_Project_1___Sheet1[[#This Row],[Gender]]="f","Female","Male")</f>
        <v>Female</v>
      </c>
      <c r="F17713" t="s">
        <v>16</v>
      </c>
      <c r="G17713">
        <v>8</v>
      </c>
      <c r="H17713" s="1" t="s">
        <v>55</v>
      </c>
      <c r="I17713" t="s">
        <v>18</v>
      </c>
      <c r="J17713" t="s">
        <v>19192</v>
      </c>
      <c r="K17713" t="str">
        <f>IF(DAF____Flipkart_Data_Project_1___Sheet1[[#This Row],[city]]="#N/A","Unknown",DAF____Flipkart_Data_Project_1___Sheet1[[#This Row],[city]])</f>
        <v>Bhavnagar</v>
      </c>
      <c r="L17713" t="s">
        <v>212</v>
      </c>
      <c r="M17713" t="str">
        <f>IF(DAF____Flipkart_Data_Project_1___Sheet1[[#This Row],[state]]="#N/A","Unknown",DAF____Flipkart_Data_Project_1___Sheet1[[#This Row],[state]])</f>
        <v>Gujarat</v>
      </c>
      <c r="N17713" t="s">
        <v>69</v>
      </c>
      <c r="O17713" t="s">
        <v>63</v>
      </c>
      <c r="P17713" t="str">
        <f>IF(DAF____Flipkart_Data_Project_1___Sheet1[[#This Row],[response_time]]="Below SLA","Within SLA",DAF____Flipkart_Data_Project_1___Sheet1[[#This Row],[response_time]])</f>
        <v>Within SLA</v>
      </c>
      <c r="Q17713">
        <v>5</v>
      </c>
      <c r="R17713" t="s">
        <v>31</v>
      </c>
    </row>
    <row r="17714" spans="1:18" x14ac:dyDescent="0.3">
      <c r="A17714" t="s">
        <v>25631</v>
      </c>
      <c r="B17714" t="str">
        <f>UPPER(DAF____Flipkart_Data_Project_1___Sheet1[[#This Row],[id]])</f>
        <v>CCN-35255910-A-047188-X9</v>
      </c>
      <c r="C17714" t="s">
        <v>3864</v>
      </c>
      <c r="D17714" t="s">
        <v>34</v>
      </c>
      <c r="E17714" t="str">
        <f>IF(DAF____Flipkart_Data_Project_1___Sheet1[[#This Row],[Gender]]="f","Female","Male")</f>
        <v>Male</v>
      </c>
      <c r="F17714" t="s">
        <v>16</v>
      </c>
      <c r="G17714">
        <v>5</v>
      </c>
      <c r="H17714" s="1" t="s">
        <v>60</v>
      </c>
      <c r="I17714" t="s">
        <v>18</v>
      </c>
      <c r="J17714" t="s">
        <v>489</v>
      </c>
      <c r="K17714" t="str">
        <f>IF(DAF____Flipkart_Data_Project_1___Sheet1[[#This Row],[city]]="#N/A","Unknown",DAF____Flipkart_Data_Project_1___Sheet1[[#This Row],[city]])</f>
        <v>Talcher</v>
      </c>
      <c r="L17714" t="s">
        <v>205</v>
      </c>
      <c r="M17714" t="str">
        <f>IF(DAF____Flipkart_Data_Project_1___Sheet1[[#This Row],[state]]="#N/A","Unknown",DAF____Flipkart_Data_Project_1___Sheet1[[#This Row],[state]])</f>
        <v>Odisha</v>
      </c>
      <c r="N17714" t="s">
        <v>30</v>
      </c>
      <c r="O17714" t="s">
        <v>22</v>
      </c>
      <c r="P17714" t="str">
        <f>IF(DAF____Flipkart_Data_Project_1___Sheet1[[#This Row],[response_time]]="Below SLA","Within SLA",DAF____Flipkart_Data_Project_1___Sheet1[[#This Row],[response_time]])</f>
        <v>Within SLA</v>
      </c>
      <c r="Q17714">
        <v>43</v>
      </c>
      <c r="R17714" t="s">
        <v>116</v>
      </c>
    </row>
    <row r="17715" spans="1:18" x14ac:dyDescent="0.3">
      <c r="A17715" t="s">
        <v>25632</v>
      </c>
      <c r="B17715" t="str">
        <f>UPPER(DAF____Flipkart_Data_Project_1___Sheet1[[#This Row],[id]])</f>
        <v>BAG-90976437-Z-637378-BT</v>
      </c>
      <c r="C17715" t="s">
        <v>14</v>
      </c>
      <c r="D17715" t="s">
        <v>15</v>
      </c>
      <c r="E17715" t="str">
        <f>IF(DAF____Flipkart_Data_Project_1___Sheet1[[#This Row],[Gender]]="f","Female","Male")</f>
        <v>Female</v>
      </c>
      <c r="F17715" t="s">
        <v>40</v>
      </c>
      <c r="G17715">
        <v>2</v>
      </c>
      <c r="H17715" s="1" t="s">
        <v>148</v>
      </c>
      <c r="I17715" t="s">
        <v>18</v>
      </c>
      <c r="J17715" t="s">
        <v>1560</v>
      </c>
      <c r="K17715" t="str">
        <f>IF(DAF____Flipkart_Data_Project_1___Sheet1[[#This Row],[city]]="#N/A","Unknown",DAF____Flipkart_Data_Project_1___Sheet1[[#This Row],[city]])</f>
        <v>Shahbazpur</v>
      </c>
      <c r="L17715" t="s">
        <v>43</v>
      </c>
      <c r="M17715" t="str">
        <f>IF(DAF____Flipkart_Data_Project_1___Sheet1[[#This Row],[state]]="#N/A","Unknown",DAF____Flipkart_Data_Project_1___Sheet1[[#This Row],[state]])</f>
        <v>Uttar Pradesh</v>
      </c>
      <c r="N17715" t="s">
        <v>21</v>
      </c>
      <c r="O17715" t="s">
        <v>22</v>
      </c>
      <c r="P17715" t="str">
        <f>IF(DAF____Flipkart_Data_Project_1___Sheet1[[#This Row],[response_time]]="Below SLA","Within SLA",DAF____Flipkart_Data_Project_1___Sheet1[[#This Row],[response_time]])</f>
        <v>Within SLA</v>
      </c>
      <c r="Q17715">
        <v>36</v>
      </c>
      <c r="R17715" t="s">
        <v>116</v>
      </c>
    </row>
    <row r="17716" spans="1:18" x14ac:dyDescent="0.3">
      <c r="A17716" t="s">
        <v>25633</v>
      </c>
      <c r="B17716" t="str">
        <f>UPPER(DAF____Flipkart_Data_Project_1___Sheet1[[#This Row],[id]])</f>
        <v>ILS-93768587-C-802368-OH</v>
      </c>
      <c r="C17716" t="s">
        <v>5276</v>
      </c>
      <c r="D17716" t="s">
        <v>34</v>
      </c>
      <c r="E17716" t="str">
        <f>IF(DAF____Flipkart_Data_Project_1___Sheet1[[#This Row],[Gender]]="f","Female","Male")</f>
        <v>Male</v>
      </c>
      <c r="F17716" t="s">
        <v>16</v>
      </c>
      <c r="H17716" s="1" t="s">
        <v>36</v>
      </c>
      <c r="I17716" t="s">
        <v>18</v>
      </c>
      <c r="J17716" t="s">
        <v>652</v>
      </c>
      <c r="K17716" t="str">
        <f>IF(DAF____Flipkart_Data_Project_1___Sheet1[[#This Row],[city]]="#N/A","Unknown",DAF____Flipkart_Data_Project_1___Sheet1[[#This Row],[city]])</f>
        <v>Parbhani</v>
      </c>
      <c r="L17716" t="s">
        <v>103</v>
      </c>
      <c r="M17716" t="str">
        <f>IF(DAF____Flipkart_Data_Project_1___Sheet1[[#This Row],[state]]="#N/A","Unknown",DAF____Flipkart_Data_Project_1___Sheet1[[#This Row],[state]])</f>
        <v>Maharashtra</v>
      </c>
      <c r="N17716" t="s">
        <v>30</v>
      </c>
      <c r="O17716" t="s">
        <v>22</v>
      </c>
      <c r="P17716" t="str">
        <f>IF(DAF____Flipkart_Data_Project_1___Sheet1[[#This Row],[response_time]]="Below SLA","Within SLA",DAF____Flipkart_Data_Project_1___Sheet1[[#This Row],[response_time]])</f>
        <v>Within SLA</v>
      </c>
      <c r="Q17716">
        <v>22</v>
      </c>
      <c r="R17716" t="s">
        <v>23</v>
      </c>
    </row>
    <row r="17717" spans="1:18" x14ac:dyDescent="0.3">
      <c r="A17717" t="s">
        <v>25634</v>
      </c>
      <c r="B17717" t="str">
        <f>UPPER(DAF____Flipkart_Data_Project_1___Sheet1[[#This Row],[id]])</f>
        <v>HII-77630581-U-373091-WG</v>
      </c>
      <c r="C17717" t="s">
        <v>17284</v>
      </c>
      <c r="D17717" t="s">
        <v>15</v>
      </c>
      <c r="E17717" t="str">
        <f>IF(DAF____Flipkart_Data_Project_1___Sheet1[[#This Row],[Gender]]="f","Female","Male")</f>
        <v>Female</v>
      </c>
      <c r="F17717" t="s">
        <v>40</v>
      </c>
      <c r="H17717" s="1" t="s">
        <v>166</v>
      </c>
      <c r="I17717" t="s">
        <v>18</v>
      </c>
      <c r="J17717" t="s">
        <v>386</v>
      </c>
      <c r="K17717" t="str">
        <f>IF(DAF____Flipkart_Data_Project_1___Sheet1[[#This Row],[city]]="#N/A","Unknown",DAF____Flipkart_Data_Project_1___Sheet1[[#This Row],[city]])</f>
        <v>Bharauri</v>
      </c>
      <c r="L17717" t="s">
        <v>43</v>
      </c>
      <c r="M17717" t="str">
        <f>IF(DAF____Flipkart_Data_Project_1___Sheet1[[#This Row],[state]]="#N/A","Unknown",DAF____Flipkart_Data_Project_1___Sheet1[[#This Row],[state]])</f>
        <v>Uttar Pradesh</v>
      </c>
      <c r="N17717" t="s">
        <v>30</v>
      </c>
      <c r="O17717" t="s">
        <v>22</v>
      </c>
      <c r="P17717" t="str">
        <f>IF(DAF____Flipkart_Data_Project_1___Sheet1[[#This Row],[response_time]]="Below SLA","Within SLA",DAF____Flipkart_Data_Project_1___Sheet1[[#This Row],[response_time]])</f>
        <v>Within SLA</v>
      </c>
      <c r="Q17717">
        <v>43</v>
      </c>
      <c r="R17717" t="s">
        <v>23</v>
      </c>
    </row>
    <row r="17718" spans="1:18" x14ac:dyDescent="0.3">
      <c r="A17718" t="s">
        <v>25635</v>
      </c>
      <c r="B17718" t="str">
        <f>UPPER(DAF____Flipkart_Data_Project_1___Sheet1[[#This Row],[id]])</f>
        <v>NET-56074622-P-964021-BQ</v>
      </c>
      <c r="C17718" t="s">
        <v>174</v>
      </c>
      <c r="D17718" t="s">
        <v>15</v>
      </c>
      <c r="E17718" t="str">
        <f>IF(DAF____Flipkart_Data_Project_1___Sheet1[[#This Row],[Gender]]="f","Female","Male")</f>
        <v>Female</v>
      </c>
      <c r="F17718" t="s">
        <v>40</v>
      </c>
      <c r="H17718" s="1" t="s">
        <v>512</v>
      </c>
      <c r="I17718" t="s">
        <v>18</v>
      </c>
      <c r="J17718" t="s">
        <v>1067</v>
      </c>
      <c r="K17718" t="str">
        <f>IF(DAF____Flipkart_Data_Project_1___Sheet1[[#This Row],[city]]="#N/A","Unknown",DAF____Flipkart_Data_Project_1___Sheet1[[#This Row],[city]])</f>
        <v>Kurnool</v>
      </c>
      <c r="L17718" t="s">
        <v>20</v>
      </c>
      <c r="M17718" t="str">
        <f>IF(DAF____Flipkart_Data_Project_1___Sheet1[[#This Row],[state]]="#N/A","Unknown",DAF____Flipkart_Data_Project_1___Sheet1[[#This Row],[state]])</f>
        <v>Andhra Pradesh</v>
      </c>
      <c r="N17718" t="s">
        <v>30</v>
      </c>
      <c r="O17718" t="s">
        <v>63</v>
      </c>
      <c r="P17718" t="str">
        <f>IF(DAF____Flipkart_Data_Project_1___Sheet1[[#This Row],[response_time]]="Below SLA","Within SLA",DAF____Flipkart_Data_Project_1___Sheet1[[#This Row],[response_time]])</f>
        <v>Within SLA</v>
      </c>
      <c r="Q17718">
        <v>17</v>
      </c>
      <c r="R17718" t="s">
        <v>23</v>
      </c>
    </row>
    <row r="17719" spans="1:18" x14ac:dyDescent="0.3">
      <c r="A17719" t="s">
        <v>25636</v>
      </c>
      <c r="B17719" t="str">
        <f>UPPER(DAF____Flipkart_Data_Project_1___Sheet1[[#This Row],[id]])</f>
        <v>KUL-34775017-L-760204-GN</v>
      </c>
      <c r="C17719" t="s">
        <v>25637</v>
      </c>
      <c r="D17719" t="s">
        <v>34</v>
      </c>
      <c r="E17719" t="str">
        <f>IF(DAF____Flipkart_Data_Project_1___Sheet1[[#This Row],[Gender]]="f","Female","Male")</f>
        <v>Male</v>
      </c>
      <c r="F17719" t="s">
        <v>16</v>
      </c>
      <c r="H17719" s="1" t="s">
        <v>76</v>
      </c>
      <c r="I17719" t="s">
        <v>18</v>
      </c>
      <c r="J17719" t="s">
        <v>740</v>
      </c>
      <c r="K17719" t="str">
        <f>IF(DAF____Flipkart_Data_Project_1___Sheet1[[#This Row],[city]]="#N/A","Unknown",DAF____Flipkart_Data_Project_1___Sheet1[[#This Row],[city]])</f>
        <v>Sikar</v>
      </c>
      <c r="L17719" t="s">
        <v>235</v>
      </c>
      <c r="M17719" t="str">
        <f>IF(DAF____Flipkart_Data_Project_1___Sheet1[[#This Row],[state]]="#N/A","Unknown",DAF____Flipkart_Data_Project_1___Sheet1[[#This Row],[state]])</f>
        <v>Rajasthan</v>
      </c>
      <c r="N17719" t="s">
        <v>84</v>
      </c>
      <c r="O17719" t="s">
        <v>63</v>
      </c>
      <c r="P17719" t="str">
        <f>IF(DAF____Flipkart_Data_Project_1___Sheet1[[#This Row],[response_time]]="Below SLA","Within SLA",DAF____Flipkart_Data_Project_1___Sheet1[[#This Row],[response_time]])</f>
        <v>Within SLA</v>
      </c>
      <c r="Q17719">
        <v>6</v>
      </c>
      <c r="R17719" t="s">
        <v>23</v>
      </c>
    </row>
    <row r="17720" spans="1:18" x14ac:dyDescent="0.3">
      <c r="A17720" t="s">
        <v>25638</v>
      </c>
      <c r="B17720" t="str">
        <f>UPPER(DAF____Flipkart_Data_Project_1___Sheet1[[#This Row],[id]])</f>
        <v>GBY-05496612-X-286193-ON</v>
      </c>
      <c r="C17720" t="s">
        <v>199</v>
      </c>
      <c r="D17720" t="s">
        <v>15</v>
      </c>
      <c r="E17720" t="str">
        <f>IF(DAF____Flipkart_Data_Project_1___Sheet1[[#This Row],[Gender]]="f","Female","Male")</f>
        <v>Female</v>
      </c>
      <c r="F17720" t="s">
        <v>26</v>
      </c>
      <c r="H17720" s="1" t="s">
        <v>60</v>
      </c>
      <c r="I17720" t="s">
        <v>18</v>
      </c>
      <c r="J17720" t="s">
        <v>208</v>
      </c>
      <c r="K17720" t="str">
        <f>IF(DAF____Flipkart_Data_Project_1___Sheet1[[#This Row],[city]]="#N/A","Unknown",DAF____Flipkart_Data_Project_1___Sheet1[[#This Row],[city]])</f>
        <v>Haldia</v>
      </c>
      <c r="L17720" t="s">
        <v>48</v>
      </c>
      <c r="M17720" t="str">
        <f>IF(DAF____Flipkart_Data_Project_1___Sheet1[[#This Row],[state]]="#N/A","Unknown",DAF____Flipkart_Data_Project_1___Sheet1[[#This Row],[state]])</f>
        <v>West Bengal</v>
      </c>
      <c r="N17720" t="s">
        <v>69</v>
      </c>
      <c r="O17720" t="s">
        <v>22</v>
      </c>
      <c r="P17720" t="str">
        <f>IF(DAF____Flipkart_Data_Project_1___Sheet1[[#This Row],[response_time]]="Below SLA","Within SLA",DAF____Flipkart_Data_Project_1___Sheet1[[#This Row],[response_time]])</f>
        <v>Within SLA</v>
      </c>
      <c r="Q17720">
        <v>13</v>
      </c>
      <c r="R17720" t="s">
        <v>31</v>
      </c>
    </row>
    <row r="17721" spans="1:18" x14ac:dyDescent="0.3">
      <c r="A17721" t="s">
        <v>25639</v>
      </c>
      <c r="B17721" t="str">
        <f>UPPER(DAF____Flipkart_Data_Project_1___Sheet1[[#This Row],[id]])</f>
        <v>LTM-51542296-8-821509-HY</v>
      </c>
      <c r="C17721" t="s">
        <v>105</v>
      </c>
      <c r="D17721" t="s">
        <v>15</v>
      </c>
      <c r="E17721" t="str">
        <f>IF(DAF____Flipkart_Data_Project_1___Sheet1[[#This Row],[Gender]]="f","Female","Male")</f>
        <v>Female</v>
      </c>
      <c r="F17721" t="s">
        <v>40</v>
      </c>
      <c r="H17721" s="1" t="s">
        <v>51</v>
      </c>
      <c r="I17721" t="s">
        <v>46</v>
      </c>
      <c r="J17721" t="s">
        <v>489</v>
      </c>
      <c r="K17721" t="str">
        <f>IF(DAF____Flipkart_Data_Project_1___Sheet1[[#This Row],[city]]="#N/A","Unknown",DAF____Flipkart_Data_Project_1___Sheet1[[#This Row],[city]])</f>
        <v>Talcher</v>
      </c>
      <c r="L17721" t="s">
        <v>205</v>
      </c>
      <c r="M17721" t="str">
        <f>IF(DAF____Flipkart_Data_Project_1___Sheet1[[#This Row],[state]]="#N/A","Unknown",DAF____Flipkart_Data_Project_1___Sheet1[[#This Row],[state]])</f>
        <v>Odisha</v>
      </c>
      <c r="N17721" t="s">
        <v>21</v>
      </c>
      <c r="O17721" t="s">
        <v>22</v>
      </c>
      <c r="P17721" t="str">
        <f>IF(DAF____Flipkart_Data_Project_1___Sheet1[[#This Row],[response_time]]="Below SLA","Within SLA",DAF____Flipkart_Data_Project_1___Sheet1[[#This Row],[response_time]])</f>
        <v>Within SLA</v>
      </c>
      <c r="Q17721">
        <v>8</v>
      </c>
      <c r="R17721" t="s">
        <v>23</v>
      </c>
    </row>
    <row r="17722" spans="1:18" x14ac:dyDescent="0.3">
      <c r="A17722" t="s">
        <v>25640</v>
      </c>
      <c r="B17722" t="str">
        <f>UPPER(DAF____Flipkart_Data_Project_1___Sheet1[[#This Row],[id]])</f>
        <v>WJD-15458654-K-173967-9A</v>
      </c>
      <c r="C17722" t="s">
        <v>6864</v>
      </c>
      <c r="D17722" t="s">
        <v>15</v>
      </c>
      <c r="E17722" t="str">
        <f>IF(DAF____Flipkart_Data_Project_1___Sheet1[[#This Row],[Gender]]="f","Female","Male")</f>
        <v>Female</v>
      </c>
      <c r="F17722" t="s">
        <v>40</v>
      </c>
      <c r="H17722" s="1" t="s">
        <v>119</v>
      </c>
      <c r="I17722" t="s">
        <v>18</v>
      </c>
      <c r="J17722" t="s">
        <v>142</v>
      </c>
      <c r="K17722" t="str">
        <f>IF(DAF____Flipkart_Data_Project_1___Sheet1[[#This Row],[city]]="#N/A","Unknown",DAF____Flipkart_Data_Project_1___Sheet1[[#This Row],[city]])</f>
        <v>Akola</v>
      </c>
      <c r="L17722" t="s">
        <v>103</v>
      </c>
      <c r="M17722" t="str">
        <f>IF(DAF____Flipkart_Data_Project_1___Sheet1[[#This Row],[state]]="#N/A","Unknown",DAF____Flipkart_Data_Project_1___Sheet1[[#This Row],[state]])</f>
        <v>Maharashtra</v>
      </c>
      <c r="N17722" t="s">
        <v>30</v>
      </c>
      <c r="O17722" t="s">
        <v>22</v>
      </c>
      <c r="P17722" t="str">
        <f>IF(DAF____Flipkart_Data_Project_1___Sheet1[[#This Row],[response_time]]="Below SLA","Within SLA",DAF____Flipkart_Data_Project_1___Sheet1[[#This Row],[response_time]])</f>
        <v>Within SLA</v>
      </c>
      <c r="Q17722">
        <v>29</v>
      </c>
      <c r="R17722" t="s">
        <v>23</v>
      </c>
    </row>
    <row r="17723" spans="1:18" x14ac:dyDescent="0.3">
      <c r="A17723" t="s">
        <v>25641</v>
      </c>
      <c r="B17723" t="str">
        <f>UPPER(DAF____Flipkart_Data_Project_1___Sheet1[[#This Row],[id]])</f>
        <v>LDA-69928970-S-293738-RH</v>
      </c>
      <c r="C17723" t="s">
        <v>14964</v>
      </c>
      <c r="D17723" t="s">
        <v>15</v>
      </c>
      <c r="E17723" t="str">
        <f>IF(DAF____Flipkart_Data_Project_1___Sheet1[[#This Row],[Gender]]="f","Female","Male")</f>
        <v>Female</v>
      </c>
      <c r="F17723" t="s">
        <v>26</v>
      </c>
      <c r="H17723" s="1" t="s">
        <v>162</v>
      </c>
      <c r="I17723" t="s">
        <v>46</v>
      </c>
      <c r="J17723" t="s">
        <v>259</v>
      </c>
      <c r="K17723" t="str">
        <f>IF(DAF____Flipkart_Data_Project_1___Sheet1[[#This Row],[city]]="#N/A","Unknown",DAF____Flipkart_Data_Project_1___Sheet1[[#This Row],[city]])</f>
        <v>Aurangabad</v>
      </c>
      <c r="L17723" t="s">
        <v>260</v>
      </c>
      <c r="M17723" t="str">
        <f>IF(DAF____Flipkart_Data_Project_1___Sheet1[[#This Row],[state]]="#N/A","Unknown",DAF____Flipkart_Data_Project_1___Sheet1[[#This Row],[state]])</f>
        <v>Bihar</v>
      </c>
      <c r="N17723" t="s">
        <v>21</v>
      </c>
      <c r="O17723" t="s">
        <v>22</v>
      </c>
      <c r="P17723" t="str">
        <f>IF(DAF____Flipkart_Data_Project_1___Sheet1[[#This Row],[response_time]]="Below SLA","Within SLA",DAF____Flipkart_Data_Project_1___Sheet1[[#This Row],[response_time]])</f>
        <v>Within SLA</v>
      </c>
      <c r="Q17723">
        <v>17</v>
      </c>
      <c r="R17723" t="s">
        <v>23</v>
      </c>
    </row>
    <row r="17724" spans="1:18" x14ac:dyDescent="0.3">
      <c r="A17724" t="s">
        <v>25642</v>
      </c>
      <c r="B17724" t="str">
        <f>UPPER(DAF____Flipkart_Data_Project_1___Sheet1[[#This Row],[id]])</f>
        <v>IXY-66141115-I-845834-CD</v>
      </c>
      <c r="C17724" t="s">
        <v>174</v>
      </c>
      <c r="D17724" t="s">
        <v>15</v>
      </c>
      <c r="E17724" t="str">
        <f>IF(DAF____Flipkart_Data_Project_1___Sheet1[[#This Row],[Gender]]="f","Female","Male")</f>
        <v>Female</v>
      </c>
      <c r="F17724" t="s">
        <v>16</v>
      </c>
      <c r="H17724" s="1" t="s">
        <v>231</v>
      </c>
      <c r="I17724" t="s">
        <v>28</v>
      </c>
      <c r="J17724" t="s">
        <v>649</v>
      </c>
      <c r="K17724" t="str">
        <f>IF(DAF____Flipkart_Data_Project_1___Sheet1[[#This Row],[city]]="#N/A","Unknown",DAF____Flipkart_Data_Project_1___Sheet1[[#This Row],[city]])</f>
        <v>Kakinada</v>
      </c>
      <c r="L17724" t="s">
        <v>20</v>
      </c>
      <c r="M17724" t="str">
        <f>IF(DAF____Flipkart_Data_Project_1___Sheet1[[#This Row],[state]]="#N/A","Unknown",DAF____Flipkart_Data_Project_1___Sheet1[[#This Row],[state]])</f>
        <v>Andhra Pradesh</v>
      </c>
      <c r="N17724" t="s">
        <v>30</v>
      </c>
      <c r="O17724" t="s">
        <v>22</v>
      </c>
      <c r="P17724" t="str">
        <f>IF(DAF____Flipkart_Data_Project_1___Sheet1[[#This Row],[response_time]]="Below SLA","Within SLA",DAF____Flipkart_Data_Project_1___Sheet1[[#This Row],[response_time]])</f>
        <v>Within SLA</v>
      </c>
      <c r="Q17724">
        <v>13</v>
      </c>
      <c r="R17724" t="s">
        <v>23</v>
      </c>
    </row>
    <row r="17725" spans="1:18" x14ac:dyDescent="0.3">
      <c r="A17725" t="s">
        <v>25643</v>
      </c>
      <c r="B17725" t="str">
        <f>UPPER(DAF____Flipkart_Data_Project_1___Sheet1[[#This Row],[id]])</f>
        <v>GPP-79247172-L-578568-8I</v>
      </c>
      <c r="C17725" t="s">
        <v>5652</v>
      </c>
      <c r="D17725" t="s">
        <v>34</v>
      </c>
      <c r="E17725" t="str">
        <f>IF(DAF____Flipkart_Data_Project_1___Sheet1[[#This Row],[Gender]]="f","Female","Male")</f>
        <v>Male</v>
      </c>
      <c r="F17725" t="s">
        <v>59</v>
      </c>
      <c r="H17725" s="1" t="s">
        <v>51</v>
      </c>
      <c r="I17725" t="s">
        <v>18</v>
      </c>
      <c r="J17725" t="s">
        <v>252</v>
      </c>
      <c r="K17725" t="str">
        <f>IF(DAF____Flipkart_Data_Project_1___Sheet1[[#This Row],[city]]="#N/A","Unknown",DAF____Flipkart_Data_Project_1___Sheet1[[#This Row],[city]])</f>
        <v>Tezpur</v>
      </c>
      <c r="L17725" t="s">
        <v>253</v>
      </c>
      <c r="M17725" t="str">
        <f>IF(DAF____Flipkart_Data_Project_1___Sheet1[[#This Row],[state]]="#N/A","Unknown",DAF____Flipkart_Data_Project_1___Sheet1[[#This Row],[state]])</f>
        <v>Assam</v>
      </c>
      <c r="N17725" t="s">
        <v>84</v>
      </c>
      <c r="O17725" t="s">
        <v>22</v>
      </c>
      <c r="P17725" t="str">
        <f>IF(DAF____Flipkart_Data_Project_1___Sheet1[[#This Row],[response_time]]="Below SLA","Within SLA",DAF____Flipkart_Data_Project_1___Sheet1[[#This Row],[response_time]])</f>
        <v>Within SLA</v>
      </c>
      <c r="Q17725">
        <v>38</v>
      </c>
      <c r="R17725" t="s">
        <v>31</v>
      </c>
    </row>
    <row r="17726" spans="1:18" x14ac:dyDescent="0.3">
      <c r="A17726" t="s">
        <v>25644</v>
      </c>
      <c r="B17726" t="str">
        <f>UPPER(DAF____Flipkart_Data_Project_1___Sheet1[[#This Row],[id]])</f>
        <v>EWJ-52519870-Q-494846-VB</v>
      </c>
      <c r="C17726" t="s">
        <v>12934</v>
      </c>
      <c r="D17726" t="s">
        <v>34</v>
      </c>
      <c r="E17726" t="str">
        <f>IF(DAF____Flipkart_Data_Project_1___Sheet1[[#This Row],[Gender]]="f","Female","Male")</f>
        <v>Male</v>
      </c>
      <c r="F17726" t="s">
        <v>35</v>
      </c>
      <c r="H17726" s="1" t="s">
        <v>27</v>
      </c>
      <c r="I17726" t="s">
        <v>46</v>
      </c>
      <c r="J17726" t="s">
        <v>515</v>
      </c>
      <c r="K17726" t="str">
        <f>IF(DAF____Flipkart_Data_Project_1___Sheet1[[#This Row],[city]]="#N/A","Unknown",DAF____Flipkart_Data_Project_1___Sheet1[[#This Row],[city]])</f>
        <v>Panchkula</v>
      </c>
      <c r="L17726" t="s">
        <v>78</v>
      </c>
      <c r="M17726" t="str">
        <f>IF(DAF____Flipkart_Data_Project_1___Sheet1[[#This Row],[state]]="#N/A","Unknown",DAF____Flipkart_Data_Project_1___Sheet1[[#This Row],[state]])</f>
        <v>Haryana</v>
      </c>
      <c r="N17726" t="s">
        <v>21</v>
      </c>
      <c r="O17726" t="s">
        <v>22</v>
      </c>
      <c r="P17726" t="str">
        <f>IF(DAF____Flipkart_Data_Project_1___Sheet1[[#This Row],[response_time]]="Below SLA","Within SLA",DAF____Flipkart_Data_Project_1___Sheet1[[#This Row],[response_time]])</f>
        <v>Within SLA</v>
      </c>
      <c r="Q17726">
        <v>9</v>
      </c>
      <c r="R17726" t="s">
        <v>23</v>
      </c>
    </row>
    <row r="17727" spans="1:18" x14ac:dyDescent="0.3">
      <c r="A17727" t="s">
        <v>25645</v>
      </c>
      <c r="B17727" t="str">
        <f>UPPER(DAF____Flipkart_Data_Project_1___Sheet1[[#This Row],[id]])</f>
        <v>CRH-66846979-T-107273-OI</v>
      </c>
      <c r="C17727" t="s">
        <v>280</v>
      </c>
      <c r="D17727" t="s">
        <v>15</v>
      </c>
      <c r="E17727" t="str">
        <f>IF(DAF____Flipkart_Data_Project_1___Sheet1[[#This Row],[Gender]]="f","Female","Male")</f>
        <v>Female</v>
      </c>
      <c r="F17727" t="s">
        <v>26</v>
      </c>
      <c r="H17727" s="1" t="s">
        <v>162</v>
      </c>
      <c r="I17727" t="s">
        <v>18</v>
      </c>
      <c r="J17727" t="s">
        <v>411</v>
      </c>
      <c r="K17727" t="str">
        <f>IF(DAF____Flipkart_Data_Project_1___Sheet1[[#This Row],[city]]="#N/A","Unknown",DAF____Flipkart_Data_Project_1___Sheet1[[#This Row],[city]])</f>
        <v>Latur</v>
      </c>
      <c r="L17727" t="s">
        <v>103</v>
      </c>
      <c r="M17727" t="str">
        <f>IF(DAF____Flipkart_Data_Project_1___Sheet1[[#This Row],[state]]="#N/A","Unknown",DAF____Flipkart_Data_Project_1___Sheet1[[#This Row],[state]])</f>
        <v>Maharashtra</v>
      </c>
      <c r="N17727" t="s">
        <v>84</v>
      </c>
      <c r="O17727" t="s">
        <v>22</v>
      </c>
      <c r="P17727" t="str">
        <f>IF(DAF____Flipkart_Data_Project_1___Sheet1[[#This Row],[response_time]]="Below SLA","Within SLA",DAF____Flipkart_Data_Project_1___Sheet1[[#This Row],[response_time]])</f>
        <v>Within SLA</v>
      </c>
      <c r="Q17727">
        <v>6</v>
      </c>
      <c r="R17727" t="s">
        <v>23</v>
      </c>
    </row>
    <row r="17728" spans="1:18" x14ac:dyDescent="0.3">
      <c r="A17728" t="s">
        <v>25646</v>
      </c>
      <c r="B17728" t="str">
        <f>UPPER(DAF____Flipkart_Data_Project_1___Sheet1[[#This Row],[id]])</f>
        <v>SVV-64817209-B-444509-M8</v>
      </c>
      <c r="C17728" t="s">
        <v>459</v>
      </c>
      <c r="D17728" t="s">
        <v>15</v>
      </c>
      <c r="E17728" t="str">
        <f>IF(DAF____Flipkart_Data_Project_1___Sheet1[[#This Row],[Gender]]="f","Female","Male")</f>
        <v>Female</v>
      </c>
      <c r="F17728" t="s">
        <v>40</v>
      </c>
      <c r="G17728">
        <v>3</v>
      </c>
      <c r="H17728" s="1" t="s">
        <v>137</v>
      </c>
      <c r="I17728" t="s">
        <v>18</v>
      </c>
      <c r="J17728" t="s">
        <v>291</v>
      </c>
      <c r="K17728" t="str">
        <f>IF(DAF____Flipkart_Data_Project_1___Sheet1[[#This Row],[city]]="#N/A","Unknown",DAF____Flipkart_Data_Project_1___Sheet1[[#This Row],[city]])</f>
        <v>Bengaluru</v>
      </c>
      <c r="L17728" t="s">
        <v>108</v>
      </c>
      <c r="M17728" t="str">
        <f>IF(DAF____Flipkart_Data_Project_1___Sheet1[[#This Row],[state]]="#N/A","Unknown",DAF____Flipkart_Data_Project_1___Sheet1[[#This Row],[state]])</f>
        <v>Karnataka</v>
      </c>
      <c r="N17728" t="s">
        <v>21</v>
      </c>
      <c r="O17728" t="s">
        <v>22</v>
      </c>
      <c r="P17728" t="str">
        <f>IF(DAF____Flipkart_Data_Project_1___Sheet1[[#This Row],[response_time]]="Below SLA","Within SLA",DAF____Flipkart_Data_Project_1___Sheet1[[#This Row],[response_time]])</f>
        <v>Within SLA</v>
      </c>
      <c r="Q17728">
        <v>38</v>
      </c>
      <c r="R17728" t="s">
        <v>23</v>
      </c>
    </row>
    <row r="17729" spans="1:18" x14ac:dyDescent="0.3">
      <c r="A17729" t="s">
        <v>25647</v>
      </c>
      <c r="B17729" t="str">
        <f>UPPER(DAF____Flipkart_Data_Project_1___Sheet1[[#This Row],[id]])</f>
        <v>VFE-62841034-N-206349-AY</v>
      </c>
      <c r="C17729" t="s">
        <v>25648</v>
      </c>
      <c r="D17729" t="s">
        <v>15</v>
      </c>
      <c r="E17729" t="str">
        <f>IF(DAF____Flipkart_Data_Project_1___Sheet1[[#This Row],[Gender]]="f","Female","Male")</f>
        <v>Female</v>
      </c>
      <c r="F17729" t="s">
        <v>59</v>
      </c>
      <c r="H17729" s="1" t="s">
        <v>72</v>
      </c>
      <c r="I17729" t="s">
        <v>18</v>
      </c>
      <c r="J17729" t="s">
        <v>936</v>
      </c>
      <c r="K17729" t="str">
        <f>IF(DAF____Flipkart_Data_Project_1___Sheet1[[#This Row],[city]]="#N/A","Unknown",DAF____Flipkart_Data_Project_1___Sheet1[[#This Row],[city]])</f>
        <v>Dibrugarh</v>
      </c>
      <c r="L17729" t="s">
        <v>253</v>
      </c>
      <c r="M17729" t="str">
        <f>IF(DAF____Flipkart_Data_Project_1___Sheet1[[#This Row],[state]]="#N/A","Unknown",DAF____Flipkart_Data_Project_1___Sheet1[[#This Row],[state]])</f>
        <v>Assam</v>
      </c>
      <c r="N17729" t="s">
        <v>30</v>
      </c>
      <c r="O17729" t="s">
        <v>37</v>
      </c>
      <c r="P17729" t="str">
        <f>IF(DAF____Flipkart_Data_Project_1___Sheet1[[#This Row],[response_time]]="Below SLA","Within SLA",DAF____Flipkart_Data_Project_1___Sheet1[[#This Row],[response_time]])</f>
        <v>Above SLA</v>
      </c>
      <c r="Q17729">
        <v>19</v>
      </c>
      <c r="R17729" t="s">
        <v>31</v>
      </c>
    </row>
    <row r="17730" spans="1:18" x14ac:dyDescent="0.3">
      <c r="A17730" t="s">
        <v>25649</v>
      </c>
      <c r="B17730" t="str">
        <f>UPPER(DAF____Flipkart_Data_Project_1___Sheet1[[#This Row],[id]])</f>
        <v>EKY-89938854-S-515897-HV</v>
      </c>
      <c r="C17730" t="s">
        <v>2342</v>
      </c>
      <c r="D17730" t="s">
        <v>15</v>
      </c>
      <c r="E17730" t="str">
        <f>IF(DAF____Flipkart_Data_Project_1___Sheet1[[#This Row],[Gender]]="f","Female","Male")</f>
        <v>Female</v>
      </c>
      <c r="F17730" t="s">
        <v>59</v>
      </c>
      <c r="H17730" s="1" t="s">
        <v>100</v>
      </c>
      <c r="I17730" t="s">
        <v>28</v>
      </c>
      <c r="J17730" t="s">
        <v>120</v>
      </c>
      <c r="K17730" t="str">
        <f>IF(DAF____Flipkart_Data_Project_1___Sheet1[[#This Row],[city]]="#N/A","Unknown",DAF____Flipkart_Data_Project_1___Sheet1[[#This Row],[city]])</f>
        <v>Gopalpur</v>
      </c>
      <c r="L17730" t="s">
        <v>43</v>
      </c>
      <c r="M17730" t="str">
        <f>IF(DAF____Flipkart_Data_Project_1___Sheet1[[#This Row],[state]]="#N/A","Unknown",DAF____Flipkart_Data_Project_1___Sheet1[[#This Row],[state]])</f>
        <v>Uttar Pradesh</v>
      </c>
      <c r="N17730" t="s">
        <v>84</v>
      </c>
      <c r="O17730" t="s">
        <v>37</v>
      </c>
      <c r="P17730" t="str">
        <f>IF(DAF____Flipkart_Data_Project_1___Sheet1[[#This Row],[response_time]]="Below SLA","Within SLA",DAF____Flipkart_Data_Project_1___Sheet1[[#This Row],[response_time]])</f>
        <v>Above SLA</v>
      </c>
      <c r="Q17730">
        <v>13</v>
      </c>
      <c r="R17730" t="s">
        <v>31</v>
      </c>
    </row>
    <row r="17731" spans="1:18" x14ac:dyDescent="0.3">
      <c r="A17731" t="s">
        <v>25650</v>
      </c>
      <c r="B17731" t="str">
        <f>UPPER(DAF____Flipkart_Data_Project_1___Sheet1[[#This Row],[id]])</f>
        <v>MEC-94163589-V-327068-C7</v>
      </c>
      <c r="C17731" t="s">
        <v>9306</v>
      </c>
      <c r="D17731" t="s">
        <v>34</v>
      </c>
      <c r="E17731" t="str">
        <f>IF(DAF____Flipkart_Data_Project_1___Sheet1[[#This Row],[Gender]]="f","Female","Male")</f>
        <v>Male</v>
      </c>
      <c r="F17731" t="s">
        <v>16</v>
      </c>
      <c r="H17731" s="1" t="s">
        <v>72</v>
      </c>
      <c r="I17731" t="s">
        <v>18</v>
      </c>
      <c r="J17731" t="s">
        <v>178</v>
      </c>
      <c r="K17731" t="str">
        <f>IF(DAF____Flipkart_Data_Project_1___Sheet1[[#This Row],[city]]="#N/A","Unknown",DAF____Flipkart_Data_Project_1___Sheet1[[#This Row],[city]])</f>
        <v>Ambala</v>
      </c>
      <c r="L17731" t="s">
        <v>78</v>
      </c>
      <c r="M17731" t="str">
        <f>IF(DAF____Flipkart_Data_Project_1___Sheet1[[#This Row],[state]]="#N/A","Unknown",DAF____Flipkart_Data_Project_1___Sheet1[[#This Row],[state]])</f>
        <v>Haryana</v>
      </c>
      <c r="N17731" t="s">
        <v>21</v>
      </c>
      <c r="O17731" t="s">
        <v>22</v>
      </c>
      <c r="P17731" t="str">
        <f>IF(DAF____Flipkart_Data_Project_1___Sheet1[[#This Row],[response_time]]="Below SLA","Within SLA",DAF____Flipkart_Data_Project_1___Sheet1[[#This Row],[response_time]])</f>
        <v>Within SLA</v>
      </c>
      <c r="Q17731">
        <v>34</v>
      </c>
      <c r="R17731" t="s">
        <v>93</v>
      </c>
    </row>
    <row r="17732" spans="1:18" x14ac:dyDescent="0.3">
      <c r="A17732" t="s">
        <v>25651</v>
      </c>
      <c r="B17732" t="str">
        <f>UPPER(DAF____Flipkart_Data_Project_1___Sheet1[[#This Row],[id]])</f>
        <v>KLA-57192914-0-244347-DP</v>
      </c>
      <c r="C17732" t="s">
        <v>25652</v>
      </c>
      <c r="D17732" t="s">
        <v>34</v>
      </c>
      <c r="E17732" t="str">
        <f>IF(DAF____Flipkart_Data_Project_1___Sheet1[[#This Row],[Gender]]="f","Female","Male")</f>
        <v>Male</v>
      </c>
      <c r="F17732" t="s">
        <v>16</v>
      </c>
      <c r="G17732">
        <v>8</v>
      </c>
      <c r="H17732" s="1" t="s">
        <v>134</v>
      </c>
      <c r="I17732" t="s">
        <v>46</v>
      </c>
      <c r="J17732" t="s">
        <v>242</v>
      </c>
      <c r="K17732" t="str">
        <f>IF(DAF____Flipkart_Data_Project_1___Sheet1[[#This Row],[city]]="#N/A","Unknown",DAF____Flipkart_Data_Project_1___Sheet1[[#This Row],[city]])</f>
        <v>Surat</v>
      </c>
      <c r="L17732" t="s">
        <v>212</v>
      </c>
      <c r="M17732" t="str">
        <f>IF(DAF____Flipkart_Data_Project_1___Sheet1[[#This Row],[state]]="#N/A","Unknown",DAF____Flipkart_Data_Project_1___Sheet1[[#This Row],[state]])</f>
        <v>Gujarat</v>
      </c>
      <c r="N17732" t="s">
        <v>21</v>
      </c>
      <c r="O17732" t="s">
        <v>63</v>
      </c>
      <c r="P17732" t="str">
        <f>IF(DAF____Flipkart_Data_Project_1___Sheet1[[#This Row],[response_time]]="Below SLA","Within SLA",DAF____Flipkart_Data_Project_1___Sheet1[[#This Row],[response_time]])</f>
        <v>Within SLA</v>
      </c>
      <c r="Q17732">
        <v>35</v>
      </c>
      <c r="R17732" t="s">
        <v>23</v>
      </c>
    </row>
    <row r="17733" spans="1:18" x14ac:dyDescent="0.3">
      <c r="A17733" t="s">
        <v>25653</v>
      </c>
      <c r="B17733" t="str">
        <f>UPPER(DAF____Flipkart_Data_Project_1___Sheet1[[#This Row],[id]])</f>
        <v>PME-54602831-Z-350523-9P</v>
      </c>
      <c r="C17733" t="s">
        <v>3864</v>
      </c>
      <c r="D17733" t="s">
        <v>34</v>
      </c>
      <c r="E17733" t="str">
        <f>IF(DAF____Flipkart_Data_Project_1___Sheet1[[#This Row],[Gender]]="f","Female","Male")</f>
        <v>Male</v>
      </c>
      <c r="F17733" t="s">
        <v>16</v>
      </c>
      <c r="H17733" s="1" t="s">
        <v>166</v>
      </c>
      <c r="I17733" t="s">
        <v>46</v>
      </c>
      <c r="J17733" t="s">
        <v>2034</v>
      </c>
      <c r="K17733" t="str">
        <f>IF(DAF____Flipkart_Data_Project_1___Sheet1[[#This Row],[city]]="#N/A","Unknown",DAF____Flipkart_Data_Project_1___Sheet1[[#This Row],[city]])</f>
        <v>Shillong</v>
      </c>
      <c r="L17733" t="s">
        <v>2035</v>
      </c>
      <c r="M17733" t="str">
        <f>IF(DAF____Flipkart_Data_Project_1___Sheet1[[#This Row],[state]]="#N/A","Unknown",DAF____Flipkart_Data_Project_1___Sheet1[[#This Row],[state]])</f>
        <v>Meghalaya</v>
      </c>
      <c r="N17733" t="s">
        <v>21</v>
      </c>
      <c r="O17733" t="s">
        <v>22</v>
      </c>
      <c r="P17733" t="str">
        <f>IF(DAF____Flipkart_Data_Project_1___Sheet1[[#This Row],[response_time]]="Below SLA","Within SLA",DAF____Flipkart_Data_Project_1___Sheet1[[#This Row],[response_time]])</f>
        <v>Within SLA</v>
      </c>
      <c r="Q17733">
        <v>36</v>
      </c>
      <c r="R17733" t="s">
        <v>93</v>
      </c>
    </row>
    <row r="17734" spans="1:18" x14ac:dyDescent="0.3">
      <c r="A17734" t="s">
        <v>25654</v>
      </c>
      <c r="B17734" t="str">
        <f>UPPER(DAF____Flipkart_Data_Project_1___Sheet1[[#This Row],[id]])</f>
        <v>TYH-43205244-9-787134-HA</v>
      </c>
      <c r="C17734" t="s">
        <v>887</v>
      </c>
      <c r="D17734" t="s">
        <v>34</v>
      </c>
      <c r="E17734" t="str">
        <f>IF(DAF____Flipkart_Data_Project_1___Sheet1[[#This Row],[Gender]]="f","Female","Male")</f>
        <v>Male</v>
      </c>
      <c r="F17734" t="s">
        <v>40</v>
      </c>
      <c r="G17734">
        <v>2</v>
      </c>
      <c r="H17734" s="1" t="s">
        <v>72</v>
      </c>
      <c r="I17734" t="s">
        <v>18</v>
      </c>
      <c r="J17734" t="s">
        <v>107</v>
      </c>
      <c r="K17734" t="str">
        <f>IF(DAF____Flipkart_Data_Project_1___Sheet1[[#This Row],[city]]="#N/A","Unknown",DAF____Flipkart_Data_Project_1___Sheet1[[#This Row],[city]])</f>
        <v>Davangere</v>
      </c>
      <c r="L17734" t="s">
        <v>108</v>
      </c>
      <c r="M17734" t="str">
        <f>IF(DAF____Flipkart_Data_Project_1___Sheet1[[#This Row],[state]]="#N/A","Unknown",DAF____Flipkart_Data_Project_1___Sheet1[[#This Row],[state]])</f>
        <v>Karnataka</v>
      </c>
      <c r="N17734" t="s">
        <v>30</v>
      </c>
      <c r="O17734" t="s">
        <v>22</v>
      </c>
      <c r="P17734" t="str">
        <f>IF(DAF____Flipkart_Data_Project_1___Sheet1[[#This Row],[response_time]]="Below SLA","Within SLA",DAF____Flipkart_Data_Project_1___Sheet1[[#This Row],[response_time]])</f>
        <v>Within SLA</v>
      </c>
      <c r="Q17734">
        <v>33</v>
      </c>
      <c r="R17734" t="s">
        <v>116</v>
      </c>
    </row>
    <row r="17735" spans="1:18" x14ac:dyDescent="0.3">
      <c r="A17735" t="s">
        <v>25655</v>
      </c>
      <c r="B17735" t="str">
        <f>UPPER(DAF____Flipkart_Data_Project_1___Sheet1[[#This Row],[id]])</f>
        <v>GNF-88385896-I-834140-MD</v>
      </c>
      <c r="C17735" t="s">
        <v>639</v>
      </c>
      <c r="D17735" t="s">
        <v>15</v>
      </c>
      <c r="E17735" t="str">
        <f>IF(DAF____Flipkart_Data_Project_1___Sheet1[[#This Row],[Gender]]="f","Female","Male")</f>
        <v>Female</v>
      </c>
      <c r="F17735" t="s">
        <v>40</v>
      </c>
      <c r="H17735" s="1" t="s">
        <v>231</v>
      </c>
      <c r="I17735" t="s">
        <v>46</v>
      </c>
      <c r="J17735" t="s">
        <v>1486</v>
      </c>
      <c r="K17735" t="str">
        <f>IF(DAF____Flipkart_Data_Project_1___Sheet1[[#This Row],[city]]="#N/A","Unknown",DAF____Flipkart_Data_Project_1___Sheet1[[#This Row],[city]])</f>
        <v>Alwar</v>
      </c>
      <c r="L17735" t="s">
        <v>235</v>
      </c>
      <c r="M17735" t="str">
        <f>IF(DAF____Flipkart_Data_Project_1___Sheet1[[#This Row],[state]]="#N/A","Unknown",DAF____Flipkart_Data_Project_1___Sheet1[[#This Row],[state]])</f>
        <v>Rajasthan</v>
      </c>
      <c r="N17735" t="s">
        <v>21</v>
      </c>
      <c r="O17735" t="s">
        <v>22</v>
      </c>
      <c r="P17735" t="str">
        <f>IF(DAF____Flipkart_Data_Project_1___Sheet1[[#This Row],[response_time]]="Below SLA","Within SLA",DAF____Flipkart_Data_Project_1___Sheet1[[#This Row],[response_time]])</f>
        <v>Within SLA</v>
      </c>
      <c r="Q17735">
        <v>12</v>
      </c>
      <c r="R17735" t="s">
        <v>23</v>
      </c>
    </row>
    <row r="17736" spans="1:18" x14ac:dyDescent="0.3">
      <c r="A17736" t="s">
        <v>25656</v>
      </c>
      <c r="B17736" t="str">
        <f>UPPER(DAF____Flipkart_Data_Project_1___Sheet1[[#This Row],[id]])</f>
        <v>OOP-18046567-U-387980-ZP</v>
      </c>
      <c r="C17736" t="s">
        <v>25657</v>
      </c>
      <c r="D17736" t="s">
        <v>15</v>
      </c>
      <c r="E17736" t="str">
        <f>IF(DAF____Flipkart_Data_Project_1___Sheet1[[#This Row],[Gender]]="f","Female","Male")</f>
        <v>Female</v>
      </c>
      <c r="F17736" t="s">
        <v>16</v>
      </c>
      <c r="H17736" s="1" t="s">
        <v>91</v>
      </c>
      <c r="I17736" t="s">
        <v>18</v>
      </c>
      <c r="J17736" t="s">
        <v>1386</v>
      </c>
      <c r="K17736" t="str">
        <f>IF(DAF____Flipkart_Data_Project_1___Sheet1[[#This Row],[city]]="#N/A","Unknown",DAF____Flipkart_Data_Project_1___Sheet1[[#This Row],[city]])</f>
        <v>Raipur</v>
      </c>
      <c r="L17736" t="s">
        <v>1387</v>
      </c>
      <c r="M17736" t="str">
        <f>IF(DAF____Flipkart_Data_Project_1___Sheet1[[#This Row],[state]]="#N/A","Unknown",DAF____Flipkart_Data_Project_1___Sheet1[[#This Row],[state]])</f>
        <v>Chhattisgarh</v>
      </c>
      <c r="N17736" t="s">
        <v>21</v>
      </c>
      <c r="O17736" t="s">
        <v>22</v>
      </c>
      <c r="P17736" t="str">
        <f>IF(DAF____Flipkart_Data_Project_1___Sheet1[[#This Row],[response_time]]="Below SLA","Within SLA",DAF____Flipkart_Data_Project_1___Sheet1[[#This Row],[response_time]])</f>
        <v>Within SLA</v>
      </c>
      <c r="Q17736">
        <v>21</v>
      </c>
      <c r="R17736" t="s">
        <v>23</v>
      </c>
    </row>
    <row r="17737" spans="1:18" x14ac:dyDescent="0.3">
      <c r="A17737" t="s">
        <v>25658</v>
      </c>
      <c r="B17737" t="str">
        <f>UPPER(DAF____Flipkart_Data_Project_1___Sheet1[[#This Row],[id]])</f>
        <v>WDX-32820422-E-142180-VW</v>
      </c>
      <c r="C17737" t="s">
        <v>5477</v>
      </c>
      <c r="D17737" t="s">
        <v>34</v>
      </c>
      <c r="E17737" t="str">
        <f>IF(DAF____Flipkart_Data_Project_1___Sheet1[[#This Row],[Gender]]="f","Female","Male")</f>
        <v>Male</v>
      </c>
      <c r="F17737" t="s">
        <v>26</v>
      </c>
      <c r="H17737" s="1" t="s">
        <v>60</v>
      </c>
      <c r="I17737" t="s">
        <v>18</v>
      </c>
      <c r="J17737" t="s">
        <v>501</v>
      </c>
      <c r="K17737" t="str">
        <f>IF(DAF____Flipkart_Data_Project_1___Sheet1[[#This Row],[city]]="#N/A","Unknown",DAF____Flipkart_Data_Project_1___Sheet1[[#This Row],[city]])</f>
        <v>Machilipatnam</v>
      </c>
      <c r="L17737" t="s">
        <v>20</v>
      </c>
      <c r="M17737" t="str">
        <f>IF(DAF____Flipkart_Data_Project_1___Sheet1[[#This Row],[state]]="#N/A","Unknown",DAF____Flipkart_Data_Project_1___Sheet1[[#This Row],[state]])</f>
        <v>Andhra Pradesh</v>
      </c>
      <c r="N17737" t="s">
        <v>84</v>
      </c>
      <c r="O17737" t="s">
        <v>63</v>
      </c>
      <c r="P17737" t="str">
        <f>IF(DAF____Flipkart_Data_Project_1___Sheet1[[#This Row],[response_time]]="Below SLA","Within SLA",DAF____Flipkart_Data_Project_1___Sheet1[[#This Row],[response_time]])</f>
        <v>Within SLA</v>
      </c>
      <c r="Q17737">
        <v>37</v>
      </c>
      <c r="R17737" t="s">
        <v>31</v>
      </c>
    </row>
    <row r="17738" spans="1:18" x14ac:dyDescent="0.3">
      <c r="A17738" t="s">
        <v>25659</v>
      </c>
      <c r="B17738" t="str">
        <f>UPPER(DAF____Flipkart_Data_Project_1___Sheet1[[#This Row],[id]])</f>
        <v>FOI-84932475-O-875680-JT</v>
      </c>
      <c r="C17738" t="s">
        <v>16455</v>
      </c>
      <c r="D17738" t="s">
        <v>34</v>
      </c>
      <c r="E17738" t="str">
        <f>IF(DAF____Flipkart_Data_Project_1___Sheet1[[#This Row],[Gender]]="f","Female","Male")</f>
        <v>Male</v>
      </c>
      <c r="F17738" t="s">
        <v>16</v>
      </c>
      <c r="H17738" s="1" t="s">
        <v>41</v>
      </c>
      <c r="I17738" t="s">
        <v>18</v>
      </c>
      <c r="J17738" t="s">
        <v>425</v>
      </c>
      <c r="K17738" t="str">
        <f>IF(DAF____Flipkart_Data_Project_1___Sheet1[[#This Row],[city]]="#N/A","Unknown",DAF____Flipkart_Data_Project_1___Sheet1[[#This Row],[city]])</f>
        <v>Ongole</v>
      </c>
      <c r="L17738" t="s">
        <v>20</v>
      </c>
      <c r="M17738" t="str">
        <f>IF(DAF____Flipkart_Data_Project_1___Sheet1[[#This Row],[state]]="#N/A","Unknown",DAF____Flipkart_Data_Project_1___Sheet1[[#This Row],[state]])</f>
        <v>Andhra Pradesh</v>
      </c>
      <c r="N17738" t="s">
        <v>84</v>
      </c>
      <c r="O17738" t="s">
        <v>63</v>
      </c>
      <c r="P17738" t="str">
        <f>IF(DAF____Flipkart_Data_Project_1___Sheet1[[#This Row],[response_time]]="Below SLA","Within SLA",DAF____Flipkart_Data_Project_1___Sheet1[[#This Row],[response_time]])</f>
        <v>Within SLA</v>
      </c>
      <c r="Q17738">
        <v>22</v>
      </c>
      <c r="R17738" t="s">
        <v>23</v>
      </c>
    </row>
    <row r="17739" spans="1:18" x14ac:dyDescent="0.3">
      <c r="A17739" t="s">
        <v>25660</v>
      </c>
      <c r="B17739" t="str">
        <f>UPPER(DAF____Flipkart_Data_Project_1___Sheet1[[#This Row],[id]])</f>
        <v>PKZ-40867995-T-971201-SR</v>
      </c>
      <c r="C17739" t="s">
        <v>4043</v>
      </c>
      <c r="D17739" t="s">
        <v>34</v>
      </c>
      <c r="E17739" t="str">
        <f>IF(DAF____Flipkart_Data_Project_1___Sheet1[[#This Row],[Gender]]="f","Female","Male")</f>
        <v>Male</v>
      </c>
      <c r="F17739" t="s">
        <v>35</v>
      </c>
      <c r="G17739">
        <v>4</v>
      </c>
      <c r="H17739" s="1" t="s">
        <v>231</v>
      </c>
      <c r="I17739" t="s">
        <v>18</v>
      </c>
      <c r="J17739" t="s">
        <v>187</v>
      </c>
      <c r="K17739" t="str">
        <f>IF(DAF____Flipkart_Data_Project_1___Sheet1[[#This Row],[city]]="#N/A","Unknown",DAF____Flipkart_Data_Project_1___Sheet1[[#This Row],[city]])</f>
        <v>Bhatpara</v>
      </c>
      <c r="L17739" t="s">
        <v>48</v>
      </c>
      <c r="M17739" t="str">
        <f>IF(DAF____Flipkart_Data_Project_1___Sheet1[[#This Row],[state]]="#N/A","Unknown",DAF____Flipkart_Data_Project_1___Sheet1[[#This Row],[state]])</f>
        <v>West Bengal</v>
      </c>
      <c r="N17739" t="s">
        <v>69</v>
      </c>
      <c r="O17739" t="s">
        <v>22</v>
      </c>
      <c r="P17739" t="str">
        <f>IF(DAF____Flipkart_Data_Project_1___Sheet1[[#This Row],[response_time]]="Below SLA","Within SLA",DAF____Flipkart_Data_Project_1___Sheet1[[#This Row],[response_time]])</f>
        <v>Within SLA</v>
      </c>
      <c r="Q17739">
        <v>10</v>
      </c>
      <c r="R17739" t="s">
        <v>31</v>
      </c>
    </row>
    <row r="17740" spans="1:18" x14ac:dyDescent="0.3">
      <c r="A17740" t="s">
        <v>25661</v>
      </c>
      <c r="B17740" t="str">
        <f>UPPER(DAF____Flipkart_Data_Project_1___Sheet1[[#This Row],[id]])</f>
        <v>PQV-65290964-L-110505-QQ</v>
      </c>
      <c r="C17740" t="s">
        <v>342</v>
      </c>
      <c r="D17740" t="s">
        <v>15</v>
      </c>
      <c r="E17740" t="str">
        <f>IF(DAF____Flipkart_Data_Project_1___Sheet1[[#This Row],[Gender]]="f","Female","Male")</f>
        <v>Female</v>
      </c>
      <c r="F17740" t="s">
        <v>26</v>
      </c>
      <c r="G17740">
        <v>9</v>
      </c>
      <c r="H17740" s="1" t="s">
        <v>66</v>
      </c>
      <c r="I17740" t="s">
        <v>18</v>
      </c>
      <c r="J17740" t="s">
        <v>433</v>
      </c>
      <c r="K17740" t="str">
        <f>IF(DAF____Flipkart_Data_Project_1___Sheet1[[#This Row],[city]]="#N/A","Unknown",DAF____Flipkart_Data_Project_1___Sheet1[[#This Row],[city]])</f>
        <v>Moradabad</v>
      </c>
      <c r="L17740" t="s">
        <v>43</v>
      </c>
      <c r="M17740" t="str">
        <f>IF(DAF____Flipkart_Data_Project_1___Sheet1[[#This Row],[state]]="#N/A","Unknown",DAF____Flipkart_Data_Project_1___Sheet1[[#This Row],[state]])</f>
        <v>Uttar Pradesh</v>
      </c>
      <c r="N17740" t="s">
        <v>84</v>
      </c>
      <c r="O17740" t="s">
        <v>22</v>
      </c>
      <c r="P17740" t="str">
        <f>IF(DAF____Flipkart_Data_Project_1___Sheet1[[#This Row],[response_time]]="Below SLA","Within SLA",DAF____Flipkart_Data_Project_1___Sheet1[[#This Row],[response_time]])</f>
        <v>Within SLA</v>
      </c>
      <c r="Q17740">
        <v>45</v>
      </c>
      <c r="R17740" t="s">
        <v>31</v>
      </c>
    </row>
    <row r="17741" spans="1:18" x14ac:dyDescent="0.3">
      <c r="A17741" t="s">
        <v>25662</v>
      </c>
      <c r="B17741" t="str">
        <f>UPPER(DAF____Flipkart_Data_Project_1___Sheet1[[#This Row],[id]])</f>
        <v>EOC-81311231-7-968764-BP</v>
      </c>
      <c r="C17741" t="s">
        <v>244</v>
      </c>
      <c r="D17741" t="s">
        <v>34</v>
      </c>
      <c r="E17741" t="str">
        <f>IF(DAF____Flipkart_Data_Project_1___Sheet1[[#This Row],[Gender]]="f","Female","Male")</f>
        <v>Male</v>
      </c>
      <c r="F17741" t="s">
        <v>35</v>
      </c>
      <c r="G17741">
        <v>6</v>
      </c>
      <c r="H17741" s="1" t="s">
        <v>166</v>
      </c>
      <c r="I17741" t="s">
        <v>18</v>
      </c>
      <c r="J17741" t="s">
        <v>498</v>
      </c>
      <c r="K17741" t="str">
        <f>IF(DAF____Flipkart_Data_Project_1___Sheet1[[#This Row],[city]]="#N/A","Unknown",DAF____Flipkart_Data_Project_1___Sheet1[[#This Row],[city]])</f>
        <v>Bhusaval</v>
      </c>
      <c r="L17741" t="s">
        <v>103</v>
      </c>
      <c r="M17741" t="str">
        <f>IF(DAF____Flipkart_Data_Project_1___Sheet1[[#This Row],[state]]="#N/A","Unknown",DAF____Flipkart_Data_Project_1___Sheet1[[#This Row],[state]])</f>
        <v>Maharashtra</v>
      </c>
      <c r="N17741" t="s">
        <v>30</v>
      </c>
      <c r="O17741" t="s">
        <v>22</v>
      </c>
      <c r="P17741" t="str">
        <f>IF(DAF____Flipkart_Data_Project_1___Sheet1[[#This Row],[response_time]]="Below SLA","Within SLA",DAF____Flipkart_Data_Project_1___Sheet1[[#This Row],[response_time]])</f>
        <v>Within SLA</v>
      </c>
      <c r="Q17741">
        <v>10</v>
      </c>
      <c r="R17741" t="s">
        <v>23</v>
      </c>
    </row>
    <row r="17742" spans="1:18" x14ac:dyDescent="0.3">
      <c r="A17742" t="s">
        <v>25663</v>
      </c>
      <c r="B17742" t="str">
        <f>UPPER(DAF____Flipkart_Data_Project_1___Sheet1[[#This Row],[id]])</f>
        <v>PLC-40930102-C-079226-VW</v>
      </c>
      <c r="C17742" t="s">
        <v>1497</v>
      </c>
      <c r="D17742" t="s">
        <v>34</v>
      </c>
      <c r="E17742" t="str">
        <f>IF(DAF____Flipkart_Data_Project_1___Sheet1[[#This Row],[Gender]]="f","Female","Male")</f>
        <v>Male</v>
      </c>
      <c r="F17742" t="s">
        <v>35</v>
      </c>
      <c r="G17742">
        <v>3</v>
      </c>
      <c r="H17742" s="1" t="s">
        <v>111</v>
      </c>
      <c r="I17742" t="s">
        <v>18</v>
      </c>
      <c r="J17742" t="s">
        <v>590</v>
      </c>
      <c r="K17742" t="str">
        <f>IF(DAF____Flipkart_Data_Project_1___Sheet1[[#This Row],[city]]="#N/A","Unknown",DAF____Flipkart_Data_Project_1___Sheet1[[#This Row],[city]])</f>
        <v>Raurkela</v>
      </c>
      <c r="L17742" t="s">
        <v>205</v>
      </c>
      <c r="M17742" t="str">
        <f>IF(DAF____Flipkart_Data_Project_1___Sheet1[[#This Row],[state]]="#N/A","Unknown",DAF____Flipkart_Data_Project_1___Sheet1[[#This Row],[state]])</f>
        <v>Odisha</v>
      </c>
      <c r="N17742" t="s">
        <v>69</v>
      </c>
      <c r="O17742" t="s">
        <v>22</v>
      </c>
      <c r="P17742" t="str">
        <f>IF(DAF____Flipkart_Data_Project_1___Sheet1[[#This Row],[response_time]]="Below SLA","Within SLA",DAF____Flipkart_Data_Project_1___Sheet1[[#This Row],[response_time]])</f>
        <v>Within SLA</v>
      </c>
      <c r="Q17742">
        <v>45</v>
      </c>
      <c r="R17742" t="s">
        <v>23</v>
      </c>
    </row>
    <row r="17743" spans="1:18" x14ac:dyDescent="0.3">
      <c r="A17743" t="s">
        <v>25664</v>
      </c>
      <c r="B17743" t="str">
        <f>UPPER(DAF____Flipkart_Data_Project_1___Sheet1[[#This Row],[id]])</f>
        <v>YSB-25663316-3-227611-Q4</v>
      </c>
      <c r="C17743" t="s">
        <v>5690</v>
      </c>
      <c r="D17743" t="s">
        <v>15</v>
      </c>
      <c r="E17743" t="str">
        <f>IF(DAF____Flipkart_Data_Project_1___Sheet1[[#This Row],[Gender]]="f","Female","Male")</f>
        <v>Female</v>
      </c>
      <c r="F17743" t="s">
        <v>26</v>
      </c>
      <c r="G17743">
        <v>9</v>
      </c>
      <c r="H17743" s="1" t="s">
        <v>119</v>
      </c>
      <c r="I17743" t="s">
        <v>18</v>
      </c>
      <c r="J17743" t="s">
        <v>673</v>
      </c>
      <c r="K17743" t="str">
        <f>IF(DAF____Flipkart_Data_Project_1___Sheet1[[#This Row],[city]]="#N/A","Unknown",DAF____Flipkart_Data_Project_1___Sheet1[[#This Row],[city]])</f>
        <v>Ghaziabad</v>
      </c>
      <c r="L17743" t="s">
        <v>43</v>
      </c>
      <c r="M17743" t="str">
        <f>IF(DAF____Flipkart_Data_Project_1___Sheet1[[#This Row],[state]]="#N/A","Unknown",DAF____Flipkart_Data_Project_1___Sheet1[[#This Row],[state]])</f>
        <v>Uttar Pradesh</v>
      </c>
      <c r="N17743" t="s">
        <v>30</v>
      </c>
      <c r="O17743" t="s">
        <v>37</v>
      </c>
      <c r="P17743" t="str">
        <f>IF(DAF____Flipkart_Data_Project_1___Sheet1[[#This Row],[response_time]]="Below SLA","Within SLA",DAF____Flipkart_Data_Project_1___Sheet1[[#This Row],[response_time]])</f>
        <v>Above SLA</v>
      </c>
      <c r="Q17743">
        <v>33</v>
      </c>
      <c r="R17743" t="s">
        <v>23</v>
      </c>
    </row>
    <row r="17744" spans="1:18" x14ac:dyDescent="0.3">
      <c r="A17744" t="s">
        <v>25665</v>
      </c>
      <c r="B17744" t="str">
        <f>UPPER(DAF____Flipkart_Data_Project_1___Sheet1[[#This Row],[id]])</f>
        <v>VNF-82895723-F-829701-EN</v>
      </c>
      <c r="C17744" t="s">
        <v>4489</v>
      </c>
      <c r="D17744" t="s">
        <v>34</v>
      </c>
      <c r="E17744" t="str">
        <f>IF(DAF____Flipkart_Data_Project_1___Sheet1[[#This Row],[Gender]]="f","Female","Male")</f>
        <v>Male</v>
      </c>
      <c r="F17744" t="s">
        <v>35</v>
      </c>
      <c r="H17744" s="1" t="s">
        <v>162</v>
      </c>
      <c r="I17744" t="s">
        <v>46</v>
      </c>
      <c r="J17744" t="s">
        <v>19192</v>
      </c>
      <c r="K17744" t="str">
        <f>IF(DAF____Flipkart_Data_Project_1___Sheet1[[#This Row],[city]]="#N/A","Unknown",DAF____Flipkart_Data_Project_1___Sheet1[[#This Row],[city]])</f>
        <v>Bhavnagar</v>
      </c>
      <c r="L17744" t="s">
        <v>212</v>
      </c>
      <c r="M17744" t="str">
        <f>IF(DAF____Flipkart_Data_Project_1___Sheet1[[#This Row],[state]]="#N/A","Unknown",DAF____Flipkart_Data_Project_1___Sheet1[[#This Row],[state]])</f>
        <v>Gujarat</v>
      </c>
      <c r="N17744" t="s">
        <v>21</v>
      </c>
      <c r="O17744" t="s">
        <v>63</v>
      </c>
      <c r="P17744" t="str">
        <f>IF(DAF____Flipkart_Data_Project_1___Sheet1[[#This Row],[response_time]]="Below SLA","Within SLA",DAF____Flipkart_Data_Project_1___Sheet1[[#This Row],[response_time]])</f>
        <v>Within SLA</v>
      </c>
      <c r="Q17744">
        <v>40</v>
      </c>
      <c r="R17744" t="s">
        <v>23</v>
      </c>
    </row>
    <row r="17745" spans="1:18" x14ac:dyDescent="0.3">
      <c r="A17745" t="s">
        <v>25666</v>
      </c>
      <c r="B17745" t="str">
        <f>UPPER(DAF____Flipkart_Data_Project_1___Sheet1[[#This Row],[id]])</f>
        <v>IWR-69127804-6-099862-CU</v>
      </c>
      <c r="C17745" t="s">
        <v>11460</v>
      </c>
      <c r="D17745" t="s">
        <v>15</v>
      </c>
      <c r="E17745" t="str">
        <f>IF(DAF____Flipkart_Data_Project_1___Sheet1[[#This Row],[Gender]]="f","Female","Male")</f>
        <v>Female</v>
      </c>
      <c r="F17745" t="s">
        <v>40</v>
      </c>
      <c r="H17745" s="1" t="s">
        <v>55</v>
      </c>
      <c r="I17745" t="s">
        <v>18</v>
      </c>
      <c r="J17745" t="s">
        <v>92</v>
      </c>
      <c r="K17745" t="str">
        <f>IF(DAF____Flipkart_Data_Project_1___Sheet1[[#This Row],[city]]="#N/A","Unknown",DAF____Flipkart_Data_Project_1___Sheet1[[#This Row],[city]])</f>
        <v>Nellore</v>
      </c>
      <c r="L17745" t="s">
        <v>20</v>
      </c>
      <c r="M17745" t="str">
        <f>IF(DAF____Flipkart_Data_Project_1___Sheet1[[#This Row],[state]]="#N/A","Unknown",DAF____Flipkart_Data_Project_1___Sheet1[[#This Row],[state]])</f>
        <v>Andhra Pradesh</v>
      </c>
      <c r="N17745" t="s">
        <v>21</v>
      </c>
      <c r="O17745" t="s">
        <v>63</v>
      </c>
      <c r="P17745" t="str">
        <f>IF(DAF____Flipkart_Data_Project_1___Sheet1[[#This Row],[response_time]]="Below SLA","Within SLA",DAF____Flipkart_Data_Project_1___Sheet1[[#This Row],[response_time]])</f>
        <v>Within SLA</v>
      </c>
      <c r="Q17745">
        <v>23</v>
      </c>
      <c r="R17745" t="s">
        <v>23</v>
      </c>
    </row>
    <row r="17746" spans="1:18" x14ac:dyDescent="0.3">
      <c r="A17746" t="s">
        <v>25667</v>
      </c>
      <c r="B17746" t="str">
        <f>UPPER(DAF____Flipkart_Data_Project_1___Sheet1[[#This Row],[id]])</f>
        <v>FTE-92138627-M-726035-LA</v>
      </c>
      <c r="C17746" t="s">
        <v>3130</v>
      </c>
      <c r="D17746" t="s">
        <v>15</v>
      </c>
      <c r="E17746" t="str">
        <f>IF(DAF____Flipkart_Data_Project_1___Sheet1[[#This Row],[Gender]]="f","Female","Male")</f>
        <v>Female</v>
      </c>
      <c r="F17746" t="s">
        <v>35</v>
      </c>
      <c r="H17746" s="1" t="s">
        <v>231</v>
      </c>
      <c r="I17746" t="s">
        <v>18</v>
      </c>
      <c r="J17746" t="s">
        <v>474</v>
      </c>
      <c r="K17746" t="str">
        <f>IF(DAF____Flipkart_Data_Project_1___Sheet1[[#This Row],[city]]="#N/A","Unknown",DAF____Flipkart_Data_Project_1___Sheet1[[#This Row],[city]])</f>
        <v>Jabalpur</v>
      </c>
      <c r="L17746" t="s">
        <v>475</v>
      </c>
      <c r="M17746" t="str">
        <f>IF(DAF____Flipkart_Data_Project_1___Sheet1[[#This Row],[state]]="#N/A","Unknown",DAF____Flipkart_Data_Project_1___Sheet1[[#This Row],[state]])</f>
        <v>Madhya Pradesh</v>
      </c>
      <c r="N17746" t="s">
        <v>30</v>
      </c>
      <c r="O17746" t="s">
        <v>37</v>
      </c>
      <c r="P17746" t="str">
        <f>IF(DAF____Flipkart_Data_Project_1___Sheet1[[#This Row],[response_time]]="Below SLA","Within SLA",DAF____Flipkart_Data_Project_1___Sheet1[[#This Row],[response_time]])</f>
        <v>Above SLA</v>
      </c>
      <c r="Q17746">
        <v>20</v>
      </c>
      <c r="R17746" t="s">
        <v>93</v>
      </c>
    </row>
    <row r="17747" spans="1:18" x14ac:dyDescent="0.3">
      <c r="A17747" t="s">
        <v>25668</v>
      </c>
      <c r="B17747" t="str">
        <f>UPPER(DAF____Flipkart_Data_Project_1___Sheet1[[#This Row],[id]])</f>
        <v>ZZC-20516517-L-766902-OU</v>
      </c>
      <c r="C17747" t="s">
        <v>25669</v>
      </c>
      <c r="D17747" t="s">
        <v>34</v>
      </c>
      <c r="E17747" t="str">
        <f>IF(DAF____Flipkart_Data_Project_1___Sheet1[[#This Row],[Gender]]="f","Female","Male")</f>
        <v>Male</v>
      </c>
      <c r="F17747" t="s">
        <v>16</v>
      </c>
      <c r="H17747" s="1" t="s">
        <v>148</v>
      </c>
      <c r="I17747" t="s">
        <v>18</v>
      </c>
      <c r="J17747" t="s">
        <v>1507</v>
      </c>
      <c r="K17747" t="str">
        <f>IF(DAF____Flipkart_Data_Project_1___Sheet1[[#This Row],[city]]="#N/A","Unknown",DAF____Flipkart_Data_Project_1___Sheet1[[#This Row],[city]])</f>
        <v>Varanasi</v>
      </c>
      <c r="L17747" t="s">
        <v>43</v>
      </c>
      <c r="M17747" t="str">
        <f>IF(DAF____Flipkart_Data_Project_1___Sheet1[[#This Row],[state]]="#N/A","Unknown",DAF____Flipkart_Data_Project_1___Sheet1[[#This Row],[state]])</f>
        <v>Uttar Pradesh</v>
      </c>
      <c r="N17747" t="s">
        <v>69</v>
      </c>
      <c r="O17747" t="s">
        <v>22</v>
      </c>
      <c r="P17747" t="str">
        <f>IF(DAF____Flipkart_Data_Project_1___Sheet1[[#This Row],[response_time]]="Below SLA","Within SLA",DAF____Flipkart_Data_Project_1___Sheet1[[#This Row],[response_time]])</f>
        <v>Within SLA</v>
      </c>
      <c r="Q17747">
        <v>6</v>
      </c>
      <c r="R17747" t="s">
        <v>23</v>
      </c>
    </row>
    <row r="17748" spans="1:18" x14ac:dyDescent="0.3">
      <c r="A17748" t="s">
        <v>25670</v>
      </c>
      <c r="B17748" t="str">
        <f>UPPER(DAF____Flipkart_Data_Project_1___Sheet1[[#This Row],[id]])</f>
        <v>VQV-84900876-6-450961-QX</v>
      </c>
      <c r="C17748" t="s">
        <v>599</v>
      </c>
      <c r="D17748" t="s">
        <v>34</v>
      </c>
      <c r="E17748" t="str">
        <f>IF(DAF____Flipkart_Data_Project_1___Sheet1[[#This Row],[Gender]]="f","Female","Male")</f>
        <v>Male</v>
      </c>
      <c r="F17748" t="s">
        <v>40</v>
      </c>
      <c r="H17748" s="1" t="s">
        <v>123</v>
      </c>
      <c r="I17748" t="s">
        <v>18</v>
      </c>
      <c r="J17748" t="s">
        <v>402</v>
      </c>
      <c r="K17748" t="str">
        <f>IF(DAF____Flipkart_Data_Project_1___Sheet1[[#This Row],[city]]="#N/A","Unknown",DAF____Flipkart_Data_Project_1___Sheet1[[#This Row],[city]])</f>
        <v>Saharanpur</v>
      </c>
      <c r="L17748" t="s">
        <v>43</v>
      </c>
      <c r="M17748" t="str">
        <f>IF(DAF____Flipkart_Data_Project_1___Sheet1[[#This Row],[state]]="#N/A","Unknown",DAF____Flipkart_Data_Project_1___Sheet1[[#This Row],[state]])</f>
        <v>Uttar Pradesh</v>
      </c>
      <c r="N17748" t="s">
        <v>84</v>
      </c>
      <c r="O17748" t="s">
        <v>22</v>
      </c>
      <c r="P17748" t="str">
        <f>IF(DAF____Flipkart_Data_Project_1___Sheet1[[#This Row],[response_time]]="Below SLA","Within SLA",DAF____Flipkart_Data_Project_1___Sheet1[[#This Row],[response_time]])</f>
        <v>Within SLA</v>
      </c>
      <c r="Q17748">
        <v>11</v>
      </c>
      <c r="R17748" t="s">
        <v>31</v>
      </c>
    </row>
    <row r="17749" spans="1:18" x14ac:dyDescent="0.3">
      <c r="A17749" t="s">
        <v>25671</v>
      </c>
      <c r="B17749" t="str">
        <f>UPPER(DAF____Flipkart_Data_Project_1___Sheet1[[#This Row],[id]])</f>
        <v>YNG-34240421-9-736599-6S</v>
      </c>
      <c r="C17749" t="s">
        <v>25672</v>
      </c>
      <c r="D17749" t="s">
        <v>34</v>
      </c>
      <c r="E17749" t="str">
        <f>IF(DAF____Flipkart_Data_Project_1___Sheet1[[#This Row],[Gender]]="f","Female","Male")</f>
        <v>Male</v>
      </c>
      <c r="F17749" t="s">
        <v>16</v>
      </c>
      <c r="H17749" s="1" t="s">
        <v>66</v>
      </c>
      <c r="I17749" t="s">
        <v>18</v>
      </c>
      <c r="J17749" t="s">
        <v>1267</v>
      </c>
      <c r="K17749" t="str">
        <f>IF(DAF____Flipkart_Data_Project_1___Sheet1[[#This Row],[city]]="#N/A","Unknown",DAF____Flipkart_Data_Project_1___Sheet1[[#This Row],[city]])</f>
        <v>Sonipat</v>
      </c>
      <c r="L17749" t="s">
        <v>78</v>
      </c>
      <c r="M17749" t="str">
        <f>IF(DAF____Flipkart_Data_Project_1___Sheet1[[#This Row],[state]]="#N/A","Unknown",DAF____Flipkart_Data_Project_1___Sheet1[[#This Row],[state]])</f>
        <v>Haryana</v>
      </c>
      <c r="N17749" t="s">
        <v>84</v>
      </c>
      <c r="O17749" t="s">
        <v>22</v>
      </c>
      <c r="P17749" t="str">
        <f>IF(DAF____Flipkart_Data_Project_1___Sheet1[[#This Row],[response_time]]="Below SLA","Within SLA",DAF____Flipkart_Data_Project_1___Sheet1[[#This Row],[response_time]])</f>
        <v>Within SLA</v>
      </c>
      <c r="Q17749">
        <v>10</v>
      </c>
      <c r="R17749" t="s">
        <v>31</v>
      </c>
    </row>
    <row r="17750" spans="1:18" x14ac:dyDescent="0.3">
      <c r="A17750" t="s">
        <v>25673</v>
      </c>
      <c r="B17750" t="str">
        <f>UPPER(DAF____Flipkart_Data_Project_1___Sheet1[[#This Row],[id]])</f>
        <v>PMI-04178311-Z-481470-GO</v>
      </c>
      <c r="C17750" t="s">
        <v>1301</v>
      </c>
      <c r="D17750" t="s">
        <v>34</v>
      </c>
      <c r="E17750" t="str">
        <f>IF(DAF____Flipkart_Data_Project_1___Sheet1[[#This Row],[Gender]]="f","Female","Male")</f>
        <v>Male</v>
      </c>
      <c r="F17750" t="s">
        <v>35</v>
      </c>
      <c r="G17750">
        <v>5</v>
      </c>
      <c r="H17750" s="1" t="s">
        <v>91</v>
      </c>
      <c r="I17750" t="s">
        <v>18</v>
      </c>
      <c r="J17750" t="s">
        <v>208</v>
      </c>
      <c r="K17750" t="str">
        <f>IF(DAF____Flipkart_Data_Project_1___Sheet1[[#This Row],[city]]="#N/A","Unknown",DAF____Flipkart_Data_Project_1___Sheet1[[#This Row],[city]])</f>
        <v>Haldia</v>
      </c>
      <c r="L17750" t="s">
        <v>48</v>
      </c>
      <c r="M17750" t="str">
        <f>IF(DAF____Flipkart_Data_Project_1___Sheet1[[#This Row],[state]]="#N/A","Unknown",DAF____Flipkart_Data_Project_1___Sheet1[[#This Row],[state]])</f>
        <v>West Bengal</v>
      </c>
      <c r="N17750" t="s">
        <v>30</v>
      </c>
      <c r="O17750" t="s">
        <v>63</v>
      </c>
      <c r="P17750" t="str">
        <f>IF(DAF____Flipkart_Data_Project_1___Sheet1[[#This Row],[response_time]]="Below SLA","Within SLA",DAF____Flipkart_Data_Project_1___Sheet1[[#This Row],[response_time]])</f>
        <v>Within SLA</v>
      </c>
      <c r="Q17750">
        <v>43</v>
      </c>
      <c r="R17750" t="s">
        <v>23</v>
      </c>
    </row>
    <row r="17751" spans="1:18" x14ac:dyDescent="0.3">
      <c r="A17751" t="s">
        <v>25674</v>
      </c>
      <c r="B17751" t="str">
        <f>UPPER(DAF____Flipkart_Data_Project_1___Sheet1[[#This Row],[id]])</f>
        <v>JMB-86869167-W-307581-NG</v>
      </c>
      <c r="C17751" t="s">
        <v>25169</v>
      </c>
      <c r="D17751" t="s">
        <v>34</v>
      </c>
      <c r="E17751" t="str">
        <f>IF(DAF____Flipkart_Data_Project_1___Sheet1[[#This Row],[Gender]]="f","Female","Male")</f>
        <v>Male</v>
      </c>
      <c r="F17751" t="s">
        <v>35</v>
      </c>
      <c r="G17751">
        <v>5</v>
      </c>
      <c r="H17751" s="1" t="s">
        <v>66</v>
      </c>
      <c r="I17751" t="s">
        <v>46</v>
      </c>
      <c r="J17751" t="s">
        <v>568</v>
      </c>
      <c r="K17751" t="str">
        <f>IF(DAF____Flipkart_Data_Project_1___Sheet1[[#This Row],[city]]="#N/A","Unknown",DAF____Flipkart_Data_Project_1___Sheet1[[#This Row],[city]])</f>
        <v>Mahabubnagar</v>
      </c>
      <c r="L17751" t="s">
        <v>170</v>
      </c>
      <c r="M17751" t="str">
        <f>IF(DAF____Flipkart_Data_Project_1___Sheet1[[#This Row],[state]]="#N/A","Unknown",DAF____Flipkart_Data_Project_1___Sheet1[[#This Row],[state]])</f>
        <v>Telangana</v>
      </c>
      <c r="N17751" t="s">
        <v>21</v>
      </c>
      <c r="O17751" t="s">
        <v>22</v>
      </c>
      <c r="P17751" t="str">
        <f>IF(DAF____Flipkart_Data_Project_1___Sheet1[[#This Row],[response_time]]="Below SLA","Within SLA",DAF____Flipkart_Data_Project_1___Sheet1[[#This Row],[response_time]])</f>
        <v>Within SLA</v>
      </c>
      <c r="Q17751">
        <v>7</v>
      </c>
      <c r="R17751" t="s">
        <v>23</v>
      </c>
    </row>
    <row r="17752" spans="1:18" x14ac:dyDescent="0.3">
      <c r="A17752" t="s">
        <v>25675</v>
      </c>
      <c r="B17752" t="str">
        <f>UPPER(DAF____Flipkart_Data_Project_1___Sheet1[[#This Row],[id]])</f>
        <v>KNS-85903138-K-942382-9B</v>
      </c>
      <c r="C17752" t="s">
        <v>6095</v>
      </c>
      <c r="D17752" t="s">
        <v>34</v>
      </c>
      <c r="E17752" t="str">
        <f>IF(DAF____Flipkart_Data_Project_1___Sheet1[[#This Row],[Gender]]="f","Female","Male")</f>
        <v>Male</v>
      </c>
      <c r="F17752" t="s">
        <v>59</v>
      </c>
      <c r="H17752" s="1" t="s">
        <v>148</v>
      </c>
      <c r="I17752" t="s">
        <v>18</v>
      </c>
      <c r="J17752" t="s">
        <v>18947</v>
      </c>
      <c r="K17752" t="str">
        <f>IF(DAF____Flipkart_Data_Project_1___Sheet1[[#This Row],[city]]="#N/A","Unknown",DAF____Flipkart_Data_Project_1___Sheet1[[#This Row],[city]])</f>
        <v>Bidar</v>
      </c>
      <c r="L17752" t="s">
        <v>108</v>
      </c>
      <c r="M17752" t="str">
        <f>IF(DAF____Flipkart_Data_Project_1___Sheet1[[#This Row],[state]]="#N/A","Unknown",DAF____Flipkart_Data_Project_1___Sheet1[[#This Row],[state]])</f>
        <v>Karnataka</v>
      </c>
      <c r="N17752" t="s">
        <v>69</v>
      </c>
      <c r="O17752" t="s">
        <v>63</v>
      </c>
      <c r="P17752" t="str">
        <f>IF(DAF____Flipkart_Data_Project_1___Sheet1[[#This Row],[response_time]]="Below SLA","Within SLA",DAF____Flipkart_Data_Project_1___Sheet1[[#This Row],[response_time]])</f>
        <v>Within SLA</v>
      </c>
      <c r="Q17752">
        <v>39</v>
      </c>
      <c r="R17752" t="s">
        <v>93</v>
      </c>
    </row>
    <row r="17753" spans="1:18" x14ac:dyDescent="0.3">
      <c r="A17753" t="s">
        <v>25676</v>
      </c>
      <c r="B17753" t="str">
        <f>UPPER(DAF____Flipkart_Data_Project_1___Sheet1[[#This Row],[id]])</f>
        <v>KUE-60838267-C-778372-WZ</v>
      </c>
      <c r="C17753" t="s">
        <v>15850</v>
      </c>
      <c r="D17753" t="s">
        <v>34</v>
      </c>
      <c r="E17753" t="str">
        <f>IF(DAF____Flipkart_Data_Project_1___Sheet1[[#This Row],[Gender]]="f","Female","Male")</f>
        <v>Male</v>
      </c>
      <c r="F17753" t="s">
        <v>16</v>
      </c>
      <c r="H17753" s="1" t="s">
        <v>55</v>
      </c>
      <c r="I17753" t="s">
        <v>18</v>
      </c>
      <c r="J17753" t="s">
        <v>1036</v>
      </c>
      <c r="K17753" t="str">
        <f>IF(DAF____Flipkart_Data_Project_1___Sheet1[[#This Row],[city]]="#N/A","Unknown",DAF____Flipkart_Data_Project_1___Sheet1[[#This Row],[city]])</f>
        <v>Adilabad</v>
      </c>
      <c r="L17753" t="s">
        <v>170</v>
      </c>
      <c r="M17753" t="str">
        <f>IF(DAF____Flipkart_Data_Project_1___Sheet1[[#This Row],[state]]="#N/A","Unknown",DAF____Flipkart_Data_Project_1___Sheet1[[#This Row],[state]])</f>
        <v>Telangana</v>
      </c>
      <c r="N17753" t="s">
        <v>69</v>
      </c>
      <c r="O17753" t="s">
        <v>63</v>
      </c>
      <c r="P17753" t="str">
        <f>IF(DAF____Flipkart_Data_Project_1___Sheet1[[#This Row],[response_time]]="Below SLA","Within SLA",DAF____Flipkart_Data_Project_1___Sheet1[[#This Row],[response_time]])</f>
        <v>Within SLA</v>
      </c>
      <c r="Q17753">
        <v>40</v>
      </c>
      <c r="R17753" t="s">
        <v>31</v>
      </c>
    </row>
    <row r="17754" spans="1:18" x14ac:dyDescent="0.3">
      <c r="A17754" t="s">
        <v>25677</v>
      </c>
      <c r="B17754" t="str">
        <f>UPPER(DAF____Flipkart_Data_Project_1___Sheet1[[#This Row],[id]])</f>
        <v>JQK-06589336-V-515237-KB</v>
      </c>
      <c r="C17754" t="s">
        <v>21830</v>
      </c>
      <c r="D17754" t="s">
        <v>15</v>
      </c>
      <c r="E17754" t="str">
        <f>IF(DAF____Flipkart_Data_Project_1___Sheet1[[#This Row],[Gender]]="f","Female","Male")</f>
        <v>Female</v>
      </c>
      <c r="F17754" t="s">
        <v>16</v>
      </c>
      <c r="G17754">
        <v>7</v>
      </c>
      <c r="H17754" s="1" t="s">
        <v>111</v>
      </c>
      <c r="I17754" t="s">
        <v>18</v>
      </c>
      <c r="J17754" t="s">
        <v>286</v>
      </c>
      <c r="K17754" t="str">
        <f>IF(DAF____Flipkart_Data_Project_1___Sheet1[[#This Row],[city]]="#N/A","Unknown",DAF____Flipkart_Data_Project_1___Sheet1[[#This Row],[city]])</f>
        <v>Bijapur</v>
      </c>
      <c r="L17754" t="s">
        <v>108</v>
      </c>
      <c r="M17754" t="str">
        <f>IF(DAF____Flipkart_Data_Project_1___Sheet1[[#This Row],[state]]="#N/A","Unknown",DAF____Flipkart_Data_Project_1___Sheet1[[#This Row],[state]])</f>
        <v>Karnataka</v>
      </c>
      <c r="N17754" t="s">
        <v>21</v>
      </c>
      <c r="O17754" t="s">
        <v>22</v>
      </c>
      <c r="P17754" t="str">
        <f>IF(DAF____Flipkart_Data_Project_1___Sheet1[[#This Row],[response_time]]="Below SLA","Within SLA",DAF____Flipkart_Data_Project_1___Sheet1[[#This Row],[response_time]])</f>
        <v>Within SLA</v>
      </c>
      <c r="Q17754">
        <v>24</v>
      </c>
      <c r="R17754" t="s">
        <v>23</v>
      </c>
    </row>
    <row r="17755" spans="1:18" x14ac:dyDescent="0.3">
      <c r="A17755" t="s">
        <v>25678</v>
      </c>
      <c r="B17755" t="str">
        <f>UPPER(DAF____Flipkart_Data_Project_1___Sheet1[[#This Row],[id]])</f>
        <v>YTL-23915771-O-426715-SG</v>
      </c>
      <c r="C17755" t="s">
        <v>17332</v>
      </c>
      <c r="D17755" t="s">
        <v>34</v>
      </c>
      <c r="E17755" t="str">
        <f>IF(DAF____Flipkart_Data_Project_1___Sheet1[[#This Row],[Gender]]="f","Female","Male")</f>
        <v>Male</v>
      </c>
      <c r="F17755" t="s">
        <v>40</v>
      </c>
      <c r="G17755">
        <v>3</v>
      </c>
      <c r="H17755" s="1" t="s">
        <v>91</v>
      </c>
      <c r="I17755" t="s">
        <v>18</v>
      </c>
      <c r="J17755" t="s">
        <v>19122</v>
      </c>
      <c r="K17755" t="str">
        <f>IF(DAF____Flipkart_Data_Project_1___Sheet1[[#This Row],[city]]="#N/A","Unknown",DAF____Flipkart_Data_Project_1___Sheet1[[#This Row],[city]])</f>
        <v>Brajrajnagar</v>
      </c>
      <c r="L17755" t="s">
        <v>205</v>
      </c>
      <c r="M17755" t="str">
        <f>IF(DAF____Flipkart_Data_Project_1___Sheet1[[#This Row],[state]]="#N/A","Unknown",DAF____Flipkart_Data_Project_1___Sheet1[[#This Row],[state]])</f>
        <v>Odisha</v>
      </c>
      <c r="N17755" t="s">
        <v>30</v>
      </c>
      <c r="O17755" t="s">
        <v>22</v>
      </c>
      <c r="P17755" t="str">
        <f>IF(DAF____Flipkart_Data_Project_1___Sheet1[[#This Row],[response_time]]="Below SLA","Within SLA",DAF____Flipkart_Data_Project_1___Sheet1[[#This Row],[response_time]])</f>
        <v>Within SLA</v>
      </c>
      <c r="Q17755">
        <v>28</v>
      </c>
      <c r="R17755" t="s">
        <v>23</v>
      </c>
    </row>
    <row r="17756" spans="1:18" x14ac:dyDescent="0.3">
      <c r="A17756" t="s">
        <v>25679</v>
      </c>
      <c r="B17756" t="str">
        <f>UPPER(DAF____Flipkart_Data_Project_1___Sheet1[[#This Row],[id]])</f>
        <v>ZOH-21183157-4-313147-CF</v>
      </c>
      <c r="C17756" t="s">
        <v>24290</v>
      </c>
      <c r="D17756" t="s">
        <v>34</v>
      </c>
      <c r="E17756" t="str">
        <f>IF(DAF____Flipkart_Data_Project_1___Sheet1[[#This Row],[Gender]]="f","Female","Male")</f>
        <v>Male</v>
      </c>
      <c r="F17756" t="s">
        <v>16</v>
      </c>
      <c r="H17756" s="1" t="s">
        <v>66</v>
      </c>
      <c r="I17756" t="s">
        <v>28</v>
      </c>
      <c r="J17756" t="s">
        <v>643</v>
      </c>
      <c r="K17756" t="str">
        <f>IF(DAF____Flipkart_Data_Project_1___Sheet1[[#This Row],[city]]="#N/A","Unknown",DAF____Flipkart_Data_Project_1___Sheet1[[#This Row],[city]])</f>
        <v>Alipurduar</v>
      </c>
      <c r="L17756" t="s">
        <v>48</v>
      </c>
      <c r="M17756" t="str">
        <f>IF(DAF____Flipkart_Data_Project_1___Sheet1[[#This Row],[state]]="#N/A","Unknown",DAF____Flipkart_Data_Project_1___Sheet1[[#This Row],[state]])</f>
        <v>West Bengal</v>
      </c>
      <c r="N17756" t="s">
        <v>69</v>
      </c>
      <c r="O17756" t="s">
        <v>63</v>
      </c>
      <c r="P17756" t="str">
        <f>IF(DAF____Flipkart_Data_Project_1___Sheet1[[#This Row],[response_time]]="Below SLA","Within SLA",DAF____Flipkart_Data_Project_1___Sheet1[[#This Row],[response_time]])</f>
        <v>Within SLA</v>
      </c>
      <c r="Q17756">
        <v>42</v>
      </c>
      <c r="R17756" t="s">
        <v>116</v>
      </c>
    </row>
    <row r="17757" spans="1:18" x14ac:dyDescent="0.3">
      <c r="A17757" t="s">
        <v>25680</v>
      </c>
      <c r="B17757" t="str">
        <f>UPPER(DAF____Flipkart_Data_Project_1___Sheet1[[#This Row],[id]])</f>
        <v>FZD-45249963-9-993756-DU</v>
      </c>
      <c r="C17757" t="s">
        <v>8507</v>
      </c>
      <c r="D17757" t="s">
        <v>15</v>
      </c>
      <c r="E17757" t="str">
        <f>IF(DAF____Flipkart_Data_Project_1___Sheet1[[#This Row],[Gender]]="f","Female","Male")</f>
        <v>Female</v>
      </c>
      <c r="F17757" t="s">
        <v>16</v>
      </c>
      <c r="H17757" s="1" t="s">
        <v>66</v>
      </c>
      <c r="I17757" t="s">
        <v>28</v>
      </c>
      <c r="J17757" t="s">
        <v>474</v>
      </c>
      <c r="K17757" t="str">
        <f>IF(DAF____Flipkart_Data_Project_1___Sheet1[[#This Row],[city]]="#N/A","Unknown",DAF____Flipkart_Data_Project_1___Sheet1[[#This Row],[city]])</f>
        <v>Jabalpur</v>
      </c>
      <c r="L17757" t="s">
        <v>475</v>
      </c>
      <c r="M17757" t="str">
        <f>IF(DAF____Flipkart_Data_Project_1___Sheet1[[#This Row],[state]]="#N/A","Unknown",DAF____Flipkart_Data_Project_1___Sheet1[[#This Row],[state]])</f>
        <v>Madhya Pradesh</v>
      </c>
      <c r="N17757" t="s">
        <v>69</v>
      </c>
      <c r="O17757" t="s">
        <v>22</v>
      </c>
      <c r="P17757" t="str">
        <f>IF(DAF____Flipkart_Data_Project_1___Sheet1[[#This Row],[response_time]]="Below SLA","Within SLA",DAF____Flipkart_Data_Project_1___Sheet1[[#This Row],[response_time]])</f>
        <v>Within SLA</v>
      </c>
      <c r="Q17757">
        <v>24</v>
      </c>
      <c r="R17757" t="s">
        <v>31</v>
      </c>
    </row>
    <row r="17758" spans="1:18" x14ac:dyDescent="0.3">
      <c r="A17758" t="s">
        <v>25681</v>
      </c>
      <c r="B17758" t="str">
        <f>UPPER(DAF____Flipkart_Data_Project_1___Sheet1[[#This Row],[id]])</f>
        <v>MXY-12750766-K-634267-JF</v>
      </c>
      <c r="C17758" t="s">
        <v>3444</v>
      </c>
      <c r="D17758" t="s">
        <v>15</v>
      </c>
      <c r="E17758" t="str">
        <f>IF(DAF____Flipkart_Data_Project_1___Sheet1[[#This Row],[Gender]]="f","Female","Male")</f>
        <v>Female</v>
      </c>
      <c r="F17758" t="s">
        <v>16</v>
      </c>
      <c r="H17758" s="1" t="s">
        <v>162</v>
      </c>
      <c r="I17758" t="s">
        <v>18</v>
      </c>
      <c r="J17758" t="s">
        <v>346</v>
      </c>
      <c r="K17758" t="str">
        <f>IF(DAF____Flipkart_Data_Project_1___Sheet1[[#This Row],[city]]="#N/A","Unknown",DAF____Flipkart_Data_Project_1___Sheet1[[#This Row],[city]])</f>
        <v>Shimoga</v>
      </c>
      <c r="L17758" t="s">
        <v>108</v>
      </c>
      <c r="M17758" t="str">
        <f>IF(DAF____Flipkart_Data_Project_1___Sheet1[[#This Row],[state]]="#N/A","Unknown",DAF____Flipkart_Data_Project_1___Sheet1[[#This Row],[state]])</f>
        <v>Karnataka</v>
      </c>
      <c r="N17758" t="s">
        <v>30</v>
      </c>
      <c r="O17758" t="s">
        <v>63</v>
      </c>
      <c r="P17758" t="str">
        <f>IF(DAF____Flipkart_Data_Project_1___Sheet1[[#This Row],[response_time]]="Below SLA","Within SLA",DAF____Flipkart_Data_Project_1___Sheet1[[#This Row],[response_time]])</f>
        <v>Within SLA</v>
      </c>
      <c r="Q17758">
        <v>44</v>
      </c>
      <c r="R17758" t="s">
        <v>116</v>
      </c>
    </row>
    <row r="17759" spans="1:18" x14ac:dyDescent="0.3">
      <c r="A17759" t="s">
        <v>25682</v>
      </c>
      <c r="B17759" t="str">
        <f>UPPER(DAF____Flipkart_Data_Project_1___Sheet1[[#This Row],[id]])</f>
        <v>KCZ-28918017-X-804372-Q1</v>
      </c>
      <c r="C17759" t="s">
        <v>1748</v>
      </c>
      <c r="D17759" t="s">
        <v>34</v>
      </c>
      <c r="E17759" t="str">
        <f>IF(DAF____Flipkart_Data_Project_1___Sheet1[[#This Row],[Gender]]="f","Female","Male")</f>
        <v>Male</v>
      </c>
      <c r="F17759" t="s">
        <v>40</v>
      </c>
      <c r="H17759" s="1" t="s">
        <v>231</v>
      </c>
      <c r="I17759" t="s">
        <v>18</v>
      </c>
      <c r="J17759" t="s">
        <v>52</v>
      </c>
      <c r="K17759" t="str">
        <f>IF(DAF____Flipkart_Data_Project_1___Sheet1[[#This Row],[city]]="#N/A","Unknown",DAF____Flipkart_Data_Project_1___Sheet1[[#This Row],[city]])</f>
        <v>Chirala</v>
      </c>
      <c r="L17759" t="s">
        <v>20</v>
      </c>
      <c r="M17759" t="str">
        <f>IF(DAF____Flipkart_Data_Project_1___Sheet1[[#This Row],[state]]="#N/A","Unknown",DAF____Flipkart_Data_Project_1___Sheet1[[#This Row],[state]])</f>
        <v>Andhra Pradesh</v>
      </c>
      <c r="N17759" t="s">
        <v>21</v>
      </c>
      <c r="O17759" t="s">
        <v>22</v>
      </c>
      <c r="P17759" t="str">
        <f>IF(DAF____Flipkart_Data_Project_1___Sheet1[[#This Row],[response_time]]="Below SLA","Within SLA",DAF____Flipkart_Data_Project_1___Sheet1[[#This Row],[response_time]])</f>
        <v>Within SLA</v>
      </c>
      <c r="Q17759">
        <v>44</v>
      </c>
      <c r="R17759" t="s">
        <v>93</v>
      </c>
    </row>
    <row r="17760" spans="1:18" x14ac:dyDescent="0.3">
      <c r="A17760" t="s">
        <v>25683</v>
      </c>
      <c r="B17760" t="str">
        <f>UPPER(DAF____Flipkart_Data_Project_1___Sheet1[[#This Row],[id]])</f>
        <v>QBZ-35760271-X-772718-MD</v>
      </c>
      <c r="C17760" t="s">
        <v>1772</v>
      </c>
      <c r="D17760" t="s">
        <v>15</v>
      </c>
      <c r="E17760" t="str">
        <f>IF(DAF____Flipkart_Data_Project_1___Sheet1[[#This Row],[Gender]]="f","Female","Male")</f>
        <v>Female</v>
      </c>
      <c r="F17760" t="s">
        <v>35</v>
      </c>
      <c r="H17760" s="1" t="s">
        <v>87</v>
      </c>
      <c r="I17760" t="s">
        <v>18</v>
      </c>
      <c r="J17760" t="s">
        <v>640</v>
      </c>
      <c r="K17760" t="str">
        <f>IF(DAF____Flipkart_Data_Project_1___Sheet1[[#This Row],[city]]="#N/A","Unknown",DAF____Flipkart_Data_Project_1___Sheet1[[#This Row],[city]])</f>
        <v>Salem</v>
      </c>
      <c r="L17760" t="s">
        <v>68</v>
      </c>
      <c r="M17760" t="str">
        <f>IF(DAF____Flipkart_Data_Project_1___Sheet1[[#This Row],[state]]="#N/A","Unknown",DAF____Flipkart_Data_Project_1___Sheet1[[#This Row],[state]])</f>
        <v>Tamil Nadu</v>
      </c>
      <c r="N17760" t="s">
        <v>69</v>
      </c>
      <c r="O17760" t="s">
        <v>63</v>
      </c>
      <c r="P17760" t="str">
        <f>IF(DAF____Flipkart_Data_Project_1___Sheet1[[#This Row],[response_time]]="Below SLA","Within SLA",DAF____Flipkart_Data_Project_1___Sheet1[[#This Row],[response_time]])</f>
        <v>Within SLA</v>
      </c>
      <c r="Q17760">
        <v>35</v>
      </c>
      <c r="R17760" t="s">
        <v>31</v>
      </c>
    </row>
    <row r="17761" spans="1:18" x14ac:dyDescent="0.3">
      <c r="A17761" t="s">
        <v>25684</v>
      </c>
      <c r="B17761" t="str">
        <f>UPPER(DAF____Flipkart_Data_Project_1___Sheet1[[#This Row],[id]])</f>
        <v>PWL-86802389-X-309426-2J</v>
      </c>
      <c r="C17761" t="s">
        <v>2752</v>
      </c>
      <c r="D17761" t="s">
        <v>34</v>
      </c>
      <c r="E17761" t="str">
        <f>IF(DAF____Flipkart_Data_Project_1___Sheet1[[#This Row],[Gender]]="f","Female","Male")</f>
        <v>Male</v>
      </c>
      <c r="F17761" t="s">
        <v>16</v>
      </c>
      <c r="G17761">
        <v>5</v>
      </c>
      <c r="H17761" s="1" t="s">
        <v>17</v>
      </c>
      <c r="I17761" t="s">
        <v>18</v>
      </c>
      <c r="J17761" t="s">
        <v>116</v>
      </c>
      <c r="K17761" t="str">
        <f>IF(DAF____Flipkart_Data_Project_1___Sheet1[[#This Row],[city]]="#N/A","Unknown",DAF____Flipkart_Data_Project_1___Sheet1[[#This Row],[city]])</f>
        <v>Kolkata</v>
      </c>
      <c r="L17761" t="s">
        <v>48</v>
      </c>
      <c r="M17761" t="str">
        <f>IF(DAF____Flipkart_Data_Project_1___Sheet1[[#This Row],[state]]="#N/A","Unknown",DAF____Flipkart_Data_Project_1___Sheet1[[#This Row],[state]])</f>
        <v>West Bengal</v>
      </c>
      <c r="N17761" t="s">
        <v>30</v>
      </c>
      <c r="O17761" t="s">
        <v>22</v>
      </c>
      <c r="P17761" t="str">
        <f>IF(DAF____Flipkart_Data_Project_1___Sheet1[[#This Row],[response_time]]="Below SLA","Within SLA",DAF____Flipkart_Data_Project_1___Sheet1[[#This Row],[response_time]])</f>
        <v>Within SLA</v>
      </c>
      <c r="Q17761">
        <v>14</v>
      </c>
      <c r="R17761" t="s">
        <v>23</v>
      </c>
    </row>
    <row r="17762" spans="1:18" x14ac:dyDescent="0.3">
      <c r="A17762" t="s">
        <v>25685</v>
      </c>
      <c r="B17762" t="str">
        <f>UPPER(DAF____Flipkart_Data_Project_1___Sheet1[[#This Row],[id]])</f>
        <v>ZQE-10400941-G-700268-GJ</v>
      </c>
      <c r="C17762" t="s">
        <v>3098</v>
      </c>
      <c r="D17762" t="s">
        <v>34</v>
      </c>
      <c r="E17762" t="str">
        <f>IF(DAF____Flipkart_Data_Project_1___Sheet1[[#This Row],[Gender]]="f","Female","Male")</f>
        <v>Male</v>
      </c>
      <c r="F17762" t="s">
        <v>16</v>
      </c>
      <c r="G17762">
        <v>6</v>
      </c>
      <c r="H17762" s="1" t="s">
        <v>36</v>
      </c>
      <c r="I17762" t="s">
        <v>18</v>
      </c>
      <c r="J17762" t="s">
        <v>19089</v>
      </c>
      <c r="K17762" t="str">
        <f>IF(DAF____Flipkart_Data_Project_1___Sheet1[[#This Row],[city]]="#N/A","Unknown",DAF____Flipkart_Data_Project_1___Sheet1[[#This Row],[city]])</f>
        <v>Bhilwara</v>
      </c>
      <c r="L17762" t="s">
        <v>235</v>
      </c>
      <c r="M17762" t="str">
        <f>IF(DAF____Flipkart_Data_Project_1___Sheet1[[#This Row],[state]]="#N/A","Unknown",DAF____Flipkart_Data_Project_1___Sheet1[[#This Row],[state]])</f>
        <v>Rajasthan</v>
      </c>
      <c r="N17762" t="s">
        <v>84</v>
      </c>
      <c r="O17762" t="s">
        <v>22</v>
      </c>
      <c r="P17762" t="str">
        <f>IF(DAF____Flipkart_Data_Project_1___Sheet1[[#This Row],[response_time]]="Below SLA","Within SLA",DAF____Flipkart_Data_Project_1___Sheet1[[#This Row],[response_time]])</f>
        <v>Within SLA</v>
      </c>
      <c r="Q17762">
        <v>19</v>
      </c>
      <c r="R17762" t="s">
        <v>23</v>
      </c>
    </row>
    <row r="17763" spans="1:18" x14ac:dyDescent="0.3">
      <c r="A17763" t="s">
        <v>25686</v>
      </c>
      <c r="B17763" t="str">
        <f>UPPER(DAF____Flipkart_Data_Project_1___Sheet1[[#This Row],[id]])</f>
        <v>EAR-05620293-3-986718-ZL</v>
      </c>
      <c r="C17763" t="s">
        <v>1604</v>
      </c>
      <c r="D17763" t="s">
        <v>34</v>
      </c>
      <c r="E17763" t="str">
        <f>IF(DAF____Flipkart_Data_Project_1___Sheet1[[#This Row],[Gender]]="f","Female","Male")</f>
        <v>Male</v>
      </c>
      <c r="F17763" t="s">
        <v>40</v>
      </c>
      <c r="G17763">
        <v>1</v>
      </c>
      <c r="H17763" s="1" t="s">
        <v>111</v>
      </c>
      <c r="I17763" t="s">
        <v>18</v>
      </c>
      <c r="J17763" t="s">
        <v>1355</v>
      </c>
      <c r="K17763" t="str">
        <f>IF(DAF____Flipkart_Data_Project_1___Sheet1[[#This Row],[city]]="#N/A","Unknown",DAF____Flipkart_Data_Project_1___Sheet1[[#This Row],[city]])</f>
        <v>Vadodara</v>
      </c>
      <c r="L17763" t="s">
        <v>212</v>
      </c>
      <c r="M17763" t="str">
        <f>IF(DAF____Flipkart_Data_Project_1___Sheet1[[#This Row],[state]]="#N/A","Unknown",DAF____Flipkart_Data_Project_1___Sheet1[[#This Row],[state]])</f>
        <v>Gujarat</v>
      </c>
      <c r="N17763" t="s">
        <v>69</v>
      </c>
      <c r="O17763" t="s">
        <v>63</v>
      </c>
      <c r="P17763" t="str">
        <f>IF(DAF____Flipkart_Data_Project_1___Sheet1[[#This Row],[response_time]]="Below SLA","Within SLA",DAF____Flipkart_Data_Project_1___Sheet1[[#This Row],[response_time]])</f>
        <v>Within SLA</v>
      </c>
      <c r="Q17763">
        <v>32</v>
      </c>
      <c r="R17763" t="s">
        <v>23</v>
      </c>
    </row>
    <row r="17764" spans="1:18" x14ac:dyDescent="0.3">
      <c r="A17764" t="s">
        <v>25687</v>
      </c>
      <c r="B17764" t="str">
        <f>UPPER(DAF____Flipkart_Data_Project_1___Sheet1[[#This Row],[id]])</f>
        <v>GQI-22794086-I-995141-HL</v>
      </c>
      <c r="C17764" t="s">
        <v>25688</v>
      </c>
      <c r="D17764" t="s">
        <v>34</v>
      </c>
      <c r="E17764" t="str">
        <f>IF(DAF____Flipkart_Data_Project_1___Sheet1[[#This Row],[Gender]]="f","Female","Male")</f>
        <v>Male</v>
      </c>
      <c r="F17764" t="s">
        <v>59</v>
      </c>
      <c r="G17764">
        <v>8</v>
      </c>
      <c r="H17764" s="1" t="s">
        <v>96</v>
      </c>
      <c r="I17764" t="s">
        <v>18</v>
      </c>
      <c r="J17764" t="s">
        <v>120</v>
      </c>
      <c r="K17764" t="str">
        <f>IF(DAF____Flipkart_Data_Project_1___Sheet1[[#This Row],[city]]="#N/A","Unknown",DAF____Flipkart_Data_Project_1___Sheet1[[#This Row],[city]])</f>
        <v>Gopalpur</v>
      </c>
      <c r="L17764" t="s">
        <v>43</v>
      </c>
      <c r="M17764" t="str">
        <f>IF(DAF____Flipkart_Data_Project_1___Sheet1[[#This Row],[state]]="#N/A","Unknown",DAF____Flipkart_Data_Project_1___Sheet1[[#This Row],[state]])</f>
        <v>Uttar Pradesh</v>
      </c>
      <c r="N17764" t="s">
        <v>84</v>
      </c>
      <c r="O17764" t="s">
        <v>22</v>
      </c>
      <c r="P17764" t="str">
        <f>IF(DAF____Flipkart_Data_Project_1___Sheet1[[#This Row],[response_time]]="Below SLA","Within SLA",DAF____Flipkart_Data_Project_1___Sheet1[[#This Row],[response_time]])</f>
        <v>Within SLA</v>
      </c>
      <c r="Q17764">
        <v>21</v>
      </c>
      <c r="R17764" t="s">
        <v>116</v>
      </c>
    </row>
    <row r="17765" spans="1:18" x14ac:dyDescent="0.3">
      <c r="A17765" t="s">
        <v>25689</v>
      </c>
      <c r="B17765" t="str">
        <f>UPPER(DAF____Flipkart_Data_Project_1___Sheet1[[#This Row],[id]])</f>
        <v>DCI-44082251-T-181581-QI</v>
      </c>
      <c r="C17765" t="s">
        <v>1306</v>
      </c>
      <c r="D17765" t="s">
        <v>15</v>
      </c>
      <c r="E17765" t="str">
        <f>IF(DAF____Flipkart_Data_Project_1___Sheet1[[#This Row],[Gender]]="f","Female","Male")</f>
        <v>Female</v>
      </c>
      <c r="F17765" t="s">
        <v>40</v>
      </c>
      <c r="H17765" s="1" t="s">
        <v>162</v>
      </c>
      <c r="I17765" t="s">
        <v>18</v>
      </c>
      <c r="J17765" t="s">
        <v>619</v>
      </c>
      <c r="K17765" t="str">
        <f>IF(DAF____Flipkart_Data_Project_1___Sheet1[[#This Row],[city]]="#N/A","Unknown",DAF____Flipkart_Data_Project_1___Sheet1[[#This Row],[city]])</f>
        <v>Hata</v>
      </c>
      <c r="L17765" t="s">
        <v>43</v>
      </c>
      <c r="M17765" t="str">
        <f>IF(DAF____Flipkart_Data_Project_1___Sheet1[[#This Row],[state]]="#N/A","Unknown",DAF____Flipkart_Data_Project_1___Sheet1[[#This Row],[state]])</f>
        <v>Uttar Pradesh</v>
      </c>
      <c r="N17765" t="s">
        <v>30</v>
      </c>
      <c r="O17765" t="s">
        <v>63</v>
      </c>
      <c r="P17765" t="str">
        <f>IF(DAF____Flipkart_Data_Project_1___Sheet1[[#This Row],[response_time]]="Below SLA","Within SLA",DAF____Flipkart_Data_Project_1___Sheet1[[#This Row],[response_time]])</f>
        <v>Within SLA</v>
      </c>
      <c r="Q17765">
        <v>29</v>
      </c>
      <c r="R17765" t="s">
        <v>23</v>
      </c>
    </row>
    <row r="17766" spans="1:18" x14ac:dyDescent="0.3">
      <c r="A17766" t="s">
        <v>25690</v>
      </c>
      <c r="B17766" t="str">
        <f>UPPER(DAF____Flipkart_Data_Project_1___Sheet1[[#This Row],[id]])</f>
        <v>WGA-43297938-U-000408-W9</v>
      </c>
      <c r="C17766" t="s">
        <v>25691</v>
      </c>
      <c r="D17766" t="s">
        <v>15</v>
      </c>
      <c r="E17766" t="str">
        <f>IF(DAF____Flipkart_Data_Project_1___Sheet1[[#This Row],[Gender]]="f","Female","Male")</f>
        <v>Female</v>
      </c>
      <c r="F17766" t="s">
        <v>16</v>
      </c>
      <c r="H17766" s="1" t="s">
        <v>100</v>
      </c>
      <c r="I17766" t="s">
        <v>28</v>
      </c>
      <c r="J17766" t="s">
        <v>31</v>
      </c>
      <c r="K17766" t="str">
        <f>IF(DAF____Flipkart_Data_Project_1___Sheet1[[#This Row],[city]]="#N/A","Unknown",DAF____Flipkart_Data_Project_1___Sheet1[[#This Row],[city]])</f>
        <v>Mumbai</v>
      </c>
      <c r="L17766" t="s">
        <v>103</v>
      </c>
      <c r="M17766" t="str">
        <f>IF(DAF____Flipkart_Data_Project_1___Sheet1[[#This Row],[state]]="#N/A","Unknown",DAF____Flipkart_Data_Project_1___Sheet1[[#This Row],[state]])</f>
        <v>Maharashtra</v>
      </c>
      <c r="N17766" t="s">
        <v>84</v>
      </c>
      <c r="O17766" t="s">
        <v>22</v>
      </c>
      <c r="P17766" t="str">
        <f>IF(DAF____Flipkart_Data_Project_1___Sheet1[[#This Row],[response_time]]="Below SLA","Within SLA",DAF____Flipkart_Data_Project_1___Sheet1[[#This Row],[response_time]])</f>
        <v>Within SLA</v>
      </c>
      <c r="Q17766">
        <v>16</v>
      </c>
      <c r="R17766" t="s">
        <v>31</v>
      </c>
    </row>
    <row r="17767" spans="1:18" x14ac:dyDescent="0.3">
      <c r="A17767" t="s">
        <v>25692</v>
      </c>
      <c r="B17767" t="str">
        <f>UPPER(DAF____Flipkart_Data_Project_1___Sheet1[[#This Row],[id]])</f>
        <v>ZNK-07591265-D-525082-RS</v>
      </c>
      <c r="C17767" t="s">
        <v>503</v>
      </c>
      <c r="D17767" t="s">
        <v>15</v>
      </c>
      <c r="E17767" t="str">
        <f>IF(DAF____Flipkart_Data_Project_1___Sheet1[[#This Row],[Gender]]="f","Female","Male")</f>
        <v>Female</v>
      </c>
      <c r="F17767" t="s">
        <v>35</v>
      </c>
      <c r="G17767">
        <v>5</v>
      </c>
      <c r="H17767" s="1" t="s">
        <v>162</v>
      </c>
      <c r="I17767" t="s">
        <v>18</v>
      </c>
      <c r="J17767" t="s">
        <v>607</v>
      </c>
      <c r="K17767" t="str">
        <f>IF(DAF____Flipkart_Data_Project_1___Sheet1[[#This Row],[city]]="#N/A","Unknown",DAF____Flipkart_Data_Project_1___Sheet1[[#This Row],[city]])</f>
        <v>Hisar</v>
      </c>
      <c r="L17767" t="s">
        <v>78</v>
      </c>
      <c r="M17767" t="str">
        <f>IF(DAF____Flipkart_Data_Project_1___Sheet1[[#This Row],[state]]="#N/A","Unknown",DAF____Flipkart_Data_Project_1___Sheet1[[#This Row],[state]])</f>
        <v>Haryana</v>
      </c>
      <c r="N17767" t="s">
        <v>69</v>
      </c>
      <c r="O17767" t="s">
        <v>22</v>
      </c>
      <c r="P17767" t="str">
        <f>IF(DAF____Flipkart_Data_Project_1___Sheet1[[#This Row],[response_time]]="Below SLA","Within SLA",DAF____Flipkart_Data_Project_1___Sheet1[[#This Row],[response_time]])</f>
        <v>Within SLA</v>
      </c>
      <c r="Q17767">
        <v>26</v>
      </c>
      <c r="R17767" t="s">
        <v>23</v>
      </c>
    </row>
    <row r="17768" spans="1:18" x14ac:dyDescent="0.3">
      <c r="A17768" t="s">
        <v>25693</v>
      </c>
      <c r="B17768" t="str">
        <f>UPPER(DAF____Flipkart_Data_Project_1___Sheet1[[#This Row],[id]])</f>
        <v>UUU-11076271-B-604118-NE</v>
      </c>
      <c r="C17768" t="s">
        <v>4101</v>
      </c>
      <c r="D17768" t="s">
        <v>15</v>
      </c>
      <c r="E17768" t="str">
        <f>IF(DAF____Flipkart_Data_Project_1___Sheet1[[#This Row],[Gender]]="f","Female","Male")</f>
        <v>Female</v>
      </c>
      <c r="F17768" t="s">
        <v>35</v>
      </c>
      <c r="G17768">
        <v>4</v>
      </c>
      <c r="H17768" s="1" t="s">
        <v>231</v>
      </c>
      <c r="I17768" t="s">
        <v>28</v>
      </c>
      <c r="J17768" t="s">
        <v>181</v>
      </c>
      <c r="K17768" t="str">
        <f>IF(DAF____Flipkart_Data_Project_1___Sheet1[[#This Row],[city]]="#N/A","Unknown",DAF____Flipkart_Data_Project_1___Sheet1[[#This Row],[city]])</f>
        <v>Madurai</v>
      </c>
      <c r="L17768" t="s">
        <v>68</v>
      </c>
      <c r="M17768" t="str">
        <f>IF(DAF____Flipkart_Data_Project_1___Sheet1[[#This Row],[state]]="#N/A","Unknown",DAF____Flipkart_Data_Project_1___Sheet1[[#This Row],[state]])</f>
        <v>Tamil Nadu</v>
      </c>
      <c r="N17768" t="s">
        <v>30</v>
      </c>
      <c r="O17768" t="s">
        <v>22</v>
      </c>
      <c r="P17768" t="str">
        <f>IF(DAF____Flipkart_Data_Project_1___Sheet1[[#This Row],[response_time]]="Below SLA","Within SLA",DAF____Flipkart_Data_Project_1___Sheet1[[#This Row],[response_time]])</f>
        <v>Within SLA</v>
      </c>
      <c r="Q17768">
        <v>36</v>
      </c>
      <c r="R17768" t="s">
        <v>116</v>
      </c>
    </row>
    <row r="17769" spans="1:18" x14ac:dyDescent="0.3">
      <c r="A17769" t="s">
        <v>25694</v>
      </c>
      <c r="B17769" t="str">
        <f>UPPER(DAF____Flipkart_Data_Project_1___Sheet1[[#This Row],[id]])</f>
        <v>BMM-67323327-H-392703-00</v>
      </c>
      <c r="C17769" t="s">
        <v>276</v>
      </c>
      <c r="D17769" t="s">
        <v>15</v>
      </c>
      <c r="E17769" t="str">
        <f>IF(DAF____Flipkart_Data_Project_1___Sheet1[[#This Row],[Gender]]="f","Female","Male")</f>
        <v>Female</v>
      </c>
      <c r="F17769" t="s">
        <v>16</v>
      </c>
      <c r="H17769" s="1" t="s">
        <v>87</v>
      </c>
      <c r="I17769" t="s">
        <v>46</v>
      </c>
      <c r="J17769" t="s">
        <v>2763</v>
      </c>
      <c r="K17769" t="str">
        <f>IF(DAF____Flipkart_Data_Project_1___Sheet1[[#This Row],[city]]="#N/A","Unknown",DAF____Flipkart_Data_Project_1___Sheet1[[#This Row],[city]])</f>
        <v>Imphal</v>
      </c>
      <c r="L17769" t="s">
        <v>2764</v>
      </c>
      <c r="M17769" t="str">
        <f>IF(DAF____Flipkart_Data_Project_1___Sheet1[[#This Row],[state]]="#N/A","Unknown",DAF____Flipkart_Data_Project_1___Sheet1[[#This Row],[state]])</f>
        <v>Manipur</v>
      </c>
      <c r="N17769" t="s">
        <v>21</v>
      </c>
      <c r="O17769" t="s">
        <v>22</v>
      </c>
      <c r="P17769" t="str">
        <f>IF(DAF____Flipkart_Data_Project_1___Sheet1[[#This Row],[response_time]]="Below SLA","Within SLA",DAF____Flipkart_Data_Project_1___Sheet1[[#This Row],[response_time]])</f>
        <v>Within SLA</v>
      </c>
      <c r="Q17769">
        <v>29</v>
      </c>
      <c r="R17769" t="s">
        <v>93</v>
      </c>
    </row>
    <row r="17770" spans="1:18" x14ac:dyDescent="0.3">
      <c r="A17770" t="s">
        <v>25695</v>
      </c>
      <c r="B17770" t="str">
        <f>UPPER(DAF____Flipkart_Data_Project_1___Sheet1[[#This Row],[id]])</f>
        <v>XHV-66911041-S-820916-XN</v>
      </c>
      <c r="C17770" t="s">
        <v>25696</v>
      </c>
      <c r="D17770" t="s">
        <v>15</v>
      </c>
      <c r="E17770" t="str">
        <f>IF(DAF____Flipkart_Data_Project_1___Sheet1[[#This Row],[Gender]]="f","Female","Male")</f>
        <v>Female</v>
      </c>
      <c r="F17770" t="s">
        <v>40</v>
      </c>
      <c r="H17770" s="1" t="s">
        <v>162</v>
      </c>
      <c r="I17770" t="s">
        <v>18</v>
      </c>
      <c r="J17770" t="s">
        <v>181</v>
      </c>
      <c r="K17770" t="str">
        <f>IF(DAF____Flipkart_Data_Project_1___Sheet1[[#This Row],[city]]="#N/A","Unknown",DAF____Flipkart_Data_Project_1___Sheet1[[#This Row],[city]])</f>
        <v>Madurai</v>
      </c>
      <c r="L17770" t="s">
        <v>68</v>
      </c>
      <c r="M17770" t="str">
        <f>IF(DAF____Flipkart_Data_Project_1___Sheet1[[#This Row],[state]]="#N/A","Unknown",DAF____Flipkart_Data_Project_1___Sheet1[[#This Row],[state]])</f>
        <v>Tamil Nadu</v>
      </c>
      <c r="N17770" t="s">
        <v>69</v>
      </c>
      <c r="O17770" t="s">
        <v>63</v>
      </c>
      <c r="P17770" t="str">
        <f>IF(DAF____Flipkart_Data_Project_1___Sheet1[[#This Row],[response_time]]="Below SLA","Within SLA",DAF____Flipkart_Data_Project_1___Sheet1[[#This Row],[response_time]])</f>
        <v>Within SLA</v>
      </c>
      <c r="Q17770">
        <v>15</v>
      </c>
      <c r="R17770" t="s">
        <v>31</v>
      </c>
    </row>
    <row r="17771" spans="1:18" x14ac:dyDescent="0.3">
      <c r="A17771" t="s">
        <v>25697</v>
      </c>
      <c r="B17771" t="str">
        <f>UPPER(DAF____Flipkart_Data_Project_1___Sheet1[[#This Row],[id]])</f>
        <v>KOC-93530487-2-708396-Q7</v>
      </c>
      <c r="C17771" t="s">
        <v>868</v>
      </c>
      <c r="D17771" t="s">
        <v>15</v>
      </c>
      <c r="E17771" t="str">
        <f>IF(DAF____Flipkart_Data_Project_1___Sheet1[[#This Row],[Gender]]="f","Female","Male")</f>
        <v>Female</v>
      </c>
      <c r="F17771" t="s">
        <v>16</v>
      </c>
      <c r="H17771" s="1" t="s">
        <v>51</v>
      </c>
      <c r="I17771" t="s">
        <v>28</v>
      </c>
      <c r="J17771" t="s">
        <v>1078</v>
      </c>
      <c r="K17771" t="str">
        <f>IF(DAF____Flipkart_Data_Project_1___Sheet1[[#This Row],[city]]="#N/A","Unknown",DAF____Flipkart_Data_Project_1___Sheet1[[#This Row],[city]])</f>
        <v>Bhopal</v>
      </c>
      <c r="L17771" t="s">
        <v>475</v>
      </c>
      <c r="M17771" t="str">
        <f>IF(DAF____Flipkart_Data_Project_1___Sheet1[[#This Row],[state]]="#N/A","Unknown",DAF____Flipkart_Data_Project_1___Sheet1[[#This Row],[state]])</f>
        <v>Madhya Pradesh</v>
      </c>
      <c r="N17771" t="s">
        <v>69</v>
      </c>
      <c r="O17771" t="s">
        <v>22</v>
      </c>
      <c r="P17771" t="str">
        <f>IF(DAF____Flipkart_Data_Project_1___Sheet1[[#This Row],[response_time]]="Below SLA","Within SLA",DAF____Flipkart_Data_Project_1___Sheet1[[#This Row],[response_time]])</f>
        <v>Within SLA</v>
      </c>
      <c r="Q17771">
        <v>15</v>
      </c>
      <c r="R17771" t="s">
        <v>93</v>
      </c>
    </row>
    <row r="17772" spans="1:18" x14ac:dyDescent="0.3">
      <c r="A17772" t="s">
        <v>25698</v>
      </c>
      <c r="B17772" t="str">
        <f>UPPER(DAF____Flipkart_Data_Project_1___Sheet1[[#This Row],[id]])</f>
        <v>ZXZ-32222052-B-354173-RT</v>
      </c>
      <c r="C17772" t="s">
        <v>11262</v>
      </c>
      <c r="D17772" t="s">
        <v>15</v>
      </c>
      <c r="E17772" t="str">
        <f>IF(DAF____Flipkart_Data_Project_1___Sheet1[[#This Row],[Gender]]="f","Female","Male")</f>
        <v>Female</v>
      </c>
      <c r="F17772" t="s">
        <v>26</v>
      </c>
      <c r="H17772" s="1" t="s">
        <v>190</v>
      </c>
      <c r="I17772" t="s">
        <v>18</v>
      </c>
      <c r="J17772" t="s">
        <v>933</v>
      </c>
      <c r="K17772" t="str">
        <f>IF(DAF____Flipkart_Data_Project_1___Sheet1[[#This Row],[city]]="#N/A","Unknown",DAF____Flipkart_Data_Project_1___Sheet1[[#This Row],[city]])</f>
        <v>Krishnanagar</v>
      </c>
      <c r="L17772" t="s">
        <v>48</v>
      </c>
      <c r="M17772" t="str">
        <f>IF(DAF____Flipkart_Data_Project_1___Sheet1[[#This Row],[state]]="#N/A","Unknown",DAF____Flipkart_Data_Project_1___Sheet1[[#This Row],[state]])</f>
        <v>West Bengal</v>
      </c>
      <c r="N17772" t="s">
        <v>69</v>
      </c>
      <c r="O17772" t="s">
        <v>22</v>
      </c>
      <c r="P17772" t="str">
        <f>IF(DAF____Flipkart_Data_Project_1___Sheet1[[#This Row],[response_time]]="Below SLA","Within SLA",DAF____Flipkart_Data_Project_1___Sheet1[[#This Row],[response_time]])</f>
        <v>Within SLA</v>
      </c>
      <c r="Q17772">
        <v>43</v>
      </c>
      <c r="R17772" t="s">
        <v>31</v>
      </c>
    </row>
    <row r="17773" spans="1:18" x14ac:dyDescent="0.3">
      <c r="A17773" t="s">
        <v>25699</v>
      </c>
      <c r="B17773" t="str">
        <f>UPPER(DAF____Flipkart_Data_Project_1___Sheet1[[#This Row],[id]])</f>
        <v>LMB-83167959-P-620737-3V</v>
      </c>
      <c r="C17773" t="s">
        <v>2390</v>
      </c>
      <c r="D17773" t="s">
        <v>15</v>
      </c>
      <c r="E17773" t="str">
        <f>IF(DAF____Flipkart_Data_Project_1___Sheet1[[#This Row],[Gender]]="f","Female","Male")</f>
        <v>Female</v>
      </c>
      <c r="F17773" t="s">
        <v>40</v>
      </c>
      <c r="H17773" s="1" t="s">
        <v>106</v>
      </c>
      <c r="I17773" t="s">
        <v>18</v>
      </c>
      <c r="J17773" t="s">
        <v>52</v>
      </c>
      <c r="K17773" t="str">
        <f>IF(DAF____Flipkart_Data_Project_1___Sheet1[[#This Row],[city]]="#N/A","Unknown",DAF____Flipkart_Data_Project_1___Sheet1[[#This Row],[city]])</f>
        <v>Chirala</v>
      </c>
      <c r="L17773" t="s">
        <v>20</v>
      </c>
      <c r="M17773" t="str">
        <f>IF(DAF____Flipkart_Data_Project_1___Sheet1[[#This Row],[state]]="#N/A","Unknown",DAF____Flipkart_Data_Project_1___Sheet1[[#This Row],[state]])</f>
        <v>Andhra Pradesh</v>
      </c>
      <c r="N17773" t="s">
        <v>69</v>
      </c>
      <c r="O17773" t="s">
        <v>22</v>
      </c>
      <c r="P17773" t="str">
        <f>IF(DAF____Flipkart_Data_Project_1___Sheet1[[#This Row],[response_time]]="Below SLA","Within SLA",DAF____Flipkart_Data_Project_1___Sheet1[[#This Row],[response_time]])</f>
        <v>Within SLA</v>
      </c>
      <c r="Q17773">
        <v>8</v>
      </c>
      <c r="R17773" t="s">
        <v>31</v>
      </c>
    </row>
    <row r="17774" spans="1:18" x14ac:dyDescent="0.3">
      <c r="A17774" t="s">
        <v>25700</v>
      </c>
      <c r="B17774" t="str">
        <f>UPPER(DAF____Flipkart_Data_Project_1___Sheet1[[#This Row],[id]])</f>
        <v>KEF-91874486-M-325698-IO</v>
      </c>
      <c r="C17774" t="s">
        <v>25701</v>
      </c>
      <c r="D17774" t="s">
        <v>15</v>
      </c>
      <c r="E17774" t="str">
        <f>IF(DAF____Flipkart_Data_Project_1___Sheet1[[#This Row],[Gender]]="f","Female","Male")</f>
        <v>Female</v>
      </c>
      <c r="F17774" t="s">
        <v>16</v>
      </c>
      <c r="H17774" s="1" t="s">
        <v>100</v>
      </c>
      <c r="I17774" t="s">
        <v>18</v>
      </c>
      <c r="J17774" t="s">
        <v>204</v>
      </c>
      <c r="K17774" t="str">
        <f>IF(DAF____Flipkart_Data_Project_1___Sheet1[[#This Row],[city]]="#N/A","Unknown",DAF____Flipkart_Data_Project_1___Sheet1[[#This Row],[city]])</f>
        <v>Cuttack</v>
      </c>
      <c r="L17774" t="s">
        <v>205</v>
      </c>
      <c r="M17774" t="str">
        <f>IF(DAF____Flipkart_Data_Project_1___Sheet1[[#This Row],[state]]="#N/A","Unknown",DAF____Flipkart_Data_Project_1___Sheet1[[#This Row],[state]])</f>
        <v>Odisha</v>
      </c>
      <c r="N17774" t="s">
        <v>84</v>
      </c>
      <c r="O17774" t="s">
        <v>22</v>
      </c>
      <c r="P17774" t="str">
        <f>IF(DAF____Flipkart_Data_Project_1___Sheet1[[#This Row],[response_time]]="Below SLA","Within SLA",DAF____Flipkart_Data_Project_1___Sheet1[[#This Row],[response_time]])</f>
        <v>Within SLA</v>
      </c>
      <c r="Q17774">
        <v>27</v>
      </c>
      <c r="R17774" t="s">
        <v>31</v>
      </c>
    </row>
    <row r="17775" spans="1:18" x14ac:dyDescent="0.3">
      <c r="A17775" t="s">
        <v>25702</v>
      </c>
      <c r="B17775" t="str">
        <f>UPPER(DAF____Flipkart_Data_Project_1___Sheet1[[#This Row],[id]])</f>
        <v>NME-29511946-H-399222-4T</v>
      </c>
      <c r="C17775" t="s">
        <v>1427</v>
      </c>
      <c r="D17775" t="s">
        <v>15</v>
      </c>
      <c r="E17775" t="str">
        <f>IF(DAF____Flipkart_Data_Project_1___Sheet1[[#This Row],[Gender]]="f","Female","Male")</f>
        <v>Female</v>
      </c>
      <c r="F17775" t="s">
        <v>16</v>
      </c>
      <c r="H17775" s="1" t="s">
        <v>134</v>
      </c>
      <c r="I17775" t="s">
        <v>18</v>
      </c>
      <c r="J17775" t="s">
        <v>529</v>
      </c>
      <c r="K17775" t="str">
        <f>IF(DAF____Flipkart_Data_Project_1___Sheet1[[#This Row],[city]]="#N/A","Unknown",DAF____Flipkart_Data_Project_1___Sheet1[[#This Row],[city]])</f>
        <v>Navsari</v>
      </c>
      <c r="L17775" t="s">
        <v>212</v>
      </c>
      <c r="M17775" t="str">
        <f>IF(DAF____Flipkart_Data_Project_1___Sheet1[[#This Row],[state]]="#N/A","Unknown",DAF____Flipkart_Data_Project_1___Sheet1[[#This Row],[state]])</f>
        <v>Gujarat</v>
      </c>
      <c r="N17775" t="s">
        <v>30</v>
      </c>
      <c r="O17775" t="s">
        <v>22</v>
      </c>
      <c r="P17775" t="str">
        <f>IF(DAF____Flipkart_Data_Project_1___Sheet1[[#This Row],[response_time]]="Below SLA","Within SLA",DAF____Flipkart_Data_Project_1___Sheet1[[#This Row],[response_time]])</f>
        <v>Within SLA</v>
      </c>
      <c r="Q17775">
        <v>23</v>
      </c>
      <c r="R17775" t="s">
        <v>31</v>
      </c>
    </row>
    <row r="17776" spans="1:18" x14ac:dyDescent="0.3">
      <c r="A17776" t="s">
        <v>25703</v>
      </c>
      <c r="B17776" t="str">
        <f>UPPER(DAF____Flipkart_Data_Project_1___Sheet1[[#This Row],[id]])</f>
        <v>MOO-35938898-2-738895-OZ</v>
      </c>
      <c r="C17776" t="s">
        <v>1209</v>
      </c>
      <c r="D17776" t="s">
        <v>15</v>
      </c>
      <c r="E17776" t="str">
        <f>IF(DAF____Flipkart_Data_Project_1___Sheet1[[#This Row],[Gender]]="f","Female","Male")</f>
        <v>Female</v>
      </c>
      <c r="F17776" t="s">
        <v>59</v>
      </c>
      <c r="H17776" s="1" t="s">
        <v>194</v>
      </c>
      <c r="I17776" t="s">
        <v>18</v>
      </c>
      <c r="J17776" t="s">
        <v>330</v>
      </c>
      <c r="K17776" t="str">
        <f>IF(DAF____Flipkart_Data_Project_1___Sheet1[[#This Row],[city]]="#N/A","Unknown",DAF____Flipkart_Data_Project_1___Sheet1[[#This Row],[city]])</f>
        <v>Barddhaman</v>
      </c>
      <c r="L17776" t="s">
        <v>48</v>
      </c>
      <c r="M17776" t="str">
        <f>IF(DAF____Flipkart_Data_Project_1___Sheet1[[#This Row],[state]]="#N/A","Unknown",DAF____Flipkart_Data_Project_1___Sheet1[[#This Row],[state]])</f>
        <v>West Bengal</v>
      </c>
      <c r="N17776" t="s">
        <v>21</v>
      </c>
      <c r="O17776" t="s">
        <v>22</v>
      </c>
      <c r="P17776" t="str">
        <f>IF(DAF____Flipkart_Data_Project_1___Sheet1[[#This Row],[response_time]]="Below SLA","Within SLA",DAF____Flipkart_Data_Project_1___Sheet1[[#This Row],[response_time]])</f>
        <v>Within SLA</v>
      </c>
      <c r="Q17776">
        <v>32</v>
      </c>
      <c r="R17776" t="s">
        <v>31</v>
      </c>
    </row>
    <row r="17777" spans="1:18" x14ac:dyDescent="0.3">
      <c r="A17777" t="s">
        <v>25704</v>
      </c>
      <c r="B17777" t="str">
        <f>UPPER(DAF____Flipkart_Data_Project_1___Sheet1[[#This Row],[id]])</f>
        <v>UIO-88973577-O-964579-QL</v>
      </c>
      <c r="C17777" t="s">
        <v>13512</v>
      </c>
      <c r="D17777" t="s">
        <v>34</v>
      </c>
      <c r="E17777" t="str">
        <f>IF(DAF____Flipkart_Data_Project_1___Sheet1[[#This Row],[Gender]]="f","Female","Male")</f>
        <v>Male</v>
      </c>
      <c r="F17777" t="s">
        <v>35</v>
      </c>
      <c r="H17777" s="1" t="s">
        <v>225</v>
      </c>
      <c r="I17777" t="s">
        <v>28</v>
      </c>
      <c r="J17777" t="s">
        <v>2034</v>
      </c>
      <c r="K17777" t="str">
        <f>IF(DAF____Flipkart_Data_Project_1___Sheet1[[#This Row],[city]]="#N/A","Unknown",DAF____Flipkart_Data_Project_1___Sheet1[[#This Row],[city]])</f>
        <v>Shillong</v>
      </c>
      <c r="L17777" t="s">
        <v>2035</v>
      </c>
      <c r="M17777" t="str">
        <f>IF(DAF____Flipkart_Data_Project_1___Sheet1[[#This Row],[state]]="#N/A","Unknown",DAF____Flipkart_Data_Project_1___Sheet1[[#This Row],[state]])</f>
        <v>Meghalaya</v>
      </c>
      <c r="N17777" t="s">
        <v>69</v>
      </c>
      <c r="O17777" t="s">
        <v>22</v>
      </c>
      <c r="P17777" t="str">
        <f>IF(DAF____Flipkart_Data_Project_1___Sheet1[[#This Row],[response_time]]="Below SLA","Within SLA",DAF____Flipkart_Data_Project_1___Sheet1[[#This Row],[response_time]])</f>
        <v>Within SLA</v>
      </c>
      <c r="Q17777">
        <v>22</v>
      </c>
      <c r="R17777" t="s">
        <v>116</v>
      </c>
    </row>
    <row r="17778" spans="1:18" x14ac:dyDescent="0.3">
      <c r="A17778" t="s">
        <v>25705</v>
      </c>
      <c r="B17778" t="str">
        <f>UPPER(DAF____Flipkart_Data_Project_1___Sheet1[[#This Row],[id]])</f>
        <v>WWU-53912177-6-792462-WC</v>
      </c>
      <c r="C17778" t="s">
        <v>975</v>
      </c>
      <c r="D17778" t="s">
        <v>34</v>
      </c>
      <c r="E17778" t="str">
        <f>IF(DAF____Flipkart_Data_Project_1___Sheet1[[#This Row],[Gender]]="f","Female","Male")</f>
        <v>Male</v>
      </c>
      <c r="F17778" t="s">
        <v>59</v>
      </c>
      <c r="H17778" s="1" t="s">
        <v>231</v>
      </c>
      <c r="I17778" t="s">
        <v>18</v>
      </c>
      <c r="J17778" t="s">
        <v>628</v>
      </c>
      <c r="K17778" t="str">
        <f>IF(DAF____Flipkart_Data_Project_1___Sheet1[[#This Row],[city]]="#N/A","Unknown",DAF____Flipkart_Data_Project_1___Sheet1[[#This Row],[city]])</f>
        <v>Nizamabad</v>
      </c>
      <c r="L17778" t="s">
        <v>170</v>
      </c>
      <c r="M17778" t="str">
        <f>IF(DAF____Flipkart_Data_Project_1___Sheet1[[#This Row],[state]]="#N/A","Unknown",DAF____Flipkart_Data_Project_1___Sheet1[[#This Row],[state]])</f>
        <v>Telangana</v>
      </c>
      <c r="N17778" t="s">
        <v>21</v>
      </c>
      <c r="O17778" t="s">
        <v>22</v>
      </c>
      <c r="P17778" t="str">
        <f>IF(DAF____Flipkart_Data_Project_1___Sheet1[[#This Row],[response_time]]="Below SLA","Within SLA",DAF____Flipkart_Data_Project_1___Sheet1[[#This Row],[response_time]])</f>
        <v>Within SLA</v>
      </c>
      <c r="Q17778">
        <v>27</v>
      </c>
      <c r="R17778" t="s">
        <v>31</v>
      </c>
    </row>
    <row r="17779" spans="1:18" x14ac:dyDescent="0.3">
      <c r="A17779" t="s">
        <v>25706</v>
      </c>
      <c r="B17779" t="str">
        <f>UPPER(DAF____Flipkart_Data_Project_1___Sheet1[[#This Row],[id]])</f>
        <v>GRT-92402128-D-422191-77</v>
      </c>
      <c r="C17779" t="s">
        <v>2996</v>
      </c>
      <c r="D17779" t="s">
        <v>15</v>
      </c>
      <c r="E17779" t="str">
        <f>IF(DAF____Flipkart_Data_Project_1___Sheet1[[#This Row],[Gender]]="f","Female","Male")</f>
        <v>Female</v>
      </c>
      <c r="F17779" t="s">
        <v>40</v>
      </c>
      <c r="H17779" s="1" t="s">
        <v>512</v>
      </c>
      <c r="I17779" t="s">
        <v>18</v>
      </c>
      <c r="J17779" t="s">
        <v>23</v>
      </c>
      <c r="K17779" t="str">
        <f>IF(DAF____Flipkart_Data_Project_1___Sheet1[[#This Row],[city]]="#N/A","Unknown",DAF____Flipkart_Data_Project_1___Sheet1[[#This Row],[city]])</f>
        <v>Delhi</v>
      </c>
      <c r="L17779" t="s">
        <v>23</v>
      </c>
      <c r="M17779" t="str">
        <f>IF(DAF____Flipkart_Data_Project_1___Sheet1[[#This Row],[state]]="#N/A","Unknown",DAF____Flipkart_Data_Project_1___Sheet1[[#This Row],[state]])</f>
        <v>Delhi</v>
      </c>
      <c r="N17779" t="s">
        <v>69</v>
      </c>
      <c r="O17779" t="s">
        <v>37</v>
      </c>
      <c r="P17779" t="str">
        <f>IF(DAF____Flipkart_Data_Project_1___Sheet1[[#This Row],[response_time]]="Below SLA","Within SLA",DAF____Flipkart_Data_Project_1___Sheet1[[#This Row],[response_time]])</f>
        <v>Above SLA</v>
      </c>
      <c r="Q17779">
        <v>9</v>
      </c>
      <c r="R17779" t="s">
        <v>23</v>
      </c>
    </row>
    <row r="17780" spans="1:18" x14ac:dyDescent="0.3">
      <c r="A17780" t="s">
        <v>25707</v>
      </c>
      <c r="B17780" t="str">
        <f>UPPER(DAF____Flipkart_Data_Project_1___Sheet1[[#This Row],[id]])</f>
        <v>BLY-52586025-G-243291-XC</v>
      </c>
      <c r="C17780" t="s">
        <v>25708</v>
      </c>
      <c r="D17780" t="s">
        <v>34</v>
      </c>
      <c r="E17780" t="str">
        <f>IF(DAF____Flipkart_Data_Project_1___Sheet1[[#This Row],[Gender]]="f","Female","Male")</f>
        <v>Male</v>
      </c>
      <c r="F17780" t="s">
        <v>40</v>
      </c>
      <c r="H17780" s="1" t="s">
        <v>66</v>
      </c>
      <c r="I17780" t="s">
        <v>46</v>
      </c>
      <c r="J17780" t="s">
        <v>402</v>
      </c>
      <c r="K17780" t="str">
        <f>IF(DAF____Flipkart_Data_Project_1___Sheet1[[#This Row],[city]]="#N/A","Unknown",DAF____Flipkart_Data_Project_1___Sheet1[[#This Row],[city]])</f>
        <v>Saharanpur</v>
      </c>
      <c r="L17780" t="s">
        <v>43</v>
      </c>
      <c r="M17780" t="str">
        <f>IF(DAF____Flipkart_Data_Project_1___Sheet1[[#This Row],[state]]="#N/A","Unknown",DAF____Flipkart_Data_Project_1___Sheet1[[#This Row],[state]])</f>
        <v>Uttar Pradesh</v>
      </c>
      <c r="N17780" t="s">
        <v>21</v>
      </c>
      <c r="O17780" t="s">
        <v>22</v>
      </c>
      <c r="P17780" t="str">
        <f>IF(DAF____Flipkart_Data_Project_1___Sheet1[[#This Row],[response_time]]="Below SLA","Within SLA",DAF____Flipkart_Data_Project_1___Sheet1[[#This Row],[response_time]])</f>
        <v>Within SLA</v>
      </c>
      <c r="Q17780">
        <v>39</v>
      </c>
      <c r="R17780" t="s">
        <v>23</v>
      </c>
    </row>
    <row r="17781" spans="1:18" x14ac:dyDescent="0.3">
      <c r="A17781" t="s">
        <v>25709</v>
      </c>
      <c r="B17781" t="str">
        <f>UPPER(DAF____Flipkart_Data_Project_1___Sheet1[[#This Row],[id]])</f>
        <v>UNZ-73624806-Y-492243-EX</v>
      </c>
      <c r="C17781" t="s">
        <v>340</v>
      </c>
      <c r="D17781" t="s">
        <v>34</v>
      </c>
      <c r="E17781" t="str">
        <f>IF(DAF____Flipkart_Data_Project_1___Sheet1[[#This Row],[Gender]]="f","Female","Male")</f>
        <v>Male</v>
      </c>
      <c r="F17781" t="s">
        <v>40</v>
      </c>
      <c r="H17781" s="1" t="s">
        <v>225</v>
      </c>
      <c r="I17781" t="s">
        <v>18</v>
      </c>
      <c r="J17781" t="s">
        <v>692</v>
      </c>
      <c r="K17781" t="str">
        <f>IF(DAF____Flipkart_Data_Project_1___Sheet1[[#This Row],[city]]="#N/A","Unknown",DAF____Flipkart_Data_Project_1___Sheet1[[#This Row],[city]])</f>
        <v>Nagercoil</v>
      </c>
      <c r="L17781" t="s">
        <v>68</v>
      </c>
      <c r="M17781" t="str">
        <f>IF(DAF____Flipkart_Data_Project_1___Sheet1[[#This Row],[state]]="#N/A","Unknown",DAF____Flipkart_Data_Project_1___Sheet1[[#This Row],[state]])</f>
        <v>Tamil Nadu</v>
      </c>
      <c r="N17781" t="s">
        <v>69</v>
      </c>
      <c r="O17781" t="s">
        <v>22</v>
      </c>
      <c r="P17781" t="str">
        <f>IF(DAF____Flipkart_Data_Project_1___Sheet1[[#This Row],[response_time]]="Below SLA","Within SLA",DAF____Flipkart_Data_Project_1___Sheet1[[#This Row],[response_time]])</f>
        <v>Within SLA</v>
      </c>
      <c r="Q17781">
        <v>37</v>
      </c>
      <c r="R17781" t="s">
        <v>31</v>
      </c>
    </row>
    <row r="17782" spans="1:18" x14ac:dyDescent="0.3">
      <c r="A17782" t="s">
        <v>25710</v>
      </c>
      <c r="B17782" t="str">
        <f>UPPER(DAF____Flipkart_Data_Project_1___Sheet1[[#This Row],[id]])</f>
        <v>ZBE-96858048-Z-865274-NH</v>
      </c>
      <c r="C17782" t="s">
        <v>186</v>
      </c>
      <c r="D17782" t="s">
        <v>15</v>
      </c>
      <c r="E17782" t="str">
        <f>IF(DAF____Flipkart_Data_Project_1___Sheet1[[#This Row],[Gender]]="f","Female","Male")</f>
        <v>Female</v>
      </c>
      <c r="F17782" t="s">
        <v>40</v>
      </c>
      <c r="H17782" s="1" t="s">
        <v>277</v>
      </c>
      <c r="I17782" t="s">
        <v>18</v>
      </c>
      <c r="J17782" t="s">
        <v>1507</v>
      </c>
      <c r="K17782" t="str">
        <f>IF(DAF____Flipkart_Data_Project_1___Sheet1[[#This Row],[city]]="#N/A","Unknown",DAF____Flipkart_Data_Project_1___Sheet1[[#This Row],[city]])</f>
        <v>Varanasi</v>
      </c>
      <c r="L17782" t="s">
        <v>43</v>
      </c>
      <c r="M17782" t="str">
        <f>IF(DAF____Flipkart_Data_Project_1___Sheet1[[#This Row],[state]]="#N/A","Unknown",DAF____Flipkart_Data_Project_1___Sheet1[[#This Row],[state]])</f>
        <v>Uttar Pradesh</v>
      </c>
      <c r="N17782" t="s">
        <v>69</v>
      </c>
      <c r="O17782" t="s">
        <v>22</v>
      </c>
      <c r="P17782" t="str">
        <f>IF(DAF____Flipkart_Data_Project_1___Sheet1[[#This Row],[response_time]]="Below SLA","Within SLA",DAF____Flipkart_Data_Project_1___Sheet1[[#This Row],[response_time]])</f>
        <v>Within SLA</v>
      </c>
      <c r="Q17782">
        <v>16</v>
      </c>
      <c r="R17782" t="s">
        <v>23</v>
      </c>
    </row>
    <row r="17783" spans="1:18" x14ac:dyDescent="0.3">
      <c r="A17783" t="s">
        <v>25711</v>
      </c>
      <c r="B17783" t="str">
        <f>UPPER(DAF____Flipkart_Data_Project_1___Sheet1[[#This Row],[id]])</f>
        <v>FID-53361655-B-916410-OU</v>
      </c>
      <c r="C17783" t="s">
        <v>4292</v>
      </c>
      <c r="D17783" t="s">
        <v>34</v>
      </c>
      <c r="E17783" t="str">
        <f>IF(DAF____Flipkart_Data_Project_1___Sheet1[[#This Row],[Gender]]="f","Female","Male")</f>
        <v>Male</v>
      </c>
      <c r="F17783" t="s">
        <v>16</v>
      </c>
      <c r="G17783">
        <v>7</v>
      </c>
      <c r="H17783" s="1" t="s">
        <v>134</v>
      </c>
      <c r="I17783" t="s">
        <v>28</v>
      </c>
      <c r="J17783" t="s">
        <v>19064</v>
      </c>
      <c r="K17783" t="str">
        <f>IF(DAF____Flipkart_Data_Project_1___Sheet1[[#This Row],[city]]="#N/A","Unknown",DAF____Flipkart_Data_Project_1___Sheet1[[#This Row],[city]])</f>
        <v>Calicut</v>
      </c>
      <c r="L17783" t="s">
        <v>326</v>
      </c>
      <c r="M17783" t="str">
        <f>IF(DAF____Flipkart_Data_Project_1___Sheet1[[#This Row],[state]]="#N/A","Unknown",DAF____Flipkart_Data_Project_1___Sheet1[[#This Row],[state]])</f>
        <v>Kerala</v>
      </c>
      <c r="N17783" t="s">
        <v>30</v>
      </c>
      <c r="O17783" t="s">
        <v>22</v>
      </c>
      <c r="P17783" t="str">
        <f>IF(DAF____Flipkart_Data_Project_1___Sheet1[[#This Row],[response_time]]="Below SLA","Within SLA",DAF____Flipkart_Data_Project_1___Sheet1[[#This Row],[response_time]])</f>
        <v>Within SLA</v>
      </c>
      <c r="Q17783">
        <v>39</v>
      </c>
      <c r="R17783" t="s">
        <v>23</v>
      </c>
    </row>
    <row r="17784" spans="1:18" x14ac:dyDescent="0.3">
      <c r="A17784" t="s">
        <v>25712</v>
      </c>
      <c r="B17784" t="str">
        <f>UPPER(DAF____Flipkart_Data_Project_1___Sheet1[[#This Row],[id]])</f>
        <v>WSR-12142775-P-044883-TE</v>
      </c>
      <c r="C17784" t="s">
        <v>2445</v>
      </c>
      <c r="D17784" t="s">
        <v>34</v>
      </c>
      <c r="E17784" t="str">
        <f>IF(DAF____Flipkart_Data_Project_1___Sheet1[[#This Row],[Gender]]="f","Female","Male")</f>
        <v>Male</v>
      </c>
      <c r="F17784" t="s">
        <v>35</v>
      </c>
      <c r="H17784" s="1" t="s">
        <v>231</v>
      </c>
      <c r="I17784" t="s">
        <v>18</v>
      </c>
      <c r="J17784" t="s">
        <v>18978</v>
      </c>
      <c r="K17784" t="str">
        <f>IF(DAF____Flipkart_Data_Project_1___Sheet1[[#This Row],[city]]="#N/A","Unknown",DAF____Flipkart_Data_Project_1___Sheet1[[#This Row],[city]])</f>
        <v>Bhilai</v>
      </c>
      <c r="L17784" t="s">
        <v>1387</v>
      </c>
      <c r="M17784" t="str">
        <f>IF(DAF____Flipkart_Data_Project_1___Sheet1[[#This Row],[state]]="#N/A","Unknown",DAF____Flipkart_Data_Project_1___Sheet1[[#This Row],[state]])</f>
        <v>Chhattisgarh</v>
      </c>
      <c r="N17784" t="s">
        <v>69</v>
      </c>
      <c r="O17784" t="s">
        <v>22</v>
      </c>
      <c r="P17784" t="str">
        <f>IF(DAF____Flipkart_Data_Project_1___Sheet1[[#This Row],[response_time]]="Below SLA","Within SLA",DAF____Flipkart_Data_Project_1___Sheet1[[#This Row],[response_time]])</f>
        <v>Within SLA</v>
      </c>
      <c r="Q17784">
        <v>30</v>
      </c>
      <c r="R17784" t="s">
        <v>31</v>
      </c>
    </row>
    <row r="17785" spans="1:18" x14ac:dyDescent="0.3">
      <c r="A17785" t="s">
        <v>25713</v>
      </c>
      <c r="B17785" t="str">
        <f>UPPER(DAF____Flipkart_Data_Project_1___Sheet1[[#This Row],[id]])</f>
        <v>TPR-42564787-I-927070-6T</v>
      </c>
      <c r="C17785" t="s">
        <v>25714</v>
      </c>
      <c r="D17785" t="s">
        <v>34</v>
      </c>
      <c r="E17785" t="str">
        <f>IF(DAF____Flipkart_Data_Project_1___Sheet1[[#This Row],[Gender]]="f","Female","Male")</f>
        <v>Male</v>
      </c>
      <c r="F17785" t="s">
        <v>59</v>
      </c>
      <c r="G17785">
        <v>7</v>
      </c>
      <c r="H17785" s="1" t="s">
        <v>111</v>
      </c>
      <c r="I17785" t="s">
        <v>28</v>
      </c>
      <c r="J17785" t="s">
        <v>801</v>
      </c>
      <c r="K17785" t="str">
        <f>IF(DAF____Flipkart_Data_Project_1___Sheet1[[#This Row],[city]]="#N/A","Unknown",DAF____Flipkart_Data_Project_1___Sheet1[[#This Row],[city]])</f>
        <v>Jodhpur</v>
      </c>
      <c r="L17785" t="s">
        <v>235</v>
      </c>
      <c r="M17785" t="str">
        <f>IF(DAF____Flipkart_Data_Project_1___Sheet1[[#This Row],[state]]="#N/A","Unknown",DAF____Flipkart_Data_Project_1___Sheet1[[#This Row],[state]])</f>
        <v>Rajasthan</v>
      </c>
      <c r="N17785" t="s">
        <v>69</v>
      </c>
      <c r="O17785" t="s">
        <v>63</v>
      </c>
      <c r="P17785" t="str">
        <f>IF(DAF____Flipkart_Data_Project_1___Sheet1[[#This Row],[response_time]]="Below SLA","Within SLA",DAF____Flipkart_Data_Project_1___Sheet1[[#This Row],[response_time]])</f>
        <v>Within SLA</v>
      </c>
      <c r="Q17785">
        <v>27</v>
      </c>
      <c r="R17785" t="s">
        <v>116</v>
      </c>
    </row>
    <row r="17786" spans="1:18" x14ac:dyDescent="0.3">
      <c r="A17786" t="s">
        <v>25715</v>
      </c>
      <c r="B17786" t="str">
        <f>UPPER(DAF____Flipkart_Data_Project_1___Sheet1[[#This Row],[id]])</f>
        <v>ISU-22249045-B-527777-ZG</v>
      </c>
      <c r="C17786" t="s">
        <v>25716</v>
      </c>
      <c r="D17786" t="s">
        <v>34</v>
      </c>
      <c r="E17786" t="str">
        <f>IF(DAF____Flipkart_Data_Project_1___Sheet1[[#This Row],[Gender]]="f","Female","Male")</f>
        <v>Male</v>
      </c>
      <c r="F17786" t="s">
        <v>35</v>
      </c>
      <c r="H17786" s="1" t="s">
        <v>60</v>
      </c>
      <c r="I17786" t="s">
        <v>18</v>
      </c>
      <c r="J17786" t="s">
        <v>303</v>
      </c>
      <c r="K17786" t="str">
        <f>IF(DAF____Flipkart_Data_Project_1___Sheet1[[#This Row],[city]]="#N/A","Unknown",DAF____Flipkart_Data_Project_1___Sheet1[[#This Row],[city]])</f>
        <v>Raichur</v>
      </c>
      <c r="L17786" t="s">
        <v>108</v>
      </c>
      <c r="M17786" t="str">
        <f>IF(DAF____Flipkart_Data_Project_1___Sheet1[[#This Row],[state]]="#N/A","Unknown",DAF____Flipkart_Data_Project_1___Sheet1[[#This Row],[state]])</f>
        <v>Karnataka</v>
      </c>
      <c r="N17786" t="s">
        <v>84</v>
      </c>
      <c r="O17786" t="s">
        <v>63</v>
      </c>
      <c r="P17786" t="str">
        <f>IF(DAF____Flipkart_Data_Project_1___Sheet1[[#This Row],[response_time]]="Below SLA","Within SLA",DAF____Flipkart_Data_Project_1___Sheet1[[#This Row],[response_time]])</f>
        <v>Within SLA</v>
      </c>
      <c r="Q17786">
        <v>31</v>
      </c>
      <c r="R17786" t="s">
        <v>23</v>
      </c>
    </row>
    <row r="17787" spans="1:18" x14ac:dyDescent="0.3">
      <c r="A17787" t="s">
        <v>25717</v>
      </c>
      <c r="B17787" t="str">
        <f>UPPER(DAF____Flipkart_Data_Project_1___Sheet1[[#This Row],[id]])</f>
        <v>RCX-40787960-T-289294-IS</v>
      </c>
      <c r="C17787" t="s">
        <v>25718</v>
      </c>
      <c r="D17787" t="s">
        <v>34</v>
      </c>
      <c r="E17787" t="str">
        <f>IF(DAF____Flipkart_Data_Project_1___Sheet1[[#This Row],[Gender]]="f","Female","Male")</f>
        <v>Male</v>
      </c>
      <c r="F17787" t="s">
        <v>40</v>
      </c>
      <c r="G17787">
        <v>4</v>
      </c>
      <c r="H17787" s="1" t="s">
        <v>55</v>
      </c>
      <c r="I17787" t="s">
        <v>18</v>
      </c>
      <c r="J17787" t="s">
        <v>464</v>
      </c>
      <c r="K17787" t="str">
        <f>IF(DAF____Flipkart_Data_Project_1___Sheet1[[#This Row],[city]]="#N/A","Unknown",DAF____Flipkart_Data_Project_1___Sheet1[[#This Row],[city]])</f>
        <v>Patna</v>
      </c>
      <c r="L17787" t="s">
        <v>260</v>
      </c>
      <c r="M17787" t="str">
        <f>IF(DAF____Flipkart_Data_Project_1___Sheet1[[#This Row],[state]]="#N/A","Unknown",DAF____Flipkart_Data_Project_1___Sheet1[[#This Row],[state]])</f>
        <v>Bihar</v>
      </c>
      <c r="N17787" t="s">
        <v>69</v>
      </c>
      <c r="O17787" t="s">
        <v>22</v>
      </c>
      <c r="P17787" t="str">
        <f>IF(DAF____Flipkart_Data_Project_1___Sheet1[[#This Row],[response_time]]="Below SLA","Within SLA",DAF____Flipkart_Data_Project_1___Sheet1[[#This Row],[response_time]])</f>
        <v>Within SLA</v>
      </c>
      <c r="Q17787">
        <v>29</v>
      </c>
      <c r="R17787" t="s">
        <v>23</v>
      </c>
    </row>
    <row r="17788" spans="1:18" x14ac:dyDescent="0.3">
      <c r="A17788" t="s">
        <v>25719</v>
      </c>
      <c r="B17788" t="str">
        <f>UPPER(DAF____Flipkart_Data_Project_1___Sheet1[[#This Row],[id]])</f>
        <v>RZU-74533698-7-549732-FY</v>
      </c>
      <c r="C17788" t="s">
        <v>25219</v>
      </c>
      <c r="D17788" t="s">
        <v>15</v>
      </c>
      <c r="E17788" t="str">
        <f>IF(DAF____Flipkart_Data_Project_1___Sheet1[[#This Row],[Gender]]="f","Female","Male")</f>
        <v>Female</v>
      </c>
      <c r="F17788" t="s">
        <v>16</v>
      </c>
      <c r="G17788">
        <v>5</v>
      </c>
      <c r="H17788" s="1" t="s">
        <v>166</v>
      </c>
      <c r="I17788" t="s">
        <v>18</v>
      </c>
      <c r="J17788" t="s">
        <v>92</v>
      </c>
      <c r="K17788" t="str">
        <f>IF(DAF____Flipkart_Data_Project_1___Sheet1[[#This Row],[city]]="#N/A","Unknown",DAF____Flipkart_Data_Project_1___Sheet1[[#This Row],[city]])</f>
        <v>Nellore</v>
      </c>
      <c r="L17788" t="s">
        <v>20</v>
      </c>
      <c r="M17788" t="str">
        <f>IF(DAF____Flipkart_Data_Project_1___Sheet1[[#This Row],[state]]="#N/A","Unknown",DAF____Flipkart_Data_Project_1___Sheet1[[#This Row],[state]])</f>
        <v>Andhra Pradesh</v>
      </c>
      <c r="N17788" t="s">
        <v>69</v>
      </c>
      <c r="O17788" t="s">
        <v>63</v>
      </c>
      <c r="P17788" t="str">
        <f>IF(DAF____Flipkart_Data_Project_1___Sheet1[[#This Row],[response_time]]="Below SLA","Within SLA",DAF____Flipkart_Data_Project_1___Sheet1[[#This Row],[response_time]])</f>
        <v>Within SLA</v>
      </c>
      <c r="Q17788">
        <v>21</v>
      </c>
      <c r="R17788" t="s">
        <v>31</v>
      </c>
    </row>
    <row r="17789" spans="1:18" x14ac:dyDescent="0.3">
      <c r="A17789" t="s">
        <v>25720</v>
      </c>
      <c r="B17789" t="str">
        <f>UPPER(DAF____Flipkart_Data_Project_1___Sheet1[[#This Row],[id]])</f>
        <v>ZIO-45504619-Q-354301-WV</v>
      </c>
      <c r="C17789" t="s">
        <v>1407</v>
      </c>
      <c r="D17789" t="s">
        <v>34</v>
      </c>
      <c r="E17789" t="str">
        <f>IF(DAF____Flipkart_Data_Project_1___Sheet1[[#This Row],[Gender]]="f","Female","Male")</f>
        <v>Male</v>
      </c>
      <c r="F17789" t="s">
        <v>40</v>
      </c>
      <c r="G17789">
        <v>3</v>
      </c>
      <c r="H17789" s="1" t="s">
        <v>512</v>
      </c>
      <c r="I17789" t="s">
        <v>18</v>
      </c>
      <c r="J17789" t="s">
        <v>19274</v>
      </c>
      <c r="K17789" t="str">
        <f>IF(DAF____Flipkart_Data_Project_1___Sheet1[[#This Row],[city]]="#N/A","Unknown",DAF____Flipkart_Data_Project_1___Sheet1[[#This Row],[city]])</f>
        <v>Tonk</v>
      </c>
      <c r="L17789" t="s">
        <v>235</v>
      </c>
      <c r="M17789" t="str">
        <f>IF(DAF____Flipkart_Data_Project_1___Sheet1[[#This Row],[state]]="#N/A","Unknown",DAF____Flipkart_Data_Project_1___Sheet1[[#This Row],[state]])</f>
        <v>Rajasthan</v>
      </c>
      <c r="N17789" t="s">
        <v>21</v>
      </c>
      <c r="O17789" t="s">
        <v>63</v>
      </c>
      <c r="P17789" t="str">
        <f>IF(DAF____Flipkart_Data_Project_1___Sheet1[[#This Row],[response_time]]="Below SLA","Within SLA",DAF____Flipkart_Data_Project_1___Sheet1[[#This Row],[response_time]])</f>
        <v>Within SLA</v>
      </c>
      <c r="Q17789">
        <v>45</v>
      </c>
      <c r="R17789" t="s">
        <v>31</v>
      </c>
    </row>
    <row r="17790" spans="1:18" x14ac:dyDescent="0.3">
      <c r="A17790" t="s">
        <v>25721</v>
      </c>
      <c r="B17790" t="str">
        <f>UPPER(DAF____Flipkart_Data_Project_1___Sheet1[[#This Row],[id]])</f>
        <v>LRT-28856306-R-044257-2H</v>
      </c>
      <c r="C17790" t="s">
        <v>25722</v>
      </c>
      <c r="D17790" t="s">
        <v>15</v>
      </c>
      <c r="E17790" t="str">
        <f>IF(DAF____Flipkart_Data_Project_1___Sheet1[[#This Row],[Gender]]="f","Female","Male")</f>
        <v>Female</v>
      </c>
      <c r="F17790" t="s">
        <v>16</v>
      </c>
      <c r="G17790">
        <v>5</v>
      </c>
      <c r="H17790" s="1" t="s">
        <v>137</v>
      </c>
      <c r="I17790" t="s">
        <v>18</v>
      </c>
      <c r="J17790" t="s">
        <v>15254</v>
      </c>
      <c r="K17790" t="str">
        <f>IF(DAF____Flipkart_Data_Project_1___Sheet1[[#This Row],[city]]="#N/A","Unknown",DAF____Flipkart_Data_Project_1___Sheet1[[#This Row],[city]])</f>
        <v>Ahmedabad</v>
      </c>
      <c r="L17790" t="s">
        <v>212</v>
      </c>
      <c r="M17790" t="str">
        <f>IF(DAF____Flipkart_Data_Project_1___Sheet1[[#This Row],[state]]="#N/A","Unknown",DAF____Flipkart_Data_Project_1___Sheet1[[#This Row],[state]])</f>
        <v>Gujarat</v>
      </c>
      <c r="N17790" t="s">
        <v>21</v>
      </c>
      <c r="O17790" t="s">
        <v>63</v>
      </c>
      <c r="P17790" t="str">
        <f>IF(DAF____Flipkart_Data_Project_1___Sheet1[[#This Row],[response_time]]="Below SLA","Within SLA",DAF____Flipkart_Data_Project_1___Sheet1[[#This Row],[response_time]])</f>
        <v>Within SLA</v>
      </c>
      <c r="Q17790">
        <v>39</v>
      </c>
      <c r="R17790" t="s">
        <v>116</v>
      </c>
    </row>
    <row r="17791" spans="1:18" x14ac:dyDescent="0.3">
      <c r="A17791" t="s">
        <v>25723</v>
      </c>
      <c r="B17791" t="str">
        <f>UPPER(DAF____Flipkart_Data_Project_1___Sheet1[[#This Row],[id]])</f>
        <v>TYE-35041247-M-322983-UT</v>
      </c>
      <c r="C17791" t="s">
        <v>1044</v>
      </c>
      <c r="D17791" t="s">
        <v>34</v>
      </c>
      <c r="E17791" t="str">
        <f>IF(DAF____Flipkart_Data_Project_1___Sheet1[[#This Row],[Gender]]="f","Female","Male")</f>
        <v>Male</v>
      </c>
      <c r="F17791" t="s">
        <v>16</v>
      </c>
      <c r="H17791" s="1" t="s">
        <v>123</v>
      </c>
      <c r="I17791" t="s">
        <v>18</v>
      </c>
      <c r="J17791" t="s">
        <v>2557</v>
      </c>
      <c r="K17791" t="str">
        <f>IF(DAF____Flipkart_Data_Project_1___Sheet1[[#This Row],[city]]="#N/A","Unknown",DAF____Flipkart_Data_Project_1___Sheet1[[#This Row],[city]])</f>
        <v>Porbandar</v>
      </c>
      <c r="L17791" t="s">
        <v>212</v>
      </c>
      <c r="M17791" t="str">
        <f>IF(DAF____Flipkart_Data_Project_1___Sheet1[[#This Row],[state]]="#N/A","Unknown",DAF____Flipkart_Data_Project_1___Sheet1[[#This Row],[state]])</f>
        <v>Gujarat</v>
      </c>
      <c r="N17791" t="s">
        <v>21</v>
      </c>
      <c r="O17791" t="s">
        <v>22</v>
      </c>
      <c r="P17791" t="str">
        <f>IF(DAF____Flipkart_Data_Project_1___Sheet1[[#This Row],[response_time]]="Below SLA","Within SLA",DAF____Flipkart_Data_Project_1___Sheet1[[#This Row],[response_time]])</f>
        <v>Within SLA</v>
      </c>
      <c r="Q17791">
        <v>11</v>
      </c>
      <c r="R17791" t="s">
        <v>23</v>
      </c>
    </row>
    <row r="17792" spans="1:18" x14ac:dyDescent="0.3">
      <c r="A17792" t="s">
        <v>25724</v>
      </c>
      <c r="B17792" t="str">
        <f>UPPER(DAF____Flipkart_Data_Project_1___Sheet1[[#This Row],[id]])</f>
        <v>OWC-97266561-7-653072-Q1</v>
      </c>
      <c r="C17792" t="s">
        <v>1427</v>
      </c>
      <c r="D17792" t="s">
        <v>15</v>
      </c>
      <c r="E17792" t="str">
        <f>IF(DAF____Flipkart_Data_Project_1___Sheet1[[#This Row],[Gender]]="f","Female","Male")</f>
        <v>Female</v>
      </c>
      <c r="F17792" t="s">
        <v>16</v>
      </c>
      <c r="H17792" s="1" t="s">
        <v>194</v>
      </c>
      <c r="I17792" t="s">
        <v>18</v>
      </c>
      <c r="J17792" t="s">
        <v>138</v>
      </c>
      <c r="K17792" t="str">
        <f>IF(DAF____Flipkart_Data_Project_1___Sheet1[[#This Row],[city]]="#N/A","Unknown",DAF____Flipkart_Data_Project_1___Sheet1[[#This Row],[city]])</f>
        <v>Abohar</v>
      </c>
      <c r="L17792" t="s">
        <v>139</v>
      </c>
      <c r="M17792" t="str">
        <f>IF(DAF____Flipkart_Data_Project_1___Sheet1[[#This Row],[state]]="#N/A","Unknown",DAF____Flipkart_Data_Project_1___Sheet1[[#This Row],[state]])</f>
        <v>Punjab</v>
      </c>
      <c r="N17792" t="s">
        <v>84</v>
      </c>
      <c r="O17792" t="s">
        <v>22</v>
      </c>
      <c r="P17792" t="str">
        <f>IF(DAF____Flipkart_Data_Project_1___Sheet1[[#This Row],[response_time]]="Below SLA","Within SLA",DAF____Flipkart_Data_Project_1___Sheet1[[#This Row],[response_time]])</f>
        <v>Within SLA</v>
      </c>
      <c r="Q17792">
        <v>30</v>
      </c>
      <c r="R17792" t="s">
        <v>31</v>
      </c>
    </row>
    <row r="17793" spans="1:18" x14ac:dyDescent="0.3">
      <c r="A17793" t="s">
        <v>25725</v>
      </c>
      <c r="B17793" t="str">
        <f>UPPER(DAF____Flipkart_Data_Project_1___Sheet1[[#This Row],[id]])</f>
        <v>IGM-66290449-H-844200-FN</v>
      </c>
      <c r="C17793" t="s">
        <v>10728</v>
      </c>
      <c r="D17793" t="s">
        <v>34</v>
      </c>
      <c r="E17793" t="str">
        <f>IF(DAF____Flipkart_Data_Project_1___Sheet1[[#This Row],[Gender]]="f","Female","Male")</f>
        <v>Male</v>
      </c>
      <c r="F17793" t="s">
        <v>35</v>
      </c>
      <c r="H17793" s="1" t="s">
        <v>96</v>
      </c>
      <c r="I17793" t="s">
        <v>18</v>
      </c>
      <c r="J17793" t="s">
        <v>544</v>
      </c>
      <c r="K17793" t="str">
        <f>IF(DAF____Flipkart_Data_Project_1___Sheet1[[#This Row],[city]]="#N/A","Unknown",DAF____Flipkart_Data_Project_1___Sheet1[[#This Row],[city]])</f>
        <v>Jorapokhar</v>
      </c>
      <c r="L17793" t="s">
        <v>157</v>
      </c>
      <c r="M17793" t="str">
        <f>IF(DAF____Flipkart_Data_Project_1___Sheet1[[#This Row],[state]]="#N/A","Unknown",DAF____Flipkart_Data_Project_1___Sheet1[[#This Row],[state]])</f>
        <v>Jharkhand</v>
      </c>
      <c r="N17793" t="s">
        <v>21</v>
      </c>
      <c r="O17793" t="s">
        <v>22</v>
      </c>
      <c r="P17793" t="str">
        <f>IF(DAF____Flipkart_Data_Project_1___Sheet1[[#This Row],[response_time]]="Below SLA","Within SLA",DAF____Flipkart_Data_Project_1___Sheet1[[#This Row],[response_time]])</f>
        <v>Within SLA</v>
      </c>
      <c r="Q17793">
        <v>22</v>
      </c>
      <c r="R17793" t="s">
        <v>23</v>
      </c>
    </row>
    <row r="17794" spans="1:18" x14ac:dyDescent="0.3">
      <c r="A17794" t="s">
        <v>25726</v>
      </c>
      <c r="B17794" t="str">
        <f>UPPER(DAF____Flipkart_Data_Project_1___Sheet1[[#This Row],[id]])</f>
        <v>LRS-17871314-M-641035-CE</v>
      </c>
      <c r="C17794" t="s">
        <v>3682</v>
      </c>
      <c r="D17794" t="s">
        <v>34</v>
      </c>
      <c r="E17794" t="str">
        <f>IF(DAF____Flipkart_Data_Project_1___Sheet1[[#This Row],[Gender]]="f","Female","Male")</f>
        <v>Male</v>
      </c>
      <c r="F17794" t="s">
        <v>16</v>
      </c>
      <c r="G17794">
        <v>5</v>
      </c>
      <c r="H17794" s="1" t="s">
        <v>100</v>
      </c>
      <c r="I17794" t="s">
        <v>18</v>
      </c>
      <c r="J17794" t="s">
        <v>441</v>
      </c>
      <c r="K17794" t="str">
        <f>IF(DAF____Flipkart_Data_Project_1___Sheet1[[#This Row],[city]]="#N/A","Unknown",DAF____Flipkart_Data_Project_1___Sheet1[[#This Row],[city]])</f>
        <v>Hubli</v>
      </c>
      <c r="L17794" t="s">
        <v>108</v>
      </c>
      <c r="M17794" t="str">
        <f>IF(DAF____Flipkart_Data_Project_1___Sheet1[[#This Row],[state]]="#N/A","Unknown",DAF____Flipkart_Data_Project_1___Sheet1[[#This Row],[state]])</f>
        <v>Karnataka</v>
      </c>
      <c r="N17794" t="s">
        <v>69</v>
      </c>
      <c r="O17794" t="s">
        <v>22</v>
      </c>
      <c r="P17794" t="str">
        <f>IF(DAF____Flipkart_Data_Project_1___Sheet1[[#This Row],[response_time]]="Below SLA","Within SLA",DAF____Flipkart_Data_Project_1___Sheet1[[#This Row],[response_time]])</f>
        <v>Within SLA</v>
      </c>
      <c r="Q17794">
        <v>16</v>
      </c>
      <c r="R17794" t="s">
        <v>31</v>
      </c>
    </row>
    <row r="17795" spans="1:18" x14ac:dyDescent="0.3">
      <c r="A17795" t="s">
        <v>25727</v>
      </c>
      <c r="B17795" t="str">
        <f>UPPER(DAF____Flipkart_Data_Project_1___Sheet1[[#This Row],[id]])</f>
        <v>KOL-85813053-X-247311-7C</v>
      </c>
      <c r="C17795" t="s">
        <v>1320</v>
      </c>
      <c r="D17795" t="s">
        <v>34</v>
      </c>
      <c r="E17795" t="str">
        <f>IF(DAF____Flipkart_Data_Project_1___Sheet1[[#This Row],[Gender]]="f","Female","Male")</f>
        <v>Male</v>
      </c>
      <c r="F17795" t="s">
        <v>35</v>
      </c>
      <c r="H17795" s="1" t="s">
        <v>231</v>
      </c>
      <c r="I17795" t="s">
        <v>18</v>
      </c>
      <c r="J17795" t="s">
        <v>42</v>
      </c>
      <c r="K17795" t="str">
        <f>IF(DAF____Flipkart_Data_Project_1___Sheet1[[#This Row],[city]]="#N/A","Unknown",DAF____Flipkart_Data_Project_1___Sheet1[[#This Row],[city]])</f>
        <v>Allahabad</v>
      </c>
      <c r="L17795" t="s">
        <v>43</v>
      </c>
      <c r="M17795" t="str">
        <f>IF(DAF____Flipkart_Data_Project_1___Sheet1[[#This Row],[state]]="#N/A","Unknown",DAF____Flipkart_Data_Project_1___Sheet1[[#This Row],[state]])</f>
        <v>Uttar Pradesh</v>
      </c>
      <c r="N17795" t="s">
        <v>30</v>
      </c>
      <c r="O17795" t="s">
        <v>22</v>
      </c>
      <c r="P17795" t="str">
        <f>IF(DAF____Flipkart_Data_Project_1___Sheet1[[#This Row],[response_time]]="Below SLA","Within SLA",DAF____Flipkart_Data_Project_1___Sheet1[[#This Row],[response_time]])</f>
        <v>Within SLA</v>
      </c>
      <c r="Q17795">
        <v>25</v>
      </c>
      <c r="R17795" t="s">
        <v>31</v>
      </c>
    </row>
    <row r="17796" spans="1:18" x14ac:dyDescent="0.3">
      <c r="A17796" t="s">
        <v>25728</v>
      </c>
      <c r="B17796" t="str">
        <f>UPPER(DAF____Flipkart_Data_Project_1___Sheet1[[#This Row],[id]])</f>
        <v>CSG-49172647-H-861708-SF</v>
      </c>
      <c r="C17796" t="s">
        <v>25729</v>
      </c>
      <c r="D17796" t="s">
        <v>15</v>
      </c>
      <c r="E17796" t="str">
        <f>IF(DAF____Flipkart_Data_Project_1___Sheet1[[#This Row],[Gender]]="f","Female","Male")</f>
        <v>Female</v>
      </c>
      <c r="F17796" t="s">
        <v>16</v>
      </c>
      <c r="H17796" s="1" t="s">
        <v>41</v>
      </c>
      <c r="I17796" t="s">
        <v>18</v>
      </c>
      <c r="J17796" t="s">
        <v>352</v>
      </c>
      <c r="K17796" t="str">
        <f>IF(DAF____Flipkart_Data_Project_1___Sheet1[[#This Row],[city]]="#N/A","Unknown",DAF____Flipkart_Data_Project_1___Sheet1[[#This Row],[city]])</f>
        <v>Rampura</v>
      </c>
      <c r="L17796" t="s">
        <v>235</v>
      </c>
      <c r="M17796" t="str">
        <f>IF(DAF____Flipkart_Data_Project_1___Sheet1[[#This Row],[state]]="#N/A","Unknown",DAF____Flipkart_Data_Project_1___Sheet1[[#This Row],[state]])</f>
        <v>Rajasthan</v>
      </c>
      <c r="N17796" t="s">
        <v>69</v>
      </c>
      <c r="O17796" t="s">
        <v>63</v>
      </c>
      <c r="P17796" t="str">
        <f>IF(DAF____Flipkart_Data_Project_1___Sheet1[[#This Row],[response_time]]="Below SLA","Within SLA",DAF____Flipkart_Data_Project_1___Sheet1[[#This Row],[response_time]])</f>
        <v>Within SLA</v>
      </c>
      <c r="Q17796">
        <v>29</v>
      </c>
      <c r="R17796" t="s">
        <v>116</v>
      </c>
    </row>
    <row r="17797" spans="1:18" x14ac:dyDescent="0.3">
      <c r="A17797" t="s">
        <v>25730</v>
      </c>
      <c r="B17797" t="str">
        <f>UPPER(DAF____Flipkart_Data_Project_1___Sheet1[[#This Row],[id]])</f>
        <v>PGI-17563168-H-449738-AK</v>
      </c>
      <c r="C17797" t="s">
        <v>2073</v>
      </c>
      <c r="D17797" t="s">
        <v>15</v>
      </c>
      <c r="E17797" t="str">
        <f>IF(DAF____Flipkart_Data_Project_1___Sheet1[[#This Row],[Gender]]="f","Female","Male")</f>
        <v>Female</v>
      </c>
      <c r="F17797" t="s">
        <v>35</v>
      </c>
      <c r="G17797">
        <v>5</v>
      </c>
      <c r="H17797" s="1" t="s">
        <v>36</v>
      </c>
      <c r="I17797" t="s">
        <v>28</v>
      </c>
      <c r="J17797" t="s">
        <v>1560</v>
      </c>
      <c r="K17797" t="str">
        <f>IF(DAF____Flipkart_Data_Project_1___Sheet1[[#This Row],[city]]="#N/A","Unknown",DAF____Flipkart_Data_Project_1___Sheet1[[#This Row],[city]])</f>
        <v>Shahbazpur</v>
      </c>
      <c r="L17797" t="s">
        <v>43</v>
      </c>
      <c r="M17797" t="str">
        <f>IF(DAF____Flipkart_Data_Project_1___Sheet1[[#This Row],[state]]="#N/A","Unknown",DAF____Flipkart_Data_Project_1___Sheet1[[#This Row],[state]])</f>
        <v>Uttar Pradesh</v>
      </c>
      <c r="N17797" t="s">
        <v>69</v>
      </c>
      <c r="O17797" t="s">
        <v>22</v>
      </c>
      <c r="P17797" t="str">
        <f>IF(DAF____Flipkart_Data_Project_1___Sheet1[[#This Row],[response_time]]="Below SLA","Within SLA",DAF____Flipkart_Data_Project_1___Sheet1[[#This Row],[response_time]])</f>
        <v>Within SLA</v>
      </c>
      <c r="Q17797">
        <v>22</v>
      </c>
      <c r="R17797" t="s">
        <v>93</v>
      </c>
    </row>
    <row r="17798" spans="1:18" x14ac:dyDescent="0.3">
      <c r="A17798" t="s">
        <v>25731</v>
      </c>
      <c r="B17798" t="str">
        <f>UPPER(DAF____Flipkart_Data_Project_1___Sheet1[[#This Row],[id]])</f>
        <v>UJV-47328935-T-414634-MA</v>
      </c>
      <c r="C17798" t="s">
        <v>8571</v>
      </c>
      <c r="D17798" t="s">
        <v>34</v>
      </c>
      <c r="E17798" t="str">
        <f>IF(DAF____Flipkart_Data_Project_1___Sheet1[[#This Row],[Gender]]="f","Female","Male")</f>
        <v>Male</v>
      </c>
      <c r="F17798" t="s">
        <v>16</v>
      </c>
      <c r="G17798">
        <v>8</v>
      </c>
      <c r="H17798" s="1" t="s">
        <v>106</v>
      </c>
      <c r="I17798" t="s">
        <v>28</v>
      </c>
      <c r="J17798" t="s">
        <v>15177</v>
      </c>
      <c r="K17798" t="str">
        <f>IF(DAF____Flipkart_Data_Project_1___Sheet1[[#This Row],[city]]="#N/A","Unknown",DAF____Flipkart_Data_Project_1___Sheet1[[#This Row],[city]])</f>
        <v>Agra</v>
      </c>
      <c r="L17798" t="s">
        <v>43</v>
      </c>
      <c r="M17798" t="str">
        <f>IF(DAF____Flipkart_Data_Project_1___Sheet1[[#This Row],[state]]="#N/A","Unknown",DAF____Flipkart_Data_Project_1___Sheet1[[#This Row],[state]])</f>
        <v>Uttar Pradesh</v>
      </c>
      <c r="N17798" t="s">
        <v>30</v>
      </c>
      <c r="O17798" t="s">
        <v>63</v>
      </c>
      <c r="P17798" t="str">
        <f>IF(DAF____Flipkart_Data_Project_1___Sheet1[[#This Row],[response_time]]="Below SLA","Within SLA",DAF____Flipkart_Data_Project_1___Sheet1[[#This Row],[response_time]])</f>
        <v>Within SLA</v>
      </c>
      <c r="Q17798">
        <v>15</v>
      </c>
      <c r="R17798" t="s">
        <v>23</v>
      </c>
    </row>
    <row r="17799" spans="1:18" x14ac:dyDescent="0.3">
      <c r="A17799" t="s">
        <v>25732</v>
      </c>
      <c r="B17799" t="str">
        <f>UPPER(DAF____Flipkart_Data_Project_1___Sheet1[[#This Row],[id]])</f>
        <v>AYU-26140430-M-734189-4O</v>
      </c>
      <c r="C17799" t="s">
        <v>12340</v>
      </c>
      <c r="D17799" t="s">
        <v>34</v>
      </c>
      <c r="E17799" t="str">
        <f>IF(DAF____Flipkart_Data_Project_1___Sheet1[[#This Row],[Gender]]="f","Female","Male")</f>
        <v>Male</v>
      </c>
      <c r="F17799" t="s">
        <v>16</v>
      </c>
      <c r="H17799" s="1" t="s">
        <v>72</v>
      </c>
      <c r="I17799" t="s">
        <v>18</v>
      </c>
      <c r="J17799" t="s">
        <v>464</v>
      </c>
      <c r="K17799" t="str">
        <f>IF(DAF____Flipkart_Data_Project_1___Sheet1[[#This Row],[city]]="#N/A","Unknown",DAF____Flipkart_Data_Project_1___Sheet1[[#This Row],[city]])</f>
        <v>Patna</v>
      </c>
      <c r="L17799" t="s">
        <v>260</v>
      </c>
      <c r="M17799" t="str">
        <f>IF(DAF____Flipkart_Data_Project_1___Sheet1[[#This Row],[state]]="#N/A","Unknown",DAF____Flipkart_Data_Project_1___Sheet1[[#This Row],[state]])</f>
        <v>Bihar</v>
      </c>
      <c r="N17799" t="s">
        <v>30</v>
      </c>
      <c r="O17799" t="s">
        <v>63</v>
      </c>
      <c r="P17799" t="str">
        <f>IF(DAF____Flipkart_Data_Project_1___Sheet1[[#This Row],[response_time]]="Below SLA","Within SLA",DAF____Flipkart_Data_Project_1___Sheet1[[#This Row],[response_time]])</f>
        <v>Within SLA</v>
      </c>
      <c r="Q17799">
        <v>21</v>
      </c>
      <c r="R17799" t="s">
        <v>31</v>
      </c>
    </row>
    <row r="17800" spans="1:18" x14ac:dyDescent="0.3">
      <c r="A17800" t="s">
        <v>25733</v>
      </c>
      <c r="B17800" t="str">
        <f>UPPER(DAF____Flipkart_Data_Project_1___Sheet1[[#This Row],[id]])</f>
        <v>HWL-39073685-I-385071-Y3</v>
      </c>
      <c r="C17800" t="s">
        <v>3786</v>
      </c>
      <c r="D17800" t="s">
        <v>34</v>
      </c>
      <c r="E17800" t="str">
        <f>IF(DAF____Flipkart_Data_Project_1___Sheet1[[#This Row],[Gender]]="f","Female","Male")</f>
        <v>Male</v>
      </c>
      <c r="F17800" t="s">
        <v>59</v>
      </c>
      <c r="H17800" s="1" t="s">
        <v>72</v>
      </c>
      <c r="I17800" t="s">
        <v>18</v>
      </c>
      <c r="J17800" t="s">
        <v>837</v>
      </c>
      <c r="K17800" t="str">
        <f>IF(DAF____Flipkart_Data_Project_1___Sheet1[[#This Row],[city]]="#N/A","Unknown",DAF____Flipkart_Data_Project_1___Sheet1[[#This Row],[city]])</f>
        <v>Hyderabad</v>
      </c>
      <c r="L17800" t="s">
        <v>170</v>
      </c>
      <c r="M17800" t="str">
        <f>IF(DAF____Flipkart_Data_Project_1___Sheet1[[#This Row],[state]]="#N/A","Unknown",DAF____Flipkart_Data_Project_1___Sheet1[[#This Row],[state]])</f>
        <v>Telangana</v>
      </c>
      <c r="N17800" t="s">
        <v>30</v>
      </c>
      <c r="O17800" t="s">
        <v>22</v>
      </c>
      <c r="P17800" t="str">
        <f>IF(DAF____Flipkart_Data_Project_1___Sheet1[[#This Row],[response_time]]="Below SLA","Within SLA",DAF____Flipkart_Data_Project_1___Sheet1[[#This Row],[response_time]])</f>
        <v>Within SLA</v>
      </c>
      <c r="Q17800">
        <v>33</v>
      </c>
      <c r="R17800" t="s">
        <v>116</v>
      </c>
    </row>
    <row r="17801" spans="1:18" x14ac:dyDescent="0.3">
      <c r="A17801" t="s">
        <v>25734</v>
      </c>
      <c r="B17801" t="str">
        <f>UPPER(DAF____Flipkart_Data_Project_1___Sheet1[[#This Row],[id]])</f>
        <v>HFL-77923356-X-982013-UJ</v>
      </c>
      <c r="C17801" t="s">
        <v>13715</v>
      </c>
      <c r="D17801" t="s">
        <v>34</v>
      </c>
      <c r="E17801" t="str">
        <f>IF(DAF____Flipkart_Data_Project_1___Sheet1[[#This Row],[Gender]]="f","Female","Male")</f>
        <v>Male</v>
      </c>
      <c r="F17801" t="s">
        <v>40</v>
      </c>
      <c r="H17801" s="1" t="s">
        <v>134</v>
      </c>
      <c r="I17801" t="s">
        <v>18</v>
      </c>
      <c r="J17801" t="s">
        <v>980</v>
      </c>
      <c r="K17801" t="str">
        <f>IF(DAF____Flipkart_Data_Project_1___Sheet1[[#This Row],[city]]="#N/A","Unknown",DAF____Flipkart_Data_Project_1___Sheet1[[#This Row],[city]])</f>
        <v>Mangalore</v>
      </c>
      <c r="L17801" t="s">
        <v>108</v>
      </c>
      <c r="M17801" t="str">
        <f>IF(DAF____Flipkart_Data_Project_1___Sheet1[[#This Row],[state]]="#N/A","Unknown",DAF____Flipkart_Data_Project_1___Sheet1[[#This Row],[state]])</f>
        <v>Karnataka</v>
      </c>
      <c r="N17801" t="s">
        <v>69</v>
      </c>
      <c r="O17801" t="s">
        <v>22</v>
      </c>
      <c r="P17801" t="str">
        <f>IF(DAF____Flipkart_Data_Project_1___Sheet1[[#This Row],[response_time]]="Below SLA","Within SLA",DAF____Flipkart_Data_Project_1___Sheet1[[#This Row],[response_time]])</f>
        <v>Within SLA</v>
      </c>
      <c r="Q17801">
        <v>11</v>
      </c>
      <c r="R17801" t="s">
        <v>31</v>
      </c>
    </row>
    <row r="17802" spans="1:18" x14ac:dyDescent="0.3">
      <c r="A17802" t="s">
        <v>25735</v>
      </c>
      <c r="B17802" t="str">
        <f>UPPER(DAF____Flipkart_Data_Project_1___Sheet1[[#This Row],[id]])</f>
        <v>WYW-80757725-I-710785-GD</v>
      </c>
      <c r="C17802" t="s">
        <v>651</v>
      </c>
      <c r="D17802" t="s">
        <v>15</v>
      </c>
      <c r="E17802" t="str">
        <f>IF(DAF____Flipkart_Data_Project_1___Sheet1[[#This Row],[Gender]]="f","Female","Male")</f>
        <v>Female</v>
      </c>
      <c r="F17802" t="s">
        <v>35</v>
      </c>
      <c r="H17802" s="1" t="s">
        <v>36</v>
      </c>
      <c r="I17802" t="s">
        <v>18</v>
      </c>
      <c r="J17802" t="s">
        <v>489</v>
      </c>
      <c r="K17802" t="str">
        <f>IF(DAF____Flipkart_Data_Project_1___Sheet1[[#This Row],[city]]="#N/A","Unknown",DAF____Flipkart_Data_Project_1___Sheet1[[#This Row],[city]])</f>
        <v>Talcher</v>
      </c>
      <c r="L17802" t="s">
        <v>205</v>
      </c>
      <c r="M17802" t="str">
        <f>IF(DAF____Flipkart_Data_Project_1___Sheet1[[#This Row],[state]]="#N/A","Unknown",DAF____Flipkart_Data_Project_1___Sheet1[[#This Row],[state]])</f>
        <v>Odisha</v>
      </c>
      <c r="N17802" t="s">
        <v>21</v>
      </c>
      <c r="O17802" t="s">
        <v>63</v>
      </c>
      <c r="P17802" t="str">
        <f>IF(DAF____Flipkart_Data_Project_1___Sheet1[[#This Row],[response_time]]="Below SLA","Within SLA",DAF____Flipkart_Data_Project_1___Sheet1[[#This Row],[response_time]])</f>
        <v>Within SLA</v>
      </c>
      <c r="Q17802">
        <v>19</v>
      </c>
      <c r="R17802" t="s">
        <v>31</v>
      </c>
    </row>
    <row r="17803" spans="1:18" x14ac:dyDescent="0.3">
      <c r="A17803" t="s">
        <v>25736</v>
      </c>
      <c r="B17803" t="str">
        <f>UPPER(DAF____Flipkart_Data_Project_1___Sheet1[[#This Row],[id]])</f>
        <v>ZQT-15713194-J-798188-LC</v>
      </c>
      <c r="C17803" t="s">
        <v>9931</v>
      </c>
      <c r="D17803" t="s">
        <v>34</v>
      </c>
      <c r="E17803" t="str">
        <f>IF(DAF____Flipkart_Data_Project_1___Sheet1[[#This Row],[Gender]]="f","Female","Male")</f>
        <v>Male</v>
      </c>
      <c r="F17803" t="s">
        <v>16</v>
      </c>
      <c r="H17803" s="1" t="s">
        <v>91</v>
      </c>
      <c r="I17803" t="s">
        <v>46</v>
      </c>
      <c r="J17803" t="s">
        <v>234</v>
      </c>
      <c r="K17803" t="str">
        <f>IF(DAF____Flipkart_Data_Project_1___Sheet1[[#This Row],[city]]="#N/A","Unknown",DAF____Flipkart_Data_Project_1___Sheet1[[#This Row],[city]])</f>
        <v>Bikaner</v>
      </c>
      <c r="L17803" t="s">
        <v>235</v>
      </c>
      <c r="M17803" t="str">
        <f>IF(DAF____Flipkart_Data_Project_1___Sheet1[[#This Row],[state]]="#N/A","Unknown",DAF____Flipkart_Data_Project_1___Sheet1[[#This Row],[state]])</f>
        <v>Rajasthan</v>
      </c>
      <c r="N17803" t="s">
        <v>21</v>
      </c>
      <c r="O17803" t="s">
        <v>22</v>
      </c>
      <c r="P17803" t="str">
        <f>IF(DAF____Flipkart_Data_Project_1___Sheet1[[#This Row],[response_time]]="Below SLA","Within SLA",DAF____Flipkart_Data_Project_1___Sheet1[[#This Row],[response_time]])</f>
        <v>Within SLA</v>
      </c>
      <c r="Q17803">
        <v>19</v>
      </c>
      <c r="R17803" t="s">
        <v>31</v>
      </c>
    </row>
    <row r="17804" spans="1:18" x14ac:dyDescent="0.3">
      <c r="A17804" t="s">
        <v>25737</v>
      </c>
      <c r="B17804" t="str">
        <f>UPPER(DAF____Flipkart_Data_Project_1___Sheet1[[#This Row],[id]])</f>
        <v>ASG-59331682-M-686932-53</v>
      </c>
      <c r="C17804" t="s">
        <v>1254</v>
      </c>
      <c r="D17804" t="s">
        <v>15</v>
      </c>
      <c r="E17804" t="str">
        <f>IF(DAF____Flipkart_Data_Project_1___Sheet1[[#This Row],[Gender]]="f","Female","Male")</f>
        <v>Female</v>
      </c>
      <c r="F17804" t="s">
        <v>16</v>
      </c>
      <c r="H17804" s="1" t="s">
        <v>277</v>
      </c>
      <c r="I17804" t="s">
        <v>46</v>
      </c>
      <c r="J17804" t="s">
        <v>303</v>
      </c>
      <c r="K17804" t="str">
        <f>IF(DAF____Flipkart_Data_Project_1___Sheet1[[#This Row],[city]]="#N/A","Unknown",DAF____Flipkart_Data_Project_1___Sheet1[[#This Row],[city]])</f>
        <v>Raichur</v>
      </c>
      <c r="L17804" t="s">
        <v>108</v>
      </c>
      <c r="M17804" t="str">
        <f>IF(DAF____Flipkart_Data_Project_1___Sheet1[[#This Row],[state]]="#N/A","Unknown",DAF____Flipkart_Data_Project_1___Sheet1[[#This Row],[state]])</f>
        <v>Karnataka</v>
      </c>
      <c r="N17804" t="s">
        <v>21</v>
      </c>
      <c r="O17804" t="s">
        <v>22</v>
      </c>
      <c r="P17804" t="str">
        <f>IF(DAF____Flipkart_Data_Project_1___Sheet1[[#This Row],[response_time]]="Below SLA","Within SLA",DAF____Flipkart_Data_Project_1___Sheet1[[#This Row],[response_time]])</f>
        <v>Within SLA</v>
      </c>
      <c r="Q17804">
        <v>21</v>
      </c>
      <c r="R17804" t="s">
        <v>31</v>
      </c>
    </row>
    <row r="17805" spans="1:18" x14ac:dyDescent="0.3">
      <c r="A17805" t="s">
        <v>25738</v>
      </c>
      <c r="B17805" t="str">
        <f>UPPER(DAF____Flipkart_Data_Project_1___Sheet1[[#This Row],[id]])</f>
        <v>GUY-79725461-T-270558-XN</v>
      </c>
      <c r="C17805" t="s">
        <v>486</v>
      </c>
      <c r="D17805" t="s">
        <v>34</v>
      </c>
      <c r="E17805" t="str">
        <f>IF(DAF____Flipkart_Data_Project_1___Sheet1[[#This Row],[Gender]]="f","Female","Male")</f>
        <v>Male</v>
      </c>
      <c r="F17805" t="s">
        <v>35</v>
      </c>
      <c r="H17805" s="1" t="s">
        <v>81</v>
      </c>
      <c r="I17805" t="s">
        <v>28</v>
      </c>
      <c r="J17805" t="s">
        <v>333</v>
      </c>
      <c r="K17805" t="str">
        <f>IF(DAF____Flipkart_Data_Project_1___Sheet1[[#This Row],[city]]="#N/A","Unknown",DAF____Flipkart_Data_Project_1___Sheet1[[#This Row],[city]])</f>
        <v>Haora</v>
      </c>
      <c r="L17805" t="s">
        <v>48</v>
      </c>
      <c r="M17805" t="str">
        <f>IF(DAF____Flipkart_Data_Project_1___Sheet1[[#This Row],[state]]="#N/A","Unknown",DAF____Flipkart_Data_Project_1___Sheet1[[#This Row],[state]])</f>
        <v>West Bengal</v>
      </c>
      <c r="N17805" t="s">
        <v>69</v>
      </c>
      <c r="O17805" t="s">
        <v>22</v>
      </c>
      <c r="P17805" t="str">
        <f>IF(DAF____Flipkart_Data_Project_1___Sheet1[[#This Row],[response_time]]="Below SLA","Within SLA",DAF____Flipkart_Data_Project_1___Sheet1[[#This Row],[response_time]])</f>
        <v>Within SLA</v>
      </c>
      <c r="Q17805">
        <v>21</v>
      </c>
      <c r="R17805" t="s">
        <v>31</v>
      </c>
    </row>
    <row r="17806" spans="1:18" x14ac:dyDescent="0.3">
      <c r="A17806" t="s">
        <v>25739</v>
      </c>
      <c r="B17806" t="str">
        <f>UPPER(DAF____Flipkart_Data_Project_1___Sheet1[[#This Row],[id]])</f>
        <v>DXX-43845804-O-709565-G4</v>
      </c>
      <c r="C17806" t="s">
        <v>3707</v>
      </c>
      <c r="D17806" t="s">
        <v>15</v>
      </c>
      <c r="E17806" t="str">
        <f>IF(DAF____Flipkart_Data_Project_1___Sheet1[[#This Row],[Gender]]="f","Female","Male")</f>
        <v>Female</v>
      </c>
      <c r="F17806" t="s">
        <v>16</v>
      </c>
      <c r="H17806" s="1" t="s">
        <v>60</v>
      </c>
      <c r="I17806" t="s">
        <v>18</v>
      </c>
      <c r="J17806" t="s">
        <v>446</v>
      </c>
      <c r="K17806" t="str">
        <f>IF(DAF____Flipkart_Data_Project_1___Sheet1[[#This Row],[city]]="#N/A","Unknown",DAF____Flipkart_Data_Project_1___Sheet1[[#This Row],[city]])</f>
        <v>Kochi</v>
      </c>
      <c r="L17806" t="s">
        <v>326</v>
      </c>
      <c r="M17806" t="str">
        <f>IF(DAF____Flipkart_Data_Project_1___Sheet1[[#This Row],[state]]="#N/A","Unknown",DAF____Flipkart_Data_Project_1___Sheet1[[#This Row],[state]])</f>
        <v>Kerala</v>
      </c>
      <c r="N17806" t="s">
        <v>69</v>
      </c>
      <c r="O17806" t="s">
        <v>22</v>
      </c>
      <c r="P17806" t="str">
        <f>IF(DAF____Flipkart_Data_Project_1___Sheet1[[#This Row],[response_time]]="Below SLA","Within SLA",DAF____Flipkart_Data_Project_1___Sheet1[[#This Row],[response_time]])</f>
        <v>Within SLA</v>
      </c>
      <c r="Q17806">
        <v>10</v>
      </c>
      <c r="R17806" t="s">
        <v>23</v>
      </c>
    </row>
    <row r="17807" spans="1:18" x14ac:dyDescent="0.3">
      <c r="A17807" t="s">
        <v>25740</v>
      </c>
      <c r="B17807" t="str">
        <f>UPPER(DAF____Flipkart_Data_Project_1___Sheet1[[#This Row],[id]])</f>
        <v>JMD-79682287-K-455815-VJ</v>
      </c>
      <c r="C17807" t="s">
        <v>25741</v>
      </c>
      <c r="D17807" t="s">
        <v>15</v>
      </c>
      <c r="E17807" t="str">
        <f>IF(DAF____Flipkart_Data_Project_1___Sheet1[[#This Row],[Gender]]="f","Female","Male")</f>
        <v>Female</v>
      </c>
      <c r="F17807" t="s">
        <v>16</v>
      </c>
      <c r="G17807">
        <v>7</v>
      </c>
      <c r="H17807" s="1" t="s">
        <v>41</v>
      </c>
      <c r="I17807" t="s">
        <v>18</v>
      </c>
      <c r="J17807" t="s">
        <v>336</v>
      </c>
      <c r="K17807" t="str">
        <f>IF(DAF____Flipkart_Data_Project_1___Sheet1[[#This Row],[city]]="#N/A","Unknown",DAF____Flipkart_Data_Project_1___Sheet1[[#This Row],[city]])</f>
        <v>Dindigul</v>
      </c>
      <c r="L17807" t="s">
        <v>68</v>
      </c>
      <c r="M17807" t="str">
        <f>IF(DAF____Flipkart_Data_Project_1___Sheet1[[#This Row],[state]]="#N/A","Unknown",DAF____Flipkart_Data_Project_1___Sheet1[[#This Row],[state]])</f>
        <v>Tamil Nadu</v>
      </c>
      <c r="N17807" t="s">
        <v>84</v>
      </c>
      <c r="O17807" t="s">
        <v>22</v>
      </c>
      <c r="P17807" t="str">
        <f>IF(DAF____Flipkart_Data_Project_1___Sheet1[[#This Row],[response_time]]="Below SLA","Within SLA",DAF____Flipkart_Data_Project_1___Sheet1[[#This Row],[response_time]])</f>
        <v>Within SLA</v>
      </c>
      <c r="Q17807">
        <v>21</v>
      </c>
      <c r="R17807" t="s">
        <v>93</v>
      </c>
    </row>
    <row r="17808" spans="1:18" x14ac:dyDescent="0.3">
      <c r="A17808" t="s">
        <v>25742</v>
      </c>
      <c r="B17808" t="str">
        <f>UPPER(DAF____Flipkart_Data_Project_1___Sheet1[[#This Row],[id]])</f>
        <v>VOF-16932510-5-971956-X0</v>
      </c>
      <c r="C17808" t="s">
        <v>25743</v>
      </c>
      <c r="D17808" t="s">
        <v>34</v>
      </c>
      <c r="E17808" t="str">
        <f>IF(DAF____Flipkart_Data_Project_1___Sheet1[[#This Row],[Gender]]="f","Female","Male")</f>
        <v>Male</v>
      </c>
      <c r="F17808" t="s">
        <v>16</v>
      </c>
      <c r="H17808" s="1" t="s">
        <v>134</v>
      </c>
      <c r="I17808" t="s">
        <v>46</v>
      </c>
      <c r="J17808" t="s">
        <v>1003</v>
      </c>
      <c r="K17808" t="str">
        <f>IF(DAF____Flipkart_Data_Project_1___Sheet1[[#This Row],[city]]="#N/A","Unknown",DAF____Flipkart_Data_Project_1___Sheet1[[#This Row],[city]])</f>
        <v>Kolar</v>
      </c>
      <c r="L17808" t="s">
        <v>108</v>
      </c>
      <c r="M17808" t="str">
        <f>IF(DAF____Flipkart_Data_Project_1___Sheet1[[#This Row],[state]]="#N/A","Unknown",DAF____Flipkart_Data_Project_1___Sheet1[[#This Row],[state]])</f>
        <v>Karnataka</v>
      </c>
      <c r="N17808" t="s">
        <v>21</v>
      </c>
      <c r="O17808" t="s">
        <v>22</v>
      </c>
      <c r="P17808" t="str">
        <f>IF(DAF____Flipkart_Data_Project_1___Sheet1[[#This Row],[response_time]]="Below SLA","Within SLA",DAF____Flipkart_Data_Project_1___Sheet1[[#This Row],[response_time]])</f>
        <v>Within SLA</v>
      </c>
      <c r="Q17808">
        <v>11</v>
      </c>
      <c r="R17808" t="s">
        <v>31</v>
      </c>
    </row>
    <row r="17809" spans="1:18" x14ac:dyDescent="0.3">
      <c r="A17809" t="s">
        <v>25744</v>
      </c>
      <c r="B17809" t="str">
        <f>UPPER(DAF____Flipkart_Data_Project_1___Sheet1[[#This Row],[id]])</f>
        <v>NLI-57509882-V-203969-DL</v>
      </c>
      <c r="C17809" t="s">
        <v>567</v>
      </c>
      <c r="D17809" t="s">
        <v>15</v>
      </c>
      <c r="E17809" t="str">
        <f>IF(DAF____Flipkart_Data_Project_1___Sheet1[[#This Row],[Gender]]="f","Female","Male")</f>
        <v>Female</v>
      </c>
      <c r="F17809" t="s">
        <v>35</v>
      </c>
      <c r="H17809" s="1" t="s">
        <v>72</v>
      </c>
      <c r="I17809" t="s">
        <v>18</v>
      </c>
      <c r="J17809" t="s">
        <v>269</v>
      </c>
      <c r="K17809" t="str">
        <f>IF(DAF____Flipkart_Data_Project_1___Sheet1[[#This Row],[city]]="#N/A","Unknown",DAF____Flipkart_Data_Project_1___Sheet1[[#This Row],[city]])</f>
        <v>Mysore</v>
      </c>
      <c r="L17809" t="s">
        <v>108</v>
      </c>
      <c r="M17809" t="str">
        <f>IF(DAF____Flipkart_Data_Project_1___Sheet1[[#This Row],[state]]="#N/A","Unknown",DAF____Flipkart_Data_Project_1___Sheet1[[#This Row],[state]])</f>
        <v>Karnataka</v>
      </c>
      <c r="N17809" t="s">
        <v>21</v>
      </c>
      <c r="O17809" t="s">
        <v>22</v>
      </c>
      <c r="P17809" t="str">
        <f>IF(DAF____Flipkart_Data_Project_1___Sheet1[[#This Row],[response_time]]="Below SLA","Within SLA",DAF____Flipkart_Data_Project_1___Sheet1[[#This Row],[response_time]])</f>
        <v>Within SLA</v>
      </c>
      <c r="Q17809">
        <v>37</v>
      </c>
      <c r="R17809" t="s">
        <v>116</v>
      </c>
    </row>
    <row r="17810" spans="1:18" x14ac:dyDescent="0.3">
      <c r="A17810" t="s">
        <v>25745</v>
      </c>
      <c r="B17810" t="str">
        <f>UPPER(DAF____Flipkart_Data_Project_1___Sheet1[[#This Row],[id]])</f>
        <v>HJQ-95421483-L-171704-GM</v>
      </c>
      <c r="C17810" t="s">
        <v>25746</v>
      </c>
      <c r="D17810" t="s">
        <v>34</v>
      </c>
      <c r="E17810" t="str">
        <f>IF(DAF____Flipkart_Data_Project_1___Sheet1[[#This Row],[Gender]]="f","Female","Male")</f>
        <v>Male</v>
      </c>
      <c r="F17810" t="s">
        <v>26</v>
      </c>
      <c r="H17810" s="1" t="s">
        <v>36</v>
      </c>
      <c r="I17810" t="s">
        <v>18</v>
      </c>
      <c r="J17810" t="s">
        <v>436</v>
      </c>
      <c r="K17810" t="str">
        <f>IF(DAF____Flipkart_Data_Project_1___Sheet1[[#This Row],[city]]="#N/A","Unknown",DAF____Flipkart_Data_Project_1___Sheet1[[#This Row],[city]])</f>
        <v>Silvassa</v>
      </c>
      <c r="L17810" t="s">
        <v>437</v>
      </c>
      <c r="M17810" t="str">
        <f>IF(DAF____Flipkart_Data_Project_1___Sheet1[[#This Row],[state]]="#N/A","Unknown",DAF____Flipkart_Data_Project_1___Sheet1[[#This Row],[state]])</f>
        <v>Dadra and Nagar Haveli</v>
      </c>
      <c r="N17810" t="s">
        <v>69</v>
      </c>
      <c r="O17810" t="s">
        <v>37</v>
      </c>
      <c r="P17810" t="str">
        <f>IF(DAF____Flipkart_Data_Project_1___Sheet1[[#This Row],[response_time]]="Below SLA","Within SLA",DAF____Flipkart_Data_Project_1___Sheet1[[#This Row],[response_time]])</f>
        <v>Above SLA</v>
      </c>
      <c r="Q17810">
        <v>32</v>
      </c>
      <c r="R17810" t="s">
        <v>31</v>
      </c>
    </row>
    <row r="17811" spans="1:18" x14ac:dyDescent="0.3">
      <c r="A17811" t="s">
        <v>25747</v>
      </c>
      <c r="B17811" t="str">
        <f>UPPER(DAF____Flipkart_Data_Project_1___Sheet1[[#This Row],[id]])</f>
        <v>DEO-98165581-Z-539358-X6</v>
      </c>
      <c r="C17811" t="s">
        <v>10070</v>
      </c>
      <c r="D17811" t="s">
        <v>15</v>
      </c>
      <c r="E17811" t="str">
        <f>IF(DAF____Flipkart_Data_Project_1___Sheet1[[#This Row],[Gender]]="f","Female","Male")</f>
        <v>Female</v>
      </c>
      <c r="F17811" t="s">
        <v>16</v>
      </c>
      <c r="G17811">
        <v>6</v>
      </c>
      <c r="H17811" s="1" t="s">
        <v>194</v>
      </c>
      <c r="I17811" t="s">
        <v>18</v>
      </c>
      <c r="J17811" t="s">
        <v>692</v>
      </c>
      <c r="K17811" t="str">
        <f>IF(DAF____Flipkart_Data_Project_1___Sheet1[[#This Row],[city]]="#N/A","Unknown",DAF____Flipkart_Data_Project_1___Sheet1[[#This Row],[city]])</f>
        <v>Nagercoil</v>
      </c>
      <c r="L17811" t="s">
        <v>68</v>
      </c>
      <c r="M17811" t="str">
        <f>IF(DAF____Flipkart_Data_Project_1___Sheet1[[#This Row],[state]]="#N/A","Unknown",DAF____Flipkart_Data_Project_1___Sheet1[[#This Row],[state]])</f>
        <v>Tamil Nadu</v>
      </c>
      <c r="N17811" t="s">
        <v>84</v>
      </c>
      <c r="O17811" t="s">
        <v>22</v>
      </c>
      <c r="P17811" t="str">
        <f>IF(DAF____Flipkart_Data_Project_1___Sheet1[[#This Row],[response_time]]="Below SLA","Within SLA",DAF____Flipkart_Data_Project_1___Sheet1[[#This Row],[response_time]])</f>
        <v>Within SLA</v>
      </c>
      <c r="Q17811">
        <v>33</v>
      </c>
      <c r="R17811" t="s">
        <v>23</v>
      </c>
    </row>
    <row r="17812" spans="1:18" x14ac:dyDescent="0.3">
      <c r="A17812" t="s">
        <v>25748</v>
      </c>
      <c r="B17812" t="str">
        <f>UPPER(DAF____Flipkart_Data_Project_1___Sheet1[[#This Row],[id]])</f>
        <v>XQL-54195974-S-061319-NP</v>
      </c>
      <c r="C17812" t="s">
        <v>25749</v>
      </c>
      <c r="D17812" t="s">
        <v>15</v>
      </c>
      <c r="E17812" t="str">
        <f>IF(DAF____Flipkart_Data_Project_1___Sheet1[[#This Row],[Gender]]="f","Female","Male")</f>
        <v>Female</v>
      </c>
      <c r="F17812" t="s">
        <v>40</v>
      </c>
      <c r="H17812" s="1" t="s">
        <v>231</v>
      </c>
      <c r="I17812" t="s">
        <v>18</v>
      </c>
      <c r="J17812" t="s">
        <v>19064</v>
      </c>
      <c r="K17812" t="str">
        <f>IF(DAF____Flipkart_Data_Project_1___Sheet1[[#This Row],[city]]="#N/A","Unknown",DAF____Flipkart_Data_Project_1___Sheet1[[#This Row],[city]])</f>
        <v>Calicut</v>
      </c>
      <c r="L17812" t="s">
        <v>326</v>
      </c>
      <c r="M17812" t="str">
        <f>IF(DAF____Flipkart_Data_Project_1___Sheet1[[#This Row],[state]]="#N/A","Unknown",DAF____Flipkart_Data_Project_1___Sheet1[[#This Row],[state]])</f>
        <v>Kerala</v>
      </c>
      <c r="N17812" t="s">
        <v>21</v>
      </c>
      <c r="O17812" t="s">
        <v>22</v>
      </c>
      <c r="P17812" t="str">
        <f>IF(DAF____Flipkart_Data_Project_1___Sheet1[[#This Row],[response_time]]="Below SLA","Within SLA",DAF____Flipkart_Data_Project_1___Sheet1[[#This Row],[response_time]])</f>
        <v>Within SLA</v>
      </c>
      <c r="Q17812">
        <v>27</v>
      </c>
      <c r="R17812" t="s">
        <v>23</v>
      </c>
    </row>
    <row r="17813" spans="1:18" x14ac:dyDescent="0.3">
      <c r="A17813" t="s">
        <v>25750</v>
      </c>
      <c r="B17813" t="str">
        <f>UPPER(DAF____Flipkart_Data_Project_1___Sheet1[[#This Row],[id]])</f>
        <v>YQT-42238830-B-637263-UE</v>
      </c>
      <c r="C17813" t="s">
        <v>12240</v>
      </c>
      <c r="D17813" t="s">
        <v>15</v>
      </c>
      <c r="E17813" t="str">
        <f>IF(DAF____Flipkart_Data_Project_1___Sheet1[[#This Row],[Gender]]="f","Female","Male")</f>
        <v>Female</v>
      </c>
      <c r="F17813" t="s">
        <v>40</v>
      </c>
      <c r="H17813" s="1" t="s">
        <v>111</v>
      </c>
      <c r="I17813" t="s">
        <v>18</v>
      </c>
      <c r="J17813" t="s">
        <v>837</v>
      </c>
      <c r="K17813" t="str">
        <f>IF(DAF____Flipkart_Data_Project_1___Sheet1[[#This Row],[city]]="#N/A","Unknown",DAF____Flipkart_Data_Project_1___Sheet1[[#This Row],[city]])</f>
        <v>Hyderabad</v>
      </c>
      <c r="L17813" t="s">
        <v>170</v>
      </c>
      <c r="M17813" t="str">
        <f>IF(DAF____Flipkart_Data_Project_1___Sheet1[[#This Row],[state]]="#N/A","Unknown",DAF____Flipkart_Data_Project_1___Sheet1[[#This Row],[state]])</f>
        <v>Telangana</v>
      </c>
      <c r="N17813" t="s">
        <v>84</v>
      </c>
      <c r="O17813" t="s">
        <v>22</v>
      </c>
      <c r="P17813" t="str">
        <f>IF(DAF____Flipkart_Data_Project_1___Sheet1[[#This Row],[response_time]]="Below SLA","Within SLA",DAF____Flipkart_Data_Project_1___Sheet1[[#This Row],[response_time]])</f>
        <v>Within SLA</v>
      </c>
      <c r="Q17813">
        <v>35</v>
      </c>
      <c r="R17813" t="s">
        <v>31</v>
      </c>
    </row>
    <row r="17814" spans="1:18" x14ac:dyDescent="0.3">
      <c r="A17814" t="s">
        <v>25751</v>
      </c>
      <c r="B17814" t="str">
        <f>UPPER(DAF____Flipkart_Data_Project_1___Sheet1[[#This Row],[id]])</f>
        <v>PYG-28431067-N-364226-QH</v>
      </c>
      <c r="C17814" t="s">
        <v>210</v>
      </c>
      <c r="D17814" t="s">
        <v>15</v>
      </c>
      <c r="E17814" t="str">
        <f>IF(DAF____Flipkart_Data_Project_1___Sheet1[[#This Row],[Gender]]="f","Female","Male")</f>
        <v>Female</v>
      </c>
      <c r="F17814" t="s">
        <v>16</v>
      </c>
      <c r="H17814" s="1" t="s">
        <v>41</v>
      </c>
      <c r="I17814" t="s">
        <v>18</v>
      </c>
      <c r="J17814" t="s">
        <v>266</v>
      </c>
      <c r="K17814" t="str">
        <f>IF(DAF____Flipkart_Data_Project_1___Sheet1[[#This Row],[city]]="#N/A","Unknown",DAF____Flipkart_Data_Project_1___Sheet1[[#This Row],[city]])</f>
        <v>Bulandshahr</v>
      </c>
      <c r="L17814" t="s">
        <v>43</v>
      </c>
      <c r="M17814" t="str">
        <f>IF(DAF____Flipkart_Data_Project_1___Sheet1[[#This Row],[state]]="#N/A","Unknown",DAF____Flipkart_Data_Project_1___Sheet1[[#This Row],[state]])</f>
        <v>Uttar Pradesh</v>
      </c>
      <c r="N17814" t="s">
        <v>69</v>
      </c>
      <c r="O17814" t="s">
        <v>22</v>
      </c>
      <c r="P17814" t="str">
        <f>IF(DAF____Flipkart_Data_Project_1___Sheet1[[#This Row],[response_time]]="Below SLA","Within SLA",DAF____Flipkart_Data_Project_1___Sheet1[[#This Row],[response_time]])</f>
        <v>Within SLA</v>
      </c>
      <c r="Q17814">
        <v>25</v>
      </c>
      <c r="R17814" t="s">
        <v>23</v>
      </c>
    </row>
    <row r="17815" spans="1:18" x14ac:dyDescent="0.3">
      <c r="A17815" t="s">
        <v>25752</v>
      </c>
      <c r="B17815" t="str">
        <f>UPPER(DAF____Flipkart_Data_Project_1___Sheet1[[#This Row],[id]])</f>
        <v>XSS-89120092-Y-599905-OE</v>
      </c>
      <c r="C17815" t="s">
        <v>8758</v>
      </c>
      <c r="D17815" t="s">
        <v>34</v>
      </c>
      <c r="E17815" t="str">
        <f>IF(DAF____Flipkart_Data_Project_1___Sheet1[[#This Row],[Gender]]="f","Female","Male")</f>
        <v>Male</v>
      </c>
      <c r="F17815" t="s">
        <v>16</v>
      </c>
      <c r="H17815" s="1" t="s">
        <v>277</v>
      </c>
      <c r="I17815" t="s">
        <v>18</v>
      </c>
      <c r="J17815" t="s">
        <v>184</v>
      </c>
      <c r="K17815" t="str">
        <f>IF(DAF____Flipkart_Data_Project_1___Sheet1[[#This Row],[city]]="#N/A","Unknown",DAF____Flipkart_Data_Project_1___Sheet1[[#This Row],[city]])</f>
        <v>Bakshpur</v>
      </c>
      <c r="L17815" t="s">
        <v>43</v>
      </c>
      <c r="M17815" t="str">
        <f>IF(DAF____Flipkart_Data_Project_1___Sheet1[[#This Row],[state]]="#N/A","Unknown",DAF____Flipkart_Data_Project_1___Sheet1[[#This Row],[state]])</f>
        <v>Uttar Pradesh</v>
      </c>
      <c r="N17815" t="s">
        <v>21</v>
      </c>
      <c r="O17815" t="s">
        <v>22</v>
      </c>
      <c r="P17815" t="str">
        <f>IF(DAF____Flipkart_Data_Project_1___Sheet1[[#This Row],[response_time]]="Below SLA","Within SLA",DAF____Flipkart_Data_Project_1___Sheet1[[#This Row],[response_time]])</f>
        <v>Within SLA</v>
      </c>
      <c r="Q17815">
        <v>33</v>
      </c>
      <c r="R17815" t="s">
        <v>31</v>
      </c>
    </row>
    <row r="17816" spans="1:18" x14ac:dyDescent="0.3">
      <c r="A17816" t="s">
        <v>25753</v>
      </c>
      <c r="B17816" t="str">
        <f>UPPER(DAF____Flipkart_Data_Project_1___Sheet1[[#This Row],[id]])</f>
        <v>JNP-94027742-K-856890-4D</v>
      </c>
      <c r="C17816" t="s">
        <v>314</v>
      </c>
      <c r="D17816" t="s">
        <v>34</v>
      </c>
      <c r="E17816" t="str">
        <f>IF(DAF____Flipkart_Data_Project_1___Sheet1[[#This Row],[Gender]]="f","Female","Male")</f>
        <v>Male</v>
      </c>
      <c r="F17816" t="s">
        <v>16</v>
      </c>
      <c r="H17816" s="1" t="s">
        <v>134</v>
      </c>
      <c r="I17816" t="s">
        <v>18</v>
      </c>
      <c r="J17816" t="s">
        <v>18959</v>
      </c>
      <c r="K17816" t="str">
        <f>IF(DAF____Flipkart_Data_Project_1___Sheet1[[#This Row],[city]]="#N/A","Unknown",DAF____Flipkart_Data_Project_1___Sheet1[[#This Row],[city]])</f>
        <v>Daman</v>
      </c>
      <c r="L17816" t="s">
        <v>1469</v>
      </c>
      <c r="M17816" t="str">
        <f>IF(DAF____Flipkart_Data_Project_1___Sheet1[[#This Row],[state]]="#N/A","Unknown",DAF____Flipkart_Data_Project_1___Sheet1[[#This Row],[state]])</f>
        <v>Daman and Diu</v>
      </c>
      <c r="N17816" t="s">
        <v>69</v>
      </c>
      <c r="O17816" t="s">
        <v>63</v>
      </c>
      <c r="P17816" t="str">
        <f>IF(DAF____Flipkart_Data_Project_1___Sheet1[[#This Row],[response_time]]="Below SLA","Within SLA",DAF____Flipkart_Data_Project_1___Sheet1[[#This Row],[response_time]])</f>
        <v>Within SLA</v>
      </c>
      <c r="Q17816">
        <v>11</v>
      </c>
      <c r="R17816" t="s">
        <v>23</v>
      </c>
    </row>
    <row r="17817" spans="1:18" x14ac:dyDescent="0.3">
      <c r="A17817" t="s">
        <v>25754</v>
      </c>
      <c r="B17817" t="str">
        <f>UPPER(DAF____Flipkart_Data_Project_1___Sheet1[[#This Row],[id]])</f>
        <v>HYV-49958335-V-508223-ER</v>
      </c>
      <c r="C17817" t="s">
        <v>2291</v>
      </c>
      <c r="D17817" t="s">
        <v>34</v>
      </c>
      <c r="E17817" t="str">
        <f>IF(DAF____Flipkart_Data_Project_1___Sheet1[[#This Row],[Gender]]="f","Female","Male")</f>
        <v>Male</v>
      </c>
      <c r="F17817" t="s">
        <v>26</v>
      </c>
      <c r="G17817">
        <v>10</v>
      </c>
      <c r="H17817" s="1" t="s">
        <v>119</v>
      </c>
      <c r="I17817" t="s">
        <v>18</v>
      </c>
      <c r="J17817" t="s">
        <v>547</v>
      </c>
      <c r="K17817" t="str">
        <f>IF(DAF____Flipkart_Data_Project_1___Sheet1[[#This Row],[city]]="#N/A","Unknown",DAF____Flipkart_Data_Project_1___Sheet1[[#This Row],[city]])</f>
        <v>Silchar</v>
      </c>
      <c r="L17817" t="s">
        <v>253</v>
      </c>
      <c r="M17817" t="str">
        <f>IF(DAF____Flipkart_Data_Project_1___Sheet1[[#This Row],[state]]="#N/A","Unknown",DAF____Flipkart_Data_Project_1___Sheet1[[#This Row],[state]])</f>
        <v>Assam</v>
      </c>
      <c r="N17817" t="s">
        <v>21</v>
      </c>
      <c r="O17817" t="s">
        <v>22</v>
      </c>
      <c r="P17817" t="str">
        <f>IF(DAF____Flipkart_Data_Project_1___Sheet1[[#This Row],[response_time]]="Below SLA","Within SLA",DAF____Flipkart_Data_Project_1___Sheet1[[#This Row],[response_time]])</f>
        <v>Within SLA</v>
      </c>
      <c r="Q17817">
        <v>32</v>
      </c>
      <c r="R17817" t="s">
        <v>116</v>
      </c>
    </row>
    <row r="17818" spans="1:18" x14ac:dyDescent="0.3">
      <c r="A17818" t="s">
        <v>25755</v>
      </c>
      <c r="B17818" t="str">
        <f>UPPER(DAF____Flipkart_Data_Project_1___Sheet1[[#This Row],[id]])</f>
        <v>XQO-86989215-R-687140-DT</v>
      </c>
      <c r="C17818" t="s">
        <v>567</v>
      </c>
      <c r="D17818" t="s">
        <v>34</v>
      </c>
      <c r="E17818" t="str">
        <f>IF(DAF____Flipkart_Data_Project_1___Sheet1[[#This Row],[Gender]]="f","Female","Male")</f>
        <v>Male</v>
      </c>
      <c r="F17818" t="s">
        <v>35</v>
      </c>
      <c r="G17818">
        <v>3</v>
      </c>
      <c r="H17818" s="1" t="s">
        <v>162</v>
      </c>
      <c r="I17818" t="s">
        <v>18</v>
      </c>
      <c r="J17818" t="s">
        <v>363</v>
      </c>
      <c r="K17818" t="str">
        <f>IF(DAF____Flipkart_Data_Project_1___Sheet1[[#This Row],[city]]="#N/A","Unknown",DAF____Flipkart_Data_Project_1___Sheet1[[#This Row],[city]])</f>
        <v>Baramula</v>
      </c>
      <c r="L17818" t="s">
        <v>83</v>
      </c>
      <c r="M17818" t="str">
        <f>IF(DAF____Flipkart_Data_Project_1___Sheet1[[#This Row],[state]]="#N/A","Unknown",DAF____Flipkart_Data_Project_1___Sheet1[[#This Row],[state]])</f>
        <v>Jammu and Kashmir</v>
      </c>
      <c r="N17818" t="s">
        <v>21</v>
      </c>
      <c r="O17818" t="s">
        <v>63</v>
      </c>
      <c r="P17818" t="str">
        <f>IF(DAF____Flipkart_Data_Project_1___Sheet1[[#This Row],[response_time]]="Below SLA","Within SLA",DAF____Flipkart_Data_Project_1___Sheet1[[#This Row],[response_time]])</f>
        <v>Within SLA</v>
      </c>
      <c r="Q17818">
        <v>38</v>
      </c>
      <c r="R17818" t="s">
        <v>116</v>
      </c>
    </row>
    <row r="17819" spans="1:18" x14ac:dyDescent="0.3">
      <c r="A17819" t="s">
        <v>25756</v>
      </c>
      <c r="B17819" t="str">
        <f>UPPER(DAF____Flipkart_Data_Project_1___Sheet1[[#This Row],[id]])</f>
        <v>JYN-53857452-R-152859-0F</v>
      </c>
      <c r="C17819" t="s">
        <v>21855</v>
      </c>
      <c r="D17819" t="s">
        <v>15</v>
      </c>
      <c r="E17819" t="str">
        <f>IF(DAF____Flipkart_Data_Project_1___Sheet1[[#This Row],[Gender]]="f","Female","Male")</f>
        <v>Female</v>
      </c>
      <c r="F17819" t="s">
        <v>35</v>
      </c>
      <c r="G17819">
        <v>4</v>
      </c>
      <c r="H17819" s="1" t="s">
        <v>91</v>
      </c>
      <c r="I17819" t="s">
        <v>18</v>
      </c>
      <c r="J17819" t="s">
        <v>181</v>
      </c>
      <c r="K17819" t="str">
        <f>IF(DAF____Flipkart_Data_Project_1___Sheet1[[#This Row],[city]]="#N/A","Unknown",DAF____Flipkart_Data_Project_1___Sheet1[[#This Row],[city]])</f>
        <v>Madurai</v>
      </c>
      <c r="L17819" t="s">
        <v>68</v>
      </c>
      <c r="M17819" t="str">
        <f>IF(DAF____Flipkart_Data_Project_1___Sheet1[[#This Row],[state]]="#N/A","Unknown",DAF____Flipkart_Data_Project_1___Sheet1[[#This Row],[state]])</f>
        <v>Tamil Nadu</v>
      </c>
      <c r="N17819" t="s">
        <v>69</v>
      </c>
      <c r="O17819" t="s">
        <v>22</v>
      </c>
      <c r="P17819" t="str">
        <f>IF(DAF____Flipkart_Data_Project_1___Sheet1[[#This Row],[response_time]]="Below SLA","Within SLA",DAF____Flipkart_Data_Project_1___Sheet1[[#This Row],[response_time]])</f>
        <v>Within SLA</v>
      </c>
      <c r="Q17819">
        <v>24</v>
      </c>
      <c r="R17819" t="s">
        <v>23</v>
      </c>
    </row>
    <row r="17820" spans="1:18" x14ac:dyDescent="0.3">
      <c r="A17820" t="s">
        <v>25757</v>
      </c>
      <c r="B17820" t="str">
        <f>UPPER(DAF____Flipkart_Data_Project_1___Sheet1[[#This Row],[id]])</f>
        <v>HSN-08757824-5-972057-4Z</v>
      </c>
      <c r="C17820" t="s">
        <v>5508</v>
      </c>
      <c r="D17820" t="s">
        <v>15</v>
      </c>
      <c r="E17820" t="str">
        <f>IF(DAF____Flipkart_Data_Project_1___Sheet1[[#This Row],[Gender]]="f","Female","Male")</f>
        <v>Female</v>
      </c>
      <c r="F17820" t="s">
        <v>59</v>
      </c>
      <c r="H17820" s="1" t="s">
        <v>194</v>
      </c>
      <c r="I17820" t="s">
        <v>18</v>
      </c>
      <c r="J17820" t="s">
        <v>376</v>
      </c>
      <c r="K17820" t="str">
        <f>IF(DAF____Flipkart_Data_Project_1___Sheet1[[#This Row],[city]]="#N/A","Unknown",DAF____Flipkart_Data_Project_1___Sheet1[[#This Row],[city]])</f>
        <v>Gaya</v>
      </c>
      <c r="L17820" t="s">
        <v>260</v>
      </c>
      <c r="M17820" t="str">
        <f>IF(DAF____Flipkart_Data_Project_1___Sheet1[[#This Row],[state]]="#N/A","Unknown",DAF____Flipkart_Data_Project_1___Sheet1[[#This Row],[state]])</f>
        <v>Bihar</v>
      </c>
      <c r="N17820" t="s">
        <v>84</v>
      </c>
      <c r="O17820" t="s">
        <v>37</v>
      </c>
      <c r="P17820" t="str">
        <f>IF(DAF____Flipkart_Data_Project_1___Sheet1[[#This Row],[response_time]]="Below SLA","Within SLA",DAF____Flipkart_Data_Project_1___Sheet1[[#This Row],[response_time]])</f>
        <v>Above SLA</v>
      </c>
      <c r="Q17820">
        <v>8</v>
      </c>
      <c r="R17820" t="s">
        <v>23</v>
      </c>
    </row>
    <row r="17821" spans="1:18" x14ac:dyDescent="0.3">
      <c r="A17821" t="s">
        <v>25758</v>
      </c>
      <c r="B17821" t="str">
        <f>UPPER(DAF____Flipkart_Data_Project_1___Sheet1[[#This Row],[id]])</f>
        <v>SJA-53040816-Y-690514-OB</v>
      </c>
      <c r="C17821" t="s">
        <v>25759</v>
      </c>
      <c r="D17821" t="s">
        <v>15</v>
      </c>
      <c r="E17821" t="str">
        <f>IF(DAF____Flipkart_Data_Project_1___Sheet1[[#This Row],[Gender]]="f","Female","Male")</f>
        <v>Female</v>
      </c>
      <c r="F17821" t="s">
        <v>35</v>
      </c>
      <c r="H17821" s="1" t="s">
        <v>162</v>
      </c>
      <c r="I17821" t="s">
        <v>28</v>
      </c>
      <c r="J17821" t="s">
        <v>1025</v>
      </c>
      <c r="K17821" t="str">
        <f>IF(DAF____Flipkart_Data_Project_1___Sheet1[[#This Row],[city]]="#N/A","Unknown",DAF____Flipkart_Data_Project_1___Sheet1[[#This Row],[city]])</f>
        <v>Pilibhit</v>
      </c>
      <c r="L17821" t="s">
        <v>43</v>
      </c>
      <c r="M17821" t="str">
        <f>IF(DAF____Flipkart_Data_Project_1___Sheet1[[#This Row],[state]]="#N/A","Unknown",DAF____Flipkart_Data_Project_1___Sheet1[[#This Row],[state]])</f>
        <v>Uttar Pradesh</v>
      </c>
      <c r="N17821" t="s">
        <v>69</v>
      </c>
      <c r="O17821" t="s">
        <v>22</v>
      </c>
      <c r="P17821" t="str">
        <f>IF(DAF____Flipkart_Data_Project_1___Sheet1[[#This Row],[response_time]]="Below SLA","Within SLA",DAF____Flipkart_Data_Project_1___Sheet1[[#This Row],[response_time]])</f>
        <v>Within SLA</v>
      </c>
      <c r="Q17821">
        <v>36</v>
      </c>
      <c r="R17821" t="s">
        <v>93</v>
      </c>
    </row>
    <row r="17822" spans="1:18" x14ac:dyDescent="0.3">
      <c r="A17822" t="s">
        <v>25760</v>
      </c>
      <c r="B17822" t="str">
        <f>UPPER(DAF____Flipkart_Data_Project_1___Sheet1[[#This Row],[id]])</f>
        <v>TKL-08102789-S-157108-5U</v>
      </c>
      <c r="C17822" t="s">
        <v>2231</v>
      </c>
      <c r="D17822" t="s">
        <v>34</v>
      </c>
      <c r="E17822" t="str">
        <f>IF(DAF____Flipkart_Data_Project_1___Sheet1[[#This Row],[Gender]]="f","Female","Male")</f>
        <v>Male</v>
      </c>
      <c r="F17822" t="s">
        <v>59</v>
      </c>
      <c r="G17822">
        <v>8</v>
      </c>
      <c r="H17822" s="1" t="s">
        <v>190</v>
      </c>
      <c r="I17822" t="s">
        <v>18</v>
      </c>
      <c r="J17822" t="s">
        <v>19064</v>
      </c>
      <c r="K17822" t="str">
        <f>IF(DAF____Flipkart_Data_Project_1___Sheet1[[#This Row],[city]]="#N/A","Unknown",DAF____Flipkart_Data_Project_1___Sheet1[[#This Row],[city]])</f>
        <v>Calicut</v>
      </c>
      <c r="L17822" t="s">
        <v>326</v>
      </c>
      <c r="M17822" t="str">
        <f>IF(DAF____Flipkart_Data_Project_1___Sheet1[[#This Row],[state]]="#N/A","Unknown",DAF____Flipkart_Data_Project_1___Sheet1[[#This Row],[state]])</f>
        <v>Kerala</v>
      </c>
      <c r="N17822" t="s">
        <v>84</v>
      </c>
      <c r="O17822" t="s">
        <v>22</v>
      </c>
      <c r="P17822" t="str">
        <f>IF(DAF____Flipkart_Data_Project_1___Sheet1[[#This Row],[response_time]]="Below SLA","Within SLA",DAF____Flipkart_Data_Project_1___Sheet1[[#This Row],[response_time]])</f>
        <v>Within SLA</v>
      </c>
      <c r="Q17822">
        <v>23</v>
      </c>
      <c r="R17822" t="s">
        <v>116</v>
      </c>
    </row>
    <row r="17823" spans="1:18" x14ac:dyDescent="0.3">
      <c r="A17823" t="s">
        <v>25761</v>
      </c>
      <c r="B17823" t="str">
        <f>UPPER(DAF____Flipkart_Data_Project_1___Sheet1[[#This Row],[id]])</f>
        <v>PCT-69430110-Z-766711-1V</v>
      </c>
      <c r="C17823" t="s">
        <v>7777</v>
      </c>
      <c r="D17823" t="s">
        <v>15</v>
      </c>
      <c r="E17823" t="str">
        <f>IF(DAF____Flipkart_Data_Project_1___Sheet1[[#This Row],[Gender]]="f","Female","Male")</f>
        <v>Female</v>
      </c>
      <c r="F17823" t="s">
        <v>40</v>
      </c>
      <c r="H17823" s="1" t="s">
        <v>51</v>
      </c>
      <c r="I17823" t="s">
        <v>18</v>
      </c>
      <c r="J17823" t="s">
        <v>775</v>
      </c>
      <c r="K17823" t="str">
        <f>IF(DAF____Flipkart_Data_Project_1___Sheet1[[#This Row],[city]]="#N/A","Unknown",DAF____Flipkart_Data_Project_1___Sheet1[[#This Row],[city]])</f>
        <v>Kagaznagar</v>
      </c>
      <c r="L17823" t="s">
        <v>20</v>
      </c>
      <c r="M17823" t="str">
        <f>IF(DAF____Flipkart_Data_Project_1___Sheet1[[#This Row],[state]]="#N/A","Unknown",DAF____Flipkart_Data_Project_1___Sheet1[[#This Row],[state]])</f>
        <v>Andhra Pradesh</v>
      </c>
      <c r="N17823" t="s">
        <v>69</v>
      </c>
      <c r="O17823" t="s">
        <v>22</v>
      </c>
      <c r="P17823" t="str">
        <f>IF(DAF____Flipkart_Data_Project_1___Sheet1[[#This Row],[response_time]]="Below SLA","Within SLA",DAF____Flipkart_Data_Project_1___Sheet1[[#This Row],[response_time]])</f>
        <v>Within SLA</v>
      </c>
      <c r="Q17823">
        <v>8</v>
      </c>
      <c r="R17823" t="s">
        <v>31</v>
      </c>
    </row>
    <row r="17824" spans="1:18" x14ac:dyDescent="0.3">
      <c r="A17824" t="s">
        <v>25762</v>
      </c>
      <c r="B17824" t="str">
        <f>UPPER(DAF____Flipkart_Data_Project_1___Sheet1[[#This Row],[id]])</f>
        <v>CHE-77202006-F-078112-WW</v>
      </c>
      <c r="C17824" t="s">
        <v>3457</v>
      </c>
      <c r="D17824" t="s">
        <v>34</v>
      </c>
      <c r="E17824" t="str">
        <f>IF(DAF____Flipkart_Data_Project_1___Sheet1[[#This Row],[Gender]]="f","Female","Male")</f>
        <v>Male</v>
      </c>
      <c r="F17824" t="s">
        <v>40</v>
      </c>
      <c r="H17824" s="1" t="s">
        <v>17</v>
      </c>
      <c r="I17824" t="s">
        <v>18</v>
      </c>
      <c r="J17824" t="s">
        <v>204</v>
      </c>
      <c r="K17824" t="str">
        <f>IF(DAF____Flipkart_Data_Project_1___Sheet1[[#This Row],[city]]="#N/A","Unknown",DAF____Flipkart_Data_Project_1___Sheet1[[#This Row],[city]])</f>
        <v>Cuttack</v>
      </c>
      <c r="L17824" t="s">
        <v>205</v>
      </c>
      <c r="M17824" t="str">
        <f>IF(DAF____Flipkart_Data_Project_1___Sheet1[[#This Row],[state]]="#N/A","Unknown",DAF____Flipkart_Data_Project_1___Sheet1[[#This Row],[state]])</f>
        <v>Odisha</v>
      </c>
      <c r="N17824" t="s">
        <v>84</v>
      </c>
      <c r="O17824" t="s">
        <v>63</v>
      </c>
      <c r="P17824" t="str">
        <f>IF(DAF____Flipkart_Data_Project_1___Sheet1[[#This Row],[response_time]]="Below SLA","Within SLA",DAF____Flipkart_Data_Project_1___Sheet1[[#This Row],[response_time]])</f>
        <v>Within SLA</v>
      </c>
      <c r="Q17824">
        <v>38</v>
      </c>
      <c r="R17824" t="s">
        <v>31</v>
      </c>
    </row>
    <row r="17825" spans="1:18" x14ac:dyDescent="0.3">
      <c r="A17825" t="s">
        <v>25763</v>
      </c>
      <c r="B17825" t="str">
        <f>UPPER(DAF____Flipkart_Data_Project_1___Sheet1[[#This Row],[id]])</f>
        <v>CBR-85019999-L-921533-YI</v>
      </c>
      <c r="C17825" t="s">
        <v>14461</v>
      </c>
      <c r="D17825" t="s">
        <v>34</v>
      </c>
      <c r="E17825" t="str">
        <f>IF(DAF____Flipkart_Data_Project_1___Sheet1[[#This Row],[Gender]]="f","Female","Male")</f>
        <v>Male</v>
      </c>
      <c r="F17825" t="s">
        <v>26</v>
      </c>
      <c r="H17825" s="1" t="s">
        <v>87</v>
      </c>
      <c r="I17825" t="s">
        <v>18</v>
      </c>
      <c r="J17825" t="s">
        <v>226</v>
      </c>
      <c r="K17825" t="str">
        <f>IF(DAF____Flipkart_Data_Project_1___Sheet1[[#This Row],[city]]="#N/A","Unknown",DAF____Flipkart_Data_Project_1___Sheet1[[#This Row],[city]])</f>
        <v>Kumbakonam</v>
      </c>
      <c r="L17825" t="s">
        <v>68</v>
      </c>
      <c r="M17825" t="str">
        <f>IF(DAF____Flipkart_Data_Project_1___Sheet1[[#This Row],[state]]="#N/A","Unknown",DAF____Flipkart_Data_Project_1___Sheet1[[#This Row],[state]])</f>
        <v>Tamil Nadu</v>
      </c>
      <c r="N17825" t="s">
        <v>30</v>
      </c>
      <c r="O17825" t="s">
        <v>63</v>
      </c>
      <c r="P17825" t="str">
        <f>IF(DAF____Flipkart_Data_Project_1___Sheet1[[#This Row],[response_time]]="Below SLA","Within SLA",DAF____Flipkart_Data_Project_1___Sheet1[[#This Row],[response_time]])</f>
        <v>Within SLA</v>
      </c>
      <c r="Q17825">
        <v>8</v>
      </c>
      <c r="R17825" t="s">
        <v>23</v>
      </c>
    </row>
    <row r="17826" spans="1:18" x14ac:dyDescent="0.3">
      <c r="A17826" t="s">
        <v>25764</v>
      </c>
      <c r="B17826" t="str">
        <f>UPPER(DAF____Flipkart_Data_Project_1___Sheet1[[#This Row],[id]])</f>
        <v>YMN-79220734-X-047554-WI</v>
      </c>
      <c r="C17826" t="s">
        <v>17631</v>
      </c>
      <c r="D17826" t="s">
        <v>15</v>
      </c>
      <c r="E17826" t="str">
        <f>IF(DAF____Flipkart_Data_Project_1___Sheet1[[#This Row],[Gender]]="f","Female","Male")</f>
        <v>Female</v>
      </c>
      <c r="F17826" t="s">
        <v>40</v>
      </c>
      <c r="G17826">
        <v>4</v>
      </c>
      <c r="H17826" s="1" t="s">
        <v>87</v>
      </c>
      <c r="I17826" t="s">
        <v>18</v>
      </c>
      <c r="J17826" t="s">
        <v>296</v>
      </c>
      <c r="K17826" t="str">
        <f>IF(DAF____Flipkart_Data_Project_1___Sheet1[[#This Row],[city]]="#N/A","Unknown",DAF____Flipkart_Data_Project_1___Sheet1[[#This Row],[city]])</f>
        <v>Karimnagar</v>
      </c>
      <c r="L17826" t="s">
        <v>170</v>
      </c>
      <c r="M17826" t="str">
        <f>IF(DAF____Flipkart_Data_Project_1___Sheet1[[#This Row],[state]]="#N/A","Unknown",DAF____Flipkart_Data_Project_1___Sheet1[[#This Row],[state]])</f>
        <v>Telangana</v>
      </c>
      <c r="N17826" t="s">
        <v>21</v>
      </c>
      <c r="O17826" t="s">
        <v>63</v>
      </c>
      <c r="P17826" t="str">
        <f>IF(DAF____Flipkart_Data_Project_1___Sheet1[[#This Row],[response_time]]="Below SLA","Within SLA",DAF____Flipkart_Data_Project_1___Sheet1[[#This Row],[response_time]])</f>
        <v>Within SLA</v>
      </c>
      <c r="Q17826">
        <v>6</v>
      </c>
      <c r="R17826" t="s">
        <v>23</v>
      </c>
    </row>
    <row r="17827" spans="1:18" x14ac:dyDescent="0.3">
      <c r="A17827" t="s">
        <v>25765</v>
      </c>
      <c r="B17827" t="str">
        <f>UPPER(DAF____Flipkart_Data_Project_1___Sheet1[[#This Row],[id]])</f>
        <v>ONL-58227568-I-945002-KV</v>
      </c>
      <c r="C17827" t="s">
        <v>3901</v>
      </c>
      <c r="D17827" t="s">
        <v>15</v>
      </c>
      <c r="E17827" t="str">
        <f>IF(DAF____Flipkart_Data_Project_1___Sheet1[[#This Row],[Gender]]="f","Female","Male")</f>
        <v>Female</v>
      </c>
      <c r="F17827" t="s">
        <v>26</v>
      </c>
      <c r="G17827">
        <v>10</v>
      </c>
      <c r="H17827" s="1" t="s">
        <v>17</v>
      </c>
      <c r="I17827" t="s">
        <v>18</v>
      </c>
      <c r="J17827" t="s">
        <v>1386</v>
      </c>
      <c r="K17827" t="str">
        <f>IF(DAF____Flipkart_Data_Project_1___Sheet1[[#This Row],[city]]="#N/A","Unknown",DAF____Flipkart_Data_Project_1___Sheet1[[#This Row],[city]])</f>
        <v>Raipur</v>
      </c>
      <c r="L17827" t="s">
        <v>1387</v>
      </c>
      <c r="M17827" t="str">
        <f>IF(DAF____Flipkart_Data_Project_1___Sheet1[[#This Row],[state]]="#N/A","Unknown",DAF____Flipkart_Data_Project_1___Sheet1[[#This Row],[state]])</f>
        <v>Chhattisgarh</v>
      </c>
      <c r="N17827" t="s">
        <v>21</v>
      </c>
      <c r="O17827" t="s">
        <v>37</v>
      </c>
      <c r="P17827" t="str">
        <f>IF(DAF____Flipkart_Data_Project_1___Sheet1[[#This Row],[response_time]]="Below SLA","Within SLA",DAF____Flipkart_Data_Project_1___Sheet1[[#This Row],[response_time]])</f>
        <v>Above SLA</v>
      </c>
      <c r="Q17827">
        <v>19</v>
      </c>
      <c r="R17827" t="s">
        <v>116</v>
      </c>
    </row>
    <row r="17828" spans="1:18" x14ac:dyDescent="0.3">
      <c r="A17828" t="s">
        <v>25766</v>
      </c>
      <c r="B17828" t="str">
        <f>UPPER(DAF____Flipkart_Data_Project_1___Sheet1[[#This Row],[id]])</f>
        <v>IIK-12755481-D-636662-5T</v>
      </c>
      <c r="C17828" t="s">
        <v>488</v>
      </c>
      <c r="D17828" t="s">
        <v>34</v>
      </c>
      <c r="E17828" t="str">
        <f>IF(DAF____Flipkart_Data_Project_1___Sheet1[[#This Row],[Gender]]="f","Female","Male")</f>
        <v>Male</v>
      </c>
      <c r="F17828" t="s">
        <v>16</v>
      </c>
      <c r="G17828">
        <v>5</v>
      </c>
      <c r="H17828" s="1" t="s">
        <v>190</v>
      </c>
      <c r="I17828" t="s">
        <v>18</v>
      </c>
      <c r="J17828" t="s">
        <v>395</v>
      </c>
      <c r="K17828" t="str">
        <f>IF(DAF____Flipkart_Data_Project_1___Sheet1[[#This Row],[city]]="#N/A","Unknown",DAF____Flipkart_Data_Project_1___Sheet1[[#This Row],[city]])</f>
        <v>DehraDun</v>
      </c>
      <c r="L17828" t="s">
        <v>396</v>
      </c>
      <c r="M17828" t="str">
        <f>IF(DAF____Flipkart_Data_Project_1___Sheet1[[#This Row],[state]]="#N/A","Unknown",DAF____Flipkart_Data_Project_1___Sheet1[[#This Row],[state]])</f>
        <v>Uttarakhand</v>
      </c>
      <c r="N17828" t="s">
        <v>30</v>
      </c>
      <c r="O17828" t="s">
        <v>22</v>
      </c>
      <c r="P17828" t="str">
        <f>IF(DAF____Flipkart_Data_Project_1___Sheet1[[#This Row],[response_time]]="Below SLA","Within SLA",DAF____Flipkart_Data_Project_1___Sheet1[[#This Row],[response_time]])</f>
        <v>Within SLA</v>
      </c>
      <c r="Q17828">
        <v>10</v>
      </c>
      <c r="R17828" t="s">
        <v>31</v>
      </c>
    </row>
    <row r="17829" spans="1:18" x14ac:dyDescent="0.3">
      <c r="A17829" t="s">
        <v>25767</v>
      </c>
      <c r="B17829" t="str">
        <f>UPPER(DAF____Flipkart_Data_Project_1___Sheet1[[#This Row],[id]])</f>
        <v>OXV-30948941-J-720590-CS</v>
      </c>
      <c r="C17829" t="s">
        <v>712</v>
      </c>
      <c r="D17829" t="s">
        <v>15</v>
      </c>
      <c r="E17829" t="str">
        <f>IF(DAF____Flipkart_Data_Project_1___Sheet1[[#This Row],[Gender]]="f","Female","Male")</f>
        <v>Female</v>
      </c>
      <c r="F17829" t="s">
        <v>59</v>
      </c>
      <c r="H17829" s="1" t="s">
        <v>41</v>
      </c>
      <c r="I17829" t="s">
        <v>18</v>
      </c>
      <c r="J17829" t="s">
        <v>469</v>
      </c>
      <c r="K17829" t="str">
        <f>IF(DAF____Flipkart_Data_Project_1___Sheet1[[#This Row],[city]]="#N/A","Unknown",DAF____Flipkart_Data_Project_1___Sheet1[[#This Row],[city]])</f>
        <v>Amaravati</v>
      </c>
      <c r="L17829" t="s">
        <v>103</v>
      </c>
      <c r="M17829" t="str">
        <f>IF(DAF____Flipkart_Data_Project_1___Sheet1[[#This Row],[state]]="#N/A","Unknown",DAF____Flipkart_Data_Project_1___Sheet1[[#This Row],[state]])</f>
        <v>Maharashtra</v>
      </c>
      <c r="N17829" t="s">
        <v>69</v>
      </c>
      <c r="O17829" t="s">
        <v>63</v>
      </c>
      <c r="P17829" t="str">
        <f>IF(DAF____Flipkart_Data_Project_1___Sheet1[[#This Row],[response_time]]="Below SLA","Within SLA",DAF____Flipkart_Data_Project_1___Sheet1[[#This Row],[response_time]])</f>
        <v>Within SLA</v>
      </c>
      <c r="Q17829">
        <v>28</v>
      </c>
      <c r="R17829" t="s">
        <v>31</v>
      </c>
    </row>
    <row r="17830" spans="1:18" x14ac:dyDescent="0.3">
      <c r="A17830" t="s">
        <v>25768</v>
      </c>
      <c r="B17830" t="str">
        <f>UPPER(DAF____Flipkart_Data_Project_1___Sheet1[[#This Row],[id]])</f>
        <v>FQP-82279806-A-200166-JK</v>
      </c>
      <c r="C17830" t="s">
        <v>19068</v>
      </c>
      <c r="D17830" t="s">
        <v>15</v>
      </c>
      <c r="E17830" t="str">
        <f>IF(DAF____Flipkart_Data_Project_1___Sheet1[[#This Row],[Gender]]="f","Female","Male")</f>
        <v>Female</v>
      </c>
      <c r="F17830" t="s">
        <v>35</v>
      </c>
      <c r="G17830">
        <v>4</v>
      </c>
      <c r="H17830" s="1" t="s">
        <v>190</v>
      </c>
      <c r="I17830" t="s">
        <v>18</v>
      </c>
      <c r="J17830" t="s">
        <v>333</v>
      </c>
      <c r="K17830" t="str">
        <f>IF(DAF____Flipkart_Data_Project_1___Sheet1[[#This Row],[city]]="#N/A","Unknown",DAF____Flipkart_Data_Project_1___Sheet1[[#This Row],[city]])</f>
        <v>Haora</v>
      </c>
      <c r="L17830" t="s">
        <v>48</v>
      </c>
      <c r="M17830" t="str">
        <f>IF(DAF____Flipkart_Data_Project_1___Sheet1[[#This Row],[state]]="#N/A","Unknown",DAF____Flipkart_Data_Project_1___Sheet1[[#This Row],[state]])</f>
        <v>West Bengal</v>
      </c>
      <c r="N17830" t="s">
        <v>69</v>
      </c>
      <c r="O17830" t="s">
        <v>37</v>
      </c>
      <c r="P17830" t="str">
        <f>IF(DAF____Flipkart_Data_Project_1___Sheet1[[#This Row],[response_time]]="Below SLA","Within SLA",DAF____Flipkart_Data_Project_1___Sheet1[[#This Row],[response_time]])</f>
        <v>Above SLA</v>
      </c>
      <c r="Q17830">
        <v>35</v>
      </c>
      <c r="R17830" t="s">
        <v>116</v>
      </c>
    </row>
    <row r="17831" spans="1:18" x14ac:dyDescent="0.3">
      <c r="A17831" t="s">
        <v>25769</v>
      </c>
      <c r="B17831" t="str">
        <f>UPPER(DAF____Flipkart_Data_Project_1___Sheet1[[#This Row],[id]])</f>
        <v>UIS-29173116-X-958977-9J</v>
      </c>
      <c r="C17831" t="s">
        <v>2445</v>
      </c>
      <c r="D17831" t="s">
        <v>34</v>
      </c>
      <c r="E17831" t="str">
        <f>IF(DAF____Flipkart_Data_Project_1___Sheet1[[#This Row],[Gender]]="f","Female","Male")</f>
        <v>Male</v>
      </c>
      <c r="F17831" t="s">
        <v>40</v>
      </c>
      <c r="H17831" s="1" t="s">
        <v>194</v>
      </c>
      <c r="I17831" t="s">
        <v>18</v>
      </c>
      <c r="J17831" t="s">
        <v>383</v>
      </c>
      <c r="K17831" t="str">
        <f>IF(DAF____Flipkart_Data_Project_1___Sheet1[[#This Row],[city]]="#N/A","Unknown",DAF____Flipkart_Data_Project_1___Sheet1[[#This Row],[city]])</f>
        <v>Saidapur</v>
      </c>
      <c r="L17831" t="s">
        <v>43</v>
      </c>
      <c r="M17831" t="str">
        <f>IF(DAF____Flipkart_Data_Project_1___Sheet1[[#This Row],[state]]="#N/A","Unknown",DAF____Flipkart_Data_Project_1___Sheet1[[#This Row],[state]])</f>
        <v>Uttar Pradesh</v>
      </c>
      <c r="N17831" t="s">
        <v>21</v>
      </c>
      <c r="O17831" t="s">
        <v>22</v>
      </c>
      <c r="P17831" t="str">
        <f>IF(DAF____Flipkart_Data_Project_1___Sheet1[[#This Row],[response_time]]="Below SLA","Within SLA",DAF____Flipkart_Data_Project_1___Sheet1[[#This Row],[response_time]])</f>
        <v>Within SLA</v>
      </c>
      <c r="Q17831">
        <v>30</v>
      </c>
      <c r="R17831" t="s">
        <v>31</v>
      </c>
    </row>
    <row r="17832" spans="1:18" x14ac:dyDescent="0.3">
      <c r="A17832" t="s">
        <v>25770</v>
      </c>
      <c r="B17832" t="str">
        <f>UPPER(DAF____Flipkart_Data_Project_1___Sheet1[[#This Row],[id]])</f>
        <v>ILE-52248630-P-887265-TB</v>
      </c>
      <c r="C17832" t="s">
        <v>20729</v>
      </c>
      <c r="D17832" t="s">
        <v>34</v>
      </c>
      <c r="E17832" t="str">
        <f>IF(DAF____Flipkart_Data_Project_1___Sheet1[[#This Row],[Gender]]="f","Female","Male")</f>
        <v>Male</v>
      </c>
      <c r="F17832" t="s">
        <v>16</v>
      </c>
      <c r="H17832" s="1" t="s">
        <v>119</v>
      </c>
      <c r="I17832" t="s">
        <v>28</v>
      </c>
      <c r="J17832" t="s">
        <v>18947</v>
      </c>
      <c r="K17832" t="str">
        <f>IF(DAF____Flipkart_Data_Project_1___Sheet1[[#This Row],[city]]="#N/A","Unknown",DAF____Flipkart_Data_Project_1___Sheet1[[#This Row],[city]])</f>
        <v>Bidar</v>
      </c>
      <c r="L17832" t="s">
        <v>108</v>
      </c>
      <c r="M17832" t="str">
        <f>IF(DAF____Flipkart_Data_Project_1___Sheet1[[#This Row],[state]]="#N/A","Unknown",DAF____Flipkart_Data_Project_1___Sheet1[[#This Row],[state]])</f>
        <v>Karnataka</v>
      </c>
      <c r="N17832" t="s">
        <v>30</v>
      </c>
      <c r="O17832" t="s">
        <v>22</v>
      </c>
      <c r="P17832" t="str">
        <f>IF(DAF____Flipkart_Data_Project_1___Sheet1[[#This Row],[response_time]]="Below SLA","Within SLA",DAF____Flipkart_Data_Project_1___Sheet1[[#This Row],[response_time]])</f>
        <v>Within SLA</v>
      </c>
      <c r="Q17832">
        <v>43</v>
      </c>
      <c r="R17832" t="s">
        <v>23</v>
      </c>
    </row>
    <row r="17833" spans="1:18" x14ac:dyDescent="0.3">
      <c r="A17833" t="s">
        <v>25771</v>
      </c>
      <c r="B17833" t="str">
        <f>UPPER(DAF____Flipkart_Data_Project_1___Sheet1[[#This Row],[id]])</f>
        <v>BRL-69002816-K-797797-EW</v>
      </c>
      <c r="C17833" t="s">
        <v>21697</v>
      </c>
      <c r="D17833" t="s">
        <v>15</v>
      </c>
      <c r="E17833" t="str">
        <f>IF(DAF____Flipkart_Data_Project_1___Sheet1[[#This Row],[Gender]]="f","Female","Male")</f>
        <v>Female</v>
      </c>
      <c r="F17833" t="s">
        <v>35</v>
      </c>
      <c r="H17833" s="1" t="s">
        <v>60</v>
      </c>
      <c r="I17833" t="s">
        <v>46</v>
      </c>
      <c r="J17833" t="s">
        <v>97</v>
      </c>
      <c r="K17833" t="str">
        <f>IF(DAF____Flipkart_Data_Project_1___Sheet1[[#This Row],[city]]="#N/A","Unknown",DAF____Flipkart_Data_Project_1___Sheet1[[#This Row],[city]])</f>
        <v>Panipat</v>
      </c>
      <c r="L17833" t="s">
        <v>78</v>
      </c>
      <c r="M17833" t="str">
        <f>IF(DAF____Flipkart_Data_Project_1___Sheet1[[#This Row],[state]]="#N/A","Unknown",DAF____Flipkart_Data_Project_1___Sheet1[[#This Row],[state]])</f>
        <v>Haryana</v>
      </c>
      <c r="N17833" t="s">
        <v>21</v>
      </c>
      <c r="O17833" t="s">
        <v>22</v>
      </c>
      <c r="P17833" t="str">
        <f>IF(DAF____Flipkart_Data_Project_1___Sheet1[[#This Row],[response_time]]="Below SLA","Within SLA",DAF____Flipkart_Data_Project_1___Sheet1[[#This Row],[response_time]])</f>
        <v>Within SLA</v>
      </c>
      <c r="Q17833">
        <v>15</v>
      </c>
      <c r="R17833" t="s">
        <v>31</v>
      </c>
    </row>
    <row r="17834" spans="1:18" x14ac:dyDescent="0.3">
      <c r="A17834" t="s">
        <v>25772</v>
      </c>
      <c r="B17834" t="str">
        <f>UPPER(DAF____Flipkart_Data_Project_1___Sheet1[[#This Row],[id]])</f>
        <v>CSM-82962866-E-495878-AL</v>
      </c>
      <c r="C17834" t="s">
        <v>17575</v>
      </c>
      <c r="D17834" t="s">
        <v>34</v>
      </c>
      <c r="E17834" t="str">
        <f>IF(DAF____Flipkart_Data_Project_1___Sheet1[[#This Row],[Gender]]="f","Female","Male")</f>
        <v>Male</v>
      </c>
      <c r="F17834" t="s">
        <v>35</v>
      </c>
      <c r="H17834" s="1" t="s">
        <v>137</v>
      </c>
      <c r="I17834" t="s">
        <v>46</v>
      </c>
      <c r="J17834" t="s">
        <v>263</v>
      </c>
      <c r="K17834" t="str">
        <f>IF(DAF____Flipkart_Data_Project_1___Sheet1[[#This Row],[city]]="#N/A","Unknown",DAF____Flipkart_Data_Project_1___Sheet1[[#This Row],[city]])</f>
        <v>Bareilly</v>
      </c>
      <c r="L17834" t="s">
        <v>43</v>
      </c>
      <c r="M17834" t="str">
        <f>IF(DAF____Flipkart_Data_Project_1___Sheet1[[#This Row],[state]]="#N/A","Unknown",DAF____Flipkart_Data_Project_1___Sheet1[[#This Row],[state]])</f>
        <v>Uttar Pradesh</v>
      </c>
      <c r="N17834" t="s">
        <v>21</v>
      </c>
      <c r="O17834" t="s">
        <v>22</v>
      </c>
      <c r="P17834" t="str">
        <f>IF(DAF____Flipkart_Data_Project_1___Sheet1[[#This Row],[response_time]]="Below SLA","Within SLA",DAF____Flipkart_Data_Project_1___Sheet1[[#This Row],[response_time]])</f>
        <v>Within SLA</v>
      </c>
      <c r="Q17834">
        <v>35</v>
      </c>
      <c r="R17834" t="s">
        <v>31</v>
      </c>
    </row>
    <row r="17835" spans="1:18" x14ac:dyDescent="0.3">
      <c r="A17835" t="s">
        <v>25773</v>
      </c>
      <c r="B17835" t="str">
        <f>UPPER(DAF____Flipkart_Data_Project_1___Sheet1[[#This Row],[id]])</f>
        <v>SPE-32205105-V-214433-OC</v>
      </c>
      <c r="C17835" t="s">
        <v>14742</v>
      </c>
      <c r="D17835" t="s">
        <v>15</v>
      </c>
      <c r="E17835" t="str">
        <f>IF(DAF____Flipkart_Data_Project_1___Sheet1[[#This Row],[Gender]]="f","Female","Male")</f>
        <v>Female</v>
      </c>
      <c r="F17835" t="s">
        <v>35</v>
      </c>
      <c r="G17835">
        <v>4</v>
      </c>
      <c r="H17835" s="1" t="s">
        <v>162</v>
      </c>
      <c r="I17835" t="s">
        <v>28</v>
      </c>
      <c r="J17835" t="s">
        <v>436</v>
      </c>
      <c r="K17835" t="str">
        <f>IF(DAF____Flipkart_Data_Project_1___Sheet1[[#This Row],[city]]="#N/A","Unknown",DAF____Flipkart_Data_Project_1___Sheet1[[#This Row],[city]])</f>
        <v>Silvassa</v>
      </c>
      <c r="L17835" t="s">
        <v>437</v>
      </c>
      <c r="M17835" t="str">
        <f>IF(DAF____Flipkart_Data_Project_1___Sheet1[[#This Row],[state]]="#N/A","Unknown",DAF____Flipkart_Data_Project_1___Sheet1[[#This Row],[state]])</f>
        <v>Dadra and Nagar Haveli</v>
      </c>
      <c r="N17835" t="s">
        <v>30</v>
      </c>
      <c r="O17835" t="s">
        <v>22</v>
      </c>
      <c r="P17835" t="str">
        <f>IF(DAF____Flipkart_Data_Project_1___Sheet1[[#This Row],[response_time]]="Below SLA","Within SLA",DAF____Flipkart_Data_Project_1___Sheet1[[#This Row],[response_time]])</f>
        <v>Within SLA</v>
      </c>
      <c r="Q17835">
        <v>17</v>
      </c>
      <c r="R17835" t="s">
        <v>23</v>
      </c>
    </row>
    <row r="17836" spans="1:18" x14ac:dyDescent="0.3">
      <c r="A17836" t="s">
        <v>25774</v>
      </c>
      <c r="B17836" t="str">
        <f>UPPER(DAF____Flipkart_Data_Project_1___Sheet1[[#This Row],[id]])</f>
        <v>AWE-12649636-M-496961-RR</v>
      </c>
      <c r="C17836" t="s">
        <v>25648</v>
      </c>
      <c r="D17836" t="s">
        <v>15</v>
      </c>
      <c r="E17836" t="str">
        <f>IF(DAF____Flipkart_Data_Project_1___Sheet1[[#This Row],[Gender]]="f","Female","Male")</f>
        <v>Female</v>
      </c>
      <c r="F17836" t="s">
        <v>35</v>
      </c>
      <c r="G17836">
        <v>3</v>
      </c>
      <c r="H17836" s="1" t="s">
        <v>111</v>
      </c>
      <c r="I17836" t="s">
        <v>18</v>
      </c>
      <c r="J17836" t="s">
        <v>2763</v>
      </c>
      <c r="K17836" t="str">
        <f>IF(DAF____Flipkart_Data_Project_1___Sheet1[[#This Row],[city]]="#N/A","Unknown",DAF____Flipkart_Data_Project_1___Sheet1[[#This Row],[city]])</f>
        <v>Imphal</v>
      </c>
      <c r="L17836" t="s">
        <v>2764</v>
      </c>
      <c r="M17836" t="str">
        <f>IF(DAF____Flipkart_Data_Project_1___Sheet1[[#This Row],[state]]="#N/A","Unknown",DAF____Flipkart_Data_Project_1___Sheet1[[#This Row],[state]])</f>
        <v>Manipur</v>
      </c>
      <c r="N17836" t="s">
        <v>84</v>
      </c>
      <c r="O17836" t="s">
        <v>63</v>
      </c>
      <c r="P17836" t="str">
        <f>IF(DAF____Flipkart_Data_Project_1___Sheet1[[#This Row],[response_time]]="Below SLA","Within SLA",DAF____Flipkart_Data_Project_1___Sheet1[[#This Row],[response_time]])</f>
        <v>Within SLA</v>
      </c>
      <c r="Q17836">
        <v>44</v>
      </c>
      <c r="R17836" t="s">
        <v>23</v>
      </c>
    </row>
    <row r="17837" spans="1:18" x14ac:dyDescent="0.3">
      <c r="A17837" t="s">
        <v>25775</v>
      </c>
      <c r="B17837" t="str">
        <f>UPPER(DAF____Flipkart_Data_Project_1___Sheet1[[#This Row],[id]])</f>
        <v>ZYA-16658880-3-848884-JR</v>
      </c>
      <c r="C17837" t="s">
        <v>5217</v>
      </c>
      <c r="D17837" t="s">
        <v>15</v>
      </c>
      <c r="E17837" t="str">
        <f>IF(DAF____Flipkart_Data_Project_1___Sheet1[[#This Row],[Gender]]="f","Female","Male")</f>
        <v>Female</v>
      </c>
      <c r="F17837" t="s">
        <v>35</v>
      </c>
      <c r="H17837" s="1" t="s">
        <v>41</v>
      </c>
      <c r="I17837" t="s">
        <v>18</v>
      </c>
      <c r="J17837" t="s">
        <v>142</v>
      </c>
      <c r="K17837" t="str">
        <f>IF(DAF____Flipkart_Data_Project_1___Sheet1[[#This Row],[city]]="#N/A","Unknown",DAF____Flipkart_Data_Project_1___Sheet1[[#This Row],[city]])</f>
        <v>Akola</v>
      </c>
      <c r="L17837" t="s">
        <v>103</v>
      </c>
      <c r="M17837" t="str">
        <f>IF(DAF____Flipkart_Data_Project_1___Sheet1[[#This Row],[state]]="#N/A","Unknown",DAF____Flipkart_Data_Project_1___Sheet1[[#This Row],[state]])</f>
        <v>Maharashtra</v>
      </c>
      <c r="N17837" t="s">
        <v>30</v>
      </c>
      <c r="O17837" t="s">
        <v>22</v>
      </c>
      <c r="P17837" t="str">
        <f>IF(DAF____Flipkart_Data_Project_1___Sheet1[[#This Row],[response_time]]="Below SLA","Within SLA",DAF____Flipkart_Data_Project_1___Sheet1[[#This Row],[response_time]])</f>
        <v>Within SLA</v>
      </c>
      <c r="Q17837">
        <v>24</v>
      </c>
      <c r="R17837" t="s">
        <v>23</v>
      </c>
    </row>
    <row r="17838" spans="1:18" x14ac:dyDescent="0.3">
      <c r="A17838" t="s">
        <v>25776</v>
      </c>
      <c r="B17838" t="str">
        <f>UPPER(DAF____Flipkart_Data_Project_1___Sheet1[[#This Row],[id]])</f>
        <v>HHN-78775555-P-050887-DO</v>
      </c>
      <c r="C17838" t="s">
        <v>21899</v>
      </c>
      <c r="D17838" t="s">
        <v>34</v>
      </c>
      <c r="E17838" t="str">
        <f>IF(DAF____Flipkart_Data_Project_1___Sheet1[[#This Row],[Gender]]="f","Female","Male")</f>
        <v>Male</v>
      </c>
      <c r="F17838" t="s">
        <v>35</v>
      </c>
      <c r="H17838" s="1" t="s">
        <v>277</v>
      </c>
      <c r="I17838" t="s">
        <v>18</v>
      </c>
      <c r="J17838" t="s">
        <v>18953</v>
      </c>
      <c r="K17838" t="str">
        <f>IF(DAF____Flipkart_Data_Project_1___Sheet1[[#This Row],[city]]="#N/A","Unknown",DAF____Flipkart_Data_Project_1___Sheet1[[#This Row],[city]])</f>
        <v>Bilaspur</v>
      </c>
      <c r="L17838" t="s">
        <v>1387</v>
      </c>
      <c r="M17838" t="str">
        <f>IF(DAF____Flipkart_Data_Project_1___Sheet1[[#This Row],[state]]="#N/A","Unknown",DAF____Flipkart_Data_Project_1___Sheet1[[#This Row],[state]])</f>
        <v>Chhattisgarh</v>
      </c>
      <c r="N17838" t="s">
        <v>30</v>
      </c>
      <c r="O17838" t="s">
        <v>22</v>
      </c>
      <c r="P17838" t="str">
        <f>IF(DAF____Flipkart_Data_Project_1___Sheet1[[#This Row],[response_time]]="Below SLA","Within SLA",DAF____Flipkart_Data_Project_1___Sheet1[[#This Row],[response_time]])</f>
        <v>Within SLA</v>
      </c>
      <c r="Q17838">
        <v>20</v>
      </c>
      <c r="R17838" t="s">
        <v>31</v>
      </c>
    </row>
    <row r="17839" spans="1:18" x14ac:dyDescent="0.3">
      <c r="A17839" t="s">
        <v>25777</v>
      </c>
      <c r="B17839" t="str">
        <f>UPPER(DAF____Flipkart_Data_Project_1___Sheet1[[#This Row],[id]])</f>
        <v>XCR-37848021-S-459368-MU</v>
      </c>
      <c r="C17839" t="s">
        <v>3428</v>
      </c>
      <c r="D17839" t="s">
        <v>34</v>
      </c>
      <c r="E17839" t="str">
        <f>IF(DAF____Flipkart_Data_Project_1___Sheet1[[#This Row],[Gender]]="f","Female","Male")</f>
        <v>Male</v>
      </c>
      <c r="F17839" t="s">
        <v>35</v>
      </c>
      <c r="H17839" s="1" t="s">
        <v>111</v>
      </c>
      <c r="I17839" t="s">
        <v>18</v>
      </c>
      <c r="J17839" t="s">
        <v>941</v>
      </c>
      <c r="K17839" t="str">
        <f>IF(DAF____Flipkart_Data_Project_1___Sheet1[[#This Row],[city]]="#N/A","Unknown",DAF____Flipkart_Data_Project_1___Sheet1[[#This Row],[city]])</f>
        <v>Fyzabad</v>
      </c>
      <c r="L17839" t="s">
        <v>43</v>
      </c>
      <c r="M17839" t="str">
        <f>IF(DAF____Flipkart_Data_Project_1___Sheet1[[#This Row],[state]]="#N/A","Unknown",DAF____Flipkart_Data_Project_1___Sheet1[[#This Row],[state]])</f>
        <v>Uttar Pradesh</v>
      </c>
      <c r="N17839" t="s">
        <v>21</v>
      </c>
      <c r="O17839" t="s">
        <v>22</v>
      </c>
      <c r="P17839" t="str">
        <f>IF(DAF____Flipkart_Data_Project_1___Sheet1[[#This Row],[response_time]]="Below SLA","Within SLA",DAF____Flipkart_Data_Project_1___Sheet1[[#This Row],[response_time]])</f>
        <v>Within SLA</v>
      </c>
      <c r="Q17839">
        <v>14</v>
      </c>
      <c r="R17839" t="s">
        <v>31</v>
      </c>
    </row>
    <row r="17840" spans="1:18" x14ac:dyDescent="0.3">
      <c r="A17840" t="s">
        <v>25778</v>
      </c>
      <c r="B17840" t="str">
        <f>UPPER(DAF____Flipkart_Data_Project_1___Sheet1[[#This Row],[id]])</f>
        <v>JIM-17426870-4-015939-SI</v>
      </c>
      <c r="C17840" t="s">
        <v>3028</v>
      </c>
      <c r="D17840" t="s">
        <v>15</v>
      </c>
      <c r="E17840" t="str">
        <f>IF(DAF____Flipkart_Data_Project_1___Sheet1[[#This Row],[Gender]]="f","Female","Male")</f>
        <v>Female</v>
      </c>
      <c r="F17840" t="s">
        <v>35</v>
      </c>
      <c r="H17840" s="1" t="s">
        <v>123</v>
      </c>
      <c r="I17840" t="s">
        <v>18</v>
      </c>
      <c r="J17840" t="s">
        <v>18978</v>
      </c>
      <c r="K17840" t="str">
        <f>IF(DAF____Flipkart_Data_Project_1___Sheet1[[#This Row],[city]]="#N/A","Unknown",DAF____Flipkart_Data_Project_1___Sheet1[[#This Row],[city]])</f>
        <v>Bhilai</v>
      </c>
      <c r="L17840" t="s">
        <v>1387</v>
      </c>
      <c r="M17840" t="str">
        <f>IF(DAF____Flipkart_Data_Project_1___Sheet1[[#This Row],[state]]="#N/A","Unknown",DAF____Flipkart_Data_Project_1___Sheet1[[#This Row],[state]])</f>
        <v>Chhattisgarh</v>
      </c>
      <c r="N17840" t="s">
        <v>69</v>
      </c>
      <c r="O17840" t="s">
        <v>22</v>
      </c>
      <c r="P17840" t="str">
        <f>IF(DAF____Flipkart_Data_Project_1___Sheet1[[#This Row],[response_time]]="Below SLA","Within SLA",DAF____Flipkart_Data_Project_1___Sheet1[[#This Row],[response_time]])</f>
        <v>Within SLA</v>
      </c>
      <c r="Q17840">
        <v>14</v>
      </c>
      <c r="R17840" t="s">
        <v>31</v>
      </c>
    </row>
    <row r="17841" spans="1:18" x14ac:dyDescent="0.3">
      <c r="A17841" t="s">
        <v>25779</v>
      </c>
      <c r="B17841" t="str">
        <f>UPPER(DAF____Flipkart_Data_Project_1___Sheet1[[#This Row],[id]])</f>
        <v>JZV-07233874-L-284191-R1</v>
      </c>
      <c r="C17841" t="s">
        <v>25780</v>
      </c>
      <c r="D17841" t="s">
        <v>15</v>
      </c>
      <c r="E17841" t="str">
        <f>IF(DAF____Flipkart_Data_Project_1___Sheet1[[#This Row],[Gender]]="f","Female","Male")</f>
        <v>Female</v>
      </c>
      <c r="F17841" t="s">
        <v>35</v>
      </c>
      <c r="G17841">
        <v>3</v>
      </c>
      <c r="H17841" s="1" t="s">
        <v>36</v>
      </c>
      <c r="I17841" t="s">
        <v>28</v>
      </c>
      <c r="J17841" t="s">
        <v>226</v>
      </c>
      <c r="K17841" t="str">
        <f>IF(DAF____Flipkart_Data_Project_1___Sheet1[[#This Row],[city]]="#N/A","Unknown",DAF____Flipkart_Data_Project_1___Sheet1[[#This Row],[city]])</f>
        <v>Kumbakonam</v>
      </c>
      <c r="L17841" t="s">
        <v>68</v>
      </c>
      <c r="M17841" t="str">
        <f>IF(DAF____Flipkart_Data_Project_1___Sheet1[[#This Row],[state]]="#N/A","Unknown",DAF____Flipkart_Data_Project_1___Sheet1[[#This Row],[state]])</f>
        <v>Tamil Nadu</v>
      </c>
      <c r="N17841" t="s">
        <v>30</v>
      </c>
      <c r="O17841" t="s">
        <v>22</v>
      </c>
      <c r="P17841" t="str">
        <f>IF(DAF____Flipkart_Data_Project_1___Sheet1[[#This Row],[response_time]]="Below SLA","Within SLA",DAF____Flipkart_Data_Project_1___Sheet1[[#This Row],[response_time]])</f>
        <v>Within SLA</v>
      </c>
      <c r="Q17841">
        <v>42</v>
      </c>
      <c r="R17841" t="s">
        <v>31</v>
      </c>
    </row>
    <row r="17842" spans="1:18" x14ac:dyDescent="0.3">
      <c r="A17842" t="s">
        <v>25781</v>
      </c>
      <c r="B17842" t="str">
        <f>UPPER(DAF____Flipkart_Data_Project_1___Sheet1[[#This Row],[id]])</f>
        <v>FVV-02273562-I-266813-5V</v>
      </c>
      <c r="C17842" t="s">
        <v>25782</v>
      </c>
      <c r="D17842" t="s">
        <v>15</v>
      </c>
      <c r="E17842" t="str">
        <f>IF(DAF____Flipkart_Data_Project_1___Sheet1[[#This Row],[Gender]]="f","Female","Male")</f>
        <v>Female</v>
      </c>
      <c r="F17842" t="s">
        <v>35</v>
      </c>
      <c r="H17842" s="1" t="s">
        <v>231</v>
      </c>
      <c r="I17842" t="s">
        <v>18</v>
      </c>
      <c r="J17842" t="s">
        <v>330</v>
      </c>
      <c r="K17842" t="str">
        <f>IF(DAF____Flipkart_Data_Project_1___Sheet1[[#This Row],[city]]="#N/A","Unknown",DAF____Flipkart_Data_Project_1___Sheet1[[#This Row],[city]])</f>
        <v>Barddhaman</v>
      </c>
      <c r="L17842" t="s">
        <v>48</v>
      </c>
      <c r="M17842" t="str">
        <f>IF(DAF____Flipkart_Data_Project_1___Sheet1[[#This Row],[state]]="#N/A","Unknown",DAF____Flipkart_Data_Project_1___Sheet1[[#This Row],[state]])</f>
        <v>West Bengal</v>
      </c>
      <c r="N17842" t="s">
        <v>84</v>
      </c>
      <c r="O17842" t="s">
        <v>37</v>
      </c>
      <c r="P17842" t="str">
        <f>IF(DAF____Flipkart_Data_Project_1___Sheet1[[#This Row],[response_time]]="Below SLA","Within SLA",DAF____Flipkart_Data_Project_1___Sheet1[[#This Row],[response_time]])</f>
        <v>Above SLA</v>
      </c>
      <c r="Q17842">
        <v>8</v>
      </c>
      <c r="R17842" t="s">
        <v>23</v>
      </c>
    </row>
    <row r="17843" spans="1:18" x14ac:dyDescent="0.3">
      <c r="A17843" t="s">
        <v>25783</v>
      </c>
      <c r="B17843" t="str">
        <f>UPPER(DAF____Flipkart_Data_Project_1___Sheet1[[#This Row],[id]])</f>
        <v>JHS-93318095-L-856883-PQ</v>
      </c>
      <c r="C17843" t="s">
        <v>16600</v>
      </c>
      <c r="D17843" t="s">
        <v>34</v>
      </c>
      <c r="E17843" t="str">
        <f>IF(DAF____Flipkart_Data_Project_1___Sheet1[[#This Row],[Gender]]="f","Female","Male")</f>
        <v>Male</v>
      </c>
      <c r="F17843" t="s">
        <v>16</v>
      </c>
      <c r="G17843">
        <v>7</v>
      </c>
      <c r="H17843" s="1" t="s">
        <v>225</v>
      </c>
      <c r="I17843" t="s">
        <v>46</v>
      </c>
      <c r="J17843" t="s">
        <v>532</v>
      </c>
      <c r="K17843" t="str">
        <f>IF(DAF____Flipkart_Data_Project_1___Sheet1[[#This Row],[city]]="#N/A","Unknown",DAF____Flipkart_Data_Project_1___Sheet1[[#This Row],[city]])</f>
        <v>Bharatpur</v>
      </c>
      <c r="L17843" t="s">
        <v>235</v>
      </c>
      <c r="M17843" t="str">
        <f>IF(DAF____Flipkart_Data_Project_1___Sheet1[[#This Row],[state]]="#N/A","Unknown",DAF____Flipkart_Data_Project_1___Sheet1[[#This Row],[state]])</f>
        <v>Rajasthan</v>
      </c>
      <c r="N17843" t="s">
        <v>21</v>
      </c>
      <c r="O17843" t="s">
        <v>37</v>
      </c>
      <c r="P17843" t="str">
        <f>IF(DAF____Flipkart_Data_Project_1___Sheet1[[#This Row],[response_time]]="Below SLA","Within SLA",DAF____Flipkart_Data_Project_1___Sheet1[[#This Row],[response_time]])</f>
        <v>Above SLA</v>
      </c>
      <c r="Q17843">
        <v>26</v>
      </c>
      <c r="R17843" t="s">
        <v>116</v>
      </c>
    </row>
    <row r="17844" spans="1:18" x14ac:dyDescent="0.3">
      <c r="A17844" t="s">
        <v>25784</v>
      </c>
      <c r="B17844" t="str">
        <f>UPPER(DAF____Flipkart_Data_Project_1___Sheet1[[#This Row],[id]])</f>
        <v>QYS-02087517-Y-102838-K3</v>
      </c>
      <c r="C17844" t="s">
        <v>905</v>
      </c>
      <c r="D17844" t="s">
        <v>15</v>
      </c>
      <c r="E17844" t="str">
        <f>IF(DAF____Flipkart_Data_Project_1___Sheet1[[#This Row],[Gender]]="f","Female","Male")</f>
        <v>Female</v>
      </c>
      <c r="F17844" t="s">
        <v>35</v>
      </c>
      <c r="G17844">
        <v>4</v>
      </c>
      <c r="H17844" s="1" t="s">
        <v>190</v>
      </c>
      <c r="I17844" t="s">
        <v>28</v>
      </c>
      <c r="J17844" t="s">
        <v>2148</v>
      </c>
      <c r="K17844" t="str">
        <f>IF(DAF____Flipkart_Data_Project_1___Sheet1[[#This Row],[city]]="#N/A","Unknown",DAF____Flipkart_Data_Project_1___Sheet1[[#This Row],[city]])</f>
        <v>Dispur</v>
      </c>
      <c r="L17844" t="s">
        <v>253</v>
      </c>
      <c r="M17844" t="str">
        <f>IF(DAF____Flipkart_Data_Project_1___Sheet1[[#This Row],[state]]="#N/A","Unknown",DAF____Flipkart_Data_Project_1___Sheet1[[#This Row],[state]])</f>
        <v>Assam</v>
      </c>
      <c r="N17844" t="s">
        <v>69</v>
      </c>
      <c r="O17844" t="s">
        <v>22</v>
      </c>
      <c r="P17844" t="str">
        <f>IF(DAF____Flipkart_Data_Project_1___Sheet1[[#This Row],[response_time]]="Below SLA","Within SLA",DAF____Flipkart_Data_Project_1___Sheet1[[#This Row],[response_time]])</f>
        <v>Within SLA</v>
      </c>
      <c r="Q17844">
        <v>18</v>
      </c>
      <c r="R17844" t="s">
        <v>23</v>
      </c>
    </row>
    <row r="17845" spans="1:18" x14ac:dyDescent="0.3">
      <c r="A17845" t="s">
        <v>25785</v>
      </c>
      <c r="B17845" t="str">
        <f>UPPER(DAF____Flipkart_Data_Project_1___Sheet1[[#This Row],[id]])</f>
        <v>VVF-11808502-C-294308-4N</v>
      </c>
      <c r="C17845" t="s">
        <v>25786</v>
      </c>
      <c r="D17845" t="s">
        <v>34</v>
      </c>
      <c r="E17845" t="str">
        <f>IF(DAF____Flipkart_Data_Project_1___Sheet1[[#This Row],[Gender]]="f","Female","Male")</f>
        <v>Male</v>
      </c>
      <c r="F17845" t="s">
        <v>16</v>
      </c>
      <c r="G17845">
        <v>7</v>
      </c>
      <c r="H17845" s="1" t="s">
        <v>134</v>
      </c>
      <c r="I17845" t="s">
        <v>28</v>
      </c>
      <c r="J17845" t="s">
        <v>2148</v>
      </c>
      <c r="K17845" t="str">
        <f>IF(DAF____Flipkart_Data_Project_1___Sheet1[[#This Row],[city]]="#N/A","Unknown",DAF____Flipkart_Data_Project_1___Sheet1[[#This Row],[city]])</f>
        <v>Dispur</v>
      </c>
      <c r="L17845" t="s">
        <v>253</v>
      </c>
      <c r="M17845" t="str">
        <f>IF(DAF____Flipkart_Data_Project_1___Sheet1[[#This Row],[state]]="#N/A","Unknown",DAF____Flipkart_Data_Project_1___Sheet1[[#This Row],[state]])</f>
        <v>Assam</v>
      </c>
      <c r="N17845" t="s">
        <v>84</v>
      </c>
      <c r="O17845" t="s">
        <v>22</v>
      </c>
      <c r="P17845" t="str">
        <f>IF(DAF____Flipkart_Data_Project_1___Sheet1[[#This Row],[response_time]]="Below SLA","Within SLA",DAF____Flipkart_Data_Project_1___Sheet1[[#This Row],[response_time]])</f>
        <v>Within SLA</v>
      </c>
      <c r="Q17845">
        <v>35</v>
      </c>
      <c r="R17845" t="s">
        <v>116</v>
      </c>
    </row>
    <row r="17846" spans="1:18" x14ac:dyDescent="0.3">
      <c r="A17846" t="s">
        <v>25787</v>
      </c>
      <c r="B17846" t="str">
        <f>UPPER(DAF____Flipkart_Data_Project_1___Sheet1[[#This Row],[id]])</f>
        <v>BWB-95665947-N-455594-OL</v>
      </c>
      <c r="C17846" t="s">
        <v>853</v>
      </c>
      <c r="D17846" t="s">
        <v>34</v>
      </c>
      <c r="E17846" t="str">
        <f>IF(DAF____Flipkart_Data_Project_1___Sheet1[[#This Row],[Gender]]="f","Female","Male")</f>
        <v>Male</v>
      </c>
      <c r="F17846" t="s">
        <v>16</v>
      </c>
      <c r="H17846" s="1" t="s">
        <v>134</v>
      </c>
      <c r="I17846" t="s">
        <v>46</v>
      </c>
      <c r="J17846" t="s">
        <v>67</v>
      </c>
      <c r="K17846" t="str">
        <f>IF(DAF____Flipkart_Data_Project_1___Sheet1[[#This Row],[city]]="#N/A","Unknown",DAF____Flipkart_Data_Project_1___Sheet1[[#This Row],[city]])</f>
        <v>Tuticorin</v>
      </c>
      <c r="L17846" t="s">
        <v>68</v>
      </c>
      <c r="M17846" t="str">
        <f>IF(DAF____Flipkart_Data_Project_1___Sheet1[[#This Row],[state]]="#N/A","Unknown",DAF____Flipkart_Data_Project_1___Sheet1[[#This Row],[state]])</f>
        <v>Tamil Nadu</v>
      </c>
      <c r="N17846" t="s">
        <v>21</v>
      </c>
      <c r="O17846" t="s">
        <v>22</v>
      </c>
      <c r="P17846" t="str">
        <f>IF(DAF____Flipkart_Data_Project_1___Sheet1[[#This Row],[response_time]]="Below SLA","Within SLA",DAF____Flipkart_Data_Project_1___Sheet1[[#This Row],[response_time]])</f>
        <v>Within SLA</v>
      </c>
      <c r="Q17846">
        <v>5</v>
      </c>
      <c r="R17846" t="s">
        <v>23</v>
      </c>
    </row>
    <row r="17847" spans="1:18" x14ac:dyDescent="0.3">
      <c r="A17847" t="s">
        <v>25788</v>
      </c>
      <c r="B17847" t="str">
        <f>UPPER(DAF____Flipkart_Data_Project_1___Sheet1[[#This Row],[id]])</f>
        <v>ZAY-38466188-8-563078-VZ</v>
      </c>
      <c r="C17847" t="s">
        <v>25789</v>
      </c>
      <c r="D17847" t="s">
        <v>34</v>
      </c>
      <c r="E17847" t="str">
        <f>IF(DAF____Flipkart_Data_Project_1___Sheet1[[#This Row],[Gender]]="f","Female","Male")</f>
        <v>Male</v>
      </c>
      <c r="F17847" t="s">
        <v>35</v>
      </c>
      <c r="H17847" s="1" t="s">
        <v>106</v>
      </c>
      <c r="I17847" t="s">
        <v>18</v>
      </c>
      <c r="J17847" t="s">
        <v>446</v>
      </c>
      <c r="K17847" t="str">
        <f>IF(DAF____Flipkart_Data_Project_1___Sheet1[[#This Row],[city]]="#N/A","Unknown",DAF____Flipkart_Data_Project_1___Sheet1[[#This Row],[city]])</f>
        <v>Kochi</v>
      </c>
      <c r="L17847" t="s">
        <v>326</v>
      </c>
      <c r="M17847" t="str">
        <f>IF(DAF____Flipkart_Data_Project_1___Sheet1[[#This Row],[state]]="#N/A","Unknown",DAF____Flipkart_Data_Project_1___Sheet1[[#This Row],[state]])</f>
        <v>Kerala</v>
      </c>
      <c r="N17847" t="s">
        <v>21</v>
      </c>
      <c r="O17847" t="s">
        <v>37</v>
      </c>
      <c r="P17847" t="str">
        <f>IF(DAF____Flipkart_Data_Project_1___Sheet1[[#This Row],[response_time]]="Below SLA","Within SLA",DAF____Flipkart_Data_Project_1___Sheet1[[#This Row],[response_time]])</f>
        <v>Above SLA</v>
      </c>
      <c r="Q17847">
        <v>30</v>
      </c>
      <c r="R17847" t="s">
        <v>23</v>
      </c>
    </row>
    <row r="17848" spans="1:18" x14ac:dyDescent="0.3">
      <c r="A17848" t="s">
        <v>25790</v>
      </c>
      <c r="B17848" t="str">
        <f>UPPER(DAF____Flipkart_Data_Project_1___Sheet1[[#This Row],[id]])</f>
        <v>PBF-76299489-X-979874-ZO</v>
      </c>
      <c r="C17848" t="s">
        <v>6667</v>
      </c>
      <c r="D17848" t="s">
        <v>34</v>
      </c>
      <c r="E17848" t="str">
        <f>IF(DAF____Flipkart_Data_Project_1___Sheet1[[#This Row],[Gender]]="f","Female","Male")</f>
        <v>Male</v>
      </c>
      <c r="F17848" t="s">
        <v>40</v>
      </c>
      <c r="H17848" s="1" t="s">
        <v>119</v>
      </c>
      <c r="I17848" t="s">
        <v>46</v>
      </c>
      <c r="J17848" t="s">
        <v>317</v>
      </c>
      <c r="K17848" t="str">
        <f>IF(DAF____Flipkart_Data_Project_1___Sheet1[[#This Row],[city]]="#N/A","Unknown",DAF____Flipkart_Data_Project_1___Sheet1[[#This Row],[city]])</f>
        <v>Mirzapur</v>
      </c>
      <c r="L17848" t="s">
        <v>43</v>
      </c>
      <c r="M17848" t="str">
        <f>IF(DAF____Flipkart_Data_Project_1___Sheet1[[#This Row],[state]]="#N/A","Unknown",DAF____Flipkart_Data_Project_1___Sheet1[[#This Row],[state]])</f>
        <v>Uttar Pradesh</v>
      </c>
      <c r="N17848" t="s">
        <v>21</v>
      </c>
      <c r="O17848" t="s">
        <v>37</v>
      </c>
      <c r="P17848" t="str">
        <f>IF(DAF____Flipkart_Data_Project_1___Sheet1[[#This Row],[response_time]]="Below SLA","Within SLA",DAF____Flipkart_Data_Project_1___Sheet1[[#This Row],[response_time]])</f>
        <v>Above SLA</v>
      </c>
      <c r="Q17848">
        <v>19</v>
      </c>
      <c r="R17848" t="s">
        <v>31</v>
      </c>
    </row>
    <row r="17849" spans="1:18" x14ac:dyDescent="0.3">
      <c r="A17849" t="s">
        <v>25791</v>
      </c>
      <c r="B17849" t="str">
        <f>UPPER(DAF____Flipkart_Data_Project_1___Sheet1[[#This Row],[id]])</f>
        <v>UUF-89202980-N-685995-NN</v>
      </c>
      <c r="C17849" t="s">
        <v>25792</v>
      </c>
      <c r="D17849" t="s">
        <v>34</v>
      </c>
      <c r="E17849" t="str">
        <f>IF(DAF____Flipkart_Data_Project_1___Sheet1[[#This Row],[Gender]]="f","Female","Male")</f>
        <v>Male</v>
      </c>
      <c r="F17849" t="s">
        <v>35</v>
      </c>
      <c r="G17849">
        <v>5</v>
      </c>
      <c r="H17849" s="1" t="s">
        <v>51</v>
      </c>
      <c r="I17849" t="s">
        <v>18</v>
      </c>
      <c r="J17849" t="s">
        <v>291</v>
      </c>
      <c r="K17849" t="str">
        <f>IF(DAF____Flipkart_Data_Project_1___Sheet1[[#This Row],[city]]="#N/A","Unknown",DAF____Flipkart_Data_Project_1___Sheet1[[#This Row],[city]])</f>
        <v>Bengaluru</v>
      </c>
      <c r="L17849" t="s">
        <v>108</v>
      </c>
      <c r="M17849" t="str">
        <f>IF(DAF____Flipkart_Data_Project_1___Sheet1[[#This Row],[state]]="#N/A","Unknown",DAF____Flipkart_Data_Project_1___Sheet1[[#This Row],[state]])</f>
        <v>Karnataka</v>
      </c>
      <c r="N17849" t="s">
        <v>69</v>
      </c>
      <c r="O17849" t="s">
        <v>22</v>
      </c>
      <c r="P17849" t="str">
        <f>IF(DAF____Flipkart_Data_Project_1___Sheet1[[#This Row],[response_time]]="Below SLA","Within SLA",DAF____Flipkart_Data_Project_1___Sheet1[[#This Row],[response_time]])</f>
        <v>Within SLA</v>
      </c>
      <c r="Q17849">
        <v>43</v>
      </c>
      <c r="R17849" t="s">
        <v>93</v>
      </c>
    </row>
    <row r="17850" spans="1:18" x14ac:dyDescent="0.3">
      <c r="A17850" t="s">
        <v>25793</v>
      </c>
      <c r="B17850" t="str">
        <f>UPPER(DAF____Flipkart_Data_Project_1___Sheet1[[#This Row],[id]])</f>
        <v>HQJ-21321227-Q-405008-2S</v>
      </c>
      <c r="C17850" t="s">
        <v>1327</v>
      </c>
      <c r="D17850" t="s">
        <v>15</v>
      </c>
      <c r="E17850" t="str">
        <f>IF(DAF____Flipkart_Data_Project_1___Sheet1[[#This Row],[Gender]]="f","Female","Male")</f>
        <v>Female</v>
      </c>
      <c r="F17850" t="s">
        <v>16</v>
      </c>
      <c r="H17850" s="1" t="s">
        <v>96</v>
      </c>
      <c r="I17850" t="s">
        <v>18</v>
      </c>
      <c r="J17850" t="s">
        <v>1858</v>
      </c>
      <c r="K17850" t="str">
        <f>IF(DAF____Flipkart_Data_Project_1___Sheet1[[#This Row],[city]]="#N/A","Unknown",DAF____Flipkart_Data_Project_1___Sheet1[[#This Row],[city]])</f>
        <v>Samlaipadar</v>
      </c>
      <c r="L17850" t="s">
        <v>205</v>
      </c>
      <c r="M17850" t="str">
        <f>IF(DAF____Flipkart_Data_Project_1___Sheet1[[#This Row],[state]]="#N/A","Unknown",DAF____Flipkart_Data_Project_1___Sheet1[[#This Row],[state]])</f>
        <v>Odisha</v>
      </c>
      <c r="N17850" t="s">
        <v>30</v>
      </c>
      <c r="O17850" t="s">
        <v>22</v>
      </c>
      <c r="P17850" t="str">
        <f>IF(DAF____Flipkart_Data_Project_1___Sheet1[[#This Row],[response_time]]="Below SLA","Within SLA",DAF____Flipkart_Data_Project_1___Sheet1[[#This Row],[response_time]])</f>
        <v>Within SLA</v>
      </c>
      <c r="Q17850">
        <v>43</v>
      </c>
      <c r="R17850" t="s">
        <v>31</v>
      </c>
    </row>
    <row r="17851" spans="1:18" x14ac:dyDescent="0.3">
      <c r="A17851" t="s">
        <v>25794</v>
      </c>
      <c r="B17851" t="str">
        <f>UPPER(DAF____Flipkart_Data_Project_1___Sheet1[[#This Row],[id]])</f>
        <v>HRT-79080194-0-552741-6E</v>
      </c>
      <c r="C17851" t="s">
        <v>2085</v>
      </c>
      <c r="D17851" t="s">
        <v>34</v>
      </c>
      <c r="E17851" t="str">
        <f>IF(DAF____Flipkart_Data_Project_1___Sheet1[[#This Row],[Gender]]="f","Female","Male")</f>
        <v>Male</v>
      </c>
      <c r="F17851" t="s">
        <v>35</v>
      </c>
      <c r="H17851" s="1" t="s">
        <v>166</v>
      </c>
      <c r="I17851" t="s">
        <v>28</v>
      </c>
      <c r="J17851" t="s">
        <v>151</v>
      </c>
      <c r="K17851" t="str">
        <f>IF(DAF____Flipkart_Data_Project_1___Sheet1[[#This Row],[city]]="#N/A","Unknown",DAF____Flipkart_Data_Project_1___Sheet1[[#This Row],[city]])</f>
        <v>Lucknow</v>
      </c>
      <c r="L17851" t="s">
        <v>43</v>
      </c>
      <c r="M17851" t="str">
        <f>IF(DAF____Flipkart_Data_Project_1___Sheet1[[#This Row],[state]]="#N/A","Unknown",DAF____Flipkart_Data_Project_1___Sheet1[[#This Row],[state]])</f>
        <v>Uttar Pradesh</v>
      </c>
      <c r="N17851" t="s">
        <v>30</v>
      </c>
      <c r="O17851" t="s">
        <v>22</v>
      </c>
      <c r="P17851" t="str">
        <f>IF(DAF____Flipkart_Data_Project_1___Sheet1[[#This Row],[response_time]]="Below SLA","Within SLA",DAF____Flipkart_Data_Project_1___Sheet1[[#This Row],[response_time]])</f>
        <v>Within SLA</v>
      </c>
      <c r="Q17851">
        <v>13</v>
      </c>
      <c r="R17851" t="s">
        <v>31</v>
      </c>
    </row>
    <row r="17852" spans="1:18" x14ac:dyDescent="0.3">
      <c r="A17852" t="s">
        <v>25795</v>
      </c>
      <c r="B17852" t="str">
        <f>UPPER(DAF____Flipkart_Data_Project_1___Sheet1[[#This Row],[id]])</f>
        <v>MMA-29125732-V-698096-3K</v>
      </c>
      <c r="C17852" t="s">
        <v>12082</v>
      </c>
      <c r="D17852" t="s">
        <v>34</v>
      </c>
      <c r="E17852" t="str">
        <f>IF(DAF____Flipkart_Data_Project_1___Sheet1[[#This Row],[Gender]]="f","Female","Male")</f>
        <v>Male</v>
      </c>
      <c r="F17852" t="s">
        <v>40</v>
      </c>
      <c r="H17852" s="1" t="s">
        <v>41</v>
      </c>
      <c r="I17852" t="s">
        <v>18</v>
      </c>
      <c r="J17852" t="s">
        <v>837</v>
      </c>
      <c r="K17852" t="str">
        <f>IF(DAF____Flipkart_Data_Project_1___Sheet1[[#This Row],[city]]="#N/A","Unknown",DAF____Flipkart_Data_Project_1___Sheet1[[#This Row],[city]])</f>
        <v>Hyderabad</v>
      </c>
      <c r="L17852" t="s">
        <v>170</v>
      </c>
      <c r="M17852" t="str">
        <f>IF(DAF____Flipkart_Data_Project_1___Sheet1[[#This Row],[state]]="#N/A","Unknown",DAF____Flipkart_Data_Project_1___Sheet1[[#This Row],[state]])</f>
        <v>Telangana</v>
      </c>
      <c r="N17852" t="s">
        <v>30</v>
      </c>
      <c r="O17852" t="s">
        <v>63</v>
      </c>
      <c r="P17852" t="str">
        <f>IF(DAF____Flipkart_Data_Project_1___Sheet1[[#This Row],[response_time]]="Below SLA","Within SLA",DAF____Flipkart_Data_Project_1___Sheet1[[#This Row],[response_time]])</f>
        <v>Within SLA</v>
      </c>
      <c r="Q17852">
        <v>25</v>
      </c>
      <c r="R17852" t="s">
        <v>23</v>
      </c>
    </row>
    <row r="17853" spans="1:18" x14ac:dyDescent="0.3">
      <c r="A17853" t="s">
        <v>25796</v>
      </c>
      <c r="B17853" t="str">
        <f>UPPER(DAF____Flipkart_Data_Project_1___Sheet1[[#This Row],[id]])</f>
        <v>BPR-46606520-Y-675090-MR</v>
      </c>
      <c r="C17853" t="s">
        <v>324</v>
      </c>
      <c r="D17853" t="s">
        <v>15</v>
      </c>
      <c r="E17853" t="str">
        <f>IF(DAF____Flipkart_Data_Project_1___Sheet1[[#This Row],[Gender]]="f","Female","Male")</f>
        <v>Female</v>
      </c>
      <c r="F17853" t="s">
        <v>26</v>
      </c>
      <c r="G17853">
        <v>10</v>
      </c>
      <c r="H17853" s="1" t="s">
        <v>51</v>
      </c>
      <c r="I17853" t="s">
        <v>18</v>
      </c>
      <c r="J17853" t="s">
        <v>873</v>
      </c>
      <c r="K17853" t="str">
        <f>IF(DAF____Flipkart_Data_Project_1___Sheet1[[#This Row],[city]]="#N/A","Unknown",DAF____Flipkart_Data_Project_1___Sheet1[[#This Row],[city]])</f>
        <v>Purnea</v>
      </c>
      <c r="L17853" t="s">
        <v>260</v>
      </c>
      <c r="M17853" t="str">
        <f>IF(DAF____Flipkart_Data_Project_1___Sheet1[[#This Row],[state]]="#N/A","Unknown",DAF____Flipkart_Data_Project_1___Sheet1[[#This Row],[state]])</f>
        <v>Bihar</v>
      </c>
      <c r="N17853" t="s">
        <v>21</v>
      </c>
      <c r="O17853" t="s">
        <v>63</v>
      </c>
      <c r="P17853" t="str">
        <f>IF(DAF____Flipkart_Data_Project_1___Sheet1[[#This Row],[response_time]]="Below SLA","Within SLA",DAF____Flipkart_Data_Project_1___Sheet1[[#This Row],[response_time]])</f>
        <v>Within SLA</v>
      </c>
      <c r="Q17853">
        <v>32</v>
      </c>
      <c r="R17853" t="s">
        <v>23</v>
      </c>
    </row>
    <row r="17854" spans="1:18" x14ac:dyDescent="0.3">
      <c r="A17854" t="s">
        <v>25797</v>
      </c>
      <c r="B17854" t="str">
        <f>UPPER(DAF____Flipkart_Data_Project_1___Sheet1[[#This Row],[id]])</f>
        <v>JGW-15135008-L-727124-OP</v>
      </c>
      <c r="C17854" t="s">
        <v>11533</v>
      </c>
      <c r="D17854" t="s">
        <v>34</v>
      </c>
      <c r="E17854" t="str">
        <f>IF(DAF____Flipkart_Data_Project_1___Sheet1[[#This Row],[Gender]]="f","Female","Male")</f>
        <v>Male</v>
      </c>
      <c r="F17854" t="s">
        <v>35</v>
      </c>
      <c r="G17854">
        <v>4</v>
      </c>
      <c r="H17854" s="1" t="s">
        <v>134</v>
      </c>
      <c r="I17854" t="s">
        <v>28</v>
      </c>
      <c r="J17854" t="s">
        <v>673</v>
      </c>
      <c r="K17854" t="str">
        <f>IF(DAF____Flipkart_Data_Project_1___Sheet1[[#This Row],[city]]="#N/A","Unknown",DAF____Flipkart_Data_Project_1___Sheet1[[#This Row],[city]])</f>
        <v>Ghaziabad</v>
      </c>
      <c r="L17854" t="s">
        <v>43</v>
      </c>
      <c r="M17854" t="str">
        <f>IF(DAF____Flipkart_Data_Project_1___Sheet1[[#This Row],[state]]="#N/A","Unknown",DAF____Flipkart_Data_Project_1___Sheet1[[#This Row],[state]])</f>
        <v>Uttar Pradesh</v>
      </c>
      <c r="N17854" t="s">
        <v>30</v>
      </c>
      <c r="O17854" t="s">
        <v>37</v>
      </c>
      <c r="P17854" t="str">
        <f>IF(DAF____Flipkart_Data_Project_1___Sheet1[[#This Row],[response_time]]="Below SLA","Within SLA",DAF____Flipkart_Data_Project_1___Sheet1[[#This Row],[response_time]])</f>
        <v>Above SLA</v>
      </c>
      <c r="Q17854">
        <v>30</v>
      </c>
      <c r="R17854" t="s">
        <v>31</v>
      </c>
    </row>
    <row r="17855" spans="1:18" x14ac:dyDescent="0.3">
      <c r="A17855" t="s">
        <v>25798</v>
      </c>
      <c r="B17855" t="str">
        <f>UPPER(DAF____Flipkart_Data_Project_1___Sheet1[[#This Row],[id]])</f>
        <v>YOK-47259581-K-672087-AR</v>
      </c>
      <c r="C17855" t="s">
        <v>3416</v>
      </c>
      <c r="D17855" t="s">
        <v>15</v>
      </c>
      <c r="E17855" t="str">
        <f>IF(DAF____Flipkart_Data_Project_1___Sheet1[[#This Row],[Gender]]="f","Female","Male")</f>
        <v>Female</v>
      </c>
      <c r="F17855" t="s">
        <v>16</v>
      </c>
      <c r="H17855" s="1" t="s">
        <v>96</v>
      </c>
      <c r="I17855" t="s">
        <v>28</v>
      </c>
      <c r="J17855" t="s">
        <v>738</v>
      </c>
      <c r="K17855" t="str">
        <f>IF(DAF____Flipkart_Data_Project_1___Sheet1[[#This Row],[city]]="#N/A","Unknown",DAF____Flipkart_Data_Project_1___Sheet1[[#This Row],[city]])</f>
        <v>Gwalior</v>
      </c>
      <c r="L17855" t="s">
        <v>475</v>
      </c>
      <c r="M17855" t="str">
        <f>IF(DAF____Flipkart_Data_Project_1___Sheet1[[#This Row],[state]]="#N/A","Unknown",DAF____Flipkart_Data_Project_1___Sheet1[[#This Row],[state]])</f>
        <v>Madhya Pradesh</v>
      </c>
      <c r="N17855" t="s">
        <v>84</v>
      </c>
      <c r="O17855" t="s">
        <v>63</v>
      </c>
      <c r="P17855" t="str">
        <f>IF(DAF____Flipkart_Data_Project_1___Sheet1[[#This Row],[response_time]]="Below SLA","Within SLA",DAF____Flipkart_Data_Project_1___Sheet1[[#This Row],[response_time]])</f>
        <v>Within SLA</v>
      </c>
      <c r="Q17855">
        <v>35</v>
      </c>
      <c r="R17855" t="s">
        <v>23</v>
      </c>
    </row>
    <row r="17856" spans="1:18" x14ac:dyDescent="0.3">
      <c r="A17856" t="s">
        <v>25799</v>
      </c>
      <c r="B17856" t="str">
        <f>UPPER(DAF____Flipkart_Data_Project_1___Sheet1[[#This Row],[id]])</f>
        <v>EDW-27644872-7-943799-K2</v>
      </c>
      <c r="C17856" t="s">
        <v>25800</v>
      </c>
      <c r="D17856" t="s">
        <v>15</v>
      </c>
      <c r="E17856" t="str">
        <f>IF(DAF____Flipkart_Data_Project_1___Sheet1[[#This Row],[Gender]]="f","Female","Male")</f>
        <v>Female</v>
      </c>
      <c r="F17856" t="s">
        <v>16</v>
      </c>
      <c r="G17856">
        <v>7</v>
      </c>
      <c r="H17856" s="1" t="s">
        <v>66</v>
      </c>
      <c r="I17856" t="s">
        <v>18</v>
      </c>
      <c r="J17856" t="s">
        <v>706</v>
      </c>
      <c r="K17856" t="str">
        <f>IF(DAF____Flipkart_Data_Project_1___Sheet1[[#This Row],[city]]="#N/A","Unknown",DAF____Flipkart_Data_Project_1___Sheet1[[#This Row],[city]])</f>
        <v>Pali</v>
      </c>
      <c r="L17856" t="s">
        <v>235</v>
      </c>
      <c r="M17856" t="str">
        <f>IF(DAF____Flipkart_Data_Project_1___Sheet1[[#This Row],[state]]="#N/A","Unknown",DAF____Flipkart_Data_Project_1___Sheet1[[#This Row],[state]])</f>
        <v>Rajasthan</v>
      </c>
      <c r="N17856" t="s">
        <v>30</v>
      </c>
      <c r="O17856" t="s">
        <v>22</v>
      </c>
      <c r="P17856" t="str">
        <f>IF(DAF____Flipkart_Data_Project_1___Sheet1[[#This Row],[response_time]]="Below SLA","Within SLA",DAF____Flipkart_Data_Project_1___Sheet1[[#This Row],[response_time]])</f>
        <v>Within SLA</v>
      </c>
      <c r="Q17856">
        <v>44</v>
      </c>
      <c r="R17856" t="s">
        <v>23</v>
      </c>
    </row>
    <row r="17857" spans="1:18" x14ac:dyDescent="0.3">
      <c r="A17857" t="s">
        <v>25801</v>
      </c>
      <c r="B17857" t="str">
        <f>UPPER(DAF____Flipkart_Data_Project_1___Sheet1[[#This Row],[id]])</f>
        <v>GEW-09284692-S-184982-HB</v>
      </c>
      <c r="C17857" t="s">
        <v>3152</v>
      </c>
      <c r="D17857" t="s">
        <v>15</v>
      </c>
      <c r="E17857" t="str">
        <f>IF(DAF____Flipkart_Data_Project_1___Sheet1[[#This Row],[Gender]]="f","Female","Male")</f>
        <v>Female</v>
      </c>
      <c r="F17857" t="s">
        <v>40</v>
      </c>
      <c r="H17857" s="1" t="s">
        <v>100</v>
      </c>
      <c r="I17857" t="s">
        <v>18</v>
      </c>
      <c r="J17857" t="s">
        <v>211</v>
      </c>
      <c r="K17857" t="str">
        <f>IF(DAF____Flipkart_Data_Project_1___Sheet1[[#This Row],[city]]="#N/A","Unknown",DAF____Flipkart_Data_Project_1___Sheet1[[#This Row],[city]])</f>
        <v>Bhuj</v>
      </c>
      <c r="L17857" t="s">
        <v>212</v>
      </c>
      <c r="M17857" t="str">
        <f>IF(DAF____Flipkart_Data_Project_1___Sheet1[[#This Row],[state]]="#N/A","Unknown",DAF____Flipkart_Data_Project_1___Sheet1[[#This Row],[state]])</f>
        <v>Gujarat</v>
      </c>
      <c r="N17857" t="s">
        <v>21</v>
      </c>
      <c r="O17857" t="s">
        <v>22</v>
      </c>
      <c r="P17857" t="str">
        <f>IF(DAF____Flipkart_Data_Project_1___Sheet1[[#This Row],[response_time]]="Below SLA","Within SLA",DAF____Flipkart_Data_Project_1___Sheet1[[#This Row],[response_time]])</f>
        <v>Within SLA</v>
      </c>
      <c r="Q17857">
        <v>9</v>
      </c>
      <c r="R17857" t="s">
        <v>31</v>
      </c>
    </row>
    <row r="17858" spans="1:18" x14ac:dyDescent="0.3">
      <c r="A17858" t="s">
        <v>25802</v>
      </c>
      <c r="B17858" t="str">
        <f>UPPER(DAF____Flipkart_Data_Project_1___Sheet1[[#This Row],[id]])</f>
        <v>UGC-05185093-L-890296-ZN</v>
      </c>
      <c r="C17858" t="s">
        <v>20518</v>
      </c>
      <c r="D17858" t="s">
        <v>34</v>
      </c>
      <c r="E17858" t="str">
        <f>IF(DAF____Flipkart_Data_Project_1___Sheet1[[#This Row],[Gender]]="f","Female","Male")</f>
        <v>Male</v>
      </c>
      <c r="F17858" t="s">
        <v>40</v>
      </c>
      <c r="H17858" s="1" t="s">
        <v>76</v>
      </c>
      <c r="I17858" t="s">
        <v>18</v>
      </c>
      <c r="J17858" t="s">
        <v>249</v>
      </c>
      <c r="K17858" t="str">
        <f>IF(DAF____Flipkart_Data_Project_1___Sheet1[[#This Row],[city]]="#N/A","Unknown",DAF____Flipkart_Data_Project_1___Sheet1[[#This Row],[city]])</f>
        <v>Shiliguri</v>
      </c>
      <c r="L17858" t="s">
        <v>48</v>
      </c>
      <c r="M17858" t="str">
        <f>IF(DAF____Flipkart_Data_Project_1___Sheet1[[#This Row],[state]]="#N/A","Unknown",DAF____Flipkart_Data_Project_1___Sheet1[[#This Row],[state]])</f>
        <v>West Bengal</v>
      </c>
      <c r="N17858" t="s">
        <v>84</v>
      </c>
      <c r="O17858" t="s">
        <v>37</v>
      </c>
      <c r="P17858" t="str">
        <f>IF(DAF____Flipkart_Data_Project_1___Sheet1[[#This Row],[response_time]]="Below SLA","Within SLA",DAF____Flipkart_Data_Project_1___Sheet1[[#This Row],[response_time]])</f>
        <v>Above SLA</v>
      </c>
      <c r="Q17858">
        <v>10</v>
      </c>
      <c r="R17858" t="s">
        <v>23</v>
      </c>
    </row>
    <row r="17859" spans="1:18" x14ac:dyDescent="0.3">
      <c r="A17859" t="s">
        <v>25803</v>
      </c>
      <c r="B17859" t="str">
        <f>UPPER(DAF____Flipkart_Data_Project_1___Sheet1[[#This Row],[id]])</f>
        <v>CYC-28418286-X-708594-XI</v>
      </c>
      <c r="C17859" t="s">
        <v>613</v>
      </c>
      <c r="D17859" t="s">
        <v>15</v>
      </c>
      <c r="E17859" t="str">
        <f>IF(DAF____Flipkart_Data_Project_1___Sheet1[[#This Row],[Gender]]="f","Female","Male")</f>
        <v>Female</v>
      </c>
      <c r="F17859" t="s">
        <v>40</v>
      </c>
      <c r="G17859">
        <v>4</v>
      </c>
      <c r="H17859" s="1" t="s">
        <v>51</v>
      </c>
      <c r="I17859" t="s">
        <v>18</v>
      </c>
      <c r="J17859" t="s">
        <v>652</v>
      </c>
      <c r="K17859" t="str">
        <f>IF(DAF____Flipkart_Data_Project_1___Sheet1[[#This Row],[city]]="#N/A","Unknown",DAF____Flipkart_Data_Project_1___Sheet1[[#This Row],[city]])</f>
        <v>Parbhani</v>
      </c>
      <c r="L17859" t="s">
        <v>103</v>
      </c>
      <c r="M17859" t="str">
        <f>IF(DAF____Flipkart_Data_Project_1___Sheet1[[#This Row],[state]]="#N/A","Unknown",DAF____Flipkart_Data_Project_1___Sheet1[[#This Row],[state]])</f>
        <v>Maharashtra</v>
      </c>
      <c r="N17859" t="s">
        <v>84</v>
      </c>
      <c r="O17859" t="s">
        <v>22</v>
      </c>
      <c r="P17859" t="str">
        <f>IF(DAF____Flipkart_Data_Project_1___Sheet1[[#This Row],[response_time]]="Below SLA","Within SLA",DAF____Flipkart_Data_Project_1___Sheet1[[#This Row],[response_time]])</f>
        <v>Within SLA</v>
      </c>
      <c r="Q17859">
        <v>29</v>
      </c>
      <c r="R17859" t="s">
        <v>31</v>
      </c>
    </row>
    <row r="17860" spans="1:18" x14ac:dyDescent="0.3">
      <c r="A17860" t="s">
        <v>25804</v>
      </c>
      <c r="B17860" t="str">
        <f>UPPER(DAF____Flipkart_Data_Project_1___Sheet1[[#This Row],[id]])</f>
        <v>QIJ-14101233-K-438990-Q2</v>
      </c>
      <c r="C17860" t="s">
        <v>3206</v>
      </c>
      <c r="D17860" t="s">
        <v>34</v>
      </c>
      <c r="E17860" t="str">
        <f>IF(DAF____Flipkart_Data_Project_1___Sheet1[[#This Row],[Gender]]="f","Female","Male")</f>
        <v>Male</v>
      </c>
      <c r="F17860" t="s">
        <v>16</v>
      </c>
      <c r="H17860" s="1" t="s">
        <v>72</v>
      </c>
      <c r="I17860" t="s">
        <v>28</v>
      </c>
      <c r="J17860" t="s">
        <v>56</v>
      </c>
      <c r="K17860" t="str">
        <f>IF(DAF____Flipkart_Data_Project_1___Sheet1[[#This Row],[city]]="#N/A","Unknown",DAF____Flipkart_Data_Project_1___Sheet1[[#This Row],[city]])</f>
        <v>New Delhi</v>
      </c>
      <c r="L17860" t="s">
        <v>23</v>
      </c>
      <c r="M17860" t="str">
        <f>IF(DAF____Flipkart_Data_Project_1___Sheet1[[#This Row],[state]]="#N/A","Unknown",DAF____Flipkart_Data_Project_1___Sheet1[[#This Row],[state]])</f>
        <v>Delhi</v>
      </c>
      <c r="N17860" t="s">
        <v>69</v>
      </c>
      <c r="O17860" t="s">
        <v>63</v>
      </c>
      <c r="P17860" t="str">
        <f>IF(DAF____Flipkart_Data_Project_1___Sheet1[[#This Row],[response_time]]="Below SLA","Within SLA",DAF____Flipkart_Data_Project_1___Sheet1[[#This Row],[response_time]])</f>
        <v>Within SLA</v>
      </c>
      <c r="Q17860">
        <v>45</v>
      </c>
      <c r="R17860" t="s">
        <v>23</v>
      </c>
    </row>
    <row r="17861" spans="1:18" x14ac:dyDescent="0.3">
      <c r="A17861" t="s">
        <v>25805</v>
      </c>
      <c r="B17861" t="str">
        <f>UPPER(DAF____Flipkart_Data_Project_1___Sheet1[[#This Row],[id]])</f>
        <v>ZWO-25408532-7-202365-SM</v>
      </c>
      <c r="C17861" t="s">
        <v>1323</v>
      </c>
      <c r="D17861" t="s">
        <v>15</v>
      </c>
      <c r="E17861" t="str">
        <f>IF(DAF____Flipkart_Data_Project_1___Sheet1[[#This Row],[Gender]]="f","Female","Male")</f>
        <v>Female</v>
      </c>
      <c r="F17861" t="s">
        <v>26</v>
      </c>
      <c r="H17861" s="1" t="s">
        <v>231</v>
      </c>
      <c r="I17861" t="s">
        <v>18</v>
      </c>
      <c r="J17861" t="s">
        <v>200</v>
      </c>
      <c r="K17861" t="str">
        <f>IF(DAF____Flipkart_Data_Project_1___Sheet1[[#This Row],[city]]="#N/A","Unknown",DAF____Flipkart_Data_Project_1___Sheet1[[#This Row],[city]])</f>
        <v>Port Blair</v>
      </c>
      <c r="L17861" t="s">
        <v>201</v>
      </c>
      <c r="M17861" t="str">
        <f>IF(DAF____Flipkart_Data_Project_1___Sheet1[[#This Row],[state]]="#N/A","Unknown",DAF____Flipkart_Data_Project_1___Sheet1[[#This Row],[state]])</f>
        <v>Andaman and Nicobar Islands</v>
      </c>
      <c r="N17861" t="s">
        <v>30</v>
      </c>
      <c r="O17861" t="s">
        <v>63</v>
      </c>
      <c r="P17861" t="str">
        <f>IF(DAF____Flipkart_Data_Project_1___Sheet1[[#This Row],[response_time]]="Below SLA","Within SLA",DAF____Flipkart_Data_Project_1___Sheet1[[#This Row],[response_time]])</f>
        <v>Within SLA</v>
      </c>
      <c r="Q17861">
        <v>15</v>
      </c>
      <c r="R17861" t="s">
        <v>31</v>
      </c>
    </row>
    <row r="17862" spans="1:18" x14ac:dyDescent="0.3">
      <c r="A17862" t="s">
        <v>25806</v>
      </c>
      <c r="B17862" t="str">
        <f>UPPER(DAF____Flipkart_Data_Project_1___Sheet1[[#This Row],[id]])</f>
        <v>HYB-93762889-1-881631-NI</v>
      </c>
      <c r="C17862" t="s">
        <v>4127</v>
      </c>
      <c r="D17862" t="s">
        <v>34</v>
      </c>
      <c r="E17862" t="str">
        <f>IF(DAF____Flipkart_Data_Project_1___Sheet1[[#This Row],[Gender]]="f","Female","Male")</f>
        <v>Male</v>
      </c>
      <c r="F17862" t="s">
        <v>16</v>
      </c>
      <c r="G17862">
        <v>5</v>
      </c>
      <c r="H17862" s="1" t="s">
        <v>81</v>
      </c>
      <c r="I17862" t="s">
        <v>18</v>
      </c>
      <c r="J17862" t="s">
        <v>349</v>
      </c>
      <c r="K17862" t="str">
        <f>IF(DAF____Flipkart_Data_Project_1___Sheet1[[#This Row],[city]]="#N/A","Unknown",DAF____Flipkart_Data_Project_1___Sheet1[[#This Row],[city]])</f>
        <v>Ludhiana</v>
      </c>
      <c r="L17862" t="s">
        <v>139</v>
      </c>
      <c r="M17862" t="str">
        <f>IF(DAF____Flipkart_Data_Project_1___Sheet1[[#This Row],[state]]="#N/A","Unknown",DAF____Flipkart_Data_Project_1___Sheet1[[#This Row],[state]])</f>
        <v>Punjab</v>
      </c>
      <c r="N17862" t="s">
        <v>69</v>
      </c>
      <c r="O17862" t="s">
        <v>22</v>
      </c>
      <c r="P17862" t="str">
        <f>IF(DAF____Flipkart_Data_Project_1___Sheet1[[#This Row],[response_time]]="Below SLA","Within SLA",DAF____Flipkart_Data_Project_1___Sheet1[[#This Row],[response_time]])</f>
        <v>Within SLA</v>
      </c>
      <c r="Q17862">
        <v>23</v>
      </c>
      <c r="R17862" t="s">
        <v>31</v>
      </c>
    </row>
    <row r="17863" spans="1:18" x14ac:dyDescent="0.3">
      <c r="A17863" t="s">
        <v>25807</v>
      </c>
      <c r="B17863" t="str">
        <f>UPPER(DAF____Flipkart_Data_Project_1___Sheet1[[#This Row],[id]])</f>
        <v>DGB-22795108-X-768163-NN</v>
      </c>
      <c r="C17863" t="s">
        <v>25808</v>
      </c>
      <c r="D17863" t="s">
        <v>34</v>
      </c>
      <c r="E17863" t="str">
        <f>IF(DAF____Flipkart_Data_Project_1___Sheet1[[#This Row],[Gender]]="f","Female","Male")</f>
        <v>Male</v>
      </c>
      <c r="F17863" t="s">
        <v>26</v>
      </c>
      <c r="G17863">
        <v>10</v>
      </c>
      <c r="H17863" s="1" t="s">
        <v>162</v>
      </c>
      <c r="I17863" t="s">
        <v>28</v>
      </c>
      <c r="J17863" t="s">
        <v>15254</v>
      </c>
      <c r="K17863" t="str">
        <f>IF(DAF____Flipkart_Data_Project_1___Sheet1[[#This Row],[city]]="#N/A","Unknown",DAF____Flipkart_Data_Project_1___Sheet1[[#This Row],[city]])</f>
        <v>Ahmedabad</v>
      </c>
      <c r="L17863" t="s">
        <v>212</v>
      </c>
      <c r="M17863" t="str">
        <f>IF(DAF____Flipkart_Data_Project_1___Sheet1[[#This Row],[state]]="#N/A","Unknown",DAF____Flipkart_Data_Project_1___Sheet1[[#This Row],[state]])</f>
        <v>Gujarat</v>
      </c>
      <c r="N17863" t="s">
        <v>69</v>
      </c>
      <c r="O17863" t="s">
        <v>63</v>
      </c>
      <c r="P17863" t="str">
        <f>IF(DAF____Flipkart_Data_Project_1___Sheet1[[#This Row],[response_time]]="Below SLA","Within SLA",DAF____Flipkart_Data_Project_1___Sheet1[[#This Row],[response_time]])</f>
        <v>Within SLA</v>
      </c>
      <c r="Q17863">
        <v>12</v>
      </c>
      <c r="R17863" t="s">
        <v>31</v>
      </c>
    </row>
    <row r="17864" spans="1:18" x14ac:dyDescent="0.3">
      <c r="A17864" t="s">
        <v>25809</v>
      </c>
      <c r="B17864" t="str">
        <f>UPPER(DAF____Flipkart_Data_Project_1___Sheet1[[#This Row],[id]])</f>
        <v>LRP-58696149-R-881912-WM</v>
      </c>
      <c r="C17864" t="s">
        <v>25810</v>
      </c>
      <c r="D17864" t="s">
        <v>34</v>
      </c>
      <c r="E17864" t="str">
        <f>IF(DAF____Flipkart_Data_Project_1___Sheet1[[#This Row],[Gender]]="f","Female","Male")</f>
        <v>Male</v>
      </c>
      <c r="F17864" t="s">
        <v>35</v>
      </c>
      <c r="H17864" s="1" t="s">
        <v>96</v>
      </c>
      <c r="I17864" t="s">
        <v>18</v>
      </c>
      <c r="J17864" t="s">
        <v>187</v>
      </c>
      <c r="K17864" t="str">
        <f>IF(DAF____Flipkart_Data_Project_1___Sheet1[[#This Row],[city]]="#N/A","Unknown",DAF____Flipkart_Data_Project_1___Sheet1[[#This Row],[city]])</f>
        <v>Bhatpara</v>
      </c>
      <c r="L17864" t="s">
        <v>48</v>
      </c>
      <c r="M17864" t="str">
        <f>IF(DAF____Flipkart_Data_Project_1___Sheet1[[#This Row],[state]]="#N/A","Unknown",DAF____Flipkart_Data_Project_1___Sheet1[[#This Row],[state]])</f>
        <v>West Bengal</v>
      </c>
      <c r="N17864" t="s">
        <v>30</v>
      </c>
      <c r="O17864" t="s">
        <v>63</v>
      </c>
      <c r="P17864" t="str">
        <f>IF(DAF____Flipkart_Data_Project_1___Sheet1[[#This Row],[response_time]]="Below SLA","Within SLA",DAF____Flipkart_Data_Project_1___Sheet1[[#This Row],[response_time]])</f>
        <v>Within SLA</v>
      </c>
      <c r="Q17864">
        <v>41</v>
      </c>
      <c r="R17864" t="s">
        <v>31</v>
      </c>
    </row>
    <row r="17865" spans="1:18" x14ac:dyDescent="0.3">
      <c r="A17865" t="s">
        <v>25811</v>
      </c>
      <c r="B17865" t="str">
        <f>UPPER(DAF____Flipkart_Data_Project_1___Sheet1[[#This Row],[id]])</f>
        <v>IRV-95669435-T-550559-3E</v>
      </c>
      <c r="C17865" t="s">
        <v>1482</v>
      </c>
      <c r="D17865" t="s">
        <v>34</v>
      </c>
      <c r="E17865" t="str">
        <f>IF(DAF____Flipkart_Data_Project_1___Sheet1[[#This Row],[Gender]]="f","Female","Male")</f>
        <v>Male</v>
      </c>
      <c r="F17865" t="s">
        <v>40</v>
      </c>
      <c r="H17865" s="1" t="s">
        <v>148</v>
      </c>
      <c r="I17865" t="s">
        <v>18</v>
      </c>
      <c r="J17865" t="s">
        <v>532</v>
      </c>
      <c r="K17865" t="str">
        <f>IF(DAF____Flipkart_Data_Project_1___Sheet1[[#This Row],[city]]="#N/A","Unknown",DAF____Flipkart_Data_Project_1___Sheet1[[#This Row],[city]])</f>
        <v>Bharatpur</v>
      </c>
      <c r="L17865" t="s">
        <v>235</v>
      </c>
      <c r="M17865" t="str">
        <f>IF(DAF____Flipkart_Data_Project_1___Sheet1[[#This Row],[state]]="#N/A","Unknown",DAF____Flipkart_Data_Project_1___Sheet1[[#This Row],[state]])</f>
        <v>Rajasthan</v>
      </c>
      <c r="N17865" t="s">
        <v>30</v>
      </c>
      <c r="O17865" t="s">
        <v>22</v>
      </c>
      <c r="P17865" t="str">
        <f>IF(DAF____Flipkart_Data_Project_1___Sheet1[[#This Row],[response_time]]="Below SLA","Within SLA",DAF____Flipkart_Data_Project_1___Sheet1[[#This Row],[response_time]])</f>
        <v>Within SLA</v>
      </c>
      <c r="Q17865">
        <v>8</v>
      </c>
      <c r="R17865" t="s">
        <v>93</v>
      </c>
    </row>
    <row r="17866" spans="1:18" x14ac:dyDescent="0.3">
      <c r="A17866" t="s">
        <v>25812</v>
      </c>
      <c r="B17866" t="str">
        <f>UPPER(DAF____Flipkart_Data_Project_1___Sheet1[[#This Row],[id]])</f>
        <v>CTD-52584770-C-593403-SR</v>
      </c>
      <c r="C17866" t="s">
        <v>1064</v>
      </c>
      <c r="D17866" t="s">
        <v>15</v>
      </c>
      <c r="E17866" t="str">
        <f>IF(DAF____Flipkart_Data_Project_1___Sheet1[[#This Row],[Gender]]="f","Female","Male")</f>
        <v>Female</v>
      </c>
      <c r="F17866" t="s">
        <v>16</v>
      </c>
      <c r="H17866" s="1" t="s">
        <v>512</v>
      </c>
      <c r="I17866" t="s">
        <v>46</v>
      </c>
      <c r="J17866" t="s">
        <v>408</v>
      </c>
      <c r="K17866" t="str">
        <f>IF(DAF____Flipkart_Data_Project_1___Sheet1[[#This Row],[city]]="#N/A","Unknown",DAF____Flipkart_Data_Project_1___Sheet1[[#This Row],[city]])</f>
        <v>Rajkot</v>
      </c>
      <c r="L17866" t="s">
        <v>212</v>
      </c>
      <c r="M17866" t="str">
        <f>IF(DAF____Flipkart_Data_Project_1___Sheet1[[#This Row],[state]]="#N/A","Unknown",DAF____Flipkart_Data_Project_1___Sheet1[[#This Row],[state]])</f>
        <v>Gujarat</v>
      </c>
      <c r="N17866" t="s">
        <v>21</v>
      </c>
      <c r="O17866" t="s">
        <v>22</v>
      </c>
      <c r="P17866" t="str">
        <f>IF(DAF____Flipkart_Data_Project_1___Sheet1[[#This Row],[response_time]]="Below SLA","Within SLA",DAF____Flipkart_Data_Project_1___Sheet1[[#This Row],[response_time]])</f>
        <v>Within SLA</v>
      </c>
      <c r="Q17866">
        <v>17</v>
      </c>
      <c r="R17866" t="s">
        <v>23</v>
      </c>
    </row>
    <row r="17867" spans="1:18" x14ac:dyDescent="0.3">
      <c r="A17867" t="s">
        <v>25813</v>
      </c>
      <c r="B17867" t="str">
        <f>UPPER(DAF____Flipkart_Data_Project_1___Sheet1[[#This Row],[id]])</f>
        <v>EJV-98320524-M-468870-0S</v>
      </c>
      <c r="C17867" t="s">
        <v>14453</v>
      </c>
      <c r="D17867" t="s">
        <v>15</v>
      </c>
      <c r="E17867" t="str">
        <f>IF(DAF____Flipkart_Data_Project_1___Sheet1[[#This Row],[Gender]]="f","Female","Male")</f>
        <v>Female</v>
      </c>
      <c r="F17867" t="s">
        <v>40</v>
      </c>
      <c r="H17867" s="1" t="s">
        <v>277</v>
      </c>
      <c r="I17867" t="s">
        <v>18</v>
      </c>
      <c r="J17867" t="s">
        <v>1036</v>
      </c>
      <c r="K17867" t="str">
        <f>IF(DAF____Flipkart_Data_Project_1___Sheet1[[#This Row],[city]]="#N/A","Unknown",DAF____Flipkart_Data_Project_1___Sheet1[[#This Row],[city]])</f>
        <v>Adilabad</v>
      </c>
      <c r="L17867" t="s">
        <v>170</v>
      </c>
      <c r="M17867" t="str">
        <f>IF(DAF____Flipkart_Data_Project_1___Sheet1[[#This Row],[state]]="#N/A","Unknown",DAF____Flipkart_Data_Project_1___Sheet1[[#This Row],[state]])</f>
        <v>Telangana</v>
      </c>
      <c r="N17867" t="s">
        <v>84</v>
      </c>
      <c r="O17867" t="s">
        <v>22</v>
      </c>
      <c r="P17867" t="str">
        <f>IF(DAF____Flipkart_Data_Project_1___Sheet1[[#This Row],[response_time]]="Below SLA","Within SLA",DAF____Flipkart_Data_Project_1___Sheet1[[#This Row],[response_time]])</f>
        <v>Within SLA</v>
      </c>
      <c r="Q17867">
        <v>20</v>
      </c>
      <c r="R17867" t="s">
        <v>23</v>
      </c>
    </row>
    <row r="17868" spans="1:18" x14ac:dyDescent="0.3">
      <c r="A17868" t="s">
        <v>25814</v>
      </c>
      <c r="B17868" t="str">
        <f>UPPER(DAF____Flipkart_Data_Project_1___Sheet1[[#This Row],[id]])</f>
        <v>TWL-89410303-O-436322-TU</v>
      </c>
      <c r="C17868" t="s">
        <v>302</v>
      </c>
      <c r="D17868" t="s">
        <v>15</v>
      </c>
      <c r="E17868" t="str">
        <f>IF(DAF____Flipkart_Data_Project_1___Sheet1[[#This Row],[Gender]]="f","Female","Male")</f>
        <v>Female</v>
      </c>
      <c r="F17868" t="s">
        <v>26</v>
      </c>
      <c r="H17868" s="1" t="s">
        <v>60</v>
      </c>
      <c r="I17868" t="s">
        <v>18</v>
      </c>
      <c r="J17868" t="s">
        <v>436</v>
      </c>
      <c r="K17868" t="str">
        <f>IF(DAF____Flipkart_Data_Project_1___Sheet1[[#This Row],[city]]="#N/A","Unknown",DAF____Flipkart_Data_Project_1___Sheet1[[#This Row],[city]])</f>
        <v>Silvassa</v>
      </c>
      <c r="L17868" t="s">
        <v>437</v>
      </c>
      <c r="M17868" t="str">
        <f>IF(DAF____Flipkart_Data_Project_1___Sheet1[[#This Row],[state]]="#N/A","Unknown",DAF____Flipkart_Data_Project_1___Sheet1[[#This Row],[state]])</f>
        <v>Dadra and Nagar Haveli</v>
      </c>
      <c r="N17868" t="s">
        <v>30</v>
      </c>
      <c r="O17868" t="s">
        <v>37</v>
      </c>
      <c r="P17868" t="str">
        <f>IF(DAF____Flipkart_Data_Project_1___Sheet1[[#This Row],[response_time]]="Below SLA","Within SLA",DAF____Flipkart_Data_Project_1___Sheet1[[#This Row],[response_time]])</f>
        <v>Above SLA</v>
      </c>
      <c r="Q17868">
        <v>30</v>
      </c>
      <c r="R17868" t="s">
        <v>23</v>
      </c>
    </row>
    <row r="17869" spans="1:18" x14ac:dyDescent="0.3">
      <c r="A17869" t="s">
        <v>25815</v>
      </c>
      <c r="B17869" t="str">
        <f>UPPER(DAF____Flipkart_Data_Project_1___Sheet1[[#This Row],[id]])</f>
        <v>HBU-96022941-H-967271-NU</v>
      </c>
      <c r="C17869" t="s">
        <v>949</v>
      </c>
      <c r="D17869" t="s">
        <v>34</v>
      </c>
      <c r="E17869" t="str">
        <f>IF(DAF____Flipkart_Data_Project_1___Sheet1[[#This Row],[Gender]]="f","Female","Male")</f>
        <v>Male</v>
      </c>
      <c r="F17869" t="s">
        <v>40</v>
      </c>
      <c r="H17869" s="1" t="s">
        <v>119</v>
      </c>
      <c r="I17869" t="s">
        <v>18</v>
      </c>
      <c r="J17869" t="s">
        <v>178</v>
      </c>
      <c r="K17869" t="str">
        <f>IF(DAF____Flipkart_Data_Project_1___Sheet1[[#This Row],[city]]="#N/A","Unknown",DAF____Flipkart_Data_Project_1___Sheet1[[#This Row],[city]])</f>
        <v>Ambala</v>
      </c>
      <c r="L17869" t="s">
        <v>78</v>
      </c>
      <c r="M17869" t="str">
        <f>IF(DAF____Flipkart_Data_Project_1___Sheet1[[#This Row],[state]]="#N/A","Unknown",DAF____Flipkart_Data_Project_1___Sheet1[[#This Row],[state]])</f>
        <v>Haryana</v>
      </c>
      <c r="N17869" t="s">
        <v>69</v>
      </c>
      <c r="O17869" t="s">
        <v>22</v>
      </c>
      <c r="P17869" t="str">
        <f>IF(DAF____Flipkart_Data_Project_1___Sheet1[[#This Row],[response_time]]="Below SLA","Within SLA",DAF____Flipkart_Data_Project_1___Sheet1[[#This Row],[response_time]])</f>
        <v>Within SLA</v>
      </c>
      <c r="Q17869">
        <v>12</v>
      </c>
      <c r="R17869" t="s">
        <v>31</v>
      </c>
    </row>
    <row r="17870" spans="1:18" x14ac:dyDescent="0.3">
      <c r="A17870" t="s">
        <v>25816</v>
      </c>
      <c r="B17870" t="str">
        <f>UPPER(DAF____Flipkart_Data_Project_1___Sheet1[[#This Row],[id]])</f>
        <v>BKR-06175711-A-641919-SI</v>
      </c>
      <c r="C17870" t="s">
        <v>8098</v>
      </c>
      <c r="D17870" t="s">
        <v>15</v>
      </c>
      <c r="E17870" t="str">
        <f>IF(DAF____Flipkart_Data_Project_1___Sheet1[[#This Row],[Gender]]="f","Female","Male")</f>
        <v>Female</v>
      </c>
      <c r="F17870" t="s">
        <v>35</v>
      </c>
      <c r="H17870" s="1" t="s">
        <v>66</v>
      </c>
      <c r="I17870" t="s">
        <v>18</v>
      </c>
      <c r="J17870" t="s">
        <v>107</v>
      </c>
      <c r="K17870" t="str">
        <f>IF(DAF____Flipkart_Data_Project_1___Sheet1[[#This Row],[city]]="#N/A","Unknown",DAF____Flipkart_Data_Project_1___Sheet1[[#This Row],[city]])</f>
        <v>Davangere</v>
      </c>
      <c r="L17870" t="s">
        <v>108</v>
      </c>
      <c r="M17870" t="str">
        <f>IF(DAF____Flipkart_Data_Project_1___Sheet1[[#This Row],[state]]="#N/A","Unknown",DAF____Flipkart_Data_Project_1___Sheet1[[#This Row],[state]])</f>
        <v>Karnataka</v>
      </c>
      <c r="N17870" t="s">
        <v>21</v>
      </c>
      <c r="O17870" t="s">
        <v>22</v>
      </c>
      <c r="P17870" t="str">
        <f>IF(DAF____Flipkart_Data_Project_1___Sheet1[[#This Row],[response_time]]="Below SLA","Within SLA",DAF____Flipkart_Data_Project_1___Sheet1[[#This Row],[response_time]])</f>
        <v>Within SLA</v>
      </c>
      <c r="Q17870">
        <v>6</v>
      </c>
      <c r="R17870" t="s">
        <v>31</v>
      </c>
    </row>
    <row r="17871" spans="1:18" x14ac:dyDescent="0.3">
      <c r="A17871" t="s">
        <v>25817</v>
      </c>
      <c r="B17871" t="str">
        <f>UPPER(DAF____Flipkart_Data_Project_1___Sheet1[[#This Row],[id]])</f>
        <v>QIK-49864724-V-374369-PQ</v>
      </c>
      <c r="C17871" t="s">
        <v>8666</v>
      </c>
      <c r="D17871" t="s">
        <v>34</v>
      </c>
      <c r="E17871" t="str">
        <f>IF(DAF____Flipkart_Data_Project_1___Sheet1[[#This Row],[Gender]]="f","Female","Male")</f>
        <v>Male</v>
      </c>
      <c r="F17871" t="s">
        <v>35</v>
      </c>
      <c r="G17871">
        <v>6</v>
      </c>
      <c r="H17871" s="1" t="s">
        <v>106</v>
      </c>
      <c r="I17871" t="s">
        <v>18</v>
      </c>
      <c r="J17871" t="s">
        <v>18947</v>
      </c>
      <c r="K17871" t="str">
        <f>IF(DAF____Flipkart_Data_Project_1___Sheet1[[#This Row],[city]]="#N/A","Unknown",DAF____Flipkart_Data_Project_1___Sheet1[[#This Row],[city]])</f>
        <v>Bidar</v>
      </c>
      <c r="L17871" t="s">
        <v>108</v>
      </c>
      <c r="M17871" t="str">
        <f>IF(DAF____Flipkart_Data_Project_1___Sheet1[[#This Row],[state]]="#N/A","Unknown",DAF____Flipkart_Data_Project_1___Sheet1[[#This Row],[state]])</f>
        <v>Karnataka</v>
      </c>
      <c r="N17871" t="s">
        <v>21</v>
      </c>
      <c r="O17871" t="s">
        <v>37</v>
      </c>
      <c r="P17871" t="str">
        <f>IF(DAF____Flipkart_Data_Project_1___Sheet1[[#This Row],[response_time]]="Below SLA","Within SLA",DAF____Flipkart_Data_Project_1___Sheet1[[#This Row],[response_time]])</f>
        <v>Above SLA</v>
      </c>
      <c r="Q17871">
        <v>11</v>
      </c>
      <c r="R17871" t="s">
        <v>31</v>
      </c>
    </row>
    <row r="17872" spans="1:18" x14ac:dyDescent="0.3">
      <c r="A17872" t="s">
        <v>25818</v>
      </c>
      <c r="B17872" t="str">
        <f>UPPER(DAF____Flipkart_Data_Project_1___Sheet1[[#This Row],[id]])</f>
        <v>OGN-34225323-U-121100-ZX</v>
      </c>
      <c r="C17872" t="s">
        <v>10734</v>
      </c>
      <c r="D17872" t="s">
        <v>34</v>
      </c>
      <c r="E17872" t="str">
        <f>IF(DAF____Flipkart_Data_Project_1___Sheet1[[#This Row],[Gender]]="f","Female","Male")</f>
        <v>Male</v>
      </c>
      <c r="F17872" t="s">
        <v>35</v>
      </c>
      <c r="H17872" s="1" t="s">
        <v>162</v>
      </c>
      <c r="I17872" t="s">
        <v>18</v>
      </c>
      <c r="J17872" t="s">
        <v>23</v>
      </c>
      <c r="K17872" t="str">
        <f>IF(DAF____Flipkart_Data_Project_1___Sheet1[[#This Row],[city]]="#N/A","Unknown",DAF____Flipkart_Data_Project_1___Sheet1[[#This Row],[city]])</f>
        <v>Delhi</v>
      </c>
      <c r="L17872" t="s">
        <v>23</v>
      </c>
      <c r="M17872" t="str">
        <f>IF(DAF____Flipkart_Data_Project_1___Sheet1[[#This Row],[state]]="#N/A","Unknown",DAF____Flipkart_Data_Project_1___Sheet1[[#This Row],[state]])</f>
        <v>Delhi</v>
      </c>
      <c r="N17872" t="s">
        <v>21</v>
      </c>
      <c r="O17872" t="s">
        <v>22</v>
      </c>
      <c r="P17872" t="str">
        <f>IF(DAF____Flipkart_Data_Project_1___Sheet1[[#This Row],[response_time]]="Below SLA","Within SLA",DAF____Flipkart_Data_Project_1___Sheet1[[#This Row],[response_time]])</f>
        <v>Within SLA</v>
      </c>
      <c r="Q17872">
        <v>33</v>
      </c>
      <c r="R17872" t="s">
        <v>23</v>
      </c>
    </row>
    <row r="17873" spans="1:18" x14ac:dyDescent="0.3">
      <c r="A17873" t="s">
        <v>25819</v>
      </c>
      <c r="B17873" t="str">
        <f>UPPER(DAF____Flipkart_Data_Project_1___Sheet1[[#This Row],[id]])</f>
        <v>SIR-47782443-0-389206-MR</v>
      </c>
      <c r="C17873" t="s">
        <v>25820</v>
      </c>
      <c r="D17873" t="s">
        <v>34</v>
      </c>
      <c r="E17873" t="str">
        <f>IF(DAF____Flipkart_Data_Project_1___Sheet1[[#This Row],[Gender]]="f","Female","Male")</f>
        <v>Male</v>
      </c>
      <c r="F17873" t="s">
        <v>40</v>
      </c>
      <c r="H17873" s="1" t="s">
        <v>72</v>
      </c>
      <c r="I17873" t="s">
        <v>18</v>
      </c>
      <c r="J17873" t="s">
        <v>1098</v>
      </c>
      <c r="K17873" t="str">
        <f>IF(DAF____Flipkart_Data_Project_1___Sheet1[[#This Row],[city]]="#N/A","Unknown",DAF____Flipkart_Data_Project_1___Sheet1[[#This Row],[city]])</f>
        <v>Proddatur</v>
      </c>
      <c r="L17873" t="s">
        <v>20</v>
      </c>
      <c r="M17873" t="str">
        <f>IF(DAF____Flipkart_Data_Project_1___Sheet1[[#This Row],[state]]="#N/A","Unknown",DAF____Flipkart_Data_Project_1___Sheet1[[#This Row],[state]])</f>
        <v>Andhra Pradesh</v>
      </c>
      <c r="N17873" t="s">
        <v>84</v>
      </c>
      <c r="O17873" t="s">
        <v>63</v>
      </c>
      <c r="P17873" t="str">
        <f>IF(DAF____Flipkart_Data_Project_1___Sheet1[[#This Row],[response_time]]="Below SLA","Within SLA",DAF____Flipkart_Data_Project_1___Sheet1[[#This Row],[response_time]])</f>
        <v>Within SLA</v>
      </c>
      <c r="Q17873">
        <v>12</v>
      </c>
      <c r="R17873" t="s">
        <v>23</v>
      </c>
    </row>
    <row r="17874" spans="1:18" x14ac:dyDescent="0.3">
      <c r="A17874" t="s">
        <v>25821</v>
      </c>
      <c r="B17874" t="str">
        <f>UPPER(DAF____Flipkart_Data_Project_1___Sheet1[[#This Row],[id]])</f>
        <v>EFY-28240003-3-204748-H2</v>
      </c>
      <c r="C17874" t="s">
        <v>25822</v>
      </c>
      <c r="D17874" t="s">
        <v>15</v>
      </c>
      <c r="E17874" t="str">
        <f>IF(DAF____Flipkart_Data_Project_1___Sheet1[[#This Row],[Gender]]="f","Female","Male")</f>
        <v>Female</v>
      </c>
      <c r="F17874" t="s">
        <v>16</v>
      </c>
      <c r="H17874" s="1" t="s">
        <v>72</v>
      </c>
      <c r="I17874" t="s">
        <v>18</v>
      </c>
      <c r="J17874" t="s">
        <v>584</v>
      </c>
      <c r="K17874" t="str">
        <f>IF(DAF____Flipkart_Data_Project_1___Sheet1[[#This Row],[city]]="#N/A","Unknown",DAF____Flipkart_Data_Project_1___Sheet1[[#This Row],[city]])</f>
        <v>Dhanbad</v>
      </c>
      <c r="L17874" t="s">
        <v>157</v>
      </c>
      <c r="M17874" t="str">
        <f>IF(DAF____Flipkart_Data_Project_1___Sheet1[[#This Row],[state]]="#N/A","Unknown",DAF____Flipkart_Data_Project_1___Sheet1[[#This Row],[state]])</f>
        <v>Jharkhand</v>
      </c>
      <c r="N17874" t="s">
        <v>69</v>
      </c>
      <c r="O17874" t="s">
        <v>22</v>
      </c>
      <c r="P17874" t="str">
        <f>IF(DAF____Flipkart_Data_Project_1___Sheet1[[#This Row],[response_time]]="Below SLA","Within SLA",DAF____Flipkart_Data_Project_1___Sheet1[[#This Row],[response_time]])</f>
        <v>Within SLA</v>
      </c>
      <c r="Q17874">
        <v>26</v>
      </c>
      <c r="R17874" t="s">
        <v>31</v>
      </c>
    </row>
    <row r="17875" spans="1:18" x14ac:dyDescent="0.3">
      <c r="A17875" t="s">
        <v>25823</v>
      </c>
      <c r="B17875" t="str">
        <f>UPPER(DAF____Flipkart_Data_Project_1___Sheet1[[#This Row],[id]])</f>
        <v>DNO-20120534-E-185805-5Y</v>
      </c>
      <c r="C17875" t="s">
        <v>25824</v>
      </c>
      <c r="D17875" t="s">
        <v>34</v>
      </c>
      <c r="E17875" t="str">
        <f>IF(DAF____Flipkart_Data_Project_1___Sheet1[[#This Row],[Gender]]="f","Female","Male")</f>
        <v>Male</v>
      </c>
      <c r="F17875" t="s">
        <v>26</v>
      </c>
      <c r="H17875" s="1" t="s">
        <v>17</v>
      </c>
      <c r="I17875" t="s">
        <v>18</v>
      </c>
      <c r="J17875" t="s">
        <v>1213</v>
      </c>
      <c r="K17875" t="str">
        <f>IF(DAF____Flipkart_Data_Project_1___Sheet1[[#This Row],[city]]="#N/A","Unknown",DAF____Flipkart_Data_Project_1___Sheet1[[#This Row],[city]])</f>
        <v>Coimbatore</v>
      </c>
      <c r="L17875" t="s">
        <v>68</v>
      </c>
      <c r="M17875" t="str">
        <f>IF(DAF____Flipkart_Data_Project_1___Sheet1[[#This Row],[state]]="#N/A","Unknown",DAF____Flipkart_Data_Project_1___Sheet1[[#This Row],[state]])</f>
        <v>Tamil Nadu</v>
      </c>
      <c r="N17875" t="s">
        <v>30</v>
      </c>
      <c r="O17875" t="s">
        <v>63</v>
      </c>
      <c r="P17875" t="str">
        <f>IF(DAF____Flipkart_Data_Project_1___Sheet1[[#This Row],[response_time]]="Below SLA","Within SLA",DAF____Flipkart_Data_Project_1___Sheet1[[#This Row],[response_time]])</f>
        <v>Within SLA</v>
      </c>
      <c r="Q17875">
        <v>21</v>
      </c>
      <c r="R17875" t="s">
        <v>23</v>
      </c>
    </row>
    <row r="17876" spans="1:18" x14ac:dyDescent="0.3">
      <c r="A17876" t="s">
        <v>25825</v>
      </c>
      <c r="B17876" t="str">
        <f>UPPER(DAF____Flipkart_Data_Project_1___Sheet1[[#This Row],[id]])</f>
        <v>TGG-05457720-0-031025-VL</v>
      </c>
      <c r="C17876" t="s">
        <v>6640</v>
      </c>
      <c r="D17876" t="s">
        <v>34</v>
      </c>
      <c r="E17876" t="str">
        <f>IF(DAF____Flipkart_Data_Project_1___Sheet1[[#This Row],[Gender]]="f","Female","Male")</f>
        <v>Male</v>
      </c>
      <c r="F17876" t="s">
        <v>40</v>
      </c>
      <c r="G17876">
        <v>2</v>
      </c>
      <c r="H17876" s="1" t="s">
        <v>96</v>
      </c>
      <c r="I17876" t="s">
        <v>46</v>
      </c>
      <c r="J17876" t="s">
        <v>97</v>
      </c>
      <c r="K17876" t="str">
        <f>IF(DAF____Flipkart_Data_Project_1___Sheet1[[#This Row],[city]]="#N/A","Unknown",DAF____Flipkart_Data_Project_1___Sheet1[[#This Row],[city]])</f>
        <v>Panipat</v>
      </c>
      <c r="L17876" t="s">
        <v>78</v>
      </c>
      <c r="M17876" t="str">
        <f>IF(DAF____Flipkart_Data_Project_1___Sheet1[[#This Row],[state]]="#N/A","Unknown",DAF____Flipkart_Data_Project_1___Sheet1[[#This Row],[state]])</f>
        <v>Haryana</v>
      </c>
      <c r="N17876" t="s">
        <v>21</v>
      </c>
      <c r="O17876" t="s">
        <v>63</v>
      </c>
      <c r="P17876" t="str">
        <f>IF(DAF____Flipkart_Data_Project_1___Sheet1[[#This Row],[response_time]]="Below SLA","Within SLA",DAF____Flipkart_Data_Project_1___Sheet1[[#This Row],[response_time]])</f>
        <v>Within SLA</v>
      </c>
      <c r="Q17876">
        <v>39</v>
      </c>
      <c r="R17876" t="s">
        <v>116</v>
      </c>
    </row>
    <row r="17877" spans="1:18" x14ac:dyDescent="0.3">
      <c r="A17877" t="s">
        <v>25826</v>
      </c>
      <c r="B17877" t="str">
        <f>UPPER(DAF____Flipkart_Data_Project_1___Sheet1[[#This Row],[id]])</f>
        <v>CKX-68476676-R-802191-TK</v>
      </c>
      <c r="C17877" t="s">
        <v>14525</v>
      </c>
      <c r="D17877" t="s">
        <v>15</v>
      </c>
      <c r="E17877" t="str">
        <f>IF(DAF____Flipkart_Data_Project_1___Sheet1[[#This Row],[Gender]]="f","Female","Male")</f>
        <v>Female</v>
      </c>
      <c r="F17877" t="s">
        <v>16</v>
      </c>
      <c r="G17877">
        <v>7</v>
      </c>
      <c r="H17877" s="1" t="s">
        <v>91</v>
      </c>
      <c r="I17877" t="s">
        <v>28</v>
      </c>
      <c r="J17877" t="s">
        <v>436</v>
      </c>
      <c r="K17877" t="str">
        <f>IF(DAF____Flipkart_Data_Project_1___Sheet1[[#This Row],[city]]="#N/A","Unknown",DAF____Flipkart_Data_Project_1___Sheet1[[#This Row],[city]])</f>
        <v>Silvassa</v>
      </c>
      <c r="L17877" t="s">
        <v>437</v>
      </c>
      <c r="M17877" t="str">
        <f>IF(DAF____Flipkart_Data_Project_1___Sheet1[[#This Row],[state]]="#N/A","Unknown",DAF____Flipkart_Data_Project_1___Sheet1[[#This Row],[state]])</f>
        <v>Dadra and Nagar Haveli</v>
      </c>
      <c r="N17877" t="s">
        <v>84</v>
      </c>
      <c r="O17877" t="s">
        <v>22</v>
      </c>
      <c r="P17877" t="str">
        <f>IF(DAF____Flipkart_Data_Project_1___Sheet1[[#This Row],[response_time]]="Below SLA","Within SLA",DAF____Flipkart_Data_Project_1___Sheet1[[#This Row],[response_time]])</f>
        <v>Within SLA</v>
      </c>
      <c r="Q17877">
        <v>43</v>
      </c>
      <c r="R17877" t="s">
        <v>31</v>
      </c>
    </row>
    <row r="17878" spans="1:18" x14ac:dyDescent="0.3">
      <c r="A17878" t="s">
        <v>25827</v>
      </c>
      <c r="B17878" t="str">
        <f>UPPER(DAF____Flipkart_Data_Project_1___Sheet1[[#This Row],[id]])</f>
        <v>MCP-99026322-6-418512-GM</v>
      </c>
      <c r="C17878" t="s">
        <v>25828</v>
      </c>
      <c r="D17878" t="s">
        <v>34</v>
      </c>
      <c r="E17878" t="str">
        <f>IF(DAF____Flipkart_Data_Project_1___Sheet1[[#This Row],[Gender]]="f","Female","Male")</f>
        <v>Male</v>
      </c>
      <c r="F17878" t="s">
        <v>35</v>
      </c>
      <c r="G17878">
        <v>5</v>
      </c>
      <c r="H17878" s="1" t="s">
        <v>148</v>
      </c>
      <c r="I17878" t="s">
        <v>18</v>
      </c>
      <c r="J17878" t="s">
        <v>405</v>
      </c>
      <c r="K17878" t="str">
        <f>IF(DAF____Flipkart_Data_Project_1___Sheet1[[#This Row],[city]]="#N/A","Unknown",DAF____Flipkart_Data_Project_1___Sheet1[[#This Row],[city]])</f>
        <v>Kolhapur</v>
      </c>
      <c r="L17878" t="s">
        <v>103</v>
      </c>
      <c r="M17878" t="str">
        <f>IF(DAF____Flipkart_Data_Project_1___Sheet1[[#This Row],[state]]="#N/A","Unknown",DAF____Flipkart_Data_Project_1___Sheet1[[#This Row],[state]])</f>
        <v>Maharashtra</v>
      </c>
      <c r="N17878" t="s">
        <v>84</v>
      </c>
      <c r="O17878" t="s">
        <v>22</v>
      </c>
      <c r="P17878" t="str">
        <f>IF(DAF____Flipkart_Data_Project_1___Sheet1[[#This Row],[response_time]]="Below SLA","Within SLA",DAF____Flipkart_Data_Project_1___Sheet1[[#This Row],[response_time]])</f>
        <v>Within SLA</v>
      </c>
      <c r="Q17878">
        <v>23</v>
      </c>
      <c r="R17878" t="s">
        <v>23</v>
      </c>
    </row>
    <row r="17879" spans="1:18" x14ac:dyDescent="0.3">
      <c r="A17879" t="s">
        <v>25829</v>
      </c>
      <c r="B17879" t="str">
        <f>UPPER(DAF____Flipkart_Data_Project_1___Sheet1[[#This Row],[id]])</f>
        <v>AUT-14213967-J-626587-SR</v>
      </c>
      <c r="C17879" t="s">
        <v>25830</v>
      </c>
      <c r="D17879" t="s">
        <v>15</v>
      </c>
      <c r="E17879" t="str">
        <f>IF(DAF____Flipkart_Data_Project_1___Sheet1[[#This Row],[Gender]]="f","Female","Male")</f>
        <v>Female</v>
      </c>
      <c r="F17879" t="s">
        <v>35</v>
      </c>
      <c r="H17879" s="1" t="s">
        <v>100</v>
      </c>
      <c r="I17879" t="s">
        <v>18</v>
      </c>
      <c r="J17879" t="s">
        <v>553</v>
      </c>
      <c r="K17879" t="str">
        <f>IF(DAF____Flipkart_Data_Project_1___Sheet1[[#This Row],[city]]="#N/A","Unknown",DAF____Flipkart_Data_Project_1___Sheet1[[#This Row],[city]])</f>
        <v>Sangli</v>
      </c>
      <c r="L17879" t="s">
        <v>103</v>
      </c>
      <c r="M17879" t="str">
        <f>IF(DAF____Flipkart_Data_Project_1___Sheet1[[#This Row],[state]]="#N/A","Unknown",DAF____Flipkart_Data_Project_1___Sheet1[[#This Row],[state]])</f>
        <v>Maharashtra</v>
      </c>
      <c r="N17879" t="s">
        <v>84</v>
      </c>
      <c r="O17879" t="s">
        <v>37</v>
      </c>
      <c r="P17879" t="str">
        <f>IF(DAF____Flipkart_Data_Project_1___Sheet1[[#This Row],[response_time]]="Below SLA","Within SLA",DAF____Flipkart_Data_Project_1___Sheet1[[#This Row],[response_time]])</f>
        <v>Above SLA</v>
      </c>
      <c r="Q17879">
        <v>21</v>
      </c>
      <c r="R17879" t="s">
        <v>31</v>
      </c>
    </row>
    <row r="17880" spans="1:18" x14ac:dyDescent="0.3">
      <c r="A17880" t="s">
        <v>25831</v>
      </c>
      <c r="B17880" t="str">
        <f>UPPER(DAF____Flipkart_Data_Project_1___Sheet1[[#This Row],[id]])</f>
        <v>VMI-91179168-E-815812-FL</v>
      </c>
      <c r="C17880" t="s">
        <v>25832</v>
      </c>
      <c r="D17880" t="s">
        <v>15</v>
      </c>
      <c r="E17880" t="str">
        <f>IF(DAF____Flipkart_Data_Project_1___Sheet1[[#This Row],[Gender]]="f","Female","Male")</f>
        <v>Female</v>
      </c>
      <c r="F17880" t="s">
        <v>40</v>
      </c>
      <c r="H17880" s="1" t="s">
        <v>66</v>
      </c>
      <c r="I17880" t="s">
        <v>18</v>
      </c>
      <c r="J17880" t="s">
        <v>191</v>
      </c>
      <c r="K17880" t="str">
        <f>IF(DAF____Flipkart_Data_Project_1___Sheet1[[#This Row],[city]]="#N/A","Unknown",DAF____Flipkart_Data_Project_1___Sheet1[[#This Row],[city]])</f>
        <v>Firozabad</v>
      </c>
      <c r="L17880" t="s">
        <v>43</v>
      </c>
      <c r="M17880" t="str">
        <f>IF(DAF____Flipkart_Data_Project_1___Sheet1[[#This Row],[state]]="#N/A","Unknown",DAF____Flipkart_Data_Project_1___Sheet1[[#This Row],[state]])</f>
        <v>Uttar Pradesh</v>
      </c>
      <c r="N17880" t="s">
        <v>21</v>
      </c>
      <c r="O17880" t="s">
        <v>63</v>
      </c>
      <c r="P17880" t="str">
        <f>IF(DAF____Flipkart_Data_Project_1___Sheet1[[#This Row],[response_time]]="Below SLA","Within SLA",DAF____Flipkart_Data_Project_1___Sheet1[[#This Row],[response_time]])</f>
        <v>Within SLA</v>
      </c>
      <c r="Q17880">
        <v>23</v>
      </c>
      <c r="R17880" t="s">
        <v>23</v>
      </c>
    </row>
    <row r="17881" spans="1:18" x14ac:dyDescent="0.3">
      <c r="A17881" t="s">
        <v>25833</v>
      </c>
      <c r="B17881" t="str">
        <f>UPPER(DAF____Flipkart_Data_Project_1___Sheet1[[#This Row],[id]])</f>
        <v>LUQ-58715347-I-131281-GZ</v>
      </c>
      <c r="C17881" t="s">
        <v>712</v>
      </c>
      <c r="D17881" t="s">
        <v>15</v>
      </c>
      <c r="E17881" t="str">
        <f>IF(DAF____Flipkart_Data_Project_1___Sheet1[[#This Row],[Gender]]="f","Female","Male")</f>
        <v>Female</v>
      </c>
      <c r="F17881" t="s">
        <v>59</v>
      </c>
      <c r="G17881">
        <v>8</v>
      </c>
      <c r="H17881" s="1" t="s">
        <v>137</v>
      </c>
      <c r="I17881" t="s">
        <v>28</v>
      </c>
      <c r="J17881" t="s">
        <v>430</v>
      </c>
      <c r="K17881" t="str">
        <f>IF(DAF____Flipkart_Data_Project_1___Sheet1[[#This Row],[city]]="#N/A","Unknown",DAF____Flipkart_Data_Project_1___Sheet1[[#This Row],[city]])</f>
        <v>Jaipur</v>
      </c>
      <c r="L17881" t="s">
        <v>235</v>
      </c>
      <c r="M17881" t="str">
        <f>IF(DAF____Flipkart_Data_Project_1___Sheet1[[#This Row],[state]]="#N/A","Unknown",DAF____Flipkart_Data_Project_1___Sheet1[[#This Row],[state]])</f>
        <v>Rajasthan</v>
      </c>
      <c r="N17881" t="s">
        <v>30</v>
      </c>
      <c r="O17881" t="s">
        <v>22</v>
      </c>
      <c r="P17881" t="str">
        <f>IF(DAF____Flipkart_Data_Project_1___Sheet1[[#This Row],[response_time]]="Below SLA","Within SLA",DAF____Flipkart_Data_Project_1___Sheet1[[#This Row],[response_time]])</f>
        <v>Within SLA</v>
      </c>
      <c r="Q17881">
        <v>6</v>
      </c>
      <c r="R17881" t="s">
        <v>23</v>
      </c>
    </row>
    <row r="17882" spans="1:18" x14ac:dyDescent="0.3">
      <c r="A17882" t="s">
        <v>25834</v>
      </c>
      <c r="B17882" t="str">
        <f>UPPER(DAF____Flipkart_Data_Project_1___Sheet1[[#This Row],[id]])</f>
        <v>ZNR-30555527-V-019504-2O</v>
      </c>
      <c r="C17882" t="s">
        <v>7663</v>
      </c>
      <c r="D17882" t="s">
        <v>15</v>
      </c>
      <c r="E17882" t="str">
        <f>IF(DAF____Flipkart_Data_Project_1___Sheet1[[#This Row],[Gender]]="f","Female","Male")</f>
        <v>Female</v>
      </c>
      <c r="F17882" t="s">
        <v>59</v>
      </c>
      <c r="G17882">
        <v>9</v>
      </c>
      <c r="H17882" s="1" t="s">
        <v>55</v>
      </c>
      <c r="I17882" t="s">
        <v>18</v>
      </c>
      <c r="J17882" t="s">
        <v>19192</v>
      </c>
      <c r="K17882" t="str">
        <f>IF(DAF____Flipkart_Data_Project_1___Sheet1[[#This Row],[city]]="#N/A","Unknown",DAF____Flipkart_Data_Project_1___Sheet1[[#This Row],[city]])</f>
        <v>Bhavnagar</v>
      </c>
      <c r="L17882" t="s">
        <v>212</v>
      </c>
      <c r="M17882" t="str">
        <f>IF(DAF____Flipkart_Data_Project_1___Sheet1[[#This Row],[state]]="#N/A","Unknown",DAF____Flipkart_Data_Project_1___Sheet1[[#This Row],[state]])</f>
        <v>Gujarat</v>
      </c>
      <c r="N17882" t="s">
        <v>30</v>
      </c>
      <c r="O17882" t="s">
        <v>22</v>
      </c>
      <c r="P17882" t="str">
        <f>IF(DAF____Flipkart_Data_Project_1___Sheet1[[#This Row],[response_time]]="Below SLA","Within SLA",DAF____Flipkart_Data_Project_1___Sheet1[[#This Row],[response_time]])</f>
        <v>Within SLA</v>
      </c>
      <c r="Q17882">
        <v>8</v>
      </c>
      <c r="R17882" t="s">
        <v>31</v>
      </c>
    </row>
    <row r="17883" spans="1:18" x14ac:dyDescent="0.3">
      <c r="A17883" t="s">
        <v>25835</v>
      </c>
      <c r="B17883" t="str">
        <f>UPPER(DAF____Flipkart_Data_Project_1___Sheet1[[#This Row],[id]])</f>
        <v>CNE-56640172-2-630071-VQ</v>
      </c>
      <c r="C17883" t="s">
        <v>174</v>
      </c>
      <c r="D17883" t="s">
        <v>15</v>
      </c>
      <c r="E17883" t="str">
        <f>IF(DAF____Flipkart_Data_Project_1___Sheet1[[#This Row],[Gender]]="f","Female","Male")</f>
        <v>Female</v>
      </c>
      <c r="F17883" t="s">
        <v>40</v>
      </c>
      <c r="H17883" s="1" t="s">
        <v>100</v>
      </c>
      <c r="I17883" t="s">
        <v>18</v>
      </c>
      <c r="J17883" t="s">
        <v>607</v>
      </c>
      <c r="K17883" t="str">
        <f>IF(DAF____Flipkart_Data_Project_1___Sheet1[[#This Row],[city]]="#N/A","Unknown",DAF____Flipkart_Data_Project_1___Sheet1[[#This Row],[city]])</f>
        <v>Hisar</v>
      </c>
      <c r="L17883" t="s">
        <v>78</v>
      </c>
      <c r="M17883" t="str">
        <f>IF(DAF____Flipkart_Data_Project_1___Sheet1[[#This Row],[state]]="#N/A","Unknown",DAF____Flipkart_Data_Project_1___Sheet1[[#This Row],[state]])</f>
        <v>Haryana</v>
      </c>
      <c r="N17883" t="s">
        <v>21</v>
      </c>
      <c r="O17883" t="s">
        <v>22</v>
      </c>
      <c r="P17883" t="str">
        <f>IF(DAF____Flipkart_Data_Project_1___Sheet1[[#This Row],[response_time]]="Below SLA","Within SLA",DAF____Flipkart_Data_Project_1___Sheet1[[#This Row],[response_time]])</f>
        <v>Within SLA</v>
      </c>
      <c r="Q17883">
        <v>36</v>
      </c>
      <c r="R17883" t="s">
        <v>23</v>
      </c>
    </row>
    <row r="17884" spans="1:18" x14ac:dyDescent="0.3">
      <c r="A17884" t="s">
        <v>25836</v>
      </c>
      <c r="B17884" t="str">
        <f>UPPER(DAF____Flipkart_Data_Project_1___Sheet1[[#This Row],[id]])</f>
        <v>JOB-48031310-K-553028-X4</v>
      </c>
      <c r="C17884" t="s">
        <v>8283</v>
      </c>
      <c r="D17884" t="s">
        <v>15</v>
      </c>
      <c r="E17884" t="str">
        <f>IF(DAF____Flipkart_Data_Project_1___Sheet1[[#This Row],[Gender]]="f","Female","Male")</f>
        <v>Female</v>
      </c>
      <c r="F17884" t="s">
        <v>16</v>
      </c>
      <c r="H17884" s="1" t="s">
        <v>51</v>
      </c>
      <c r="I17884" t="s">
        <v>18</v>
      </c>
      <c r="J17884" t="s">
        <v>1567</v>
      </c>
      <c r="K17884" t="str">
        <f>IF(DAF____Flipkart_Data_Project_1___Sheet1[[#This Row],[city]]="#N/A","Unknown",DAF____Flipkart_Data_Project_1___Sheet1[[#This Row],[city]])</f>
        <v>Saidpur</v>
      </c>
      <c r="L17884" t="s">
        <v>83</v>
      </c>
      <c r="M17884" t="str">
        <f>IF(DAF____Flipkart_Data_Project_1___Sheet1[[#This Row],[state]]="#N/A","Unknown",DAF____Flipkart_Data_Project_1___Sheet1[[#This Row],[state]])</f>
        <v>Jammu and Kashmir</v>
      </c>
      <c r="N17884" t="s">
        <v>84</v>
      </c>
      <c r="O17884" t="s">
        <v>22</v>
      </c>
      <c r="P17884" t="str">
        <f>IF(DAF____Flipkart_Data_Project_1___Sheet1[[#This Row],[response_time]]="Below SLA","Within SLA",DAF____Flipkart_Data_Project_1___Sheet1[[#This Row],[response_time]])</f>
        <v>Within SLA</v>
      </c>
      <c r="Q17884">
        <v>12</v>
      </c>
      <c r="R17884" t="s">
        <v>31</v>
      </c>
    </row>
    <row r="17885" spans="1:18" x14ac:dyDescent="0.3">
      <c r="A17885" t="s">
        <v>25837</v>
      </c>
      <c r="B17885" t="str">
        <f>UPPER(DAF____Flipkart_Data_Project_1___Sheet1[[#This Row],[id]])</f>
        <v>PQJ-54734509-B-114814-JW</v>
      </c>
      <c r="C17885" t="s">
        <v>3341</v>
      </c>
      <c r="D17885" t="s">
        <v>15</v>
      </c>
      <c r="E17885" t="str">
        <f>IF(DAF____Flipkart_Data_Project_1___Sheet1[[#This Row],[Gender]]="f","Female","Male")</f>
        <v>Female</v>
      </c>
      <c r="F17885" t="s">
        <v>59</v>
      </c>
      <c r="G17885">
        <v>7</v>
      </c>
      <c r="H17885" s="1" t="s">
        <v>51</v>
      </c>
      <c r="I17885" t="s">
        <v>18</v>
      </c>
      <c r="J17885" t="s">
        <v>386</v>
      </c>
      <c r="K17885" t="str">
        <f>IF(DAF____Flipkart_Data_Project_1___Sheet1[[#This Row],[city]]="#N/A","Unknown",DAF____Flipkart_Data_Project_1___Sheet1[[#This Row],[city]])</f>
        <v>Bharauri</v>
      </c>
      <c r="L17885" t="s">
        <v>43</v>
      </c>
      <c r="M17885" t="str">
        <f>IF(DAF____Flipkart_Data_Project_1___Sheet1[[#This Row],[state]]="#N/A","Unknown",DAF____Flipkart_Data_Project_1___Sheet1[[#This Row],[state]])</f>
        <v>Uttar Pradesh</v>
      </c>
      <c r="N17885" t="s">
        <v>84</v>
      </c>
      <c r="O17885" t="s">
        <v>22</v>
      </c>
      <c r="P17885" t="str">
        <f>IF(DAF____Flipkart_Data_Project_1___Sheet1[[#This Row],[response_time]]="Below SLA","Within SLA",DAF____Flipkart_Data_Project_1___Sheet1[[#This Row],[response_time]])</f>
        <v>Within SLA</v>
      </c>
      <c r="Q17885">
        <v>38</v>
      </c>
      <c r="R17885" t="s">
        <v>23</v>
      </c>
    </row>
    <row r="17886" spans="1:18" x14ac:dyDescent="0.3">
      <c r="A17886" t="s">
        <v>25838</v>
      </c>
      <c r="B17886" t="str">
        <f>UPPER(DAF____Flipkart_Data_Project_1___Sheet1[[#This Row],[id]])</f>
        <v>SFF-63628838-H-491794-NW</v>
      </c>
      <c r="C17886" t="s">
        <v>2994</v>
      </c>
      <c r="D17886" t="s">
        <v>34</v>
      </c>
      <c r="E17886" t="str">
        <f>IF(DAF____Flipkart_Data_Project_1___Sheet1[[#This Row],[Gender]]="f","Female","Male")</f>
        <v>Male</v>
      </c>
      <c r="F17886" t="s">
        <v>35</v>
      </c>
      <c r="H17886" s="1" t="s">
        <v>66</v>
      </c>
      <c r="I17886" t="s">
        <v>18</v>
      </c>
      <c r="J17886" t="s">
        <v>619</v>
      </c>
      <c r="K17886" t="str">
        <f>IF(DAF____Flipkart_Data_Project_1___Sheet1[[#This Row],[city]]="#N/A","Unknown",DAF____Flipkart_Data_Project_1___Sheet1[[#This Row],[city]])</f>
        <v>Hata</v>
      </c>
      <c r="L17886" t="s">
        <v>43</v>
      </c>
      <c r="M17886" t="str">
        <f>IF(DAF____Flipkart_Data_Project_1___Sheet1[[#This Row],[state]]="#N/A","Unknown",DAF____Flipkart_Data_Project_1___Sheet1[[#This Row],[state]])</f>
        <v>Uttar Pradesh</v>
      </c>
      <c r="N17886" t="s">
        <v>69</v>
      </c>
      <c r="O17886" t="s">
        <v>22</v>
      </c>
      <c r="P17886" t="str">
        <f>IF(DAF____Flipkart_Data_Project_1___Sheet1[[#This Row],[response_time]]="Below SLA","Within SLA",DAF____Flipkart_Data_Project_1___Sheet1[[#This Row],[response_time]])</f>
        <v>Within SLA</v>
      </c>
      <c r="Q17886">
        <v>45</v>
      </c>
      <c r="R17886" t="s">
        <v>23</v>
      </c>
    </row>
    <row r="17887" spans="1:18" x14ac:dyDescent="0.3">
      <c r="A17887" t="s">
        <v>25839</v>
      </c>
      <c r="B17887" t="str">
        <f>UPPER(DAF____Flipkart_Data_Project_1___Sheet1[[#This Row],[id]])</f>
        <v>EAQ-79716918-W-012688-RH</v>
      </c>
      <c r="C17887" t="s">
        <v>14490</v>
      </c>
      <c r="D17887" t="s">
        <v>34</v>
      </c>
      <c r="E17887" t="str">
        <f>IF(DAF____Flipkart_Data_Project_1___Sheet1[[#This Row],[Gender]]="f","Female","Male")</f>
        <v>Male</v>
      </c>
      <c r="F17887" t="s">
        <v>26</v>
      </c>
      <c r="H17887" s="1" t="s">
        <v>123</v>
      </c>
      <c r="I17887" t="s">
        <v>18</v>
      </c>
      <c r="J17887" t="s">
        <v>616</v>
      </c>
      <c r="K17887" t="str">
        <f>IF(DAF____Flipkart_Data_Project_1___Sheet1[[#This Row],[city]]="#N/A","Unknown",DAF____Flipkart_Data_Project_1___Sheet1[[#This Row],[city]])</f>
        <v>Ranchi</v>
      </c>
      <c r="L17887" t="s">
        <v>157</v>
      </c>
      <c r="M17887" t="str">
        <f>IF(DAF____Flipkart_Data_Project_1___Sheet1[[#This Row],[state]]="#N/A","Unknown",DAF____Flipkart_Data_Project_1___Sheet1[[#This Row],[state]])</f>
        <v>Jharkhand</v>
      </c>
      <c r="N17887" t="s">
        <v>69</v>
      </c>
      <c r="O17887" t="s">
        <v>22</v>
      </c>
      <c r="P17887" t="str">
        <f>IF(DAF____Flipkart_Data_Project_1___Sheet1[[#This Row],[response_time]]="Below SLA","Within SLA",DAF____Flipkart_Data_Project_1___Sheet1[[#This Row],[response_time]])</f>
        <v>Within SLA</v>
      </c>
      <c r="Q17887">
        <v>45</v>
      </c>
      <c r="R17887" t="s">
        <v>23</v>
      </c>
    </row>
    <row r="17888" spans="1:18" x14ac:dyDescent="0.3">
      <c r="A17888" t="s">
        <v>25840</v>
      </c>
      <c r="B17888" t="str">
        <f>UPPER(DAF____Flipkart_Data_Project_1___Sheet1[[#This Row],[id]])</f>
        <v>HIX-46400083-0-481968-IH</v>
      </c>
      <c r="C17888" t="s">
        <v>658</v>
      </c>
      <c r="D17888" t="s">
        <v>15</v>
      </c>
      <c r="E17888" t="str">
        <f>IF(DAF____Flipkart_Data_Project_1___Sheet1[[#This Row],[Gender]]="f","Female","Male")</f>
        <v>Female</v>
      </c>
      <c r="F17888" t="s">
        <v>16</v>
      </c>
      <c r="H17888" s="1" t="s">
        <v>41</v>
      </c>
      <c r="I17888" t="s">
        <v>18</v>
      </c>
      <c r="J17888" t="s">
        <v>1806</v>
      </c>
      <c r="K17888" t="str">
        <f>IF(DAF____Flipkart_Data_Project_1___Sheet1[[#This Row],[city]]="#N/A","Unknown",DAF____Flipkart_Data_Project_1___Sheet1[[#This Row],[city]])</f>
        <v>Gurugram</v>
      </c>
      <c r="L17888" t="s">
        <v>78</v>
      </c>
      <c r="M17888" t="str">
        <f>IF(DAF____Flipkart_Data_Project_1___Sheet1[[#This Row],[state]]="#N/A","Unknown",DAF____Flipkart_Data_Project_1___Sheet1[[#This Row],[state]])</f>
        <v>Haryana</v>
      </c>
      <c r="N17888" t="s">
        <v>84</v>
      </c>
      <c r="O17888" t="s">
        <v>37</v>
      </c>
      <c r="P17888" t="str">
        <f>IF(DAF____Flipkart_Data_Project_1___Sheet1[[#This Row],[response_time]]="Below SLA","Within SLA",DAF____Flipkart_Data_Project_1___Sheet1[[#This Row],[response_time]])</f>
        <v>Above SLA</v>
      </c>
      <c r="Q17888">
        <v>6</v>
      </c>
      <c r="R17888" t="s">
        <v>23</v>
      </c>
    </row>
    <row r="17889" spans="1:18" x14ac:dyDescent="0.3">
      <c r="A17889" t="s">
        <v>25841</v>
      </c>
      <c r="B17889" t="str">
        <f>UPPER(DAF____Flipkart_Data_Project_1___Sheet1[[#This Row],[id]])</f>
        <v>PNT-45868149-C-360296-QR</v>
      </c>
      <c r="C17889" t="s">
        <v>80</v>
      </c>
      <c r="D17889" t="s">
        <v>34</v>
      </c>
      <c r="E17889" t="str">
        <f>IF(DAF____Flipkart_Data_Project_1___Sheet1[[#This Row],[Gender]]="f","Female","Male")</f>
        <v>Male</v>
      </c>
      <c r="F17889" t="s">
        <v>35</v>
      </c>
      <c r="H17889" s="1" t="s">
        <v>111</v>
      </c>
      <c r="I17889" t="s">
        <v>18</v>
      </c>
      <c r="J17889" t="s">
        <v>780</v>
      </c>
      <c r="K17889" t="str">
        <f>IF(DAF____Flipkart_Data_Project_1___Sheet1[[#This Row],[city]]="#N/A","Unknown",DAF____Flipkart_Data_Project_1___Sheet1[[#This Row],[city]])</f>
        <v>Udaipur</v>
      </c>
      <c r="L17889" t="s">
        <v>235</v>
      </c>
      <c r="M17889" t="str">
        <f>IF(DAF____Flipkart_Data_Project_1___Sheet1[[#This Row],[state]]="#N/A","Unknown",DAF____Flipkart_Data_Project_1___Sheet1[[#This Row],[state]])</f>
        <v>Rajasthan</v>
      </c>
      <c r="N17889" t="s">
        <v>30</v>
      </c>
      <c r="O17889" t="s">
        <v>22</v>
      </c>
      <c r="P17889" t="str">
        <f>IF(DAF____Flipkart_Data_Project_1___Sheet1[[#This Row],[response_time]]="Below SLA","Within SLA",DAF____Flipkart_Data_Project_1___Sheet1[[#This Row],[response_time]])</f>
        <v>Within SLA</v>
      </c>
      <c r="Q17889">
        <v>14</v>
      </c>
      <c r="R17889" t="s">
        <v>116</v>
      </c>
    </row>
    <row r="17890" spans="1:18" x14ac:dyDescent="0.3">
      <c r="A17890" t="s">
        <v>25842</v>
      </c>
      <c r="B17890" t="str">
        <f>UPPER(DAF____Flipkart_Data_Project_1___Sheet1[[#This Row],[id]])</f>
        <v>RIA-64083893-Y-131799-SM</v>
      </c>
      <c r="C17890" t="s">
        <v>1310</v>
      </c>
      <c r="D17890" t="s">
        <v>34</v>
      </c>
      <c r="E17890" t="str">
        <f>IF(DAF____Flipkart_Data_Project_1___Sheet1[[#This Row],[Gender]]="f","Female","Male")</f>
        <v>Male</v>
      </c>
      <c r="F17890" t="s">
        <v>26</v>
      </c>
      <c r="H17890" s="1" t="s">
        <v>166</v>
      </c>
      <c r="I17890" t="s">
        <v>18</v>
      </c>
      <c r="J17890" t="s">
        <v>532</v>
      </c>
      <c r="K17890" t="str">
        <f>IF(DAF____Flipkart_Data_Project_1___Sheet1[[#This Row],[city]]="#N/A","Unknown",DAF____Flipkart_Data_Project_1___Sheet1[[#This Row],[city]])</f>
        <v>Bharatpur</v>
      </c>
      <c r="L17890" t="s">
        <v>235</v>
      </c>
      <c r="M17890" t="str">
        <f>IF(DAF____Flipkart_Data_Project_1___Sheet1[[#This Row],[state]]="#N/A","Unknown",DAF____Flipkart_Data_Project_1___Sheet1[[#This Row],[state]])</f>
        <v>Rajasthan</v>
      </c>
      <c r="N17890" t="s">
        <v>84</v>
      </c>
      <c r="O17890" t="s">
        <v>22</v>
      </c>
      <c r="P17890" t="str">
        <f>IF(DAF____Flipkart_Data_Project_1___Sheet1[[#This Row],[response_time]]="Below SLA","Within SLA",DAF____Flipkart_Data_Project_1___Sheet1[[#This Row],[response_time]])</f>
        <v>Within SLA</v>
      </c>
      <c r="Q17890">
        <v>7</v>
      </c>
      <c r="R17890" t="s">
        <v>116</v>
      </c>
    </row>
    <row r="17891" spans="1:18" x14ac:dyDescent="0.3">
      <c r="A17891" t="s">
        <v>25843</v>
      </c>
      <c r="B17891" t="str">
        <f>UPPER(DAF____Flipkart_Data_Project_1___Sheet1[[#This Row],[id]])</f>
        <v>ANC-58498158-J-765820-U4</v>
      </c>
      <c r="C17891" t="s">
        <v>2421</v>
      </c>
      <c r="D17891" t="s">
        <v>34</v>
      </c>
      <c r="E17891" t="str">
        <f>IF(DAF____Flipkart_Data_Project_1___Sheet1[[#This Row],[Gender]]="f","Female","Male")</f>
        <v>Male</v>
      </c>
      <c r="F17891" t="s">
        <v>26</v>
      </c>
      <c r="G17891">
        <v>9</v>
      </c>
      <c r="H17891" s="1" t="s">
        <v>119</v>
      </c>
      <c r="I17891" t="s">
        <v>18</v>
      </c>
      <c r="J17891" t="s">
        <v>19269</v>
      </c>
      <c r="K17891" t="str">
        <f>IF(DAF____Flipkart_Data_Project_1___Sheet1[[#This Row],[city]]="#N/A","Unknown",DAF____Flipkart_Data_Project_1___Sheet1[[#This Row],[city]])</f>
        <v>Valparai</v>
      </c>
      <c r="L17891" t="s">
        <v>68</v>
      </c>
      <c r="M17891" t="str">
        <f>IF(DAF____Flipkart_Data_Project_1___Sheet1[[#This Row],[state]]="#N/A","Unknown",DAF____Flipkart_Data_Project_1___Sheet1[[#This Row],[state]])</f>
        <v>Tamil Nadu</v>
      </c>
      <c r="N17891" t="s">
        <v>30</v>
      </c>
      <c r="O17891" t="s">
        <v>22</v>
      </c>
      <c r="P17891" t="str">
        <f>IF(DAF____Flipkart_Data_Project_1___Sheet1[[#This Row],[response_time]]="Below SLA","Within SLA",DAF____Flipkart_Data_Project_1___Sheet1[[#This Row],[response_time]])</f>
        <v>Within SLA</v>
      </c>
      <c r="Q17891">
        <v>39</v>
      </c>
      <c r="R17891" t="s">
        <v>23</v>
      </c>
    </row>
    <row r="17892" spans="1:18" x14ac:dyDescent="0.3">
      <c r="A17892" t="s">
        <v>25844</v>
      </c>
      <c r="B17892" t="str">
        <f>UPPER(DAF____Flipkart_Data_Project_1___Sheet1[[#This Row],[id]])</f>
        <v>EBQ-29169207-W-634138-ZP</v>
      </c>
      <c r="C17892" t="s">
        <v>23229</v>
      </c>
      <c r="D17892" t="s">
        <v>15</v>
      </c>
      <c r="E17892" t="str">
        <f>IF(DAF____Flipkart_Data_Project_1___Sheet1[[#This Row],[Gender]]="f","Female","Male")</f>
        <v>Female</v>
      </c>
      <c r="F17892" t="s">
        <v>35</v>
      </c>
      <c r="H17892" s="1" t="s">
        <v>96</v>
      </c>
      <c r="I17892" t="s">
        <v>18</v>
      </c>
      <c r="J17892" t="s">
        <v>607</v>
      </c>
      <c r="K17892" t="str">
        <f>IF(DAF____Flipkart_Data_Project_1___Sheet1[[#This Row],[city]]="#N/A","Unknown",DAF____Flipkart_Data_Project_1___Sheet1[[#This Row],[city]])</f>
        <v>Hisar</v>
      </c>
      <c r="L17892" t="s">
        <v>78</v>
      </c>
      <c r="M17892" t="str">
        <f>IF(DAF____Flipkart_Data_Project_1___Sheet1[[#This Row],[state]]="#N/A","Unknown",DAF____Flipkart_Data_Project_1___Sheet1[[#This Row],[state]])</f>
        <v>Haryana</v>
      </c>
      <c r="N17892" t="s">
        <v>21</v>
      </c>
      <c r="O17892" t="s">
        <v>63</v>
      </c>
      <c r="P17892" t="str">
        <f>IF(DAF____Flipkart_Data_Project_1___Sheet1[[#This Row],[response_time]]="Below SLA","Within SLA",DAF____Flipkart_Data_Project_1___Sheet1[[#This Row],[response_time]])</f>
        <v>Within SLA</v>
      </c>
      <c r="Q17892">
        <v>27</v>
      </c>
      <c r="R17892" t="s">
        <v>31</v>
      </c>
    </row>
    <row r="17893" spans="1:18" x14ac:dyDescent="0.3">
      <c r="A17893" t="s">
        <v>25845</v>
      </c>
      <c r="B17893" t="str">
        <f>UPPER(DAF____Flipkart_Data_Project_1___Sheet1[[#This Row],[id]])</f>
        <v>OAY-65887735-E-025492-BU</v>
      </c>
      <c r="C17893" t="s">
        <v>25846</v>
      </c>
      <c r="D17893" t="s">
        <v>34</v>
      </c>
      <c r="E17893" t="str">
        <f>IF(DAF____Flipkart_Data_Project_1___Sheet1[[#This Row],[Gender]]="f","Female","Male")</f>
        <v>Male</v>
      </c>
      <c r="F17893" t="s">
        <v>35</v>
      </c>
      <c r="H17893" s="1" t="s">
        <v>91</v>
      </c>
      <c r="I17893" t="s">
        <v>46</v>
      </c>
      <c r="J17893" t="s">
        <v>19342</v>
      </c>
      <c r="K17893" t="str">
        <f>IF(DAF____Flipkart_Data_Project_1___Sheet1[[#This Row],[city]]="#N/A","Unknown",DAF____Flipkart_Data_Project_1___Sheet1[[#This Row],[city]])</f>
        <v>Puri</v>
      </c>
      <c r="L17893" t="s">
        <v>205</v>
      </c>
      <c r="M17893" t="str">
        <f>IF(DAF____Flipkart_Data_Project_1___Sheet1[[#This Row],[state]]="#N/A","Unknown",DAF____Flipkart_Data_Project_1___Sheet1[[#This Row],[state]])</f>
        <v>Odisha</v>
      </c>
      <c r="N17893" t="s">
        <v>21</v>
      </c>
      <c r="O17893" t="s">
        <v>22</v>
      </c>
      <c r="P17893" t="str">
        <f>IF(DAF____Flipkart_Data_Project_1___Sheet1[[#This Row],[response_time]]="Below SLA","Within SLA",DAF____Flipkart_Data_Project_1___Sheet1[[#This Row],[response_time]])</f>
        <v>Within SLA</v>
      </c>
      <c r="Q17893">
        <v>42</v>
      </c>
      <c r="R17893" t="s">
        <v>23</v>
      </c>
    </row>
    <row r="17894" spans="1:18" x14ac:dyDescent="0.3">
      <c r="A17894" t="s">
        <v>25847</v>
      </c>
      <c r="B17894" t="str">
        <f>UPPER(DAF____Flipkart_Data_Project_1___Sheet1[[#This Row],[id]])</f>
        <v>EYG-71358941-D-803113-EL</v>
      </c>
      <c r="C17894" t="s">
        <v>25848</v>
      </c>
      <c r="D17894" t="s">
        <v>34</v>
      </c>
      <c r="E17894" t="str">
        <f>IF(DAF____Flipkart_Data_Project_1___Sheet1[[#This Row],[Gender]]="f","Female","Male")</f>
        <v>Male</v>
      </c>
      <c r="F17894" t="s">
        <v>35</v>
      </c>
      <c r="H17894" s="1" t="s">
        <v>55</v>
      </c>
      <c r="I17894" t="s">
        <v>18</v>
      </c>
      <c r="J17894" t="s">
        <v>107</v>
      </c>
      <c r="K17894" t="str">
        <f>IF(DAF____Flipkart_Data_Project_1___Sheet1[[#This Row],[city]]="#N/A","Unknown",DAF____Flipkart_Data_Project_1___Sheet1[[#This Row],[city]])</f>
        <v>Davangere</v>
      </c>
      <c r="L17894" t="s">
        <v>108</v>
      </c>
      <c r="M17894" t="str">
        <f>IF(DAF____Flipkart_Data_Project_1___Sheet1[[#This Row],[state]]="#N/A","Unknown",DAF____Flipkart_Data_Project_1___Sheet1[[#This Row],[state]])</f>
        <v>Karnataka</v>
      </c>
      <c r="N17894" t="s">
        <v>30</v>
      </c>
      <c r="O17894" t="s">
        <v>22</v>
      </c>
      <c r="P17894" t="str">
        <f>IF(DAF____Flipkart_Data_Project_1___Sheet1[[#This Row],[response_time]]="Below SLA","Within SLA",DAF____Flipkart_Data_Project_1___Sheet1[[#This Row],[response_time]])</f>
        <v>Within SLA</v>
      </c>
      <c r="Q17894">
        <v>23</v>
      </c>
      <c r="R17894" t="s">
        <v>116</v>
      </c>
    </row>
    <row r="17895" spans="1:18" x14ac:dyDescent="0.3">
      <c r="A17895" t="s">
        <v>25849</v>
      </c>
      <c r="B17895" t="str">
        <f>UPPER(DAF____Flipkart_Data_Project_1___Sheet1[[#This Row],[id]])</f>
        <v>MHD-13005942-7-692479-7R</v>
      </c>
      <c r="C17895" t="s">
        <v>4489</v>
      </c>
      <c r="D17895" t="s">
        <v>34</v>
      </c>
      <c r="E17895" t="str">
        <f>IF(DAF____Flipkart_Data_Project_1___Sheet1[[#This Row],[Gender]]="f","Female","Male")</f>
        <v>Male</v>
      </c>
      <c r="F17895" t="s">
        <v>59</v>
      </c>
      <c r="H17895" s="1" t="s">
        <v>162</v>
      </c>
      <c r="I17895" t="s">
        <v>18</v>
      </c>
      <c r="J17895" t="s">
        <v>738</v>
      </c>
      <c r="K17895" t="str">
        <f>IF(DAF____Flipkart_Data_Project_1___Sheet1[[#This Row],[city]]="#N/A","Unknown",DAF____Flipkart_Data_Project_1___Sheet1[[#This Row],[city]])</f>
        <v>Gwalior</v>
      </c>
      <c r="L17895" t="s">
        <v>475</v>
      </c>
      <c r="M17895" t="str">
        <f>IF(DAF____Flipkart_Data_Project_1___Sheet1[[#This Row],[state]]="#N/A","Unknown",DAF____Flipkart_Data_Project_1___Sheet1[[#This Row],[state]])</f>
        <v>Madhya Pradesh</v>
      </c>
      <c r="N17895" t="s">
        <v>21</v>
      </c>
      <c r="O17895" t="s">
        <v>63</v>
      </c>
      <c r="P17895" t="str">
        <f>IF(DAF____Flipkart_Data_Project_1___Sheet1[[#This Row],[response_time]]="Below SLA","Within SLA",DAF____Flipkart_Data_Project_1___Sheet1[[#This Row],[response_time]])</f>
        <v>Within SLA</v>
      </c>
      <c r="Q17895">
        <v>24</v>
      </c>
      <c r="R17895" t="s">
        <v>23</v>
      </c>
    </row>
    <row r="17896" spans="1:18" x14ac:dyDescent="0.3">
      <c r="A17896" t="s">
        <v>25850</v>
      </c>
      <c r="B17896" t="str">
        <f>UPPER(DAF____Flipkart_Data_Project_1___Sheet1[[#This Row],[id]])</f>
        <v>GAO-62447351-X-456056-KF</v>
      </c>
      <c r="C17896" t="s">
        <v>1118</v>
      </c>
      <c r="D17896" t="s">
        <v>15</v>
      </c>
      <c r="E17896" t="str">
        <f>IF(DAF____Flipkart_Data_Project_1___Sheet1[[#This Row],[Gender]]="f","Female","Male")</f>
        <v>Female</v>
      </c>
      <c r="F17896" t="s">
        <v>35</v>
      </c>
      <c r="H17896" s="1" t="s">
        <v>55</v>
      </c>
      <c r="I17896" t="s">
        <v>28</v>
      </c>
      <c r="J17896" t="s">
        <v>19175</v>
      </c>
      <c r="K17896" t="str">
        <f>IF(DAF____Flipkart_Data_Project_1___Sheet1[[#This Row],[city]]="#N/A","Unknown",DAF____Flipkart_Data_Project_1___Sheet1[[#This Row],[city]])</f>
        <v>Thiruvananthapuram</v>
      </c>
      <c r="L17896" t="s">
        <v>326</v>
      </c>
      <c r="M17896" t="str">
        <f>IF(DAF____Flipkart_Data_Project_1___Sheet1[[#This Row],[state]]="#N/A","Unknown",DAF____Flipkart_Data_Project_1___Sheet1[[#This Row],[state]])</f>
        <v>Kerala</v>
      </c>
      <c r="N17896" t="s">
        <v>30</v>
      </c>
      <c r="O17896" t="s">
        <v>22</v>
      </c>
      <c r="P17896" t="str">
        <f>IF(DAF____Flipkart_Data_Project_1___Sheet1[[#This Row],[response_time]]="Below SLA","Within SLA",DAF____Flipkart_Data_Project_1___Sheet1[[#This Row],[response_time]])</f>
        <v>Within SLA</v>
      </c>
      <c r="Q17896">
        <v>7</v>
      </c>
      <c r="R17896" t="s">
        <v>31</v>
      </c>
    </row>
    <row r="17897" spans="1:18" x14ac:dyDescent="0.3">
      <c r="A17897" t="s">
        <v>25851</v>
      </c>
      <c r="B17897" t="str">
        <f>UPPER(DAF____Flipkart_Data_Project_1___Sheet1[[#This Row],[id]])</f>
        <v>DOL-13802031-V-810561-CE</v>
      </c>
      <c r="C17897" t="s">
        <v>25852</v>
      </c>
      <c r="D17897" t="s">
        <v>34</v>
      </c>
      <c r="E17897" t="str">
        <f>IF(DAF____Flipkart_Data_Project_1___Sheet1[[#This Row],[Gender]]="f","Female","Male")</f>
        <v>Male</v>
      </c>
      <c r="F17897" t="s">
        <v>35</v>
      </c>
      <c r="H17897" s="1" t="s">
        <v>51</v>
      </c>
      <c r="I17897" t="s">
        <v>28</v>
      </c>
      <c r="J17897" t="s">
        <v>266</v>
      </c>
      <c r="K17897" t="str">
        <f>IF(DAF____Flipkart_Data_Project_1___Sheet1[[#This Row],[city]]="#N/A","Unknown",DAF____Flipkart_Data_Project_1___Sheet1[[#This Row],[city]])</f>
        <v>Bulandshahr</v>
      </c>
      <c r="L17897" t="s">
        <v>43</v>
      </c>
      <c r="M17897" t="str">
        <f>IF(DAF____Flipkart_Data_Project_1___Sheet1[[#This Row],[state]]="#N/A","Unknown",DAF____Flipkart_Data_Project_1___Sheet1[[#This Row],[state]])</f>
        <v>Uttar Pradesh</v>
      </c>
      <c r="N17897" t="s">
        <v>69</v>
      </c>
      <c r="O17897" t="s">
        <v>22</v>
      </c>
      <c r="P17897" t="str">
        <f>IF(DAF____Flipkart_Data_Project_1___Sheet1[[#This Row],[response_time]]="Below SLA","Within SLA",DAF____Flipkart_Data_Project_1___Sheet1[[#This Row],[response_time]])</f>
        <v>Within SLA</v>
      </c>
      <c r="Q17897">
        <v>22</v>
      </c>
      <c r="R17897" t="s">
        <v>23</v>
      </c>
    </row>
    <row r="17898" spans="1:18" x14ac:dyDescent="0.3">
      <c r="A17898" t="s">
        <v>25853</v>
      </c>
      <c r="B17898" t="str">
        <f>UPPER(DAF____Flipkart_Data_Project_1___Sheet1[[#This Row],[id]])</f>
        <v>IBG-39985899-5-241205-UY</v>
      </c>
      <c r="C17898" t="s">
        <v>8973</v>
      </c>
      <c r="D17898" t="s">
        <v>15</v>
      </c>
      <c r="E17898" t="str">
        <f>IF(DAF____Flipkart_Data_Project_1___Sheet1[[#This Row],[Gender]]="f","Female","Male")</f>
        <v>Female</v>
      </c>
      <c r="F17898" t="s">
        <v>35</v>
      </c>
      <c r="G17898">
        <v>5</v>
      </c>
      <c r="H17898" s="1" t="s">
        <v>512</v>
      </c>
      <c r="I17898" t="s">
        <v>28</v>
      </c>
      <c r="J17898" t="s">
        <v>1486</v>
      </c>
      <c r="K17898" t="str">
        <f>IF(DAF____Flipkart_Data_Project_1___Sheet1[[#This Row],[city]]="#N/A","Unknown",DAF____Flipkart_Data_Project_1___Sheet1[[#This Row],[city]])</f>
        <v>Alwar</v>
      </c>
      <c r="L17898" t="s">
        <v>235</v>
      </c>
      <c r="M17898" t="str">
        <f>IF(DAF____Flipkart_Data_Project_1___Sheet1[[#This Row],[state]]="#N/A","Unknown",DAF____Flipkart_Data_Project_1___Sheet1[[#This Row],[state]])</f>
        <v>Rajasthan</v>
      </c>
      <c r="N17898" t="s">
        <v>69</v>
      </c>
      <c r="O17898" t="s">
        <v>63</v>
      </c>
      <c r="P17898" t="str">
        <f>IF(DAF____Flipkart_Data_Project_1___Sheet1[[#This Row],[response_time]]="Below SLA","Within SLA",DAF____Flipkart_Data_Project_1___Sheet1[[#This Row],[response_time]])</f>
        <v>Within SLA</v>
      </c>
      <c r="Q17898">
        <v>15</v>
      </c>
      <c r="R17898" t="s">
        <v>31</v>
      </c>
    </row>
    <row r="17899" spans="1:18" x14ac:dyDescent="0.3">
      <c r="A17899" t="s">
        <v>25854</v>
      </c>
      <c r="B17899" t="str">
        <f>UPPER(DAF____Flipkart_Data_Project_1___Sheet1[[#This Row],[id]])</f>
        <v>PHY-06265824-1-418677-J1</v>
      </c>
      <c r="C17899" t="s">
        <v>424</v>
      </c>
      <c r="D17899" t="s">
        <v>34</v>
      </c>
      <c r="E17899" t="str">
        <f>IF(DAF____Flipkart_Data_Project_1___Sheet1[[#This Row],[Gender]]="f","Female","Male")</f>
        <v>Male</v>
      </c>
      <c r="F17899" t="s">
        <v>35</v>
      </c>
      <c r="H17899" s="1" t="s">
        <v>87</v>
      </c>
      <c r="I17899" t="s">
        <v>18</v>
      </c>
      <c r="J17899" t="s">
        <v>637</v>
      </c>
      <c r="K17899" t="str">
        <f>IF(DAF____Flipkart_Data_Project_1___Sheet1[[#This Row],[city]]="#N/A","Unknown",DAF____Flipkart_Data_Project_1___Sheet1[[#This Row],[city]])</f>
        <v>Saugor</v>
      </c>
      <c r="L17899" t="s">
        <v>475</v>
      </c>
      <c r="M17899" t="str">
        <f>IF(DAF____Flipkart_Data_Project_1___Sheet1[[#This Row],[state]]="#N/A","Unknown",DAF____Flipkart_Data_Project_1___Sheet1[[#This Row],[state]])</f>
        <v>Madhya Pradesh</v>
      </c>
      <c r="N17899" t="s">
        <v>69</v>
      </c>
      <c r="O17899" t="s">
        <v>63</v>
      </c>
      <c r="P17899" t="str">
        <f>IF(DAF____Flipkart_Data_Project_1___Sheet1[[#This Row],[response_time]]="Below SLA","Within SLA",DAF____Flipkart_Data_Project_1___Sheet1[[#This Row],[response_time]])</f>
        <v>Within SLA</v>
      </c>
      <c r="Q17899">
        <v>9</v>
      </c>
      <c r="R17899" t="s">
        <v>31</v>
      </c>
    </row>
    <row r="17900" spans="1:18" x14ac:dyDescent="0.3">
      <c r="A17900" t="s">
        <v>25855</v>
      </c>
      <c r="B17900" t="str">
        <f>UPPER(DAF____Flipkart_Data_Project_1___Sheet1[[#This Row],[id]])</f>
        <v>KAP-10614476-Z-222500-X8</v>
      </c>
      <c r="C17900" t="s">
        <v>484</v>
      </c>
      <c r="D17900" t="s">
        <v>15</v>
      </c>
      <c r="E17900" t="str">
        <f>IF(DAF____Flipkart_Data_Project_1___Sheet1[[#This Row],[Gender]]="f","Female","Male")</f>
        <v>Female</v>
      </c>
      <c r="F17900" t="s">
        <v>16</v>
      </c>
      <c r="G17900">
        <v>7</v>
      </c>
      <c r="H17900" s="1" t="s">
        <v>277</v>
      </c>
      <c r="I17900" t="s">
        <v>28</v>
      </c>
      <c r="J17900" t="s">
        <v>544</v>
      </c>
      <c r="K17900" t="str">
        <f>IF(DAF____Flipkart_Data_Project_1___Sheet1[[#This Row],[city]]="#N/A","Unknown",DAF____Flipkart_Data_Project_1___Sheet1[[#This Row],[city]])</f>
        <v>Jorapokhar</v>
      </c>
      <c r="L17900" t="s">
        <v>157</v>
      </c>
      <c r="M17900" t="str">
        <f>IF(DAF____Flipkart_Data_Project_1___Sheet1[[#This Row],[state]]="#N/A","Unknown",DAF____Flipkart_Data_Project_1___Sheet1[[#This Row],[state]])</f>
        <v>Jharkhand</v>
      </c>
      <c r="N17900" t="s">
        <v>30</v>
      </c>
      <c r="O17900" t="s">
        <v>22</v>
      </c>
      <c r="P17900" t="str">
        <f>IF(DAF____Flipkart_Data_Project_1___Sheet1[[#This Row],[response_time]]="Below SLA","Within SLA",DAF____Flipkart_Data_Project_1___Sheet1[[#This Row],[response_time]])</f>
        <v>Within SLA</v>
      </c>
      <c r="Q17900">
        <v>20</v>
      </c>
      <c r="R17900" t="s">
        <v>116</v>
      </c>
    </row>
    <row r="17901" spans="1:18" x14ac:dyDescent="0.3">
      <c r="A17901" t="s">
        <v>25856</v>
      </c>
      <c r="B17901" t="str">
        <f>UPPER(DAF____Flipkart_Data_Project_1___Sheet1[[#This Row],[id]])</f>
        <v>XKW-33087355-9-518165-T0</v>
      </c>
      <c r="C17901" t="s">
        <v>5305</v>
      </c>
      <c r="D17901" t="s">
        <v>15</v>
      </c>
      <c r="E17901" t="str">
        <f>IF(DAF____Flipkart_Data_Project_1___Sheet1[[#This Row],[Gender]]="f","Female","Male")</f>
        <v>Female</v>
      </c>
      <c r="F17901" t="s">
        <v>40</v>
      </c>
      <c r="H17901" s="1" t="s">
        <v>119</v>
      </c>
      <c r="I17901" t="s">
        <v>18</v>
      </c>
      <c r="J17901" t="s">
        <v>584</v>
      </c>
      <c r="K17901" t="str">
        <f>IF(DAF____Flipkart_Data_Project_1___Sheet1[[#This Row],[city]]="#N/A","Unknown",DAF____Flipkart_Data_Project_1___Sheet1[[#This Row],[city]])</f>
        <v>Dhanbad</v>
      </c>
      <c r="L17901" t="s">
        <v>157</v>
      </c>
      <c r="M17901" t="str">
        <f>IF(DAF____Flipkart_Data_Project_1___Sheet1[[#This Row],[state]]="#N/A","Unknown",DAF____Flipkart_Data_Project_1___Sheet1[[#This Row],[state]])</f>
        <v>Jharkhand</v>
      </c>
      <c r="N17901" t="s">
        <v>84</v>
      </c>
      <c r="O17901" t="s">
        <v>22</v>
      </c>
      <c r="P17901" t="str">
        <f>IF(DAF____Flipkart_Data_Project_1___Sheet1[[#This Row],[response_time]]="Below SLA","Within SLA",DAF____Flipkart_Data_Project_1___Sheet1[[#This Row],[response_time]])</f>
        <v>Within SLA</v>
      </c>
      <c r="Q17901">
        <v>8</v>
      </c>
      <c r="R17901" t="s">
        <v>31</v>
      </c>
    </row>
    <row r="17902" spans="1:18" x14ac:dyDescent="0.3">
      <c r="A17902" t="s">
        <v>25857</v>
      </c>
      <c r="B17902" t="str">
        <f>UPPER(DAF____Flipkart_Data_Project_1___Sheet1[[#This Row],[id]])</f>
        <v>CFB-31242268-4-280526-WJ</v>
      </c>
      <c r="C17902" t="s">
        <v>11208</v>
      </c>
      <c r="D17902" t="s">
        <v>15</v>
      </c>
      <c r="E17902" t="str">
        <f>IF(DAF____Flipkart_Data_Project_1___Sheet1[[#This Row],[Gender]]="f","Female","Male")</f>
        <v>Female</v>
      </c>
      <c r="F17902" t="s">
        <v>16</v>
      </c>
      <c r="H17902" s="1" t="s">
        <v>134</v>
      </c>
      <c r="I17902" t="s">
        <v>46</v>
      </c>
      <c r="J17902" t="s">
        <v>93</v>
      </c>
      <c r="K17902" t="str">
        <f>IF(DAF____Flipkart_Data_Project_1___Sheet1[[#This Row],[city]]="#N/A","Unknown",DAF____Flipkart_Data_Project_1___Sheet1[[#This Row],[city]])</f>
        <v>Chennai</v>
      </c>
      <c r="L17902" t="s">
        <v>68</v>
      </c>
      <c r="M17902" t="str">
        <f>IF(DAF____Flipkart_Data_Project_1___Sheet1[[#This Row],[state]]="#N/A","Unknown",DAF____Flipkart_Data_Project_1___Sheet1[[#This Row],[state]])</f>
        <v>Tamil Nadu</v>
      </c>
      <c r="N17902" t="s">
        <v>21</v>
      </c>
      <c r="O17902" t="s">
        <v>22</v>
      </c>
      <c r="P17902" t="str">
        <f>IF(DAF____Flipkart_Data_Project_1___Sheet1[[#This Row],[response_time]]="Below SLA","Within SLA",DAF____Flipkart_Data_Project_1___Sheet1[[#This Row],[response_time]])</f>
        <v>Within SLA</v>
      </c>
      <c r="Q17902">
        <v>19</v>
      </c>
      <c r="R17902" t="s">
        <v>23</v>
      </c>
    </row>
    <row r="17903" spans="1:18" x14ac:dyDescent="0.3">
      <c r="A17903" t="s">
        <v>25858</v>
      </c>
      <c r="B17903" t="str">
        <f>UPPER(DAF____Flipkart_Data_Project_1___Sheet1[[#This Row],[id]])</f>
        <v>GHF-62770820-A-621409-I8</v>
      </c>
      <c r="C17903" t="s">
        <v>712</v>
      </c>
      <c r="D17903" t="s">
        <v>15</v>
      </c>
      <c r="E17903" t="str">
        <f>IF(DAF____Flipkart_Data_Project_1___Sheet1[[#This Row],[Gender]]="f","Female","Male")</f>
        <v>Female</v>
      </c>
      <c r="F17903" t="s">
        <v>35</v>
      </c>
      <c r="H17903" s="1" t="s">
        <v>123</v>
      </c>
      <c r="I17903" t="s">
        <v>18</v>
      </c>
      <c r="J17903" t="s">
        <v>15220</v>
      </c>
      <c r="K17903" t="str">
        <f>IF(DAF____Flipkart_Data_Project_1___Sheet1[[#This Row],[city]]="#N/A","Unknown",DAF____Flipkart_Data_Project_1___Sheet1[[#This Row],[city]])</f>
        <v>Alappuzha</v>
      </c>
      <c r="L17903" t="s">
        <v>326</v>
      </c>
      <c r="M17903" t="str">
        <f>IF(DAF____Flipkart_Data_Project_1___Sheet1[[#This Row],[state]]="#N/A","Unknown",DAF____Flipkart_Data_Project_1___Sheet1[[#This Row],[state]])</f>
        <v>Kerala</v>
      </c>
      <c r="N17903" t="s">
        <v>69</v>
      </c>
      <c r="O17903" t="s">
        <v>63</v>
      </c>
      <c r="P17903" t="str">
        <f>IF(DAF____Flipkart_Data_Project_1___Sheet1[[#This Row],[response_time]]="Below SLA","Within SLA",DAF____Flipkart_Data_Project_1___Sheet1[[#This Row],[response_time]])</f>
        <v>Within SLA</v>
      </c>
      <c r="Q17903">
        <v>16</v>
      </c>
      <c r="R17903" t="s">
        <v>31</v>
      </c>
    </row>
    <row r="17904" spans="1:18" x14ac:dyDescent="0.3">
      <c r="A17904" t="s">
        <v>25859</v>
      </c>
      <c r="B17904" t="str">
        <f>UPPER(DAF____Flipkart_Data_Project_1___Sheet1[[#This Row],[id]])</f>
        <v>GWM-11415771-P-649024-R8</v>
      </c>
      <c r="C17904" t="s">
        <v>2840</v>
      </c>
      <c r="D17904" t="s">
        <v>15</v>
      </c>
      <c r="E17904" t="str">
        <f>IF(DAF____Flipkart_Data_Project_1___Sheet1[[#This Row],[Gender]]="f","Female","Male")</f>
        <v>Female</v>
      </c>
      <c r="F17904" t="s">
        <v>35</v>
      </c>
      <c r="H17904" s="1" t="s">
        <v>96</v>
      </c>
      <c r="I17904" t="s">
        <v>18</v>
      </c>
      <c r="J17904" t="s">
        <v>191</v>
      </c>
      <c r="K17904" t="str">
        <f>IF(DAF____Flipkart_Data_Project_1___Sheet1[[#This Row],[city]]="#N/A","Unknown",DAF____Flipkart_Data_Project_1___Sheet1[[#This Row],[city]])</f>
        <v>Firozabad</v>
      </c>
      <c r="L17904" t="s">
        <v>43</v>
      </c>
      <c r="M17904" t="str">
        <f>IF(DAF____Flipkart_Data_Project_1___Sheet1[[#This Row],[state]]="#N/A","Unknown",DAF____Flipkart_Data_Project_1___Sheet1[[#This Row],[state]])</f>
        <v>Uttar Pradesh</v>
      </c>
      <c r="N17904" t="s">
        <v>30</v>
      </c>
      <c r="O17904" t="s">
        <v>63</v>
      </c>
      <c r="P17904" t="str">
        <f>IF(DAF____Flipkart_Data_Project_1___Sheet1[[#This Row],[response_time]]="Below SLA","Within SLA",DAF____Flipkart_Data_Project_1___Sheet1[[#This Row],[response_time]])</f>
        <v>Within SLA</v>
      </c>
      <c r="Q17904">
        <v>11</v>
      </c>
      <c r="R17904" t="s">
        <v>23</v>
      </c>
    </row>
    <row r="17905" spans="1:18" x14ac:dyDescent="0.3">
      <c r="A17905" t="s">
        <v>25860</v>
      </c>
      <c r="B17905" t="str">
        <f>UPPER(DAF____Flipkart_Data_Project_1___Sheet1[[#This Row],[id]])</f>
        <v>MWU-53005066-D-358955-V2</v>
      </c>
      <c r="C17905" t="s">
        <v>10999</v>
      </c>
      <c r="D17905" t="s">
        <v>34</v>
      </c>
      <c r="E17905" t="str">
        <f>IF(DAF____Flipkart_Data_Project_1___Sheet1[[#This Row],[Gender]]="f","Female","Male")</f>
        <v>Male</v>
      </c>
      <c r="F17905" t="s">
        <v>16</v>
      </c>
      <c r="H17905" s="1" t="s">
        <v>60</v>
      </c>
      <c r="I17905" t="s">
        <v>18</v>
      </c>
      <c r="J17905" t="s">
        <v>19122</v>
      </c>
      <c r="K17905" t="str">
        <f>IF(DAF____Flipkart_Data_Project_1___Sheet1[[#This Row],[city]]="#N/A","Unknown",DAF____Flipkart_Data_Project_1___Sheet1[[#This Row],[city]])</f>
        <v>Brajrajnagar</v>
      </c>
      <c r="L17905" t="s">
        <v>205</v>
      </c>
      <c r="M17905" t="str">
        <f>IF(DAF____Flipkart_Data_Project_1___Sheet1[[#This Row],[state]]="#N/A","Unknown",DAF____Flipkart_Data_Project_1___Sheet1[[#This Row],[state]])</f>
        <v>Odisha</v>
      </c>
      <c r="N17905" t="s">
        <v>30</v>
      </c>
      <c r="O17905" t="s">
        <v>63</v>
      </c>
      <c r="P17905" t="str">
        <f>IF(DAF____Flipkart_Data_Project_1___Sheet1[[#This Row],[response_time]]="Below SLA","Within SLA",DAF____Flipkart_Data_Project_1___Sheet1[[#This Row],[response_time]])</f>
        <v>Within SLA</v>
      </c>
      <c r="Q17905">
        <v>11</v>
      </c>
      <c r="R17905" t="s">
        <v>23</v>
      </c>
    </row>
    <row r="17906" spans="1:18" x14ac:dyDescent="0.3">
      <c r="A17906" t="s">
        <v>25861</v>
      </c>
      <c r="B17906" t="str">
        <f>UPPER(DAF____Flipkart_Data_Project_1___Sheet1[[#This Row],[id]])</f>
        <v>BSB-41676209-P-302367-WV</v>
      </c>
      <c r="C17906" t="s">
        <v>25862</v>
      </c>
      <c r="D17906" t="s">
        <v>34</v>
      </c>
      <c r="E17906" t="str">
        <f>IF(DAF____Flipkart_Data_Project_1___Sheet1[[#This Row],[Gender]]="f","Female","Male")</f>
        <v>Male</v>
      </c>
      <c r="F17906" t="s">
        <v>16</v>
      </c>
      <c r="H17906" s="1" t="s">
        <v>91</v>
      </c>
      <c r="I17906" t="s">
        <v>18</v>
      </c>
      <c r="J17906" t="s">
        <v>1610</v>
      </c>
      <c r="K17906" t="str">
        <f>IF(DAF____Flipkart_Data_Project_1___Sheet1[[#This Row],[city]]="#N/A","Unknown",DAF____Flipkart_Data_Project_1___Sheet1[[#This Row],[city]])</f>
        <v>Ghandinagar</v>
      </c>
      <c r="L17906" t="s">
        <v>212</v>
      </c>
      <c r="M17906" t="str">
        <f>IF(DAF____Flipkart_Data_Project_1___Sheet1[[#This Row],[state]]="#N/A","Unknown",DAF____Flipkart_Data_Project_1___Sheet1[[#This Row],[state]])</f>
        <v>Gujarat</v>
      </c>
      <c r="N17906" t="s">
        <v>21</v>
      </c>
      <c r="O17906" t="s">
        <v>22</v>
      </c>
      <c r="P17906" t="str">
        <f>IF(DAF____Flipkart_Data_Project_1___Sheet1[[#This Row],[response_time]]="Below SLA","Within SLA",DAF____Flipkart_Data_Project_1___Sheet1[[#This Row],[response_time]])</f>
        <v>Within SLA</v>
      </c>
      <c r="Q17906">
        <v>35</v>
      </c>
      <c r="R17906" t="s">
        <v>31</v>
      </c>
    </row>
    <row r="17907" spans="1:18" x14ac:dyDescent="0.3">
      <c r="A17907" t="s">
        <v>25863</v>
      </c>
      <c r="B17907" t="str">
        <f>UPPER(DAF____Flipkart_Data_Project_1___Sheet1[[#This Row],[id]])</f>
        <v>DEX-72364472-W-032256-3V</v>
      </c>
      <c r="C17907" t="s">
        <v>80</v>
      </c>
      <c r="D17907" t="s">
        <v>34</v>
      </c>
      <c r="E17907" t="str">
        <f>IF(DAF____Flipkart_Data_Project_1___Sheet1[[#This Row],[Gender]]="f","Female","Male")</f>
        <v>Male</v>
      </c>
      <c r="F17907" t="s">
        <v>16</v>
      </c>
      <c r="G17907">
        <v>6</v>
      </c>
      <c r="H17907" s="1" t="s">
        <v>106</v>
      </c>
      <c r="I17907" t="s">
        <v>18</v>
      </c>
      <c r="J17907" t="s">
        <v>964</v>
      </c>
      <c r="K17907" t="str">
        <f>IF(DAF____Flipkart_Data_Project_1___Sheet1[[#This Row],[city]]="#N/A","Unknown",DAF____Flipkart_Data_Project_1___Sheet1[[#This Row],[city]])</f>
        <v>Aligarh</v>
      </c>
      <c r="L17907" t="s">
        <v>43</v>
      </c>
      <c r="M17907" t="str">
        <f>IF(DAF____Flipkart_Data_Project_1___Sheet1[[#This Row],[state]]="#N/A","Unknown",DAF____Flipkart_Data_Project_1___Sheet1[[#This Row],[state]])</f>
        <v>Uttar Pradesh</v>
      </c>
      <c r="N17907" t="s">
        <v>21</v>
      </c>
      <c r="O17907" t="s">
        <v>22</v>
      </c>
      <c r="P17907" t="str">
        <f>IF(DAF____Flipkart_Data_Project_1___Sheet1[[#This Row],[response_time]]="Below SLA","Within SLA",DAF____Flipkart_Data_Project_1___Sheet1[[#This Row],[response_time]])</f>
        <v>Within SLA</v>
      </c>
      <c r="Q17907">
        <v>31</v>
      </c>
      <c r="R17907" t="s">
        <v>23</v>
      </c>
    </row>
    <row r="17908" spans="1:18" x14ac:dyDescent="0.3">
      <c r="A17908" t="s">
        <v>25864</v>
      </c>
      <c r="B17908" t="str">
        <f>UPPER(DAF____Flipkart_Data_Project_1___Sheet1[[#This Row],[id]])</f>
        <v>JRW-37196730-S-155020-JK</v>
      </c>
      <c r="C17908" t="s">
        <v>25865</v>
      </c>
      <c r="D17908" t="s">
        <v>15</v>
      </c>
      <c r="E17908" t="str">
        <f>IF(DAF____Flipkart_Data_Project_1___Sheet1[[#This Row],[Gender]]="f","Female","Male")</f>
        <v>Female</v>
      </c>
      <c r="F17908" t="s">
        <v>35</v>
      </c>
      <c r="H17908" s="1" t="s">
        <v>106</v>
      </c>
      <c r="I17908" t="s">
        <v>28</v>
      </c>
      <c r="J17908" t="s">
        <v>837</v>
      </c>
      <c r="K17908" t="str">
        <f>IF(DAF____Flipkart_Data_Project_1___Sheet1[[#This Row],[city]]="#N/A","Unknown",DAF____Flipkart_Data_Project_1___Sheet1[[#This Row],[city]])</f>
        <v>Hyderabad</v>
      </c>
      <c r="L17908" t="s">
        <v>170</v>
      </c>
      <c r="M17908" t="str">
        <f>IF(DAF____Flipkart_Data_Project_1___Sheet1[[#This Row],[state]]="#N/A","Unknown",DAF____Flipkart_Data_Project_1___Sheet1[[#This Row],[state]])</f>
        <v>Telangana</v>
      </c>
      <c r="N17908" t="s">
        <v>69</v>
      </c>
      <c r="O17908" t="s">
        <v>22</v>
      </c>
      <c r="P17908" t="str">
        <f>IF(DAF____Flipkart_Data_Project_1___Sheet1[[#This Row],[response_time]]="Below SLA","Within SLA",DAF____Flipkart_Data_Project_1___Sheet1[[#This Row],[response_time]])</f>
        <v>Within SLA</v>
      </c>
      <c r="Q17908">
        <v>8</v>
      </c>
      <c r="R17908" t="s">
        <v>23</v>
      </c>
    </row>
    <row r="17909" spans="1:18" x14ac:dyDescent="0.3">
      <c r="A17909" t="s">
        <v>25866</v>
      </c>
      <c r="B17909" t="str">
        <f>UPPER(DAF____Flipkart_Data_Project_1___Sheet1[[#This Row],[id]])</f>
        <v>AHT-32182110-G-661113-KV</v>
      </c>
      <c r="C17909" t="s">
        <v>174</v>
      </c>
      <c r="D17909" t="s">
        <v>15</v>
      </c>
      <c r="E17909" t="str">
        <f>IF(DAF____Flipkart_Data_Project_1___Sheet1[[#This Row],[Gender]]="f","Female","Male")</f>
        <v>Female</v>
      </c>
      <c r="F17909" t="s">
        <v>35</v>
      </c>
      <c r="H17909" s="1" t="s">
        <v>100</v>
      </c>
      <c r="I17909" t="s">
        <v>18</v>
      </c>
      <c r="J17909" t="s">
        <v>604</v>
      </c>
      <c r="K17909" t="str">
        <f>IF(DAF____Flipkart_Data_Project_1___Sheet1[[#This Row],[city]]="#N/A","Unknown",DAF____Flipkart_Data_Project_1___Sheet1[[#This Row],[city]])</f>
        <v>Sirsa</v>
      </c>
      <c r="L17909" t="s">
        <v>78</v>
      </c>
      <c r="M17909" t="str">
        <f>IF(DAF____Flipkart_Data_Project_1___Sheet1[[#This Row],[state]]="#N/A","Unknown",DAF____Flipkart_Data_Project_1___Sheet1[[#This Row],[state]])</f>
        <v>Haryana</v>
      </c>
      <c r="N17909" t="s">
        <v>69</v>
      </c>
      <c r="O17909" t="s">
        <v>22</v>
      </c>
      <c r="P17909" t="str">
        <f>IF(DAF____Flipkart_Data_Project_1___Sheet1[[#This Row],[response_time]]="Below SLA","Within SLA",DAF____Flipkart_Data_Project_1___Sheet1[[#This Row],[response_time]])</f>
        <v>Within SLA</v>
      </c>
      <c r="Q17909">
        <v>43</v>
      </c>
      <c r="R17909" t="s">
        <v>116</v>
      </c>
    </row>
    <row r="17910" spans="1:18" x14ac:dyDescent="0.3">
      <c r="A17910" t="s">
        <v>25867</v>
      </c>
      <c r="B17910" t="str">
        <f>UPPER(DAF____Flipkart_Data_Project_1___Sheet1[[#This Row],[id]])</f>
        <v>YZE-91371018-E-176822-9O</v>
      </c>
      <c r="C17910" t="s">
        <v>5537</v>
      </c>
      <c r="D17910" t="s">
        <v>34</v>
      </c>
      <c r="E17910" t="str">
        <f>IF(DAF____Flipkart_Data_Project_1___Sheet1[[#This Row],[Gender]]="f","Female","Male")</f>
        <v>Male</v>
      </c>
      <c r="F17910" t="s">
        <v>16</v>
      </c>
      <c r="H17910" s="1" t="s">
        <v>100</v>
      </c>
      <c r="I17910" t="s">
        <v>46</v>
      </c>
      <c r="J17910" t="s">
        <v>1507</v>
      </c>
      <c r="K17910" t="str">
        <f>IF(DAF____Flipkart_Data_Project_1___Sheet1[[#This Row],[city]]="#N/A","Unknown",DAF____Flipkart_Data_Project_1___Sheet1[[#This Row],[city]])</f>
        <v>Varanasi</v>
      </c>
      <c r="L17910" t="s">
        <v>43</v>
      </c>
      <c r="M17910" t="str">
        <f>IF(DAF____Flipkart_Data_Project_1___Sheet1[[#This Row],[state]]="#N/A","Unknown",DAF____Flipkart_Data_Project_1___Sheet1[[#This Row],[state]])</f>
        <v>Uttar Pradesh</v>
      </c>
      <c r="N17910" t="s">
        <v>21</v>
      </c>
      <c r="O17910" t="s">
        <v>22</v>
      </c>
      <c r="P17910" t="str">
        <f>IF(DAF____Flipkart_Data_Project_1___Sheet1[[#This Row],[response_time]]="Below SLA","Within SLA",DAF____Flipkart_Data_Project_1___Sheet1[[#This Row],[response_time]])</f>
        <v>Within SLA</v>
      </c>
      <c r="Q17910">
        <v>14</v>
      </c>
      <c r="R17910" t="s">
        <v>23</v>
      </c>
    </row>
    <row r="17911" spans="1:18" x14ac:dyDescent="0.3">
      <c r="A17911" t="s">
        <v>25868</v>
      </c>
      <c r="B17911" t="str">
        <f>UPPER(DAF____Flipkart_Data_Project_1___Sheet1[[#This Row],[id]])</f>
        <v>IZW-74372701-J-275293-K9</v>
      </c>
      <c r="C17911" t="s">
        <v>4947</v>
      </c>
      <c r="D17911" t="s">
        <v>34</v>
      </c>
      <c r="E17911" t="str">
        <f>IF(DAF____Flipkart_Data_Project_1___Sheet1[[#This Row],[Gender]]="f","Female","Male")</f>
        <v>Male</v>
      </c>
      <c r="F17911" t="s">
        <v>59</v>
      </c>
      <c r="H17911" s="1" t="s">
        <v>277</v>
      </c>
      <c r="I17911" t="s">
        <v>18</v>
      </c>
      <c r="J17911" t="s">
        <v>249</v>
      </c>
      <c r="K17911" t="str">
        <f>IF(DAF____Flipkart_Data_Project_1___Sheet1[[#This Row],[city]]="#N/A","Unknown",DAF____Flipkart_Data_Project_1___Sheet1[[#This Row],[city]])</f>
        <v>Shiliguri</v>
      </c>
      <c r="L17911" t="s">
        <v>48</v>
      </c>
      <c r="M17911" t="str">
        <f>IF(DAF____Flipkart_Data_Project_1___Sheet1[[#This Row],[state]]="#N/A","Unknown",DAF____Flipkart_Data_Project_1___Sheet1[[#This Row],[state]])</f>
        <v>West Bengal</v>
      </c>
      <c r="N17911" t="s">
        <v>69</v>
      </c>
      <c r="O17911" t="s">
        <v>22</v>
      </c>
      <c r="P17911" t="str">
        <f>IF(DAF____Flipkart_Data_Project_1___Sheet1[[#This Row],[response_time]]="Below SLA","Within SLA",DAF____Flipkart_Data_Project_1___Sheet1[[#This Row],[response_time]])</f>
        <v>Within SLA</v>
      </c>
      <c r="Q17911">
        <v>44</v>
      </c>
      <c r="R17911" t="s">
        <v>23</v>
      </c>
    </row>
    <row r="17912" spans="1:18" x14ac:dyDescent="0.3">
      <c r="A17912" t="s">
        <v>25869</v>
      </c>
      <c r="B17912" t="str">
        <f>UPPER(DAF____Flipkart_Data_Project_1___Sheet1[[#This Row],[id]])</f>
        <v>PLU-56593489-M-129221-E7</v>
      </c>
      <c r="C17912" t="s">
        <v>1772</v>
      </c>
      <c r="D17912" t="s">
        <v>15</v>
      </c>
      <c r="E17912" t="str">
        <f>IF(DAF____Flipkart_Data_Project_1___Sheet1[[#This Row],[Gender]]="f","Female","Male")</f>
        <v>Female</v>
      </c>
      <c r="F17912" t="s">
        <v>35</v>
      </c>
      <c r="G17912">
        <v>6</v>
      </c>
      <c r="H17912" s="1" t="s">
        <v>51</v>
      </c>
      <c r="I17912" t="s">
        <v>46</v>
      </c>
      <c r="J17912" t="s">
        <v>346</v>
      </c>
      <c r="K17912" t="str">
        <f>IF(DAF____Flipkart_Data_Project_1___Sheet1[[#This Row],[city]]="#N/A","Unknown",DAF____Flipkart_Data_Project_1___Sheet1[[#This Row],[city]])</f>
        <v>Shimoga</v>
      </c>
      <c r="L17912" t="s">
        <v>108</v>
      </c>
      <c r="M17912" t="str">
        <f>IF(DAF____Flipkart_Data_Project_1___Sheet1[[#This Row],[state]]="#N/A","Unknown",DAF____Flipkart_Data_Project_1___Sheet1[[#This Row],[state]])</f>
        <v>Karnataka</v>
      </c>
      <c r="N17912" t="s">
        <v>21</v>
      </c>
      <c r="O17912" t="s">
        <v>22</v>
      </c>
      <c r="P17912" t="str">
        <f>IF(DAF____Flipkart_Data_Project_1___Sheet1[[#This Row],[response_time]]="Below SLA","Within SLA",DAF____Flipkart_Data_Project_1___Sheet1[[#This Row],[response_time]])</f>
        <v>Within SLA</v>
      </c>
      <c r="Q17912">
        <v>14</v>
      </c>
      <c r="R17912" t="s">
        <v>23</v>
      </c>
    </row>
    <row r="17913" spans="1:18" x14ac:dyDescent="0.3">
      <c r="A17913" t="s">
        <v>25870</v>
      </c>
      <c r="B17913" t="str">
        <f>UPPER(DAF____Flipkart_Data_Project_1___Sheet1[[#This Row],[id]])</f>
        <v>UXA-58628003-Q-357589-UV</v>
      </c>
      <c r="C17913" t="s">
        <v>1310</v>
      </c>
      <c r="D17913" t="s">
        <v>34</v>
      </c>
      <c r="E17913" t="str">
        <f>IF(DAF____Flipkart_Data_Project_1___Sheet1[[#This Row],[Gender]]="f","Female","Male")</f>
        <v>Male</v>
      </c>
      <c r="F17913" t="s">
        <v>59</v>
      </c>
      <c r="H17913" s="1" t="s">
        <v>277</v>
      </c>
      <c r="I17913" t="s">
        <v>18</v>
      </c>
      <c r="J17913" t="s">
        <v>116</v>
      </c>
      <c r="K17913" t="str">
        <f>IF(DAF____Flipkart_Data_Project_1___Sheet1[[#This Row],[city]]="#N/A","Unknown",DAF____Flipkart_Data_Project_1___Sheet1[[#This Row],[city]])</f>
        <v>Kolkata</v>
      </c>
      <c r="L17913" t="s">
        <v>48</v>
      </c>
      <c r="M17913" t="str">
        <f>IF(DAF____Flipkart_Data_Project_1___Sheet1[[#This Row],[state]]="#N/A","Unknown",DAF____Flipkart_Data_Project_1___Sheet1[[#This Row],[state]])</f>
        <v>West Bengal</v>
      </c>
      <c r="N17913" t="s">
        <v>21</v>
      </c>
      <c r="O17913" t="s">
        <v>22</v>
      </c>
      <c r="P17913" t="str">
        <f>IF(DAF____Flipkart_Data_Project_1___Sheet1[[#This Row],[response_time]]="Below SLA","Within SLA",DAF____Flipkart_Data_Project_1___Sheet1[[#This Row],[response_time]])</f>
        <v>Within SLA</v>
      </c>
      <c r="Q17913">
        <v>29</v>
      </c>
      <c r="R17913" t="s">
        <v>23</v>
      </c>
    </row>
    <row r="17914" spans="1:18" x14ac:dyDescent="0.3">
      <c r="A17914" t="s">
        <v>25871</v>
      </c>
      <c r="B17914" t="str">
        <f>UPPER(DAF____Flipkart_Data_Project_1___Sheet1[[#This Row],[id]])</f>
        <v>GSH-71003229-K-667541-VH</v>
      </c>
      <c r="C17914" t="s">
        <v>2469</v>
      </c>
      <c r="D17914" t="s">
        <v>34</v>
      </c>
      <c r="E17914" t="str">
        <f>IF(DAF____Flipkart_Data_Project_1___Sheet1[[#This Row],[Gender]]="f","Female","Male")</f>
        <v>Male</v>
      </c>
      <c r="F17914" t="s">
        <v>16</v>
      </c>
      <c r="G17914">
        <v>6</v>
      </c>
      <c r="H17914" s="1" t="s">
        <v>41</v>
      </c>
      <c r="I17914" t="s">
        <v>18</v>
      </c>
      <c r="J17914" t="s">
        <v>873</v>
      </c>
      <c r="K17914" t="str">
        <f>IF(DAF____Flipkart_Data_Project_1___Sheet1[[#This Row],[city]]="#N/A","Unknown",DAF____Flipkart_Data_Project_1___Sheet1[[#This Row],[city]])</f>
        <v>Purnea</v>
      </c>
      <c r="L17914" t="s">
        <v>260</v>
      </c>
      <c r="M17914" t="str">
        <f>IF(DAF____Flipkart_Data_Project_1___Sheet1[[#This Row],[state]]="#N/A","Unknown",DAF____Flipkart_Data_Project_1___Sheet1[[#This Row],[state]])</f>
        <v>Bihar</v>
      </c>
      <c r="N17914" t="s">
        <v>84</v>
      </c>
      <c r="O17914" t="s">
        <v>22</v>
      </c>
      <c r="P17914" t="str">
        <f>IF(DAF____Flipkart_Data_Project_1___Sheet1[[#This Row],[response_time]]="Below SLA","Within SLA",DAF____Flipkart_Data_Project_1___Sheet1[[#This Row],[response_time]])</f>
        <v>Within SLA</v>
      </c>
      <c r="Q17914">
        <v>10</v>
      </c>
      <c r="R17914" t="s">
        <v>31</v>
      </c>
    </row>
    <row r="17915" spans="1:18" x14ac:dyDescent="0.3">
      <c r="A17915" t="s">
        <v>25872</v>
      </c>
      <c r="B17915" t="str">
        <f>UPPER(DAF____Flipkart_Data_Project_1___Sheet1[[#This Row],[id]])</f>
        <v>DGN-13650304-Q-039276-VP</v>
      </c>
      <c r="C17915" t="s">
        <v>25873</v>
      </c>
      <c r="D17915" t="s">
        <v>34</v>
      </c>
      <c r="E17915" t="str">
        <f>IF(DAF____Flipkart_Data_Project_1___Sheet1[[#This Row],[Gender]]="f","Female","Male")</f>
        <v>Male</v>
      </c>
      <c r="F17915" t="s">
        <v>35</v>
      </c>
      <c r="G17915">
        <v>3</v>
      </c>
      <c r="H17915" s="1" t="s">
        <v>194</v>
      </c>
      <c r="I17915" t="s">
        <v>18</v>
      </c>
      <c r="J17915" t="s">
        <v>19144</v>
      </c>
      <c r="K17915" t="str">
        <f>IF(DAF____Flipkart_Data_Project_1___Sheet1[[#This Row],[city]]="#N/A","Unknown",DAF____Flipkart_Data_Project_1___Sheet1[[#This Row],[city]])</f>
        <v>Tiruchchirappalli</v>
      </c>
      <c r="L17915" t="s">
        <v>68</v>
      </c>
      <c r="M17915" t="str">
        <f>IF(DAF____Flipkart_Data_Project_1___Sheet1[[#This Row],[state]]="#N/A","Unknown",DAF____Flipkart_Data_Project_1___Sheet1[[#This Row],[state]])</f>
        <v>Tamil Nadu</v>
      </c>
      <c r="N17915" t="s">
        <v>69</v>
      </c>
      <c r="O17915" t="s">
        <v>22</v>
      </c>
      <c r="P17915" t="str">
        <f>IF(DAF____Flipkart_Data_Project_1___Sheet1[[#This Row],[response_time]]="Below SLA","Within SLA",DAF____Flipkart_Data_Project_1___Sheet1[[#This Row],[response_time]])</f>
        <v>Within SLA</v>
      </c>
      <c r="Q17915">
        <v>44</v>
      </c>
      <c r="R17915" t="s">
        <v>23</v>
      </c>
    </row>
    <row r="17916" spans="1:18" x14ac:dyDescent="0.3">
      <c r="A17916" t="s">
        <v>25874</v>
      </c>
      <c r="B17916" t="str">
        <f>UPPER(DAF____Flipkart_Data_Project_1___Sheet1[[#This Row],[id]])</f>
        <v>AZE-12662456-Y-332876-8R</v>
      </c>
      <c r="C17916" t="s">
        <v>6603</v>
      </c>
      <c r="D17916" t="s">
        <v>15</v>
      </c>
      <c r="E17916" t="str">
        <f>IF(DAF____Flipkart_Data_Project_1___Sheet1[[#This Row],[Gender]]="f","Female","Male")</f>
        <v>Female</v>
      </c>
      <c r="F17916" t="s">
        <v>59</v>
      </c>
      <c r="H17916" s="1" t="s">
        <v>134</v>
      </c>
      <c r="I17916" t="s">
        <v>18</v>
      </c>
      <c r="J17916" t="s">
        <v>933</v>
      </c>
      <c r="K17916" t="str">
        <f>IF(DAF____Flipkart_Data_Project_1___Sheet1[[#This Row],[city]]="#N/A","Unknown",DAF____Flipkart_Data_Project_1___Sheet1[[#This Row],[city]])</f>
        <v>Krishnanagar</v>
      </c>
      <c r="L17916" t="s">
        <v>48</v>
      </c>
      <c r="M17916" t="str">
        <f>IF(DAF____Flipkart_Data_Project_1___Sheet1[[#This Row],[state]]="#N/A","Unknown",DAF____Flipkart_Data_Project_1___Sheet1[[#This Row],[state]])</f>
        <v>West Bengal</v>
      </c>
      <c r="N17916" t="s">
        <v>69</v>
      </c>
      <c r="O17916" t="s">
        <v>22</v>
      </c>
      <c r="P17916" t="str">
        <f>IF(DAF____Flipkart_Data_Project_1___Sheet1[[#This Row],[response_time]]="Below SLA","Within SLA",DAF____Flipkart_Data_Project_1___Sheet1[[#This Row],[response_time]])</f>
        <v>Within SLA</v>
      </c>
      <c r="Q17916">
        <v>16</v>
      </c>
      <c r="R17916" t="s">
        <v>116</v>
      </c>
    </row>
    <row r="17917" spans="1:18" x14ac:dyDescent="0.3">
      <c r="A17917" t="s">
        <v>25875</v>
      </c>
      <c r="B17917" t="str">
        <f>UPPER(DAF____Flipkart_Data_Project_1___Sheet1[[#This Row],[id]])</f>
        <v>DBE-90533922-D-629771-HV</v>
      </c>
      <c r="C17917" t="s">
        <v>25876</v>
      </c>
      <c r="D17917" t="s">
        <v>34</v>
      </c>
      <c r="E17917" t="str">
        <f>IF(DAF____Flipkart_Data_Project_1___Sheet1[[#This Row],[Gender]]="f","Female","Male")</f>
        <v>Male</v>
      </c>
      <c r="F17917" t="s">
        <v>16</v>
      </c>
      <c r="G17917">
        <v>8</v>
      </c>
      <c r="H17917" s="1" t="s">
        <v>51</v>
      </c>
      <c r="I17917" t="s">
        <v>46</v>
      </c>
      <c r="J17917" t="s">
        <v>82</v>
      </c>
      <c r="K17917" t="str">
        <f>IF(DAF____Flipkart_Data_Project_1___Sheet1[[#This Row],[city]]="#N/A","Unknown",DAF____Flipkart_Data_Project_1___Sheet1[[#This Row],[city]])</f>
        <v>Srinagar</v>
      </c>
      <c r="L17917" t="s">
        <v>83</v>
      </c>
      <c r="M17917" t="str">
        <f>IF(DAF____Flipkart_Data_Project_1___Sheet1[[#This Row],[state]]="#N/A","Unknown",DAF____Flipkart_Data_Project_1___Sheet1[[#This Row],[state]])</f>
        <v>Jammu and Kashmir</v>
      </c>
      <c r="N17917" t="s">
        <v>21</v>
      </c>
      <c r="O17917" t="s">
        <v>22</v>
      </c>
      <c r="P17917" t="str">
        <f>IF(DAF____Flipkart_Data_Project_1___Sheet1[[#This Row],[response_time]]="Below SLA","Within SLA",DAF____Flipkart_Data_Project_1___Sheet1[[#This Row],[response_time]])</f>
        <v>Within SLA</v>
      </c>
      <c r="Q17917">
        <v>30</v>
      </c>
      <c r="R17917" t="s">
        <v>23</v>
      </c>
    </row>
    <row r="17918" spans="1:18" x14ac:dyDescent="0.3">
      <c r="A17918" t="s">
        <v>25877</v>
      </c>
      <c r="B17918" t="str">
        <f>UPPER(DAF____Flipkart_Data_Project_1___Sheet1[[#This Row],[id]])</f>
        <v>GAH-86064936-7-496632-UL</v>
      </c>
      <c r="C17918" t="s">
        <v>705</v>
      </c>
      <c r="D17918" t="s">
        <v>15</v>
      </c>
      <c r="E17918" t="str">
        <f>IF(DAF____Flipkart_Data_Project_1___Sheet1[[#This Row],[Gender]]="f","Female","Male")</f>
        <v>Female</v>
      </c>
      <c r="F17918" t="s">
        <v>16</v>
      </c>
      <c r="H17918" s="1" t="s">
        <v>81</v>
      </c>
      <c r="I17918" t="s">
        <v>18</v>
      </c>
      <c r="J17918" t="s">
        <v>47</v>
      </c>
      <c r="K17918" t="str">
        <f>IF(DAF____Flipkart_Data_Project_1___Sheet1[[#This Row],[city]]="#N/A","Unknown",DAF____Flipkart_Data_Project_1___Sheet1[[#This Row],[city]])</f>
        <v>Asansol</v>
      </c>
      <c r="L17918" t="s">
        <v>48</v>
      </c>
      <c r="M17918" t="str">
        <f>IF(DAF____Flipkart_Data_Project_1___Sheet1[[#This Row],[state]]="#N/A","Unknown",DAF____Flipkart_Data_Project_1___Sheet1[[#This Row],[state]])</f>
        <v>West Bengal</v>
      </c>
      <c r="N17918" t="s">
        <v>21</v>
      </c>
      <c r="O17918" t="s">
        <v>37</v>
      </c>
      <c r="P17918" t="str">
        <f>IF(DAF____Flipkart_Data_Project_1___Sheet1[[#This Row],[response_time]]="Below SLA","Within SLA",DAF____Flipkart_Data_Project_1___Sheet1[[#This Row],[response_time]])</f>
        <v>Above SLA</v>
      </c>
      <c r="Q17918">
        <v>25</v>
      </c>
      <c r="R17918" t="s">
        <v>31</v>
      </c>
    </row>
    <row r="17919" spans="1:18" x14ac:dyDescent="0.3">
      <c r="A17919" t="s">
        <v>25878</v>
      </c>
      <c r="B17919" t="str">
        <f>UPPER(DAF____Flipkart_Data_Project_1___Sheet1[[#This Row],[id]])</f>
        <v>OBS-69159421-Y-176476-KE</v>
      </c>
      <c r="C17919" t="s">
        <v>25879</v>
      </c>
      <c r="D17919" t="s">
        <v>15</v>
      </c>
      <c r="E17919" t="str">
        <f>IF(DAF____Flipkart_Data_Project_1___Sheet1[[#This Row],[Gender]]="f","Female","Male")</f>
        <v>Female</v>
      </c>
      <c r="F17919" t="s">
        <v>35</v>
      </c>
      <c r="H17919" s="1" t="s">
        <v>106</v>
      </c>
      <c r="I17919" t="s">
        <v>18</v>
      </c>
      <c r="J17919" t="s">
        <v>489</v>
      </c>
      <c r="K17919" t="str">
        <f>IF(DAF____Flipkart_Data_Project_1___Sheet1[[#This Row],[city]]="#N/A","Unknown",DAF____Flipkart_Data_Project_1___Sheet1[[#This Row],[city]])</f>
        <v>Talcher</v>
      </c>
      <c r="L17919" t="s">
        <v>205</v>
      </c>
      <c r="M17919" t="str">
        <f>IF(DAF____Flipkart_Data_Project_1___Sheet1[[#This Row],[state]]="#N/A","Unknown",DAF____Flipkart_Data_Project_1___Sheet1[[#This Row],[state]])</f>
        <v>Odisha</v>
      </c>
      <c r="N17919" t="s">
        <v>69</v>
      </c>
      <c r="O17919" t="s">
        <v>22</v>
      </c>
      <c r="P17919" t="str">
        <f>IF(DAF____Flipkart_Data_Project_1___Sheet1[[#This Row],[response_time]]="Below SLA","Within SLA",DAF____Flipkart_Data_Project_1___Sheet1[[#This Row],[response_time]])</f>
        <v>Within SLA</v>
      </c>
      <c r="Q17919">
        <v>22</v>
      </c>
      <c r="R17919" t="s">
        <v>93</v>
      </c>
    </row>
    <row r="17920" spans="1:18" x14ac:dyDescent="0.3">
      <c r="A17920" t="s">
        <v>25880</v>
      </c>
      <c r="B17920" t="str">
        <f>UPPER(DAF____Flipkart_Data_Project_1___Sheet1[[#This Row],[id]])</f>
        <v>GYG-85496611-I-695175-18</v>
      </c>
      <c r="C17920" t="s">
        <v>1435</v>
      </c>
      <c r="D17920" t="s">
        <v>15</v>
      </c>
      <c r="E17920" t="str">
        <f>IF(DAF____Flipkart_Data_Project_1___Sheet1[[#This Row],[Gender]]="f","Female","Male")</f>
        <v>Female</v>
      </c>
      <c r="F17920" t="s">
        <v>40</v>
      </c>
      <c r="G17920">
        <v>1</v>
      </c>
      <c r="H17920" s="1" t="s">
        <v>134</v>
      </c>
      <c r="I17920" t="s">
        <v>46</v>
      </c>
      <c r="J17920" t="s">
        <v>19011</v>
      </c>
      <c r="K17920" t="str">
        <f>IF(DAF____Flipkart_Data_Project_1___Sheet1[[#This Row],[city]]="#N/A","Unknown",DAF____Flipkart_Data_Project_1___Sheet1[[#This Row],[city]])</f>
        <v>Cuddalore</v>
      </c>
      <c r="L17920" t="s">
        <v>68</v>
      </c>
      <c r="M17920" t="str">
        <f>IF(DAF____Flipkart_Data_Project_1___Sheet1[[#This Row],[state]]="#N/A","Unknown",DAF____Flipkart_Data_Project_1___Sheet1[[#This Row],[state]])</f>
        <v>Tamil Nadu</v>
      </c>
      <c r="N17920" t="s">
        <v>21</v>
      </c>
      <c r="O17920" t="s">
        <v>22</v>
      </c>
      <c r="P17920" t="str">
        <f>IF(DAF____Flipkart_Data_Project_1___Sheet1[[#This Row],[response_time]]="Below SLA","Within SLA",DAF____Flipkart_Data_Project_1___Sheet1[[#This Row],[response_time]])</f>
        <v>Within SLA</v>
      </c>
      <c r="Q17920">
        <v>23</v>
      </c>
      <c r="R17920" t="s">
        <v>23</v>
      </c>
    </row>
    <row r="17921" spans="1:18" x14ac:dyDescent="0.3">
      <c r="A17921" t="s">
        <v>25881</v>
      </c>
      <c r="B17921" t="str">
        <f>UPPER(DAF____Flipkart_Data_Project_1___Sheet1[[#This Row],[id]])</f>
        <v>TTG-43905803-M-170759-AW</v>
      </c>
      <c r="C17921" t="s">
        <v>155</v>
      </c>
      <c r="D17921" t="s">
        <v>15</v>
      </c>
      <c r="E17921" t="str">
        <f>IF(DAF____Flipkart_Data_Project_1___Sheet1[[#This Row],[Gender]]="f","Female","Male")</f>
        <v>Female</v>
      </c>
      <c r="F17921" t="s">
        <v>59</v>
      </c>
      <c r="G17921">
        <v>8</v>
      </c>
      <c r="H17921" s="1" t="s">
        <v>225</v>
      </c>
      <c r="I17921" t="s">
        <v>18</v>
      </c>
      <c r="J17921" t="s">
        <v>18936</v>
      </c>
      <c r="K17921" t="str">
        <f>IF(DAF____Flipkart_Data_Project_1___Sheet1[[#This Row],[city]]="#N/A","Unknown",DAF____Flipkart_Data_Project_1___Sheet1[[#This Row],[city]])</f>
        <v>Chikka Mandya</v>
      </c>
      <c r="L17921" t="s">
        <v>108</v>
      </c>
      <c r="M17921" t="str">
        <f>IF(DAF____Flipkart_Data_Project_1___Sheet1[[#This Row],[state]]="#N/A","Unknown",DAF____Flipkart_Data_Project_1___Sheet1[[#This Row],[state]])</f>
        <v>Karnataka</v>
      </c>
      <c r="N17921" t="s">
        <v>84</v>
      </c>
      <c r="O17921" t="s">
        <v>22</v>
      </c>
      <c r="P17921" t="str">
        <f>IF(DAF____Flipkart_Data_Project_1___Sheet1[[#This Row],[response_time]]="Below SLA","Within SLA",DAF____Flipkart_Data_Project_1___Sheet1[[#This Row],[response_time]])</f>
        <v>Within SLA</v>
      </c>
      <c r="Q17921">
        <v>18</v>
      </c>
      <c r="R17921" t="s">
        <v>116</v>
      </c>
    </row>
    <row r="17922" spans="1:18" x14ac:dyDescent="0.3">
      <c r="A17922" t="s">
        <v>25882</v>
      </c>
      <c r="B17922" t="str">
        <f>UPPER(DAF____Flipkart_Data_Project_1___Sheet1[[#This Row],[id]])</f>
        <v>BJU-64057328-V-736668-HC</v>
      </c>
      <c r="C17922" t="s">
        <v>24720</v>
      </c>
      <c r="D17922" t="s">
        <v>34</v>
      </c>
      <c r="E17922" t="str">
        <f>IF(DAF____Flipkart_Data_Project_1___Sheet1[[#This Row],[Gender]]="f","Female","Male")</f>
        <v>Male</v>
      </c>
      <c r="F17922" t="s">
        <v>35</v>
      </c>
      <c r="H17922" s="1" t="s">
        <v>87</v>
      </c>
      <c r="I17922" t="s">
        <v>18</v>
      </c>
      <c r="J17922" t="s">
        <v>156</v>
      </c>
      <c r="K17922" t="str">
        <f>IF(DAF____Flipkart_Data_Project_1___Sheet1[[#This Row],[city]]="#N/A","Unknown",DAF____Flipkart_Data_Project_1___Sheet1[[#This Row],[city]])</f>
        <v>Jamshedpur</v>
      </c>
      <c r="L17922" t="s">
        <v>157</v>
      </c>
      <c r="M17922" t="str">
        <f>IF(DAF____Flipkart_Data_Project_1___Sheet1[[#This Row],[state]]="#N/A","Unknown",DAF____Flipkart_Data_Project_1___Sheet1[[#This Row],[state]])</f>
        <v>Jharkhand</v>
      </c>
      <c r="N17922" t="s">
        <v>21</v>
      </c>
      <c r="O17922" t="s">
        <v>63</v>
      </c>
      <c r="P17922" t="str">
        <f>IF(DAF____Flipkart_Data_Project_1___Sheet1[[#This Row],[response_time]]="Below SLA","Within SLA",DAF____Flipkart_Data_Project_1___Sheet1[[#This Row],[response_time]])</f>
        <v>Within SLA</v>
      </c>
      <c r="Q17922">
        <v>33</v>
      </c>
      <c r="R17922" t="s">
        <v>23</v>
      </c>
    </row>
    <row r="17923" spans="1:18" x14ac:dyDescent="0.3">
      <c r="A17923" t="s">
        <v>25883</v>
      </c>
      <c r="B17923" t="str">
        <f>UPPER(DAF____Flipkart_Data_Project_1___Sheet1[[#This Row],[id]])</f>
        <v>SUT-64886734-O-405632-I0</v>
      </c>
      <c r="C17923" t="s">
        <v>25884</v>
      </c>
      <c r="D17923" t="s">
        <v>15</v>
      </c>
      <c r="E17923" t="str">
        <f>IF(DAF____Flipkart_Data_Project_1___Sheet1[[#This Row],[Gender]]="f","Female","Male")</f>
        <v>Female</v>
      </c>
      <c r="F17923" t="s">
        <v>26</v>
      </c>
      <c r="G17923">
        <v>10</v>
      </c>
      <c r="H17923" s="1" t="s">
        <v>123</v>
      </c>
      <c r="I17923" t="s">
        <v>18</v>
      </c>
      <c r="J17923" t="s">
        <v>296</v>
      </c>
      <c r="K17923" t="str">
        <f>IF(DAF____Flipkart_Data_Project_1___Sheet1[[#This Row],[city]]="#N/A","Unknown",DAF____Flipkart_Data_Project_1___Sheet1[[#This Row],[city]])</f>
        <v>Karimnagar</v>
      </c>
      <c r="L17923" t="s">
        <v>170</v>
      </c>
      <c r="M17923" t="str">
        <f>IF(DAF____Flipkart_Data_Project_1___Sheet1[[#This Row],[state]]="#N/A","Unknown",DAF____Flipkart_Data_Project_1___Sheet1[[#This Row],[state]])</f>
        <v>Telangana</v>
      </c>
      <c r="N17923" t="s">
        <v>84</v>
      </c>
      <c r="O17923" t="s">
        <v>22</v>
      </c>
      <c r="P17923" t="str">
        <f>IF(DAF____Flipkart_Data_Project_1___Sheet1[[#This Row],[response_time]]="Below SLA","Within SLA",DAF____Flipkart_Data_Project_1___Sheet1[[#This Row],[response_time]])</f>
        <v>Within SLA</v>
      </c>
      <c r="Q17923">
        <v>17</v>
      </c>
      <c r="R17923" t="s">
        <v>31</v>
      </c>
    </row>
    <row r="17924" spans="1:18" x14ac:dyDescent="0.3">
      <c r="A17924" t="s">
        <v>25885</v>
      </c>
      <c r="B17924" t="str">
        <f>UPPER(DAF____Flipkart_Data_Project_1___Sheet1[[#This Row],[id]])</f>
        <v>GIY-85650728-V-084893-LR</v>
      </c>
      <c r="C17924" t="s">
        <v>25886</v>
      </c>
      <c r="D17924" t="s">
        <v>34</v>
      </c>
      <c r="E17924" t="str">
        <f>IF(DAF____Flipkart_Data_Project_1___Sheet1[[#This Row],[Gender]]="f","Female","Male")</f>
        <v>Male</v>
      </c>
      <c r="F17924" t="s">
        <v>16</v>
      </c>
      <c r="G17924">
        <v>8</v>
      </c>
      <c r="H17924" s="1" t="s">
        <v>81</v>
      </c>
      <c r="I17924" t="s">
        <v>18</v>
      </c>
      <c r="J17924" t="s">
        <v>366</v>
      </c>
      <c r="K17924" t="str">
        <f>IF(DAF____Flipkart_Data_Project_1___Sheet1[[#This Row],[city]]="#N/A","Unknown",DAF____Flipkart_Data_Project_1___Sheet1[[#This Row],[city]])</f>
        <v>Muzaffarpur</v>
      </c>
      <c r="L17924" t="s">
        <v>260</v>
      </c>
      <c r="M17924" t="str">
        <f>IF(DAF____Flipkart_Data_Project_1___Sheet1[[#This Row],[state]]="#N/A","Unknown",DAF____Flipkart_Data_Project_1___Sheet1[[#This Row],[state]])</f>
        <v>Bihar</v>
      </c>
      <c r="N17924" t="s">
        <v>84</v>
      </c>
      <c r="O17924" t="s">
        <v>37</v>
      </c>
      <c r="P17924" t="str">
        <f>IF(DAF____Flipkart_Data_Project_1___Sheet1[[#This Row],[response_time]]="Below SLA","Within SLA",DAF____Flipkart_Data_Project_1___Sheet1[[#This Row],[response_time]])</f>
        <v>Above SLA</v>
      </c>
      <c r="Q17924">
        <v>29</v>
      </c>
      <c r="R17924" t="s">
        <v>31</v>
      </c>
    </row>
    <row r="17925" spans="1:18" x14ac:dyDescent="0.3">
      <c r="A17925" t="s">
        <v>25887</v>
      </c>
      <c r="B17925" t="str">
        <f>UPPER(DAF____Flipkart_Data_Project_1___Sheet1[[#This Row],[id]])</f>
        <v>QLV-13679883-E-629771-YN</v>
      </c>
      <c r="C17925" t="s">
        <v>25888</v>
      </c>
      <c r="D17925" t="s">
        <v>34</v>
      </c>
      <c r="E17925" t="str">
        <f>IF(DAF____Flipkart_Data_Project_1___Sheet1[[#This Row],[Gender]]="f","Female","Male")</f>
        <v>Male</v>
      </c>
      <c r="F17925" t="s">
        <v>16</v>
      </c>
      <c r="H17925" s="1" t="s">
        <v>277</v>
      </c>
      <c r="I17925" t="s">
        <v>18</v>
      </c>
      <c r="J17925" t="s">
        <v>77</v>
      </c>
      <c r="K17925" t="str">
        <f>IF(DAF____Flipkart_Data_Project_1___Sheet1[[#This Row],[city]]="#N/A","Unknown",DAF____Flipkart_Data_Project_1___Sheet1[[#This Row],[city]])</f>
        <v>Bhiwani</v>
      </c>
      <c r="L17925" t="s">
        <v>78</v>
      </c>
      <c r="M17925" t="str">
        <f>IF(DAF____Flipkart_Data_Project_1___Sheet1[[#This Row],[state]]="#N/A","Unknown",DAF____Flipkart_Data_Project_1___Sheet1[[#This Row],[state]])</f>
        <v>Haryana</v>
      </c>
      <c r="N17925" t="s">
        <v>69</v>
      </c>
      <c r="O17925" t="s">
        <v>63</v>
      </c>
      <c r="P17925" t="str">
        <f>IF(DAF____Flipkart_Data_Project_1___Sheet1[[#This Row],[response_time]]="Below SLA","Within SLA",DAF____Flipkart_Data_Project_1___Sheet1[[#This Row],[response_time]])</f>
        <v>Within SLA</v>
      </c>
      <c r="Q17925">
        <v>41</v>
      </c>
      <c r="R17925" t="s">
        <v>31</v>
      </c>
    </row>
    <row r="17926" spans="1:18" x14ac:dyDescent="0.3">
      <c r="A17926" t="s">
        <v>25889</v>
      </c>
      <c r="B17926" t="str">
        <f>UPPER(DAF____Flipkart_Data_Project_1___Sheet1[[#This Row],[id]])</f>
        <v>VZR-41911646-O-661055-MX</v>
      </c>
      <c r="C17926" t="s">
        <v>25890</v>
      </c>
      <c r="D17926" t="s">
        <v>34</v>
      </c>
      <c r="E17926" t="str">
        <f>IF(DAF____Flipkart_Data_Project_1___Sheet1[[#This Row],[Gender]]="f","Female","Male")</f>
        <v>Male</v>
      </c>
      <c r="F17926" t="s">
        <v>35</v>
      </c>
      <c r="H17926" s="1" t="s">
        <v>72</v>
      </c>
      <c r="I17926" t="s">
        <v>18</v>
      </c>
      <c r="J17926" t="s">
        <v>259</v>
      </c>
      <c r="K17926" t="str">
        <f>IF(DAF____Flipkart_Data_Project_1___Sheet1[[#This Row],[city]]="#N/A","Unknown",DAF____Flipkart_Data_Project_1___Sheet1[[#This Row],[city]])</f>
        <v>Aurangabad</v>
      </c>
      <c r="L17926" t="s">
        <v>103</v>
      </c>
      <c r="M17926" t="str">
        <f>IF(DAF____Flipkart_Data_Project_1___Sheet1[[#This Row],[state]]="#N/A","Unknown",DAF____Flipkart_Data_Project_1___Sheet1[[#This Row],[state]])</f>
        <v>Maharashtra</v>
      </c>
      <c r="N17926" t="s">
        <v>21</v>
      </c>
      <c r="O17926" t="s">
        <v>63</v>
      </c>
      <c r="P17926" t="str">
        <f>IF(DAF____Flipkart_Data_Project_1___Sheet1[[#This Row],[response_time]]="Below SLA","Within SLA",DAF____Flipkart_Data_Project_1___Sheet1[[#This Row],[response_time]])</f>
        <v>Within SLA</v>
      </c>
      <c r="Q17926">
        <v>24</v>
      </c>
      <c r="R17926" t="s">
        <v>23</v>
      </c>
    </row>
    <row r="17927" spans="1:18" x14ac:dyDescent="0.3">
      <c r="A17927" t="s">
        <v>25891</v>
      </c>
      <c r="B17927" t="str">
        <f>UPPER(DAF____Flipkart_Data_Project_1___Sheet1[[#This Row],[id]])</f>
        <v>JTE-04486029-D-691286-JR</v>
      </c>
      <c r="C17927" t="s">
        <v>25892</v>
      </c>
      <c r="D17927" t="s">
        <v>34</v>
      </c>
      <c r="E17927" t="str">
        <f>IF(DAF____Flipkart_Data_Project_1___Sheet1[[#This Row],[Gender]]="f","Female","Male")</f>
        <v>Male</v>
      </c>
      <c r="F17927" t="s">
        <v>16</v>
      </c>
      <c r="H17927" s="1" t="s">
        <v>106</v>
      </c>
      <c r="I17927" t="s">
        <v>46</v>
      </c>
      <c r="J17927" t="s">
        <v>73</v>
      </c>
      <c r="K17927" t="str">
        <f>IF(DAF____Flipkart_Data_Project_1___Sheet1[[#This Row],[city]]="#N/A","Unknown",DAF____Flipkart_Data_Project_1___Sheet1[[#This Row],[city]])</f>
        <v>Unknown</v>
      </c>
      <c r="L17927" t="s">
        <v>73</v>
      </c>
      <c r="M17927" t="str">
        <f>IF(DAF____Flipkart_Data_Project_1___Sheet1[[#This Row],[state]]="#N/A","Unknown",DAF____Flipkart_Data_Project_1___Sheet1[[#This Row],[state]])</f>
        <v>Unknown</v>
      </c>
      <c r="N17927" t="s">
        <v>21</v>
      </c>
      <c r="O17927" t="s">
        <v>22</v>
      </c>
      <c r="P17927" t="str">
        <f>IF(DAF____Flipkart_Data_Project_1___Sheet1[[#This Row],[response_time]]="Below SLA","Within SLA",DAF____Flipkart_Data_Project_1___Sheet1[[#This Row],[response_time]])</f>
        <v>Within SLA</v>
      </c>
      <c r="Q17927">
        <v>28</v>
      </c>
      <c r="R17927" t="s">
        <v>23</v>
      </c>
    </row>
    <row r="17928" spans="1:18" x14ac:dyDescent="0.3">
      <c r="A17928" t="s">
        <v>25893</v>
      </c>
      <c r="B17928" t="str">
        <f>UPPER(DAF____Flipkart_Data_Project_1___Sheet1[[#This Row],[id]])</f>
        <v>JPU-20111235-4-793255-01</v>
      </c>
      <c r="C17928" t="s">
        <v>3304</v>
      </c>
      <c r="D17928" t="s">
        <v>34</v>
      </c>
      <c r="E17928" t="str">
        <f>IF(DAF____Flipkart_Data_Project_1___Sheet1[[#This Row],[Gender]]="f","Female","Male")</f>
        <v>Male</v>
      </c>
      <c r="F17928" t="s">
        <v>40</v>
      </c>
      <c r="H17928" s="1" t="s">
        <v>137</v>
      </c>
      <c r="I17928" t="s">
        <v>18</v>
      </c>
      <c r="J17928" t="s">
        <v>436</v>
      </c>
      <c r="K17928" t="str">
        <f>IF(DAF____Flipkart_Data_Project_1___Sheet1[[#This Row],[city]]="#N/A","Unknown",DAF____Flipkart_Data_Project_1___Sheet1[[#This Row],[city]])</f>
        <v>Silvassa</v>
      </c>
      <c r="L17928" t="s">
        <v>437</v>
      </c>
      <c r="M17928" t="str">
        <f>IF(DAF____Flipkart_Data_Project_1___Sheet1[[#This Row],[state]]="#N/A","Unknown",DAF____Flipkart_Data_Project_1___Sheet1[[#This Row],[state]])</f>
        <v>Dadra and Nagar Haveli</v>
      </c>
      <c r="N17928" t="s">
        <v>84</v>
      </c>
      <c r="O17928" t="s">
        <v>22</v>
      </c>
      <c r="P17928" t="str">
        <f>IF(DAF____Flipkart_Data_Project_1___Sheet1[[#This Row],[response_time]]="Below SLA","Within SLA",DAF____Flipkart_Data_Project_1___Sheet1[[#This Row],[response_time]])</f>
        <v>Within SLA</v>
      </c>
      <c r="Q17928">
        <v>39</v>
      </c>
      <c r="R17928" t="s">
        <v>31</v>
      </c>
    </row>
    <row r="17929" spans="1:18" x14ac:dyDescent="0.3">
      <c r="A17929" t="s">
        <v>25894</v>
      </c>
      <c r="B17929" t="str">
        <f>UPPER(DAF____Flipkart_Data_Project_1___Sheet1[[#This Row],[id]])</f>
        <v>LJA-19160812-V-967614-QY</v>
      </c>
      <c r="C17929" t="s">
        <v>20677</v>
      </c>
      <c r="D17929" t="s">
        <v>34</v>
      </c>
      <c r="E17929" t="str">
        <f>IF(DAF____Flipkart_Data_Project_1___Sheet1[[#This Row],[Gender]]="f","Female","Male")</f>
        <v>Male</v>
      </c>
      <c r="F17929" t="s">
        <v>16</v>
      </c>
      <c r="G17929">
        <v>8</v>
      </c>
      <c r="H17929" s="1" t="s">
        <v>277</v>
      </c>
      <c r="I17929" t="s">
        <v>18</v>
      </c>
      <c r="J17929" t="s">
        <v>832</v>
      </c>
      <c r="K17929" t="str">
        <f>IF(DAF____Flipkart_Data_Project_1___Sheet1[[#This Row],[city]]="#N/A","Unknown",DAF____Flipkart_Data_Project_1___Sheet1[[#This Row],[city]])</f>
        <v>Kalyan</v>
      </c>
      <c r="L17929" t="s">
        <v>103</v>
      </c>
      <c r="M17929" t="str">
        <f>IF(DAF____Flipkart_Data_Project_1___Sheet1[[#This Row],[state]]="#N/A","Unknown",DAF____Flipkart_Data_Project_1___Sheet1[[#This Row],[state]])</f>
        <v>Maharashtra</v>
      </c>
      <c r="N17929" t="s">
        <v>21</v>
      </c>
      <c r="O17929" t="s">
        <v>22</v>
      </c>
      <c r="P17929" t="str">
        <f>IF(DAF____Flipkart_Data_Project_1___Sheet1[[#This Row],[response_time]]="Below SLA","Within SLA",DAF____Flipkart_Data_Project_1___Sheet1[[#This Row],[response_time]])</f>
        <v>Within SLA</v>
      </c>
      <c r="Q17929">
        <v>31</v>
      </c>
      <c r="R17929" t="s">
        <v>31</v>
      </c>
    </row>
    <row r="17930" spans="1:18" x14ac:dyDescent="0.3">
      <c r="A17930" t="s">
        <v>25895</v>
      </c>
      <c r="B17930" t="str">
        <f>UPPER(DAF____Flipkart_Data_Project_1___Sheet1[[#This Row],[id]])</f>
        <v>NKE-41429927-S-037811-WU</v>
      </c>
      <c r="C17930" t="s">
        <v>19682</v>
      </c>
      <c r="D17930" t="s">
        <v>34</v>
      </c>
      <c r="E17930" t="str">
        <f>IF(DAF____Flipkart_Data_Project_1___Sheet1[[#This Row],[Gender]]="f","Female","Male")</f>
        <v>Male</v>
      </c>
      <c r="F17930" t="s">
        <v>35</v>
      </c>
      <c r="H17930" s="1" t="s">
        <v>91</v>
      </c>
      <c r="I17930" t="s">
        <v>46</v>
      </c>
      <c r="J17930" t="s">
        <v>19457</v>
      </c>
      <c r="K17930" t="str">
        <f>IF(DAF____Flipkart_Data_Project_1___Sheet1[[#This Row],[city]]="#N/A","Unknown",DAF____Flipkart_Data_Project_1___Sheet1[[#This Row],[city]])</f>
        <v>Budaun</v>
      </c>
      <c r="L17930" t="s">
        <v>43</v>
      </c>
      <c r="M17930" t="str">
        <f>IF(DAF____Flipkart_Data_Project_1___Sheet1[[#This Row],[state]]="#N/A","Unknown",DAF____Flipkart_Data_Project_1___Sheet1[[#This Row],[state]])</f>
        <v>Uttar Pradesh</v>
      </c>
      <c r="N17930" t="s">
        <v>21</v>
      </c>
      <c r="O17930" t="s">
        <v>37</v>
      </c>
      <c r="P17930" t="str">
        <f>IF(DAF____Flipkart_Data_Project_1___Sheet1[[#This Row],[response_time]]="Below SLA","Within SLA",DAF____Flipkart_Data_Project_1___Sheet1[[#This Row],[response_time]])</f>
        <v>Above SLA</v>
      </c>
      <c r="Q17930">
        <v>40</v>
      </c>
      <c r="R17930" t="s">
        <v>31</v>
      </c>
    </row>
    <row r="17931" spans="1:18" x14ac:dyDescent="0.3">
      <c r="A17931" t="s">
        <v>25896</v>
      </c>
      <c r="B17931" t="str">
        <f>UPPER(DAF____Flipkart_Data_Project_1___Sheet1[[#This Row],[id]])</f>
        <v>GAW-16574627-Y-459483-5W</v>
      </c>
      <c r="C17931" t="s">
        <v>14913</v>
      </c>
      <c r="D17931" t="s">
        <v>15</v>
      </c>
      <c r="E17931" t="str">
        <f>IF(DAF____Flipkart_Data_Project_1___Sheet1[[#This Row],[Gender]]="f","Female","Male")</f>
        <v>Female</v>
      </c>
      <c r="F17931" t="s">
        <v>40</v>
      </c>
      <c r="G17931">
        <v>4</v>
      </c>
      <c r="H17931" s="1" t="s">
        <v>166</v>
      </c>
      <c r="I17931" t="s">
        <v>28</v>
      </c>
      <c r="J17931" t="s">
        <v>430</v>
      </c>
      <c r="K17931" t="str">
        <f>IF(DAF____Flipkart_Data_Project_1___Sheet1[[#This Row],[city]]="#N/A","Unknown",DAF____Flipkart_Data_Project_1___Sheet1[[#This Row],[city]])</f>
        <v>Jaipur</v>
      </c>
      <c r="L17931" t="s">
        <v>235</v>
      </c>
      <c r="M17931" t="str">
        <f>IF(DAF____Flipkart_Data_Project_1___Sheet1[[#This Row],[state]]="#N/A","Unknown",DAF____Flipkart_Data_Project_1___Sheet1[[#This Row],[state]])</f>
        <v>Rajasthan</v>
      </c>
      <c r="N17931" t="s">
        <v>30</v>
      </c>
      <c r="O17931" t="s">
        <v>63</v>
      </c>
      <c r="P17931" t="str">
        <f>IF(DAF____Flipkart_Data_Project_1___Sheet1[[#This Row],[response_time]]="Below SLA","Within SLA",DAF____Flipkart_Data_Project_1___Sheet1[[#This Row],[response_time]])</f>
        <v>Within SLA</v>
      </c>
      <c r="Q17931">
        <v>15</v>
      </c>
      <c r="R17931" t="s">
        <v>116</v>
      </c>
    </row>
    <row r="17932" spans="1:18" x14ac:dyDescent="0.3">
      <c r="A17932" t="s">
        <v>25897</v>
      </c>
      <c r="B17932" t="str">
        <f>UPPER(DAF____Flipkart_Data_Project_1___Sheet1[[#This Row],[id]])</f>
        <v>LAN-79191827-X-079326-1Z</v>
      </c>
      <c r="C17932" t="s">
        <v>6209</v>
      </c>
      <c r="D17932" t="s">
        <v>34</v>
      </c>
      <c r="E17932" t="str">
        <f>IF(DAF____Flipkart_Data_Project_1___Sheet1[[#This Row],[Gender]]="f","Female","Male")</f>
        <v>Male</v>
      </c>
      <c r="F17932" t="s">
        <v>40</v>
      </c>
      <c r="G17932">
        <v>3</v>
      </c>
      <c r="H17932" s="1" t="s">
        <v>91</v>
      </c>
      <c r="I17932" t="s">
        <v>18</v>
      </c>
      <c r="J17932" t="s">
        <v>383</v>
      </c>
      <c r="K17932" t="str">
        <f>IF(DAF____Flipkart_Data_Project_1___Sheet1[[#This Row],[city]]="#N/A","Unknown",DAF____Flipkart_Data_Project_1___Sheet1[[#This Row],[city]])</f>
        <v>Saidapur</v>
      </c>
      <c r="L17932" t="s">
        <v>43</v>
      </c>
      <c r="M17932" t="str">
        <f>IF(DAF____Flipkart_Data_Project_1___Sheet1[[#This Row],[state]]="#N/A","Unknown",DAF____Flipkart_Data_Project_1___Sheet1[[#This Row],[state]])</f>
        <v>Uttar Pradesh</v>
      </c>
      <c r="N17932" t="s">
        <v>84</v>
      </c>
      <c r="O17932" t="s">
        <v>63</v>
      </c>
      <c r="P17932" t="str">
        <f>IF(DAF____Flipkart_Data_Project_1___Sheet1[[#This Row],[response_time]]="Below SLA","Within SLA",DAF____Flipkart_Data_Project_1___Sheet1[[#This Row],[response_time]])</f>
        <v>Within SLA</v>
      </c>
      <c r="Q17932">
        <v>12</v>
      </c>
      <c r="R17932" t="s">
        <v>23</v>
      </c>
    </row>
    <row r="17933" spans="1:18" x14ac:dyDescent="0.3">
      <c r="A17933" t="s">
        <v>25898</v>
      </c>
      <c r="B17933" t="str">
        <f>UPPER(DAF____Flipkart_Data_Project_1___Sheet1[[#This Row],[id]])</f>
        <v>JBR-57218233-Q-691177-JH</v>
      </c>
      <c r="C17933" t="s">
        <v>25899</v>
      </c>
      <c r="D17933" t="s">
        <v>34</v>
      </c>
      <c r="E17933" t="str">
        <f>IF(DAF____Flipkart_Data_Project_1___Sheet1[[#This Row],[Gender]]="f","Female","Male")</f>
        <v>Male</v>
      </c>
      <c r="F17933" t="s">
        <v>40</v>
      </c>
      <c r="H17933" s="1" t="s">
        <v>111</v>
      </c>
      <c r="I17933" t="s">
        <v>18</v>
      </c>
      <c r="J17933" t="s">
        <v>738</v>
      </c>
      <c r="K17933" t="str">
        <f>IF(DAF____Flipkart_Data_Project_1___Sheet1[[#This Row],[city]]="#N/A","Unknown",DAF____Flipkart_Data_Project_1___Sheet1[[#This Row],[city]])</f>
        <v>Gwalior</v>
      </c>
      <c r="L17933" t="s">
        <v>475</v>
      </c>
      <c r="M17933" t="str">
        <f>IF(DAF____Flipkart_Data_Project_1___Sheet1[[#This Row],[state]]="#N/A","Unknown",DAF____Flipkart_Data_Project_1___Sheet1[[#This Row],[state]])</f>
        <v>Madhya Pradesh</v>
      </c>
      <c r="N17933" t="s">
        <v>69</v>
      </c>
      <c r="O17933" t="s">
        <v>22</v>
      </c>
      <c r="P17933" t="str">
        <f>IF(DAF____Flipkart_Data_Project_1___Sheet1[[#This Row],[response_time]]="Below SLA","Within SLA",DAF____Flipkart_Data_Project_1___Sheet1[[#This Row],[response_time]])</f>
        <v>Within SLA</v>
      </c>
      <c r="Q17933">
        <v>6</v>
      </c>
      <c r="R17933" t="s">
        <v>23</v>
      </c>
    </row>
    <row r="17934" spans="1:18" x14ac:dyDescent="0.3">
      <c r="A17934" t="s">
        <v>25900</v>
      </c>
      <c r="B17934" t="str">
        <f>UPPER(DAF____Flipkart_Data_Project_1___Sheet1[[#This Row],[id]])</f>
        <v>UZN-45470545-Q-891984-29</v>
      </c>
      <c r="C17934" t="s">
        <v>1375</v>
      </c>
      <c r="D17934" t="s">
        <v>34</v>
      </c>
      <c r="E17934" t="str">
        <f>IF(DAF____Flipkart_Data_Project_1___Sheet1[[#This Row],[Gender]]="f","Female","Male")</f>
        <v>Male</v>
      </c>
      <c r="F17934" t="s">
        <v>16</v>
      </c>
      <c r="G17934">
        <v>6</v>
      </c>
      <c r="H17934" s="1" t="s">
        <v>96</v>
      </c>
      <c r="I17934" t="s">
        <v>46</v>
      </c>
      <c r="J17934" t="s">
        <v>597</v>
      </c>
      <c r="K17934" t="str">
        <f>IF(DAF____Flipkart_Data_Project_1___Sheet1[[#This Row],[city]]="#N/A","Unknown",DAF____Flipkart_Data_Project_1___Sheet1[[#This Row],[city]])</f>
        <v>Tirunelveli</v>
      </c>
      <c r="L17934" t="s">
        <v>68</v>
      </c>
      <c r="M17934" t="str">
        <f>IF(DAF____Flipkart_Data_Project_1___Sheet1[[#This Row],[state]]="#N/A","Unknown",DAF____Flipkart_Data_Project_1___Sheet1[[#This Row],[state]])</f>
        <v>Tamil Nadu</v>
      </c>
      <c r="N17934" t="s">
        <v>21</v>
      </c>
      <c r="O17934" t="s">
        <v>63</v>
      </c>
      <c r="P17934" t="str">
        <f>IF(DAF____Flipkart_Data_Project_1___Sheet1[[#This Row],[response_time]]="Below SLA","Within SLA",DAF____Flipkart_Data_Project_1___Sheet1[[#This Row],[response_time]])</f>
        <v>Within SLA</v>
      </c>
      <c r="Q17934">
        <v>32</v>
      </c>
      <c r="R17934" t="s">
        <v>116</v>
      </c>
    </row>
    <row r="17935" spans="1:18" x14ac:dyDescent="0.3">
      <c r="A17935" t="s">
        <v>25901</v>
      </c>
      <c r="B17935" t="str">
        <f>UPPER(DAF____Flipkart_Data_Project_1___Sheet1[[#This Row],[id]])</f>
        <v>SOG-13736489-T-995538-KR</v>
      </c>
      <c r="C17935" t="s">
        <v>25902</v>
      </c>
      <c r="D17935" t="s">
        <v>34</v>
      </c>
      <c r="E17935" t="str">
        <f>IF(DAF____Flipkart_Data_Project_1___Sheet1[[#This Row],[Gender]]="f","Female","Male")</f>
        <v>Male</v>
      </c>
      <c r="F17935" t="s">
        <v>59</v>
      </c>
      <c r="H17935" s="1" t="s">
        <v>166</v>
      </c>
      <c r="I17935" t="s">
        <v>18</v>
      </c>
      <c r="J17935" t="s">
        <v>19334</v>
      </c>
      <c r="K17935" t="str">
        <f>IF(DAF____Flipkart_Data_Project_1___Sheet1[[#This Row],[city]]="#N/A","Unknown",DAF____Flipkart_Data_Project_1___Sheet1[[#This Row],[city]])</f>
        <v>Bhubaneshwar</v>
      </c>
      <c r="L17935" t="s">
        <v>205</v>
      </c>
      <c r="M17935" t="str">
        <f>IF(DAF____Flipkart_Data_Project_1___Sheet1[[#This Row],[state]]="#N/A","Unknown",DAF____Flipkart_Data_Project_1___Sheet1[[#This Row],[state]])</f>
        <v>Odisha</v>
      </c>
      <c r="N17935" t="s">
        <v>21</v>
      </c>
      <c r="O17935" t="s">
        <v>37</v>
      </c>
      <c r="P17935" t="str">
        <f>IF(DAF____Flipkart_Data_Project_1___Sheet1[[#This Row],[response_time]]="Below SLA","Within SLA",DAF____Flipkart_Data_Project_1___Sheet1[[#This Row],[response_time]])</f>
        <v>Above SLA</v>
      </c>
      <c r="Q17935">
        <v>43</v>
      </c>
      <c r="R17935" t="s">
        <v>31</v>
      </c>
    </row>
    <row r="17936" spans="1:18" x14ac:dyDescent="0.3">
      <c r="A17936" t="s">
        <v>25903</v>
      </c>
      <c r="B17936" t="str">
        <f>UPPER(DAF____Flipkart_Data_Project_1___Sheet1[[#This Row],[id]])</f>
        <v>VZZ-54282145-X-597986-HL</v>
      </c>
      <c r="C17936" t="s">
        <v>1327</v>
      </c>
      <c r="D17936" t="s">
        <v>15</v>
      </c>
      <c r="E17936" t="str">
        <f>IF(DAF____Flipkart_Data_Project_1___Sheet1[[#This Row],[Gender]]="f","Female","Male")</f>
        <v>Female</v>
      </c>
      <c r="F17936" t="s">
        <v>26</v>
      </c>
      <c r="G17936">
        <v>10</v>
      </c>
      <c r="H17936" s="1" t="s">
        <v>148</v>
      </c>
      <c r="I17936" t="s">
        <v>18</v>
      </c>
      <c r="J17936" t="s">
        <v>701</v>
      </c>
      <c r="K17936" t="str">
        <f>IF(DAF____Flipkart_Data_Project_1___Sheet1[[#This Row],[city]]="#N/A","Unknown",DAF____Flipkart_Data_Project_1___Sheet1[[#This Row],[city]])</f>
        <v>Rajahmundry</v>
      </c>
      <c r="L17936" t="s">
        <v>20</v>
      </c>
      <c r="M17936" t="str">
        <f>IF(DAF____Flipkart_Data_Project_1___Sheet1[[#This Row],[state]]="#N/A","Unknown",DAF____Flipkart_Data_Project_1___Sheet1[[#This Row],[state]])</f>
        <v>Andhra Pradesh</v>
      </c>
      <c r="N17936" t="s">
        <v>30</v>
      </c>
      <c r="O17936" t="s">
        <v>22</v>
      </c>
      <c r="P17936" t="str">
        <f>IF(DAF____Flipkart_Data_Project_1___Sheet1[[#This Row],[response_time]]="Below SLA","Within SLA",DAF____Flipkart_Data_Project_1___Sheet1[[#This Row],[response_time]])</f>
        <v>Within SLA</v>
      </c>
      <c r="Q17936">
        <v>13</v>
      </c>
      <c r="R17936" t="s">
        <v>23</v>
      </c>
    </row>
    <row r="17937" spans="1:18" x14ac:dyDescent="0.3">
      <c r="A17937" t="s">
        <v>25904</v>
      </c>
      <c r="B17937" t="str">
        <f>UPPER(DAF____Flipkart_Data_Project_1___Sheet1[[#This Row],[id]])</f>
        <v>ZDS-64614875-O-819274-BF</v>
      </c>
      <c r="C17937" t="s">
        <v>25905</v>
      </c>
      <c r="D17937" t="s">
        <v>15</v>
      </c>
      <c r="E17937" t="str">
        <f>IF(DAF____Flipkart_Data_Project_1___Sheet1[[#This Row],[Gender]]="f","Female","Male")</f>
        <v>Female</v>
      </c>
      <c r="F17937" t="s">
        <v>26</v>
      </c>
      <c r="H17937" s="1" t="s">
        <v>17</v>
      </c>
      <c r="I17937" t="s">
        <v>28</v>
      </c>
      <c r="J17937" t="s">
        <v>93</v>
      </c>
      <c r="K17937" t="str">
        <f>IF(DAF____Flipkart_Data_Project_1___Sheet1[[#This Row],[city]]="#N/A","Unknown",DAF____Flipkart_Data_Project_1___Sheet1[[#This Row],[city]])</f>
        <v>Chennai</v>
      </c>
      <c r="L17937" t="s">
        <v>68</v>
      </c>
      <c r="M17937" t="str">
        <f>IF(DAF____Flipkart_Data_Project_1___Sheet1[[#This Row],[state]]="#N/A","Unknown",DAF____Flipkart_Data_Project_1___Sheet1[[#This Row],[state]])</f>
        <v>Tamil Nadu</v>
      </c>
      <c r="N17937" t="s">
        <v>84</v>
      </c>
      <c r="O17937" t="s">
        <v>22</v>
      </c>
      <c r="P17937" t="str">
        <f>IF(DAF____Flipkart_Data_Project_1___Sheet1[[#This Row],[response_time]]="Below SLA","Within SLA",DAF____Flipkart_Data_Project_1___Sheet1[[#This Row],[response_time]])</f>
        <v>Within SLA</v>
      </c>
      <c r="Q17937">
        <v>33</v>
      </c>
      <c r="R17937" t="s">
        <v>23</v>
      </c>
    </row>
    <row r="17938" spans="1:18" x14ac:dyDescent="0.3">
      <c r="A17938" t="s">
        <v>25906</v>
      </c>
      <c r="B17938" t="str">
        <f>UPPER(DAF____Flipkart_Data_Project_1___Sheet1[[#This Row],[id]])</f>
        <v>FII-51597295-6-252438-QM</v>
      </c>
      <c r="C17938" t="s">
        <v>21651</v>
      </c>
      <c r="D17938" t="s">
        <v>15</v>
      </c>
      <c r="E17938" t="str">
        <f>IF(DAF____Flipkart_Data_Project_1___Sheet1[[#This Row],[Gender]]="f","Female","Male")</f>
        <v>Female</v>
      </c>
      <c r="F17938" t="s">
        <v>26</v>
      </c>
      <c r="H17938" s="1" t="s">
        <v>148</v>
      </c>
      <c r="I17938" t="s">
        <v>18</v>
      </c>
      <c r="J17938" t="s">
        <v>19</v>
      </c>
      <c r="K17938" t="str">
        <f>IF(DAF____Flipkart_Data_Project_1___Sheet1[[#This Row],[city]]="#N/A","Unknown",DAF____Flipkart_Data_Project_1___Sheet1[[#This Row],[city]])</f>
        <v>Nandyal</v>
      </c>
      <c r="L17938" t="s">
        <v>20</v>
      </c>
      <c r="M17938" t="str">
        <f>IF(DAF____Flipkart_Data_Project_1___Sheet1[[#This Row],[state]]="#N/A","Unknown",DAF____Flipkart_Data_Project_1___Sheet1[[#This Row],[state]])</f>
        <v>Andhra Pradesh</v>
      </c>
      <c r="N17938" t="s">
        <v>21</v>
      </c>
      <c r="O17938" t="s">
        <v>22</v>
      </c>
      <c r="P17938" t="str">
        <f>IF(DAF____Flipkart_Data_Project_1___Sheet1[[#This Row],[response_time]]="Below SLA","Within SLA",DAF____Flipkart_Data_Project_1___Sheet1[[#This Row],[response_time]])</f>
        <v>Within SLA</v>
      </c>
      <c r="Q17938">
        <v>10</v>
      </c>
      <c r="R17938" t="s">
        <v>31</v>
      </c>
    </row>
    <row r="17939" spans="1:18" x14ac:dyDescent="0.3">
      <c r="A17939" t="s">
        <v>25907</v>
      </c>
      <c r="B17939" t="str">
        <f>UPPER(DAF____Flipkart_Data_Project_1___Sheet1[[#This Row],[id]])</f>
        <v>BVD-96641633-6-140657-OO</v>
      </c>
      <c r="C17939" t="s">
        <v>11517</v>
      </c>
      <c r="D17939" t="s">
        <v>34</v>
      </c>
      <c r="E17939" t="str">
        <f>IF(DAF____Flipkart_Data_Project_1___Sheet1[[#This Row],[Gender]]="f","Female","Male")</f>
        <v>Male</v>
      </c>
      <c r="F17939" t="s">
        <v>16</v>
      </c>
      <c r="H17939" s="1" t="s">
        <v>81</v>
      </c>
      <c r="I17939" t="s">
        <v>18</v>
      </c>
      <c r="J17939" t="s">
        <v>1386</v>
      </c>
      <c r="K17939" t="str">
        <f>IF(DAF____Flipkart_Data_Project_1___Sheet1[[#This Row],[city]]="#N/A","Unknown",DAF____Flipkart_Data_Project_1___Sheet1[[#This Row],[city]])</f>
        <v>Raipur</v>
      </c>
      <c r="L17939" t="s">
        <v>1387</v>
      </c>
      <c r="M17939" t="str">
        <f>IF(DAF____Flipkart_Data_Project_1___Sheet1[[#This Row],[state]]="#N/A","Unknown",DAF____Flipkart_Data_Project_1___Sheet1[[#This Row],[state]])</f>
        <v>Chhattisgarh</v>
      </c>
      <c r="N17939" t="s">
        <v>69</v>
      </c>
      <c r="O17939" t="s">
        <v>63</v>
      </c>
      <c r="P17939" t="str">
        <f>IF(DAF____Flipkart_Data_Project_1___Sheet1[[#This Row],[response_time]]="Below SLA","Within SLA",DAF____Flipkart_Data_Project_1___Sheet1[[#This Row],[response_time]])</f>
        <v>Within SLA</v>
      </c>
      <c r="Q17939">
        <v>37</v>
      </c>
      <c r="R17939" t="s">
        <v>23</v>
      </c>
    </row>
    <row r="17940" spans="1:18" x14ac:dyDescent="0.3">
      <c r="A17940" t="s">
        <v>25908</v>
      </c>
      <c r="B17940" t="str">
        <f>UPPER(DAF____Flipkart_Data_Project_1___Sheet1[[#This Row],[id]])</f>
        <v>YFO-95786241-F-772507-L4</v>
      </c>
      <c r="C17940" t="s">
        <v>3944</v>
      </c>
      <c r="D17940" t="s">
        <v>15</v>
      </c>
      <c r="E17940" t="str">
        <f>IF(DAF____Flipkart_Data_Project_1___Sheet1[[#This Row],[Gender]]="f","Female","Male")</f>
        <v>Female</v>
      </c>
      <c r="F17940" t="s">
        <v>16</v>
      </c>
      <c r="H17940" s="1" t="s">
        <v>512</v>
      </c>
      <c r="I17940" t="s">
        <v>46</v>
      </c>
      <c r="J17940" t="s">
        <v>178</v>
      </c>
      <c r="K17940" t="str">
        <f>IF(DAF____Flipkart_Data_Project_1___Sheet1[[#This Row],[city]]="#N/A","Unknown",DAF____Flipkart_Data_Project_1___Sheet1[[#This Row],[city]])</f>
        <v>Ambala</v>
      </c>
      <c r="L17940" t="s">
        <v>78</v>
      </c>
      <c r="M17940" t="str">
        <f>IF(DAF____Flipkart_Data_Project_1___Sheet1[[#This Row],[state]]="#N/A","Unknown",DAF____Flipkart_Data_Project_1___Sheet1[[#This Row],[state]])</f>
        <v>Haryana</v>
      </c>
      <c r="N17940" t="s">
        <v>21</v>
      </c>
      <c r="O17940" t="s">
        <v>37</v>
      </c>
      <c r="P17940" t="str">
        <f>IF(DAF____Flipkart_Data_Project_1___Sheet1[[#This Row],[response_time]]="Below SLA","Within SLA",DAF____Flipkart_Data_Project_1___Sheet1[[#This Row],[response_time]])</f>
        <v>Above SLA</v>
      </c>
      <c r="Q17940">
        <v>18</v>
      </c>
      <c r="R17940" t="s">
        <v>23</v>
      </c>
    </row>
    <row r="17941" spans="1:18" x14ac:dyDescent="0.3">
      <c r="A17941" t="s">
        <v>25909</v>
      </c>
      <c r="B17941" t="str">
        <f>UPPER(DAF____Flipkart_Data_Project_1___Sheet1[[#This Row],[id]])</f>
        <v>ZIE-29064472-F-047277-PQ</v>
      </c>
      <c r="C17941" t="s">
        <v>5022</v>
      </c>
      <c r="D17941" t="s">
        <v>15</v>
      </c>
      <c r="E17941" t="str">
        <f>IF(DAF____Flipkart_Data_Project_1___Sheet1[[#This Row],[Gender]]="f","Female","Male")</f>
        <v>Female</v>
      </c>
      <c r="F17941" t="s">
        <v>26</v>
      </c>
      <c r="H17941" s="1" t="s">
        <v>72</v>
      </c>
      <c r="I17941" t="s">
        <v>18</v>
      </c>
      <c r="J17941" t="s">
        <v>19334</v>
      </c>
      <c r="K17941" t="str">
        <f>IF(DAF____Flipkart_Data_Project_1___Sheet1[[#This Row],[city]]="#N/A","Unknown",DAF____Flipkart_Data_Project_1___Sheet1[[#This Row],[city]])</f>
        <v>Bhubaneshwar</v>
      </c>
      <c r="L17941" t="s">
        <v>205</v>
      </c>
      <c r="M17941" t="str">
        <f>IF(DAF____Flipkart_Data_Project_1___Sheet1[[#This Row],[state]]="#N/A","Unknown",DAF____Flipkart_Data_Project_1___Sheet1[[#This Row],[state]])</f>
        <v>Odisha</v>
      </c>
      <c r="N17941" t="s">
        <v>30</v>
      </c>
      <c r="O17941" t="s">
        <v>63</v>
      </c>
      <c r="P17941" t="str">
        <f>IF(DAF____Flipkart_Data_Project_1___Sheet1[[#This Row],[response_time]]="Below SLA","Within SLA",DAF____Flipkart_Data_Project_1___Sheet1[[#This Row],[response_time]])</f>
        <v>Within SLA</v>
      </c>
      <c r="Q17941">
        <v>37</v>
      </c>
      <c r="R17941" t="s">
        <v>31</v>
      </c>
    </row>
    <row r="17942" spans="1:18" x14ac:dyDescent="0.3">
      <c r="A17942" t="s">
        <v>25910</v>
      </c>
      <c r="B17942" t="str">
        <f>UPPER(DAF____Flipkart_Data_Project_1___Sheet1[[#This Row],[id]])</f>
        <v>MYP-50229252-3-746298-HK</v>
      </c>
      <c r="C17942" t="s">
        <v>703</v>
      </c>
      <c r="D17942" t="s">
        <v>15</v>
      </c>
      <c r="E17942" t="str">
        <f>IF(DAF____Flipkart_Data_Project_1___Sheet1[[#This Row],[Gender]]="f","Female","Male")</f>
        <v>Female</v>
      </c>
      <c r="F17942" t="s">
        <v>16</v>
      </c>
      <c r="G17942">
        <v>8</v>
      </c>
      <c r="H17942" s="1" t="s">
        <v>91</v>
      </c>
      <c r="I17942" t="s">
        <v>18</v>
      </c>
      <c r="J17942" t="s">
        <v>15340</v>
      </c>
      <c r="K17942" t="str">
        <f>IF(DAF____Flipkart_Data_Project_1___Sheet1[[#This Row],[city]]="#N/A","Unknown",DAF____Flipkart_Data_Project_1___Sheet1[[#This Row],[city]])</f>
        <v>Ajmer</v>
      </c>
      <c r="L17942" t="s">
        <v>235</v>
      </c>
      <c r="M17942" t="str">
        <f>IF(DAF____Flipkart_Data_Project_1___Sheet1[[#This Row],[state]]="#N/A","Unknown",DAF____Flipkart_Data_Project_1___Sheet1[[#This Row],[state]])</f>
        <v>Rajasthan</v>
      </c>
      <c r="N17942" t="s">
        <v>69</v>
      </c>
      <c r="O17942" t="s">
        <v>37</v>
      </c>
      <c r="P17942" t="str">
        <f>IF(DAF____Flipkart_Data_Project_1___Sheet1[[#This Row],[response_time]]="Below SLA","Within SLA",DAF____Flipkart_Data_Project_1___Sheet1[[#This Row],[response_time]])</f>
        <v>Above SLA</v>
      </c>
      <c r="Q17942">
        <v>25</v>
      </c>
      <c r="R17942" t="s">
        <v>116</v>
      </c>
    </row>
    <row r="17943" spans="1:18" x14ac:dyDescent="0.3">
      <c r="A17943" t="s">
        <v>25911</v>
      </c>
      <c r="B17943" t="str">
        <f>UPPER(DAF____Flipkart_Data_Project_1___Sheet1[[#This Row],[id]])</f>
        <v>VVR-27060748-7-235387-3N</v>
      </c>
      <c r="C17943" t="s">
        <v>1482</v>
      </c>
      <c r="D17943" t="s">
        <v>34</v>
      </c>
      <c r="E17943" t="str">
        <f>IF(DAF____Flipkart_Data_Project_1___Sheet1[[#This Row],[Gender]]="f","Female","Male")</f>
        <v>Male</v>
      </c>
      <c r="F17943" t="s">
        <v>26</v>
      </c>
      <c r="G17943">
        <v>10</v>
      </c>
      <c r="H17943" s="1" t="s">
        <v>76</v>
      </c>
      <c r="I17943" t="s">
        <v>28</v>
      </c>
      <c r="J17943" t="s">
        <v>107</v>
      </c>
      <c r="K17943" t="str">
        <f>IF(DAF____Flipkart_Data_Project_1___Sheet1[[#This Row],[city]]="#N/A","Unknown",DAF____Flipkart_Data_Project_1___Sheet1[[#This Row],[city]])</f>
        <v>Davangere</v>
      </c>
      <c r="L17943" t="s">
        <v>108</v>
      </c>
      <c r="M17943" t="str">
        <f>IF(DAF____Flipkart_Data_Project_1___Sheet1[[#This Row],[state]]="#N/A","Unknown",DAF____Flipkart_Data_Project_1___Sheet1[[#This Row],[state]])</f>
        <v>Karnataka</v>
      </c>
      <c r="N17943" t="s">
        <v>84</v>
      </c>
      <c r="O17943" t="s">
        <v>37</v>
      </c>
      <c r="P17943" t="str">
        <f>IF(DAF____Flipkart_Data_Project_1___Sheet1[[#This Row],[response_time]]="Below SLA","Within SLA",DAF____Flipkart_Data_Project_1___Sheet1[[#This Row],[response_time]])</f>
        <v>Above SLA</v>
      </c>
      <c r="Q17943">
        <v>20</v>
      </c>
      <c r="R17943" t="s">
        <v>23</v>
      </c>
    </row>
    <row r="17944" spans="1:18" x14ac:dyDescent="0.3">
      <c r="A17944" t="s">
        <v>25912</v>
      </c>
      <c r="B17944" t="str">
        <f>UPPER(DAF____Flipkart_Data_Project_1___Sheet1[[#This Row],[id]])</f>
        <v>ZAW-76088232-G-951262-ST</v>
      </c>
      <c r="C17944" t="s">
        <v>9599</v>
      </c>
      <c r="D17944" t="s">
        <v>34</v>
      </c>
      <c r="E17944" t="str">
        <f>IF(DAF____Flipkart_Data_Project_1___Sheet1[[#This Row],[Gender]]="f","Female","Male")</f>
        <v>Male</v>
      </c>
      <c r="F17944" t="s">
        <v>59</v>
      </c>
      <c r="H17944" s="1" t="s">
        <v>148</v>
      </c>
      <c r="I17944" t="s">
        <v>18</v>
      </c>
      <c r="J17944" t="s">
        <v>649</v>
      </c>
      <c r="K17944" t="str">
        <f>IF(DAF____Flipkart_Data_Project_1___Sheet1[[#This Row],[city]]="#N/A","Unknown",DAF____Flipkart_Data_Project_1___Sheet1[[#This Row],[city]])</f>
        <v>Kakinada</v>
      </c>
      <c r="L17944" t="s">
        <v>20</v>
      </c>
      <c r="M17944" t="str">
        <f>IF(DAF____Flipkart_Data_Project_1___Sheet1[[#This Row],[state]]="#N/A","Unknown",DAF____Flipkart_Data_Project_1___Sheet1[[#This Row],[state]])</f>
        <v>Andhra Pradesh</v>
      </c>
      <c r="N17944" t="s">
        <v>30</v>
      </c>
      <c r="O17944" t="s">
        <v>22</v>
      </c>
      <c r="P17944" t="str">
        <f>IF(DAF____Flipkart_Data_Project_1___Sheet1[[#This Row],[response_time]]="Below SLA","Within SLA",DAF____Flipkart_Data_Project_1___Sheet1[[#This Row],[response_time]])</f>
        <v>Within SLA</v>
      </c>
      <c r="Q17944">
        <v>35</v>
      </c>
      <c r="R17944" t="s">
        <v>31</v>
      </c>
    </row>
    <row r="17945" spans="1:18" x14ac:dyDescent="0.3">
      <c r="A17945" t="s">
        <v>25913</v>
      </c>
      <c r="B17945" t="str">
        <f>UPPER(DAF____Flipkart_Data_Project_1___Sheet1[[#This Row],[id]])</f>
        <v>QJH-51302331-E-022462-U1</v>
      </c>
      <c r="C17945" t="s">
        <v>18631</v>
      </c>
      <c r="D17945" t="s">
        <v>34</v>
      </c>
      <c r="E17945" t="str">
        <f>IF(DAF____Flipkart_Data_Project_1___Sheet1[[#This Row],[Gender]]="f","Female","Male")</f>
        <v>Male</v>
      </c>
      <c r="F17945" t="s">
        <v>16</v>
      </c>
      <c r="H17945" s="1" t="s">
        <v>162</v>
      </c>
      <c r="I17945" t="s">
        <v>46</v>
      </c>
      <c r="J17945" t="s">
        <v>2155</v>
      </c>
      <c r="K17945" t="str">
        <f>IF(DAF____Flipkart_Data_Project_1___Sheet1[[#This Row],[city]]="#N/A","Unknown",DAF____Flipkart_Data_Project_1___Sheet1[[#This Row],[city]])</f>
        <v>Belgaum</v>
      </c>
      <c r="L17945" t="s">
        <v>108</v>
      </c>
      <c r="M17945" t="str">
        <f>IF(DAF____Flipkart_Data_Project_1___Sheet1[[#This Row],[state]]="#N/A","Unknown",DAF____Flipkart_Data_Project_1___Sheet1[[#This Row],[state]])</f>
        <v>Karnataka</v>
      </c>
      <c r="N17945" t="s">
        <v>21</v>
      </c>
      <c r="O17945" t="s">
        <v>22</v>
      </c>
      <c r="P17945" t="str">
        <f>IF(DAF____Flipkart_Data_Project_1___Sheet1[[#This Row],[response_time]]="Below SLA","Within SLA",DAF____Flipkart_Data_Project_1___Sheet1[[#This Row],[response_time]])</f>
        <v>Within SLA</v>
      </c>
      <c r="Q17945">
        <v>35</v>
      </c>
      <c r="R17945" t="s">
        <v>31</v>
      </c>
    </row>
    <row r="17946" spans="1:18" x14ac:dyDescent="0.3">
      <c r="A17946" t="s">
        <v>25914</v>
      </c>
      <c r="B17946" t="str">
        <f>UPPER(DAF____Flipkart_Data_Project_1___Sheet1[[#This Row],[id]])</f>
        <v>ICU-14407819-B-788588-VI</v>
      </c>
      <c r="C17946" t="s">
        <v>25915</v>
      </c>
      <c r="D17946" t="s">
        <v>34</v>
      </c>
      <c r="E17946" t="str">
        <f>IF(DAF____Flipkart_Data_Project_1___Sheet1[[#This Row],[Gender]]="f","Female","Male")</f>
        <v>Male</v>
      </c>
      <c r="F17946" t="s">
        <v>59</v>
      </c>
      <c r="G17946">
        <v>9</v>
      </c>
      <c r="H17946" s="1" t="s">
        <v>96</v>
      </c>
      <c r="I17946" t="s">
        <v>18</v>
      </c>
      <c r="J17946" t="s">
        <v>2557</v>
      </c>
      <c r="K17946" t="str">
        <f>IF(DAF____Flipkart_Data_Project_1___Sheet1[[#This Row],[city]]="#N/A","Unknown",DAF____Flipkart_Data_Project_1___Sheet1[[#This Row],[city]])</f>
        <v>Porbandar</v>
      </c>
      <c r="L17946" t="s">
        <v>212</v>
      </c>
      <c r="M17946" t="str">
        <f>IF(DAF____Flipkart_Data_Project_1___Sheet1[[#This Row],[state]]="#N/A","Unknown",DAF____Flipkart_Data_Project_1___Sheet1[[#This Row],[state]])</f>
        <v>Gujarat</v>
      </c>
      <c r="N17946" t="s">
        <v>84</v>
      </c>
      <c r="O17946" t="s">
        <v>37</v>
      </c>
      <c r="P17946" t="str">
        <f>IF(DAF____Flipkart_Data_Project_1___Sheet1[[#This Row],[response_time]]="Below SLA","Within SLA",DAF____Flipkart_Data_Project_1___Sheet1[[#This Row],[response_time]])</f>
        <v>Above SLA</v>
      </c>
      <c r="Q17946">
        <v>42</v>
      </c>
      <c r="R17946" t="s">
        <v>23</v>
      </c>
    </row>
    <row r="17947" spans="1:18" x14ac:dyDescent="0.3">
      <c r="A17947" t="s">
        <v>25916</v>
      </c>
      <c r="B17947" t="str">
        <f>UPPER(DAF____Flipkart_Data_Project_1___Sheet1[[#This Row],[id]])</f>
        <v>KMR-71196416-7-104256-5Z</v>
      </c>
      <c r="C17947" t="s">
        <v>3195</v>
      </c>
      <c r="D17947" t="s">
        <v>34</v>
      </c>
      <c r="E17947" t="str">
        <f>IF(DAF____Flipkart_Data_Project_1___Sheet1[[#This Row],[Gender]]="f","Female","Male")</f>
        <v>Male</v>
      </c>
      <c r="F17947" t="s">
        <v>26</v>
      </c>
      <c r="G17947">
        <v>9</v>
      </c>
      <c r="H17947" s="1" t="s">
        <v>225</v>
      </c>
      <c r="I17947" t="s">
        <v>28</v>
      </c>
      <c r="J17947" t="s">
        <v>19</v>
      </c>
      <c r="K17947" t="str">
        <f>IF(DAF____Flipkart_Data_Project_1___Sheet1[[#This Row],[city]]="#N/A","Unknown",DAF____Flipkart_Data_Project_1___Sheet1[[#This Row],[city]])</f>
        <v>Nandyal</v>
      </c>
      <c r="L17947" t="s">
        <v>20</v>
      </c>
      <c r="M17947" t="str">
        <f>IF(DAF____Flipkart_Data_Project_1___Sheet1[[#This Row],[state]]="#N/A","Unknown",DAF____Flipkart_Data_Project_1___Sheet1[[#This Row],[state]])</f>
        <v>Andhra Pradesh</v>
      </c>
      <c r="N17947" t="s">
        <v>30</v>
      </c>
      <c r="O17947" t="s">
        <v>22</v>
      </c>
      <c r="P17947" t="str">
        <f>IF(DAF____Flipkart_Data_Project_1___Sheet1[[#This Row],[response_time]]="Below SLA","Within SLA",DAF____Flipkart_Data_Project_1___Sheet1[[#This Row],[response_time]])</f>
        <v>Within SLA</v>
      </c>
      <c r="Q17947">
        <v>5</v>
      </c>
      <c r="R17947" t="s">
        <v>31</v>
      </c>
    </row>
    <row r="17948" spans="1:18" x14ac:dyDescent="0.3">
      <c r="A17948" t="s">
        <v>25917</v>
      </c>
      <c r="B17948" t="str">
        <f>UPPER(DAF____Flipkart_Data_Project_1___Sheet1[[#This Row],[id]])</f>
        <v>AGW-23792834-K-555644-OZ</v>
      </c>
      <c r="C17948" t="s">
        <v>13975</v>
      </c>
      <c r="D17948" t="s">
        <v>15</v>
      </c>
      <c r="E17948" t="str">
        <f>IF(DAF____Flipkart_Data_Project_1___Sheet1[[#This Row],[Gender]]="f","Female","Male")</f>
        <v>Female</v>
      </c>
      <c r="F17948" t="s">
        <v>16</v>
      </c>
      <c r="H17948" s="1" t="s">
        <v>119</v>
      </c>
      <c r="I17948" t="s">
        <v>18</v>
      </c>
      <c r="J17948" t="s">
        <v>216</v>
      </c>
      <c r="K17948" t="str">
        <f>IF(DAF____Flipkart_Data_Project_1___Sheet1[[#This Row],[city]]="#N/A","Unknown",DAF____Flipkart_Data_Project_1___Sheet1[[#This Row],[city]])</f>
        <v>Itanagar</v>
      </c>
      <c r="L17948" t="s">
        <v>217</v>
      </c>
      <c r="M17948" t="str">
        <f>IF(DAF____Flipkart_Data_Project_1___Sheet1[[#This Row],[state]]="#N/A","Unknown",DAF____Flipkart_Data_Project_1___Sheet1[[#This Row],[state]])</f>
        <v>Arunachal Pradesh</v>
      </c>
      <c r="N17948" t="s">
        <v>21</v>
      </c>
      <c r="O17948" t="s">
        <v>22</v>
      </c>
      <c r="P17948" t="str">
        <f>IF(DAF____Flipkart_Data_Project_1___Sheet1[[#This Row],[response_time]]="Below SLA","Within SLA",DAF____Flipkart_Data_Project_1___Sheet1[[#This Row],[response_time]])</f>
        <v>Within SLA</v>
      </c>
      <c r="Q17948">
        <v>11</v>
      </c>
      <c r="R17948" t="s">
        <v>31</v>
      </c>
    </row>
    <row r="17949" spans="1:18" x14ac:dyDescent="0.3">
      <c r="A17949" t="s">
        <v>25918</v>
      </c>
      <c r="B17949" t="str">
        <f>UPPER(DAF____Flipkart_Data_Project_1___Sheet1[[#This Row],[id]])</f>
        <v>HNL-98263276-F-704766-KI</v>
      </c>
      <c r="C17949" t="s">
        <v>16211</v>
      </c>
      <c r="D17949" t="s">
        <v>34</v>
      </c>
      <c r="E17949" t="str">
        <f>IF(DAF____Flipkart_Data_Project_1___Sheet1[[#This Row],[Gender]]="f","Female","Male")</f>
        <v>Male</v>
      </c>
      <c r="F17949" t="s">
        <v>16</v>
      </c>
      <c r="H17949" s="1" t="s">
        <v>190</v>
      </c>
      <c r="I17949" t="s">
        <v>18</v>
      </c>
      <c r="J17949" t="s">
        <v>346</v>
      </c>
      <c r="K17949" t="str">
        <f>IF(DAF____Flipkart_Data_Project_1___Sheet1[[#This Row],[city]]="#N/A","Unknown",DAF____Flipkart_Data_Project_1___Sheet1[[#This Row],[city]])</f>
        <v>Shimoga</v>
      </c>
      <c r="L17949" t="s">
        <v>108</v>
      </c>
      <c r="M17949" t="str">
        <f>IF(DAF____Flipkart_Data_Project_1___Sheet1[[#This Row],[state]]="#N/A","Unknown",DAF____Flipkart_Data_Project_1___Sheet1[[#This Row],[state]])</f>
        <v>Karnataka</v>
      </c>
      <c r="N17949" t="s">
        <v>21</v>
      </c>
      <c r="O17949" t="s">
        <v>22</v>
      </c>
      <c r="P17949" t="str">
        <f>IF(DAF____Flipkart_Data_Project_1___Sheet1[[#This Row],[response_time]]="Below SLA","Within SLA",DAF____Flipkart_Data_Project_1___Sheet1[[#This Row],[response_time]])</f>
        <v>Within SLA</v>
      </c>
      <c r="Q17949">
        <v>12</v>
      </c>
      <c r="R17949" t="s">
        <v>23</v>
      </c>
    </row>
    <row r="17950" spans="1:18" x14ac:dyDescent="0.3">
      <c r="A17950" t="s">
        <v>25919</v>
      </c>
      <c r="B17950" t="str">
        <f>UPPER(DAF____Flipkart_Data_Project_1___Sheet1[[#This Row],[id]])</f>
        <v>ZCE-58925976-C-468108-IK</v>
      </c>
      <c r="C17950" t="s">
        <v>868</v>
      </c>
      <c r="D17950" t="s">
        <v>15</v>
      </c>
      <c r="E17950" t="str">
        <f>IF(DAF____Flipkart_Data_Project_1___Sheet1[[#This Row],[Gender]]="f","Female","Male")</f>
        <v>Female</v>
      </c>
      <c r="F17950" t="s">
        <v>40</v>
      </c>
      <c r="H17950" s="1" t="s">
        <v>27</v>
      </c>
      <c r="I17950" t="s">
        <v>18</v>
      </c>
      <c r="J17950" t="s">
        <v>181</v>
      </c>
      <c r="K17950" t="str">
        <f>IF(DAF____Flipkart_Data_Project_1___Sheet1[[#This Row],[city]]="#N/A","Unknown",DAF____Flipkart_Data_Project_1___Sheet1[[#This Row],[city]])</f>
        <v>Madurai</v>
      </c>
      <c r="L17950" t="s">
        <v>68</v>
      </c>
      <c r="M17950" t="str">
        <f>IF(DAF____Flipkart_Data_Project_1___Sheet1[[#This Row],[state]]="#N/A","Unknown",DAF____Flipkart_Data_Project_1___Sheet1[[#This Row],[state]])</f>
        <v>Tamil Nadu</v>
      </c>
      <c r="N17950" t="s">
        <v>30</v>
      </c>
      <c r="O17950" t="s">
        <v>22</v>
      </c>
      <c r="P17950" t="str">
        <f>IF(DAF____Flipkart_Data_Project_1___Sheet1[[#This Row],[response_time]]="Below SLA","Within SLA",DAF____Flipkart_Data_Project_1___Sheet1[[#This Row],[response_time]])</f>
        <v>Within SLA</v>
      </c>
      <c r="Q17950">
        <v>26</v>
      </c>
      <c r="R17950" t="s">
        <v>31</v>
      </c>
    </row>
    <row r="17951" spans="1:18" x14ac:dyDescent="0.3">
      <c r="A17951" t="s">
        <v>25920</v>
      </c>
      <c r="B17951" t="str">
        <f>UPPER(DAF____Flipkart_Data_Project_1___Sheet1[[#This Row],[id]])</f>
        <v>ABO-17858518-Y-850565-IM</v>
      </c>
      <c r="C17951" t="s">
        <v>11452</v>
      </c>
      <c r="D17951" t="s">
        <v>34</v>
      </c>
      <c r="E17951" t="str">
        <f>IF(DAF____Flipkart_Data_Project_1___Sheet1[[#This Row],[Gender]]="f","Female","Male")</f>
        <v>Male</v>
      </c>
      <c r="F17951" t="s">
        <v>35</v>
      </c>
      <c r="H17951" s="1" t="s">
        <v>96</v>
      </c>
      <c r="I17951" t="s">
        <v>28</v>
      </c>
      <c r="J17951" t="s">
        <v>701</v>
      </c>
      <c r="K17951" t="str">
        <f>IF(DAF____Flipkart_Data_Project_1___Sheet1[[#This Row],[city]]="#N/A","Unknown",DAF____Flipkart_Data_Project_1___Sheet1[[#This Row],[city]])</f>
        <v>Rajahmundry</v>
      </c>
      <c r="L17951" t="s">
        <v>20</v>
      </c>
      <c r="M17951" t="str">
        <f>IF(DAF____Flipkart_Data_Project_1___Sheet1[[#This Row],[state]]="#N/A","Unknown",DAF____Flipkart_Data_Project_1___Sheet1[[#This Row],[state]])</f>
        <v>Andhra Pradesh</v>
      </c>
      <c r="N17951" t="s">
        <v>30</v>
      </c>
      <c r="O17951" t="s">
        <v>22</v>
      </c>
      <c r="P17951" t="str">
        <f>IF(DAF____Flipkart_Data_Project_1___Sheet1[[#This Row],[response_time]]="Below SLA","Within SLA",DAF____Flipkart_Data_Project_1___Sheet1[[#This Row],[response_time]])</f>
        <v>Within SLA</v>
      </c>
      <c r="Q17951">
        <v>37</v>
      </c>
      <c r="R17951" t="s">
        <v>116</v>
      </c>
    </row>
    <row r="17952" spans="1:18" x14ac:dyDescent="0.3">
      <c r="A17952" t="s">
        <v>25921</v>
      </c>
      <c r="B17952" t="str">
        <f>UPPER(DAF____Flipkart_Data_Project_1___Sheet1[[#This Row],[id]])</f>
        <v>LCT-02693589-H-890536-FW</v>
      </c>
      <c r="C17952" t="s">
        <v>3291</v>
      </c>
      <c r="D17952" t="s">
        <v>15</v>
      </c>
      <c r="E17952" t="str">
        <f>IF(DAF____Flipkart_Data_Project_1___Sheet1[[#This Row],[Gender]]="f","Female","Male")</f>
        <v>Female</v>
      </c>
      <c r="F17952" t="s">
        <v>59</v>
      </c>
      <c r="G17952">
        <v>9</v>
      </c>
      <c r="H17952" s="1" t="s">
        <v>231</v>
      </c>
      <c r="I17952" t="s">
        <v>18</v>
      </c>
      <c r="J17952" t="s">
        <v>19064</v>
      </c>
      <c r="K17952" t="str">
        <f>IF(DAF____Flipkart_Data_Project_1___Sheet1[[#This Row],[city]]="#N/A","Unknown",DAF____Flipkart_Data_Project_1___Sheet1[[#This Row],[city]])</f>
        <v>Calicut</v>
      </c>
      <c r="L17952" t="s">
        <v>326</v>
      </c>
      <c r="M17952" t="str">
        <f>IF(DAF____Flipkart_Data_Project_1___Sheet1[[#This Row],[state]]="#N/A","Unknown",DAF____Flipkart_Data_Project_1___Sheet1[[#This Row],[state]])</f>
        <v>Kerala</v>
      </c>
      <c r="N17952" t="s">
        <v>84</v>
      </c>
      <c r="O17952" t="s">
        <v>63</v>
      </c>
      <c r="P17952" t="str">
        <f>IF(DAF____Flipkart_Data_Project_1___Sheet1[[#This Row],[response_time]]="Below SLA","Within SLA",DAF____Flipkart_Data_Project_1___Sheet1[[#This Row],[response_time]])</f>
        <v>Within SLA</v>
      </c>
      <c r="Q17952">
        <v>21</v>
      </c>
      <c r="R17952" t="s">
        <v>93</v>
      </c>
    </row>
    <row r="17953" spans="1:18" x14ac:dyDescent="0.3">
      <c r="A17953" t="s">
        <v>25922</v>
      </c>
      <c r="B17953" t="str">
        <f>UPPER(DAF____Flipkart_Data_Project_1___Sheet1[[#This Row],[id]])</f>
        <v>HSU-87160121-J-377951-7L</v>
      </c>
      <c r="C17953" t="s">
        <v>25923</v>
      </c>
      <c r="D17953" t="s">
        <v>15</v>
      </c>
      <c r="E17953" t="str">
        <f>IF(DAF____Flipkart_Data_Project_1___Sheet1[[#This Row],[Gender]]="f","Female","Male")</f>
        <v>Female</v>
      </c>
      <c r="F17953" t="s">
        <v>35</v>
      </c>
      <c r="H17953" s="1" t="s">
        <v>119</v>
      </c>
      <c r="I17953" t="s">
        <v>18</v>
      </c>
      <c r="J17953" t="s">
        <v>1065</v>
      </c>
      <c r="K17953" t="str">
        <f>IF(DAF____Flipkart_Data_Project_1___Sheet1[[#This Row],[city]]="#N/A","Unknown",DAF____Flipkart_Data_Project_1___Sheet1[[#This Row],[city]])</f>
        <v>Indore</v>
      </c>
      <c r="L17953" t="s">
        <v>475</v>
      </c>
      <c r="M17953" t="str">
        <f>IF(DAF____Flipkart_Data_Project_1___Sheet1[[#This Row],[state]]="#N/A","Unknown",DAF____Flipkart_Data_Project_1___Sheet1[[#This Row],[state]])</f>
        <v>Madhya Pradesh</v>
      </c>
      <c r="N17953" t="s">
        <v>21</v>
      </c>
      <c r="O17953" t="s">
        <v>22</v>
      </c>
      <c r="P17953" t="str">
        <f>IF(DAF____Flipkart_Data_Project_1___Sheet1[[#This Row],[response_time]]="Below SLA","Within SLA",DAF____Flipkart_Data_Project_1___Sheet1[[#This Row],[response_time]])</f>
        <v>Within SLA</v>
      </c>
      <c r="Q17953">
        <v>43</v>
      </c>
      <c r="R17953" t="s">
        <v>23</v>
      </c>
    </row>
    <row r="17954" spans="1:18" x14ac:dyDescent="0.3">
      <c r="A17954" t="s">
        <v>25924</v>
      </c>
      <c r="B17954" t="str">
        <f>UPPER(DAF____Flipkart_Data_Project_1___Sheet1[[#This Row],[id]])</f>
        <v>AOH-09811607-G-115540-G7</v>
      </c>
      <c r="C17954" t="s">
        <v>23642</v>
      </c>
      <c r="D17954" t="s">
        <v>15</v>
      </c>
      <c r="E17954" t="str">
        <f>IF(DAF____Flipkart_Data_Project_1___Sheet1[[#This Row],[Gender]]="f","Female","Male")</f>
        <v>Female</v>
      </c>
      <c r="F17954" t="s">
        <v>16</v>
      </c>
      <c r="H17954" s="1" t="s">
        <v>512</v>
      </c>
      <c r="I17954" t="s">
        <v>18</v>
      </c>
      <c r="J17954" t="s">
        <v>252</v>
      </c>
      <c r="K17954" t="str">
        <f>IF(DAF____Flipkart_Data_Project_1___Sheet1[[#This Row],[city]]="#N/A","Unknown",DAF____Flipkart_Data_Project_1___Sheet1[[#This Row],[city]])</f>
        <v>Tezpur</v>
      </c>
      <c r="L17954" t="s">
        <v>253</v>
      </c>
      <c r="M17954" t="str">
        <f>IF(DAF____Flipkart_Data_Project_1___Sheet1[[#This Row],[state]]="#N/A","Unknown",DAF____Flipkart_Data_Project_1___Sheet1[[#This Row],[state]])</f>
        <v>Assam</v>
      </c>
      <c r="N17954" t="s">
        <v>30</v>
      </c>
      <c r="O17954" t="s">
        <v>37</v>
      </c>
      <c r="P17954" t="str">
        <f>IF(DAF____Flipkart_Data_Project_1___Sheet1[[#This Row],[response_time]]="Below SLA","Within SLA",DAF____Flipkart_Data_Project_1___Sheet1[[#This Row],[response_time]])</f>
        <v>Above SLA</v>
      </c>
      <c r="Q17954">
        <v>29</v>
      </c>
      <c r="R17954" t="s">
        <v>31</v>
      </c>
    </row>
    <row r="17955" spans="1:18" x14ac:dyDescent="0.3">
      <c r="A17955" t="s">
        <v>25925</v>
      </c>
      <c r="B17955" t="str">
        <f>UPPER(DAF____Flipkart_Data_Project_1___Sheet1[[#This Row],[id]])</f>
        <v>YXS-15308546-N-573706-4J</v>
      </c>
      <c r="C17955" t="s">
        <v>2021</v>
      </c>
      <c r="D17955" t="s">
        <v>15</v>
      </c>
      <c r="E17955" t="str">
        <f>IF(DAF____Flipkart_Data_Project_1___Sheet1[[#This Row],[Gender]]="f","Female","Male")</f>
        <v>Female</v>
      </c>
      <c r="F17955" t="s">
        <v>35</v>
      </c>
      <c r="H17955" s="1" t="s">
        <v>137</v>
      </c>
      <c r="I17955" t="s">
        <v>18</v>
      </c>
      <c r="J17955" t="s">
        <v>1098</v>
      </c>
      <c r="K17955" t="str">
        <f>IF(DAF____Flipkart_Data_Project_1___Sheet1[[#This Row],[city]]="#N/A","Unknown",DAF____Flipkart_Data_Project_1___Sheet1[[#This Row],[city]])</f>
        <v>Proddatur</v>
      </c>
      <c r="L17955" t="s">
        <v>20</v>
      </c>
      <c r="M17955" t="str">
        <f>IF(DAF____Flipkart_Data_Project_1___Sheet1[[#This Row],[state]]="#N/A","Unknown",DAF____Flipkart_Data_Project_1___Sheet1[[#This Row],[state]])</f>
        <v>Andhra Pradesh</v>
      </c>
      <c r="N17955" t="s">
        <v>69</v>
      </c>
      <c r="O17955" t="s">
        <v>22</v>
      </c>
      <c r="P17955" t="str">
        <f>IF(DAF____Flipkart_Data_Project_1___Sheet1[[#This Row],[response_time]]="Below SLA","Within SLA",DAF____Flipkart_Data_Project_1___Sheet1[[#This Row],[response_time]])</f>
        <v>Within SLA</v>
      </c>
      <c r="Q17955">
        <v>19</v>
      </c>
      <c r="R17955" t="s">
        <v>31</v>
      </c>
    </row>
    <row r="17956" spans="1:18" x14ac:dyDescent="0.3">
      <c r="A17956" t="s">
        <v>25926</v>
      </c>
      <c r="B17956" t="str">
        <f>UPPER(DAF____Flipkart_Data_Project_1___Sheet1[[#This Row],[id]])</f>
        <v>IPJ-96023963-V-401288-VB</v>
      </c>
      <c r="C17956" t="s">
        <v>705</v>
      </c>
      <c r="D17956" t="s">
        <v>15</v>
      </c>
      <c r="E17956" t="str">
        <f>IF(DAF____Flipkart_Data_Project_1___Sheet1[[#This Row],[Gender]]="f","Female","Male")</f>
        <v>Female</v>
      </c>
      <c r="F17956" t="s">
        <v>16</v>
      </c>
      <c r="G17956">
        <v>7</v>
      </c>
      <c r="H17956" s="1" t="s">
        <v>76</v>
      </c>
      <c r="I17956" t="s">
        <v>18</v>
      </c>
      <c r="J17956" t="s">
        <v>446</v>
      </c>
      <c r="K17956" t="str">
        <f>IF(DAF____Flipkart_Data_Project_1___Sheet1[[#This Row],[city]]="#N/A","Unknown",DAF____Flipkart_Data_Project_1___Sheet1[[#This Row],[city]])</f>
        <v>Kochi</v>
      </c>
      <c r="L17956" t="s">
        <v>326</v>
      </c>
      <c r="M17956" t="str">
        <f>IF(DAF____Flipkart_Data_Project_1___Sheet1[[#This Row],[state]]="#N/A","Unknown",DAF____Flipkart_Data_Project_1___Sheet1[[#This Row],[state]])</f>
        <v>Kerala</v>
      </c>
      <c r="N17956" t="s">
        <v>69</v>
      </c>
      <c r="O17956" t="s">
        <v>22</v>
      </c>
      <c r="P17956" t="str">
        <f>IF(DAF____Flipkart_Data_Project_1___Sheet1[[#This Row],[response_time]]="Below SLA","Within SLA",DAF____Flipkart_Data_Project_1___Sheet1[[#This Row],[response_time]])</f>
        <v>Within SLA</v>
      </c>
      <c r="Q17956">
        <v>14</v>
      </c>
      <c r="R17956" t="s">
        <v>23</v>
      </c>
    </row>
    <row r="17957" spans="1:18" x14ac:dyDescent="0.3">
      <c r="A17957" t="s">
        <v>25927</v>
      </c>
      <c r="B17957" t="str">
        <f>UPPER(DAF____Flipkart_Data_Project_1___Sheet1[[#This Row],[id]])</f>
        <v>LTM-62705797-F-707994-QV</v>
      </c>
      <c r="C17957" t="s">
        <v>10755</v>
      </c>
      <c r="D17957" t="s">
        <v>15</v>
      </c>
      <c r="E17957" t="str">
        <f>IF(DAF____Flipkart_Data_Project_1___Sheet1[[#This Row],[Gender]]="f","Female","Male")</f>
        <v>Female</v>
      </c>
      <c r="F17957" t="s">
        <v>26</v>
      </c>
      <c r="G17957">
        <v>10</v>
      </c>
      <c r="H17957" s="1" t="s">
        <v>512</v>
      </c>
      <c r="I17957" t="s">
        <v>46</v>
      </c>
      <c r="J17957" t="s">
        <v>266</v>
      </c>
      <c r="K17957" t="str">
        <f>IF(DAF____Flipkart_Data_Project_1___Sheet1[[#This Row],[city]]="#N/A","Unknown",DAF____Flipkart_Data_Project_1___Sheet1[[#This Row],[city]])</f>
        <v>Bulandshahr</v>
      </c>
      <c r="L17957" t="s">
        <v>43</v>
      </c>
      <c r="M17957" t="str">
        <f>IF(DAF____Flipkart_Data_Project_1___Sheet1[[#This Row],[state]]="#N/A","Unknown",DAF____Flipkart_Data_Project_1___Sheet1[[#This Row],[state]])</f>
        <v>Uttar Pradesh</v>
      </c>
      <c r="N17957" t="s">
        <v>21</v>
      </c>
      <c r="O17957" t="s">
        <v>63</v>
      </c>
      <c r="P17957" t="str">
        <f>IF(DAF____Flipkart_Data_Project_1___Sheet1[[#This Row],[response_time]]="Below SLA","Within SLA",DAF____Flipkart_Data_Project_1___Sheet1[[#This Row],[response_time]])</f>
        <v>Within SLA</v>
      </c>
      <c r="Q17957">
        <v>38</v>
      </c>
      <c r="R17957" t="s">
        <v>23</v>
      </c>
    </row>
    <row r="17958" spans="1:18" x14ac:dyDescent="0.3">
      <c r="A17958" t="s">
        <v>25928</v>
      </c>
      <c r="B17958" t="str">
        <f>UPPER(DAF____Flipkart_Data_Project_1___Sheet1[[#This Row],[id]])</f>
        <v>HKI-17592550-D-718131-U6</v>
      </c>
      <c r="C17958" t="s">
        <v>4886</v>
      </c>
      <c r="D17958" t="s">
        <v>15</v>
      </c>
      <c r="E17958" t="str">
        <f>IF(DAF____Flipkart_Data_Project_1___Sheet1[[#This Row],[Gender]]="f","Female","Male")</f>
        <v>Female</v>
      </c>
      <c r="F17958" t="s">
        <v>59</v>
      </c>
      <c r="G17958">
        <v>9</v>
      </c>
      <c r="H17958" s="1" t="s">
        <v>51</v>
      </c>
      <c r="I17958" t="s">
        <v>18</v>
      </c>
      <c r="J17958" t="s">
        <v>2034</v>
      </c>
      <c r="K17958" t="str">
        <f>IF(DAF____Flipkart_Data_Project_1___Sheet1[[#This Row],[city]]="#N/A","Unknown",DAF____Flipkart_Data_Project_1___Sheet1[[#This Row],[city]])</f>
        <v>Shillong</v>
      </c>
      <c r="L17958" t="s">
        <v>2035</v>
      </c>
      <c r="M17958" t="str">
        <f>IF(DAF____Flipkart_Data_Project_1___Sheet1[[#This Row],[state]]="#N/A","Unknown",DAF____Flipkart_Data_Project_1___Sheet1[[#This Row],[state]])</f>
        <v>Meghalaya</v>
      </c>
      <c r="N17958" t="s">
        <v>69</v>
      </c>
      <c r="O17958" t="s">
        <v>63</v>
      </c>
      <c r="P17958" t="str">
        <f>IF(DAF____Flipkart_Data_Project_1___Sheet1[[#This Row],[response_time]]="Below SLA","Within SLA",DAF____Flipkart_Data_Project_1___Sheet1[[#This Row],[response_time]])</f>
        <v>Within SLA</v>
      </c>
      <c r="Q17958">
        <v>22</v>
      </c>
      <c r="R17958" t="s">
        <v>23</v>
      </c>
    </row>
    <row r="17959" spans="1:18" x14ac:dyDescent="0.3">
      <c r="A17959" t="s">
        <v>25929</v>
      </c>
      <c r="B17959" t="str">
        <f>UPPER(DAF____Flipkart_Data_Project_1___Sheet1[[#This Row],[id]])</f>
        <v>HJV-21086989-V-714892-1D</v>
      </c>
      <c r="C17959" t="s">
        <v>25930</v>
      </c>
      <c r="D17959" t="s">
        <v>15</v>
      </c>
      <c r="E17959" t="str">
        <f>IF(DAF____Flipkart_Data_Project_1___Sheet1[[#This Row],[Gender]]="f","Female","Male")</f>
        <v>Female</v>
      </c>
      <c r="F17959" t="s">
        <v>40</v>
      </c>
      <c r="H17959" s="1" t="s">
        <v>17</v>
      </c>
      <c r="I17959" t="s">
        <v>18</v>
      </c>
      <c r="J17959" t="s">
        <v>19274</v>
      </c>
      <c r="K17959" t="str">
        <f>IF(DAF____Flipkart_Data_Project_1___Sheet1[[#This Row],[city]]="#N/A","Unknown",DAF____Flipkart_Data_Project_1___Sheet1[[#This Row],[city]])</f>
        <v>Tonk</v>
      </c>
      <c r="L17959" t="s">
        <v>235</v>
      </c>
      <c r="M17959" t="str">
        <f>IF(DAF____Flipkart_Data_Project_1___Sheet1[[#This Row],[state]]="#N/A","Unknown",DAF____Flipkart_Data_Project_1___Sheet1[[#This Row],[state]])</f>
        <v>Rajasthan</v>
      </c>
      <c r="N17959" t="s">
        <v>84</v>
      </c>
      <c r="O17959" t="s">
        <v>22</v>
      </c>
      <c r="P17959" t="str">
        <f>IF(DAF____Flipkart_Data_Project_1___Sheet1[[#This Row],[response_time]]="Below SLA","Within SLA",DAF____Flipkart_Data_Project_1___Sheet1[[#This Row],[response_time]])</f>
        <v>Within SLA</v>
      </c>
      <c r="Q17959">
        <v>7</v>
      </c>
      <c r="R17959" t="s">
        <v>23</v>
      </c>
    </row>
    <row r="17960" spans="1:18" x14ac:dyDescent="0.3">
      <c r="A17960" t="s">
        <v>25931</v>
      </c>
      <c r="B17960" t="str">
        <f>UPPER(DAF____Flipkart_Data_Project_1___Sheet1[[#This Row],[id]])</f>
        <v>GKT-06680434-J-422075-PR</v>
      </c>
      <c r="C17960" t="s">
        <v>1254</v>
      </c>
      <c r="D17960" t="s">
        <v>15</v>
      </c>
      <c r="E17960" t="str">
        <f>IF(DAF____Flipkart_Data_Project_1___Sheet1[[#This Row],[Gender]]="f","Female","Male")</f>
        <v>Female</v>
      </c>
      <c r="F17960" t="s">
        <v>16</v>
      </c>
      <c r="G17960">
        <v>8</v>
      </c>
      <c r="H17960" s="1" t="s">
        <v>190</v>
      </c>
      <c r="I17960" t="s">
        <v>18</v>
      </c>
      <c r="J17960" t="s">
        <v>383</v>
      </c>
      <c r="K17960" t="str">
        <f>IF(DAF____Flipkart_Data_Project_1___Sheet1[[#This Row],[city]]="#N/A","Unknown",DAF____Flipkart_Data_Project_1___Sheet1[[#This Row],[city]])</f>
        <v>Saidapur</v>
      </c>
      <c r="L17960" t="s">
        <v>43</v>
      </c>
      <c r="M17960" t="str">
        <f>IF(DAF____Flipkart_Data_Project_1___Sheet1[[#This Row],[state]]="#N/A","Unknown",DAF____Flipkart_Data_Project_1___Sheet1[[#This Row],[state]])</f>
        <v>Uttar Pradesh</v>
      </c>
      <c r="N17960" t="s">
        <v>69</v>
      </c>
      <c r="O17960" t="s">
        <v>63</v>
      </c>
      <c r="P17960" t="str">
        <f>IF(DAF____Flipkart_Data_Project_1___Sheet1[[#This Row],[response_time]]="Below SLA","Within SLA",DAF____Flipkart_Data_Project_1___Sheet1[[#This Row],[response_time]])</f>
        <v>Within SLA</v>
      </c>
      <c r="Q17960">
        <v>35</v>
      </c>
      <c r="R17960" t="s">
        <v>23</v>
      </c>
    </row>
    <row r="17961" spans="1:18" x14ac:dyDescent="0.3">
      <c r="A17961" t="s">
        <v>25932</v>
      </c>
      <c r="B17961" t="str">
        <f>UPPER(DAF____Flipkart_Data_Project_1___Sheet1[[#This Row],[id]])</f>
        <v>TDV-04511724-W-330904-2J</v>
      </c>
      <c r="C17961" t="s">
        <v>20243</v>
      </c>
      <c r="D17961" t="s">
        <v>15</v>
      </c>
      <c r="E17961" t="str">
        <f>IF(DAF____Flipkart_Data_Project_1___Sheet1[[#This Row],[Gender]]="f","Female","Male")</f>
        <v>Female</v>
      </c>
      <c r="F17961" t="s">
        <v>16</v>
      </c>
      <c r="G17961">
        <v>6</v>
      </c>
      <c r="H17961" s="1" t="s">
        <v>231</v>
      </c>
      <c r="I17961" t="s">
        <v>18</v>
      </c>
      <c r="J17961" t="s">
        <v>93</v>
      </c>
      <c r="K17961" t="str">
        <f>IF(DAF____Flipkart_Data_Project_1___Sheet1[[#This Row],[city]]="#N/A","Unknown",DAF____Flipkart_Data_Project_1___Sheet1[[#This Row],[city]])</f>
        <v>Chennai</v>
      </c>
      <c r="L17961" t="s">
        <v>68</v>
      </c>
      <c r="M17961" t="str">
        <f>IF(DAF____Flipkart_Data_Project_1___Sheet1[[#This Row],[state]]="#N/A","Unknown",DAF____Flipkart_Data_Project_1___Sheet1[[#This Row],[state]])</f>
        <v>Tamil Nadu</v>
      </c>
      <c r="N17961" t="s">
        <v>21</v>
      </c>
      <c r="O17961" t="s">
        <v>22</v>
      </c>
      <c r="P17961" t="str">
        <f>IF(DAF____Flipkart_Data_Project_1___Sheet1[[#This Row],[response_time]]="Below SLA","Within SLA",DAF____Flipkart_Data_Project_1___Sheet1[[#This Row],[response_time]])</f>
        <v>Within SLA</v>
      </c>
      <c r="Q17961">
        <v>27</v>
      </c>
      <c r="R17961" t="s">
        <v>116</v>
      </c>
    </row>
    <row r="17962" spans="1:18" x14ac:dyDescent="0.3">
      <c r="A17962" t="s">
        <v>25933</v>
      </c>
      <c r="B17962" t="str">
        <f>UPPER(DAF____Flipkart_Data_Project_1___Sheet1[[#This Row],[id]])</f>
        <v>RFI-12874520-A-712456-BJ</v>
      </c>
      <c r="C17962" t="s">
        <v>3089</v>
      </c>
      <c r="D17962" t="s">
        <v>15</v>
      </c>
      <c r="E17962" t="str">
        <f>IF(DAF____Flipkart_Data_Project_1___Sheet1[[#This Row],[Gender]]="f","Female","Male")</f>
        <v>Female</v>
      </c>
      <c r="F17962" t="s">
        <v>35</v>
      </c>
      <c r="G17962">
        <v>3</v>
      </c>
      <c r="H17962" s="1" t="s">
        <v>162</v>
      </c>
      <c r="I17962" t="s">
        <v>18</v>
      </c>
      <c r="J17962" t="s">
        <v>19342</v>
      </c>
      <c r="K17962" t="str">
        <f>IF(DAF____Flipkart_Data_Project_1___Sheet1[[#This Row],[city]]="#N/A","Unknown",DAF____Flipkart_Data_Project_1___Sheet1[[#This Row],[city]])</f>
        <v>Puri</v>
      </c>
      <c r="L17962" t="s">
        <v>205</v>
      </c>
      <c r="M17962" t="str">
        <f>IF(DAF____Flipkart_Data_Project_1___Sheet1[[#This Row],[state]]="#N/A","Unknown",DAF____Flipkart_Data_Project_1___Sheet1[[#This Row],[state]])</f>
        <v>Odisha</v>
      </c>
      <c r="N17962" t="s">
        <v>69</v>
      </c>
      <c r="O17962" t="s">
        <v>22</v>
      </c>
      <c r="P17962" t="str">
        <f>IF(DAF____Flipkart_Data_Project_1___Sheet1[[#This Row],[response_time]]="Below SLA","Within SLA",DAF____Flipkart_Data_Project_1___Sheet1[[#This Row],[response_time]])</f>
        <v>Within SLA</v>
      </c>
      <c r="Q17962">
        <v>24</v>
      </c>
      <c r="R17962" t="s">
        <v>93</v>
      </c>
    </row>
    <row r="17963" spans="1:18" x14ac:dyDescent="0.3">
      <c r="A17963" t="s">
        <v>25934</v>
      </c>
      <c r="B17963" t="str">
        <f>UPPER(DAF____Flipkart_Data_Project_1___Sheet1[[#This Row],[id]])</f>
        <v>NDS-05161682-H-560234-NA</v>
      </c>
      <c r="C17963" t="s">
        <v>16243</v>
      </c>
      <c r="D17963" t="s">
        <v>34</v>
      </c>
      <c r="E17963" t="str">
        <f>IF(DAF____Flipkart_Data_Project_1___Sheet1[[#This Row],[Gender]]="f","Female","Male")</f>
        <v>Male</v>
      </c>
      <c r="F17963" t="s">
        <v>35</v>
      </c>
      <c r="H17963" s="1" t="s">
        <v>123</v>
      </c>
      <c r="I17963" t="s">
        <v>46</v>
      </c>
      <c r="J17963" t="s">
        <v>116</v>
      </c>
      <c r="K17963" t="str">
        <f>IF(DAF____Flipkart_Data_Project_1___Sheet1[[#This Row],[city]]="#N/A","Unknown",DAF____Flipkart_Data_Project_1___Sheet1[[#This Row],[city]])</f>
        <v>Kolkata</v>
      </c>
      <c r="L17963" t="s">
        <v>48</v>
      </c>
      <c r="M17963" t="str">
        <f>IF(DAF____Flipkart_Data_Project_1___Sheet1[[#This Row],[state]]="#N/A","Unknown",DAF____Flipkart_Data_Project_1___Sheet1[[#This Row],[state]])</f>
        <v>West Bengal</v>
      </c>
      <c r="N17963" t="s">
        <v>21</v>
      </c>
      <c r="O17963" t="s">
        <v>22</v>
      </c>
      <c r="P17963" t="str">
        <f>IF(DAF____Flipkart_Data_Project_1___Sheet1[[#This Row],[response_time]]="Below SLA","Within SLA",DAF____Flipkart_Data_Project_1___Sheet1[[#This Row],[response_time]])</f>
        <v>Within SLA</v>
      </c>
      <c r="Q17963">
        <v>15</v>
      </c>
      <c r="R17963" t="s">
        <v>116</v>
      </c>
    </row>
    <row r="17964" spans="1:18" x14ac:dyDescent="0.3">
      <c r="A17964" t="s">
        <v>25935</v>
      </c>
      <c r="B17964" t="str">
        <f>UPPER(DAF____Flipkart_Data_Project_1___Sheet1[[#This Row],[id]])</f>
        <v>ZAQ-25742834-C-019752-CN</v>
      </c>
      <c r="C17964" t="s">
        <v>20223</v>
      </c>
      <c r="D17964" t="s">
        <v>34</v>
      </c>
      <c r="E17964" t="str">
        <f>IF(DAF____Flipkart_Data_Project_1___Sheet1[[#This Row],[Gender]]="f","Female","Male")</f>
        <v>Male</v>
      </c>
      <c r="F17964" t="s">
        <v>16</v>
      </c>
      <c r="G17964">
        <v>5</v>
      </c>
      <c r="H17964" s="1" t="s">
        <v>27</v>
      </c>
      <c r="I17964" t="s">
        <v>18</v>
      </c>
      <c r="J17964" t="s">
        <v>320</v>
      </c>
      <c r="K17964" t="str">
        <f>IF(DAF____Flipkart_Data_Project_1___Sheet1[[#This Row],[city]]="#N/A","Unknown",DAF____Flipkart_Data_Project_1___Sheet1[[#This Row],[city]])</f>
        <v>Khammam</v>
      </c>
      <c r="L17964" t="s">
        <v>170</v>
      </c>
      <c r="M17964" t="str">
        <f>IF(DAF____Flipkart_Data_Project_1___Sheet1[[#This Row],[state]]="#N/A","Unknown",DAF____Flipkart_Data_Project_1___Sheet1[[#This Row],[state]])</f>
        <v>Telangana</v>
      </c>
      <c r="N17964" t="s">
        <v>21</v>
      </c>
      <c r="O17964" t="s">
        <v>37</v>
      </c>
      <c r="P17964" t="str">
        <f>IF(DAF____Flipkart_Data_Project_1___Sheet1[[#This Row],[response_time]]="Below SLA","Within SLA",DAF____Flipkart_Data_Project_1___Sheet1[[#This Row],[response_time]])</f>
        <v>Above SLA</v>
      </c>
      <c r="Q17964">
        <v>21</v>
      </c>
      <c r="R17964" t="s">
        <v>31</v>
      </c>
    </row>
    <row r="17965" spans="1:18" x14ac:dyDescent="0.3">
      <c r="A17965" t="s">
        <v>25936</v>
      </c>
      <c r="B17965" t="str">
        <f>UPPER(DAF____Flipkart_Data_Project_1___Sheet1[[#This Row],[id]])</f>
        <v>LRZ-00599540-H-760283-FB</v>
      </c>
      <c r="C17965" t="s">
        <v>25937</v>
      </c>
      <c r="D17965" t="s">
        <v>34</v>
      </c>
      <c r="E17965" t="str">
        <f>IF(DAF____Flipkart_Data_Project_1___Sheet1[[#This Row],[Gender]]="f","Female","Male")</f>
        <v>Male</v>
      </c>
      <c r="F17965" t="s">
        <v>40</v>
      </c>
      <c r="G17965">
        <v>3</v>
      </c>
      <c r="H17965" s="1" t="s">
        <v>231</v>
      </c>
      <c r="I17965" t="s">
        <v>28</v>
      </c>
      <c r="J17965" t="s">
        <v>780</v>
      </c>
      <c r="K17965" t="str">
        <f>IF(DAF____Flipkart_Data_Project_1___Sheet1[[#This Row],[city]]="#N/A","Unknown",DAF____Flipkart_Data_Project_1___Sheet1[[#This Row],[city]])</f>
        <v>Udaipur</v>
      </c>
      <c r="L17965" t="s">
        <v>235</v>
      </c>
      <c r="M17965" t="str">
        <f>IF(DAF____Flipkart_Data_Project_1___Sheet1[[#This Row],[state]]="#N/A","Unknown",DAF____Flipkart_Data_Project_1___Sheet1[[#This Row],[state]])</f>
        <v>Rajasthan</v>
      </c>
      <c r="N17965" t="s">
        <v>30</v>
      </c>
      <c r="O17965" t="s">
        <v>63</v>
      </c>
      <c r="P17965" t="str">
        <f>IF(DAF____Flipkart_Data_Project_1___Sheet1[[#This Row],[response_time]]="Below SLA","Within SLA",DAF____Flipkart_Data_Project_1___Sheet1[[#This Row],[response_time]])</f>
        <v>Within SLA</v>
      </c>
      <c r="Q17965">
        <v>28</v>
      </c>
      <c r="R17965" t="s">
        <v>116</v>
      </c>
    </row>
    <row r="17966" spans="1:18" x14ac:dyDescent="0.3">
      <c r="A17966" t="s">
        <v>25938</v>
      </c>
      <c r="B17966" t="str">
        <f>UPPER(DAF____Flipkart_Data_Project_1___Sheet1[[#This Row],[id]])</f>
        <v>NFZ-70094432-A-941758-F9</v>
      </c>
      <c r="C17966" t="s">
        <v>25939</v>
      </c>
      <c r="D17966" t="s">
        <v>34</v>
      </c>
      <c r="E17966" t="str">
        <f>IF(DAF____Flipkart_Data_Project_1___Sheet1[[#This Row],[Gender]]="f","Female","Male")</f>
        <v>Male</v>
      </c>
      <c r="F17966" t="s">
        <v>16</v>
      </c>
      <c r="G17966">
        <v>7</v>
      </c>
      <c r="H17966" s="1" t="s">
        <v>36</v>
      </c>
      <c r="I17966" t="s">
        <v>28</v>
      </c>
      <c r="J17966" t="s">
        <v>1742</v>
      </c>
      <c r="K17966" t="str">
        <f>IF(DAF____Flipkart_Data_Project_1___Sheet1[[#This Row],[city]]="#N/A","Unknown",DAF____Flipkart_Data_Project_1___Sheet1[[#This Row],[city]])</f>
        <v>Gangtok</v>
      </c>
      <c r="L17966" t="s">
        <v>1743</v>
      </c>
      <c r="M17966" t="str">
        <f>IF(DAF____Flipkart_Data_Project_1___Sheet1[[#This Row],[state]]="#N/A","Unknown",DAF____Flipkart_Data_Project_1___Sheet1[[#This Row],[state]])</f>
        <v>Sikkim</v>
      </c>
      <c r="N17966" t="s">
        <v>69</v>
      </c>
      <c r="O17966" t="s">
        <v>22</v>
      </c>
      <c r="P17966" t="str">
        <f>IF(DAF____Flipkart_Data_Project_1___Sheet1[[#This Row],[response_time]]="Below SLA","Within SLA",DAF____Flipkart_Data_Project_1___Sheet1[[#This Row],[response_time]])</f>
        <v>Within SLA</v>
      </c>
      <c r="Q17966">
        <v>11</v>
      </c>
      <c r="R17966" t="s">
        <v>31</v>
      </c>
    </row>
    <row r="17967" spans="1:18" x14ac:dyDescent="0.3">
      <c r="A17967" t="s">
        <v>25940</v>
      </c>
      <c r="B17967" t="str">
        <f>UPPER(DAF____Flipkart_Data_Project_1___Sheet1[[#This Row],[id]])</f>
        <v>ZYY-25378426-6-192184-4N</v>
      </c>
      <c r="C17967" t="s">
        <v>1815</v>
      </c>
      <c r="D17967" t="s">
        <v>34</v>
      </c>
      <c r="E17967" t="str">
        <f>IF(DAF____Flipkart_Data_Project_1___Sheet1[[#This Row],[Gender]]="f","Female","Male")</f>
        <v>Male</v>
      </c>
      <c r="F17967" t="s">
        <v>35</v>
      </c>
      <c r="H17967" s="1" t="s">
        <v>76</v>
      </c>
      <c r="I17967" t="s">
        <v>18</v>
      </c>
      <c r="J17967" t="s">
        <v>640</v>
      </c>
      <c r="K17967" t="str">
        <f>IF(DAF____Flipkart_Data_Project_1___Sheet1[[#This Row],[city]]="#N/A","Unknown",DAF____Flipkart_Data_Project_1___Sheet1[[#This Row],[city]])</f>
        <v>Salem</v>
      </c>
      <c r="L17967" t="s">
        <v>68</v>
      </c>
      <c r="M17967" t="str">
        <f>IF(DAF____Flipkart_Data_Project_1___Sheet1[[#This Row],[state]]="#N/A","Unknown",DAF____Flipkart_Data_Project_1___Sheet1[[#This Row],[state]])</f>
        <v>Tamil Nadu</v>
      </c>
      <c r="N17967" t="s">
        <v>21</v>
      </c>
      <c r="O17967" t="s">
        <v>22</v>
      </c>
      <c r="P17967" t="str">
        <f>IF(DAF____Flipkart_Data_Project_1___Sheet1[[#This Row],[response_time]]="Below SLA","Within SLA",DAF____Flipkart_Data_Project_1___Sheet1[[#This Row],[response_time]])</f>
        <v>Within SLA</v>
      </c>
      <c r="Q17967">
        <v>5</v>
      </c>
      <c r="R17967" t="s">
        <v>116</v>
      </c>
    </row>
    <row r="17968" spans="1:18" x14ac:dyDescent="0.3">
      <c r="A17968" t="s">
        <v>25941</v>
      </c>
      <c r="B17968" t="str">
        <f>UPPER(DAF____Flipkart_Data_Project_1___Sheet1[[#This Row],[id]])</f>
        <v>ISN-43567991-H-192516-EE</v>
      </c>
      <c r="C17968" t="s">
        <v>3075</v>
      </c>
      <c r="D17968" t="s">
        <v>34</v>
      </c>
      <c r="E17968" t="str">
        <f>IF(DAF____Flipkart_Data_Project_1___Sheet1[[#This Row],[Gender]]="f","Female","Male")</f>
        <v>Male</v>
      </c>
      <c r="F17968" t="s">
        <v>40</v>
      </c>
      <c r="H17968" s="1" t="s">
        <v>134</v>
      </c>
      <c r="I17968" t="s">
        <v>18</v>
      </c>
      <c r="J17968" t="s">
        <v>208</v>
      </c>
      <c r="K17968" t="str">
        <f>IF(DAF____Flipkart_Data_Project_1___Sheet1[[#This Row],[city]]="#N/A","Unknown",DAF____Flipkart_Data_Project_1___Sheet1[[#This Row],[city]])</f>
        <v>Haldia</v>
      </c>
      <c r="L17968" t="s">
        <v>48</v>
      </c>
      <c r="M17968" t="str">
        <f>IF(DAF____Flipkart_Data_Project_1___Sheet1[[#This Row],[state]]="#N/A","Unknown",DAF____Flipkart_Data_Project_1___Sheet1[[#This Row],[state]])</f>
        <v>West Bengal</v>
      </c>
      <c r="N17968" t="s">
        <v>21</v>
      </c>
      <c r="O17968" t="s">
        <v>22</v>
      </c>
      <c r="P17968" t="str">
        <f>IF(DAF____Flipkart_Data_Project_1___Sheet1[[#This Row],[response_time]]="Below SLA","Within SLA",DAF____Flipkart_Data_Project_1___Sheet1[[#This Row],[response_time]])</f>
        <v>Within SLA</v>
      </c>
      <c r="Q17968">
        <v>6</v>
      </c>
      <c r="R17968" t="s">
        <v>23</v>
      </c>
    </row>
    <row r="17969" spans="1:18" x14ac:dyDescent="0.3">
      <c r="A17969" t="s">
        <v>25942</v>
      </c>
      <c r="B17969" t="str">
        <f>UPPER(DAF____Flipkart_Data_Project_1___Sheet1[[#This Row],[id]])</f>
        <v>VSX-38958243-X-355651-SJ</v>
      </c>
      <c r="C17969" t="s">
        <v>459</v>
      </c>
      <c r="D17969" t="s">
        <v>15</v>
      </c>
      <c r="E17969" t="str">
        <f>IF(DAF____Flipkart_Data_Project_1___Sheet1[[#This Row],[Gender]]="f","Female","Male")</f>
        <v>Female</v>
      </c>
      <c r="F17969" t="s">
        <v>16</v>
      </c>
      <c r="H17969" s="1" t="s">
        <v>512</v>
      </c>
      <c r="I17969" t="s">
        <v>18</v>
      </c>
      <c r="J17969" t="s">
        <v>19192</v>
      </c>
      <c r="K17969" t="str">
        <f>IF(DAF____Flipkart_Data_Project_1___Sheet1[[#This Row],[city]]="#N/A","Unknown",DAF____Flipkart_Data_Project_1___Sheet1[[#This Row],[city]])</f>
        <v>Bhavnagar</v>
      </c>
      <c r="L17969" t="s">
        <v>212</v>
      </c>
      <c r="M17969" t="str">
        <f>IF(DAF____Flipkart_Data_Project_1___Sheet1[[#This Row],[state]]="#N/A","Unknown",DAF____Flipkart_Data_Project_1___Sheet1[[#This Row],[state]])</f>
        <v>Gujarat</v>
      </c>
      <c r="N17969" t="s">
        <v>69</v>
      </c>
      <c r="O17969" t="s">
        <v>22</v>
      </c>
      <c r="P17969" t="str">
        <f>IF(DAF____Flipkart_Data_Project_1___Sheet1[[#This Row],[response_time]]="Below SLA","Within SLA",DAF____Flipkart_Data_Project_1___Sheet1[[#This Row],[response_time]])</f>
        <v>Within SLA</v>
      </c>
      <c r="Q17969">
        <v>33</v>
      </c>
      <c r="R17969" t="s">
        <v>116</v>
      </c>
    </row>
    <row r="17970" spans="1:18" x14ac:dyDescent="0.3">
      <c r="A17970" t="s">
        <v>25943</v>
      </c>
      <c r="B17970" t="str">
        <f>UPPER(DAF____Flipkart_Data_Project_1___Sheet1[[#This Row],[id]])</f>
        <v>ISY-10850210-U-691491-BP</v>
      </c>
      <c r="C17970" t="s">
        <v>25944</v>
      </c>
      <c r="D17970" t="s">
        <v>15</v>
      </c>
      <c r="E17970" t="str">
        <f>IF(DAF____Flipkart_Data_Project_1___Sheet1[[#This Row],[Gender]]="f","Female","Male")</f>
        <v>Female</v>
      </c>
      <c r="F17970" t="s">
        <v>40</v>
      </c>
      <c r="H17970" s="1" t="s">
        <v>36</v>
      </c>
      <c r="I17970" t="s">
        <v>18</v>
      </c>
      <c r="J17970" t="s">
        <v>701</v>
      </c>
      <c r="K17970" t="str">
        <f>IF(DAF____Flipkart_Data_Project_1___Sheet1[[#This Row],[city]]="#N/A","Unknown",DAF____Flipkart_Data_Project_1___Sheet1[[#This Row],[city]])</f>
        <v>Rajahmundry</v>
      </c>
      <c r="L17970" t="s">
        <v>20</v>
      </c>
      <c r="M17970" t="str">
        <f>IF(DAF____Flipkart_Data_Project_1___Sheet1[[#This Row],[state]]="#N/A","Unknown",DAF____Flipkart_Data_Project_1___Sheet1[[#This Row],[state]])</f>
        <v>Andhra Pradesh</v>
      </c>
      <c r="N17970" t="s">
        <v>21</v>
      </c>
      <c r="O17970" t="s">
        <v>22</v>
      </c>
      <c r="P17970" t="str">
        <f>IF(DAF____Flipkart_Data_Project_1___Sheet1[[#This Row],[response_time]]="Below SLA","Within SLA",DAF____Flipkart_Data_Project_1___Sheet1[[#This Row],[response_time]])</f>
        <v>Within SLA</v>
      </c>
      <c r="Q17970">
        <v>32</v>
      </c>
      <c r="R17970" t="s">
        <v>93</v>
      </c>
    </row>
    <row r="17971" spans="1:18" x14ac:dyDescent="0.3">
      <c r="A17971" t="s">
        <v>25945</v>
      </c>
      <c r="B17971" t="str">
        <f>UPPER(DAF____Flipkart_Data_Project_1___Sheet1[[#This Row],[id]])</f>
        <v>VFN-19591949-T-719423-97</v>
      </c>
      <c r="C17971" t="s">
        <v>14342</v>
      </c>
      <c r="D17971" t="s">
        <v>34</v>
      </c>
      <c r="E17971" t="str">
        <f>IF(DAF____Flipkart_Data_Project_1___Sheet1[[#This Row],[Gender]]="f","Female","Male")</f>
        <v>Male</v>
      </c>
      <c r="F17971" t="s">
        <v>16</v>
      </c>
      <c r="H17971" s="1" t="s">
        <v>81</v>
      </c>
      <c r="I17971" t="s">
        <v>46</v>
      </c>
      <c r="J17971" t="s">
        <v>411</v>
      </c>
      <c r="K17971" t="str">
        <f>IF(DAF____Flipkart_Data_Project_1___Sheet1[[#This Row],[city]]="#N/A","Unknown",DAF____Flipkart_Data_Project_1___Sheet1[[#This Row],[city]])</f>
        <v>Latur</v>
      </c>
      <c r="L17971" t="s">
        <v>103</v>
      </c>
      <c r="M17971" t="str">
        <f>IF(DAF____Flipkart_Data_Project_1___Sheet1[[#This Row],[state]]="#N/A","Unknown",DAF____Flipkart_Data_Project_1___Sheet1[[#This Row],[state]])</f>
        <v>Maharashtra</v>
      </c>
      <c r="N17971" t="s">
        <v>21</v>
      </c>
      <c r="O17971" t="s">
        <v>22</v>
      </c>
      <c r="P17971" t="str">
        <f>IF(DAF____Flipkart_Data_Project_1___Sheet1[[#This Row],[response_time]]="Below SLA","Within SLA",DAF____Flipkart_Data_Project_1___Sheet1[[#This Row],[response_time]])</f>
        <v>Within SLA</v>
      </c>
      <c r="Q17971">
        <v>40</v>
      </c>
      <c r="R17971" t="s">
        <v>23</v>
      </c>
    </row>
    <row r="17972" spans="1:18" x14ac:dyDescent="0.3">
      <c r="A17972" t="s">
        <v>25946</v>
      </c>
      <c r="B17972" t="str">
        <f>UPPER(DAF____Flipkart_Data_Project_1___Sheet1[[#This Row],[id]])</f>
        <v>MFK-80218033-C-452418-UF</v>
      </c>
      <c r="C17972" t="s">
        <v>25051</v>
      </c>
      <c r="D17972" t="s">
        <v>15</v>
      </c>
      <c r="E17972" t="str">
        <f>IF(DAF____Flipkart_Data_Project_1___Sheet1[[#This Row],[Gender]]="f","Female","Male")</f>
        <v>Female</v>
      </c>
      <c r="F17972" t="s">
        <v>40</v>
      </c>
      <c r="H17972" s="1" t="s">
        <v>137</v>
      </c>
      <c r="I17972" t="s">
        <v>18</v>
      </c>
      <c r="J17972" t="s">
        <v>107</v>
      </c>
      <c r="K17972" t="str">
        <f>IF(DAF____Flipkart_Data_Project_1___Sheet1[[#This Row],[city]]="#N/A","Unknown",DAF____Flipkart_Data_Project_1___Sheet1[[#This Row],[city]])</f>
        <v>Davangere</v>
      </c>
      <c r="L17972" t="s">
        <v>108</v>
      </c>
      <c r="M17972" t="str">
        <f>IF(DAF____Flipkart_Data_Project_1___Sheet1[[#This Row],[state]]="#N/A","Unknown",DAF____Flipkart_Data_Project_1___Sheet1[[#This Row],[state]])</f>
        <v>Karnataka</v>
      </c>
      <c r="N17972" t="s">
        <v>21</v>
      </c>
      <c r="O17972" t="s">
        <v>22</v>
      </c>
      <c r="P17972" t="str">
        <f>IF(DAF____Flipkart_Data_Project_1___Sheet1[[#This Row],[response_time]]="Below SLA","Within SLA",DAF____Flipkart_Data_Project_1___Sheet1[[#This Row],[response_time]])</f>
        <v>Within SLA</v>
      </c>
      <c r="Q17972">
        <v>38</v>
      </c>
      <c r="R17972" t="s">
        <v>23</v>
      </c>
    </row>
    <row r="17973" spans="1:18" x14ac:dyDescent="0.3">
      <c r="A17973" t="s">
        <v>25947</v>
      </c>
      <c r="B17973" t="str">
        <f>UPPER(DAF____Flipkart_Data_Project_1___Sheet1[[#This Row],[id]])</f>
        <v>TPE-25102317-S-253571-FV</v>
      </c>
      <c r="C17973" t="s">
        <v>23596</v>
      </c>
      <c r="D17973" t="s">
        <v>15</v>
      </c>
      <c r="E17973" t="str">
        <f>IF(DAF____Flipkart_Data_Project_1___Sheet1[[#This Row],[Gender]]="f","Female","Male")</f>
        <v>Female</v>
      </c>
      <c r="F17973" t="s">
        <v>59</v>
      </c>
      <c r="G17973">
        <v>8</v>
      </c>
      <c r="H17973" s="1" t="s">
        <v>55</v>
      </c>
      <c r="I17973" t="s">
        <v>46</v>
      </c>
      <c r="J17973" t="s">
        <v>281</v>
      </c>
      <c r="K17973" t="str">
        <f>IF(DAF____Flipkart_Data_Project_1___Sheet1[[#This Row],[city]]="#N/A","Unknown",DAF____Flipkart_Data_Project_1___Sheet1[[#This Row],[city]])</f>
        <v>Tirupati</v>
      </c>
      <c r="L17973" t="s">
        <v>20</v>
      </c>
      <c r="M17973" t="str">
        <f>IF(DAF____Flipkart_Data_Project_1___Sheet1[[#This Row],[state]]="#N/A","Unknown",DAF____Flipkart_Data_Project_1___Sheet1[[#This Row],[state]])</f>
        <v>Andhra Pradesh</v>
      </c>
      <c r="N17973" t="s">
        <v>21</v>
      </c>
      <c r="O17973" t="s">
        <v>22</v>
      </c>
      <c r="P17973" t="str">
        <f>IF(DAF____Flipkart_Data_Project_1___Sheet1[[#This Row],[response_time]]="Below SLA","Within SLA",DAF____Flipkart_Data_Project_1___Sheet1[[#This Row],[response_time]])</f>
        <v>Within SLA</v>
      </c>
      <c r="Q17973">
        <v>20</v>
      </c>
      <c r="R17973" t="s">
        <v>23</v>
      </c>
    </row>
    <row r="17974" spans="1:18" x14ac:dyDescent="0.3">
      <c r="A17974" t="s">
        <v>25948</v>
      </c>
      <c r="B17974" t="str">
        <f>UPPER(DAF____Flipkart_Data_Project_1___Sheet1[[#This Row],[id]])</f>
        <v>KEK-55224505-L-265603-JK</v>
      </c>
      <c r="C17974" t="s">
        <v>7045</v>
      </c>
      <c r="D17974" t="s">
        <v>34</v>
      </c>
      <c r="E17974" t="str">
        <f>IF(DAF____Flipkart_Data_Project_1___Sheet1[[#This Row],[Gender]]="f","Female","Male")</f>
        <v>Male</v>
      </c>
      <c r="F17974" t="s">
        <v>40</v>
      </c>
      <c r="H17974" s="1" t="s">
        <v>194</v>
      </c>
      <c r="I17974" t="s">
        <v>28</v>
      </c>
      <c r="J17974" t="s">
        <v>402</v>
      </c>
      <c r="K17974" t="str">
        <f>IF(DAF____Flipkart_Data_Project_1___Sheet1[[#This Row],[city]]="#N/A","Unknown",DAF____Flipkart_Data_Project_1___Sheet1[[#This Row],[city]])</f>
        <v>Saharanpur</v>
      </c>
      <c r="L17974" t="s">
        <v>43</v>
      </c>
      <c r="M17974" t="str">
        <f>IF(DAF____Flipkart_Data_Project_1___Sheet1[[#This Row],[state]]="#N/A","Unknown",DAF____Flipkart_Data_Project_1___Sheet1[[#This Row],[state]])</f>
        <v>Uttar Pradesh</v>
      </c>
      <c r="N17974" t="s">
        <v>30</v>
      </c>
      <c r="O17974" t="s">
        <v>63</v>
      </c>
      <c r="P17974" t="str">
        <f>IF(DAF____Flipkart_Data_Project_1___Sheet1[[#This Row],[response_time]]="Below SLA","Within SLA",DAF____Flipkart_Data_Project_1___Sheet1[[#This Row],[response_time]])</f>
        <v>Within SLA</v>
      </c>
      <c r="Q17974">
        <v>20</v>
      </c>
      <c r="R17974" t="s">
        <v>23</v>
      </c>
    </row>
    <row r="17975" spans="1:18" x14ac:dyDescent="0.3">
      <c r="A17975" t="s">
        <v>25949</v>
      </c>
      <c r="B17975" t="str">
        <f>UPPER(DAF____Flipkart_Data_Project_1___Sheet1[[#This Row],[id]])</f>
        <v>IXJ-98838181-N-010824-QI</v>
      </c>
      <c r="C17975" t="s">
        <v>1539</v>
      </c>
      <c r="D17975" t="s">
        <v>34</v>
      </c>
      <c r="E17975" t="str">
        <f>IF(DAF____Flipkart_Data_Project_1___Sheet1[[#This Row],[Gender]]="f","Female","Male")</f>
        <v>Male</v>
      </c>
      <c r="F17975" t="s">
        <v>40</v>
      </c>
      <c r="H17975" s="1" t="s">
        <v>17</v>
      </c>
      <c r="I17975" t="s">
        <v>18</v>
      </c>
      <c r="J17975" t="s">
        <v>360</v>
      </c>
      <c r="K17975" t="str">
        <f>IF(DAF____Flipkart_Data_Project_1___Sheet1[[#This Row],[city]]="#N/A","Unknown",DAF____Flipkart_Data_Project_1___Sheet1[[#This Row],[city]])</f>
        <v>Nalgonda</v>
      </c>
      <c r="L17975" t="s">
        <v>170</v>
      </c>
      <c r="M17975" t="str">
        <f>IF(DAF____Flipkart_Data_Project_1___Sheet1[[#This Row],[state]]="#N/A","Unknown",DAF____Flipkart_Data_Project_1___Sheet1[[#This Row],[state]])</f>
        <v>Telangana</v>
      </c>
      <c r="N17975" t="s">
        <v>69</v>
      </c>
      <c r="O17975" t="s">
        <v>22</v>
      </c>
      <c r="P17975" t="str">
        <f>IF(DAF____Flipkart_Data_Project_1___Sheet1[[#This Row],[response_time]]="Below SLA","Within SLA",DAF____Flipkart_Data_Project_1___Sheet1[[#This Row],[response_time]])</f>
        <v>Within SLA</v>
      </c>
      <c r="Q17975">
        <v>22</v>
      </c>
      <c r="R17975" t="s">
        <v>23</v>
      </c>
    </row>
    <row r="17976" spans="1:18" x14ac:dyDescent="0.3">
      <c r="A17976" t="s">
        <v>25950</v>
      </c>
      <c r="B17976" t="str">
        <f>UPPER(DAF____Flipkart_Data_Project_1___Sheet1[[#This Row],[id]])</f>
        <v>QLI-70118659-Z-519590-TW</v>
      </c>
      <c r="C17976" t="s">
        <v>7536</v>
      </c>
      <c r="D17976" t="s">
        <v>15</v>
      </c>
      <c r="E17976" t="str">
        <f>IF(DAF____Flipkart_Data_Project_1___Sheet1[[#This Row],[Gender]]="f","Female","Male")</f>
        <v>Female</v>
      </c>
      <c r="F17976" t="s">
        <v>16</v>
      </c>
      <c r="H17976" s="1" t="s">
        <v>119</v>
      </c>
      <c r="I17976" t="s">
        <v>18</v>
      </c>
      <c r="J17976" t="s">
        <v>597</v>
      </c>
      <c r="K17976" t="str">
        <f>IF(DAF____Flipkart_Data_Project_1___Sheet1[[#This Row],[city]]="#N/A","Unknown",DAF____Flipkart_Data_Project_1___Sheet1[[#This Row],[city]])</f>
        <v>Tirunelveli</v>
      </c>
      <c r="L17976" t="s">
        <v>68</v>
      </c>
      <c r="M17976" t="str">
        <f>IF(DAF____Flipkart_Data_Project_1___Sheet1[[#This Row],[state]]="#N/A","Unknown",DAF____Flipkart_Data_Project_1___Sheet1[[#This Row],[state]])</f>
        <v>Tamil Nadu</v>
      </c>
      <c r="N17976" t="s">
        <v>69</v>
      </c>
      <c r="O17976" t="s">
        <v>22</v>
      </c>
      <c r="P17976" t="str">
        <f>IF(DAF____Flipkart_Data_Project_1___Sheet1[[#This Row],[response_time]]="Below SLA","Within SLA",DAF____Flipkart_Data_Project_1___Sheet1[[#This Row],[response_time]])</f>
        <v>Within SLA</v>
      </c>
      <c r="Q17976">
        <v>20</v>
      </c>
      <c r="R17976" t="s">
        <v>23</v>
      </c>
    </row>
    <row r="17977" spans="1:18" x14ac:dyDescent="0.3">
      <c r="A17977" t="s">
        <v>25951</v>
      </c>
      <c r="B17977" t="str">
        <f>UPPER(DAF____Flipkart_Data_Project_1___Sheet1[[#This Row],[id]])</f>
        <v>SZY-10414645-I-740978-VJ</v>
      </c>
      <c r="C17977" t="s">
        <v>18642</v>
      </c>
      <c r="D17977" t="s">
        <v>15</v>
      </c>
      <c r="E17977" t="str">
        <f>IF(DAF____Flipkart_Data_Project_1___Sheet1[[#This Row],[Gender]]="f","Female","Male")</f>
        <v>Female</v>
      </c>
      <c r="F17977" t="s">
        <v>16</v>
      </c>
      <c r="H17977" s="1" t="s">
        <v>100</v>
      </c>
      <c r="I17977" t="s">
        <v>18</v>
      </c>
      <c r="J17977" t="s">
        <v>19</v>
      </c>
      <c r="K17977" t="str">
        <f>IF(DAF____Flipkart_Data_Project_1___Sheet1[[#This Row],[city]]="#N/A","Unknown",DAF____Flipkart_Data_Project_1___Sheet1[[#This Row],[city]])</f>
        <v>Nandyal</v>
      </c>
      <c r="L17977" t="s">
        <v>20</v>
      </c>
      <c r="M17977" t="str">
        <f>IF(DAF____Flipkart_Data_Project_1___Sheet1[[#This Row],[state]]="#N/A","Unknown",DAF____Flipkart_Data_Project_1___Sheet1[[#This Row],[state]])</f>
        <v>Andhra Pradesh</v>
      </c>
      <c r="N17977" t="s">
        <v>30</v>
      </c>
      <c r="O17977" t="s">
        <v>63</v>
      </c>
      <c r="P17977" t="str">
        <f>IF(DAF____Flipkart_Data_Project_1___Sheet1[[#This Row],[response_time]]="Below SLA","Within SLA",DAF____Flipkart_Data_Project_1___Sheet1[[#This Row],[response_time]])</f>
        <v>Within SLA</v>
      </c>
      <c r="Q17977">
        <v>31</v>
      </c>
      <c r="R17977" t="s">
        <v>116</v>
      </c>
    </row>
    <row r="17978" spans="1:18" x14ac:dyDescent="0.3">
      <c r="A17978" t="s">
        <v>25952</v>
      </c>
      <c r="B17978" t="str">
        <f>UPPER(DAF____Flipkart_Data_Project_1___Sheet1[[#This Row],[id]])</f>
        <v>RUH-07406137-X-009147-DV</v>
      </c>
      <c r="C17978" t="s">
        <v>5715</v>
      </c>
      <c r="D17978" t="s">
        <v>34</v>
      </c>
      <c r="E17978" t="str">
        <f>IF(DAF____Flipkart_Data_Project_1___Sheet1[[#This Row],[Gender]]="f","Female","Male")</f>
        <v>Male</v>
      </c>
      <c r="F17978" t="s">
        <v>40</v>
      </c>
      <c r="H17978" s="1" t="s">
        <v>60</v>
      </c>
      <c r="I17978" t="s">
        <v>18</v>
      </c>
      <c r="J17978" t="s">
        <v>1858</v>
      </c>
      <c r="K17978" t="str">
        <f>IF(DAF____Flipkart_Data_Project_1___Sheet1[[#This Row],[city]]="#N/A","Unknown",DAF____Flipkart_Data_Project_1___Sheet1[[#This Row],[city]])</f>
        <v>Samlaipadar</v>
      </c>
      <c r="L17978" t="s">
        <v>205</v>
      </c>
      <c r="M17978" t="str">
        <f>IF(DAF____Flipkart_Data_Project_1___Sheet1[[#This Row],[state]]="#N/A","Unknown",DAF____Flipkart_Data_Project_1___Sheet1[[#This Row],[state]])</f>
        <v>Odisha</v>
      </c>
      <c r="N17978" t="s">
        <v>21</v>
      </c>
      <c r="O17978" t="s">
        <v>22</v>
      </c>
      <c r="P17978" t="str">
        <f>IF(DAF____Flipkart_Data_Project_1___Sheet1[[#This Row],[response_time]]="Below SLA","Within SLA",DAF____Flipkart_Data_Project_1___Sheet1[[#This Row],[response_time]])</f>
        <v>Within SLA</v>
      </c>
      <c r="Q17978">
        <v>17</v>
      </c>
      <c r="R17978" t="s">
        <v>31</v>
      </c>
    </row>
    <row r="17979" spans="1:18" x14ac:dyDescent="0.3">
      <c r="A17979" t="s">
        <v>25953</v>
      </c>
      <c r="B17979" t="str">
        <f>UPPER(DAF____Flipkart_Data_Project_1___Sheet1[[#This Row],[id]])</f>
        <v>QAV-81540028-U-651341-NS</v>
      </c>
      <c r="C17979" t="s">
        <v>6603</v>
      </c>
      <c r="D17979" t="s">
        <v>15</v>
      </c>
      <c r="E17979" t="str">
        <f>IF(DAF____Flipkart_Data_Project_1___Sheet1[[#This Row],[Gender]]="f","Female","Male")</f>
        <v>Female</v>
      </c>
      <c r="F17979" t="s">
        <v>35</v>
      </c>
      <c r="H17979" s="1" t="s">
        <v>36</v>
      </c>
      <c r="I17979" t="s">
        <v>28</v>
      </c>
      <c r="J17979" t="s">
        <v>451</v>
      </c>
      <c r="K17979" t="str">
        <f>IF(DAF____Flipkart_Data_Project_1___Sheet1[[#This Row],[city]]="#N/A","Unknown",DAF____Flipkart_Data_Project_1___Sheet1[[#This Row],[city]])</f>
        <v>Pathankot</v>
      </c>
      <c r="L17979" t="s">
        <v>139</v>
      </c>
      <c r="M17979" t="str">
        <f>IF(DAF____Flipkart_Data_Project_1___Sheet1[[#This Row],[state]]="#N/A","Unknown",DAF____Flipkart_Data_Project_1___Sheet1[[#This Row],[state]])</f>
        <v>Punjab</v>
      </c>
      <c r="N17979" t="s">
        <v>84</v>
      </c>
      <c r="O17979" t="s">
        <v>22</v>
      </c>
      <c r="P17979" t="str">
        <f>IF(DAF____Flipkart_Data_Project_1___Sheet1[[#This Row],[response_time]]="Below SLA","Within SLA",DAF____Flipkart_Data_Project_1___Sheet1[[#This Row],[response_time]])</f>
        <v>Within SLA</v>
      </c>
      <c r="Q17979">
        <v>38</v>
      </c>
      <c r="R17979" t="s">
        <v>116</v>
      </c>
    </row>
    <row r="17980" spans="1:18" x14ac:dyDescent="0.3">
      <c r="A17980" t="s">
        <v>25954</v>
      </c>
      <c r="B17980" t="str">
        <f>UPPER(DAF____Flipkart_Data_Project_1___Sheet1[[#This Row],[id]])</f>
        <v>PKJ-88947062-A-321599-AX</v>
      </c>
      <c r="C17980" t="s">
        <v>10164</v>
      </c>
      <c r="D17980" t="s">
        <v>15</v>
      </c>
      <c r="E17980" t="str">
        <f>IF(DAF____Flipkart_Data_Project_1___Sheet1[[#This Row],[Gender]]="f","Female","Male")</f>
        <v>Female</v>
      </c>
      <c r="F17980" t="s">
        <v>16</v>
      </c>
      <c r="H17980" s="1" t="s">
        <v>91</v>
      </c>
      <c r="I17980" t="s">
        <v>28</v>
      </c>
      <c r="J17980" t="s">
        <v>234</v>
      </c>
      <c r="K17980" t="str">
        <f>IF(DAF____Flipkart_Data_Project_1___Sheet1[[#This Row],[city]]="#N/A","Unknown",DAF____Flipkart_Data_Project_1___Sheet1[[#This Row],[city]])</f>
        <v>Bikaner</v>
      </c>
      <c r="L17980" t="s">
        <v>235</v>
      </c>
      <c r="M17980" t="str">
        <f>IF(DAF____Flipkart_Data_Project_1___Sheet1[[#This Row],[state]]="#N/A","Unknown",DAF____Flipkart_Data_Project_1___Sheet1[[#This Row],[state]])</f>
        <v>Rajasthan</v>
      </c>
      <c r="N17980" t="s">
        <v>84</v>
      </c>
      <c r="O17980" t="s">
        <v>63</v>
      </c>
      <c r="P17980" t="str">
        <f>IF(DAF____Flipkart_Data_Project_1___Sheet1[[#This Row],[response_time]]="Below SLA","Within SLA",DAF____Flipkart_Data_Project_1___Sheet1[[#This Row],[response_time]])</f>
        <v>Within SLA</v>
      </c>
      <c r="Q17980">
        <v>9</v>
      </c>
      <c r="R17980" t="s">
        <v>31</v>
      </c>
    </row>
    <row r="17981" spans="1:18" x14ac:dyDescent="0.3">
      <c r="A17981" t="s">
        <v>25955</v>
      </c>
      <c r="B17981" t="str">
        <f>UPPER(DAF____Flipkart_Data_Project_1___Sheet1[[#This Row],[id]])</f>
        <v>UVJ-17876706-A-972377-U5</v>
      </c>
      <c r="C17981" t="s">
        <v>2021</v>
      </c>
      <c r="D17981" t="s">
        <v>15</v>
      </c>
      <c r="E17981" t="str">
        <f>IF(DAF____Flipkart_Data_Project_1___Sheet1[[#This Row],[Gender]]="f","Female","Male")</f>
        <v>Female</v>
      </c>
      <c r="F17981" t="s">
        <v>16</v>
      </c>
      <c r="H17981" s="1" t="s">
        <v>60</v>
      </c>
      <c r="I17981" t="s">
        <v>18</v>
      </c>
      <c r="J17981" t="s">
        <v>643</v>
      </c>
      <c r="K17981" t="str">
        <f>IF(DAF____Flipkart_Data_Project_1___Sheet1[[#This Row],[city]]="#N/A","Unknown",DAF____Flipkart_Data_Project_1___Sheet1[[#This Row],[city]])</f>
        <v>Alipurduar</v>
      </c>
      <c r="L17981" t="s">
        <v>48</v>
      </c>
      <c r="M17981" t="str">
        <f>IF(DAF____Flipkart_Data_Project_1___Sheet1[[#This Row],[state]]="#N/A","Unknown",DAF____Flipkart_Data_Project_1___Sheet1[[#This Row],[state]])</f>
        <v>West Bengal</v>
      </c>
      <c r="N17981" t="s">
        <v>84</v>
      </c>
      <c r="O17981" t="s">
        <v>22</v>
      </c>
      <c r="P17981" t="str">
        <f>IF(DAF____Flipkart_Data_Project_1___Sheet1[[#This Row],[response_time]]="Below SLA","Within SLA",DAF____Flipkart_Data_Project_1___Sheet1[[#This Row],[response_time]])</f>
        <v>Within SLA</v>
      </c>
      <c r="Q17981">
        <v>33</v>
      </c>
      <c r="R17981" t="s">
        <v>31</v>
      </c>
    </row>
    <row r="17982" spans="1:18" x14ac:dyDescent="0.3">
      <c r="A17982" t="s">
        <v>25956</v>
      </c>
      <c r="B17982" t="str">
        <f>UPPER(DAF____Flipkart_Data_Project_1___Sheet1[[#This Row],[id]])</f>
        <v>REE-76082429-6-745837-SO</v>
      </c>
      <c r="C17982" t="s">
        <v>3817</v>
      </c>
      <c r="D17982" t="s">
        <v>34</v>
      </c>
      <c r="E17982" t="str">
        <f>IF(DAF____Flipkart_Data_Project_1___Sheet1[[#This Row],[Gender]]="f","Female","Male")</f>
        <v>Male</v>
      </c>
      <c r="F17982" t="s">
        <v>35</v>
      </c>
      <c r="G17982">
        <v>4</v>
      </c>
      <c r="H17982" s="1" t="s">
        <v>512</v>
      </c>
      <c r="I17982" t="s">
        <v>28</v>
      </c>
      <c r="J17982" t="s">
        <v>116</v>
      </c>
      <c r="K17982" t="str">
        <f>IF(DAF____Flipkart_Data_Project_1___Sheet1[[#This Row],[city]]="#N/A","Unknown",DAF____Flipkart_Data_Project_1___Sheet1[[#This Row],[city]])</f>
        <v>Kolkata</v>
      </c>
      <c r="L17982" t="s">
        <v>48</v>
      </c>
      <c r="M17982" t="str">
        <f>IF(DAF____Flipkart_Data_Project_1___Sheet1[[#This Row],[state]]="#N/A","Unknown",DAF____Flipkart_Data_Project_1___Sheet1[[#This Row],[state]])</f>
        <v>West Bengal</v>
      </c>
      <c r="N17982" t="s">
        <v>69</v>
      </c>
      <c r="O17982" t="s">
        <v>22</v>
      </c>
      <c r="P17982" t="str">
        <f>IF(DAF____Flipkart_Data_Project_1___Sheet1[[#This Row],[response_time]]="Below SLA","Within SLA",DAF____Flipkart_Data_Project_1___Sheet1[[#This Row],[response_time]])</f>
        <v>Within SLA</v>
      </c>
      <c r="Q17982">
        <v>16</v>
      </c>
      <c r="R17982" t="s">
        <v>93</v>
      </c>
    </row>
    <row r="17983" spans="1:18" x14ac:dyDescent="0.3">
      <c r="A17983" t="s">
        <v>25957</v>
      </c>
      <c r="B17983" t="str">
        <f>UPPER(DAF____Flipkart_Data_Project_1___Sheet1[[#This Row],[id]])</f>
        <v>RQM-48259274-G-073368-EK</v>
      </c>
      <c r="C17983" t="s">
        <v>19373</v>
      </c>
      <c r="D17983" t="s">
        <v>34</v>
      </c>
      <c r="E17983" t="str">
        <f>IF(DAF____Flipkart_Data_Project_1___Sheet1[[#This Row],[Gender]]="f","Female","Male")</f>
        <v>Male</v>
      </c>
      <c r="F17983" t="s">
        <v>40</v>
      </c>
      <c r="H17983" s="1" t="s">
        <v>60</v>
      </c>
      <c r="I17983" t="s">
        <v>18</v>
      </c>
      <c r="J17983" t="s">
        <v>23</v>
      </c>
      <c r="K17983" t="str">
        <f>IF(DAF____Flipkart_Data_Project_1___Sheet1[[#This Row],[city]]="#N/A","Unknown",DAF____Flipkart_Data_Project_1___Sheet1[[#This Row],[city]])</f>
        <v>Delhi</v>
      </c>
      <c r="L17983" t="s">
        <v>23</v>
      </c>
      <c r="M17983" t="str">
        <f>IF(DAF____Flipkart_Data_Project_1___Sheet1[[#This Row],[state]]="#N/A","Unknown",DAF____Flipkart_Data_Project_1___Sheet1[[#This Row],[state]])</f>
        <v>Delhi</v>
      </c>
      <c r="N17983" t="s">
        <v>69</v>
      </c>
      <c r="O17983" t="s">
        <v>37</v>
      </c>
      <c r="P17983" t="str">
        <f>IF(DAF____Flipkart_Data_Project_1___Sheet1[[#This Row],[response_time]]="Below SLA","Within SLA",DAF____Flipkart_Data_Project_1___Sheet1[[#This Row],[response_time]])</f>
        <v>Above SLA</v>
      </c>
      <c r="Q17983">
        <v>38</v>
      </c>
      <c r="R17983" t="s">
        <v>116</v>
      </c>
    </row>
    <row r="17984" spans="1:18" x14ac:dyDescent="0.3">
      <c r="A17984" t="s">
        <v>25958</v>
      </c>
      <c r="B17984" t="str">
        <f>UPPER(DAF____Flipkart_Data_Project_1___Sheet1[[#This Row],[id]])</f>
        <v>OEI-47796292-I-072956-WK</v>
      </c>
      <c r="C17984" t="s">
        <v>25959</v>
      </c>
      <c r="D17984" t="s">
        <v>34</v>
      </c>
      <c r="E17984" t="str">
        <f>IF(DAF____Flipkart_Data_Project_1___Sheet1[[#This Row],[Gender]]="f","Female","Male")</f>
        <v>Male</v>
      </c>
      <c r="F17984" t="s">
        <v>35</v>
      </c>
      <c r="G17984">
        <v>6</v>
      </c>
      <c r="H17984" s="1" t="s">
        <v>36</v>
      </c>
      <c r="I17984" t="s">
        <v>18</v>
      </c>
      <c r="J17984" t="s">
        <v>23</v>
      </c>
      <c r="K17984" t="str">
        <f>IF(DAF____Flipkart_Data_Project_1___Sheet1[[#This Row],[city]]="#N/A","Unknown",DAF____Flipkart_Data_Project_1___Sheet1[[#This Row],[city]])</f>
        <v>Delhi</v>
      </c>
      <c r="L17984" t="s">
        <v>23</v>
      </c>
      <c r="M17984" t="str">
        <f>IF(DAF____Flipkart_Data_Project_1___Sheet1[[#This Row],[state]]="#N/A","Unknown",DAF____Flipkart_Data_Project_1___Sheet1[[#This Row],[state]])</f>
        <v>Delhi</v>
      </c>
      <c r="N17984" t="s">
        <v>84</v>
      </c>
      <c r="O17984" t="s">
        <v>63</v>
      </c>
      <c r="P17984" t="str">
        <f>IF(DAF____Flipkart_Data_Project_1___Sheet1[[#This Row],[response_time]]="Below SLA","Within SLA",DAF____Flipkart_Data_Project_1___Sheet1[[#This Row],[response_time]])</f>
        <v>Within SLA</v>
      </c>
      <c r="Q17984">
        <v>9</v>
      </c>
      <c r="R17984" t="s">
        <v>31</v>
      </c>
    </row>
    <row r="17985" spans="1:18" x14ac:dyDescent="0.3">
      <c r="A17985" t="s">
        <v>25960</v>
      </c>
      <c r="B17985" t="str">
        <f>UPPER(DAF____Flipkart_Data_Project_1___Sheet1[[#This Row],[id]])</f>
        <v>IYG-83254409-U-056289-90</v>
      </c>
      <c r="C17985" t="s">
        <v>10584</v>
      </c>
      <c r="D17985" t="s">
        <v>34</v>
      </c>
      <c r="E17985" t="str">
        <f>IF(DAF____Flipkart_Data_Project_1___Sheet1[[#This Row],[Gender]]="f","Female","Male")</f>
        <v>Male</v>
      </c>
      <c r="F17985" t="s">
        <v>59</v>
      </c>
      <c r="G17985">
        <v>8</v>
      </c>
      <c r="H17985" s="1" t="s">
        <v>81</v>
      </c>
      <c r="I17985" t="s">
        <v>18</v>
      </c>
      <c r="J17985" t="s">
        <v>804</v>
      </c>
      <c r="K17985" t="str">
        <f>IF(DAF____Flipkart_Data_Project_1___Sheet1[[#This Row],[city]]="#N/A","Unknown",DAF____Flipkart_Data_Project_1___Sheet1[[#This Row],[city]])</f>
        <v>Jorhat</v>
      </c>
      <c r="L17985" t="s">
        <v>253</v>
      </c>
      <c r="M17985" t="str">
        <f>IF(DAF____Flipkart_Data_Project_1___Sheet1[[#This Row],[state]]="#N/A","Unknown",DAF____Flipkart_Data_Project_1___Sheet1[[#This Row],[state]])</f>
        <v>Assam</v>
      </c>
      <c r="N17985" t="s">
        <v>69</v>
      </c>
      <c r="O17985" t="s">
        <v>63</v>
      </c>
      <c r="P17985" t="str">
        <f>IF(DAF____Flipkart_Data_Project_1___Sheet1[[#This Row],[response_time]]="Below SLA","Within SLA",DAF____Flipkart_Data_Project_1___Sheet1[[#This Row],[response_time]])</f>
        <v>Within SLA</v>
      </c>
      <c r="Q17985">
        <v>27</v>
      </c>
      <c r="R17985" t="s">
        <v>93</v>
      </c>
    </row>
    <row r="17986" spans="1:18" x14ac:dyDescent="0.3">
      <c r="A17986" t="s">
        <v>25961</v>
      </c>
      <c r="B17986" t="str">
        <f>UPPER(DAF____Flipkart_Data_Project_1___Sheet1[[#This Row],[id]])</f>
        <v>KPF-62288053-M-619064-Q2</v>
      </c>
      <c r="C17986" t="s">
        <v>241</v>
      </c>
      <c r="D17986" t="s">
        <v>15</v>
      </c>
      <c r="E17986" t="str">
        <f>IF(DAF____Flipkart_Data_Project_1___Sheet1[[#This Row],[Gender]]="f","Female","Male")</f>
        <v>Female</v>
      </c>
      <c r="F17986" t="s">
        <v>40</v>
      </c>
      <c r="H17986" s="1" t="s">
        <v>134</v>
      </c>
      <c r="I17986" t="s">
        <v>18</v>
      </c>
      <c r="J17986" t="s">
        <v>474</v>
      </c>
      <c r="K17986" t="str">
        <f>IF(DAF____Flipkart_Data_Project_1___Sheet1[[#This Row],[city]]="#N/A","Unknown",DAF____Flipkart_Data_Project_1___Sheet1[[#This Row],[city]])</f>
        <v>Jabalpur</v>
      </c>
      <c r="L17986" t="s">
        <v>475</v>
      </c>
      <c r="M17986" t="str">
        <f>IF(DAF____Flipkart_Data_Project_1___Sheet1[[#This Row],[state]]="#N/A","Unknown",DAF____Flipkart_Data_Project_1___Sheet1[[#This Row],[state]])</f>
        <v>Madhya Pradesh</v>
      </c>
      <c r="N17986" t="s">
        <v>84</v>
      </c>
      <c r="O17986" t="s">
        <v>37</v>
      </c>
      <c r="P17986" t="str">
        <f>IF(DAF____Flipkart_Data_Project_1___Sheet1[[#This Row],[response_time]]="Below SLA","Within SLA",DAF____Flipkart_Data_Project_1___Sheet1[[#This Row],[response_time]])</f>
        <v>Above SLA</v>
      </c>
      <c r="Q17986">
        <v>27</v>
      </c>
      <c r="R17986" t="s">
        <v>93</v>
      </c>
    </row>
    <row r="17987" spans="1:18" x14ac:dyDescent="0.3">
      <c r="A17987" t="s">
        <v>25962</v>
      </c>
      <c r="B17987" t="str">
        <f>UPPER(DAF____Flipkart_Data_Project_1___Sheet1[[#This Row],[id]])</f>
        <v>OFL-22033924-1-387306-IK</v>
      </c>
      <c r="C17987" t="s">
        <v>12460</v>
      </c>
      <c r="D17987" t="s">
        <v>15</v>
      </c>
      <c r="E17987" t="str">
        <f>IF(DAF____Flipkart_Data_Project_1___Sheet1[[#This Row],[Gender]]="f","Female","Male")</f>
        <v>Female</v>
      </c>
      <c r="F17987" t="s">
        <v>35</v>
      </c>
      <c r="H17987" s="1" t="s">
        <v>162</v>
      </c>
      <c r="I17987" t="s">
        <v>46</v>
      </c>
      <c r="J17987" t="s">
        <v>31</v>
      </c>
      <c r="K17987" t="str">
        <f>IF(DAF____Flipkart_Data_Project_1___Sheet1[[#This Row],[city]]="#N/A","Unknown",DAF____Flipkart_Data_Project_1___Sheet1[[#This Row],[city]])</f>
        <v>Mumbai</v>
      </c>
      <c r="L17987" t="s">
        <v>103</v>
      </c>
      <c r="M17987" t="str">
        <f>IF(DAF____Flipkart_Data_Project_1___Sheet1[[#This Row],[state]]="#N/A","Unknown",DAF____Flipkart_Data_Project_1___Sheet1[[#This Row],[state]])</f>
        <v>Maharashtra</v>
      </c>
      <c r="N17987" t="s">
        <v>21</v>
      </c>
      <c r="O17987" t="s">
        <v>22</v>
      </c>
      <c r="P17987" t="str">
        <f>IF(DAF____Flipkart_Data_Project_1___Sheet1[[#This Row],[response_time]]="Below SLA","Within SLA",DAF____Flipkart_Data_Project_1___Sheet1[[#This Row],[response_time]])</f>
        <v>Within SLA</v>
      </c>
      <c r="Q17987">
        <v>32</v>
      </c>
      <c r="R17987" t="s">
        <v>23</v>
      </c>
    </row>
    <row r="17988" spans="1:18" x14ac:dyDescent="0.3">
      <c r="A17988" t="s">
        <v>25963</v>
      </c>
      <c r="B17988" t="str">
        <f>UPPER(DAF____Flipkart_Data_Project_1___Sheet1[[#This Row],[id]])</f>
        <v>XTW-60916748-U-389039-PJ</v>
      </c>
      <c r="C17988" t="s">
        <v>210</v>
      </c>
      <c r="D17988" t="s">
        <v>15</v>
      </c>
      <c r="E17988" t="str">
        <f>IF(DAF____Flipkart_Data_Project_1___Sheet1[[#This Row],[Gender]]="f","Female","Male")</f>
        <v>Female</v>
      </c>
      <c r="F17988" t="s">
        <v>59</v>
      </c>
      <c r="H17988" s="1" t="s">
        <v>91</v>
      </c>
      <c r="I17988" t="s">
        <v>18</v>
      </c>
      <c r="J17988" t="s">
        <v>163</v>
      </c>
      <c r="K17988" t="str">
        <f>IF(DAF____Flipkart_Data_Project_1___Sheet1[[#This Row],[city]]="#N/A","Unknown",DAF____Flipkart_Data_Project_1___Sheet1[[#This Row],[city]])</f>
        <v>Rohtak</v>
      </c>
      <c r="L17988" t="s">
        <v>78</v>
      </c>
      <c r="M17988" t="str">
        <f>IF(DAF____Flipkart_Data_Project_1___Sheet1[[#This Row],[state]]="#N/A","Unknown",DAF____Flipkart_Data_Project_1___Sheet1[[#This Row],[state]])</f>
        <v>Haryana</v>
      </c>
      <c r="N17988" t="s">
        <v>69</v>
      </c>
      <c r="O17988" t="s">
        <v>22</v>
      </c>
      <c r="P17988" t="str">
        <f>IF(DAF____Flipkart_Data_Project_1___Sheet1[[#This Row],[response_time]]="Below SLA","Within SLA",DAF____Flipkart_Data_Project_1___Sheet1[[#This Row],[response_time]])</f>
        <v>Within SLA</v>
      </c>
      <c r="Q17988">
        <v>16</v>
      </c>
      <c r="R17988" t="s">
        <v>31</v>
      </c>
    </row>
    <row r="17989" spans="1:18" x14ac:dyDescent="0.3">
      <c r="A17989" t="s">
        <v>25964</v>
      </c>
      <c r="B17989" t="str">
        <f>UPPER(DAF____Flipkart_Data_Project_1___Sheet1[[#This Row],[id]])</f>
        <v>XNW-55485884-8-090487-TS</v>
      </c>
      <c r="C17989" t="s">
        <v>8104</v>
      </c>
      <c r="D17989" t="s">
        <v>34</v>
      </c>
      <c r="E17989" t="str">
        <f>IF(DAF____Flipkart_Data_Project_1___Sheet1[[#This Row],[Gender]]="f","Female","Male")</f>
        <v>Male</v>
      </c>
      <c r="F17989" t="s">
        <v>16</v>
      </c>
      <c r="H17989" s="1" t="s">
        <v>96</v>
      </c>
      <c r="I17989" t="s">
        <v>18</v>
      </c>
      <c r="J17989" t="s">
        <v>222</v>
      </c>
      <c r="K17989" t="str">
        <f>IF(DAF____Flipkart_Data_Project_1___Sheet1[[#This Row],[city]]="#N/A","Unknown",DAF____Flipkart_Data_Project_1___Sheet1[[#This Row],[city]])</f>
        <v>Malegaon Camp</v>
      </c>
      <c r="L17989" t="s">
        <v>103</v>
      </c>
      <c r="M17989" t="str">
        <f>IF(DAF____Flipkart_Data_Project_1___Sheet1[[#This Row],[state]]="#N/A","Unknown",DAF____Flipkart_Data_Project_1___Sheet1[[#This Row],[state]])</f>
        <v>Maharashtra</v>
      </c>
      <c r="N17989" t="s">
        <v>30</v>
      </c>
      <c r="O17989" t="s">
        <v>22</v>
      </c>
      <c r="P17989" t="str">
        <f>IF(DAF____Flipkart_Data_Project_1___Sheet1[[#This Row],[response_time]]="Below SLA","Within SLA",DAF____Flipkart_Data_Project_1___Sheet1[[#This Row],[response_time]])</f>
        <v>Within SLA</v>
      </c>
      <c r="Q17989">
        <v>30</v>
      </c>
      <c r="R17989" t="s">
        <v>116</v>
      </c>
    </row>
    <row r="17990" spans="1:18" x14ac:dyDescent="0.3">
      <c r="A17990" t="s">
        <v>25965</v>
      </c>
      <c r="B17990" t="str">
        <f>UPPER(DAF____Flipkart_Data_Project_1___Sheet1[[#This Row],[id]])</f>
        <v>XQX-29417363-F-315237-QR</v>
      </c>
      <c r="C17990" t="s">
        <v>1758</v>
      </c>
      <c r="D17990" t="s">
        <v>15</v>
      </c>
      <c r="E17990" t="str">
        <f>IF(DAF____Flipkart_Data_Project_1___Sheet1[[#This Row],[Gender]]="f","Female","Male")</f>
        <v>Female</v>
      </c>
      <c r="F17990" t="s">
        <v>16</v>
      </c>
      <c r="H17990" s="1" t="s">
        <v>111</v>
      </c>
      <c r="I17990" t="s">
        <v>18</v>
      </c>
      <c r="J17990" t="s">
        <v>18959</v>
      </c>
      <c r="K17990" t="str">
        <f>IF(DAF____Flipkart_Data_Project_1___Sheet1[[#This Row],[city]]="#N/A","Unknown",DAF____Flipkart_Data_Project_1___Sheet1[[#This Row],[city]])</f>
        <v>Daman</v>
      </c>
      <c r="L17990" t="s">
        <v>1469</v>
      </c>
      <c r="M17990" t="str">
        <f>IF(DAF____Flipkart_Data_Project_1___Sheet1[[#This Row],[state]]="#N/A","Unknown",DAF____Flipkart_Data_Project_1___Sheet1[[#This Row],[state]])</f>
        <v>Daman and Diu</v>
      </c>
      <c r="N17990" t="s">
        <v>84</v>
      </c>
      <c r="O17990" t="s">
        <v>63</v>
      </c>
      <c r="P17990" t="str">
        <f>IF(DAF____Flipkart_Data_Project_1___Sheet1[[#This Row],[response_time]]="Below SLA","Within SLA",DAF____Flipkart_Data_Project_1___Sheet1[[#This Row],[response_time]])</f>
        <v>Within SLA</v>
      </c>
      <c r="Q17990">
        <v>19</v>
      </c>
      <c r="R17990" t="s">
        <v>23</v>
      </c>
    </row>
    <row r="17991" spans="1:18" x14ac:dyDescent="0.3">
      <c r="A17991" t="s">
        <v>25966</v>
      </c>
      <c r="B17991" t="str">
        <f>UPPER(DAF____Flipkart_Data_Project_1___Sheet1[[#This Row],[id]])</f>
        <v>WQY-59619975-Z-343625-AO</v>
      </c>
      <c r="C17991" t="s">
        <v>1306</v>
      </c>
      <c r="D17991" t="s">
        <v>15</v>
      </c>
      <c r="E17991" t="str">
        <f>IF(DAF____Flipkart_Data_Project_1___Sheet1[[#This Row],[Gender]]="f","Female","Male")</f>
        <v>Female</v>
      </c>
      <c r="F17991" t="s">
        <v>26</v>
      </c>
      <c r="H17991" s="1" t="s">
        <v>66</v>
      </c>
      <c r="I17991" t="s">
        <v>46</v>
      </c>
      <c r="J17991" t="s">
        <v>19269</v>
      </c>
      <c r="K17991" t="str">
        <f>IF(DAF____Flipkart_Data_Project_1___Sheet1[[#This Row],[city]]="#N/A","Unknown",DAF____Flipkart_Data_Project_1___Sheet1[[#This Row],[city]])</f>
        <v>Valparai</v>
      </c>
      <c r="L17991" t="s">
        <v>68</v>
      </c>
      <c r="M17991" t="str">
        <f>IF(DAF____Flipkart_Data_Project_1___Sheet1[[#This Row],[state]]="#N/A","Unknown",DAF____Flipkart_Data_Project_1___Sheet1[[#This Row],[state]])</f>
        <v>Tamil Nadu</v>
      </c>
      <c r="N17991" t="s">
        <v>21</v>
      </c>
      <c r="O17991" t="s">
        <v>22</v>
      </c>
      <c r="P17991" t="str">
        <f>IF(DAF____Flipkart_Data_Project_1___Sheet1[[#This Row],[response_time]]="Below SLA","Within SLA",DAF____Flipkart_Data_Project_1___Sheet1[[#This Row],[response_time]])</f>
        <v>Within SLA</v>
      </c>
      <c r="Q17991">
        <v>14</v>
      </c>
      <c r="R17991" t="s">
        <v>23</v>
      </c>
    </row>
    <row r="17992" spans="1:18" x14ac:dyDescent="0.3">
      <c r="A17992" t="s">
        <v>25967</v>
      </c>
      <c r="B17992" t="str">
        <f>UPPER(DAF____Flipkart_Data_Project_1___Sheet1[[#This Row],[id]])</f>
        <v>PXU-86772364-L-449304-FO</v>
      </c>
      <c r="C17992" t="s">
        <v>22522</v>
      </c>
      <c r="D17992" t="s">
        <v>34</v>
      </c>
      <c r="E17992" t="str">
        <f>IF(DAF____Flipkart_Data_Project_1___Sheet1[[#This Row],[Gender]]="f","Female","Male")</f>
        <v>Male</v>
      </c>
      <c r="F17992" t="s">
        <v>40</v>
      </c>
      <c r="G17992">
        <v>2</v>
      </c>
      <c r="H17992" s="1" t="s">
        <v>106</v>
      </c>
      <c r="I17992" t="s">
        <v>28</v>
      </c>
      <c r="J17992" t="s">
        <v>200</v>
      </c>
      <c r="K17992" t="str">
        <f>IF(DAF____Flipkart_Data_Project_1___Sheet1[[#This Row],[city]]="#N/A","Unknown",DAF____Flipkart_Data_Project_1___Sheet1[[#This Row],[city]])</f>
        <v>Port Blair</v>
      </c>
      <c r="L17992" t="s">
        <v>201</v>
      </c>
      <c r="M17992" t="str">
        <f>IF(DAF____Flipkart_Data_Project_1___Sheet1[[#This Row],[state]]="#N/A","Unknown",DAF____Flipkart_Data_Project_1___Sheet1[[#This Row],[state]])</f>
        <v>Andaman and Nicobar Islands</v>
      </c>
      <c r="N17992" t="s">
        <v>69</v>
      </c>
      <c r="O17992" t="s">
        <v>37</v>
      </c>
      <c r="P17992" t="str">
        <f>IF(DAF____Flipkart_Data_Project_1___Sheet1[[#This Row],[response_time]]="Below SLA","Within SLA",DAF____Flipkart_Data_Project_1___Sheet1[[#This Row],[response_time]])</f>
        <v>Above SLA</v>
      </c>
      <c r="Q17992">
        <v>19</v>
      </c>
      <c r="R17992" t="s">
        <v>93</v>
      </c>
    </row>
    <row r="17993" spans="1:18" x14ac:dyDescent="0.3">
      <c r="A17993" t="s">
        <v>25968</v>
      </c>
      <c r="B17993" t="str">
        <f>UPPER(DAF____Flipkart_Data_Project_1___Sheet1[[#This Row],[id]])</f>
        <v>YOQ-08317234-P-151217-A7</v>
      </c>
      <c r="C17993" t="s">
        <v>25969</v>
      </c>
      <c r="D17993" t="s">
        <v>34</v>
      </c>
      <c r="E17993" t="str">
        <f>IF(DAF____Flipkart_Data_Project_1___Sheet1[[#This Row],[Gender]]="f","Female","Male")</f>
        <v>Male</v>
      </c>
      <c r="F17993" t="s">
        <v>35</v>
      </c>
      <c r="G17993">
        <v>4</v>
      </c>
      <c r="H17993" s="1" t="s">
        <v>100</v>
      </c>
      <c r="I17993" t="s">
        <v>18</v>
      </c>
      <c r="J17993" t="s">
        <v>910</v>
      </c>
      <c r="K17993" t="str">
        <f>IF(DAF____Flipkart_Data_Project_1___Sheet1[[#This Row],[city]]="#N/A","Unknown",DAF____Flipkart_Data_Project_1___Sheet1[[#This Row],[city]])</f>
        <v>Kohima</v>
      </c>
      <c r="L17993" t="s">
        <v>911</v>
      </c>
      <c r="M17993" t="str">
        <f>IF(DAF____Flipkart_Data_Project_1___Sheet1[[#This Row],[state]]="#N/A","Unknown",DAF____Flipkart_Data_Project_1___Sheet1[[#This Row],[state]])</f>
        <v>Nagaland</v>
      </c>
      <c r="N17993" t="s">
        <v>30</v>
      </c>
      <c r="O17993" t="s">
        <v>22</v>
      </c>
      <c r="P17993" t="str">
        <f>IF(DAF____Flipkart_Data_Project_1___Sheet1[[#This Row],[response_time]]="Below SLA","Within SLA",DAF____Flipkart_Data_Project_1___Sheet1[[#This Row],[response_time]])</f>
        <v>Within SLA</v>
      </c>
      <c r="Q17993">
        <v>14</v>
      </c>
      <c r="R17993" t="s">
        <v>23</v>
      </c>
    </row>
    <row r="17994" spans="1:18" x14ac:dyDescent="0.3">
      <c r="A17994" t="s">
        <v>25970</v>
      </c>
      <c r="B17994" t="str">
        <f>UPPER(DAF____Flipkart_Data_Project_1___Sheet1[[#This Row],[id]])</f>
        <v>NDA-80602313-L-512141-EQ</v>
      </c>
      <c r="C17994" t="s">
        <v>1906</v>
      </c>
      <c r="D17994" t="s">
        <v>15</v>
      </c>
      <c r="E17994" t="str">
        <f>IF(DAF____Flipkart_Data_Project_1___Sheet1[[#This Row],[Gender]]="f","Female","Male")</f>
        <v>Female</v>
      </c>
      <c r="F17994" t="s">
        <v>35</v>
      </c>
      <c r="H17994" s="1" t="s">
        <v>190</v>
      </c>
      <c r="I17994" t="s">
        <v>18</v>
      </c>
      <c r="J17994" t="s">
        <v>402</v>
      </c>
      <c r="K17994" t="str">
        <f>IF(DAF____Flipkart_Data_Project_1___Sheet1[[#This Row],[city]]="#N/A","Unknown",DAF____Flipkart_Data_Project_1___Sheet1[[#This Row],[city]])</f>
        <v>Saharanpur</v>
      </c>
      <c r="L17994" t="s">
        <v>43</v>
      </c>
      <c r="M17994" t="str">
        <f>IF(DAF____Flipkart_Data_Project_1___Sheet1[[#This Row],[state]]="#N/A","Unknown",DAF____Flipkart_Data_Project_1___Sheet1[[#This Row],[state]])</f>
        <v>Uttar Pradesh</v>
      </c>
      <c r="N17994" t="s">
        <v>84</v>
      </c>
      <c r="O17994" t="s">
        <v>22</v>
      </c>
      <c r="P17994" t="str">
        <f>IF(DAF____Flipkart_Data_Project_1___Sheet1[[#This Row],[response_time]]="Below SLA","Within SLA",DAF____Flipkart_Data_Project_1___Sheet1[[#This Row],[response_time]])</f>
        <v>Within SLA</v>
      </c>
      <c r="Q17994">
        <v>6</v>
      </c>
      <c r="R17994" t="s">
        <v>31</v>
      </c>
    </row>
    <row r="17995" spans="1:18" x14ac:dyDescent="0.3">
      <c r="A17995" t="s">
        <v>25971</v>
      </c>
      <c r="B17995" t="str">
        <f>UPPER(DAF____Flipkart_Data_Project_1___Sheet1[[#This Row],[id]])</f>
        <v>FYS-71717469-U-897475-HB</v>
      </c>
      <c r="C17995" t="s">
        <v>1303</v>
      </c>
      <c r="D17995" t="s">
        <v>15</v>
      </c>
      <c r="E17995" t="str">
        <f>IF(DAF____Flipkart_Data_Project_1___Sheet1[[#This Row],[Gender]]="f","Female","Male")</f>
        <v>Female</v>
      </c>
      <c r="F17995" t="s">
        <v>40</v>
      </c>
      <c r="H17995" s="1" t="s">
        <v>137</v>
      </c>
      <c r="I17995" t="s">
        <v>18</v>
      </c>
      <c r="J17995" t="s">
        <v>333</v>
      </c>
      <c r="K17995" t="str">
        <f>IF(DAF____Flipkart_Data_Project_1___Sheet1[[#This Row],[city]]="#N/A","Unknown",DAF____Flipkart_Data_Project_1___Sheet1[[#This Row],[city]])</f>
        <v>Haora</v>
      </c>
      <c r="L17995" t="s">
        <v>48</v>
      </c>
      <c r="M17995" t="str">
        <f>IF(DAF____Flipkart_Data_Project_1___Sheet1[[#This Row],[state]]="#N/A","Unknown",DAF____Flipkart_Data_Project_1___Sheet1[[#This Row],[state]])</f>
        <v>West Bengal</v>
      </c>
      <c r="N17995" t="s">
        <v>69</v>
      </c>
      <c r="O17995" t="s">
        <v>37</v>
      </c>
      <c r="P17995" t="str">
        <f>IF(DAF____Flipkart_Data_Project_1___Sheet1[[#This Row],[response_time]]="Below SLA","Within SLA",DAF____Flipkart_Data_Project_1___Sheet1[[#This Row],[response_time]])</f>
        <v>Above SLA</v>
      </c>
      <c r="Q17995">
        <v>24</v>
      </c>
      <c r="R17995" t="s">
        <v>116</v>
      </c>
    </row>
    <row r="17996" spans="1:18" x14ac:dyDescent="0.3">
      <c r="A17996" t="s">
        <v>25972</v>
      </c>
      <c r="B17996" t="str">
        <f>UPPER(DAF____Flipkart_Data_Project_1___Sheet1[[#This Row],[id]])</f>
        <v>NZN-30816330-S-462686-MP</v>
      </c>
      <c r="C17996" t="s">
        <v>25973</v>
      </c>
      <c r="D17996" t="s">
        <v>15</v>
      </c>
      <c r="E17996" t="str">
        <f>IF(DAF____Flipkart_Data_Project_1___Sheet1[[#This Row],[Gender]]="f","Female","Male")</f>
        <v>Female</v>
      </c>
      <c r="F17996" t="s">
        <v>40</v>
      </c>
      <c r="G17996">
        <v>3</v>
      </c>
      <c r="H17996" s="1" t="s">
        <v>76</v>
      </c>
      <c r="I17996" t="s">
        <v>18</v>
      </c>
      <c r="J17996" t="s">
        <v>607</v>
      </c>
      <c r="K17996" t="str">
        <f>IF(DAF____Flipkart_Data_Project_1___Sheet1[[#This Row],[city]]="#N/A","Unknown",DAF____Flipkart_Data_Project_1___Sheet1[[#This Row],[city]])</f>
        <v>Hisar</v>
      </c>
      <c r="L17996" t="s">
        <v>78</v>
      </c>
      <c r="M17996" t="str">
        <f>IF(DAF____Flipkart_Data_Project_1___Sheet1[[#This Row],[state]]="#N/A","Unknown",DAF____Flipkart_Data_Project_1___Sheet1[[#This Row],[state]])</f>
        <v>Haryana</v>
      </c>
      <c r="N17996" t="s">
        <v>21</v>
      </c>
      <c r="O17996" t="s">
        <v>22</v>
      </c>
      <c r="P17996" t="str">
        <f>IF(DAF____Flipkart_Data_Project_1___Sheet1[[#This Row],[response_time]]="Below SLA","Within SLA",DAF____Flipkart_Data_Project_1___Sheet1[[#This Row],[response_time]])</f>
        <v>Within SLA</v>
      </c>
      <c r="Q17996">
        <v>36</v>
      </c>
      <c r="R17996" t="s">
        <v>23</v>
      </c>
    </row>
    <row r="17997" spans="1:18" x14ac:dyDescent="0.3">
      <c r="A17997" t="s">
        <v>25974</v>
      </c>
      <c r="B17997" t="str">
        <f>UPPER(DAF____Flipkart_Data_Project_1___Sheet1[[#This Row],[id]])</f>
        <v>KKZ-00070764-K-544696-YT</v>
      </c>
      <c r="C17997" t="s">
        <v>25975</v>
      </c>
      <c r="D17997" t="s">
        <v>15</v>
      </c>
      <c r="E17997" t="str">
        <f>IF(DAF____Flipkart_Data_Project_1___Sheet1[[#This Row],[Gender]]="f","Female","Male")</f>
        <v>Female</v>
      </c>
      <c r="F17997" t="s">
        <v>40</v>
      </c>
      <c r="H17997" s="1" t="s">
        <v>148</v>
      </c>
      <c r="I17997" t="s">
        <v>18</v>
      </c>
      <c r="J17997" t="s">
        <v>19122</v>
      </c>
      <c r="K17997" t="str">
        <f>IF(DAF____Flipkart_Data_Project_1___Sheet1[[#This Row],[city]]="#N/A","Unknown",DAF____Flipkart_Data_Project_1___Sheet1[[#This Row],[city]])</f>
        <v>Brajrajnagar</v>
      </c>
      <c r="L17997" t="s">
        <v>205</v>
      </c>
      <c r="M17997" t="str">
        <f>IF(DAF____Flipkart_Data_Project_1___Sheet1[[#This Row],[state]]="#N/A","Unknown",DAF____Flipkart_Data_Project_1___Sheet1[[#This Row],[state]])</f>
        <v>Odisha</v>
      </c>
      <c r="N17997" t="s">
        <v>21</v>
      </c>
      <c r="O17997" t="s">
        <v>22</v>
      </c>
      <c r="P17997" t="str">
        <f>IF(DAF____Flipkart_Data_Project_1___Sheet1[[#This Row],[response_time]]="Below SLA","Within SLA",DAF____Flipkart_Data_Project_1___Sheet1[[#This Row],[response_time]])</f>
        <v>Within SLA</v>
      </c>
      <c r="Q17997">
        <v>32</v>
      </c>
      <c r="R17997" t="s">
        <v>31</v>
      </c>
    </row>
    <row r="17998" spans="1:18" x14ac:dyDescent="0.3">
      <c r="A17998" t="s">
        <v>25976</v>
      </c>
      <c r="B17998" t="str">
        <f>UPPER(DAF____Flipkart_Data_Project_1___Sheet1[[#This Row],[id]])</f>
        <v>QVY-26354634-3-725032-IV</v>
      </c>
      <c r="C17998" t="s">
        <v>4049</v>
      </c>
      <c r="D17998" t="s">
        <v>34</v>
      </c>
      <c r="E17998" t="str">
        <f>IF(DAF____Flipkart_Data_Project_1___Sheet1[[#This Row],[Gender]]="f","Female","Male")</f>
        <v>Male</v>
      </c>
      <c r="F17998" t="s">
        <v>16</v>
      </c>
      <c r="G17998">
        <v>7</v>
      </c>
      <c r="H17998" s="1" t="s">
        <v>17</v>
      </c>
      <c r="I17998" t="s">
        <v>46</v>
      </c>
      <c r="J17998" t="s">
        <v>640</v>
      </c>
      <c r="K17998" t="str">
        <f>IF(DAF____Flipkart_Data_Project_1___Sheet1[[#This Row],[city]]="#N/A","Unknown",DAF____Flipkart_Data_Project_1___Sheet1[[#This Row],[city]])</f>
        <v>Salem</v>
      </c>
      <c r="L17998" t="s">
        <v>68</v>
      </c>
      <c r="M17998" t="str">
        <f>IF(DAF____Flipkart_Data_Project_1___Sheet1[[#This Row],[state]]="#N/A","Unknown",DAF____Flipkart_Data_Project_1___Sheet1[[#This Row],[state]])</f>
        <v>Tamil Nadu</v>
      </c>
      <c r="N17998" t="s">
        <v>21</v>
      </c>
      <c r="O17998" t="s">
        <v>22</v>
      </c>
      <c r="P17998" t="str">
        <f>IF(DAF____Flipkart_Data_Project_1___Sheet1[[#This Row],[response_time]]="Below SLA","Within SLA",DAF____Flipkart_Data_Project_1___Sheet1[[#This Row],[response_time]])</f>
        <v>Within SLA</v>
      </c>
      <c r="Q17998">
        <v>29</v>
      </c>
      <c r="R17998" t="s">
        <v>23</v>
      </c>
    </row>
    <row r="17999" spans="1:18" x14ac:dyDescent="0.3">
      <c r="A17999" t="s">
        <v>25977</v>
      </c>
      <c r="B17999" t="str">
        <f>UPPER(DAF____Flipkart_Data_Project_1___Sheet1[[#This Row],[id]])</f>
        <v>ASK-35853795-Z-186913-LK</v>
      </c>
      <c r="C17999" t="s">
        <v>19600</v>
      </c>
      <c r="D17999" t="s">
        <v>15</v>
      </c>
      <c r="E17999" t="str">
        <f>IF(DAF____Flipkart_Data_Project_1___Sheet1[[#This Row],[Gender]]="f","Female","Male")</f>
        <v>Female</v>
      </c>
      <c r="F17999" t="s">
        <v>16</v>
      </c>
      <c r="G17999">
        <v>8</v>
      </c>
      <c r="H17999" s="1" t="s">
        <v>87</v>
      </c>
      <c r="I17999" t="s">
        <v>46</v>
      </c>
      <c r="J17999" t="s">
        <v>532</v>
      </c>
      <c r="K17999" t="str">
        <f>IF(DAF____Flipkart_Data_Project_1___Sheet1[[#This Row],[city]]="#N/A","Unknown",DAF____Flipkart_Data_Project_1___Sheet1[[#This Row],[city]])</f>
        <v>Bharatpur</v>
      </c>
      <c r="L17999" t="s">
        <v>235</v>
      </c>
      <c r="M17999" t="str">
        <f>IF(DAF____Flipkart_Data_Project_1___Sheet1[[#This Row],[state]]="#N/A","Unknown",DAF____Flipkart_Data_Project_1___Sheet1[[#This Row],[state]])</f>
        <v>Rajasthan</v>
      </c>
      <c r="N17999" t="s">
        <v>21</v>
      </c>
      <c r="O17999" t="s">
        <v>63</v>
      </c>
      <c r="P17999" t="str">
        <f>IF(DAF____Flipkart_Data_Project_1___Sheet1[[#This Row],[response_time]]="Below SLA","Within SLA",DAF____Flipkart_Data_Project_1___Sheet1[[#This Row],[response_time]])</f>
        <v>Within SLA</v>
      </c>
      <c r="Q17999">
        <v>10</v>
      </c>
      <c r="R17999" t="s">
        <v>23</v>
      </c>
    </row>
    <row r="18000" spans="1:18" x14ac:dyDescent="0.3">
      <c r="A18000" t="s">
        <v>25978</v>
      </c>
      <c r="B18000" t="str">
        <f>UPPER(DAF____Flipkart_Data_Project_1___Sheet1[[#This Row],[id]])</f>
        <v>RSW-06924858-N-631005-ZG</v>
      </c>
      <c r="C18000" t="s">
        <v>16485</v>
      </c>
      <c r="D18000" t="s">
        <v>34</v>
      </c>
      <c r="E18000" t="str">
        <f>IF(DAF____Flipkart_Data_Project_1___Sheet1[[#This Row],[Gender]]="f","Female","Male")</f>
        <v>Male</v>
      </c>
      <c r="F18000" t="s">
        <v>16</v>
      </c>
      <c r="H18000" s="1" t="s">
        <v>91</v>
      </c>
      <c r="I18000" t="s">
        <v>46</v>
      </c>
      <c r="J18000" t="s">
        <v>181</v>
      </c>
      <c r="K18000" t="str">
        <f>IF(DAF____Flipkart_Data_Project_1___Sheet1[[#This Row],[city]]="#N/A","Unknown",DAF____Flipkart_Data_Project_1___Sheet1[[#This Row],[city]])</f>
        <v>Madurai</v>
      </c>
      <c r="L18000" t="s">
        <v>68</v>
      </c>
      <c r="M18000" t="str">
        <f>IF(DAF____Flipkart_Data_Project_1___Sheet1[[#This Row],[state]]="#N/A","Unknown",DAF____Flipkart_Data_Project_1___Sheet1[[#This Row],[state]])</f>
        <v>Tamil Nadu</v>
      </c>
      <c r="N18000" t="s">
        <v>21</v>
      </c>
      <c r="O18000" t="s">
        <v>22</v>
      </c>
      <c r="P18000" t="str">
        <f>IF(DAF____Flipkart_Data_Project_1___Sheet1[[#This Row],[response_time]]="Below SLA","Within SLA",DAF____Flipkart_Data_Project_1___Sheet1[[#This Row],[response_time]])</f>
        <v>Within SLA</v>
      </c>
      <c r="Q18000">
        <v>19</v>
      </c>
      <c r="R18000" t="s">
        <v>31</v>
      </c>
    </row>
    <row r="18001" spans="1:18" x14ac:dyDescent="0.3">
      <c r="A18001" t="s">
        <v>25979</v>
      </c>
      <c r="B18001" t="str">
        <f>UPPER(DAF____Flipkart_Data_Project_1___Sheet1[[#This Row],[id]])</f>
        <v>ZOI-72051025-L-887546-O1</v>
      </c>
      <c r="C18001" t="s">
        <v>25980</v>
      </c>
      <c r="D18001" t="s">
        <v>15</v>
      </c>
      <c r="E18001" t="str">
        <f>IF(DAF____Flipkart_Data_Project_1___Sheet1[[#This Row],[Gender]]="f","Female","Male")</f>
        <v>Female</v>
      </c>
      <c r="F18001" t="s">
        <v>35</v>
      </c>
      <c r="H18001" s="1" t="s">
        <v>100</v>
      </c>
      <c r="I18001" t="s">
        <v>18</v>
      </c>
      <c r="J18001" t="s">
        <v>964</v>
      </c>
      <c r="K18001" t="str">
        <f>IF(DAF____Flipkart_Data_Project_1___Sheet1[[#This Row],[city]]="#N/A","Unknown",DAF____Flipkart_Data_Project_1___Sheet1[[#This Row],[city]])</f>
        <v>Aligarh</v>
      </c>
      <c r="L18001" t="s">
        <v>43</v>
      </c>
      <c r="M18001" t="str">
        <f>IF(DAF____Flipkart_Data_Project_1___Sheet1[[#This Row],[state]]="#N/A","Unknown",DAF____Flipkart_Data_Project_1___Sheet1[[#This Row],[state]])</f>
        <v>Uttar Pradesh</v>
      </c>
      <c r="N18001" t="s">
        <v>84</v>
      </c>
      <c r="O18001" t="s">
        <v>22</v>
      </c>
      <c r="P18001" t="str">
        <f>IF(DAF____Flipkart_Data_Project_1___Sheet1[[#This Row],[response_time]]="Below SLA","Within SLA",DAF____Flipkart_Data_Project_1___Sheet1[[#This Row],[response_time]])</f>
        <v>Within SLA</v>
      </c>
      <c r="Q18001">
        <v>44</v>
      </c>
      <c r="R18001" t="s">
        <v>116</v>
      </c>
    </row>
    <row r="18002" spans="1:18" x14ac:dyDescent="0.3">
      <c r="A18002" t="s">
        <v>25981</v>
      </c>
      <c r="B18002" t="str">
        <f>UPPER(DAF____Flipkart_Data_Project_1___Sheet1[[#This Row],[id]])</f>
        <v>HPV-19399608-F-241078-WY</v>
      </c>
      <c r="C18002" t="s">
        <v>931</v>
      </c>
      <c r="D18002" t="s">
        <v>34</v>
      </c>
      <c r="E18002" t="str">
        <f>IF(DAF____Flipkart_Data_Project_1___Sheet1[[#This Row],[Gender]]="f","Female","Male")</f>
        <v>Male</v>
      </c>
      <c r="F18002" t="s">
        <v>35</v>
      </c>
      <c r="G18002">
        <v>5</v>
      </c>
      <c r="H18002" s="1" t="s">
        <v>41</v>
      </c>
      <c r="I18002" t="s">
        <v>46</v>
      </c>
      <c r="J18002" t="s">
        <v>1742</v>
      </c>
      <c r="K18002" t="str">
        <f>IF(DAF____Flipkart_Data_Project_1___Sheet1[[#This Row],[city]]="#N/A","Unknown",DAF____Flipkart_Data_Project_1___Sheet1[[#This Row],[city]])</f>
        <v>Gangtok</v>
      </c>
      <c r="L18002" t="s">
        <v>1743</v>
      </c>
      <c r="M18002" t="str">
        <f>IF(DAF____Flipkart_Data_Project_1___Sheet1[[#This Row],[state]]="#N/A","Unknown",DAF____Flipkart_Data_Project_1___Sheet1[[#This Row],[state]])</f>
        <v>Sikkim</v>
      </c>
      <c r="N18002" t="s">
        <v>21</v>
      </c>
      <c r="O18002" t="s">
        <v>22</v>
      </c>
      <c r="P18002" t="str">
        <f>IF(DAF____Flipkart_Data_Project_1___Sheet1[[#This Row],[response_time]]="Below SLA","Within SLA",DAF____Flipkart_Data_Project_1___Sheet1[[#This Row],[response_time]])</f>
        <v>Within SLA</v>
      </c>
      <c r="Q18002">
        <v>18</v>
      </c>
      <c r="R18002" t="s">
        <v>93</v>
      </c>
    </row>
    <row r="18003" spans="1:18" x14ac:dyDescent="0.3">
      <c r="A18003" t="s">
        <v>25982</v>
      </c>
      <c r="B18003" t="str">
        <f>UPPER(DAF____Flipkart_Data_Project_1___Sheet1[[#This Row],[id]])</f>
        <v>XIW-36716899-M-602094-PT</v>
      </c>
      <c r="C18003" t="s">
        <v>2164</v>
      </c>
      <c r="D18003" t="s">
        <v>34</v>
      </c>
      <c r="E18003" t="str">
        <f>IF(DAF____Flipkart_Data_Project_1___Sheet1[[#This Row],[Gender]]="f","Female","Male")</f>
        <v>Male</v>
      </c>
      <c r="F18003" t="s">
        <v>16</v>
      </c>
      <c r="H18003" s="1" t="s">
        <v>148</v>
      </c>
      <c r="I18003" t="s">
        <v>18</v>
      </c>
      <c r="J18003" t="s">
        <v>415</v>
      </c>
      <c r="K18003" t="str">
        <f>IF(DAF____Flipkart_Data_Project_1___Sheet1[[#This Row],[city]]="#N/A","Unknown",DAF____Flipkart_Data_Project_1___Sheet1[[#This Row],[city]])</f>
        <v>Muzaffarnagar</v>
      </c>
      <c r="L18003" t="s">
        <v>43</v>
      </c>
      <c r="M18003" t="str">
        <f>IF(DAF____Flipkart_Data_Project_1___Sheet1[[#This Row],[state]]="#N/A","Unknown",DAF____Flipkart_Data_Project_1___Sheet1[[#This Row],[state]])</f>
        <v>Uttar Pradesh</v>
      </c>
      <c r="N18003" t="s">
        <v>84</v>
      </c>
      <c r="O18003" t="s">
        <v>63</v>
      </c>
      <c r="P18003" t="str">
        <f>IF(DAF____Flipkart_Data_Project_1___Sheet1[[#This Row],[response_time]]="Below SLA","Within SLA",DAF____Flipkart_Data_Project_1___Sheet1[[#This Row],[response_time]])</f>
        <v>Within SLA</v>
      </c>
      <c r="Q18003">
        <v>29</v>
      </c>
      <c r="R18003" t="s">
        <v>31</v>
      </c>
    </row>
    <row r="18004" spans="1:18" x14ac:dyDescent="0.3">
      <c r="A18004" t="s">
        <v>25983</v>
      </c>
      <c r="B18004" t="str">
        <f>UPPER(DAF____Flipkart_Data_Project_1___Sheet1[[#This Row],[id]])</f>
        <v>ZZF-71423669-V-764666-SS</v>
      </c>
      <c r="C18004" t="s">
        <v>25984</v>
      </c>
      <c r="D18004" t="s">
        <v>34</v>
      </c>
      <c r="E18004" t="str">
        <f>IF(DAF____Flipkart_Data_Project_1___Sheet1[[#This Row],[Gender]]="f","Female","Male")</f>
        <v>Male</v>
      </c>
      <c r="F18004" t="s">
        <v>59</v>
      </c>
      <c r="G18004">
        <v>8</v>
      </c>
      <c r="H18004" s="1" t="s">
        <v>41</v>
      </c>
      <c r="I18004" t="s">
        <v>18</v>
      </c>
      <c r="J18004" t="s">
        <v>1028</v>
      </c>
      <c r="K18004" t="str">
        <f>IF(DAF____Flipkart_Data_Project_1___Sheet1[[#This Row],[city]]="#N/A","Unknown",DAF____Flipkart_Data_Project_1___Sheet1[[#This Row],[city]])</f>
        <v>Haripur</v>
      </c>
      <c r="L18004" t="s">
        <v>139</v>
      </c>
      <c r="M18004" t="str">
        <f>IF(DAF____Flipkart_Data_Project_1___Sheet1[[#This Row],[state]]="#N/A","Unknown",DAF____Flipkart_Data_Project_1___Sheet1[[#This Row],[state]])</f>
        <v>Punjab</v>
      </c>
      <c r="N18004" t="s">
        <v>30</v>
      </c>
      <c r="O18004" t="s">
        <v>22</v>
      </c>
      <c r="P18004" t="str">
        <f>IF(DAF____Flipkart_Data_Project_1___Sheet1[[#This Row],[response_time]]="Below SLA","Within SLA",DAF____Flipkart_Data_Project_1___Sheet1[[#This Row],[response_time]])</f>
        <v>Within SLA</v>
      </c>
      <c r="Q18004">
        <v>26</v>
      </c>
      <c r="R18004" t="s">
        <v>93</v>
      </c>
    </row>
    <row r="18005" spans="1:18" x14ac:dyDescent="0.3">
      <c r="A18005" t="s">
        <v>25985</v>
      </c>
      <c r="B18005" t="str">
        <f>UPPER(DAF____Flipkart_Data_Project_1___Sheet1[[#This Row],[id]])</f>
        <v>FSQ-44671867-5-639364-HH</v>
      </c>
      <c r="C18005" t="s">
        <v>19167</v>
      </c>
      <c r="D18005" t="s">
        <v>34</v>
      </c>
      <c r="E18005" t="str">
        <f>IF(DAF____Flipkart_Data_Project_1___Sheet1[[#This Row],[Gender]]="f","Female","Male")</f>
        <v>Male</v>
      </c>
      <c r="F18005" t="s">
        <v>35</v>
      </c>
      <c r="H18005" s="1" t="s">
        <v>106</v>
      </c>
      <c r="I18005" t="s">
        <v>18</v>
      </c>
      <c r="J18005" t="s">
        <v>544</v>
      </c>
      <c r="K18005" t="str">
        <f>IF(DAF____Flipkart_Data_Project_1___Sheet1[[#This Row],[city]]="#N/A","Unknown",DAF____Flipkart_Data_Project_1___Sheet1[[#This Row],[city]])</f>
        <v>Jorapokhar</v>
      </c>
      <c r="L18005" t="s">
        <v>157</v>
      </c>
      <c r="M18005" t="str">
        <f>IF(DAF____Flipkart_Data_Project_1___Sheet1[[#This Row],[state]]="#N/A","Unknown",DAF____Flipkart_Data_Project_1___Sheet1[[#This Row],[state]])</f>
        <v>Jharkhand</v>
      </c>
      <c r="N18005" t="s">
        <v>21</v>
      </c>
      <c r="O18005" t="s">
        <v>22</v>
      </c>
      <c r="P18005" t="str">
        <f>IF(DAF____Flipkart_Data_Project_1___Sheet1[[#This Row],[response_time]]="Below SLA","Within SLA",DAF____Flipkart_Data_Project_1___Sheet1[[#This Row],[response_time]])</f>
        <v>Within SLA</v>
      </c>
      <c r="Q18005">
        <v>14</v>
      </c>
      <c r="R18005" t="s">
        <v>23</v>
      </c>
    </row>
    <row r="18006" spans="1:18" x14ac:dyDescent="0.3">
      <c r="A18006" t="s">
        <v>25986</v>
      </c>
      <c r="B18006" t="str">
        <f>UPPER(DAF____Flipkart_Data_Project_1___Sheet1[[#This Row],[id]])</f>
        <v>YSZ-76862323-L-827531-AW</v>
      </c>
      <c r="C18006" t="s">
        <v>25987</v>
      </c>
      <c r="D18006" t="s">
        <v>34</v>
      </c>
      <c r="E18006" t="str">
        <f>IF(DAF____Flipkart_Data_Project_1___Sheet1[[#This Row],[Gender]]="f","Female","Male")</f>
        <v>Male</v>
      </c>
      <c r="F18006" t="s">
        <v>40</v>
      </c>
      <c r="G18006">
        <v>2</v>
      </c>
      <c r="H18006" s="1" t="s">
        <v>111</v>
      </c>
      <c r="I18006" t="s">
        <v>18</v>
      </c>
      <c r="J18006" t="s">
        <v>376</v>
      </c>
      <c r="K18006" t="str">
        <f>IF(DAF____Flipkart_Data_Project_1___Sheet1[[#This Row],[city]]="#N/A","Unknown",DAF____Flipkart_Data_Project_1___Sheet1[[#This Row],[city]])</f>
        <v>Gaya</v>
      </c>
      <c r="L18006" t="s">
        <v>260</v>
      </c>
      <c r="M18006" t="str">
        <f>IF(DAF____Flipkart_Data_Project_1___Sheet1[[#This Row],[state]]="#N/A","Unknown",DAF____Flipkart_Data_Project_1___Sheet1[[#This Row],[state]])</f>
        <v>Bihar</v>
      </c>
      <c r="N18006" t="s">
        <v>21</v>
      </c>
      <c r="O18006" t="s">
        <v>22</v>
      </c>
      <c r="P18006" t="str">
        <f>IF(DAF____Flipkart_Data_Project_1___Sheet1[[#This Row],[response_time]]="Below SLA","Within SLA",DAF____Flipkart_Data_Project_1___Sheet1[[#This Row],[response_time]])</f>
        <v>Within SLA</v>
      </c>
      <c r="Q18006">
        <v>32</v>
      </c>
      <c r="R18006" t="s">
        <v>31</v>
      </c>
    </row>
    <row r="18007" spans="1:18" x14ac:dyDescent="0.3">
      <c r="A18007" t="s">
        <v>25988</v>
      </c>
      <c r="B18007" t="str">
        <f>UPPER(DAF____Flipkart_Data_Project_1___Sheet1[[#This Row],[id]])</f>
        <v>IAN-71136547-R-513920-SP</v>
      </c>
      <c r="C18007" t="s">
        <v>4000</v>
      </c>
      <c r="D18007" t="s">
        <v>15</v>
      </c>
      <c r="E18007" t="str">
        <f>IF(DAF____Flipkart_Data_Project_1___Sheet1[[#This Row],[Gender]]="f","Female","Male")</f>
        <v>Female</v>
      </c>
      <c r="F18007" t="s">
        <v>16</v>
      </c>
      <c r="G18007">
        <v>6</v>
      </c>
      <c r="H18007" s="1" t="s">
        <v>225</v>
      </c>
      <c r="I18007" t="s">
        <v>28</v>
      </c>
      <c r="J18007" t="s">
        <v>550</v>
      </c>
      <c r="K18007" t="str">
        <f>IF(DAF____Flipkart_Data_Project_1___Sheet1[[#This Row],[city]]="#N/A","Unknown",DAF____Flipkart_Data_Project_1___Sheet1[[#This Row],[city]])</f>
        <v>Faridabad</v>
      </c>
      <c r="L18007" t="s">
        <v>78</v>
      </c>
      <c r="M18007" t="str">
        <f>IF(DAF____Flipkart_Data_Project_1___Sheet1[[#This Row],[state]]="#N/A","Unknown",DAF____Flipkart_Data_Project_1___Sheet1[[#This Row],[state]])</f>
        <v>Haryana</v>
      </c>
      <c r="N18007" t="s">
        <v>69</v>
      </c>
      <c r="O18007" t="s">
        <v>37</v>
      </c>
      <c r="P18007" t="str">
        <f>IF(DAF____Flipkart_Data_Project_1___Sheet1[[#This Row],[response_time]]="Below SLA","Within SLA",DAF____Flipkart_Data_Project_1___Sheet1[[#This Row],[response_time]])</f>
        <v>Above SLA</v>
      </c>
      <c r="Q18007">
        <v>42</v>
      </c>
      <c r="R18007" t="s">
        <v>31</v>
      </c>
    </row>
    <row r="18008" spans="1:18" x14ac:dyDescent="0.3">
      <c r="A18008" t="s">
        <v>25989</v>
      </c>
      <c r="B18008" t="str">
        <f>UPPER(DAF____Flipkart_Data_Project_1___Sheet1[[#This Row],[id]])</f>
        <v>MNX-09694003-Y-846379-VK</v>
      </c>
      <c r="C18008" t="s">
        <v>25990</v>
      </c>
      <c r="D18008" t="s">
        <v>15</v>
      </c>
      <c r="E18008" t="str">
        <f>IF(DAF____Flipkart_Data_Project_1___Sheet1[[#This Row],[Gender]]="f","Female","Male")</f>
        <v>Female</v>
      </c>
      <c r="F18008" t="s">
        <v>16</v>
      </c>
      <c r="H18008" s="1" t="s">
        <v>76</v>
      </c>
      <c r="I18008" t="s">
        <v>28</v>
      </c>
      <c r="J18008" t="s">
        <v>296</v>
      </c>
      <c r="K18008" t="str">
        <f>IF(DAF____Flipkart_Data_Project_1___Sheet1[[#This Row],[city]]="#N/A","Unknown",DAF____Flipkart_Data_Project_1___Sheet1[[#This Row],[city]])</f>
        <v>Karimnagar</v>
      </c>
      <c r="L18008" t="s">
        <v>170</v>
      </c>
      <c r="M18008" t="str">
        <f>IF(DAF____Flipkart_Data_Project_1___Sheet1[[#This Row],[state]]="#N/A","Unknown",DAF____Flipkart_Data_Project_1___Sheet1[[#This Row],[state]])</f>
        <v>Telangana</v>
      </c>
      <c r="N18008" t="s">
        <v>30</v>
      </c>
      <c r="O18008" t="s">
        <v>22</v>
      </c>
      <c r="P18008" t="str">
        <f>IF(DAF____Flipkart_Data_Project_1___Sheet1[[#This Row],[response_time]]="Below SLA","Within SLA",DAF____Flipkart_Data_Project_1___Sheet1[[#This Row],[response_time]])</f>
        <v>Within SLA</v>
      </c>
      <c r="Q18008">
        <v>7</v>
      </c>
      <c r="R18008" t="s">
        <v>31</v>
      </c>
    </row>
    <row r="18009" spans="1:18" x14ac:dyDescent="0.3">
      <c r="A18009" t="s">
        <v>25991</v>
      </c>
      <c r="B18009" t="str">
        <f>UPPER(DAF____Flipkart_Data_Project_1___Sheet1[[#This Row],[id]])</f>
        <v>QMQ-92760267-P-759123-JH</v>
      </c>
      <c r="C18009" t="s">
        <v>14337</v>
      </c>
      <c r="D18009" t="s">
        <v>15</v>
      </c>
      <c r="E18009" t="str">
        <f>IF(DAF____Flipkart_Data_Project_1___Sheet1[[#This Row],[Gender]]="f","Female","Male")</f>
        <v>Female</v>
      </c>
      <c r="F18009" t="s">
        <v>35</v>
      </c>
      <c r="G18009">
        <v>6</v>
      </c>
      <c r="H18009" s="1" t="s">
        <v>123</v>
      </c>
      <c r="I18009" t="s">
        <v>18</v>
      </c>
      <c r="J18009" t="s">
        <v>18947</v>
      </c>
      <c r="K18009" t="str">
        <f>IF(DAF____Flipkart_Data_Project_1___Sheet1[[#This Row],[city]]="#N/A","Unknown",DAF____Flipkart_Data_Project_1___Sheet1[[#This Row],[city]])</f>
        <v>Bidar</v>
      </c>
      <c r="L18009" t="s">
        <v>108</v>
      </c>
      <c r="M18009" t="str">
        <f>IF(DAF____Flipkart_Data_Project_1___Sheet1[[#This Row],[state]]="#N/A","Unknown",DAF____Flipkart_Data_Project_1___Sheet1[[#This Row],[state]])</f>
        <v>Karnataka</v>
      </c>
      <c r="N18009" t="s">
        <v>21</v>
      </c>
      <c r="O18009" t="s">
        <v>22</v>
      </c>
      <c r="P18009" t="str">
        <f>IF(DAF____Flipkart_Data_Project_1___Sheet1[[#This Row],[response_time]]="Below SLA","Within SLA",DAF____Flipkart_Data_Project_1___Sheet1[[#This Row],[response_time]])</f>
        <v>Within SLA</v>
      </c>
      <c r="Q18009">
        <v>22</v>
      </c>
      <c r="R18009" t="s">
        <v>23</v>
      </c>
    </row>
    <row r="18010" spans="1:18" x14ac:dyDescent="0.3">
      <c r="A18010" t="s">
        <v>25992</v>
      </c>
      <c r="B18010" t="str">
        <f>UPPER(DAF____Flipkart_Data_Project_1___Sheet1[[#This Row],[id]])</f>
        <v>TSC-02272881-S-783432-UY</v>
      </c>
      <c r="C18010" t="s">
        <v>13018</v>
      </c>
      <c r="D18010" t="s">
        <v>15</v>
      </c>
      <c r="E18010" t="str">
        <f>IF(DAF____Flipkart_Data_Project_1___Sheet1[[#This Row],[Gender]]="f","Female","Male")</f>
        <v>Female</v>
      </c>
      <c r="F18010" t="s">
        <v>35</v>
      </c>
      <c r="H18010" s="1" t="s">
        <v>96</v>
      </c>
      <c r="I18010" t="s">
        <v>18</v>
      </c>
      <c r="J18010" t="s">
        <v>1036</v>
      </c>
      <c r="K18010" t="str">
        <f>IF(DAF____Flipkart_Data_Project_1___Sheet1[[#This Row],[city]]="#N/A","Unknown",DAF____Flipkart_Data_Project_1___Sheet1[[#This Row],[city]])</f>
        <v>Adilabad</v>
      </c>
      <c r="L18010" t="s">
        <v>170</v>
      </c>
      <c r="M18010" t="str">
        <f>IF(DAF____Flipkart_Data_Project_1___Sheet1[[#This Row],[state]]="#N/A","Unknown",DAF____Flipkart_Data_Project_1___Sheet1[[#This Row],[state]])</f>
        <v>Telangana</v>
      </c>
      <c r="N18010" t="s">
        <v>69</v>
      </c>
      <c r="O18010" t="s">
        <v>22</v>
      </c>
      <c r="P18010" t="str">
        <f>IF(DAF____Flipkart_Data_Project_1___Sheet1[[#This Row],[response_time]]="Below SLA","Within SLA",DAF____Flipkart_Data_Project_1___Sheet1[[#This Row],[response_time]])</f>
        <v>Within SLA</v>
      </c>
      <c r="Q18010">
        <v>40</v>
      </c>
      <c r="R18010" t="s">
        <v>31</v>
      </c>
    </row>
    <row r="18011" spans="1:18" x14ac:dyDescent="0.3">
      <c r="A18011" t="s">
        <v>25993</v>
      </c>
      <c r="B18011" t="str">
        <f>UPPER(DAF____Flipkart_Data_Project_1___Sheet1[[#This Row],[id]])</f>
        <v>ZGZ-47323582-M-405360-5U</v>
      </c>
      <c r="C18011" t="s">
        <v>1414</v>
      </c>
      <c r="D18011" t="s">
        <v>15</v>
      </c>
      <c r="E18011" t="str">
        <f>IF(DAF____Flipkart_Data_Project_1___Sheet1[[#This Row],[Gender]]="f","Female","Male")</f>
        <v>Female</v>
      </c>
      <c r="F18011" t="s">
        <v>59</v>
      </c>
      <c r="H18011" s="1" t="s">
        <v>66</v>
      </c>
      <c r="I18011" t="s">
        <v>18</v>
      </c>
      <c r="J18011" t="s">
        <v>249</v>
      </c>
      <c r="K18011" t="str">
        <f>IF(DAF____Flipkart_Data_Project_1___Sheet1[[#This Row],[city]]="#N/A","Unknown",DAF____Flipkart_Data_Project_1___Sheet1[[#This Row],[city]])</f>
        <v>Shiliguri</v>
      </c>
      <c r="L18011" t="s">
        <v>48</v>
      </c>
      <c r="M18011" t="str">
        <f>IF(DAF____Flipkart_Data_Project_1___Sheet1[[#This Row],[state]]="#N/A","Unknown",DAF____Flipkart_Data_Project_1___Sheet1[[#This Row],[state]])</f>
        <v>West Bengal</v>
      </c>
      <c r="N18011" t="s">
        <v>69</v>
      </c>
      <c r="O18011" t="s">
        <v>22</v>
      </c>
      <c r="P18011" t="str">
        <f>IF(DAF____Flipkart_Data_Project_1___Sheet1[[#This Row],[response_time]]="Below SLA","Within SLA",DAF____Flipkart_Data_Project_1___Sheet1[[#This Row],[response_time]])</f>
        <v>Within SLA</v>
      </c>
      <c r="Q18011">
        <v>29</v>
      </c>
      <c r="R18011" t="s">
        <v>116</v>
      </c>
    </row>
    <row r="18012" spans="1:18" x14ac:dyDescent="0.3">
      <c r="A18012" t="s">
        <v>25994</v>
      </c>
      <c r="B18012" t="str">
        <f>UPPER(DAF____Flipkart_Data_Project_1___Sheet1[[#This Row],[id]])</f>
        <v>FLT-93950631-C-668403-X3</v>
      </c>
      <c r="C18012" t="s">
        <v>7413</v>
      </c>
      <c r="D18012" t="s">
        <v>34</v>
      </c>
      <c r="E18012" t="str">
        <f>IF(DAF____Flipkart_Data_Project_1___Sheet1[[#This Row],[Gender]]="f","Female","Male")</f>
        <v>Male</v>
      </c>
      <c r="F18012" t="s">
        <v>16</v>
      </c>
      <c r="G18012">
        <v>8</v>
      </c>
      <c r="H18012" s="1" t="s">
        <v>87</v>
      </c>
      <c r="I18012" t="s">
        <v>18</v>
      </c>
      <c r="J18012" t="s">
        <v>451</v>
      </c>
      <c r="K18012" t="str">
        <f>IF(DAF____Flipkart_Data_Project_1___Sheet1[[#This Row],[city]]="#N/A","Unknown",DAF____Flipkart_Data_Project_1___Sheet1[[#This Row],[city]])</f>
        <v>Pathankot</v>
      </c>
      <c r="L18012" t="s">
        <v>139</v>
      </c>
      <c r="M18012" t="str">
        <f>IF(DAF____Flipkart_Data_Project_1___Sheet1[[#This Row],[state]]="#N/A","Unknown",DAF____Flipkart_Data_Project_1___Sheet1[[#This Row],[state]])</f>
        <v>Punjab</v>
      </c>
      <c r="N18012" t="s">
        <v>30</v>
      </c>
      <c r="O18012" t="s">
        <v>22</v>
      </c>
      <c r="P18012" t="str">
        <f>IF(DAF____Flipkart_Data_Project_1___Sheet1[[#This Row],[response_time]]="Below SLA","Within SLA",DAF____Flipkart_Data_Project_1___Sheet1[[#This Row],[response_time]])</f>
        <v>Within SLA</v>
      </c>
      <c r="Q18012">
        <v>32</v>
      </c>
      <c r="R18012" t="s">
        <v>31</v>
      </c>
    </row>
    <row r="18013" spans="1:18" x14ac:dyDescent="0.3">
      <c r="A18013" t="s">
        <v>25995</v>
      </c>
      <c r="B18013" t="str">
        <f>UPPER(DAF____Flipkart_Data_Project_1___Sheet1[[#This Row],[id]])</f>
        <v>KGT-08199357-1-293952-8S</v>
      </c>
      <c r="C18013" t="s">
        <v>25996</v>
      </c>
      <c r="D18013" t="s">
        <v>34</v>
      </c>
      <c r="E18013" t="str">
        <f>IF(DAF____Flipkart_Data_Project_1___Sheet1[[#This Row],[Gender]]="f","Female","Male")</f>
        <v>Male</v>
      </c>
      <c r="F18013" t="s">
        <v>35</v>
      </c>
      <c r="G18013">
        <v>5</v>
      </c>
      <c r="H18013" s="1" t="s">
        <v>87</v>
      </c>
      <c r="I18013" t="s">
        <v>18</v>
      </c>
      <c r="J18013" t="s">
        <v>47</v>
      </c>
      <c r="K18013" t="str">
        <f>IF(DAF____Flipkart_Data_Project_1___Sheet1[[#This Row],[city]]="#N/A","Unknown",DAF____Flipkart_Data_Project_1___Sheet1[[#This Row],[city]])</f>
        <v>Asansol</v>
      </c>
      <c r="L18013" t="s">
        <v>48</v>
      </c>
      <c r="M18013" t="str">
        <f>IF(DAF____Flipkart_Data_Project_1___Sheet1[[#This Row],[state]]="#N/A","Unknown",DAF____Flipkart_Data_Project_1___Sheet1[[#This Row],[state]])</f>
        <v>West Bengal</v>
      </c>
      <c r="N18013" t="s">
        <v>84</v>
      </c>
      <c r="O18013" t="s">
        <v>22</v>
      </c>
      <c r="P18013" t="str">
        <f>IF(DAF____Flipkart_Data_Project_1___Sheet1[[#This Row],[response_time]]="Below SLA","Within SLA",DAF____Flipkart_Data_Project_1___Sheet1[[#This Row],[response_time]])</f>
        <v>Within SLA</v>
      </c>
      <c r="Q18013">
        <v>45</v>
      </c>
      <c r="R18013" t="s">
        <v>116</v>
      </c>
    </row>
    <row r="18014" spans="1:18" x14ac:dyDescent="0.3">
      <c r="A18014" t="s">
        <v>25997</v>
      </c>
      <c r="B18014" t="str">
        <f>UPPER(DAF____Flipkart_Data_Project_1___Sheet1[[#This Row],[id]])</f>
        <v>VYL-01577813-S-041990-BY</v>
      </c>
      <c r="C18014" t="s">
        <v>25998</v>
      </c>
      <c r="D18014" t="s">
        <v>34</v>
      </c>
      <c r="E18014" t="str">
        <f>IF(DAF____Flipkart_Data_Project_1___Sheet1[[#This Row],[Gender]]="f","Female","Male")</f>
        <v>Male</v>
      </c>
      <c r="F18014" t="s">
        <v>35</v>
      </c>
      <c r="G18014">
        <v>4</v>
      </c>
      <c r="H18014" s="1" t="s">
        <v>91</v>
      </c>
      <c r="I18014" t="s">
        <v>18</v>
      </c>
      <c r="J18014" t="s">
        <v>575</v>
      </c>
      <c r="K18014" t="str">
        <f>IF(DAF____Flipkart_Data_Project_1___Sheet1[[#This Row],[city]]="#N/A","Unknown",DAF____Flipkart_Data_Project_1___Sheet1[[#This Row],[city]])</f>
        <v>Guntur</v>
      </c>
      <c r="L18014" t="s">
        <v>20</v>
      </c>
      <c r="M18014" t="str">
        <f>IF(DAF____Flipkart_Data_Project_1___Sheet1[[#This Row],[state]]="#N/A","Unknown",DAF____Flipkart_Data_Project_1___Sheet1[[#This Row],[state]])</f>
        <v>Andhra Pradesh</v>
      </c>
      <c r="N18014" t="s">
        <v>30</v>
      </c>
      <c r="O18014" t="s">
        <v>22</v>
      </c>
      <c r="P18014" t="str">
        <f>IF(DAF____Flipkart_Data_Project_1___Sheet1[[#This Row],[response_time]]="Below SLA","Within SLA",DAF____Flipkart_Data_Project_1___Sheet1[[#This Row],[response_time]])</f>
        <v>Within SLA</v>
      </c>
      <c r="Q18014">
        <v>27</v>
      </c>
      <c r="R18014" t="s">
        <v>23</v>
      </c>
    </row>
    <row r="18015" spans="1:18" x14ac:dyDescent="0.3">
      <c r="A18015" t="s">
        <v>25999</v>
      </c>
      <c r="B18015" t="str">
        <f>UPPER(DAF____Flipkart_Data_Project_1___Sheet1[[#This Row],[id]])</f>
        <v>NKD-30278957-L-216845-FP</v>
      </c>
      <c r="C18015" t="s">
        <v>639</v>
      </c>
      <c r="D18015" t="s">
        <v>15</v>
      </c>
      <c r="E18015" t="str">
        <f>IF(DAF____Flipkart_Data_Project_1___Sheet1[[#This Row],[Gender]]="f","Female","Male")</f>
        <v>Female</v>
      </c>
      <c r="F18015" t="s">
        <v>16</v>
      </c>
      <c r="G18015">
        <v>8</v>
      </c>
      <c r="H18015" s="1" t="s">
        <v>190</v>
      </c>
      <c r="I18015" t="s">
        <v>18</v>
      </c>
      <c r="J18015" t="s">
        <v>204</v>
      </c>
      <c r="K18015" t="str">
        <f>IF(DAF____Flipkart_Data_Project_1___Sheet1[[#This Row],[city]]="#N/A","Unknown",DAF____Flipkart_Data_Project_1___Sheet1[[#This Row],[city]])</f>
        <v>Cuttack</v>
      </c>
      <c r="L18015" t="s">
        <v>205</v>
      </c>
      <c r="M18015" t="str">
        <f>IF(DAF____Flipkart_Data_Project_1___Sheet1[[#This Row],[state]]="#N/A","Unknown",DAF____Flipkart_Data_Project_1___Sheet1[[#This Row],[state]])</f>
        <v>Odisha</v>
      </c>
      <c r="N18015" t="s">
        <v>84</v>
      </c>
      <c r="O18015" t="s">
        <v>22</v>
      </c>
      <c r="P18015" t="str">
        <f>IF(DAF____Flipkart_Data_Project_1___Sheet1[[#This Row],[response_time]]="Below SLA","Within SLA",DAF____Flipkart_Data_Project_1___Sheet1[[#This Row],[response_time]])</f>
        <v>Within SLA</v>
      </c>
      <c r="Q18015">
        <v>27</v>
      </c>
      <c r="R18015" t="s">
        <v>31</v>
      </c>
    </row>
    <row r="18016" spans="1:18" x14ac:dyDescent="0.3">
      <c r="A18016" t="s">
        <v>26000</v>
      </c>
      <c r="B18016" t="str">
        <f>UPPER(DAF____Flipkart_Data_Project_1___Sheet1[[#This Row],[id]])</f>
        <v>QLI-13471612-M-699980-RM</v>
      </c>
      <c r="C18016" t="s">
        <v>477</v>
      </c>
      <c r="D18016" t="s">
        <v>34</v>
      </c>
      <c r="E18016" t="str">
        <f>IF(DAF____Flipkart_Data_Project_1___Sheet1[[#This Row],[Gender]]="f","Female","Male")</f>
        <v>Male</v>
      </c>
      <c r="F18016" t="s">
        <v>26</v>
      </c>
      <c r="H18016" s="1" t="s">
        <v>123</v>
      </c>
      <c r="I18016" t="s">
        <v>18</v>
      </c>
      <c r="J18016" t="s">
        <v>19334</v>
      </c>
      <c r="K18016" t="str">
        <f>IF(DAF____Flipkart_Data_Project_1___Sheet1[[#This Row],[city]]="#N/A","Unknown",DAF____Flipkart_Data_Project_1___Sheet1[[#This Row],[city]])</f>
        <v>Bhubaneshwar</v>
      </c>
      <c r="L18016" t="s">
        <v>205</v>
      </c>
      <c r="M18016" t="str">
        <f>IF(DAF____Flipkart_Data_Project_1___Sheet1[[#This Row],[state]]="#N/A","Unknown",DAF____Flipkart_Data_Project_1___Sheet1[[#This Row],[state]])</f>
        <v>Odisha</v>
      </c>
      <c r="N18016" t="s">
        <v>84</v>
      </c>
      <c r="O18016" t="s">
        <v>63</v>
      </c>
      <c r="P18016" t="str">
        <f>IF(DAF____Flipkart_Data_Project_1___Sheet1[[#This Row],[response_time]]="Below SLA","Within SLA",DAF____Flipkart_Data_Project_1___Sheet1[[#This Row],[response_time]])</f>
        <v>Within SLA</v>
      </c>
      <c r="Q18016">
        <v>26</v>
      </c>
      <c r="R18016" t="s">
        <v>31</v>
      </c>
    </row>
    <row r="18017" spans="1:18" x14ac:dyDescent="0.3">
      <c r="A18017" t="s">
        <v>26001</v>
      </c>
      <c r="B18017" t="str">
        <f>UPPER(DAF____Flipkart_Data_Project_1___Sheet1[[#This Row],[id]])</f>
        <v>DDK-62803762-L-712573-LO</v>
      </c>
      <c r="C18017" t="s">
        <v>5282</v>
      </c>
      <c r="D18017" t="s">
        <v>15</v>
      </c>
      <c r="E18017" t="str">
        <f>IF(DAF____Flipkart_Data_Project_1___Sheet1[[#This Row],[Gender]]="f","Female","Male")</f>
        <v>Female</v>
      </c>
      <c r="F18017" t="s">
        <v>16</v>
      </c>
      <c r="H18017" s="1" t="s">
        <v>111</v>
      </c>
      <c r="I18017" t="s">
        <v>18</v>
      </c>
      <c r="J18017" t="s">
        <v>643</v>
      </c>
      <c r="K18017" t="str">
        <f>IF(DAF____Flipkart_Data_Project_1___Sheet1[[#This Row],[city]]="#N/A","Unknown",DAF____Flipkart_Data_Project_1___Sheet1[[#This Row],[city]])</f>
        <v>Alipurduar</v>
      </c>
      <c r="L18017" t="s">
        <v>48</v>
      </c>
      <c r="M18017" t="str">
        <f>IF(DAF____Flipkart_Data_Project_1___Sheet1[[#This Row],[state]]="#N/A","Unknown",DAF____Flipkart_Data_Project_1___Sheet1[[#This Row],[state]])</f>
        <v>West Bengal</v>
      </c>
      <c r="N18017" t="s">
        <v>21</v>
      </c>
      <c r="O18017" t="s">
        <v>22</v>
      </c>
      <c r="P18017" t="str">
        <f>IF(DAF____Flipkart_Data_Project_1___Sheet1[[#This Row],[response_time]]="Below SLA","Within SLA",DAF____Flipkart_Data_Project_1___Sheet1[[#This Row],[response_time]])</f>
        <v>Within SLA</v>
      </c>
      <c r="Q18017">
        <v>20</v>
      </c>
      <c r="R18017" t="s">
        <v>31</v>
      </c>
    </row>
    <row r="18018" spans="1:18" x14ac:dyDescent="0.3">
      <c r="A18018" t="s">
        <v>26002</v>
      </c>
      <c r="B18018" t="str">
        <f>UPPER(DAF____Flipkart_Data_Project_1___Sheet1[[#This Row],[id]])</f>
        <v>AXD-13200018-R-871685-SV</v>
      </c>
      <c r="C18018" t="s">
        <v>21511</v>
      </c>
      <c r="D18018" t="s">
        <v>34</v>
      </c>
      <c r="E18018" t="str">
        <f>IF(DAF____Flipkart_Data_Project_1___Sheet1[[#This Row],[Gender]]="f","Female","Male")</f>
        <v>Male</v>
      </c>
      <c r="F18018" t="s">
        <v>35</v>
      </c>
      <c r="H18018" s="1" t="s">
        <v>512</v>
      </c>
      <c r="I18018" t="s">
        <v>46</v>
      </c>
      <c r="J18018" t="s">
        <v>670</v>
      </c>
      <c r="K18018" t="str">
        <f>IF(DAF____Flipkart_Data_Project_1___Sheet1[[#This Row],[city]]="#N/A","Unknown",DAF____Flipkart_Data_Project_1___Sheet1[[#This Row],[city]])</f>
        <v>Tiruvannamalai</v>
      </c>
      <c r="L18018" t="s">
        <v>68</v>
      </c>
      <c r="M18018" t="str">
        <f>IF(DAF____Flipkart_Data_Project_1___Sheet1[[#This Row],[state]]="#N/A","Unknown",DAF____Flipkart_Data_Project_1___Sheet1[[#This Row],[state]])</f>
        <v>Tamil Nadu</v>
      </c>
      <c r="N18018" t="s">
        <v>21</v>
      </c>
      <c r="O18018" t="s">
        <v>22</v>
      </c>
      <c r="P18018" t="str">
        <f>IF(DAF____Flipkart_Data_Project_1___Sheet1[[#This Row],[response_time]]="Below SLA","Within SLA",DAF____Flipkart_Data_Project_1___Sheet1[[#This Row],[response_time]])</f>
        <v>Within SLA</v>
      </c>
      <c r="Q18018">
        <v>13</v>
      </c>
      <c r="R18018" t="s">
        <v>23</v>
      </c>
    </row>
    <row r="18019" spans="1:18" x14ac:dyDescent="0.3">
      <c r="A18019" t="s">
        <v>26003</v>
      </c>
      <c r="B18019" t="str">
        <f>UPPER(DAF____Flipkart_Data_Project_1___Sheet1[[#This Row],[id]])</f>
        <v>KJQ-44182199-N-842932-MO</v>
      </c>
      <c r="C18019" t="s">
        <v>26004</v>
      </c>
      <c r="D18019" t="s">
        <v>34</v>
      </c>
      <c r="E18019" t="str">
        <f>IF(DAF____Flipkart_Data_Project_1___Sheet1[[#This Row],[Gender]]="f","Female","Male")</f>
        <v>Male</v>
      </c>
      <c r="F18019" t="s">
        <v>35</v>
      </c>
      <c r="G18019">
        <v>3</v>
      </c>
      <c r="H18019" s="1" t="s">
        <v>41</v>
      </c>
      <c r="I18019" t="s">
        <v>46</v>
      </c>
      <c r="J18019" t="s">
        <v>1259</v>
      </c>
      <c r="K18019" t="str">
        <f>IF(DAF____Flipkart_Data_Project_1___Sheet1[[#This Row],[city]]="#N/A","Unknown",DAF____Flipkart_Data_Project_1___Sheet1[[#This Row],[city]])</f>
        <v>Nanded</v>
      </c>
      <c r="L18019" t="s">
        <v>103</v>
      </c>
      <c r="M18019" t="str">
        <f>IF(DAF____Flipkart_Data_Project_1___Sheet1[[#This Row],[state]]="#N/A","Unknown",DAF____Flipkart_Data_Project_1___Sheet1[[#This Row],[state]])</f>
        <v>Maharashtra</v>
      </c>
      <c r="N18019" t="s">
        <v>21</v>
      </c>
      <c r="O18019" t="s">
        <v>63</v>
      </c>
      <c r="P18019" t="str">
        <f>IF(DAF____Flipkart_Data_Project_1___Sheet1[[#This Row],[response_time]]="Below SLA","Within SLA",DAF____Flipkart_Data_Project_1___Sheet1[[#This Row],[response_time]])</f>
        <v>Within SLA</v>
      </c>
      <c r="Q18019">
        <v>16</v>
      </c>
      <c r="R18019" t="s">
        <v>23</v>
      </c>
    </row>
    <row r="18020" spans="1:18" x14ac:dyDescent="0.3">
      <c r="A18020" t="s">
        <v>26005</v>
      </c>
      <c r="B18020" t="str">
        <f>UPPER(DAF____Flipkart_Data_Project_1___Sheet1[[#This Row],[id]])</f>
        <v>JLL-91677181-F-491611-2C</v>
      </c>
      <c r="C18020" t="s">
        <v>144</v>
      </c>
      <c r="D18020" t="s">
        <v>34</v>
      </c>
      <c r="E18020" t="str">
        <f>IF(DAF____Flipkart_Data_Project_1___Sheet1[[#This Row],[Gender]]="f","Female","Male")</f>
        <v>Male</v>
      </c>
      <c r="F18020" t="s">
        <v>35</v>
      </c>
      <c r="G18020">
        <v>5</v>
      </c>
      <c r="H18020" s="1" t="s">
        <v>162</v>
      </c>
      <c r="I18020" t="s">
        <v>18</v>
      </c>
      <c r="J18020" t="s">
        <v>97</v>
      </c>
      <c r="K18020" t="str">
        <f>IF(DAF____Flipkart_Data_Project_1___Sheet1[[#This Row],[city]]="#N/A","Unknown",DAF____Flipkart_Data_Project_1___Sheet1[[#This Row],[city]])</f>
        <v>Panipat</v>
      </c>
      <c r="L18020" t="s">
        <v>78</v>
      </c>
      <c r="M18020" t="str">
        <f>IF(DAF____Flipkart_Data_Project_1___Sheet1[[#This Row],[state]]="#N/A","Unknown",DAF____Flipkart_Data_Project_1___Sheet1[[#This Row],[state]])</f>
        <v>Haryana</v>
      </c>
      <c r="N18020" t="s">
        <v>69</v>
      </c>
      <c r="O18020" t="s">
        <v>22</v>
      </c>
      <c r="P18020" t="str">
        <f>IF(DAF____Flipkart_Data_Project_1___Sheet1[[#This Row],[response_time]]="Below SLA","Within SLA",DAF____Flipkart_Data_Project_1___Sheet1[[#This Row],[response_time]])</f>
        <v>Within SLA</v>
      </c>
      <c r="Q18020">
        <v>20</v>
      </c>
      <c r="R18020" t="s">
        <v>23</v>
      </c>
    </row>
    <row r="18021" spans="1:18" x14ac:dyDescent="0.3">
      <c r="A18021" t="s">
        <v>26006</v>
      </c>
      <c r="B18021" t="str">
        <f>UPPER(DAF____Flipkart_Data_Project_1___Sheet1[[#This Row],[id]])</f>
        <v>PER-50852311-R-068814-UI</v>
      </c>
      <c r="C18021" t="s">
        <v>24151</v>
      </c>
      <c r="D18021" t="s">
        <v>15</v>
      </c>
      <c r="E18021" t="str">
        <f>IF(DAF____Flipkart_Data_Project_1___Sheet1[[#This Row],[Gender]]="f","Female","Male")</f>
        <v>Female</v>
      </c>
      <c r="F18021" t="s">
        <v>16</v>
      </c>
      <c r="G18021">
        <v>6</v>
      </c>
      <c r="H18021" s="1" t="s">
        <v>119</v>
      </c>
      <c r="I18021" t="s">
        <v>18</v>
      </c>
      <c r="J18021" t="s">
        <v>544</v>
      </c>
      <c r="K18021" t="str">
        <f>IF(DAF____Flipkart_Data_Project_1___Sheet1[[#This Row],[city]]="#N/A","Unknown",DAF____Flipkart_Data_Project_1___Sheet1[[#This Row],[city]])</f>
        <v>Jorapokhar</v>
      </c>
      <c r="L18021" t="s">
        <v>157</v>
      </c>
      <c r="M18021" t="str">
        <f>IF(DAF____Flipkart_Data_Project_1___Sheet1[[#This Row],[state]]="#N/A","Unknown",DAF____Flipkart_Data_Project_1___Sheet1[[#This Row],[state]])</f>
        <v>Jharkhand</v>
      </c>
      <c r="N18021" t="s">
        <v>21</v>
      </c>
      <c r="O18021" t="s">
        <v>63</v>
      </c>
      <c r="P18021" t="str">
        <f>IF(DAF____Flipkart_Data_Project_1___Sheet1[[#This Row],[response_time]]="Below SLA","Within SLA",DAF____Flipkart_Data_Project_1___Sheet1[[#This Row],[response_time]])</f>
        <v>Within SLA</v>
      </c>
      <c r="Q18021">
        <v>40</v>
      </c>
      <c r="R18021" t="s">
        <v>31</v>
      </c>
    </row>
    <row r="18022" spans="1:18" x14ac:dyDescent="0.3">
      <c r="A18022" t="s">
        <v>26007</v>
      </c>
      <c r="B18022" t="str">
        <f>UPPER(DAF____Flipkart_Data_Project_1___Sheet1[[#This Row],[id]])</f>
        <v>NHJ-85580896-J-959758-KN</v>
      </c>
      <c r="C18022" t="s">
        <v>1407</v>
      </c>
      <c r="D18022" t="s">
        <v>34</v>
      </c>
      <c r="E18022" t="str">
        <f>IF(DAF____Flipkart_Data_Project_1___Sheet1[[#This Row],[Gender]]="f","Female","Male")</f>
        <v>Male</v>
      </c>
      <c r="F18022" t="s">
        <v>16</v>
      </c>
      <c r="G18022">
        <v>5</v>
      </c>
      <c r="H18022" s="1" t="s">
        <v>81</v>
      </c>
      <c r="I18022" t="s">
        <v>18</v>
      </c>
      <c r="J18022" t="s">
        <v>195</v>
      </c>
      <c r="K18022" t="str">
        <f>IF(DAF____Flipkart_Data_Project_1___Sheet1[[#This Row],[city]]="#N/A","Unknown",DAF____Flipkart_Data_Project_1___Sheet1[[#This Row],[city]])</f>
        <v>Puducherry</v>
      </c>
      <c r="L18022" t="s">
        <v>195</v>
      </c>
      <c r="M18022" t="str">
        <f>IF(DAF____Flipkart_Data_Project_1___Sheet1[[#This Row],[state]]="#N/A","Unknown",DAF____Flipkart_Data_Project_1___Sheet1[[#This Row],[state]])</f>
        <v>Puducherry</v>
      </c>
      <c r="N18022" t="s">
        <v>30</v>
      </c>
      <c r="O18022" t="s">
        <v>22</v>
      </c>
      <c r="P18022" t="str">
        <f>IF(DAF____Flipkart_Data_Project_1___Sheet1[[#This Row],[response_time]]="Below SLA","Within SLA",DAF____Flipkart_Data_Project_1___Sheet1[[#This Row],[response_time]])</f>
        <v>Within SLA</v>
      </c>
      <c r="Q18022">
        <v>32</v>
      </c>
      <c r="R18022" t="s">
        <v>23</v>
      </c>
    </row>
    <row r="18023" spans="1:18" x14ac:dyDescent="0.3">
      <c r="A18023" t="s">
        <v>26008</v>
      </c>
      <c r="B18023" t="str">
        <f>UPPER(DAF____Flipkart_Data_Project_1___Sheet1[[#This Row],[id]])</f>
        <v>RPU-96675339-Q-865484-UP</v>
      </c>
      <c r="C18023" t="s">
        <v>8459</v>
      </c>
      <c r="D18023" t="s">
        <v>34</v>
      </c>
      <c r="E18023" t="str">
        <f>IF(DAF____Flipkart_Data_Project_1___Sheet1[[#This Row],[Gender]]="f","Female","Male")</f>
        <v>Male</v>
      </c>
      <c r="F18023" t="s">
        <v>40</v>
      </c>
      <c r="H18023" s="1" t="s">
        <v>134</v>
      </c>
      <c r="I18023" t="s">
        <v>18</v>
      </c>
      <c r="J18023" t="s">
        <v>346</v>
      </c>
      <c r="K18023" t="str">
        <f>IF(DAF____Flipkart_Data_Project_1___Sheet1[[#This Row],[city]]="#N/A","Unknown",DAF____Flipkart_Data_Project_1___Sheet1[[#This Row],[city]])</f>
        <v>Shimoga</v>
      </c>
      <c r="L18023" t="s">
        <v>108</v>
      </c>
      <c r="M18023" t="str">
        <f>IF(DAF____Flipkart_Data_Project_1___Sheet1[[#This Row],[state]]="#N/A","Unknown",DAF____Flipkart_Data_Project_1___Sheet1[[#This Row],[state]])</f>
        <v>Karnataka</v>
      </c>
      <c r="N18023" t="s">
        <v>69</v>
      </c>
      <c r="O18023" t="s">
        <v>63</v>
      </c>
      <c r="P18023" t="str">
        <f>IF(DAF____Flipkart_Data_Project_1___Sheet1[[#This Row],[response_time]]="Below SLA","Within SLA",DAF____Flipkart_Data_Project_1___Sheet1[[#This Row],[response_time]])</f>
        <v>Within SLA</v>
      </c>
      <c r="Q18023">
        <v>32</v>
      </c>
      <c r="R18023" t="s">
        <v>93</v>
      </c>
    </row>
    <row r="18024" spans="1:18" x14ac:dyDescent="0.3">
      <c r="A18024" t="s">
        <v>26009</v>
      </c>
      <c r="B18024" t="str">
        <f>UPPER(DAF____Flipkart_Data_Project_1___Sheet1[[#This Row],[id]])</f>
        <v>CYF-55706720-5-048339-D4</v>
      </c>
      <c r="C18024" t="s">
        <v>2884</v>
      </c>
      <c r="D18024" t="s">
        <v>34</v>
      </c>
      <c r="E18024" t="str">
        <f>IF(DAF____Flipkart_Data_Project_1___Sheet1[[#This Row],[Gender]]="f","Female","Male")</f>
        <v>Male</v>
      </c>
      <c r="F18024" t="s">
        <v>26</v>
      </c>
      <c r="H18024" s="1" t="s">
        <v>66</v>
      </c>
      <c r="I18024" t="s">
        <v>18</v>
      </c>
      <c r="J18024" t="s">
        <v>19875</v>
      </c>
      <c r="K18024" t="str">
        <f>IF(DAF____Flipkart_Data_Project_1___Sheet1[[#This Row],[city]]="#N/A","Unknown",DAF____Flipkart_Data_Project_1___Sheet1[[#This Row],[city]])</f>
        <v>Vizianagaram</v>
      </c>
      <c r="L18024" t="s">
        <v>20</v>
      </c>
      <c r="M18024" t="str">
        <f>IF(DAF____Flipkart_Data_Project_1___Sheet1[[#This Row],[state]]="#N/A","Unknown",DAF____Flipkart_Data_Project_1___Sheet1[[#This Row],[state]])</f>
        <v>Andhra Pradesh</v>
      </c>
      <c r="N18024" t="s">
        <v>69</v>
      </c>
      <c r="O18024" t="s">
        <v>22</v>
      </c>
      <c r="P18024" t="str">
        <f>IF(DAF____Flipkart_Data_Project_1___Sheet1[[#This Row],[response_time]]="Below SLA","Within SLA",DAF____Flipkart_Data_Project_1___Sheet1[[#This Row],[response_time]])</f>
        <v>Within SLA</v>
      </c>
      <c r="Q18024">
        <v>5</v>
      </c>
      <c r="R18024" t="s">
        <v>116</v>
      </c>
    </row>
    <row r="18025" spans="1:18" x14ac:dyDescent="0.3">
      <c r="A18025" t="s">
        <v>26010</v>
      </c>
      <c r="B18025" t="str">
        <f>UPPER(DAF____Flipkart_Data_Project_1___Sheet1[[#This Row],[id]])</f>
        <v>BJT-48085776-O-449401-YN</v>
      </c>
      <c r="C18025" t="s">
        <v>276</v>
      </c>
      <c r="D18025" t="s">
        <v>15</v>
      </c>
      <c r="E18025" t="str">
        <f>IF(DAF____Flipkart_Data_Project_1___Sheet1[[#This Row],[Gender]]="f","Female","Male")</f>
        <v>Female</v>
      </c>
      <c r="F18025" t="s">
        <v>26</v>
      </c>
      <c r="G18025">
        <v>9</v>
      </c>
      <c r="H18025" s="1" t="s">
        <v>166</v>
      </c>
      <c r="I18025" t="s">
        <v>18</v>
      </c>
      <c r="J18025" t="s">
        <v>15340</v>
      </c>
      <c r="K18025" t="str">
        <f>IF(DAF____Flipkart_Data_Project_1___Sheet1[[#This Row],[city]]="#N/A","Unknown",DAF____Flipkart_Data_Project_1___Sheet1[[#This Row],[city]])</f>
        <v>Ajmer</v>
      </c>
      <c r="L18025" t="s">
        <v>235</v>
      </c>
      <c r="M18025" t="str">
        <f>IF(DAF____Flipkart_Data_Project_1___Sheet1[[#This Row],[state]]="#N/A","Unknown",DAF____Flipkart_Data_Project_1___Sheet1[[#This Row],[state]])</f>
        <v>Rajasthan</v>
      </c>
      <c r="N18025" t="s">
        <v>21</v>
      </c>
      <c r="O18025" t="s">
        <v>37</v>
      </c>
      <c r="P18025" t="str">
        <f>IF(DAF____Flipkart_Data_Project_1___Sheet1[[#This Row],[response_time]]="Below SLA","Within SLA",DAF____Flipkart_Data_Project_1___Sheet1[[#This Row],[response_time]])</f>
        <v>Above SLA</v>
      </c>
      <c r="Q18025">
        <v>7</v>
      </c>
      <c r="R18025" t="s">
        <v>31</v>
      </c>
    </row>
    <row r="18026" spans="1:18" x14ac:dyDescent="0.3">
      <c r="A18026" t="s">
        <v>26011</v>
      </c>
      <c r="B18026" t="str">
        <f>UPPER(DAF____Flipkart_Data_Project_1___Sheet1[[#This Row],[id]])</f>
        <v>JOH-75631460-M-295614-HB</v>
      </c>
      <c r="C18026" t="s">
        <v>14469</v>
      </c>
      <c r="D18026" t="s">
        <v>15</v>
      </c>
      <c r="E18026" t="str">
        <f>IF(DAF____Flipkart_Data_Project_1___Sheet1[[#This Row],[Gender]]="f","Female","Male")</f>
        <v>Female</v>
      </c>
      <c r="F18026" t="s">
        <v>35</v>
      </c>
      <c r="H18026" s="1" t="s">
        <v>87</v>
      </c>
      <c r="I18026" t="s">
        <v>18</v>
      </c>
      <c r="J18026" t="s">
        <v>1567</v>
      </c>
      <c r="K18026" t="str">
        <f>IF(DAF____Flipkart_Data_Project_1___Sheet1[[#This Row],[city]]="#N/A","Unknown",DAF____Flipkart_Data_Project_1___Sheet1[[#This Row],[city]])</f>
        <v>Saidpur</v>
      </c>
      <c r="L18026" t="s">
        <v>83</v>
      </c>
      <c r="M18026" t="str">
        <f>IF(DAF____Flipkart_Data_Project_1___Sheet1[[#This Row],[state]]="#N/A","Unknown",DAF____Flipkart_Data_Project_1___Sheet1[[#This Row],[state]])</f>
        <v>Jammu and Kashmir</v>
      </c>
      <c r="N18026" t="s">
        <v>69</v>
      </c>
      <c r="O18026" t="s">
        <v>37</v>
      </c>
      <c r="P18026" t="str">
        <f>IF(DAF____Flipkart_Data_Project_1___Sheet1[[#This Row],[response_time]]="Below SLA","Within SLA",DAF____Flipkart_Data_Project_1___Sheet1[[#This Row],[response_time]])</f>
        <v>Above SLA</v>
      </c>
      <c r="Q18026">
        <v>42</v>
      </c>
      <c r="R18026" t="s">
        <v>23</v>
      </c>
    </row>
    <row r="18027" spans="1:18" x14ac:dyDescent="0.3">
      <c r="A18027" t="s">
        <v>26012</v>
      </c>
      <c r="B18027" t="str">
        <f>UPPER(DAF____Flipkart_Data_Project_1___Sheet1[[#This Row],[id]])</f>
        <v>YPP-44969846-L-881091-YO</v>
      </c>
      <c r="C18027" t="s">
        <v>26013</v>
      </c>
      <c r="D18027" t="s">
        <v>15</v>
      </c>
      <c r="E18027" t="str">
        <f>IF(DAF____Flipkart_Data_Project_1___Sheet1[[#This Row],[Gender]]="f","Female","Male")</f>
        <v>Female</v>
      </c>
      <c r="F18027" t="s">
        <v>16</v>
      </c>
      <c r="H18027" s="1" t="s">
        <v>60</v>
      </c>
      <c r="I18027" t="s">
        <v>18</v>
      </c>
      <c r="J18027" t="s">
        <v>469</v>
      </c>
      <c r="K18027" t="str">
        <f>IF(DAF____Flipkart_Data_Project_1___Sheet1[[#This Row],[city]]="#N/A","Unknown",DAF____Flipkart_Data_Project_1___Sheet1[[#This Row],[city]])</f>
        <v>Amaravati</v>
      </c>
      <c r="L18027" t="s">
        <v>103</v>
      </c>
      <c r="M18027" t="str">
        <f>IF(DAF____Flipkart_Data_Project_1___Sheet1[[#This Row],[state]]="#N/A","Unknown",DAF____Flipkart_Data_Project_1___Sheet1[[#This Row],[state]])</f>
        <v>Maharashtra</v>
      </c>
      <c r="N18027" t="s">
        <v>30</v>
      </c>
      <c r="O18027" t="s">
        <v>22</v>
      </c>
      <c r="P18027" t="str">
        <f>IF(DAF____Flipkart_Data_Project_1___Sheet1[[#This Row],[response_time]]="Below SLA","Within SLA",DAF____Flipkart_Data_Project_1___Sheet1[[#This Row],[response_time]])</f>
        <v>Within SLA</v>
      </c>
      <c r="Q18027">
        <v>19</v>
      </c>
      <c r="R18027" t="s">
        <v>31</v>
      </c>
    </row>
    <row r="18028" spans="1:18" x14ac:dyDescent="0.3">
      <c r="A18028" t="s">
        <v>26014</v>
      </c>
      <c r="B18028" t="str">
        <f>UPPER(DAF____Flipkart_Data_Project_1___Sheet1[[#This Row],[id]])</f>
        <v>DAO-54733351-Y-459580-71</v>
      </c>
      <c r="C18028" t="s">
        <v>26015</v>
      </c>
      <c r="D18028" t="s">
        <v>34</v>
      </c>
      <c r="E18028" t="str">
        <f>IF(DAF____Flipkart_Data_Project_1___Sheet1[[#This Row],[Gender]]="f","Female","Male")</f>
        <v>Male</v>
      </c>
      <c r="F18028" t="s">
        <v>59</v>
      </c>
      <c r="G18028">
        <v>8</v>
      </c>
      <c r="H18028" s="1" t="s">
        <v>81</v>
      </c>
      <c r="I18028" t="s">
        <v>18</v>
      </c>
      <c r="J18028" t="s">
        <v>479</v>
      </c>
      <c r="K18028" t="str">
        <f>IF(DAF____Flipkart_Data_Project_1___Sheet1[[#This Row],[city]]="#N/A","Unknown",DAF____Flipkart_Data_Project_1___Sheet1[[#This Row],[city]])</f>
        <v>Kavaratti</v>
      </c>
      <c r="L18028" t="s">
        <v>480</v>
      </c>
      <c r="M18028" t="str">
        <f>IF(DAF____Flipkart_Data_Project_1___Sheet1[[#This Row],[state]]="#N/A","Unknown",DAF____Flipkart_Data_Project_1___Sheet1[[#This Row],[state]])</f>
        <v>Lakshadweep</v>
      </c>
      <c r="N18028" t="s">
        <v>69</v>
      </c>
      <c r="O18028" t="s">
        <v>22</v>
      </c>
      <c r="P18028" t="str">
        <f>IF(DAF____Flipkart_Data_Project_1___Sheet1[[#This Row],[response_time]]="Below SLA","Within SLA",DAF____Flipkart_Data_Project_1___Sheet1[[#This Row],[response_time]])</f>
        <v>Within SLA</v>
      </c>
      <c r="Q18028">
        <v>11</v>
      </c>
      <c r="R18028" t="s">
        <v>31</v>
      </c>
    </row>
    <row r="18029" spans="1:18" x14ac:dyDescent="0.3">
      <c r="A18029" t="s">
        <v>26016</v>
      </c>
      <c r="B18029" t="str">
        <f>UPPER(DAF____Flipkart_Data_Project_1___Sheet1[[#This Row],[id]])</f>
        <v>XNF-25798786-Q-629162-PW</v>
      </c>
      <c r="C18029" t="s">
        <v>1517</v>
      </c>
      <c r="D18029" t="s">
        <v>15</v>
      </c>
      <c r="E18029" t="str">
        <f>IF(DAF____Flipkart_Data_Project_1___Sheet1[[#This Row],[Gender]]="f","Female","Male")</f>
        <v>Female</v>
      </c>
      <c r="F18029" t="s">
        <v>16</v>
      </c>
      <c r="G18029">
        <v>7</v>
      </c>
      <c r="H18029" s="1" t="s">
        <v>277</v>
      </c>
      <c r="I18029" t="s">
        <v>46</v>
      </c>
      <c r="J18029" t="s">
        <v>156</v>
      </c>
      <c r="K18029" t="str">
        <f>IF(DAF____Flipkart_Data_Project_1___Sheet1[[#This Row],[city]]="#N/A","Unknown",DAF____Flipkart_Data_Project_1___Sheet1[[#This Row],[city]])</f>
        <v>Jamshedpur</v>
      </c>
      <c r="L18029" t="s">
        <v>157</v>
      </c>
      <c r="M18029" t="str">
        <f>IF(DAF____Flipkart_Data_Project_1___Sheet1[[#This Row],[state]]="#N/A","Unknown",DAF____Flipkart_Data_Project_1___Sheet1[[#This Row],[state]])</f>
        <v>Jharkhand</v>
      </c>
      <c r="N18029" t="s">
        <v>21</v>
      </c>
      <c r="O18029" t="s">
        <v>22</v>
      </c>
      <c r="P18029" t="str">
        <f>IF(DAF____Flipkart_Data_Project_1___Sheet1[[#This Row],[response_time]]="Below SLA","Within SLA",DAF____Flipkart_Data_Project_1___Sheet1[[#This Row],[response_time]])</f>
        <v>Within SLA</v>
      </c>
      <c r="Q18029">
        <v>26</v>
      </c>
      <c r="R18029" t="s">
        <v>23</v>
      </c>
    </row>
    <row r="18030" spans="1:18" x14ac:dyDescent="0.3">
      <c r="A18030" t="s">
        <v>26017</v>
      </c>
      <c r="B18030" t="str">
        <f>UPPER(DAF____Flipkart_Data_Project_1___Sheet1[[#This Row],[id]])</f>
        <v>EPA-68308968-Y-141279-IJ</v>
      </c>
      <c r="C18030" t="s">
        <v>1254</v>
      </c>
      <c r="D18030" t="s">
        <v>15</v>
      </c>
      <c r="E18030" t="str">
        <f>IF(DAF____Flipkart_Data_Project_1___Sheet1[[#This Row],[Gender]]="f","Female","Male")</f>
        <v>Female</v>
      </c>
      <c r="F18030" t="s">
        <v>35</v>
      </c>
      <c r="G18030">
        <v>6</v>
      </c>
      <c r="H18030" s="1" t="s">
        <v>162</v>
      </c>
      <c r="I18030" t="s">
        <v>46</v>
      </c>
      <c r="J18030" t="s">
        <v>116</v>
      </c>
      <c r="K18030" t="str">
        <f>IF(DAF____Flipkart_Data_Project_1___Sheet1[[#This Row],[city]]="#N/A","Unknown",DAF____Flipkart_Data_Project_1___Sheet1[[#This Row],[city]])</f>
        <v>Kolkata</v>
      </c>
      <c r="L18030" t="s">
        <v>48</v>
      </c>
      <c r="M18030" t="str">
        <f>IF(DAF____Flipkart_Data_Project_1___Sheet1[[#This Row],[state]]="#N/A","Unknown",DAF____Flipkart_Data_Project_1___Sheet1[[#This Row],[state]])</f>
        <v>West Bengal</v>
      </c>
      <c r="N18030" t="s">
        <v>21</v>
      </c>
      <c r="O18030" t="s">
        <v>22</v>
      </c>
      <c r="P18030" t="str">
        <f>IF(DAF____Flipkart_Data_Project_1___Sheet1[[#This Row],[response_time]]="Below SLA","Within SLA",DAF____Flipkart_Data_Project_1___Sheet1[[#This Row],[response_time]])</f>
        <v>Within SLA</v>
      </c>
      <c r="Q18030">
        <v>13</v>
      </c>
      <c r="R18030" t="s">
        <v>23</v>
      </c>
    </row>
    <row r="18031" spans="1:18" x14ac:dyDescent="0.3">
      <c r="A18031" t="s">
        <v>26018</v>
      </c>
      <c r="B18031" t="str">
        <f>UPPER(DAF____Flipkart_Data_Project_1___Sheet1[[#This Row],[id]])</f>
        <v>LVJ-23134918-V-552094-KR</v>
      </c>
      <c r="C18031" t="s">
        <v>12242</v>
      </c>
      <c r="D18031" t="s">
        <v>15</v>
      </c>
      <c r="E18031" t="str">
        <f>IF(DAF____Flipkart_Data_Project_1___Sheet1[[#This Row],[Gender]]="f","Female","Male")</f>
        <v>Female</v>
      </c>
      <c r="F18031" t="s">
        <v>59</v>
      </c>
      <c r="H18031" s="1" t="s">
        <v>72</v>
      </c>
      <c r="I18031" t="s">
        <v>28</v>
      </c>
      <c r="J18031" t="s">
        <v>320</v>
      </c>
      <c r="K18031" t="str">
        <f>IF(DAF____Flipkart_Data_Project_1___Sheet1[[#This Row],[city]]="#N/A","Unknown",DAF____Flipkart_Data_Project_1___Sheet1[[#This Row],[city]])</f>
        <v>Khammam</v>
      </c>
      <c r="L18031" t="s">
        <v>170</v>
      </c>
      <c r="M18031" t="str">
        <f>IF(DAF____Flipkart_Data_Project_1___Sheet1[[#This Row],[state]]="#N/A","Unknown",DAF____Flipkart_Data_Project_1___Sheet1[[#This Row],[state]])</f>
        <v>Telangana</v>
      </c>
      <c r="N18031" t="s">
        <v>69</v>
      </c>
      <c r="O18031" t="s">
        <v>22</v>
      </c>
      <c r="P18031" t="str">
        <f>IF(DAF____Flipkart_Data_Project_1___Sheet1[[#This Row],[response_time]]="Below SLA","Within SLA",DAF____Flipkart_Data_Project_1___Sheet1[[#This Row],[response_time]])</f>
        <v>Within SLA</v>
      </c>
      <c r="Q18031">
        <v>23</v>
      </c>
      <c r="R18031" t="s">
        <v>31</v>
      </c>
    </row>
    <row r="18032" spans="1:18" x14ac:dyDescent="0.3">
      <c r="A18032" t="s">
        <v>26019</v>
      </c>
      <c r="B18032" t="str">
        <f>UPPER(DAF____Flipkart_Data_Project_1___Sheet1[[#This Row],[id]])</f>
        <v>GKW-34351186-D-916001-YL</v>
      </c>
      <c r="C18032" t="s">
        <v>26020</v>
      </c>
      <c r="D18032" t="s">
        <v>15</v>
      </c>
      <c r="E18032" t="str">
        <f>IF(DAF____Flipkart_Data_Project_1___Sheet1[[#This Row],[Gender]]="f","Female","Male")</f>
        <v>Female</v>
      </c>
      <c r="F18032" t="s">
        <v>26</v>
      </c>
      <c r="G18032">
        <v>9</v>
      </c>
      <c r="H18032" s="1" t="s">
        <v>27</v>
      </c>
      <c r="I18032" t="s">
        <v>18</v>
      </c>
      <c r="J18032" t="s">
        <v>19089</v>
      </c>
      <c r="K18032" t="str">
        <f>IF(DAF____Flipkart_Data_Project_1___Sheet1[[#This Row],[city]]="#N/A","Unknown",DAF____Flipkart_Data_Project_1___Sheet1[[#This Row],[city]])</f>
        <v>Bhilwara</v>
      </c>
      <c r="L18032" t="s">
        <v>235</v>
      </c>
      <c r="M18032" t="str">
        <f>IF(DAF____Flipkart_Data_Project_1___Sheet1[[#This Row],[state]]="#N/A","Unknown",DAF____Flipkart_Data_Project_1___Sheet1[[#This Row],[state]])</f>
        <v>Rajasthan</v>
      </c>
      <c r="N18032" t="s">
        <v>21</v>
      </c>
      <c r="O18032" t="s">
        <v>22</v>
      </c>
      <c r="P18032" t="str">
        <f>IF(DAF____Flipkart_Data_Project_1___Sheet1[[#This Row],[response_time]]="Below SLA","Within SLA",DAF____Flipkart_Data_Project_1___Sheet1[[#This Row],[response_time]])</f>
        <v>Within SLA</v>
      </c>
      <c r="Q18032">
        <v>32</v>
      </c>
      <c r="R18032" t="s">
        <v>31</v>
      </c>
    </row>
    <row r="18033" spans="1:18" x14ac:dyDescent="0.3">
      <c r="A18033" t="s">
        <v>26021</v>
      </c>
      <c r="B18033" t="str">
        <f>UPPER(DAF____Flipkart_Data_Project_1___Sheet1[[#This Row],[id]])</f>
        <v>CEE-96083223-S-585844-Q5</v>
      </c>
      <c r="C18033" t="s">
        <v>1792</v>
      </c>
      <c r="D18033" t="s">
        <v>15</v>
      </c>
      <c r="E18033" t="str">
        <f>IF(DAF____Flipkart_Data_Project_1___Sheet1[[#This Row],[Gender]]="f","Female","Male")</f>
        <v>Female</v>
      </c>
      <c r="F18033" t="s">
        <v>40</v>
      </c>
      <c r="G18033">
        <v>1</v>
      </c>
      <c r="H18033" s="1" t="s">
        <v>231</v>
      </c>
      <c r="I18033" t="s">
        <v>18</v>
      </c>
      <c r="J18033" t="s">
        <v>643</v>
      </c>
      <c r="K18033" t="str">
        <f>IF(DAF____Flipkart_Data_Project_1___Sheet1[[#This Row],[city]]="#N/A","Unknown",DAF____Flipkart_Data_Project_1___Sheet1[[#This Row],[city]])</f>
        <v>Alipurduar</v>
      </c>
      <c r="L18033" t="s">
        <v>48</v>
      </c>
      <c r="M18033" t="str">
        <f>IF(DAF____Flipkart_Data_Project_1___Sheet1[[#This Row],[state]]="#N/A","Unknown",DAF____Flipkart_Data_Project_1___Sheet1[[#This Row],[state]])</f>
        <v>West Bengal</v>
      </c>
      <c r="N18033" t="s">
        <v>30</v>
      </c>
      <c r="O18033" t="s">
        <v>22</v>
      </c>
      <c r="P18033" t="str">
        <f>IF(DAF____Flipkart_Data_Project_1___Sheet1[[#This Row],[response_time]]="Below SLA","Within SLA",DAF____Flipkart_Data_Project_1___Sheet1[[#This Row],[response_time]])</f>
        <v>Within SLA</v>
      </c>
      <c r="Q18033">
        <v>10</v>
      </c>
      <c r="R18033" t="s">
        <v>31</v>
      </c>
    </row>
    <row r="18034" spans="1:18" x14ac:dyDescent="0.3">
      <c r="A18034" t="s">
        <v>26022</v>
      </c>
      <c r="B18034" t="str">
        <f>UPPER(DAF____Flipkart_Data_Project_1___Sheet1[[#This Row],[id]])</f>
        <v>HDK-89025257-A-437922-VU</v>
      </c>
      <c r="C18034" t="s">
        <v>280</v>
      </c>
      <c r="D18034" t="s">
        <v>15</v>
      </c>
      <c r="E18034" t="str">
        <f>IF(DAF____Flipkart_Data_Project_1___Sheet1[[#This Row],[Gender]]="f","Female","Male")</f>
        <v>Female</v>
      </c>
      <c r="F18034" t="s">
        <v>26</v>
      </c>
      <c r="H18034" s="1" t="s">
        <v>134</v>
      </c>
      <c r="I18034" t="s">
        <v>18</v>
      </c>
      <c r="J18034" t="s">
        <v>52</v>
      </c>
      <c r="K18034" t="str">
        <f>IF(DAF____Flipkart_Data_Project_1___Sheet1[[#This Row],[city]]="#N/A","Unknown",DAF____Flipkart_Data_Project_1___Sheet1[[#This Row],[city]])</f>
        <v>Chirala</v>
      </c>
      <c r="L18034" t="s">
        <v>20</v>
      </c>
      <c r="M18034" t="str">
        <f>IF(DAF____Flipkart_Data_Project_1___Sheet1[[#This Row],[state]]="#N/A","Unknown",DAF____Flipkart_Data_Project_1___Sheet1[[#This Row],[state]])</f>
        <v>Andhra Pradesh</v>
      </c>
      <c r="N18034" t="s">
        <v>84</v>
      </c>
      <c r="O18034" t="s">
        <v>22</v>
      </c>
      <c r="P18034" t="str">
        <f>IF(DAF____Flipkart_Data_Project_1___Sheet1[[#This Row],[response_time]]="Below SLA","Within SLA",DAF____Flipkart_Data_Project_1___Sheet1[[#This Row],[response_time]])</f>
        <v>Within SLA</v>
      </c>
      <c r="Q18034">
        <v>45</v>
      </c>
      <c r="R18034" t="s">
        <v>116</v>
      </c>
    </row>
    <row r="18035" spans="1:18" x14ac:dyDescent="0.3">
      <c r="A18035" t="s">
        <v>26023</v>
      </c>
      <c r="B18035" t="str">
        <f>UPPER(DAF____Flipkart_Data_Project_1___Sheet1[[#This Row],[id]])</f>
        <v>YIR-48138653-B-543177-7R</v>
      </c>
      <c r="C18035" t="s">
        <v>17827</v>
      </c>
      <c r="D18035" t="s">
        <v>34</v>
      </c>
      <c r="E18035" t="str">
        <f>IF(DAF____Flipkart_Data_Project_1___Sheet1[[#This Row],[Gender]]="f","Female","Male")</f>
        <v>Male</v>
      </c>
      <c r="F18035" t="s">
        <v>40</v>
      </c>
      <c r="H18035" s="1" t="s">
        <v>194</v>
      </c>
      <c r="I18035" t="s">
        <v>18</v>
      </c>
      <c r="J18035" t="s">
        <v>619</v>
      </c>
      <c r="K18035" t="str">
        <f>IF(DAF____Flipkart_Data_Project_1___Sheet1[[#This Row],[city]]="#N/A","Unknown",DAF____Flipkart_Data_Project_1___Sheet1[[#This Row],[city]])</f>
        <v>Hata</v>
      </c>
      <c r="L18035" t="s">
        <v>43</v>
      </c>
      <c r="M18035" t="str">
        <f>IF(DAF____Flipkart_Data_Project_1___Sheet1[[#This Row],[state]]="#N/A","Unknown",DAF____Flipkart_Data_Project_1___Sheet1[[#This Row],[state]])</f>
        <v>Uttar Pradesh</v>
      </c>
      <c r="N18035" t="s">
        <v>84</v>
      </c>
      <c r="O18035" t="s">
        <v>22</v>
      </c>
      <c r="P18035" t="str">
        <f>IF(DAF____Flipkart_Data_Project_1___Sheet1[[#This Row],[response_time]]="Below SLA","Within SLA",DAF____Flipkart_Data_Project_1___Sheet1[[#This Row],[response_time]])</f>
        <v>Within SLA</v>
      </c>
      <c r="Q18035">
        <v>9</v>
      </c>
      <c r="R18035" t="s">
        <v>31</v>
      </c>
    </row>
    <row r="18036" spans="1:18" x14ac:dyDescent="0.3">
      <c r="A18036" t="s">
        <v>26024</v>
      </c>
      <c r="B18036" t="str">
        <f>UPPER(DAF____Flipkart_Data_Project_1___Sheet1[[#This Row],[id]])</f>
        <v>DLD-33760047-L-653366-4I</v>
      </c>
      <c r="C18036" t="s">
        <v>6286</v>
      </c>
      <c r="D18036" t="s">
        <v>34</v>
      </c>
      <c r="E18036" t="str">
        <f>IF(DAF____Flipkart_Data_Project_1___Sheet1[[#This Row],[Gender]]="f","Female","Male")</f>
        <v>Male</v>
      </c>
      <c r="F18036" t="s">
        <v>16</v>
      </c>
      <c r="H18036" s="1" t="s">
        <v>27</v>
      </c>
      <c r="I18036" t="s">
        <v>18</v>
      </c>
      <c r="J18036" t="s">
        <v>175</v>
      </c>
      <c r="K18036" t="str">
        <f>IF(DAF____Flipkart_Data_Project_1___Sheet1[[#This Row],[city]]="#N/A","Unknown",DAF____Flipkart_Data_Project_1___Sheet1[[#This Row],[city]])</f>
        <v>Jhansi</v>
      </c>
      <c r="L18036" t="s">
        <v>43</v>
      </c>
      <c r="M18036" t="str">
        <f>IF(DAF____Flipkart_Data_Project_1___Sheet1[[#This Row],[state]]="#N/A","Unknown",DAF____Flipkart_Data_Project_1___Sheet1[[#This Row],[state]])</f>
        <v>Uttar Pradesh</v>
      </c>
      <c r="N18036" t="s">
        <v>69</v>
      </c>
      <c r="O18036" t="s">
        <v>22</v>
      </c>
      <c r="P18036" t="str">
        <f>IF(DAF____Flipkart_Data_Project_1___Sheet1[[#This Row],[response_time]]="Below SLA","Within SLA",DAF____Flipkart_Data_Project_1___Sheet1[[#This Row],[response_time]])</f>
        <v>Within SLA</v>
      </c>
      <c r="Q18036">
        <v>15</v>
      </c>
      <c r="R18036" t="s">
        <v>23</v>
      </c>
    </row>
    <row r="18037" spans="1:18" x14ac:dyDescent="0.3">
      <c r="A18037" t="s">
        <v>26025</v>
      </c>
      <c r="B18037" t="str">
        <f>UPPER(DAF____Flipkart_Data_Project_1___Sheet1[[#This Row],[id]])</f>
        <v>WQI-22299378-K-023287-PP</v>
      </c>
      <c r="C18037" t="s">
        <v>9334</v>
      </c>
      <c r="D18037" t="s">
        <v>34</v>
      </c>
      <c r="E18037" t="str">
        <f>IF(DAF____Flipkart_Data_Project_1___Sheet1[[#This Row],[Gender]]="f","Female","Male")</f>
        <v>Male</v>
      </c>
      <c r="F18037" t="s">
        <v>16</v>
      </c>
      <c r="G18037">
        <v>7</v>
      </c>
      <c r="H18037" s="1" t="s">
        <v>111</v>
      </c>
      <c r="I18037" t="s">
        <v>28</v>
      </c>
      <c r="J18037" t="s">
        <v>31</v>
      </c>
      <c r="K18037" t="str">
        <f>IF(DAF____Flipkart_Data_Project_1___Sheet1[[#This Row],[city]]="#N/A","Unknown",DAF____Flipkart_Data_Project_1___Sheet1[[#This Row],[city]])</f>
        <v>Mumbai</v>
      </c>
      <c r="L18037" t="s">
        <v>103</v>
      </c>
      <c r="M18037" t="str">
        <f>IF(DAF____Flipkart_Data_Project_1___Sheet1[[#This Row],[state]]="#N/A","Unknown",DAF____Flipkart_Data_Project_1___Sheet1[[#This Row],[state]])</f>
        <v>Maharashtra</v>
      </c>
      <c r="N18037" t="s">
        <v>30</v>
      </c>
      <c r="O18037" t="s">
        <v>22</v>
      </c>
      <c r="P18037" t="str">
        <f>IF(DAF____Flipkart_Data_Project_1___Sheet1[[#This Row],[response_time]]="Below SLA","Within SLA",DAF____Flipkart_Data_Project_1___Sheet1[[#This Row],[response_time]])</f>
        <v>Within SLA</v>
      </c>
      <c r="Q18037">
        <v>41</v>
      </c>
      <c r="R18037" t="s">
        <v>31</v>
      </c>
    </row>
    <row r="18038" spans="1:18" x14ac:dyDescent="0.3">
      <c r="A18038" t="s">
        <v>26026</v>
      </c>
      <c r="B18038" t="str">
        <f>UPPER(DAF____Flipkart_Data_Project_1___Sheet1[[#This Row],[id]])</f>
        <v>DVA-17347782-L-017272-5N</v>
      </c>
      <c r="C18038" t="s">
        <v>8802</v>
      </c>
      <c r="D18038" t="s">
        <v>34</v>
      </c>
      <c r="E18038" t="str">
        <f>IF(DAF____Flipkart_Data_Project_1___Sheet1[[#This Row],[Gender]]="f","Female","Male")</f>
        <v>Male</v>
      </c>
      <c r="F18038" t="s">
        <v>59</v>
      </c>
      <c r="H18038" s="1" t="s">
        <v>76</v>
      </c>
      <c r="I18038" t="s">
        <v>28</v>
      </c>
      <c r="J18038" t="s">
        <v>433</v>
      </c>
      <c r="K18038" t="str">
        <f>IF(DAF____Flipkart_Data_Project_1___Sheet1[[#This Row],[city]]="#N/A","Unknown",DAF____Flipkart_Data_Project_1___Sheet1[[#This Row],[city]])</f>
        <v>Moradabad</v>
      </c>
      <c r="L18038" t="s">
        <v>43</v>
      </c>
      <c r="M18038" t="str">
        <f>IF(DAF____Flipkart_Data_Project_1___Sheet1[[#This Row],[state]]="#N/A","Unknown",DAF____Flipkart_Data_Project_1___Sheet1[[#This Row],[state]])</f>
        <v>Uttar Pradesh</v>
      </c>
      <c r="N18038" t="s">
        <v>30</v>
      </c>
      <c r="O18038" t="s">
        <v>37</v>
      </c>
      <c r="P18038" t="str">
        <f>IF(DAF____Flipkart_Data_Project_1___Sheet1[[#This Row],[response_time]]="Below SLA","Within SLA",DAF____Flipkart_Data_Project_1___Sheet1[[#This Row],[response_time]])</f>
        <v>Above SLA</v>
      </c>
      <c r="Q18038">
        <v>35</v>
      </c>
      <c r="R18038" t="s">
        <v>93</v>
      </c>
    </row>
    <row r="18039" spans="1:18" x14ac:dyDescent="0.3">
      <c r="A18039" t="s">
        <v>26027</v>
      </c>
      <c r="B18039" t="str">
        <f>UPPER(DAF____Flipkart_Data_Project_1___Sheet1[[#This Row],[id]])</f>
        <v>WBS-47627571-V-521330-WI</v>
      </c>
      <c r="C18039" t="s">
        <v>26028</v>
      </c>
      <c r="D18039" t="s">
        <v>15</v>
      </c>
      <c r="E18039" t="str">
        <f>IF(DAF____Flipkart_Data_Project_1___Sheet1[[#This Row],[Gender]]="f","Female","Male")</f>
        <v>Female</v>
      </c>
      <c r="F18039" t="s">
        <v>35</v>
      </c>
      <c r="H18039" s="1" t="s">
        <v>55</v>
      </c>
      <c r="I18039" t="s">
        <v>18</v>
      </c>
      <c r="J18039" t="s">
        <v>1560</v>
      </c>
      <c r="K18039" t="str">
        <f>IF(DAF____Flipkart_Data_Project_1___Sheet1[[#This Row],[city]]="#N/A","Unknown",DAF____Flipkart_Data_Project_1___Sheet1[[#This Row],[city]])</f>
        <v>Shahbazpur</v>
      </c>
      <c r="L18039" t="s">
        <v>43</v>
      </c>
      <c r="M18039" t="str">
        <f>IF(DAF____Flipkart_Data_Project_1___Sheet1[[#This Row],[state]]="#N/A","Unknown",DAF____Flipkart_Data_Project_1___Sheet1[[#This Row],[state]])</f>
        <v>Uttar Pradesh</v>
      </c>
      <c r="N18039" t="s">
        <v>69</v>
      </c>
      <c r="O18039" t="s">
        <v>22</v>
      </c>
      <c r="P18039" t="str">
        <f>IF(DAF____Flipkart_Data_Project_1___Sheet1[[#This Row],[response_time]]="Below SLA","Within SLA",DAF____Flipkart_Data_Project_1___Sheet1[[#This Row],[response_time]])</f>
        <v>Within SLA</v>
      </c>
      <c r="Q18039">
        <v>37</v>
      </c>
      <c r="R18039" t="s">
        <v>31</v>
      </c>
    </row>
    <row r="18040" spans="1:18" x14ac:dyDescent="0.3">
      <c r="A18040" t="s">
        <v>26029</v>
      </c>
      <c r="B18040" t="str">
        <f>UPPER(DAF____Flipkart_Data_Project_1___Sheet1[[#This Row],[id]])</f>
        <v>GZG-39507456-X-867430-KQ</v>
      </c>
      <c r="C18040" t="s">
        <v>13170</v>
      </c>
      <c r="D18040" t="s">
        <v>34</v>
      </c>
      <c r="E18040" t="str">
        <f>IF(DAF____Flipkart_Data_Project_1___Sheet1[[#This Row],[Gender]]="f","Female","Male")</f>
        <v>Male</v>
      </c>
      <c r="F18040" t="s">
        <v>16</v>
      </c>
      <c r="G18040">
        <v>7</v>
      </c>
      <c r="H18040" s="1" t="s">
        <v>162</v>
      </c>
      <c r="I18040" t="s">
        <v>18</v>
      </c>
      <c r="J18040" t="s">
        <v>369</v>
      </c>
      <c r="K18040" t="str">
        <f>IF(DAF____Flipkart_Data_Project_1___Sheet1[[#This Row],[city]]="#N/A","Unknown",DAF____Flipkart_Data_Project_1___Sheet1[[#This Row],[city]])</f>
        <v>Bhiwandi</v>
      </c>
      <c r="L18040" t="s">
        <v>103</v>
      </c>
      <c r="M18040" t="str">
        <f>IF(DAF____Flipkart_Data_Project_1___Sheet1[[#This Row],[state]]="#N/A","Unknown",DAF____Flipkart_Data_Project_1___Sheet1[[#This Row],[state]])</f>
        <v>Maharashtra</v>
      </c>
      <c r="N18040" t="s">
        <v>30</v>
      </c>
      <c r="O18040" t="s">
        <v>37</v>
      </c>
      <c r="P18040" t="str">
        <f>IF(DAF____Flipkart_Data_Project_1___Sheet1[[#This Row],[response_time]]="Below SLA","Within SLA",DAF____Flipkart_Data_Project_1___Sheet1[[#This Row],[response_time]])</f>
        <v>Above SLA</v>
      </c>
      <c r="Q18040">
        <v>20</v>
      </c>
      <c r="R18040" t="s">
        <v>31</v>
      </c>
    </row>
    <row r="18041" spans="1:18" x14ac:dyDescent="0.3">
      <c r="A18041" t="s">
        <v>26030</v>
      </c>
      <c r="B18041" t="str">
        <f>UPPER(DAF____Flipkart_Data_Project_1___Sheet1[[#This Row],[id]])</f>
        <v>CPR-79718884-R-007077-IL</v>
      </c>
      <c r="C18041" t="s">
        <v>3156</v>
      </c>
      <c r="D18041" t="s">
        <v>15</v>
      </c>
      <c r="E18041" t="str">
        <f>IF(DAF____Flipkart_Data_Project_1___Sheet1[[#This Row],[Gender]]="f","Female","Male")</f>
        <v>Female</v>
      </c>
      <c r="F18041" t="s">
        <v>35</v>
      </c>
      <c r="G18041">
        <v>4</v>
      </c>
      <c r="H18041" s="1" t="s">
        <v>148</v>
      </c>
      <c r="I18041" t="s">
        <v>18</v>
      </c>
      <c r="J18041" t="s">
        <v>200</v>
      </c>
      <c r="K18041" t="str">
        <f>IF(DAF____Flipkart_Data_Project_1___Sheet1[[#This Row],[city]]="#N/A","Unknown",DAF____Flipkart_Data_Project_1___Sheet1[[#This Row],[city]])</f>
        <v>Port Blair</v>
      </c>
      <c r="L18041" t="s">
        <v>201</v>
      </c>
      <c r="M18041" t="str">
        <f>IF(DAF____Flipkart_Data_Project_1___Sheet1[[#This Row],[state]]="#N/A","Unknown",DAF____Flipkart_Data_Project_1___Sheet1[[#This Row],[state]])</f>
        <v>Andaman and Nicobar Islands</v>
      </c>
      <c r="N18041" t="s">
        <v>84</v>
      </c>
      <c r="O18041" t="s">
        <v>22</v>
      </c>
      <c r="P18041" t="str">
        <f>IF(DAF____Flipkart_Data_Project_1___Sheet1[[#This Row],[response_time]]="Below SLA","Within SLA",DAF____Flipkart_Data_Project_1___Sheet1[[#This Row],[response_time]])</f>
        <v>Within SLA</v>
      </c>
      <c r="Q18041">
        <v>11</v>
      </c>
      <c r="R18041" t="s">
        <v>23</v>
      </c>
    </row>
    <row r="18042" spans="1:18" x14ac:dyDescent="0.3">
      <c r="A18042" t="s">
        <v>26031</v>
      </c>
      <c r="B18042" t="str">
        <f>UPPER(DAF____Flipkart_Data_Project_1___Sheet1[[#This Row],[id]])</f>
        <v>YCR-82643203-Z-933162-YR</v>
      </c>
      <c r="C18042" t="s">
        <v>3586</v>
      </c>
      <c r="D18042" t="s">
        <v>34</v>
      </c>
      <c r="E18042" t="str">
        <f>IF(DAF____Flipkart_Data_Project_1___Sheet1[[#This Row],[Gender]]="f","Female","Male")</f>
        <v>Male</v>
      </c>
      <c r="F18042" t="s">
        <v>40</v>
      </c>
      <c r="H18042" s="1" t="s">
        <v>162</v>
      </c>
      <c r="I18042" t="s">
        <v>18</v>
      </c>
      <c r="J18042" t="s">
        <v>386</v>
      </c>
      <c r="K18042" t="str">
        <f>IF(DAF____Flipkart_Data_Project_1___Sheet1[[#This Row],[city]]="#N/A","Unknown",DAF____Flipkart_Data_Project_1___Sheet1[[#This Row],[city]])</f>
        <v>Bharauri</v>
      </c>
      <c r="L18042" t="s">
        <v>43</v>
      </c>
      <c r="M18042" t="str">
        <f>IF(DAF____Flipkart_Data_Project_1___Sheet1[[#This Row],[state]]="#N/A","Unknown",DAF____Flipkart_Data_Project_1___Sheet1[[#This Row],[state]])</f>
        <v>Uttar Pradesh</v>
      </c>
      <c r="N18042" t="s">
        <v>21</v>
      </c>
      <c r="O18042" t="s">
        <v>63</v>
      </c>
      <c r="P18042" t="str">
        <f>IF(DAF____Flipkart_Data_Project_1___Sheet1[[#This Row],[response_time]]="Below SLA","Within SLA",DAF____Flipkart_Data_Project_1___Sheet1[[#This Row],[response_time]])</f>
        <v>Within SLA</v>
      </c>
      <c r="Q18042">
        <v>21</v>
      </c>
      <c r="R18042" t="s">
        <v>23</v>
      </c>
    </row>
    <row r="18043" spans="1:18" x14ac:dyDescent="0.3">
      <c r="A18043" t="s">
        <v>26032</v>
      </c>
      <c r="B18043" t="str">
        <f>UPPER(DAF____Flipkart_Data_Project_1___Sheet1[[#This Row],[id]])</f>
        <v>RBT-37745827-U-256672-TN</v>
      </c>
      <c r="C18043" t="s">
        <v>26033</v>
      </c>
      <c r="D18043" t="s">
        <v>34</v>
      </c>
      <c r="E18043" t="str">
        <f>IF(DAF____Flipkart_Data_Project_1___Sheet1[[#This Row],[Gender]]="f","Female","Male")</f>
        <v>Male</v>
      </c>
      <c r="F18043" t="s">
        <v>35</v>
      </c>
      <c r="G18043">
        <v>3</v>
      </c>
      <c r="H18043" s="1" t="s">
        <v>137</v>
      </c>
      <c r="I18043" t="s">
        <v>28</v>
      </c>
      <c r="J18043" t="s">
        <v>2034</v>
      </c>
      <c r="K18043" t="str">
        <f>IF(DAF____Flipkart_Data_Project_1___Sheet1[[#This Row],[city]]="#N/A","Unknown",DAF____Flipkart_Data_Project_1___Sheet1[[#This Row],[city]])</f>
        <v>Shillong</v>
      </c>
      <c r="L18043" t="s">
        <v>2035</v>
      </c>
      <c r="M18043" t="str">
        <f>IF(DAF____Flipkart_Data_Project_1___Sheet1[[#This Row],[state]]="#N/A","Unknown",DAF____Flipkart_Data_Project_1___Sheet1[[#This Row],[state]])</f>
        <v>Meghalaya</v>
      </c>
      <c r="N18043" t="s">
        <v>84</v>
      </c>
      <c r="O18043" t="s">
        <v>37</v>
      </c>
      <c r="P18043" t="str">
        <f>IF(DAF____Flipkart_Data_Project_1___Sheet1[[#This Row],[response_time]]="Below SLA","Within SLA",DAF____Flipkart_Data_Project_1___Sheet1[[#This Row],[response_time]])</f>
        <v>Above SLA</v>
      </c>
      <c r="Q18043">
        <v>40</v>
      </c>
      <c r="R18043" t="s">
        <v>23</v>
      </c>
    </row>
    <row r="18044" spans="1:18" x14ac:dyDescent="0.3">
      <c r="A18044" t="s">
        <v>26034</v>
      </c>
      <c r="B18044" t="str">
        <f>UPPER(DAF____Flipkart_Data_Project_1___Sheet1[[#This Row],[id]])</f>
        <v>RGT-01237914-D-238706-MV</v>
      </c>
      <c r="C18044" t="s">
        <v>9986</v>
      </c>
      <c r="D18044" t="s">
        <v>15</v>
      </c>
      <c r="E18044" t="str">
        <f>IF(DAF____Flipkart_Data_Project_1___Sheet1[[#This Row],[Gender]]="f","Female","Male")</f>
        <v>Female</v>
      </c>
      <c r="F18044" t="s">
        <v>16</v>
      </c>
      <c r="H18044" s="1" t="s">
        <v>96</v>
      </c>
      <c r="I18044" t="s">
        <v>28</v>
      </c>
      <c r="J18044" t="s">
        <v>430</v>
      </c>
      <c r="K18044" t="str">
        <f>IF(DAF____Flipkart_Data_Project_1___Sheet1[[#This Row],[city]]="#N/A","Unknown",DAF____Flipkart_Data_Project_1___Sheet1[[#This Row],[city]])</f>
        <v>Jaipur</v>
      </c>
      <c r="L18044" t="s">
        <v>235</v>
      </c>
      <c r="M18044" t="str">
        <f>IF(DAF____Flipkart_Data_Project_1___Sheet1[[#This Row],[state]]="#N/A","Unknown",DAF____Flipkart_Data_Project_1___Sheet1[[#This Row],[state]])</f>
        <v>Rajasthan</v>
      </c>
      <c r="N18044" t="s">
        <v>84</v>
      </c>
      <c r="O18044" t="s">
        <v>22</v>
      </c>
      <c r="P18044" t="str">
        <f>IF(DAF____Flipkart_Data_Project_1___Sheet1[[#This Row],[response_time]]="Below SLA","Within SLA",DAF____Flipkart_Data_Project_1___Sheet1[[#This Row],[response_time]])</f>
        <v>Within SLA</v>
      </c>
      <c r="Q18044">
        <v>13</v>
      </c>
      <c r="R18044" t="s">
        <v>93</v>
      </c>
    </row>
    <row r="18045" spans="1:18" x14ac:dyDescent="0.3">
      <c r="A18045" t="s">
        <v>26035</v>
      </c>
      <c r="B18045" t="str">
        <f>UPPER(DAF____Flipkart_Data_Project_1___Sheet1[[#This Row],[id]])</f>
        <v>GQW-11421392-Q-214404-RB</v>
      </c>
      <c r="C18045" t="s">
        <v>13254</v>
      </c>
      <c r="D18045" t="s">
        <v>34</v>
      </c>
      <c r="E18045" t="str">
        <f>IF(DAF____Flipkart_Data_Project_1___Sheet1[[#This Row],[Gender]]="f","Female","Male")</f>
        <v>Male</v>
      </c>
      <c r="F18045" t="s">
        <v>26</v>
      </c>
      <c r="H18045" s="1" t="s">
        <v>87</v>
      </c>
      <c r="I18045" t="s">
        <v>28</v>
      </c>
      <c r="J18045" t="s">
        <v>597</v>
      </c>
      <c r="K18045" t="str">
        <f>IF(DAF____Flipkart_Data_Project_1___Sheet1[[#This Row],[city]]="#N/A","Unknown",DAF____Flipkart_Data_Project_1___Sheet1[[#This Row],[city]])</f>
        <v>Tirunelveli</v>
      </c>
      <c r="L18045" t="s">
        <v>68</v>
      </c>
      <c r="M18045" t="str">
        <f>IF(DAF____Flipkart_Data_Project_1___Sheet1[[#This Row],[state]]="#N/A","Unknown",DAF____Flipkart_Data_Project_1___Sheet1[[#This Row],[state]])</f>
        <v>Tamil Nadu</v>
      </c>
      <c r="N18045" t="s">
        <v>30</v>
      </c>
      <c r="O18045" t="s">
        <v>63</v>
      </c>
      <c r="P18045" t="str">
        <f>IF(DAF____Flipkart_Data_Project_1___Sheet1[[#This Row],[response_time]]="Below SLA","Within SLA",DAF____Flipkart_Data_Project_1___Sheet1[[#This Row],[response_time]])</f>
        <v>Within SLA</v>
      </c>
      <c r="Q18045">
        <v>21</v>
      </c>
      <c r="R18045" t="s">
        <v>23</v>
      </c>
    </row>
    <row r="18046" spans="1:18" x14ac:dyDescent="0.3">
      <c r="A18046" t="s">
        <v>26036</v>
      </c>
      <c r="B18046" t="str">
        <f>UPPER(DAF____Flipkart_Data_Project_1___Sheet1[[#This Row],[id]])</f>
        <v>YXE-68750205-Y-136046-2E</v>
      </c>
      <c r="C18046" t="s">
        <v>3887</v>
      </c>
      <c r="D18046" t="s">
        <v>34</v>
      </c>
      <c r="E18046" t="str">
        <f>IF(DAF____Flipkart_Data_Project_1___Sheet1[[#This Row],[Gender]]="f","Female","Male")</f>
        <v>Male</v>
      </c>
      <c r="F18046" t="s">
        <v>16</v>
      </c>
      <c r="G18046">
        <v>6</v>
      </c>
      <c r="H18046" s="1" t="s">
        <v>148</v>
      </c>
      <c r="I18046" t="s">
        <v>18</v>
      </c>
      <c r="J18046" t="s">
        <v>616</v>
      </c>
      <c r="K18046" t="str">
        <f>IF(DAF____Flipkart_Data_Project_1___Sheet1[[#This Row],[city]]="#N/A","Unknown",DAF____Flipkart_Data_Project_1___Sheet1[[#This Row],[city]])</f>
        <v>Ranchi</v>
      </c>
      <c r="L18046" t="s">
        <v>157</v>
      </c>
      <c r="M18046" t="str">
        <f>IF(DAF____Flipkart_Data_Project_1___Sheet1[[#This Row],[state]]="#N/A","Unknown",DAF____Flipkart_Data_Project_1___Sheet1[[#This Row],[state]])</f>
        <v>Jharkhand</v>
      </c>
      <c r="N18046" t="s">
        <v>84</v>
      </c>
      <c r="O18046" t="s">
        <v>22</v>
      </c>
      <c r="P18046" t="str">
        <f>IF(DAF____Flipkart_Data_Project_1___Sheet1[[#This Row],[response_time]]="Below SLA","Within SLA",DAF____Flipkart_Data_Project_1___Sheet1[[#This Row],[response_time]])</f>
        <v>Within SLA</v>
      </c>
      <c r="Q18046">
        <v>33</v>
      </c>
      <c r="R18046" t="s">
        <v>23</v>
      </c>
    </row>
    <row r="18047" spans="1:18" x14ac:dyDescent="0.3">
      <c r="A18047" t="s">
        <v>26037</v>
      </c>
      <c r="B18047" t="str">
        <f>UPPER(DAF____Flipkart_Data_Project_1___Sheet1[[#This Row],[id]])</f>
        <v>YSK-13079537-L-511269-UL</v>
      </c>
      <c r="C18047" t="s">
        <v>26038</v>
      </c>
      <c r="D18047" t="s">
        <v>15</v>
      </c>
      <c r="E18047" t="str">
        <f>IF(DAF____Flipkart_Data_Project_1___Sheet1[[#This Row],[Gender]]="f","Female","Male")</f>
        <v>Female</v>
      </c>
      <c r="F18047" t="s">
        <v>16</v>
      </c>
      <c r="H18047" s="1" t="s">
        <v>55</v>
      </c>
      <c r="I18047" t="s">
        <v>28</v>
      </c>
      <c r="J18047" t="s">
        <v>1806</v>
      </c>
      <c r="K18047" t="str">
        <f>IF(DAF____Flipkart_Data_Project_1___Sheet1[[#This Row],[city]]="#N/A","Unknown",DAF____Flipkart_Data_Project_1___Sheet1[[#This Row],[city]])</f>
        <v>Gurugram</v>
      </c>
      <c r="L18047" t="s">
        <v>78</v>
      </c>
      <c r="M18047" t="str">
        <f>IF(DAF____Flipkart_Data_Project_1___Sheet1[[#This Row],[state]]="#N/A","Unknown",DAF____Flipkart_Data_Project_1___Sheet1[[#This Row],[state]])</f>
        <v>Haryana</v>
      </c>
      <c r="N18047" t="s">
        <v>30</v>
      </c>
      <c r="O18047" t="s">
        <v>22</v>
      </c>
      <c r="P18047" t="str">
        <f>IF(DAF____Flipkart_Data_Project_1___Sheet1[[#This Row],[response_time]]="Below SLA","Within SLA",DAF____Flipkart_Data_Project_1___Sheet1[[#This Row],[response_time]])</f>
        <v>Within SLA</v>
      </c>
      <c r="Q18047">
        <v>21</v>
      </c>
      <c r="R18047" t="s">
        <v>31</v>
      </c>
    </row>
    <row r="18048" spans="1:18" x14ac:dyDescent="0.3">
      <c r="A18048" t="s">
        <v>26039</v>
      </c>
      <c r="B18048" t="str">
        <f>UPPER(DAF____Flipkart_Data_Project_1___Sheet1[[#This Row],[id]])</f>
        <v>XDU-71336596-E-092432-R8</v>
      </c>
      <c r="C18048" t="s">
        <v>11535</v>
      </c>
      <c r="D18048" t="s">
        <v>34</v>
      </c>
      <c r="E18048" t="str">
        <f>IF(DAF____Flipkart_Data_Project_1___Sheet1[[#This Row],[Gender]]="f","Female","Male")</f>
        <v>Male</v>
      </c>
      <c r="F18048" t="s">
        <v>35</v>
      </c>
      <c r="G18048">
        <v>6</v>
      </c>
      <c r="H18048" s="1" t="s">
        <v>76</v>
      </c>
      <c r="I18048" t="s">
        <v>18</v>
      </c>
      <c r="J18048" t="s">
        <v>18953</v>
      </c>
      <c r="K18048" t="str">
        <f>IF(DAF____Flipkart_Data_Project_1___Sheet1[[#This Row],[city]]="#N/A","Unknown",DAF____Flipkart_Data_Project_1___Sheet1[[#This Row],[city]])</f>
        <v>Bilaspur</v>
      </c>
      <c r="L18048" t="s">
        <v>1387</v>
      </c>
      <c r="M18048" t="str">
        <f>IF(DAF____Flipkart_Data_Project_1___Sheet1[[#This Row],[state]]="#N/A","Unknown",DAF____Flipkart_Data_Project_1___Sheet1[[#This Row],[state]])</f>
        <v>Chhattisgarh</v>
      </c>
      <c r="N18048" t="s">
        <v>69</v>
      </c>
      <c r="O18048" t="s">
        <v>22</v>
      </c>
      <c r="P18048" t="str">
        <f>IF(DAF____Flipkart_Data_Project_1___Sheet1[[#This Row],[response_time]]="Below SLA","Within SLA",DAF____Flipkart_Data_Project_1___Sheet1[[#This Row],[response_time]])</f>
        <v>Within SLA</v>
      </c>
      <c r="Q18048">
        <v>18</v>
      </c>
      <c r="R18048" t="s">
        <v>23</v>
      </c>
    </row>
    <row r="18049" spans="1:18" x14ac:dyDescent="0.3">
      <c r="A18049" t="s">
        <v>26040</v>
      </c>
      <c r="B18049" t="str">
        <f>UPPER(DAF____Flipkart_Data_Project_1___Sheet1[[#This Row],[id]])</f>
        <v>GCO-41283926-1-434415-8L</v>
      </c>
      <c r="C18049" t="s">
        <v>26041</v>
      </c>
      <c r="D18049" t="s">
        <v>15</v>
      </c>
      <c r="E18049" t="str">
        <f>IF(DAF____Flipkart_Data_Project_1___Sheet1[[#This Row],[Gender]]="f","Female","Male")</f>
        <v>Female</v>
      </c>
      <c r="F18049" t="s">
        <v>35</v>
      </c>
      <c r="H18049" s="1" t="s">
        <v>512</v>
      </c>
      <c r="I18049" t="s">
        <v>18</v>
      </c>
      <c r="J18049" t="s">
        <v>2034</v>
      </c>
      <c r="K18049" t="str">
        <f>IF(DAF____Flipkart_Data_Project_1___Sheet1[[#This Row],[city]]="#N/A","Unknown",DAF____Flipkart_Data_Project_1___Sheet1[[#This Row],[city]])</f>
        <v>Shillong</v>
      </c>
      <c r="L18049" t="s">
        <v>2035</v>
      </c>
      <c r="M18049" t="str">
        <f>IF(DAF____Flipkart_Data_Project_1___Sheet1[[#This Row],[state]]="#N/A","Unknown",DAF____Flipkart_Data_Project_1___Sheet1[[#This Row],[state]])</f>
        <v>Meghalaya</v>
      </c>
      <c r="N18049" t="s">
        <v>21</v>
      </c>
      <c r="O18049" t="s">
        <v>63</v>
      </c>
      <c r="P18049" t="str">
        <f>IF(DAF____Flipkart_Data_Project_1___Sheet1[[#This Row],[response_time]]="Below SLA","Within SLA",DAF____Flipkart_Data_Project_1___Sheet1[[#This Row],[response_time]])</f>
        <v>Within SLA</v>
      </c>
      <c r="Q18049">
        <v>31</v>
      </c>
      <c r="R18049" t="s">
        <v>31</v>
      </c>
    </row>
    <row r="18050" spans="1:18" x14ac:dyDescent="0.3">
      <c r="A18050" t="s">
        <v>26042</v>
      </c>
      <c r="B18050" t="str">
        <f>UPPER(DAF____Flipkart_Data_Project_1___Sheet1[[#This Row],[id]])</f>
        <v>FPN-92791162-A-894915-O7</v>
      </c>
      <c r="C18050" t="s">
        <v>7648</v>
      </c>
      <c r="D18050" t="s">
        <v>15</v>
      </c>
      <c r="E18050" t="str">
        <f>IF(DAF____Flipkart_Data_Project_1___Sheet1[[#This Row],[Gender]]="f","Female","Male")</f>
        <v>Female</v>
      </c>
      <c r="F18050" t="s">
        <v>35</v>
      </c>
      <c r="H18050" s="1" t="s">
        <v>87</v>
      </c>
      <c r="I18050" t="s">
        <v>18</v>
      </c>
      <c r="J18050" t="s">
        <v>801</v>
      </c>
      <c r="K18050" t="str">
        <f>IF(DAF____Flipkart_Data_Project_1___Sheet1[[#This Row],[city]]="#N/A","Unknown",DAF____Flipkart_Data_Project_1___Sheet1[[#This Row],[city]])</f>
        <v>Jodhpur</v>
      </c>
      <c r="L18050" t="s">
        <v>235</v>
      </c>
      <c r="M18050" t="str">
        <f>IF(DAF____Flipkart_Data_Project_1___Sheet1[[#This Row],[state]]="#N/A","Unknown",DAF____Flipkart_Data_Project_1___Sheet1[[#This Row],[state]])</f>
        <v>Rajasthan</v>
      </c>
      <c r="N18050" t="s">
        <v>84</v>
      </c>
      <c r="O18050" t="s">
        <v>22</v>
      </c>
      <c r="P18050" t="str">
        <f>IF(DAF____Flipkart_Data_Project_1___Sheet1[[#This Row],[response_time]]="Below SLA","Within SLA",DAF____Flipkart_Data_Project_1___Sheet1[[#This Row],[response_time]])</f>
        <v>Within SLA</v>
      </c>
      <c r="Q18050">
        <v>35</v>
      </c>
      <c r="R18050" t="s">
        <v>23</v>
      </c>
    </row>
    <row r="18051" spans="1:18" x14ac:dyDescent="0.3">
      <c r="A18051" t="s">
        <v>26043</v>
      </c>
      <c r="B18051" t="str">
        <f>UPPER(DAF____Flipkart_Data_Project_1___Sheet1[[#This Row],[id]])</f>
        <v>HZL-64504226-5-651536-WX</v>
      </c>
      <c r="C18051" t="s">
        <v>26044</v>
      </c>
      <c r="D18051" t="s">
        <v>34</v>
      </c>
      <c r="E18051" t="str">
        <f>IF(DAF____Flipkart_Data_Project_1___Sheet1[[#This Row],[Gender]]="f","Female","Male")</f>
        <v>Male</v>
      </c>
      <c r="F18051" t="s">
        <v>35</v>
      </c>
      <c r="G18051">
        <v>4</v>
      </c>
      <c r="H18051" s="1" t="s">
        <v>87</v>
      </c>
      <c r="I18051" t="s">
        <v>46</v>
      </c>
      <c r="J18051" t="s">
        <v>1610</v>
      </c>
      <c r="K18051" t="str">
        <f>IF(DAF____Flipkart_Data_Project_1___Sheet1[[#This Row],[city]]="#N/A","Unknown",DAF____Flipkart_Data_Project_1___Sheet1[[#This Row],[city]])</f>
        <v>Ghandinagar</v>
      </c>
      <c r="L18051" t="s">
        <v>212</v>
      </c>
      <c r="M18051" t="str">
        <f>IF(DAF____Flipkart_Data_Project_1___Sheet1[[#This Row],[state]]="#N/A","Unknown",DAF____Flipkart_Data_Project_1___Sheet1[[#This Row],[state]])</f>
        <v>Gujarat</v>
      </c>
      <c r="N18051" t="s">
        <v>21</v>
      </c>
      <c r="O18051" t="s">
        <v>22</v>
      </c>
      <c r="P18051" t="str">
        <f>IF(DAF____Flipkart_Data_Project_1___Sheet1[[#This Row],[response_time]]="Below SLA","Within SLA",DAF____Flipkart_Data_Project_1___Sheet1[[#This Row],[response_time]])</f>
        <v>Within SLA</v>
      </c>
      <c r="Q18051">
        <v>25</v>
      </c>
      <c r="R18051" t="s">
        <v>116</v>
      </c>
    </row>
    <row r="18052" spans="1:18" x14ac:dyDescent="0.3">
      <c r="A18052" t="s">
        <v>26045</v>
      </c>
      <c r="B18052" t="str">
        <f>UPPER(DAF____Flipkart_Data_Project_1___Sheet1[[#This Row],[id]])</f>
        <v>ZZK-46486075-S-169076-5L</v>
      </c>
      <c r="C18052" t="s">
        <v>26046</v>
      </c>
      <c r="D18052" t="s">
        <v>15</v>
      </c>
      <c r="E18052" t="str">
        <f>IF(DAF____Flipkart_Data_Project_1___Sheet1[[#This Row],[Gender]]="f","Female","Male")</f>
        <v>Female</v>
      </c>
      <c r="F18052" t="s">
        <v>16</v>
      </c>
      <c r="G18052">
        <v>6</v>
      </c>
      <c r="H18052" s="1" t="s">
        <v>60</v>
      </c>
      <c r="I18052" t="s">
        <v>46</v>
      </c>
      <c r="J18052" t="s">
        <v>242</v>
      </c>
      <c r="K18052" t="str">
        <f>IF(DAF____Flipkart_Data_Project_1___Sheet1[[#This Row],[city]]="#N/A","Unknown",DAF____Flipkart_Data_Project_1___Sheet1[[#This Row],[city]])</f>
        <v>Surat</v>
      </c>
      <c r="L18052" t="s">
        <v>212</v>
      </c>
      <c r="M18052" t="str">
        <f>IF(DAF____Flipkart_Data_Project_1___Sheet1[[#This Row],[state]]="#N/A","Unknown",DAF____Flipkart_Data_Project_1___Sheet1[[#This Row],[state]])</f>
        <v>Gujarat</v>
      </c>
      <c r="N18052" t="s">
        <v>21</v>
      </c>
      <c r="O18052" t="s">
        <v>37</v>
      </c>
      <c r="P18052" t="str">
        <f>IF(DAF____Flipkart_Data_Project_1___Sheet1[[#This Row],[response_time]]="Below SLA","Within SLA",DAF____Flipkart_Data_Project_1___Sheet1[[#This Row],[response_time]])</f>
        <v>Above SLA</v>
      </c>
      <c r="Q18052">
        <v>8</v>
      </c>
      <c r="R18052" t="s">
        <v>31</v>
      </c>
    </row>
    <row r="18053" spans="1:18" x14ac:dyDescent="0.3">
      <c r="A18053" t="s">
        <v>26047</v>
      </c>
      <c r="B18053" t="str">
        <f>UPPER(DAF____Flipkart_Data_Project_1___Sheet1[[#This Row],[id]])</f>
        <v>GXO-00577267-Z-467055-LA</v>
      </c>
      <c r="C18053" t="s">
        <v>17407</v>
      </c>
      <c r="D18053" t="s">
        <v>15</v>
      </c>
      <c r="E18053" t="str">
        <f>IF(DAF____Flipkart_Data_Project_1___Sheet1[[#This Row],[Gender]]="f","Female","Male")</f>
        <v>Female</v>
      </c>
      <c r="F18053" t="s">
        <v>40</v>
      </c>
      <c r="H18053" s="1" t="s">
        <v>119</v>
      </c>
      <c r="I18053" t="s">
        <v>18</v>
      </c>
      <c r="J18053" t="s">
        <v>19269</v>
      </c>
      <c r="K18053" t="str">
        <f>IF(DAF____Flipkart_Data_Project_1___Sheet1[[#This Row],[city]]="#N/A","Unknown",DAF____Flipkart_Data_Project_1___Sheet1[[#This Row],[city]])</f>
        <v>Valparai</v>
      </c>
      <c r="L18053" t="s">
        <v>68</v>
      </c>
      <c r="M18053" t="str">
        <f>IF(DAF____Flipkart_Data_Project_1___Sheet1[[#This Row],[state]]="#N/A","Unknown",DAF____Flipkart_Data_Project_1___Sheet1[[#This Row],[state]])</f>
        <v>Tamil Nadu</v>
      </c>
      <c r="N18053" t="s">
        <v>69</v>
      </c>
      <c r="O18053" t="s">
        <v>22</v>
      </c>
      <c r="P18053" t="str">
        <f>IF(DAF____Flipkart_Data_Project_1___Sheet1[[#This Row],[response_time]]="Below SLA","Within SLA",DAF____Flipkart_Data_Project_1___Sheet1[[#This Row],[response_time]])</f>
        <v>Within SLA</v>
      </c>
      <c r="Q18053">
        <v>25</v>
      </c>
      <c r="R18053" t="s">
        <v>31</v>
      </c>
    </row>
    <row r="18054" spans="1:18" x14ac:dyDescent="0.3">
      <c r="A18054" t="s">
        <v>26048</v>
      </c>
      <c r="B18054" t="str">
        <f>UPPER(DAF____Flipkart_Data_Project_1___Sheet1[[#This Row],[id]])</f>
        <v>YTY-95351637-Z-656216-DF</v>
      </c>
      <c r="C18054" t="s">
        <v>26049</v>
      </c>
      <c r="D18054" t="s">
        <v>15</v>
      </c>
      <c r="E18054" t="str">
        <f>IF(DAF____Flipkart_Data_Project_1___Sheet1[[#This Row],[Gender]]="f","Female","Male")</f>
        <v>Female</v>
      </c>
      <c r="F18054" t="s">
        <v>35</v>
      </c>
      <c r="H18054" s="1" t="s">
        <v>17</v>
      </c>
      <c r="I18054" t="s">
        <v>18</v>
      </c>
      <c r="J18054" t="s">
        <v>474</v>
      </c>
      <c r="K18054" t="str">
        <f>IF(DAF____Flipkart_Data_Project_1___Sheet1[[#This Row],[city]]="#N/A","Unknown",DAF____Flipkart_Data_Project_1___Sheet1[[#This Row],[city]])</f>
        <v>Jabalpur</v>
      </c>
      <c r="L18054" t="s">
        <v>475</v>
      </c>
      <c r="M18054" t="str">
        <f>IF(DAF____Flipkart_Data_Project_1___Sheet1[[#This Row],[state]]="#N/A","Unknown",DAF____Flipkart_Data_Project_1___Sheet1[[#This Row],[state]])</f>
        <v>Madhya Pradesh</v>
      </c>
      <c r="N18054" t="s">
        <v>21</v>
      </c>
      <c r="O18054" t="s">
        <v>22</v>
      </c>
      <c r="P18054" t="str">
        <f>IF(DAF____Flipkart_Data_Project_1___Sheet1[[#This Row],[response_time]]="Below SLA","Within SLA",DAF____Flipkart_Data_Project_1___Sheet1[[#This Row],[response_time]])</f>
        <v>Within SLA</v>
      </c>
      <c r="Q18054">
        <v>29</v>
      </c>
      <c r="R18054" t="s">
        <v>31</v>
      </c>
    </row>
    <row r="18055" spans="1:18" x14ac:dyDescent="0.3">
      <c r="A18055" t="s">
        <v>26050</v>
      </c>
      <c r="B18055" t="str">
        <f>UPPER(DAF____Flipkart_Data_Project_1___Sheet1[[#This Row],[id]])</f>
        <v>YAN-10893050-J-130517-CR</v>
      </c>
      <c r="C18055" t="s">
        <v>230</v>
      </c>
      <c r="D18055" t="s">
        <v>34</v>
      </c>
      <c r="E18055" t="str">
        <f>IF(DAF____Flipkart_Data_Project_1___Sheet1[[#This Row],[Gender]]="f","Female","Male")</f>
        <v>Male</v>
      </c>
      <c r="F18055" t="s">
        <v>59</v>
      </c>
      <c r="G18055">
        <v>8</v>
      </c>
      <c r="H18055" s="1" t="s">
        <v>119</v>
      </c>
      <c r="I18055" t="s">
        <v>18</v>
      </c>
      <c r="J18055" t="s">
        <v>249</v>
      </c>
      <c r="K18055" t="str">
        <f>IF(DAF____Flipkart_Data_Project_1___Sheet1[[#This Row],[city]]="#N/A","Unknown",DAF____Flipkart_Data_Project_1___Sheet1[[#This Row],[city]])</f>
        <v>Shiliguri</v>
      </c>
      <c r="L18055" t="s">
        <v>48</v>
      </c>
      <c r="M18055" t="str">
        <f>IF(DAF____Flipkart_Data_Project_1___Sheet1[[#This Row],[state]]="#N/A","Unknown",DAF____Flipkart_Data_Project_1___Sheet1[[#This Row],[state]])</f>
        <v>West Bengal</v>
      </c>
      <c r="N18055" t="s">
        <v>30</v>
      </c>
      <c r="O18055" t="s">
        <v>22</v>
      </c>
      <c r="P18055" t="str">
        <f>IF(DAF____Flipkart_Data_Project_1___Sheet1[[#This Row],[response_time]]="Below SLA","Within SLA",DAF____Flipkart_Data_Project_1___Sheet1[[#This Row],[response_time]])</f>
        <v>Within SLA</v>
      </c>
      <c r="Q18055">
        <v>21</v>
      </c>
      <c r="R18055" t="s">
        <v>23</v>
      </c>
    </row>
    <row r="18056" spans="1:18" x14ac:dyDescent="0.3">
      <c r="A18056" t="s">
        <v>26051</v>
      </c>
      <c r="B18056" t="str">
        <f>UPPER(DAF____Flipkart_Data_Project_1___Sheet1[[#This Row],[id]])</f>
        <v>MXH-23323008-7-121163-DK</v>
      </c>
      <c r="C18056" t="s">
        <v>7767</v>
      </c>
      <c r="D18056" t="s">
        <v>15</v>
      </c>
      <c r="E18056" t="str">
        <f>IF(DAF____Flipkart_Data_Project_1___Sheet1[[#This Row],[Gender]]="f","Female","Male")</f>
        <v>Female</v>
      </c>
      <c r="F18056" t="s">
        <v>35</v>
      </c>
      <c r="G18056">
        <v>5</v>
      </c>
      <c r="H18056" s="1" t="s">
        <v>60</v>
      </c>
      <c r="I18056" t="s">
        <v>18</v>
      </c>
      <c r="J18056" t="s">
        <v>317</v>
      </c>
      <c r="K18056" t="str">
        <f>IF(DAF____Flipkart_Data_Project_1___Sheet1[[#This Row],[city]]="#N/A","Unknown",DAF____Flipkart_Data_Project_1___Sheet1[[#This Row],[city]])</f>
        <v>Mirzapur</v>
      </c>
      <c r="L18056" t="s">
        <v>43</v>
      </c>
      <c r="M18056" t="str">
        <f>IF(DAF____Flipkart_Data_Project_1___Sheet1[[#This Row],[state]]="#N/A","Unknown",DAF____Flipkart_Data_Project_1___Sheet1[[#This Row],[state]])</f>
        <v>Uttar Pradesh</v>
      </c>
      <c r="N18056" t="s">
        <v>69</v>
      </c>
      <c r="O18056" t="s">
        <v>22</v>
      </c>
      <c r="P18056" t="str">
        <f>IF(DAF____Flipkart_Data_Project_1___Sheet1[[#This Row],[response_time]]="Below SLA","Within SLA",DAF____Flipkart_Data_Project_1___Sheet1[[#This Row],[response_time]])</f>
        <v>Within SLA</v>
      </c>
      <c r="Q18056">
        <v>23</v>
      </c>
      <c r="R18056" t="s">
        <v>23</v>
      </c>
    </row>
    <row r="18057" spans="1:18" x14ac:dyDescent="0.3">
      <c r="A18057" t="s">
        <v>26052</v>
      </c>
      <c r="B18057" t="str">
        <f>UPPER(DAF____Flipkart_Data_Project_1___Sheet1[[#This Row],[id]])</f>
        <v>CBA-98079793-J-643022-EJ</v>
      </c>
      <c r="C18057" t="s">
        <v>26053</v>
      </c>
      <c r="D18057" t="s">
        <v>15</v>
      </c>
      <c r="E18057" t="str">
        <f>IF(DAF____Flipkart_Data_Project_1___Sheet1[[#This Row],[Gender]]="f","Female","Male")</f>
        <v>Female</v>
      </c>
      <c r="F18057" t="s">
        <v>35</v>
      </c>
      <c r="G18057">
        <v>5</v>
      </c>
      <c r="H18057" s="1" t="s">
        <v>225</v>
      </c>
      <c r="I18057" t="s">
        <v>46</v>
      </c>
      <c r="J18057" t="s">
        <v>415</v>
      </c>
      <c r="K18057" t="str">
        <f>IF(DAF____Flipkart_Data_Project_1___Sheet1[[#This Row],[city]]="#N/A","Unknown",DAF____Flipkart_Data_Project_1___Sheet1[[#This Row],[city]])</f>
        <v>Muzaffarnagar</v>
      </c>
      <c r="L18057" t="s">
        <v>43</v>
      </c>
      <c r="M18057" t="str">
        <f>IF(DAF____Flipkart_Data_Project_1___Sheet1[[#This Row],[state]]="#N/A","Unknown",DAF____Flipkart_Data_Project_1___Sheet1[[#This Row],[state]])</f>
        <v>Uttar Pradesh</v>
      </c>
      <c r="N18057" t="s">
        <v>21</v>
      </c>
      <c r="O18057" t="s">
        <v>22</v>
      </c>
      <c r="P18057" t="str">
        <f>IF(DAF____Flipkart_Data_Project_1___Sheet1[[#This Row],[response_time]]="Below SLA","Within SLA",DAF____Flipkart_Data_Project_1___Sheet1[[#This Row],[response_time]])</f>
        <v>Within SLA</v>
      </c>
      <c r="Q18057">
        <v>34</v>
      </c>
      <c r="R18057" t="s">
        <v>31</v>
      </c>
    </row>
    <row r="18058" spans="1:18" x14ac:dyDescent="0.3">
      <c r="A18058" t="s">
        <v>26054</v>
      </c>
      <c r="B18058" t="str">
        <f>UPPER(DAF____Flipkart_Data_Project_1___Sheet1[[#This Row],[id]])</f>
        <v>EUB-71425438-R-057305-HZ</v>
      </c>
      <c r="C18058" t="s">
        <v>280</v>
      </c>
      <c r="D18058" t="s">
        <v>15</v>
      </c>
      <c r="E18058" t="str">
        <f>IF(DAF____Flipkart_Data_Project_1___Sheet1[[#This Row],[Gender]]="f","Female","Male")</f>
        <v>Female</v>
      </c>
      <c r="F18058" t="s">
        <v>16</v>
      </c>
      <c r="G18058">
        <v>6</v>
      </c>
      <c r="H18058" s="1" t="s">
        <v>36</v>
      </c>
      <c r="I18058" t="s">
        <v>28</v>
      </c>
      <c r="J18058" t="s">
        <v>120</v>
      </c>
      <c r="K18058" t="str">
        <f>IF(DAF____Flipkart_Data_Project_1___Sheet1[[#This Row],[city]]="#N/A","Unknown",DAF____Flipkart_Data_Project_1___Sheet1[[#This Row],[city]])</f>
        <v>Gopalpur</v>
      </c>
      <c r="L18058" t="s">
        <v>43</v>
      </c>
      <c r="M18058" t="str">
        <f>IF(DAF____Flipkart_Data_Project_1___Sheet1[[#This Row],[state]]="#N/A","Unknown",DAF____Flipkart_Data_Project_1___Sheet1[[#This Row],[state]])</f>
        <v>Uttar Pradesh</v>
      </c>
      <c r="N18058" t="s">
        <v>30</v>
      </c>
      <c r="O18058" t="s">
        <v>63</v>
      </c>
      <c r="P18058" t="str">
        <f>IF(DAF____Flipkart_Data_Project_1___Sheet1[[#This Row],[response_time]]="Below SLA","Within SLA",DAF____Flipkart_Data_Project_1___Sheet1[[#This Row],[response_time]])</f>
        <v>Within SLA</v>
      </c>
      <c r="Q18058">
        <v>26</v>
      </c>
      <c r="R18058" t="s">
        <v>31</v>
      </c>
    </row>
    <row r="18059" spans="1:18" x14ac:dyDescent="0.3">
      <c r="A18059" t="s">
        <v>26055</v>
      </c>
      <c r="B18059" t="str">
        <f>UPPER(DAF____Flipkart_Data_Project_1___Sheet1[[#This Row],[id]])</f>
        <v>VZN-34294136-F-387893-Y1</v>
      </c>
      <c r="C18059" t="s">
        <v>26056</v>
      </c>
      <c r="D18059" t="s">
        <v>15</v>
      </c>
      <c r="E18059" t="str">
        <f>IF(DAF____Flipkart_Data_Project_1___Sheet1[[#This Row],[Gender]]="f","Female","Male")</f>
        <v>Female</v>
      </c>
      <c r="F18059" t="s">
        <v>35</v>
      </c>
      <c r="H18059" s="1" t="s">
        <v>134</v>
      </c>
      <c r="I18059" t="s">
        <v>18</v>
      </c>
      <c r="J18059" t="s">
        <v>19122</v>
      </c>
      <c r="K18059" t="str">
        <f>IF(DAF____Flipkart_Data_Project_1___Sheet1[[#This Row],[city]]="#N/A","Unknown",DAF____Flipkart_Data_Project_1___Sheet1[[#This Row],[city]])</f>
        <v>Brajrajnagar</v>
      </c>
      <c r="L18059" t="s">
        <v>205</v>
      </c>
      <c r="M18059" t="str">
        <f>IF(DAF____Flipkart_Data_Project_1___Sheet1[[#This Row],[state]]="#N/A","Unknown",DAF____Flipkart_Data_Project_1___Sheet1[[#This Row],[state]])</f>
        <v>Odisha</v>
      </c>
      <c r="N18059" t="s">
        <v>69</v>
      </c>
      <c r="O18059" t="s">
        <v>22</v>
      </c>
      <c r="P18059" t="str">
        <f>IF(DAF____Flipkart_Data_Project_1___Sheet1[[#This Row],[response_time]]="Below SLA","Within SLA",DAF____Flipkart_Data_Project_1___Sheet1[[#This Row],[response_time]])</f>
        <v>Within SLA</v>
      </c>
      <c r="Q18059">
        <v>37</v>
      </c>
      <c r="R18059" t="s">
        <v>93</v>
      </c>
    </row>
    <row r="18060" spans="1:18" x14ac:dyDescent="0.3">
      <c r="A18060" t="s">
        <v>26057</v>
      </c>
      <c r="B18060" t="str">
        <f>UPPER(DAF____Flipkart_Data_Project_1___Sheet1[[#This Row],[id]])</f>
        <v>CHO-58231844-P-697552-LM</v>
      </c>
      <c r="C18060" t="s">
        <v>26058</v>
      </c>
      <c r="D18060" t="s">
        <v>15</v>
      </c>
      <c r="E18060" t="str">
        <f>IF(DAF____Flipkart_Data_Project_1___Sheet1[[#This Row],[Gender]]="f","Female","Male")</f>
        <v>Female</v>
      </c>
      <c r="F18060" t="s">
        <v>35</v>
      </c>
      <c r="H18060" s="1" t="s">
        <v>106</v>
      </c>
      <c r="I18060" t="s">
        <v>18</v>
      </c>
      <c r="J18060" t="s">
        <v>19122</v>
      </c>
      <c r="K18060" t="str">
        <f>IF(DAF____Flipkart_Data_Project_1___Sheet1[[#This Row],[city]]="#N/A","Unknown",DAF____Flipkart_Data_Project_1___Sheet1[[#This Row],[city]])</f>
        <v>Brajrajnagar</v>
      </c>
      <c r="L18060" t="s">
        <v>205</v>
      </c>
      <c r="M18060" t="str">
        <f>IF(DAF____Flipkart_Data_Project_1___Sheet1[[#This Row],[state]]="#N/A","Unknown",DAF____Flipkart_Data_Project_1___Sheet1[[#This Row],[state]])</f>
        <v>Odisha</v>
      </c>
      <c r="N18060" t="s">
        <v>69</v>
      </c>
      <c r="O18060" t="s">
        <v>22</v>
      </c>
      <c r="P18060" t="str">
        <f>IF(DAF____Flipkart_Data_Project_1___Sheet1[[#This Row],[response_time]]="Below SLA","Within SLA",DAF____Flipkart_Data_Project_1___Sheet1[[#This Row],[response_time]])</f>
        <v>Within SLA</v>
      </c>
      <c r="Q18060">
        <v>32</v>
      </c>
      <c r="R18060" t="s">
        <v>31</v>
      </c>
    </row>
    <row r="18061" spans="1:18" x14ac:dyDescent="0.3">
      <c r="A18061" t="s">
        <v>26059</v>
      </c>
      <c r="B18061" t="str">
        <f>UPPER(DAF____Flipkart_Data_Project_1___Sheet1[[#This Row],[id]])</f>
        <v>WDN-43878005-R-847263-QT</v>
      </c>
      <c r="C18061" t="s">
        <v>26060</v>
      </c>
      <c r="D18061" t="s">
        <v>15</v>
      </c>
      <c r="E18061" t="str">
        <f>IF(DAF____Flipkart_Data_Project_1___Sheet1[[#This Row],[Gender]]="f","Female","Male")</f>
        <v>Female</v>
      </c>
      <c r="F18061" t="s">
        <v>16</v>
      </c>
      <c r="G18061">
        <v>6</v>
      </c>
      <c r="H18061" s="1" t="s">
        <v>123</v>
      </c>
      <c r="I18061" t="s">
        <v>18</v>
      </c>
      <c r="J18061" t="s">
        <v>1486</v>
      </c>
      <c r="K18061" t="str">
        <f>IF(DAF____Flipkart_Data_Project_1___Sheet1[[#This Row],[city]]="#N/A","Unknown",DAF____Flipkart_Data_Project_1___Sheet1[[#This Row],[city]])</f>
        <v>Alwar</v>
      </c>
      <c r="L18061" t="s">
        <v>235</v>
      </c>
      <c r="M18061" t="str">
        <f>IF(DAF____Flipkart_Data_Project_1___Sheet1[[#This Row],[state]]="#N/A","Unknown",DAF____Flipkart_Data_Project_1___Sheet1[[#This Row],[state]])</f>
        <v>Rajasthan</v>
      </c>
      <c r="N18061" t="s">
        <v>21</v>
      </c>
      <c r="O18061" t="s">
        <v>37</v>
      </c>
      <c r="P18061" t="str">
        <f>IF(DAF____Flipkart_Data_Project_1___Sheet1[[#This Row],[response_time]]="Below SLA","Within SLA",DAF____Flipkart_Data_Project_1___Sheet1[[#This Row],[response_time]])</f>
        <v>Above SLA</v>
      </c>
      <c r="Q18061">
        <v>19</v>
      </c>
      <c r="R18061" t="s">
        <v>23</v>
      </c>
    </row>
    <row r="18062" spans="1:18" x14ac:dyDescent="0.3">
      <c r="A18062" t="s">
        <v>26061</v>
      </c>
      <c r="B18062" t="str">
        <f>UPPER(DAF____Flipkart_Data_Project_1___Sheet1[[#This Row],[id]])</f>
        <v>PRE-22667553-O-982975-YP</v>
      </c>
      <c r="C18062" t="s">
        <v>459</v>
      </c>
      <c r="D18062" t="s">
        <v>15</v>
      </c>
      <c r="E18062" t="str">
        <f>IF(DAF____Flipkart_Data_Project_1___Sheet1[[#This Row],[Gender]]="f","Female","Male")</f>
        <v>Female</v>
      </c>
      <c r="F18062" t="s">
        <v>35</v>
      </c>
      <c r="H18062" s="1" t="s">
        <v>66</v>
      </c>
      <c r="I18062" t="s">
        <v>18</v>
      </c>
      <c r="J18062" t="s">
        <v>541</v>
      </c>
      <c r="K18062" t="str">
        <f>IF(DAF____Flipkart_Data_Project_1___Sheet1[[#This Row],[city]]="#N/A","Unknown",DAF____Flipkart_Data_Project_1___Sheet1[[#This Row],[city]])</f>
        <v>Vishakhapatnam</v>
      </c>
      <c r="L18062" t="s">
        <v>20</v>
      </c>
      <c r="M18062" t="str">
        <f>IF(DAF____Flipkart_Data_Project_1___Sheet1[[#This Row],[state]]="#N/A","Unknown",DAF____Flipkart_Data_Project_1___Sheet1[[#This Row],[state]])</f>
        <v>Andhra Pradesh</v>
      </c>
      <c r="N18062" t="s">
        <v>21</v>
      </c>
      <c r="O18062" t="s">
        <v>37</v>
      </c>
      <c r="P18062" t="str">
        <f>IF(DAF____Flipkart_Data_Project_1___Sheet1[[#This Row],[response_time]]="Below SLA","Within SLA",DAF____Flipkart_Data_Project_1___Sheet1[[#This Row],[response_time]])</f>
        <v>Above SLA</v>
      </c>
      <c r="Q18062">
        <v>6</v>
      </c>
      <c r="R18062" t="s">
        <v>23</v>
      </c>
    </row>
    <row r="18063" spans="1:18" x14ac:dyDescent="0.3">
      <c r="A18063" t="s">
        <v>26062</v>
      </c>
      <c r="B18063" t="str">
        <f>UPPER(DAF____Flipkart_Data_Project_1___Sheet1[[#This Row],[id]])</f>
        <v>GDJ-12025479-D-743542-U6</v>
      </c>
      <c r="C18063" t="s">
        <v>2611</v>
      </c>
      <c r="D18063" t="s">
        <v>15</v>
      </c>
      <c r="E18063" t="str">
        <f>IF(DAF____Flipkart_Data_Project_1___Sheet1[[#This Row],[Gender]]="f","Female","Male")</f>
        <v>Female</v>
      </c>
      <c r="F18063" t="s">
        <v>40</v>
      </c>
      <c r="H18063" s="1" t="s">
        <v>231</v>
      </c>
      <c r="I18063" t="s">
        <v>28</v>
      </c>
      <c r="J18063" t="s">
        <v>544</v>
      </c>
      <c r="K18063" t="str">
        <f>IF(DAF____Flipkart_Data_Project_1___Sheet1[[#This Row],[city]]="#N/A","Unknown",DAF____Flipkart_Data_Project_1___Sheet1[[#This Row],[city]])</f>
        <v>Jorapokhar</v>
      </c>
      <c r="L18063" t="s">
        <v>157</v>
      </c>
      <c r="M18063" t="str">
        <f>IF(DAF____Flipkart_Data_Project_1___Sheet1[[#This Row],[state]]="#N/A","Unknown",DAF____Flipkart_Data_Project_1___Sheet1[[#This Row],[state]])</f>
        <v>Jharkhand</v>
      </c>
      <c r="N18063" t="s">
        <v>69</v>
      </c>
      <c r="O18063" t="s">
        <v>63</v>
      </c>
      <c r="P18063" t="str">
        <f>IF(DAF____Flipkart_Data_Project_1___Sheet1[[#This Row],[response_time]]="Below SLA","Within SLA",DAF____Flipkart_Data_Project_1___Sheet1[[#This Row],[response_time]])</f>
        <v>Within SLA</v>
      </c>
      <c r="Q18063">
        <v>16</v>
      </c>
      <c r="R18063" t="s">
        <v>23</v>
      </c>
    </row>
    <row r="18064" spans="1:18" x14ac:dyDescent="0.3">
      <c r="A18064" t="s">
        <v>26063</v>
      </c>
      <c r="B18064" t="str">
        <f>UPPER(DAF____Flipkart_Data_Project_1___Sheet1[[#This Row],[id]])</f>
        <v>SVB-88457106-4-812461-JX</v>
      </c>
      <c r="C18064" t="s">
        <v>1084</v>
      </c>
      <c r="D18064" t="s">
        <v>34</v>
      </c>
      <c r="E18064" t="str">
        <f>IF(DAF____Flipkart_Data_Project_1___Sheet1[[#This Row],[Gender]]="f","Female","Male")</f>
        <v>Male</v>
      </c>
      <c r="F18064" t="s">
        <v>26</v>
      </c>
      <c r="H18064" s="1" t="s">
        <v>66</v>
      </c>
      <c r="I18064" t="s">
        <v>46</v>
      </c>
      <c r="J18064" t="s">
        <v>1078</v>
      </c>
      <c r="K18064" t="str">
        <f>IF(DAF____Flipkart_Data_Project_1___Sheet1[[#This Row],[city]]="#N/A","Unknown",DAF____Flipkart_Data_Project_1___Sheet1[[#This Row],[city]])</f>
        <v>Bhopal</v>
      </c>
      <c r="L18064" t="s">
        <v>475</v>
      </c>
      <c r="M18064" t="str">
        <f>IF(DAF____Flipkart_Data_Project_1___Sheet1[[#This Row],[state]]="#N/A","Unknown",DAF____Flipkart_Data_Project_1___Sheet1[[#This Row],[state]])</f>
        <v>Madhya Pradesh</v>
      </c>
      <c r="N18064" t="s">
        <v>21</v>
      </c>
      <c r="O18064" t="s">
        <v>22</v>
      </c>
      <c r="P18064" t="str">
        <f>IF(DAF____Flipkart_Data_Project_1___Sheet1[[#This Row],[response_time]]="Below SLA","Within SLA",DAF____Flipkart_Data_Project_1___Sheet1[[#This Row],[response_time]])</f>
        <v>Within SLA</v>
      </c>
      <c r="Q18064">
        <v>16</v>
      </c>
      <c r="R18064" t="s">
        <v>93</v>
      </c>
    </row>
    <row r="18065" spans="1:18" x14ac:dyDescent="0.3">
      <c r="A18065" t="s">
        <v>26064</v>
      </c>
      <c r="B18065" t="str">
        <f>UPPER(DAF____Flipkart_Data_Project_1___Sheet1[[#This Row],[id]])</f>
        <v>IQP-40666219-T-967952-PJ</v>
      </c>
      <c r="C18065" t="s">
        <v>8730</v>
      </c>
      <c r="D18065" t="s">
        <v>34</v>
      </c>
      <c r="E18065" t="str">
        <f>IF(DAF____Flipkart_Data_Project_1___Sheet1[[#This Row],[Gender]]="f","Female","Male")</f>
        <v>Male</v>
      </c>
      <c r="F18065" t="s">
        <v>40</v>
      </c>
      <c r="H18065" s="1" t="s">
        <v>41</v>
      </c>
      <c r="I18065" t="s">
        <v>18</v>
      </c>
      <c r="J18065" t="s">
        <v>296</v>
      </c>
      <c r="K18065" t="str">
        <f>IF(DAF____Flipkart_Data_Project_1___Sheet1[[#This Row],[city]]="#N/A","Unknown",DAF____Flipkart_Data_Project_1___Sheet1[[#This Row],[city]])</f>
        <v>Karimnagar</v>
      </c>
      <c r="L18065" t="s">
        <v>170</v>
      </c>
      <c r="M18065" t="str">
        <f>IF(DAF____Flipkart_Data_Project_1___Sheet1[[#This Row],[state]]="#N/A","Unknown",DAF____Flipkart_Data_Project_1___Sheet1[[#This Row],[state]])</f>
        <v>Telangana</v>
      </c>
      <c r="N18065" t="s">
        <v>84</v>
      </c>
      <c r="O18065" t="s">
        <v>22</v>
      </c>
      <c r="P18065" t="str">
        <f>IF(DAF____Flipkart_Data_Project_1___Sheet1[[#This Row],[response_time]]="Below SLA","Within SLA",DAF____Flipkart_Data_Project_1___Sheet1[[#This Row],[response_time]])</f>
        <v>Within SLA</v>
      </c>
      <c r="Q18065">
        <v>7</v>
      </c>
      <c r="R18065" t="s">
        <v>23</v>
      </c>
    </row>
    <row r="18066" spans="1:18" x14ac:dyDescent="0.3">
      <c r="A18066" t="s">
        <v>26065</v>
      </c>
      <c r="B18066" t="str">
        <f>UPPER(DAF____Flipkart_Data_Project_1___Sheet1[[#This Row],[id]])</f>
        <v>FVJ-29461401-E-895868-OW</v>
      </c>
      <c r="C18066" t="s">
        <v>210</v>
      </c>
      <c r="D18066" t="s">
        <v>15</v>
      </c>
      <c r="E18066" t="str">
        <f>IF(DAF____Flipkart_Data_Project_1___Sheet1[[#This Row],[Gender]]="f","Female","Male")</f>
        <v>Female</v>
      </c>
      <c r="F18066" t="s">
        <v>35</v>
      </c>
      <c r="H18066" s="1" t="s">
        <v>91</v>
      </c>
      <c r="I18066" t="s">
        <v>18</v>
      </c>
      <c r="J18066" t="s">
        <v>19089</v>
      </c>
      <c r="K18066" t="str">
        <f>IF(DAF____Flipkart_Data_Project_1___Sheet1[[#This Row],[city]]="#N/A","Unknown",DAF____Flipkart_Data_Project_1___Sheet1[[#This Row],[city]])</f>
        <v>Bhilwara</v>
      </c>
      <c r="L18066" t="s">
        <v>235</v>
      </c>
      <c r="M18066" t="str">
        <f>IF(DAF____Flipkart_Data_Project_1___Sheet1[[#This Row],[state]]="#N/A","Unknown",DAF____Flipkart_Data_Project_1___Sheet1[[#This Row],[state]])</f>
        <v>Rajasthan</v>
      </c>
      <c r="N18066" t="s">
        <v>84</v>
      </c>
      <c r="O18066" t="s">
        <v>22</v>
      </c>
      <c r="P18066" t="str">
        <f>IF(DAF____Flipkart_Data_Project_1___Sheet1[[#This Row],[response_time]]="Below SLA","Within SLA",DAF____Flipkart_Data_Project_1___Sheet1[[#This Row],[response_time]])</f>
        <v>Within SLA</v>
      </c>
      <c r="Q18066">
        <v>9</v>
      </c>
      <c r="R18066" t="s">
        <v>23</v>
      </c>
    </row>
    <row r="18067" spans="1:18" x14ac:dyDescent="0.3">
      <c r="A18067" t="s">
        <v>26066</v>
      </c>
      <c r="B18067" t="str">
        <f>UPPER(DAF____Flipkart_Data_Project_1___Sheet1[[#This Row],[id]])</f>
        <v>RWE-64746152-O-741930-PP</v>
      </c>
      <c r="C18067" t="s">
        <v>18148</v>
      </c>
      <c r="D18067" t="s">
        <v>34</v>
      </c>
      <c r="E18067" t="str">
        <f>IF(DAF____Flipkart_Data_Project_1___Sheet1[[#This Row],[Gender]]="f","Female","Male")</f>
        <v>Male</v>
      </c>
      <c r="F18067" t="s">
        <v>35</v>
      </c>
      <c r="G18067">
        <v>4</v>
      </c>
      <c r="H18067" s="1" t="s">
        <v>166</v>
      </c>
      <c r="I18067" t="s">
        <v>46</v>
      </c>
      <c r="J18067" t="s">
        <v>1518</v>
      </c>
      <c r="K18067" t="str">
        <f>IF(DAF____Flipkart_Data_Project_1___Sheet1[[#This Row],[city]]="#N/A","Unknown",DAF____Flipkart_Data_Project_1___Sheet1[[#This Row],[city]])</f>
        <v>Bhagalpur</v>
      </c>
      <c r="L18067" t="s">
        <v>260</v>
      </c>
      <c r="M18067" t="str">
        <f>IF(DAF____Flipkart_Data_Project_1___Sheet1[[#This Row],[state]]="#N/A","Unknown",DAF____Flipkart_Data_Project_1___Sheet1[[#This Row],[state]])</f>
        <v>Bihar</v>
      </c>
      <c r="N18067" t="s">
        <v>21</v>
      </c>
      <c r="O18067" t="s">
        <v>63</v>
      </c>
      <c r="P18067" t="str">
        <f>IF(DAF____Flipkart_Data_Project_1___Sheet1[[#This Row],[response_time]]="Below SLA","Within SLA",DAF____Flipkart_Data_Project_1___Sheet1[[#This Row],[response_time]])</f>
        <v>Within SLA</v>
      </c>
      <c r="Q18067">
        <v>25</v>
      </c>
      <c r="R18067" t="s">
        <v>31</v>
      </c>
    </row>
    <row r="18068" spans="1:18" x14ac:dyDescent="0.3">
      <c r="A18068" t="s">
        <v>26067</v>
      </c>
      <c r="B18068" t="str">
        <f>UPPER(DAF____Flipkart_Data_Project_1___Sheet1[[#This Row],[id]])</f>
        <v>DZZ-83158721-F-453463-YC</v>
      </c>
      <c r="C18068" t="s">
        <v>26068</v>
      </c>
      <c r="D18068" t="s">
        <v>34</v>
      </c>
      <c r="E18068" t="str">
        <f>IF(DAF____Flipkart_Data_Project_1___Sheet1[[#This Row],[Gender]]="f","Female","Male")</f>
        <v>Male</v>
      </c>
      <c r="F18068" t="s">
        <v>40</v>
      </c>
      <c r="H18068" s="1" t="s">
        <v>119</v>
      </c>
      <c r="I18068" t="s">
        <v>28</v>
      </c>
      <c r="J18068" t="s">
        <v>607</v>
      </c>
      <c r="K18068" t="str">
        <f>IF(DAF____Flipkart_Data_Project_1___Sheet1[[#This Row],[city]]="#N/A","Unknown",DAF____Flipkart_Data_Project_1___Sheet1[[#This Row],[city]])</f>
        <v>Hisar</v>
      </c>
      <c r="L18068" t="s">
        <v>78</v>
      </c>
      <c r="M18068" t="str">
        <f>IF(DAF____Flipkart_Data_Project_1___Sheet1[[#This Row],[state]]="#N/A","Unknown",DAF____Flipkart_Data_Project_1___Sheet1[[#This Row],[state]])</f>
        <v>Haryana</v>
      </c>
      <c r="N18068" t="s">
        <v>69</v>
      </c>
      <c r="O18068" t="s">
        <v>22</v>
      </c>
      <c r="P18068" t="str">
        <f>IF(DAF____Flipkart_Data_Project_1___Sheet1[[#This Row],[response_time]]="Below SLA","Within SLA",DAF____Flipkart_Data_Project_1___Sheet1[[#This Row],[response_time]])</f>
        <v>Within SLA</v>
      </c>
      <c r="Q18068">
        <v>43</v>
      </c>
      <c r="R18068" t="s">
        <v>31</v>
      </c>
    </row>
    <row r="18069" spans="1:18" x14ac:dyDescent="0.3">
      <c r="A18069" t="s">
        <v>26069</v>
      </c>
      <c r="B18069" t="str">
        <f>UPPER(DAF____Flipkart_Data_Project_1___Sheet1[[#This Row],[id]])</f>
        <v>JWM-93804591-G-193310-XG</v>
      </c>
      <c r="C18069" t="s">
        <v>18231</v>
      </c>
      <c r="D18069" t="s">
        <v>34</v>
      </c>
      <c r="E18069" t="str">
        <f>IF(DAF____Flipkart_Data_Project_1___Sheet1[[#This Row],[Gender]]="f","Female","Male")</f>
        <v>Male</v>
      </c>
      <c r="F18069" t="s">
        <v>59</v>
      </c>
      <c r="G18069">
        <v>8</v>
      </c>
      <c r="H18069" s="1" t="s">
        <v>134</v>
      </c>
      <c r="I18069" t="s">
        <v>18</v>
      </c>
      <c r="J18069" t="s">
        <v>1065</v>
      </c>
      <c r="K18069" t="str">
        <f>IF(DAF____Flipkart_Data_Project_1___Sheet1[[#This Row],[city]]="#N/A","Unknown",DAF____Flipkart_Data_Project_1___Sheet1[[#This Row],[city]])</f>
        <v>Indore</v>
      </c>
      <c r="L18069" t="s">
        <v>475</v>
      </c>
      <c r="M18069" t="str">
        <f>IF(DAF____Flipkart_Data_Project_1___Sheet1[[#This Row],[state]]="#N/A","Unknown",DAF____Flipkart_Data_Project_1___Sheet1[[#This Row],[state]])</f>
        <v>Madhya Pradesh</v>
      </c>
      <c r="N18069" t="s">
        <v>69</v>
      </c>
      <c r="O18069" t="s">
        <v>22</v>
      </c>
      <c r="P18069" t="str">
        <f>IF(DAF____Flipkart_Data_Project_1___Sheet1[[#This Row],[response_time]]="Below SLA","Within SLA",DAF____Flipkart_Data_Project_1___Sheet1[[#This Row],[response_time]])</f>
        <v>Within SLA</v>
      </c>
      <c r="Q18069">
        <v>26</v>
      </c>
      <c r="R18069" t="s">
        <v>116</v>
      </c>
    </row>
    <row r="18070" spans="1:18" x14ac:dyDescent="0.3">
      <c r="A18070" t="s">
        <v>26070</v>
      </c>
      <c r="B18070" t="str">
        <f>UPPER(DAF____Flipkart_Data_Project_1___Sheet1[[#This Row],[id]])</f>
        <v>FVW-83105995-Q-397498-7S</v>
      </c>
      <c r="C18070" t="s">
        <v>16418</v>
      </c>
      <c r="D18070" t="s">
        <v>15</v>
      </c>
      <c r="E18070" t="str">
        <f>IF(DAF____Flipkart_Data_Project_1___Sheet1[[#This Row],[Gender]]="f","Female","Male")</f>
        <v>Female</v>
      </c>
      <c r="F18070" t="s">
        <v>40</v>
      </c>
      <c r="H18070" s="1" t="s">
        <v>100</v>
      </c>
      <c r="I18070" t="s">
        <v>28</v>
      </c>
      <c r="J18070" t="s">
        <v>1560</v>
      </c>
      <c r="K18070" t="str">
        <f>IF(DAF____Flipkart_Data_Project_1___Sheet1[[#This Row],[city]]="#N/A","Unknown",DAF____Flipkart_Data_Project_1___Sheet1[[#This Row],[city]])</f>
        <v>Shahbazpur</v>
      </c>
      <c r="L18070" t="s">
        <v>43</v>
      </c>
      <c r="M18070" t="str">
        <f>IF(DAF____Flipkart_Data_Project_1___Sheet1[[#This Row],[state]]="#N/A","Unknown",DAF____Flipkart_Data_Project_1___Sheet1[[#This Row],[state]])</f>
        <v>Uttar Pradesh</v>
      </c>
      <c r="N18070" t="s">
        <v>30</v>
      </c>
      <c r="O18070" t="s">
        <v>37</v>
      </c>
      <c r="P18070" t="str">
        <f>IF(DAF____Flipkart_Data_Project_1___Sheet1[[#This Row],[response_time]]="Below SLA","Within SLA",DAF____Flipkart_Data_Project_1___Sheet1[[#This Row],[response_time]])</f>
        <v>Above SLA</v>
      </c>
      <c r="Q18070">
        <v>6</v>
      </c>
      <c r="R18070" t="s">
        <v>116</v>
      </c>
    </row>
    <row r="18071" spans="1:18" x14ac:dyDescent="0.3">
      <c r="A18071" t="s">
        <v>26071</v>
      </c>
      <c r="B18071" t="str">
        <f>UPPER(DAF____Flipkart_Data_Project_1___Sheet1[[#This Row],[id]])</f>
        <v>XFZ-79532861-X-017602-OC</v>
      </c>
      <c r="C18071" t="s">
        <v>244</v>
      </c>
      <c r="D18071" t="s">
        <v>34</v>
      </c>
      <c r="E18071" t="str">
        <f>IF(DAF____Flipkart_Data_Project_1___Sheet1[[#This Row],[Gender]]="f","Female","Male")</f>
        <v>Male</v>
      </c>
      <c r="F18071" t="s">
        <v>35</v>
      </c>
      <c r="G18071">
        <v>5</v>
      </c>
      <c r="H18071" s="1" t="s">
        <v>162</v>
      </c>
      <c r="I18071" t="s">
        <v>28</v>
      </c>
      <c r="J18071" t="s">
        <v>116</v>
      </c>
      <c r="K18071" t="str">
        <f>IF(DAF____Flipkart_Data_Project_1___Sheet1[[#This Row],[city]]="#N/A","Unknown",DAF____Flipkart_Data_Project_1___Sheet1[[#This Row],[city]])</f>
        <v>Kolkata</v>
      </c>
      <c r="L18071" t="s">
        <v>48</v>
      </c>
      <c r="M18071" t="str">
        <f>IF(DAF____Flipkart_Data_Project_1___Sheet1[[#This Row],[state]]="#N/A","Unknown",DAF____Flipkart_Data_Project_1___Sheet1[[#This Row],[state]])</f>
        <v>West Bengal</v>
      </c>
      <c r="N18071" t="s">
        <v>84</v>
      </c>
      <c r="O18071" t="s">
        <v>63</v>
      </c>
      <c r="P18071" t="str">
        <f>IF(DAF____Flipkart_Data_Project_1___Sheet1[[#This Row],[response_time]]="Below SLA","Within SLA",DAF____Flipkart_Data_Project_1___Sheet1[[#This Row],[response_time]])</f>
        <v>Within SLA</v>
      </c>
      <c r="Q18071">
        <v>5</v>
      </c>
      <c r="R18071" t="s">
        <v>116</v>
      </c>
    </row>
    <row r="18072" spans="1:18" x14ac:dyDescent="0.3">
      <c r="A18072" t="s">
        <v>26072</v>
      </c>
      <c r="B18072" t="str">
        <f>UPPER(DAF____Flipkart_Data_Project_1___Sheet1[[#This Row],[id]])</f>
        <v>ZLZ-30215468-Q-820350-TM</v>
      </c>
      <c r="C18072" t="s">
        <v>22008</v>
      </c>
      <c r="D18072" t="s">
        <v>15</v>
      </c>
      <c r="E18072" t="str">
        <f>IF(DAF____Flipkart_Data_Project_1___Sheet1[[#This Row],[Gender]]="f","Female","Male")</f>
        <v>Female</v>
      </c>
      <c r="F18072" t="s">
        <v>26</v>
      </c>
      <c r="H18072" s="1" t="s">
        <v>231</v>
      </c>
      <c r="I18072" t="s">
        <v>18</v>
      </c>
      <c r="J18072" t="s">
        <v>587</v>
      </c>
      <c r="K18072" t="str">
        <f>IF(DAF____Flipkart_Data_Project_1___Sheet1[[#This Row],[city]]="#N/A","Unknown",DAF____Flipkart_Data_Project_1___Sheet1[[#This Row],[city]])</f>
        <v>Chanda</v>
      </c>
      <c r="L18072" t="s">
        <v>103</v>
      </c>
      <c r="M18072" t="str">
        <f>IF(DAF____Flipkart_Data_Project_1___Sheet1[[#This Row],[state]]="#N/A","Unknown",DAF____Flipkart_Data_Project_1___Sheet1[[#This Row],[state]])</f>
        <v>Maharashtra</v>
      </c>
      <c r="N18072" t="s">
        <v>69</v>
      </c>
      <c r="O18072" t="s">
        <v>22</v>
      </c>
      <c r="P18072" t="str">
        <f>IF(DAF____Flipkart_Data_Project_1___Sheet1[[#This Row],[response_time]]="Below SLA","Within SLA",DAF____Flipkart_Data_Project_1___Sheet1[[#This Row],[response_time]])</f>
        <v>Within SLA</v>
      </c>
      <c r="Q18072">
        <v>17</v>
      </c>
      <c r="R18072" t="s">
        <v>116</v>
      </c>
    </row>
    <row r="18073" spans="1:18" x14ac:dyDescent="0.3">
      <c r="A18073" t="s">
        <v>26073</v>
      </c>
      <c r="B18073" t="str">
        <f>UPPER(DAF____Flipkart_Data_Project_1___Sheet1[[#This Row],[id]])</f>
        <v>WUP-56389709-W-267861-5X</v>
      </c>
      <c r="C18073" t="s">
        <v>26074</v>
      </c>
      <c r="D18073" t="s">
        <v>34</v>
      </c>
      <c r="E18073" t="str">
        <f>IF(DAF____Flipkart_Data_Project_1___Sheet1[[#This Row],[Gender]]="f","Female","Male")</f>
        <v>Male</v>
      </c>
      <c r="F18073" t="s">
        <v>40</v>
      </c>
      <c r="H18073" s="1" t="s">
        <v>51</v>
      </c>
      <c r="I18073" t="s">
        <v>18</v>
      </c>
      <c r="J18073" t="s">
        <v>411</v>
      </c>
      <c r="K18073" t="str">
        <f>IF(DAF____Flipkart_Data_Project_1___Sheet1[[#This Row],[city]]="#N/A","Unknown",DAF____Flipkart_Data_Project_1___Sheet1[[#This Row],[city]])</f>
        <v>Latur</v>
      </c>
      <c r="L18073" t="s">
        <v>103</v>
      </c>
      <c r="M18073" t="str">
        <f>IF(DAF____Flipkart_Data_Project_1___Sheet1[[#This Row],[state]]="#N/A","Unknown",DAF____Flipkart_Data_Project_1___Sheet1[[#This Row],[state]])</f>
        <v>Maharashtra</v>
      </c>
      <c r="N18073" t="s">
        <v>21</v>
      </c>
      <c r="O18073" t="s">
        <v>22</v>
      </c>
      <c r="P18073" t="str">
        <f>IF(DAF____Flipkart_Data_Project_1___Sheet1[[#This Row],[response_time]]="Below SLA","Within SLA",DAF____Flipkart_Data_Project_1___Sheet1[[#This Row],[response_time]])</f>
        <v>Within SLA</v>
      </c>
      <c r="Q18073">
        <v>12</v>
      </c>
      <c r="R18073" t="s">
        <v>31</v>
      </c>
    </row>
    <row r="18074" spans="1:18" x14ac:dyDescent="0.3">
      <c r="A18074" t="s">
        <v>26075</v>
      </c>
      <c r="B18074" t="str">
        <f>UPPER(DAF____Flipkart_Data_Project_1___Sheet1[[#This Row],[id]])</f>
        <v>KHA-69946816-V-001800-TI</v>
      </c>
      <c r="C18074" t="s">
        <v>794</v>
      </c>
      <c r="D18074" t="s">
        <v>15</v>
      </c>
      <c r="E18074" t="str">
        <f>IF(DAF____Flipkart_Data_Project_1___Sheet1[[#This Row],[Gender]]="f","Female","Male")</f>
        <v>Female</v>
      </c>
      <c r="F18074" t="s">
        <v>16</v>
      </c>
      <c r="H18074" s="1" t="s">
        <v>166</v>
      </c>
      <c r="I18074" t="s">
        <v>46</v>
      </c>
      <c r="J18074" t="s">
        <v>15254</v>
      </c>
      <c r="K18074" t="str">
        <f>IF(DAF____Flipkart_Data_Project_1___Sheet1[[#This Row],[city]]="#N/A","Unknown",DAF____Flipkart_Data_Project_1___Sheet1[[#This Row],[city]])</f>
        <v>Ahmedabad</v>
      </c>
      <c r="L18074" t="s">
        <v>212</v>
      </c>
      <c r="M18074" t="str">
        <f>IF(DAF____Flipkart_Data_Project_1___Sheet1[[#This Row],[state]]="#N/A","Unknown",DAF____Flipkart_Data_Project_1___Sheet1[[#This Row],[state]])</f>
        <v>Gujarat</v>
      </c>
      <c r="N18074" t="s">
        <v>21</v>
      </c>
      <c r="O18074" t="s">
        <v>22</v>
      </c>
      <c r="P18074" t="str">
        <f>IF(DAF____Flipkart_Data_Project_1___Sheet1[[#This Row],[response_time]]="Below SLA","Within SLA",DAF____Flipkart_Data_Project_1___Sheet1[[#This Row],[response_time]])</f>
        <v>Within SLA</v>
      </c>
      <c r="Q18074">
        <v>45</v>
      </c>
      <c r="R18074" t="s">
        <v>31</v>
      </c>
    </row>
    <row r="18075" spans="1:18" x14ac:dyDescent="0.3">
      <c r="A18075" t="s">
        <v>26076</v>
      </c>
      <c r="B18075" t="str">
        <f>UPPER(DAF____Flipkart_Data_Project_1___Sheet1[[#This Row],[id]])</f>
        <v>SYV-84847995-2-324273-73</v>
      </c>
      <c r="C18075" t="s">
        <v>488</v>
      </c>
      <c r="D18075" t="s">
        <v>34</v>
      </c>
      <c r="E18075" t="str">
        <f>IF(DAF____Flipkart_Data_Project_1___Sheet1[[#This Row],[Gender]]="f","Female","Male")</f>
        <v>Male</v>
      </c>
      <c r="F18075" t="s">
        <v>40</v>
      </c>
      <c r="H18075" s="1" t="s">
        <v>166</v>
      </c>
      <c r="I18075" t="s">
        <v>46</v>
      </c>
      <c r="J18075" t="s">
        <v>263</v>
      </c>
      <c r="K18075" t="str">
        <f>IF(DAF____Flipkart_Data_Project_1___Sheet1[[#This Row],[city]]="#N/A","Unknown",DAF____Flipkart_Data_Project_1___Sheet1[[#This Row],[city]])</f>
        <v>Bareilly</v>
      </c>
      <c r="L18075" t="s">
        <v>43</v>
      </c>
      <c r="M18075" t="str">
        <f>IF(DAF____Flipkart_Data_Project_1___Sheet1[[#This Row],[state]]="#N/A","Unknown",DAF____Flipkart_Data_Project_1___Sheet1[[#This Row],[state]])</f>
        <v>Uttar Pradesh</v>
      </c>
      <c r="N18075" t="s">
        <v>21</v>
      </c>
      <c r="O18075" t="s">
        <v>22</v>
      </c>
      <c r="P18075" t="str">
        <f>IF(DAF____Flipkart_Data_Project_1___Sheet1[[#This Row],[response_time]]="Below SLA","Within SLA",DAF____Flipkart_Data_Project_1___Sheet1[[#This Row],[response_time]])</f>
        <v>Within SLA</v>
      </c>
      <c r="Q18075">
        <v>35</v>
      </c>
      <c r="R18075" t="s">
        <v>31</v>
      </c>
    </row>
    <row r="18076" spans="1:18" x14ac:dyDescent="0.3">
      <c r="A18076" t="s">
        <v>26077</v>
      </c>
      <c r="B18076" t="str">
        <f>UPPER(DAF____Flipkart_Data_Project_1___Sheet1[[#This Row],[id]])</f>
        <v>SBM-05547388-J-199667-XR</v>
      </c>
      <c r="C18076" t="s">
        <v>2884</v>
      </c>
      <c r="D18076" t="s">
        <v>15</v>
      </c>
      <c r="E18076" t="str">
        <f>IF(DAF____Flipkart_Data_Project_1___Sheet1[[#This Row],[Gender]]="f","Female","Male")</f>
        <v>Female</v>
      </c>
      <c r="F18076" t="s">
        <v>26</v>
      </c>
      <c r="G18076">
        <v>10</v>
      </c>
      <c r="H18076" s="1" t="s">
        <v>72</v>
      </c>
      <c r="I18076" t="s">
        <v>18</v>
      </c>
      <c r="J18076" t="s">
        <v>941</v>
      </c>
      <c r="K18076" t="str">
        <f>IF(DAF____Flipkart_Data_Project_1___Sheet1[[#This Row],[city]]="#N/A","Unknown",DAF____Flipkart_Data_Project_1___Sheet1[[#This Row],[city]])</f>
        <v>Fyzabad</v>
      </c>
      <c r="L18076" t="s">
        <v>43</v>
      </c>
      <c r="M18076" t="str">
        <f>IF(DAF____Flipkart_Data_Project_1___Sheet1[[#This Row],[state]]="#N/A","Unknown",DAF____Flipkart_Data_Project_1___Sheet1[[#This Row],[state]])</f>
        <v>Uttar Pradesh</v>
      </c>
      <c r="N18076" t="s">
        <v>21</v>
      </c>
      <c r="O18076" t="s">
        <v>37</v>
      </c>
      <c r="P18076" t="str">
        <f>IF(DAF____Flipkart_Data_Project_1___Sheet1[[#This Row],[response_time]]="Below SLA","Within SLA",DAF____Flipkart_Data_Project_1___Sheet1[[#This Row],[response_time]])</f>
        <v>Above SLA</v>
      </c>
      <c r="Q18076">
        <v>39</v>
      </c>
      <c r="R18076" t="s">
        <v>31</v>
      </c>
    </row>
    <row r="18077" spans="1:18" x14ac:dyDescent="0.3">
      <c r="A18077" t="s">
        <v>26078</v>
      </c>
      <c r="B18077" t="str">
        <f>UPPER(DAF____Flipkart_Data_Project_1___Sheet1[[#This Row],[id]])</f>
        <v>RXI-98000960-6-863010-VI</v>
      </c>
      <c r="C18077" t="s">
        <v>280</v>
      </c>
      <c r="D18077" t="s">
        <v>15</v>
      </c>
      <c r="E18077" t="str">
        <f>IF(DAF____Flipkart_Data_Project_1___Sheet1[[#This Row],[Gender]]="f","Female","Male")</f>
        <v>Female</v>
      </c>
      <c r="F18077" t="s">
        <v>35</v>
      </c>
      <c r="H18077" s="1" t="s">
        <v>100</v>
      </c>
      <c r="I18077" t="s">
        <v>18</v>
      </c>
      <c r="J18077" t="s">
        <v>604</v>
      </c>
      <c r="K18077" t="str">
        <f>IF(DAF____Flipkart_Data_Project_1___Sheet1[[#This Row],[city]]="#N/A","Unknown",DAF____Flipkart_Data_Project_1___Sheet1[[#This Row],[city]])</f>
        <v>Sirsa</v>
      </c>
      <c r="L18077" t="s">
        <v>78</v>
      </c>
      <c r="M18077" t="str">
        <f>IF(DAF____Flipkart_Data_Project_1___Sheet1[[#This Row],[state]]="#N/A","Unknown",DAF____Flipkart_Data_Project_1___Sheet1[[#This Row],[state]])</f>
        <v>Haryana</v>
      </c>
      <c r="N18077" t="s">
        <v>84</v>
      </c>
      <c r="O18077" t="s">
        <v>22</v>
      </c>
      <c r="P18077" t="str">
        <f>IF(DAF____Flipkart_Data_Project_1___Sheet1[[#This Row],[response_time]]="Below SLA","Within SLA",DAF____Flipkart_Data_Project_1___Sheet1[[#This Row],[response_time]])</f>
        <v>Within SLA</v>
      </c>
      <c r="Q18077">
        <v>15</v>
      </c>
      <c r="R18077" t="s">
        <v>116</v>
      </c>
    </row>
    <row r="18078" spans="1:18" x14ac:dyDescent="0.3">
      <c r="A18078" t="s">
        <v>26079</v>
      </c>
      <c r="B18078" t="str">
        <f>UPPER(DAF____Flipkart_Data_Project_1___Sheet1[[#This Row],[id]])</f>
        <v>SVY-52947209-4-616034-SK</v>
      </c>
      <c r="C18078" t="s">
        <v>26080</v>
      </c>
      <c r="D18078" t="s">
        <v>15</v>
      </c>
      <c r="E18078" t="str">
        <f>IF(DAF____Flipkart_Data_Project_1___Sheet1[[#This Row],[Gender]]="f","Female","Male")</f>
        <v>Female</v>
      </c>
      <c r="F18078" t="s">
        <v>35</v>
      </c>
      <c r="G18078">
        <v>3</v>
      </c>
      <c r="H18078" s="1" t="s">
        <v>51</v>
      </c>
      <c r="I18078" t="s">
        <v>18</v>
      </c>
      <c r="J18078" t="s">
        <v>1259</v>
      </c>
      <c r="K18078" t="str">
        <f>IF(DAF____Flipkart_Data_Project_1___Sheet1[[#This Row],[city]]="#N/A","Unknown",DAF____Flipkart_Data_Project_1___Sheet1[[#This Row],[city]])</f>
        <v>Nanded</v>
      </c>
      <c r="L18078" t="s">
        <v>103</v>
      </c>
      <c r="M18078" t="str">
        <f>IF(DAF____Flipkart_Data_Project_1___Sheet1[[#This Row],[state]]="#N/A","Unknown",DAF____Flipkart_Data_Project_1___Sheet1[[#This Row],[state]])</f>
        <v>Maharashtra</v>
      </c>
      <c r="N18078" t="s">
        <v>84</v>
      </c>
      <c r="O18078" t="s">
        <v>22</v>
      </c>
      <c r="P18078" t="str">
        <f>IF(DAF____Flipkart_Data_Project_1___Sheet1[[#This Row],[response_time]]="Below SLA","Within SLA",DAF____Flipkart_Data_Project_1___Sheet1[[#This Row],[response_time]])</f>
        <v>Within SLA</v>
      </c>
      <c r="Q18078">
        <v>14</v>
      </c>
      <c r="R18078" t="s">
        <v>116</v>
      </c>
    </row>
    <row r="18079" spans="1:18" x14ac:dyDescent="0.3">
      <c r="A18079" t="s">
        <v>26081</v>
      </c>
      <c r="B18079" t="str">
        <f>UPPER(DAF____Flipkart_Data_Project_1___Sheet1[[#This Row],[id]])</f>
        <v>LBF-65577042-L-744506-CQ</v>
      </c>
      <c r="C18079" t="s">
        <v>26082</v>
      </c>
      <c r="D18079" t="s">
        <v>15</v>
      </c>
      <c r="E18079" t="str">
        <f>IF(DAF____Flipkart_Data_Project_1___Sheet1[[#This Row],[Gender]]="f","Female","Male")</f>
        <v>Female</v>
      </c>
      <c r="F18079" t="s">
        <v>40</v>
      </c>
      <c r="G18079">
        <v>1</v>
      </c>
      <c r="H18079" s="1" t="s">
        <v>36</v>
      </c>
      <c r="I18079" t="s">
        <v>18</v>
      </c>
      <c r="J18079" t="s">
        <v>303</v>
      </c>
      <c r="K18079" t="str">
        <f>IF(DAF____Flipkart_Data_Project_1___Sheet1[[#This Row],[city]]="#N/A","Unknown",DAF____Flipkart_Data_Project_1___Sheet1[[#This Row],[city]])</f>
        <v>Raichur</v>
      </c>
      <c r="L18079" t="s">
        <v>108</v>
      </c>
      <c r="M18079" t="str">
        <f>IF(DAF____Flipkart_Data_Project_1___Sheet1[[#This Row],[state]]="#N/A","Unknown",DAF____Flipkart_Data_Project_1___Sheet1[[#This Row],[state]])</f>
        <v>Karnataka</v>
      </c>
      <c r="N18079" t="s">
        <v>21</v>
      </c>
      <c r="O18079" t="s">
        <v>37</v>
      </c>
      <c r="P18079" t="str">
        <f>IF(DAF____Flipkart_Data_Project_1___Sheet1[[#This Row],[response_time]]="Below SLA","Within SLA",DAF____Flipkart_Data_Project_1___Sheet1[[#This Row],[response_time]])</f>
        <v>Above SLA</v>
      </c>
      <c r="Q18079">
        <v>31</v>
      </c>
      <c r="R18079" t="s">
        <v>23</v>
      </c>
    </row>
    <row r="18080" spans="1:18" x14ac:dyDescent="0.3">
      <c r="A18080" t="s">
        <v>26083</v>
      </c>
      <c r="B18080" t="str">
        <f>UPPER(DAF____Flipkart_Data_Project_1___Sheet1[[#This Row],[id]])</f>
        <v>ZSS-92710896-G-977930-YC</v>
      </c>
      <c r="C18080" t="s">
        <v>764</v>
      </c>
      <c r="D18080" t="s">
        <v>15</v>
      </c>
      <c r="E18080" t="str">
        <f>IF(DAF____Flipkart_Data_Project_1___Sheet1[[#This Row],[Gender]]="f","Female","Male")</f>
        <v>Female</v>
      </c>
      <c r="F18080" t="s">
        <v>16</v>
      </c>
      <c r="G18080">
        <v>5</v>
      </c>
      <c r="H18080" s="1" t="s">
        <v>277</v>
      </c>
      <c r="I18080" t="s">
        <v>46</v>
      </c>
      <c r="J18080" t="s">
        <v>587</v>
      </c>
      <c r="K18080" t="str">
        <f>IF(DAF____Flipkart_Data_Project_1___Sheet1[[#This Row],[city]]="#N/A","Unknown",DAF____Flipkart_Data_Project_1___Sheet1[[#This Row],[city]])</f>
        <v>Chanda</v>
      </c>
      <c r="L18080" t="s">
        <v>103</v>
      </c>
      <c r="M18080" t="str">
        <f>IF(DAF____Flipkart_Data_Project_1___Sheet1[[#This Row],[state]]="#N/A","Unknown",DAF____Flipkart_Data_Project_1___Sheet1[[#This Row],[state]])</f>
        <v>Maharashtra</v>
      </c>
      <c r="N18080" t="s">
        <v>21</v>
      </c>
      <c r="O18080" t="s">
        <v>63</v>
      </c>
      <c r="P18080" t="str">
        <f>IF(DAF____Flipkart_Data_Project_1___Sheet1[[#This Row],[response_time]]="Below SLA","Within SLA",DAF____Flipkart_Data_Project_1___Sheet1[[#This Row],[response_time]])</f>
        <v>Within SLA</v>
      </c>
      <c r="Q18080">
        <v>10</v>
      </c>
      <c r="R18080" t="s">
        <v>23</v>
      </c>
    </row>
    <row r="18081" spans="1:18" x14ac:dyDescent="0.3">
      <c r="A18081" t="s">
        <v>26084</v>
      </c>
      <c r="B18081" t="str">
        <f>UPPER(DAF____Flipkart_Data_Project_1___Sheet1[[#This Row],[id]])</f>
        <v>OEK-61762917-G-122250-A3</v>
      </c>
      <c r="C18081" t="s">
        <v>324</v>
      </c>
      <c r="D18081" t="s">
        <v>15</v>
      </c>
      <c r="E18081" t="str">
        <f>IF(DAF____Flipkart_Data_Project_1___Sheet1[[#This Row],[Gender]]="f","Female","Male")</f>
        <v>Female</v>
      </c>
      <c r="F18081" t="s">
        <v>16</v>
      </c>
      <c r="H18081" s="1" t="s">
        <v>81</v>
      </c>
      <c r="I18081" t="s">
        <v>18</v>
      </c>
      <c r="J18081" t="s">
        <v>73</v>
      </c>
      <c r="K18081" t="str">
        <f>IF(DAF____Flipkart_Data_Project_1___Sheet1[[#This Row],[city]]="#N/A","Unknown",DAF____Flipkart_Data_Project_1___Sheet1[[#This Row],[city]])</f>
        <v>Unknown</v>
      </c>
      <c r="L18081" t="s">
        <v>73</v>
      </c>
      <c r="M18081" t="str">
        <f>IF(DAF____Flipkart_Data_Project_1___Sheet1[[#This Row],[state]]="#N/A","Unknown",DAF____Flipkart_Data_Project_1___Sheet1[[#This Row],[state]])</f>
        <v>Unknown</v>
      </c>
      <c r="N18081" t="s">
        <v>69</v>
      </c>
      <c r="O18081" t="s">
        <v>63</v>
      </c>
      <c r="P18081" t="str">
        <f>IF(DAF____Flipkart_Data_Project_1___Sheet1[[#This Row],[response_time]]="Below SLA","Within SLA",DAF____Flipkart_Data_Project_1___Sheet1[[#This Row],[response_time]])</f>
        <v>Within SLA</v>
      </c>
      <c r="Q18081">
        <v>44</v>
      </c>
      <c r="R18081" t="s">
        <v>116</v>
      </c>
    </row>
    <row r="18082" spans="1:18" x14ac:dyDescent="0.3">
      <c r="A18082" t="s">
        <v>26085</v>
      </c>
      <c r="B18082" t="str">
        <f>UPPER(DAF____Flipkart_Data_Project_1___Sheet1[[#This Row],[id]])</f>
        <v>IPZ-65770410-L-460311-RW</v>
      </c>
      <c r="C18082" t="s">
        <v>3635</v>
      </c>
      <c r="D18082" t="s">
        <v>34</v>
      </c>
      <c r="E18082" t="str">
        <f>IF(DAF____Flipkart_Data_Project_1___Sheet1[[#This Row],[Gender]]="f","Female","Male")</f>
        <v>Male</v>
      </c>
      <c r="F18082" t="s">
        <v>16</v>
      </c>
      <c r="H18082" s="1" t="s">
        <v>72</v>
      </c>
      <c r="I18082" t="s">
        <v>18</v>
      </c>
      <c r="J18082" t="s">
        <v>604</v>
      </c>
      <c r="K18082" t="str">
        <f>IF(DAF____Flipkart_Data_Project_1___Sheet1[[#This Row],[city]]="#N/A","Unknown",DAF____Flipkart_Data_Project_1___Sheet1[[#This Row],[city]])</f>
        <v>Sirsa</v>
      </c>
      <c r="L18082" t="s">
        <v>78</v>
      </c>
      <c r="M18082" t="str">
        <f>IF(DAF____Flipkart_Data_Project_1___Sheet1[[#This Row],[state]]="#N/A","Unknown",DAF____Flipkart_Data_Project_1___Sheet1[[#This Row],[state]])</f>
        <v>Haryana</v>
      </c>
      <c r="N18082" t="s">
        <v>21</v>
      </c>
      <c r="O18082" t="s">
        <v>22</v>
      </c>
      <c r="P18082" t="str">
        <f>IF(DAF____Flipkart_Data_Project_1___Sheet1[[#This Row],[response_time]]="Below SLA","Within SLA",DAF____Flipkart_Data_Project_1___Sheet1[[#This Row],[response_time]])</f>
        <v>Within SLA</v>
      </c>
      <c r="Q18082">
        <v>29</v>
      </c>
      <c r="R18082" t="s">
        <v>116</v>
      </c>
    </row>
    <row r="18083" spans="1:18" x14ac:dyDescent="0.3">
      <c r="A18083" t="s">
        <v>26086</v>
      </c>
      <c r="B18083" t="str">
        <f>UPPER(DAF____Flipkart_Data_Project_1___Sheet1[[#This Row],[id]])</f>
        <v>VDX-74164517-C-058030-M0</v>
      </c>
      <c r="C18083" t="s">
        <v>1604</v>
      </c>
      <c r="D18083" t="s">
        <v>34</v>
      </c>
      <c r="E18083" t="str">
        <f>IF(DAF____Flipkart_Data_Project_1___Sheet1[[#This Row],[Gender]]="f","Female","Male")</f>
        <v>Male</v>
      </c>
      <c r="F18083" t="s">
        <v>40</v>
      </c>
      <c r="H18083" s="1" t="s">
        <v>41</v>
      </c>
      <c r="I18083" t="s">
        <v>18</v>
      </c>
      <c r="J18083" t="s">
        <v>252</v>
      </c>
      <c r="K18083" t="str">
        <f>IF(DAF____Flipkart_Data_Project_1___Sheet1[[#This Row],[city]]="#N/A","Unknown",DAF____Flipkart_Data_Project_1___Sheet1[[#This Row],[city]])</f>
        <v>Tezpur</v>
      </c>
      <c r="L18083" t="s">
        <v>253</v>
      </c>
      <c r="M18083" t="str">
        <f>IF(DAF____Flipkart_Data_Project_1___Sheet1[[#This Row],[state]]="#N/A","Unknown",DAF____Flipkart_Data_Project_1___Sheet1[[#This Row],[state]])</f>
        <v>Assam</v>
      </c>
      <c r="N18083" t="s">
        <v>84</v>
      </c>
      <c r="O18083" t="s">
        <v>22</v>
      </c>
      <c r="P18083" t="str">
        <f>IF(DAF____Flipkart_Data_Project_1___Sheet1[[#This Row],[response_time]]="Below SLA","Within SLA",DAF____Flipkart_Data_Project_1___Sheet1[[#This Row],[response_time]])</f>
        <v>Within SLA</v>
      </c>
      <c r="Q18083">
        <v>37</v>
      </c>
      <c r="R18083" t="s">
        <v>93</v>
      </c>
    </row>
    <row r="18084" spans="1:18" x14ac:dyDescent="0.3">
      <c r="A18084" t="s">
        <v>26087</v>
      </c>
      <c r="B18084" t="str">
        <f>UPPER(DAF____Flipkart_Data_Project_1___Sheet1[[#This Row],[id]])</f>
        <v>IAH-27220014-Y-970498-TK</v>
      </c>
      <c r="C18084" t="s">
        <v>276</v>
      </c>
      <c r="D18084" t="s">
        <v>15</v>
      </c>
      <c r="E18084" t="str">
        <f>IF(DAF____Flipkart_Data_Project_1___Sheet1[[#This Row],[Gender]]="f","Female","Male")</f>
        <v>Female</v>
      </c>
      <c r="F18084" t="s">
        <v>26</v>
      </c>
      <c r="H18084" s="1" t="s">
        <v>119</v>
      </c>
      <c r="I18084" t="s">
        <v>28</v>
      </c>
      <c r="J18084" t="s">
        <v>19175</v>
      </c>
      <c r="K18084" t="str">
        <f>IF(DAF____Flipkart_Data_Project_1___Sheet1[[#This Row],[city]]="#N/A","Unknown",DAF____Flipkart_Data_Project_1___Sheet1[[#This Row],[city]])</f>
        <v>Thiruvananthapuram</v>
      </c>
      <c r="L18084" t="s">
        <v>326</v>
      </c>
      <c r="M18084" t="str">
        <f>IF(DAF____Flipkart_Data_Project_1___Sheet1[[#This Row],[state]]="#N/A","Unknown",DAF____Flipkart_Data_Project_1___Sheet1[[#This Row],[state]])</f>
        <v>Kerala</v>
      </c>
      <c r="N18084" t="s">
        <v>30</v>
      </c>
      <c r="O18084" t="s">
        <v>63</v>
      </c>
      <c r="P18084" t="str">
        <f>IF(DAF____Flipkart_Data_Project_1___Sheet1[[#This Row],[response_time]]="Below SLA","Within SLA",DAF____Flipkart_Data_Project_1___Sheet1[[#This Row],[response_time]])</f>
        <v>Within SLA</v>
      </c>
      <c r="Q18084">
        <v>34</v>
      </c>
      <c r="R18084" t="s">
        <v>23</v>
      </c>
    </row>
    <row r="18085" spans="1:18" x14ac:dyDescent="0.3">
      <c r="A18085" t="s">
        <v>26088</v>
      </c>
      <c r="B18085" t="str">
        <f>UPPER(DAF____Flipkart_Data_Project_1___Sheet1[[#This Row],[id]])</f>
        <v>PTB-11724544-I-561966-DY</v>
      </c>
      <c r="C18085" t="s">
        <v>13428</v>
      </c>
      <c r="D18085" t="s">
        <v>15</v>
      </c>
      <c r="E18085" t="str">
        <f>IF(DAF____Flipkart_Data_Project_1___Sheet1[[#This Row],[Gender]]="f","Female","Male")</f>
        <v>Female</v>
      </c>
      <c r="F18085" t="s">
        <v>40</v>
      </c>
      <c r="H18085" s="1" t="s">
        <v>231</v>
      </c>
      <c r="I18085" t="s">
        <v>18</v>
      </c>
      <c r="J18085" t="s">
        <v>780</v>
      </c>
      <c r="K18085" t="str">
        <f>IF(DAF____Flipkart_Data_Project_1___Sheet1[[#This Row],[city]]="#N/A","Unknown",DAF____Flipkart_Data_Project_1___Sheet1[[#This Row],[city]])</f>
        <v>Udaipur</v>
      </c>
      <c r="L18085" t="s">
        <v>235</v>
      </c>
      <c r="M18085" t="str">
        <f>IF(DAF____Flipkart_Data_Project_1___Sheet1[[#This Row],[state]]="#N/A","Unknown",DAF____Flipkart_Data_Project_1___Sheet1[[#This Row],[state]])</f>
        <v>Rajasthan</v>
      </c>
      <c r="N18085" t="s">
        <v>84</v>
      </c>
      <c r="O18085" t="s">
        <v>22</v>
      </c>
      <c r="P18085" t="str">
        <f>IF(DAF____Flipkart_Data_Project_1___Sheet1[[#This Row],[response_time]]="Below SLA","Within SLA",DAF____Flipkart_Data_Project_1___Sheet1[[#This Row],[response_time]])</f>
        <v>Within SLA</v>
      </c>
      <c r="Q18085">
        <v>16</v>
      </c>
      <c r="R18085" t="s">
        <v>116</v>
      </c>
    </row>
    <row r="18086" spans="1:18" x14ac:dyDescent="0.3">
      <c r="A18086" t="s">
        <v>26089</v>
      </c>
      <c r="B18086" t="str">
        <f>UPPER(DAF____Flipkart_Data_Project_1___Sheet1[[#This Row],[id]])</f>
        <v>IGZ-25571321-K-251628-OS</v>
      </c>
      <c r="C18086" t="s">
        <v>26090</v>
      </c>
      <c r="D18086" t="s">
        <v>34</v>
      </c>
      <c r="E18086" t="str">
        <f>IF(DAF____Flipkart_Data_Project_1___Sheet1[[#This Row],[Gender]]="f","Female","Male")</f>
        <v>Male</v>
      </c>
      <c r="F18086" t="s">
        <v>35</v>
      </c>
      <c r="H18086" s="1" t="s">
        <v>66</v>
      </c>
      <c r="I18086" t="s">
        <v>18</v>
      </c>
      <c r="J18086" t="s">
        <v>425</v>
      </c>
      <c r="K18086" t="str">
        <f>IF(DAF____Flipkart_Data_Project_1___Sheet1[[#This Row],[city]]="#N/A","Unknown",DAF____Flipkart_Data_Project_1___Sheet1[[#This Row],[city]])</f>
        <v>Ongole</v>
      </c>
      <c r="L18086" t="s">
        <v>20</v>
      </c>
      <c r="M18086" t="str">
        <f>IF(DAF____Flipkart_Data_Project_1___Sheet1[[#This Row],[state]]="#N/A","Unknown",DAF____Flipkart_Data_Project_1___Sheet1[[#This Row],[state]])</f>
        <v>Andhra Pradesh</v>
      </c>
      <c r="N18086" t="s">
        <v>21</v>
      </c>
      <c r="O18086" t="s">
        <v>63</v>
      </c>
      <c r="P18086" t="str">
        <f>IF(DAF____Flipkart_Data_Project_1___Sheet1[[#This Row],[response_time]]="Below SLA","Within SLA",DAF____Flipkart_Data_Project_1___Sheet1[[#This Row],[response_time]])</f>
        <v>Within SLA</v>
      </c>
      <c r="Q18086">
        <v>24</v>
      </c>
      <c r="R18086" t="s">
        <v>31</v>
      </c>
    </row>
    <row r="18087" spans="1:18" x14ac:dyDescent="0.3">
      <c r="A18087" t="s">
        <v>26091</v>
      </c>
      <c r="B18087" t="str">
        <f>UPPER(DAF____Flipkart_Data_Project_1___Sheet1[[#This Row],[id]])</f>
        <v>MEY-34267888-Y-850042-6N</v>
      </c>
      <c r="C18087" t="s">
        <v>26092</v>
      </c>
      <c r="D18087" t="s">
        <v>15</v>
      </c>
      <c r="E18087" t="str">
        <f>IF(DAF____Flipkart_Data_Project_1___Sheet1[[#This Row],[Gender]]="f","Female","Male")</f>
        <v>Female</v>
      </c>
      <c r="F18087" t="s">
        <v>35</v>
      </c>
      <c r="H18087" s="1" t="s">
        <v>72</v>
      </c>
      <c r="I18087" t="s">
        <v>18</v>
      </c>
      <c r="J18087" t="s">
        <v>1213</v>
      </c>
      <c r="K18087" t="str">
        <f>IF(DAF____Flipkart_Data_Project_1___Sheet1[[#This Row],[city]]="#N/A","Unknown",DAF____Flipkart_Data_Project_1___Sheet1[[#This Row],[city]])</f>
        <v>Coimbatore</v>
      </c>
      <c r="L18087" t="s">
        <v>68</v>
      </c>
      <c r="M18087" t="str">
        <f>IF(DAF____Flipkart_Data_Project_1___Sheet1[[#This Row],[state]]="#N/A","Unknown",DAF____Flipkart_Data_Project_1___Sheet1[[#This Row],[state]])</f>
        <v>Tamil Nadu</v>
      </c>
      <c r="N18087" t="s">
        <v>84</v>
      </c>
      <c r="O18087" t="s">
        <v>22</v>
      </c>
      <c r="P18087" t="str">
        <f>IF(DAF____Flipkart_Data_Project_1___Sheet1[[#This Row],[response_time]]="Below SLA","Within SLA",DAF____Flipkart_Data_Project_1___Sheet1[[#This Row],[response_time]])</f>
        <v>Within SLA</v>
      </c>
      <c r="Q18087">
        <v>15</v>
      </c>
      <c r="R18087" t="s">
        <v>116</v>
      </c>
    </row>
    <row r="18088" spans="1:18" x14ac:dyDescent="0.3">
      <c r="A18088" t="s">
        <v>26093</v>
      </c>
      <c r="B18088" t="str">
        <f>UPPER(DAF____Flipkart_Data_Project_1___Sheet1[[#This Row],[id]])</f>
        <v>WMP-95869489-Y-398455-NX</v>
      </c>
      <c r="C18088" t="s">
        <v>9390</v>
      </c>
      <c r="D18088" t="s">
        <v>34</v>
      </c>
      <c r="E18088" t="str">
        <f>IF(DAF____Flipkart_Data_Project_1___Sheet1[[#This Row],[Gender]]="f","Female","Male")</f>
        <v>Male</v>
      </c>
      <c r="F18088" t="s">
        <v>40</v>
      </c>
      <c r="H18088" s="1" t="s">
        <v>190</v>
      </c>
      <c r="I18088" t="s">
        <v>18</v>
      </c>
      <c r="J18088" t="s">
        <v>138</v>
      </c>
      <c r="K18088" t="str">
        <f>IF(DAF____Flipkart_Data_Project_1___Sheet1[[#This Row],[city]]="#N/A","Unknown",DAF____Flipkart_Data_Project_1___Sheet1[[#This Row],[city]])</f>
        <v>Abohar</v>
      </c>
      <c r="L18088" t="s">
        <v>139</v>
      </c>
      <c r="M18088" t="str">
        <f>IF(DAF____Flipkart_Data_Project_1___Sheet1[[#This Row],[state]]="#N/A","Unknown",DAF____Flipkart_Data_Project_1___Sheet1[[#This Row],[state]])</f>
        <v>Punjab</v>
      </c>
      <c r="N18088" t="s">
        <v>69</v>
      </c>
      <c r="O18088" t="s">
        <v>22</v>
      </c>
      <c r="P18088" t="str">
        <f>IF(DAF____Flipkart_Data_Project_1___Sheet1[[#This Row],[response_time]]="Below SLA","Within SLA",DAF____Flipkart_Data_Project_1___Sheet1[[#This Row],[response_time]])</f>
        <v>Within SLA</v>
      </c>
      <c r="Q18088">
        <v>32</v>
      </c>
      <c r="R18088" t="s">
        <v>116</v>
      </c>
    </row>
    <row r="18089" spans="1:18" x14ac:dyDescent="0.3">
      <c r="A18089" t="s">
        <v>26094</v>
      </c>
      <c r="B18089" t="str">
        <f>UPPER(DAF____Flipkart_Data_Project_1___Sheet1[[#This Row],[id]])</f>
        <v>BLS-23962024-6-873416-1G</v>
      </c>
      <c r="C18089" t="s">
        <v>4355</v>
      </c>
      <c r="D18089" t="s">
        <v>34</v>
      </c>
      <c r="E18089" t="str">
        <f>IF(DAF____Flipkart_Data_Project_1___Sheet1[[#This Row],[Gender]]="f","Female","Male")</f>
        <v>Male</v>
      </c>
      <c r="F18089" t="s">
        <v>26</v>
      </c>
      <c r="G18089">
        <v>9</v>
      </c>
      <c r="H18089" s="1" t="s">
        <v>166</v>
      </c>
      <c r="I18089" t="s">
        <v>18</v>
      </c>
      <c r="J18089" t="s">
        <v>112</v>
      </c>
      <c r="K18089" t="str">
        <f>IF(DAF____Flipkart_Data_Project_1___Sheet1[[#This Row],[city]]="#N/A","Unknown",DAF____Flipkart_Data_Project_1___Sheet1[[#This Row],[city]])</f>
        <v>Pune</v>
      </c>
      <c r="L18089" t="s">
        <v>103</v>
      </c>
      <c r="M18089" t="str">
        <f>IF(DAF____Flipkart_Data_Project_1___Sheet1[[#This Row],[state]]="#N/A","Unknown",DAF____Flipkart_Data_Project_1___Sheet1[[#This Row],[state]])</f>
        <v>Maharashtra</v>
      </c>
      <c r="N18089" t="s">
        <v>30</v>
      </c>
      <c r="O18089" t="s">
        <v>37</v>
      </c>
      <c r="P18089" t="str">
        <f>IF(DAF____Flipkart_Data_Project_1___Sheet1[[#This Row],[response_time]]="Below SLA","Within SLA",DAF____Flipkart_Data_Project_1___Sheet1[[#This Row],[response_time]])</f>
        <v>Above SLA</v>
      </c>
      <c r="Q18089">
        <v>44</v>
      </c>
      <c r="R18089" t="s">
        <v>23</v>
      </c>
    </row>
    <row r="18090" spans="1:18" x14ac:dyDescent="0.3">
      <c r="A18090" t="s">
        <v>26095</v>
      </c>
      <c r="B18090" t="str">
        <f>UPPER(DAF____Flipkart_Data_Project_1___Sheet1[[#This Row],[id]])</f>
        <v>YTW-47853763-V-681994-KS</v>
      </c>
      <c r="C18090" t="s">
        <v>2840</v>
      </c>
      <c r="D18090" t="s">
        <v>15</v>
      </c>
      <c r="E18090" t="str">
        <f>IF(DAF____Flipkart_Data_Project_1___Sheet1[[#This Row],[Gender]]="f","Female","Male")</f>
        <v>Female</v>
      </c>
      <c r="F18090" t="s">
        <v>35</v>
      </c>
      <c r="H18090" s="1" t="s">
        <v>166</v>
      </c>
      <c r="I18090" t="s">
        <v>46</v>
      </c>
      <c r="J18090" t="s">
        <v>19398</v>
      </c>
      <c r="K18090" t="str">
        <f>IF(DAF____Flipkart_Data_Project_1___Sheet1[[#This Row],[city]]="#N/A","Unknown",DAF____Flipkart_Data_Project_1___Sheet1[[#This Row],[city]])</f>
        <v>Chandigarh</v>
      </c>
      <c r="L18090" t="s">
        <v>19398</v>
      </c>
      <c r="M18090" t="str">
        <f>IF(DAF____Flipkart_Data_Project_1___Sheet1[[#This Row],[state]]="#N/A","Unknown",DAF____Flipkart_Data_Project_1___Sheet1[[#This Row],[state]])</f>
        <v>Chandigarh</v>
      </c>
      <c r="N18090" t="s">
        <v>21</v>
      </c>
      <c r="O18090" t="s">
        <v>63</v>
      </c>
      <c r="P18090" t="str">
        <f>IF(DAF____Flipkart_Data_Project_1___Sheet1[[#This Row],[response_time]]="Below SLA","Within SLA",DAF____Flipkart_Data_Project_1___Sheet1[[#This Row],[response_time]])</f>
        <v>Within SLA</v>
      </c>
      <c r="Q18090">
        <v>6</v>
      </c>
      <c r="R18090" t="s">
        <v>116</v>
      </c>
    </row>
    <row r="18091" spans="1:18" x14ac:dyDescent="0.3">
      <c r="A18091" t="s">
        <v>26096</v>
      </c>
      <c r="B18091" t="str">
        <f>UPPER(DAF____Flipkart_Data_Project_1___Sheet1[[#This Row],[id]])</f>
        <v>GLA-57844133-Y-415676-UE</v>
      </c>
      <c r="C18091" t="s">
        <v>26097</v>
      </c>
      <c r="D18091" t="s">
        <v>15</v>
      </c>
      <c r="E18091" t="str">
        <f>IF(DAF____Flipkart_Data_Project_1___Sheet1[[#This Row],[Gender]]="f","Female","Male")</f>
        <v>Female</v>
      </c>
      <c r="F18091" t="s">
        <v>35</v>
      </c>
      <c r="H18091" s="1" t="s">
        <v>72</v>
      </c>
      <c r="I18091" t="s">
        <v>18</v>
      </c>
      <c r="J18091" t="s">
        <v>910</v>
      </c>
      <c r="K18091" t="str">
        <f>IF(DAF____Flipkart_Data_Project_1___Sheet1[[#This Row],[city]]="#N/A","Unknown",DAF____Flipkart_Data_Project_1___Sheet1[[#This Row],[city]])</f>
        <v>Kohima</v>
      </c>
      <c r="L18091" t="s">
        <v>911</v>
      </c>
      <c r="M18091" t="str">
        <f>IF(DAF____Flipkart_Data_Project_1___Sheet1[[#This Row],[state]]="#N/A","Unknown",DAF____Flipkart_Data_Project_1___Sheet1[[#This Row],[state]])</f>
        <v>Nagaland</v>
      </c>
      <c r="N18091" t="s">
        <v>69</v>
      </c>
      <c r="O18091" t="s">
        <v>22</v>
      </c>
      <c r="P18091" t="str">
        <f>IF(DAF____Flipkart_Data_Project_1___Sheet1[[#This Row],[response_time]]="Below SLA","Within SLA",DAF____Flipkart_Data_Project_1___Sheet1[[#This Row],[response_time]])</f>
        <v>Within SLA</v>
      </c>
      <c r="Q18091">
        <v>15</v>
      </c>
      <c r="R18091" t="s">
        <v>93</v>
      </c>
    </row>
    <row r="18092" spans="1:18" x14ac:dyDescent="0.3">
      <c r="A18092" t="s">
        <v>26098</v>
      </c>
      <c r="B18092" t="str">
        <f>UPPER(DAF____Flipkart_Data_Project_1___Sheet1[[#This Row],[id]])</f>
        <v>YFK-81659639-L-718160-LB</v>
      </c>
      <c r="C18092" t="s">
        <v>2244</v>
      </c>
      <c r="D18092" t="s">
        <v>34</v>
      </c>
      <c r="E18092" t="str">
        <f>IF(DAF____Flipkart_Data_Project_1___Sheet1[[#This Row],[Gender]]="f","Female","Male")</f>
        <v>Male</v>
      </c>
      <c r="F18092" t="s">
        <v>35</v>
      </c>
      <c r="H18092" s="1" t="s">
        <v>17</v>
      </c>
      <c r="I18092" t="s">
        <v>18</v>
      </c>
      <c r="J18092" t="s">
        <v>204</v>
      </c>
      <c r="K18092" t="str">
        <f>IF(DAF____Flipkart_Data_Project_1___Sheet1[[#This Row],[city]]="#N/A","Unknown",DAF____Flipkart_Data_Project_1___Sheet1[[#This Row],[city]])</f>
        <v>Cuttack</v>
      </c>
      <c r="L18092" t="s">
        <v>205</v>
      </c>
      <c r="M18092" t="str">
        <f>IF(DAF____Flipkart_Data_Project_1___Sheet1[[#This Row],[state]]="#N/A","Unknown",DAF____Flipkart_Data_Project_1___Sheet1[[#This Row],[state]])</f>
        <v>Odisha</v>
      </c>
      <c r="N18092" t="s">
        <v>69</v>
      </c>
      <c r="O18092" t="s">
        <v>22</v>
      </c>
      <c r="P18092" t="str">
        <f>IF(DAF____Flipkart_Data_Project_1___Sheet1[[#This Row],[response_time]]="Below SLA","Within SLA",DAF____Flipkart_Data_Project_1___Sheet1[[#This Row],[response_time]])</f>
        <v>Within SLA</v>
      </c>
      <c r="Q18092">
        <v>25</v>
      </c>
      <c r="R18092" t="s">
        <v>23</v>
      </c>
    </row>
    <row r="18093" spans="1:18" x14ac:dyDescent="0.3">
      <c r="A18093" t="s">
        <v>26099</v>
      </c>
      <c r="B18093" t="str">
        <f>UPPER(DAF____Flipkart_Data_Project_1___Sheet1[[#This Row],[id]])</f>
        <v>RUD-34337639-H-754664-WQ</v>
      </c>
      <c r="C18093" t="s">
        <v>26028</v>
      </c>
      <c r="D18093" t="s">
        <v>15</v>
      </c>
      <c r="E18093" t="str">
        <f>IF(DAF____Flipkart_Data_Project_1___Sheet1[[#This Row],[Gender]]="f","Female","Male")</f>
        <v>Female</v>
      </c>
      <c r="F18093" t="s">
        <v>35</v>
      </c>
      <c r="G18093">
        <v>3</v>
      </c>
      <c r="H18093" s="1" t="s">
        <v>76</v>
      </c>
      <c r="I18093" t="s">
        <v>28</v>
      </c>
      <c r="J18093" t="s">
        <v>625</v>
      </c>
      <c r="K18093" t="str">
        <f>IF(DAF____Flipkart_Data_Project_1___Sheet1[[#This Row],[city]]="#N/A","Unknown",DAF____Flipkart_Data_Project_1___Sheet1[[#This Row],[city]])</f>
        <v>Krishnapuram</v>
      </c>
      <c r="L18093" t="s">
        <v>68</v>
      </c>
      <c r="M18093" t="str">
        <f>IF(DAF____Flipkart_Data_Project_1___Sheet1[[#This Row],[state]]="#N/A","Unknown",DAF____Flipkart_Data_Project_1___Sheet1[[#This Row],[state]])</f>
        <v>Tamil Nadu</v>
      </c>
      <c r="N18093" t="s">
        <v>84</v>
      </c>
      <c r="O18093" t="s">
        <v>22</v>
      </c>
      <c r="P18093" t="str">
        <f>IF(DAF____Flipkart_Data_Project_1___Sheet1[[#This Row],[response_time]]="Below SLA","Within SLA",DAF____Flipkart_Data_Project_1___Sheet1[[#This Row],[response_time]])</f>
        <v>Within SLA</v>
      </c>
      <c r="Q18093">
        <v>14</v>
      </c>
      <c r="R18093" t="s">
        <v>116</v>
      </c>
    </row>
    <row r="18094" spans="1:18" x14ac:dyDescent="0.3">
      <c r="A18094" t="s">
        <v>26100</v>
      </c>
      <c r="B18094" t="str">
        <f>UPPER(DAF____Flipkart_Data_Project_1___Sheet1[[#This Row],[id]])</f>
        <v>PGV-29352266-K-366455-JK</v>
      </c>
      <c r="C18094" t="s">
        <v>1203</v>
      </c>
      <c r="D18094" t="s">
        <v>15</v>
      </c>
      <c r="E18094" t="str">
        <f>IF(DAF____Flipkart_Data_Project_1___Sheet1[[#This Row],[Gender]]="f","Female","Male")</f>
        <v>Female</v>
      </c>
      <c r="F18094" t="s">
        <v>35</v>
      </c>
      <c r="G18094">
        <v>6</v>
      </c>
      <c r="H18094" s="1" t="s">
        <v>91</v>
      </c>
      <c r="I18094" t="s">
        <v>18</v>
      </c>
      <c r="J18094" t="s">
        <v>15634</v>
      </c>
      <c r="K18094" t="str">
        <f>IF(DAF____Flipkart_Data_Project_1___Sheet1[[#This Row],[city]]="#N/A","Unknown",DAF____Flipkart_Data_Project_1___Sheet1[[#This Row],[city]])</f>
        <v>Agartala</v>
      </c>
      <c r="L18094" t="s">
        <v>15635</v>
      </c>
      <c r="M18094" t="str">
        <f>IF(DAF____Flipkart_Data_Project_1___Sheet1[[#This Row],[state]]="#N/A","Unknown",DAF____Flipkart_Data_Project_1___Sheet1[[#This Row],[state]])</f>
        <v>Tripura</v>
      </c>
      <c r="N18094" t="s">
        <v>69</v>
      </c>
      <c r="O18094" t="s">
        <v>22</v>
      </c>
      <c r="P18094" t="str">
        <f>IF(DAF____Flipkart_Data_Project_1___Sheet1[[#This Row],[response_time]]="Below SLA","Within SLA",DAF____Flipkart_Data_Project_1___Sheet1[[#This Row],[response_time]])</f>
        <v>Within SLA</v>
      </c>
      <c r="Q18094">
        <v>43</v>
      </c>
      <c r="R18094" t="s">
        <v>31</v>
      </c>
    </row>
    <row r="18095" spans="1:18" x14ac:dyDescent="0.3">
      <c r="A18095" t="s">
        <v>26101</v>
      </c>
      <c r="B18095" t="str">
        <f>UPPER(DAF____Flipkart_Data_Project_1___Sheet1[[#This Row],[id]])</f>
        <v>KYH-67076883-B-270599-XB</v>
      </c>
      <c r="C18095" t="s">
        <v>26102</v>
      </c>
      <c r="D18095" t="s">
        <v>15</v>
      </c>
      <c r="E18095" t="str">
        <f>IF(DAF____Flipkart_Data_Project_1___Sheet1[[#This Row],[Gender]]="f","Female","Male")</f>
        <v>Female</v>
      </c>
      <c r="F18095" t="s">
        <v>26</v>
      </c>
      <c r="H18095" s="1" t="s">
        <v>225</v>
      </c>
      <c r="I18095" t="s">
        <v>18</v>
      </c>
      <c r="J18095" t="s">
        <v>272</v>
      </c>
      <c r="K18095" t="str">
        <f>IF(DAF____Flipkart_Data_Project_1___Sheet1[[#This Row],[city]]="#N/A","Unknown",DAF____Flipkart_Data_Project_1___Sheet1[[#This Row],[city]])</f>
        <v>Bellary</v>
      </c>
      <c r="L18095" t="s">
        <v>108</v>
      </c>
      <c r="M18095" t="str">
        <f>IF(DAF____Flipkart_Data_Project_1___Sheet1[[#This Row],[state]]="#N/A","Unknown",DAF____Flipkart_Data_Project_1___Sheet1[[#This Row],[state]])</f>
        <v>Karnataka</v>
      </c>
      <c r="N18095" t="s">
        <v>30</v>
      </c>
      <c r="O18095" t="s">
        <v>22</v>
      </c>
      <c r="P18095" t="str">
        <f>IF(DAF____Flipkart_Data_Project_1___Sheet1[[#This Row],[response_time]]="Below SLA","Within SLA",DAF____Flipkart_Data_Project_1___Sheet1[[#This Row],[response_time]])</f>
        <v>Within SLA</v>
      </c>
      <c r="Q18095">
        <v>17</v>
      </c>
      <c r="R18095" t="s">
        <v>31</v>
      </c>
    </row>
    <row r="18096" spans="1:18" x14ac:dyDescent="0.3">
      <c r="A18096" t="s">
        <v>26103</v>
      </c>
      <c r="B18096" t="str">
        <f>UPPER(DAF____Flipkart_Data_Project_1___Sheet1[[#This Row],[id]])</f>
        <v>ZLT-29588709-K-341940-YS</v>
      </c>
      <c r="C18096" t="s">
        <v>26104</v>
      </c>
      <c r="D18096" t="s">
        <v>34</v>
      </c>
      <c r="E18096" t="str">
        <f>IF(DAF____Flipkart_Data_Project_1___Sheet1[[#This Row],[Gender]]="f","Female","Male")</f>
        <v>Male</v>
      </c>
      <c r="F18096" t="s">
        <v>35</v>
      </c>
      <c r="H18096" s="1" t="s">
        <v>123</v>
      </c>
      <c r="I18096" t="s">
        <v>18</v>
      </c>
      <c r="J18096" t="s">
        <v>2155</v>
      </c>
      <c r="K18096" t="str">
        <f>IF(DAF____Flipkart_Data_Project_1___Sheet1[[#This Row],[city]]="#N/A","Unknown",DAF____Flipkart_Data_Project_1___Sheet1[[#This Row],[city]])</f>
        <v>Belgaum</v>
      </c>
      <c r="L18096" t="s">
        <v>108</v>
      </c>
      <c r="M18096" t="str">
        <f>IF(DAF____Flipkart_Data_Project_1___Sheet1[[#This Row],[state]]="#N/A","Unknown",DAF____Flipkart_Data_Project_1___Sheet1[[#This Row],[state]])</f>
        <v>Karnataka</v>
      </c>
      <c r="N18096" t="s">
        <v>21</v>
      </c>
      <c r="O18096" t="s">
        <v>22</v>
      </c>
      <c r="P18096" t="str">
        <f>IF(DAF____Flipkart_Data_Project_1___Sheet1[[#This Row],[response_time]]="Below SLA","Within SLA",DAF____Flipkart_Data_Project_1___Sheet1[[#This Row],[response_time]])</f>
        <v>Within SLA</v>
      </c>
      <c r="Q18096">
        <v>24</v>
      </c>
      <c r="R18096" t="s">
        <v>23</v>
      </c>
    </row>
    <row r="18097" spans="1:18" x14ac:dyDescent="0.3">
      <c r="A18097" t="s">
        <v>26105</v>
      </c>
      <c r="B18097" t="str">
        <f>UPPER(DAF____Flipkart_Data_Project_1___Sheet1[[#This Row],[id]])</f>
        <v>RKQ-77800622-M-086468-MD</v>
      </c>
      <c r="C18097" t="s">
        <v>26106</v>
      </c>
      <c r="D18097" t="s">
        <v>34</v>
      </c>
      <c r="E18097" t="str">
        <f>IF(DAF____Flipkart_Data_Project_1___Sheet1[[#This Row],[Gender]]="f","Female","Male")</f>
        <v>Male</v>
      </c>
      <c r="F18097" t="s">
        <v>40</v>
      </c>
      <c r="H18097" s="1" t="s">
        <v>277</v>
      </c>
      <c r="I18097" t="s">
        <v>28</v>
      </c>
      <c r="J18097" t="s">
        <v>124</v>
      </c>
      <c r="K18097" t="str">
        <f>IF(DAF____Flipkart_Data_Project_1___Sheet1[[#This Row],[city]]="#N/A","Unknown",DAF____Flipkart_Data_Project_1___Sheet1[[#This Row],[city]])</f>
        <v>Khanapur</v>
      </c>
      <c r="L18097" t="s">
        <v>103</v>
      </c>
      <c r="M18097" t="str">
        <f>IF(DAF____Flipkart_Data_Project_1___Sheet1[[#This Row],[state]]="#N/A","Unknown",DAF____Flipkart_Data_Project_1___Sheet1[[#This Row],[state]])</f>
        <v>Maharashtra</v>
      </c>
      <c r="N18097" t="s">
        <v>30</v>
      </c>
      <c r="O18097" t="s">
        <v>22</v>
      </c>
      <c r="P18097" t="str">
        <f>IF(DAF____Flipkart_Data_Project_1___Sheet1[[#This Row],[response_time]]="Below SLA","Within SLA",DAF____Flipkart_Data_Project_1___Sheet1[[#This Row],[response_time]])</f>
        <v>Within SLA</v>
      </c>
      <c r="Q18097">
        <v>21</v>
      </c>
      <c r="R18097" t="s">
        <v>116</v>
      </c>
    </row>
    <row r="18098" spans="1:18" x14ac:dyDescent="0.3">
      <c r="A18098" t="s">
        <v>26107</v>
      </c>
      <c r="B18098" t="str">
        <f>UPPER(DAF____Flipkart_Data_Project_1___Sheet1[[#This Row],[id]])</f>
        <v>RPQ-21591435-W-077843-JM</v>
      </c>
      <c r="C18098" t="s">
        <v>1233</v>
      </c>
      <c r="D18098" t="s">
        <v>15</v>
      </c>
      <c r="E18098" t="str">
        <f>IF(DAF____Flipkart_Data_Project_1___Sheet1[[#This Row],[Gender]]="f","Female","Male")</f>
        <v>Female</v>
      </c>
      <c r="F18098" t="s">
        <v>59</v>
      </c>
      <c r="H18098" s="1" t="s">
        <v>87</v>
      </c>
      <c r="I18098" t="s">
        <v>18</v>
      </c>
      <c r="J18098" t="s">
        <v>363</v>
      </c>
      <c r="K18098" t="str">
        <f>IF(DAF____Flipkart_Data_Project_1___Sheet1[[#This Row],[city]]="#N/A","Unknown",DAF____Flipkart_Data_Project_1___Sheet1[[#This Row],[city]])</f>
        <v>Baramula</v>
      </c>
      <c r="L18098" t="s">
        <v>83</v>
      </c>
      <c r="M18098" t="str">
        <f>IF(DAF____Flipkart_Data_Project_1___Sheet1[[#This Row],[state]]="#N/A","Unknown",DAF____Flipkart_Data_Project_1___Sheet1[[#This Row],[state]])</f>
        <v>Jammu and Kashmir</v>
      </c>
      <c r="N18098" t="s">
        <v>84</v>
      </c>
      <c r="O18098" t="s">
        <v>22</v>
      </c>
      <c r="P18098" t="str">
        <f>IF(DAF____Flipkart_Data_Project_1___Sheet1[[#This Row],[response_time]]="Below SLA","Within SLA",DAF____Flipkart_Data_Project_1___Sheet1[[#This Row],[response_time]])</f>
        <v>Within SLA</v>
      </c>
      <c r="Q18098">
        <v>30</v>
      </c>
      <c r="R18098" t="s">
        <v>23</v>
      </c>
    </row>
    <row r="18099" spans="1:18" x14ac:dyDescent="0.3">
      <c r="A18099" t="s">
        <v>26108</v>
      </c>
      <c r="B18099" t="str">
        <f>UPPER(DAF____Flipkart_Data_Project_1___Sheet1[[#This Row],[id]])</f>
        <v>TBW-29249680-Y-393452-TF</v>
      </c>
      <c r="C18099" t="s">
        <v>3707</v>
      </c>
      <c r="D18099" t="s">
        <v>15</v>
      </c>
      <c r="E18099" t="str">
        <f>IF(DAF____Flipkart_Data_Project_1___Sheet1[[#This Row],[Gender]]="f","Female","Male")</f>
        <v>Female</v>
      </c>
      <c r="F18099" t="s">
        <v>59</v>
      </c>
      <c r="G18099">
        <v>9</v>
      </c>
      <c r="H18099" s="1" t="s">
        <v>148</v>
      </c>
      <c r="I18099" t="s">
        <v>18</v>
      </c>
      <c r="J18099" t="s">
        <v>1098</v>
      </c>
      <c r="K18099" t="str">
        <f>IF(DAF____Flipkart_Data_Project_1___Sheet1[[#This Row],[city]]="#N/A","Unknown",DAF____Flipkart_Data_Project_1___Sheet1[[#This Row],[city]])</f>
        <v>Proddatur</v>
      </c>
      <c r="L18099" t="s">
        <v>20</v>
      </c>
      <c r="M18099" t="str">
        <f>IF(DAF____Flipkart_Data_Project_1___Sheet1[[#This Row],[state]]="#N/A","Unknown",DAF____Flipkart_Data_Project_1___Sheet1[[#This Row],[state]])</f>
        <v>Andhra Pradesh</v>
      </c>
      <c r="N18099" t="s">
        <v>84</v>
      </c>
      <c r="O18099" t="s">
        <v>63</v>
      </c>
      <c r="P18099" t="str">
        <f>IF(DAF____Flipkart_Data_Project_1___Sheet1[[#This Row],[response_time]]="Below SLA","Within SLA",DAF____Flipkart_Data_Project_1___Sheet1[[#This Row],[response_time]])</f>
        <v>Within SLA</v>
      </c>
      <c r="Q18099">
        <v>12</v>
      </c>
      <c r="R18099" t="s">
        <v>23</v>
      </c>
    </row>
    <row r="18100" spans="1:18" x14ac:dyDescent="0.3">
      <c r="A18100" t="s">
        <v>26109</v>
      </c>
      <c r="B18100" t="str">
        <f>UPPER(DAF____Flipkart_Data_Project_1___Sheet1[[#This Row],[id]])</f>
        <v>JJI-89292350-P-339758-L0</v>
      </c>
      <c r="C18100" t="s">
        <v>866</v>
      </c>
      <c r="D18100" t="s">
        <v>15</v>
      </c>
      <c r="E18100" t="str">
        <f>IF(DAF____Flipkart_Data_Project_1___Sheet1[[#This Row],[Gender]]="f","Female","Male")</f>
        <v>Female</v>
      </c>
      <c r="F18100" t="s">
        <v>16</v>
      </c>
      <c r="G18100">
        <v>7</v>
      </c>
      <c r="H18100" s="1" t="s">
        <v>231</v>
      </c>
      <c r="I18100" t="s">
        <v>18</v>
      </c>
      <c r="J18100" t="s">
        <v>320</v>
      </c>
      <c r="K18100" t="str">
        <f>IF(DAF____Flipkart_Data_Project_1___Sheet1[[#This Row],[city]]="#N/A","Unknown",DAF____Flipkart_Data_Project_1___Sheet1[[#This Row],[city]])</f>
        <v>Khammam</v>
      </c>
      <c r="L18100" t="s">
        <v>170</v>
      </c>
      <c r="M18100" t="str">
        <f>IF(DAF____Flipkart_Data_Project_1___Sheet1[[#This Row],[state]]="#N/A","Unknown",DAF____Flipkart_Data_Project_1___Sheet1[[#This Row],[state]])</f>
        <v>Telangana</v>
      </c>
      <c r="N18100" t="s">
        <v>21</v>
      </c>
      <c r="O18100" t="s">
        <v>63</v>
      </c>
      <c r="P18100" t="str">
        <f>IF(DAF____Flipkart_Data_Project_1___Sheet1[[#This Row],[response_time]]="Below SLA","Within SLA",DAF____Flipkart_Data_Project_1___Sheet1[[#This Row],[response_time]])</f>
        <v>Within SLA</v>
      </c>
      <c r="Q18100">
        <v>8</v>
      </c>
      <c r="R18100" t="s">
        <v>23</v>
      </c>
    </row>
    <row r="18101" spans="1:18" x14ac:dyDescent="0.3">
      <c r="A18101" t="s">
        <v>26110</v>
      </c>
      <c r="B18101" t="str">
        <f>UPPER(DAF____Flipkart_Data_Project_1___Sheet1[[#This Row],[id]])</f>
        <v>HQP-75733956-W-307894-0U</v>
      </c>
      <c r="C18101" t="s">
        <v>3631</v>
      </c>
      <c r="D18101" t="s">
        <v>15</v>
      </c>
      <c r="E18101" t="str">
        <f>IF(DAF____Flipkart_Data_Project_1___Sheet1[[#This Row],[Gender]]="f","Female","Male")</f>
        <v>Female</v>
      </c>
      <c r="F18101" t="s">
        <v>59</v>
      </c>
      <c r="H18101" s="1" t="s">
        <v>51</v>
      </c>
      <c r="I18101" t="s">
        <v>18</v>
      </c>
      <c r="J18101" t="s">
        <v>124</v>
      </c>
      <c r="K18101" t="str">
        <f>IF(DAF____Flipkart_Data_Project_1___Sheet1[[#This Row],[city]]="#N/A","Unknown",DAF____Flipkart_Data_Project_1___Sheet1[[#This Row],[city]])</f>
        <v>Khanapur</v>
      </c>
      <c r="L18101" t="s">
        <v>103</v>
      </c>
      <c r="M18101" t="str">
        <f>IF(DAF____Flipkart_Data_Project_1___Sheet1[[#This Row],[state]]="#N/A","Unknown",DAF____Flipkart_Data_Project_1___Sheet1[[#This Row],[state]])</f>
        <v>Maharashtra</v>
      </c>
      <c r="N18101" t="s">
        <v>21</v>
      </c>
      <c r="O18101" t="s">
        <v>63</v>
      </c>
      <c r="P18101" t="str">
        <f>IF(DAF____Flipkart_Data_Project_1___Sheet1[[#This Row],[response_time]]="Below SLA","Within SLA",DAF____Flipkart_Data_Project_1___Sheet1[[#This Row],[response_time]])</f>
        <v>Within SLA</v>
      </c>
      <c r="Q18101">
        <v>18</v>
      </c>
      <c r="R18101" t="s">
        <v>116</v>
      </c>
    </row>
    <row r="18102" spans="1:18" x14ac:dyDescent="0.3">
      <c r="A18102" t="s">
        <v>26111</v>
      </c>
      <c r="B18102" t="str">
        <f>UPPER(DAF____Flipkart_Data_Project_1___Sheet1[[#This Row],[id]])</f>
        <v>QJR-14978886-H-849063-SB</v>
      </c>
      <c r="C18102" t="s">
        <v>3804</v>
      </c>
      <c r="D18102" t="s">
        <v>15</v>
      </c>
      <c r="E18102" t="str">
        <f>IF(DAF____Flipkart_Data_Project_1___Sheet1[[#This Row],[Gender]]="f","Female","Male")</f>
        <v>Female</v>
      </c>
      <c r="F18102" t="s">
        <v>35</v>
      </c>
      <c r="H18102" s="1" t="s">
        <v>277</v>
      </c>
      <c r="I18102" t="s">
        <v>18</v>
      </c>
      <c r="J18102" t="s">
        <v>346</v>
      </c>
      <c r="K18102" t="str">
        <f>IF(DAF____Flipkart_Data_Project_1___Sheet1[[#This Row],[city]]="#N/A","Unknown",DAF____Flipkart_Data_Project_1___Sheet1[[#This Row],[city]])</f>
        <v>Shimoga</v>
      </c>
      <c r="L18102" t="s">
        <v>108</v>
      </c>
      <c r="M18102" t="str">
        <f>IF(DAF____Flipkart_Data_Project_1___Sheet1[[#This Row],[state]]="#N/A","Unknown",DAF____Flipkart_Data_Project_1___Sheet1[[#This Row],[state]])</f>
        <v>Karnataka</v>
      </c>
      <c r="N18102" t="s">
        <v>84</v>
      </c>
      <c r="O18102" t="s">
        <v>22</v>
      </c>
      <c r="P18102" t="str">
        <f>IF(DAF____Flipkart_Data_Project_1___Sheet1[[#This Row],[response_time]]="Below SLA","Within SLA",DAF____Flipkart_Data_Project_1___Sheet1[[#This Row],[response_time]])</f>
        <v>Within SLA</v>
      </c>
      <c r="Q18102">
        <v>36</v>
      </c>
      <c r="R18102" t="s">
        <v>31</v>
      </c>
    </row>
    <row r="18103" spans="1:18" x14ac:dyDescent="0.3">
      <c r="A18103" t="s">
        <v>26112</v>
      </c>
      <c r="B18103" t="str">
        <f>UPPER(DAF____Flipkart_Data_Project_1___Sheet1[[#This Row],[id]])</f>
        <v>DTV-02983240-R-872654-YH</v>
      </c>
      <c r="C18103" t="s">
        <v>16868</v>
      </c>
      <c r="D18103" t="s">
        <v>15</v>
      </c>
      <c r="E18103" t="str">
        <f>IF(DAF____Flipkart_Data_Project_1___Sheet1[[#This Row],[Gender]]="f","Female","Male")</f>
        <v>Female</v>
      </c>
      <c r="F18103" t="s">
        <v>35</v>
      </c>
      <c r="H18103" s="1" t="s">
        <v>106</v>
      </c>
      <c r="I18103" t="s">
        <v>18</v>
      </c>
      <c r="J18103" t="s">
        <v>19064</v>
      </c>
      <c r="K18103" t="str">
        <f>IF(DAF____Flipkart_Data_Project_1___Sheet1[[#This Row],[city]]="#N/A","Unknown",DAF____Flipkart_Data_Project_1___Sheet1[[#This Row],[city]])</f>
        <v>Calicut</v>
      </c>
      <c r="L18103" t="s">
        <v>326</v>
      </c>
      <c r="M18103" t="str">
        <f>IF(DAF____Flipkart_Data_Project_1___Sheet1[[#This Row],[state]]="#N/A","Unknown",DAF____Flipkart_Data_Project_1___Sheet1[[#This Row],[state]])</f>
        <v>Kerala</v>
      </c>
      <c r="N18103" t="s">
        <v>69</v>
      </c>
      <c r="O18103" t="s">
        <v>22</v>
      </c>
      <c r="P18103" t="str">
        <f>IF(DAF____Flipkart_Data_Project_1___Sheet1[[#This Row],[response_time]]="Below SLA","Within SLA",DAF____Flipkart_Data_Project_1___Sheet1[[#This Row],[response_time]])</f>
        <v>Within SLA</v>
      </c>
      <c r="Q18103">
        <v>18</v>
      </c>
      <c r="R18103" t="s">
        <v>31</v>
      </c>
    </row>
    <row r="18104" spans="1:18" x14ac:dyDescent="0.3">
      <c r="A18104" t="s">
        <v>26113</v>
      </c>
      <c r="B18104" t="str">
        <f>UPPER(DAF____Flipkart_Data_Project_1___Sheet1[[#This Row],[id]])</f>
        <v>AMU-35692896-5-759051-A6</v>
      </c>
      <c r="C18104" t="s">
        <v>26114</v>
      </c>
      <c r="D18104" t="s">
        <v>15</v>
      </c>
      <c r="E18104" t="str">
        <f>IF(DAF____Flipkart_Data_Project_1___Sheet1[[#This Row],[Gender]]="f","Female","Male")</f>
        <v>Female</v>
      </c>
      <c r="F18104" t="s">
        <v>35</v>
      </c>
      <c r="H18104" s="1" t="s">
        <v>100</v>
      </c>
      <c r="I18104" t="s">
        <v>18</v>
      </c>
      <c r="J18104" t="s">
        <v>242</v>
      </c>
      <c r="K18104" t="str">
        <f>IF(DAF____Flipkart_Data_Project_1___Sheet1[[#This Row],[city]]="#N/A","Unknown",DAF____Flipkart_Data_Project_1___Sheet1[[#This Row],[city]])</f>
        <v>Surat</v>
      </c>
      <c r="L18104" t="s">
        <v>212</v>
      </c>
      <c r="M18104" t="str">
        <f>IF(DAF____Flipkart_Data_Project_1___Sheet1[[#This Row],[state]]="#N/A","Unknown",DAF____Flipkart_Data_Project_1___Sheet1[[#This Row],[state]])</f>
        <v>Gujarat</v>
      </c>
      <c r="N18104" t="s">
        <v>69</v>
      </c>
      <c r="O18104" t="s">
        <v>22</v>
      </c>
      <c r="P18104" t="str">
        <f>IF(DAF____Flipkart_Data_Project_1___Sheet1[[#This Row],[response_time]]="Below SLA","Within SLA",DAF____Flipkart_Data_Project_1___Sheet1[[#This Row],[response_time]])</f>
        <v>Within SLA</v>
      </c>
      <c r="Q18104">
        <v>10</v>
      </c>
      <c r="R18104" t="s">
        <v>23</v>
      </c>
    </row>
    <row r="18105" spans="1:18" x14ac:dyDescent="0.3">
      <c r="A18105" t="s">
        <v>26115</v>
      </c>
      <c r="B18105" t="str">
        <f>UPPER(DAF____Flipkart_Data_Project_1___Sheet1[[#This Row],[id]])</f>
        <v>RSU-67797548-L-266155-GQ</v>
      </c>
      <c r="C18105" t="s">
        <v>4719</v>
      </c>
      <c r="D18105" t="s">
        <v>15</v>
      </c>
      <c r="E18105" t="str">
        <f>IF(DAF____Flipkart_Data_Project_1___Sheet1[[#This Row],[Gender]]="f","Female","Male")</f>
        <v>Female</v>
      </c>
      <c r="F18105" t="s">
        <v>59</v>
      </c>
      <c r="H18105" s="1" t="s">
        <v>106</v>
      </c>
      <c r="I18105" t="s">
        <v>18</v>
      </c>
      <c r="J18105" t="s">
        <v>142</v>
      </c>
      <c r="K18105" t="str">
        <f>IF(DAF____Flipkart_Data_Project_1___Sheet1[[#This Row],[city]]="#N/A","Unknown",DAF____Flipkart_Data_Project_1___Sheet1[[#This Row],[city]])</f>
        <v>Akola</v>
      </c>
      <c r="L18105" t="s">
        <v>103</v>
      </c>
      <c r="M18105" t="str">
        <f>IF(DAF____Flipkart_Data_Project_1___Sheet1[[#This Row],[state]]="#N/A","Unknown",DAF____Flipkart_Data_Project_1___Sheet1[[#This Row],[state]])</f>
        <v>Maharashtra</v>
      </c>
      <c r="N18105" t="s">
        <v>69</v>
      </c>
      <c r="O18105" t="s">
        <v>22</v>
      </c>
      <c r="P18105" t="str">
        <f>IF(DAF____Flipkart_Data_Project_1___Sheet1[[#This Row],[response_time]]="Below SLA","Within SLA",DAF____Flipkart_Data_Project_1___Sheet1[[#This Row],[response_time]])</f>
        <v>Within SLA</v>
      </c>
      <c r="Q18105">
        <v>16</v>
      </c>
      <c r="R18105" t="s">
        <v>31</v>
      </c>
    </row>
    <row r="18106" spans="1:18" x14ac:dyDescent="0.3">
      <c r="A18106" t="s">
        <v>26116</v>
      </c>
      <c r="B18106" t="str">
        <f>UPPER(DAF____Flipkart_Data_Project_1___Sheet1[[#This Row],[id]])</f>
        <v>ILM-98687022-Q-635769-G6</v>
      </c>
      <c r="C18106" t="s">
        <v>26117</v>
      </c>
      <c r="D18106" t="s">
        <v>34</v>
      </c>
      <c r="E18106" t="str">
        <f>IF(DAF____Flipkart_Data_Project_1___Sheet1[[#This Row],[Gender]]="f","Female","Male")</f>
        <v>Male</v>
      </c>
      <c r="F18106" t="s">
        <v>16</v>
      </c>
      <c r="G18106">
        <v>6</v>
      </c>
      <c r="H18106" s="1" t="s">
        <v>119</v>
      </c>
      <c r="I18106" t="s">
        <v>18</v>
      </c>
      <c r="J18106" t="s">
        <v>692</v>
      </c>
      <c r="K18106" t="str">
        <f>IF(DAF____Flipkart_Data_Project_1___Sheet1[[#This Row],[city]]="#N/A","Unknown",DAF____Flipkart_Data_Project_1___Sheet1[[#This Row],[city]])</f>
        <v>Nagercoil</v>
      </c>
      <c r="L18106" t="s">
        <v>68</v>
      </c>
      <c r="M18106" t="str">
        <f>IF(DAF____Flipkart_Data_Project_1___Sheet1[[#This Row],[state]]="#N/A","Unknown",DAF____Flipkart_Data_Project_1___Sheet1[[#This Row],[state]])</f>
        <v>Tamil Nadu</v>
      </c>
      <c r="N18106" t="s">
        <v>21</v>
      </c>
      <c r="O18106" t="s">
        <v>22</v>
      </c>
      <c r="P18106" t="str">
        <f>IF(DAF____Flipkart_Data_Project_1___Sheet1[[#This Row],[response_time]]="Below SLA","Within SLA",DAF____Flipkart_Data_Project_1___Sheet1[[#This Row],[response_time]])</f>
        <v>Within SLA</v>
      </c>
      <c r="Q18106">
        <v>28</v>
      </c>
      <c r="R18106" t="s">
        <v>23</v>
      </c>
    </row>
    <row r="18107" spans="1:18" x14ac:dyDescent="0.3">
      <c r="A18107" t="s">
        <v>26118</v>
      </c>
      <c r="B18107" t="str">
        <f>UPPER(DAF____Flipkart_Data_Project_1___Sheet1[[#This Row],[id]])</f>
        <v>XAK-82212415-6-256565-FU</v>
      </c>
      <c r="C18107" t="s">
        <v>26119</v>
      </c>
      <c r="D18107" t="s">
        <v>34</v>
      </c>
      <c r="E18107" t="str">
        <f>IF(DAF____Flipkart_Data_Project_1___Sheet1[[#This Row],[Gender]]="f","Female","Male")</f>
        <v>Male</v>
      </c>
      <c r="F18107" t="s">
        <v>26</v>
      </c>
      <c r="H18107" s="1" t="s">
        <v>225</v>
      </c>
      <c r="I18107" t="s">
        <v>18</v>
      </c>
      <c r="J18107" t="s">
        <v>1003</v>
      </c>
      <c r="K18107" t="str">
        <f>IF(DAF____Flipkart_Data_Project_1___Sheet1[[#This Row],[city]]="#N/A","Unknown",DAF____Flipkart_Data_Project_1___Sheet1[[#This Row],[city]])</f>
        <v>Kolar</v>
      </c>
      <c r="L18107" t="s">
        <v>108</v>
      </c>
      <c r="M18107" t="str">
        <f>IF(DAF____Flipkart_Data_Project_1___Sheet1[[#This Row],[state]]="#N/A","Unknown",DAF____Flipkart_Data_Project_1___Sheet1[[#This Row],[state]])</f>
        <v>Karnataka</v>
      </c>
      <c r="N18107" t="s">
        <v>21</v>
      </c>
      <c r="O18107" t="s">
        <v>63</v>
      </c>
      <c r="P18107" t="str">
        <f>IF(DAF____Flipkart_Data_Project_1___Sheet1[[#This Row],[response_time]]="Below SLA","Within SLA",DAF____Flipkart_Data_Project_1___Sheet1[[#This Row],[response_time]])</f>
        <v>Within SLA</v>
      </c>
      <c r="Q18107">
        <v>6</v>
      </c>
      <c r="R18107" t="s">
        <v>31</v>
      </c>
    </row>
    <row r="18108" spans="1:18" x14ac:dyDescent="0.3">
      <c r="A18108" t="s">
        <v>26120</v>
      </c>
      <c r="B18108" t="str">
        <f>UPPER(DAF____Flipkart_Data_Project_1___Sheet1[[#This Row],[id]])</f>
        <v>SGQ-78818554-P-123541-DQ</v>
      </c>
      <c r="C18108" t="s">
        <v>1109</v>
      </c>
      <c r="D18108" t="s">
        <v>15</v>
      </c>
      <c r="E18108" t="str">
        <f>IF(DAF____Flipkart_Data_Project_1___Sheet1[[#This Row],[Gender]]="f","Female","Male")</f>
        <v>Female</v>
      </c>
      <c r="F18108" t="s">
        <v>35</v>
      </c>
      <c r="G18108">
        <v>3</v>
      </c>
      <c r="H18108" s="1" t="s">
        <v>119</v>
      </c>
      <c r="I18108" t="s">
        <v>18</v>
      </c>
      <c r="J18108" t="s">
        <v>451</v>
      </c>
      <c r="K18108" t="str">
        <f>IF(DAF____Flipkart_Data_Project_1___Sheet1[[#This Row],[city]]="#N/A","Unknown",DAF____Flipkart_Data_Project_1___Sheet1[[#This Row],[city]])</f>
        <v>Pathankot</v>
      </c>
      <c r="L18108" t="s">
        <v>139</v>
      </c>
      <c r="M18108" t="str">
        <f>IF(DAF____Flipkart_Data_Project_1___Sheet1[[#This Row],[state]]="#N/A","Unknown",DAF____Flipkart_Data_Project_1___Sheet1[[#This Row],[state]])</f>
        <v>Punjab</v>
      </c>
      <c r="N18108" t="s">
        <v>21</v>
      </c>
      <c r="O18108" t="s">
        <v>22</v>
      </c>
      <c r="P18108" t="str">
        <f>IF(DAF____Flipkart_Data_Project_1___Sheet1[[#This Row],[response_time]]="Below SLA","Within SLA",DAF____Flipkart_Data_Project_1___Sheet1[[#This Row],[response_time]])</f>
        <v>Within SLA</v>
      </c>
      <c r="Q18108">
        <v>22</v>
      </c>
      <c r="R18108" t="s">
        <v>23</v>
      </c>
    </row>
    <row r="18109" spans="1:18" x14ac:dyDescent="0.3">
      <c r="A18109" t="s">
        <v>26121</v>
      </c>
      <c r="B18109" t="str">
        <f>UPPER(DAF____Flipkart_Data_Project_1___Sheet1[[#This Row],[id]])</f>
        <v>USK-68506839-E-375546-EK</v>
      </c>
      <c r="C18109" t="s">
        <v>3298</v>
      </c>
      <c r="D18109" t="s">
        <v>34</v>
      </c>
      <c r="E18109" t="str">
        <f>IF(DAF____Flipkart_Data_Project_1___Sheet1[[#This Row],[Gender]]="f","Female","Male")</f>
        <v>Male</v>
      </c>
      <c r="F18109" t="s">
        <v>35</v>
      </c>
      <c r="H18109" s="1" t="s">
        <v>225</v>
      </c>
      <c r="I18109" t="s">
        <v>18</v>
      </c>
      <c r="J18109" t="s">
        <v>1267</v>
      </c>
      <c r="K18109" t="str">
        <f>IF(DAF____Flipkart_Data_Project_1___Sheet1[[#This Row],[city]]="#N/A","Unknown",DAF____Flipkart_Data_Project_1___Sheet1[[#This Row],[city]])</f>
        <v>Sonipat</v>
      </c>
      <c r="L18109" t="s">
        <v>78</v>
      </c>
      <c r="M18109" t="str">
        <f>IF(DAF____Flipkart_Data_Project_1___Sheet1[[#This Row],[state]]="#N/A","Unknown",DAF____Flipkart_Data_Project_1___Sheet1[[#This Row],[state]])</f>
        <v>Haryana</v>
      </c>
      <c r="N18109" t="s">
        <v>30</v>
      </c>
      <c r="O18109" t="s">
        <v>22</v>
      </c>
      <c r="P18109" t="str">
        <f>IF(DAF____Flipkart_Data_Project_1___Sheet1[[#This Row],[response_time]]="Below SLA","Within SLA",DAF____Flipkart_Data_Project_1___Sheet1[[#This Row],[response_time]])</f>
        <v>Within SLA</v>
      </c>
      <c r="Q18109">
        <v>24</v>
      </c>
      <c r="R18109" t="s">
        <v>116</v>
      </c>
    </row>
    <row r="18110" spans="1:18" x14ac:dyDescent="0.3">
      <c r="A18110" t="s">
        <v>26122</v>
      </c>
      <c r="B18110" t="str">
        <f>UPPER(DAF____Flipkart_Data_Project_1___Sheet1[[#This Row],[id]])</f>
        <v>TDZ-68719238-E-306727-NE</v>
      </c>
      <c r="C18110" t="s">
        <v>712</v>
      </c>
      <c r="D18110" t="s">
        <v>15</v>
      </c>
      <c r="E18110" t="str">
        <f>IF(DAF____Flipkart_Data_Project_1___Sheet1[[#This Row],[Gender]]="f","Female","Male")</f>
        <v>Female</v>
      </c>
      <c r="F18110" t="s">
        <v>16</v>
      </c>
      <c r="G18110">
        <v>5</v>
      </c>
      <c r="H18110" s="1" t="s">
        <v>81</v>
      </c>
      <c r="I18110" t="s">
        <v>18</v>
      </c>
      <c r="J18110" t="s">
        <v>654</v>
      </c>
      <c r="K18110" t="str">
        <f>IF(DAF____Flipkart_Data_Project_1___Sheet1[[#This Row],[city]]="#N/A","Unknown",DAF____Flipkart_Data_Project_1___Sheet1[[#This Row],[city]])</f>
        <v>Shimla</v>
      </c>
      <c r="L18110" t="s">
        <v>655</v>
      </c>
      <c r="M18110" t="str">
        <f>IF(DAF____Flipkart_Data_Project_1___Sheet1[[#This Row],[state]]="#N/A","Unknown",DAF____Flipkart_Data_Project_1___Sheet1[[#This Row],[state]])</f>
        <v>Himachal Pradesh</v>
      </c>
      <c r="N18110" t="s">
        <v>21</v>
      </c>
      <c r="O18110" t="s">
        <v>63</v>
      </c>
      <c r="P18110" t="str">
        <f>IF(DAF____Flipkart_Data_Project_1___Sheet1[[#This Row],[response_time]]="Below SLA","Within SLA",DAF____Flipkart_Data_Project_1___Sheet1[[#This Row],[response_time]])</f>
        <v>Within SLA</v>
      </c>
      <c r="Q18110">
        <v>12</v>
      </c>
      <c r="R18110" t="s">
        <v>23</v>
      </c>
    </row>
    <row r="18111" spans="1:18" x14ac:dyDescent="0.3">
      <c r="A18111" t="s">
        <v>26123</v>
      </c>
      <c r="B18111" t="str">
        <f>UPPER(DAF____Flipkart_Data_Project_1___Sheet1[[#This Row],[id]])</f>
        <v>ZUI-52367277-O-553395-TK</v>
      </c>
      <c r="C18111" t="s">
        <v>3960</v>
      </c>
      <c r="D18111" t="s">
        <v>34</v>
      </c>
      <c r="E18111" t="str">
        <f>IF(DAF____Flipkart_Data_Project_1___Sheet1[[#This Row],[Gender]]="f","Female","Male")</f>
        <v>Male</v>
      </c>
      <c r="F18111" t="s">
        <v>35</v>
      </c>
      <c r="G18111">
        <v>4</v>
      </c>
      <c r="H18111" s="1" t="s">
        <v>27</v>
      </c>
      <c r="I18111" t="s">
        <v>28</v>
      </c>
      <c r="J18111" t="s">
        <v>259</v>
      </c>
      <c r="K18111" t="str">
        <f>IF(DAF____Flipkart_Data_Project_1___Sheet1[[#This Row],[city]]="#N/A","Unknown",DAF____Flipkart_Data_Project_1___Sheet1[[#This Row],[city]])</f>
        <v>Aurangabad</v>
      </c>
      <c r="L18111" t="s">
        <v>260</v>
      </c>
      <c r="M18111" t="str">
        <f>IF(DAF____Flipkart_Data_Project_1___Sheet1[[#This Row],[state]]="#N/A","Unknown",DAF____Flipkart_Data_Project_1___Sheet1[[#This Row],[state]])</f>
        <v>Bihar</v>
      </c>
      <c r="N18111" t="s">
        <v>69</v>
      </c>
      <c r="O18111" t="s">
        <v>22</v>
      </c>
      <c r="P18111" t="str">
        <f>IF(DAF____Flipkart_Data_Project_1___Sheet1[[#This Row],[response_time]]="Below SLA","Within SLA",DAF____Flipkart_Data_Project_1___Sheet1[[#This Row],[response_time]])</f>
        <v>Within SLA</v>
      </c>
      <c r="Q18111">
        <v>26</v>
      </c>
      <c r="R18111" t="s">
        <v>116</v>
      </c>
    </row>
    <row r="18112" spans="1:18" x14ac:dyDescent="0.3">
      <c r="A18112" t="s">
        <v>26124</v>
      </c>
      <c r="B18112" t="str">
        <f>UPPER(DAF____Flipkart_Data_Project_1___Sheet1[[#This Row],[id]])</f>
        <v>GVH-08590208-Z-819398-YO</v>
      </c>
      <c r="C18112" t="s">
        <v>378</v>
      </c>
      <c r="D18112" t="s">
        <v>15</v>
      </c>
      <c r="E18112" t="str">
        <f>IF(DAF____Flipkart_Data_Project_1___Sheet1[[#This Row],[Gender]]="f","Female","Male")</f>
        <v>Female</v>
      </c>
      <c r="F18112" t="s">
        <v>35</v>
      </c>
      <c r="H18112" s="1" t="s">
        <v>36</v>
      </c>
      <c r="I18112" t="s">
        <v>28</v>
      </c>
      <c r="J18112" t="s">
        <v>19122</v>
      </c>
      <c r="K18112" t="str">
        <f>IF(DAF____Flipkart_Data_Project_1___Sheet1[[#This Row],[city]]="#N/A","Unknown",DAF____Flipkart_Data_Project_1___Sheet1[[#This Row],[city]])</f>
        <v>Brajrajnagar</v>
      </c>
      <c r="L18112" t="s">
        <v>205</v>
      </c>
      <c r="M18112" t="str">
        <f>IF(DAF____Flipkart_Data_Project_1___Sheet1[[#This Row],[state]]="#N/A","Unknown",DAF____Flipkart_Data_Project_1___Sheet1[[#This Row],[state]])</f>
        <v>Odisha</v>
      </c>
      <c r="N18112" t="s">
        <v>69</v>
      </c>
      <c r="O18112" t="s">
        <v>37</v>
      </c>
      <c r="P18112" t="str">
        <f>IF(DAF____Flipkart_Data_Project_1___Sheet1[[#This Row],[response_time]]="Below SLA","Within SLA",DAF____Flipkart_Data_Project_1___Sheet1[[#This Row],[response_time]])</f>
        <v>Above SLA</v>
      </c>
      <c r="Q18112">
        <v>12</v>
      </c>
      <c r="R18112" t="s">
        <v>23</v>
      </c>
    </row>
    <row r="18113" spans="1:18" x14ac:dyDescent="0.3">
      <c r="A18113" t="s">
        <v>26125</v>
      </c>
      <c r="B18113" t="str">
        <f>UPPER(DAF____Flipkart_Data_Project_1___Sheet1[[#This Row],[id]])</f>
        <v>AVG-70694232-A-918525-NL</v>
      </c>
      <c r="C18113" t="s">
        <v>4688</v>
      </c>
      <c r="D18113" t="s">
        <v>34</v>
      </c>
      <c r="E18113" t="str">
        <f>IF(DAF____Flipkart_Data_Project_1___Sheet1[[#This Row],[Gender]]="f","Female","Male")</f>
        <v>Male</v>
      </c>
      <c r="F18113" t="s">
        <v>16</v>
      </c>
      <c r="G18113">
        <v>8</v>
      </c>
      <c r="H18113" s="1" t="s">
        <v>76</v>
      </c>
      <c r="I18113" t="s">
        <v>18</v>
      </c>
      <c r="J18113" t="s">
        <v>597</v>
      </c>
      <c r="K18113" t="str">
        <f>IF(DAF____Flipkart_Data_Project_1___Sheet1[[#This Row],[city]]="#N/A","Unknown",DAF____Flipkart_Data_Project_1___Sheet1[[#This Row],[city]])</f>
        <v>Tirunelveli</v>
      </c>
      <c r="L18113" t="s">
        <v>68</v>
      </c>
      <c r="M18113" t="str">
        <f>IF(DAF____Flipkart_Data_Project_1___Sheet1[[#This Row],[state]]="#N/A","Unknown",DAF____Flipkart_Data_Project_1___Sheet1[[#This Row],[state]])</f>
        <v>Tamil Nadu</v>
      </c>
      <c r="N18113" t="s">
        <v>84</v>
      </c>
      <c r="O18113" t="s">
        <v>22</v>
      </c>
      <c r="P18113" t="str">
        <f>IF(DAF____Flipkart_Data_Project_1___Sheet1[[#This Row],[response_time]]="Below SLA","Within SLA",DAF____Flipkart_Data_Project_1___Sheet1[[#This Row],[response_time]])</f>
        <v>Within SLA</v>
      </c>
      <c r="Q18113">
        <v>27</v>
      </c>
      <c r="R18113" t="s">
        <v>31</v>
      </c>
    </row>
    <row r="18114" spans="1:18" x14ac:dyDescent="0.3">
      <c r="A18114" t="s">
        <v>26126</v>
      </c>
      <c r="B18114" t="str">
        <f>UPPER(DAF____Flipkart_Data_Project_1___Sheet1[[#This Row],[id]])</f>
        <v>AYB-22852906-D-398787-EI</v>
      </c>
      <c r="C18114" t="s">
        <v>3770</v>
      </c>
      <c r="D18114" t="s">
        <v>15</v>
      </c>
      <c r="E18114" t="str">
        <f>IF(DAF____Flipkart_Data_Project_1___Sheet1[[#This Row],[Gender]]="f","Female","Male")</f>
        <v>Female</v>
      </c>
      <c r="F18114" t="s">
        <v>40</v>
      </c>
      <c r="H18114" s="1" t="s">
        <v>190</v>
      </c>
      <c r="I18114" t="s">
        <v>46</v>
      </c>
      <c r="J18114" t="s">
        <v>360</v>
      </c>
      <c r="K18114" t="str">
        <f>IF(DAF____Flipkart_Data_Project_1___Sheet1[[#This Row],[city]]="#N/A","Unknown",DAF____Flipkart_Data_Project_1___Sheet1[[#This Row],[city]])</f>
        <v>Nalgonda</v>
      </c>
      <c r="L18114" t="s">
        <v>170</v>
      </c>
      <c r="M18114" t="str">
        <f>IF(DAF____Flipkart_Data_Project_1___Sheet1[[#This Row],[state]]="#N/A","Unknown",DAF____Flipkart_Data_Project_1___Sheet1[[#This Row],[state]])</f>
        <v>Telangana</v>
      </c>
      <c r="N18114" t="s">
        <v>21</v>
      </c>
      <c r="O18114" t="s">
        <v>22</v>
      </c>
      <c r="P18114" t="str">
        <f>IF(DAF____Flipkart_Data_Project_1___Sheet1[[#This Row],[response_time]]="Below SLA","Within SLA",DAF____Flipkart_Data_Project_1___Sheet1[[#This Row],[response_time]])</f>
        <v>Within SLA</v>
      </c>
      <c r="Q18114">
        <v>41</v>
      </c>
      <c r="R18114" t="s">
        <v>31</v>
      </c>
    </row>
    <row r="18115" spans="1:18" x14ac:dyDescent="0.3">
      <c r="A18115" t="s">
        <v>26127</v>
      </c>
      <c r="B18115" t="str">
        <f>UPPER(DAF____Flipkart_Data_Project_1___Sheet1[[#This Row],[id]])</f>
        <v>PXS-08273515-H-981902-E6</v>
      </c>
      <c r="C18115" t="s">
        <v>26128</v>
      </c>
      <c r="D18115" t="s">
        <v>15</v>
      </c>
      <c r="E18115" t="str">
        <f>IF(DAF____Flipkart_Data_Project_1___Sheet1[[#This Row],[Gender]]="f","Female","Male")</f>
        <v>Female</v>
      </c>
      <c r="F18115" t="s">
        <v>16</v>
      </c>
      <c r="H18115" s="1" t="s">
        <v>225</v>
      </c>
      <c r="I18115" t="s">
        <v>18</v>
      </c>
      <c r="J18115" t="s">
        <v>532</v>
      </c>
      <c r="K18115" t="str">
        <f>IF(DAF____Flipkart_Data_Project_1___Sheet1[[#This Row],[city]]="#N/A","Unknown",DAF____Flipkart_Data_Project_1___Sheet1[[#This Row],[city]])</f>
        <v>Bharatpur</v>
      </c>
      <c r="L18115" t="s">
        <v>235</v>
      </c>
      <c r="M18115" t="str">
        <f>IF(DAF____Flipkart_Data_Project_1___Sheet1[[#This Row],[state]]="#N/A","Unknown",DAF____Flipkart_Data_Project_1___Sheet1[[#This Row],[state]])</f>
        <v>Rajasthan</v>
      </c>
      <c r="N18115" t="s">
        <v>30</v>
      </c>
      <c r="O18115" t="s">
        <v>22</v>
      </c>
      <c r="P18115" t="str">
        <f>IF(DAF____Flipkart_Data_Project_1___Sheet1[[#This Row],[response_time]]="Below SLA","Within SLA",DAF____Flipkart_Data_Project_1___Sheet1[[#This Row],[response_time]])</f>
        <v>Within SLA</v>
      </c>
      <c r="Q18115">
        <v>20</v>
      </c>
      <c r="R18115" t="s">
        <v>23</v>
      </c>
    </row>
    <row r="18116" spans="1:18" x14ac:dyDescent="0.3">
      <c r="A18116" t="s">
        <v>26129</v>
      </c>
      <c r="B18116" t="str">
        <f>UPPER(DAF____Flipkart_Data_Project_1___Sheet1[[#This Row],[id]])</f>
        <v>YHR-28846521-N-772340-3D</v>
      </c>
      <c r="C18116" t="s">
        <v>26130</v>
      </c>
      <c r="D18116" t="s">
        <v>15</v>
      </c>
      <c r="E18116" t="str">
        <f>IF(DAF____Flipkart_Data_Project_1___Sheet1[[#This Row],[Gender]]="f","Female","Male")</f>
        <v>Female</v>
      </c>
      <c r="F18116" t="s">
        <v>16</v>
      </c>
      <c r="H18116" s="1" t="s">
        <v>87</v>
      </c>
      <c r="I18116" t="s">
        <v>18</v>
      </c>
      <c r="J18116" t="s">
        <v>451</v>
      </c>
      <c r="K18116" t="str">
        <f>IF(DAF____Flipkart_Data_Project_1___Sheet1[[#This Row],[city]]="#N/A","Unknown",DAF____Flipkart_Data_Project_1___Sheet1[[#This Row],[city]])</f>
        <v>Pathankot</v>
      </c>
      <c r="L18116" t="s">
        <v>139</v>
      </c>
      <c r="M18116" t="str">
        <f>IF(DAF____Flipkart_Data_Project_1___Sheet1[[#This Row],[state]]="#N/A","Unknown",DAF____Flipkart_Data_Project_1___Sheet1[[#This Row],[state]])</f>
        <v>Punjab</v>
      </c>
      <c r="N18116" t="s">
        <v>69</v>
      </c>
      <c r="O18116" t="s">
        <v>63</v>
      </c>
      <c r="P18116" t="str">
        <f>IF(DAF____Flipkart_Data_Project_1___Sheet1[[#This Row],[response_time]]="Below SLA","Within SLA",DAF____Flipkart_Data_Project_1___Sheet1[[#This Row],[response_time]])</f>
        <v>Within SLA</v>
      </c>
      <c r="Q18116">
        <v>26</v>
      </c>
      <c r="R18116" t="s">
        <v>116</v>
      </c>
    </row>
    <row r="18117" spans="1:18" x14ac:dyDescent="0.3">
      <c r="A18117" t="s">
        <v>26131</v>
      </c>
      <c r="B18117" t="str">
        <f>UPPER(DAF____Flipkart_Data_Project_1___Sheet1[[#This Row],[id]])</f>
        <v>ELN-51687582-X-879354-PT</v>
      </c>
      <c r="C18117" t="s">
        <v>1911</v>
      </c>
      <c r="D18117" t="s">
        <v>15</v>
      </c>
      <c r="E18117" t="str">
        <f>IF(DAF____Flipkart_Data_Project_1___Sheet1[[#This Row],[Gender]]="f","Female","Male")</f>
        <v>Female</v>
      </c>
      <c r="F18117" t="s">
        <v>35</v>
      </c>
      <c r="G18117">
        <v>5</v>
      </c>
      <c r="H18117" s="1" t="s">
        <v>123</v>
      </c>
      <c r="I18117" t="s">
        <v>46</v>
      </c>
      <c r="J18117" t="s">
        <v>181</v>
      </c>
      <c r="K18117" t="str">
        <f>IF(DAF____Flipkart_Data_Project_1___Sheet1[[#This Row],[city]]="#N/A","Unknown",DAF____Flipkart_Data_Project_1___Sheet1[[#This Row],[city]])</f>
        <v>Madurai</v>
      </c>
      <c r="L18117" t="s">
        <v>68</v>
      </c>
      <c r="M18117" t="str">
        <f>IF(DAF____Flipkart_Data_Project_1___Sheet1[[#This Row],[state]]="#N/A","Unknown",DAF____Flipkart_Data_Project_1___Sheet1[[#This Row],[state]])</f>
        <v>Tamil Nadu</v>
      </c>
      <c r="N18117" t="s">
        <v>21</v>
      </c>
      <c r="O18117" t="s">
        <v>22</v>
      </c>
      <c r="P18117" t="str">
        <f>IF(DAF____Flipkart_Data_Project_1___Sheet1[[#This Row],[response_time]]="Below SLA","Within SLA",DAF____Flipkart_Data_Project_1___Sheet1[[#This Row],[response_time]])</f>
        <v>Within SLA</v>
      </c>
      <c r="Q18117">
        <v>13</v>
      </c>
      <c r="R18117" t="s">
        <v>23</v>
      </c>
    </row>
    <row r="18118" spans="1:18" x14ac:dyDescent="0.3">
      <c r="A18118" t="s">
        <v>26132</v>
      </c>
      <c r="B18118" t="str">
        <f>UPPER(DAF____Flipkart_Data_Project_1___Sheet1[[#This Row],[id]])</f>
        <v>XAD-10726475-R-058940-PK</v>
      </c>
      <c r="C18118" t="s">
        <v>1748</v>
      </c>
      <c r="D18118" t="s">
        <v>34</v>
      </c>
      <c r="E18118" t="str">
        <f>IF(DAF____Flipkart_Data_Project_1___Sheet1[[#This Row],[Gender]]="f","Female","Male")</f>
        <v>Male</v>
      </c>
      <c r="F18118" t="s">
        <v>16</v>
      </c>
      <c r="H18118" s="1" t="s">
        <v>137</v>
      </c>
      <c r="I18118" t="s">
        <v>18</v>
      </c>
      <c r="J18118" t="s">
        <v>446</v>
      </c>
      <c r="K18118" t="str">
        <f>IF(DAF____Flipkart_Data_Project_1___Sheet1[[#This Row],[city]]="#N/A","Unknown",DAF____Flipkart_Data_Project_1___Sheet1[[#This Row],[city]])</f>
        <v>Kochi</v>
      </c>
      <c r="L18118" t="s">
        <v>326</v>
      </c>
      <c r="M18118" t="str">
        <f>IF(DAF____Flipkart_Data_Project_1___Sheet1[[#This Row],[state]]="#N/A","Unknown",DAF____Flipkart_Data_Project_1___Sheet1[[#This Row],[state]])</f>
        <v>Kerala</v>
      </c>
      <c r="N18118" t="s">
        <v>21</v>
      </c>
      <c r="O18118" t="s">
        <v>22</v>
      </c>
      <c r="P18118" t="str">
        <f>IF(DAF____Flipkart_Data_Project_1___Sheet1[[#This Row],[response_time]]="Below SLA","Within SLA",DAF____Flipkart_Data_Project_1___Sheet1[[#This Row],[response_time]])</f>
        <v>Within SLA</v>
      </c>
      <c r="Q18118">
        <v>7</v>
      </c>
      <c r="R18118" t="s">
        <v>31</v>
      </c>
    </row>
    <row r="18119" spans="1:18" x14ac:dyDescent="0.3">
      <c r="A18119" t="s">
        <v>26133</v>
      </c>
      <c r="B18119" t="str">
        <f>UPPER(DAF____Flipkart_Data_Project_1___Sheet1[[#This Row],[id]])</f>
        <v>MDZ-14255292-X-604365-WD</v>
      </c>
      <c r="C18119" t="s">
        <v>26134</v>
      </c>
      <c r="D18119" t="s">
        <v>34</v>
      </c>
      <c r="E18119" t="str">
        <f>IF(DAF____Flipkart_Data_Project_1___Sheet1[[#This Row],[Gender]]="f","Female","Male")</f>
        <v>Male</v>
      </c>
      <c r="F18119" t="s">
        <v>26</v>
      </c>
      <c r="H18119" s="1" t="s">
        <v>194</v>
      </c>
      <c r="I18119" t="s">
        <v>46</v>
      </c>
      <c r="J18119" t="s">
        <v>320</v>
      </c>
      <c r="K18119" t="str">
        <f>IF(DAF____Flipkart_Data_Project_1___Sheet1[[#This Row],[city]]="#N/A","Unknown",DAF____Flipkart_Data_Project_1___Sheet1[[#This Row],[city]])</f>
        <v>Khammam</v>
      </c>
      <c r="L18119" t="s">
        <v>170</v>
      </c>
      <c r="M18119" t="str">
        <f>IF(DAF____Flipkart_Data_Project_1___Sheet1[[#This Row],[state]]="#N/A","Unknown",DAF____Flipkart_Data_Project_1___Sheet1[[#This Row],[state]])</f>
        <v>Telangana</v>
      </c>
      <c r="N18119" t="s">
        <v>21</v>
      </c>
      <c r="O18119" t="s">
        <v>63</v>
      </c>
      <c r="P18119" t="str">
        <f>IF(DAF____Flipkart_Data_Project_1___Sheet1[[#This Row],[response_time]]="Below SLA","Within SLA",DAF____Flipkart_Data_Project_1___Sheet1[[#This Row],[response_time]])</f>
        <v>Within SLA</v>
      </c>
      <c r="Q18119">
        <v>35</v>
      </c>
      <c r="R18119" t="s">
        <v>31</v>
      </c>
    </row>
    <row r="18120" spans="1:18" x14ac:dyDescent="0.3">
      <c r="A18120" t="s">
        <v>26135</v>
      </c>
      <c r="B18120" t="str">
        <f>UPPER(DAF____Flipkart_Data_Project_1___Sheet1[[#This Row],[id]])</f>
        <v>NGE-49013898-X-154973-TV</v>
      </c>
      <c r="C18120" t="s">
        <v>26136</v>
      </c>
      <c r="D18120" t="s">
        <v>15</v>
      </c>
      <c r="E18120" t="str">
        <f>IF(DAF____Flipkart_Data_Project_1___Sheet1[[#This Row],[Gender]]="f","Female","Male")</f>
        <v>Female</v>
      </c>
      <c r="F18120" t="s">
        <v>35</v>
      </c>
      <c r="H18120" s="1" t="s">
        <v>51</v>
      </c>
      <c r="I18120" t="s">
        <v>18</v>
      </c>
      <c r="J18120" t="s">
        <v>464</v>
      </c>
      <c r="K18120" t="str">
        <f>IF(DAF____Flipkart_Data_Project_1___Sheet1[[#This Row],[city]]="#N/A","Unknown",DAF____Flipkart_Data_Project_1___Sheet1[[#This Row],[city]])</f>
        <v>Patna</v>
      </c>
      <c r="L18120" t="s">
        <v>260</v>
      </c>
      <c r="M18120" t="str">
        <f>IF(DAF____Flipkart_Data_Project_1___Sheet1[[#This Row],[state]]="#N/A","Unknown",DAF____Flipkart_Data_Project_1___Sheet1[[#This Row],[state]])</f>
        <v>Bihar</v>
      </c>
      <c r="N18120" t="s">
        <v>84</v>
      </c>
      <c r="O18120" t="s">
        <v>22</v>
      </c>
      <c r="P18120" t="str">
        <f>IF(DAF____Flipkart_Data_Project_1___Sheet1[[#This Row],[response_time]]="Below SLA","Within SLA",DAF____Flipkart_Data_Project_1___Sheet1[[#This Row],[response_time]])</f>
        <v>Within SLA</v>
      </c>
      <c r="Q18120">
        <v>15</v>
      </c>
      <c r="R18120" t="s">
        <v>93</v>
      </c>
    </row>
    <row r="18121" spans="1:18" x14ac:dyDescent="0.3">
      <c r="A18121" t="s">
        <v>26137</v>
      </c>
      <c r="B18121" t="str">
        <f>UPPER(DAF____Flipkart_Data_Project_1___Sheet1[[#This Row],[id]])</f>
        <v>SGA-66873593-Y-896646-Z0</v>
      </c>
      <c r="C18121" t="s">
        <v>13480</v>
      </c>
      <c r="D18121" t="s">
        <v>15</v>
      </c>
      <c r="E18121" t="str">
        <f>IF(DAF____Flipkart_Data_Project_1___Sheet1[[#This Row],[Gender]]="f","Female","Male")</f>
        <v>Female</v>
      </c>
      <c r="F18121" t="s">
        <v>16</v>
      </c>
      <c r="G18121">
        <v>8</v>
      </c>
      <c r="H18121" s="1" t="s">
        <v>72</v>
      </c>
      <c r="I18121" t="s">
        <v>18</v>
      </c>
      <c r="J18121" t="s">
        <v>333</v>
      </c>
      <c r="K18121" t="str">
        <f>IF(DAF____Flipkart_Data_Project_1___Sheet1[[#This Row],[city]]="#N/A","Unknown",DAF____Flipkart_Data_Project_1___Sheet1[[#This Row],[city]])</f>
        <v>Haora</v>
      </c>
      <c r="L18121" t="s">
        <v>48</v>
      </c>
      <c r="M18121" t="str">
        <f>IF(DAF____Flipkart_Data_Project_1___Sheet1[[#This Row],[state]]="#N/A","Unknown",DAF____Flipkart_Data_Project_1___Sheet1[[#This Row],[state]])</f>
        <v>West Bengal</v>
      </c>
      <c r="N18121" t="s">
        <v>30</v>
      </c>
      <c r="O18121" t="s">
        <v>63</v>
      </c>
      <c r="P18121" t="str">
        <f>IF(DAF____Flipkart_Data_Project_1___Sheet1[[#This Row],[response_time]]="Below SLA","Within SLA",DAF____Flipkart_Data_Project_1___Sheet1[[#This Row],[response_time]])</f>
        <v>Within SLA</v>
      </c>
      <c r="Q18121">
        <v>8</v>
      </c>
      <c r="R18121" t="s">
        <v>31</v>
      </c>
    </row>
    <row r="18122" spans="1:18" x14ac:dyDescent="0.3">
      <c r="A18122" t="s">
        <v>26138</v>
      </c>
      <c r="B18122" t="str">
        <f>UPPER(DAF____Flipkart_Data_Project_1___Sheet1[[#This Row],[id]])</f>
        <v>VRH-29420974-I-609542-FG</v>
      </c>
      <c r="C18122" t="s">
        <v>5449</v>
      </c>
      <c r="D18122" t="s">
        <v>15</v>
      </c>
      <c r="E18122" t="str">
        <f>IF(DAF____Flipkart_Data_Project_1___Sheet1[[#This Row],[Gender]]="f","Female","Male")</f>
        <v>Female</v>
      </c>
      <c r="F18122" t="s">
        <v>26</v>
      </c>
      <c r="G18122">
        <v>10</v>
      </c>
      <c r="H18122" s="1" t="s">
        <v>72</v>
      </c>
      <c r="I18122" t="s">
        <v>46</v>
      </c>
      <c r="J18122" t="s">
        <v>19122</v>
      </c>
      <c r="K18122" t="str">
        <f>IF(DAF____Flipkart_Data_Project_1___Sheet1[[#This Row],[city]]="#N/A","Unknown",DAF____Flipkart_Data_Project_1___Sheet1[[#This Row],[city]])</f>
        <v>Brajrajnagar</v>
      </c>
      <c r="L18122" t="s">
        <v>205</v>
      </c>
      <c r="M18122" t="str">
        <f>IF(DAF____Flipkart_Data_Project_1___Sheet1[[#This Row],[state]]="#N/A","Unknown",DAF____Flipkart_Data_Project_1___Sheet1[[#This Row],[state]])</f>
        <v>Odisha</v>
      </c>
      <c r="N18122" t="s">
        <v>21</v>
      </c>
      <c r="O18122" t="s">
        <v>22</v>
      </c>
      <c r="P18122" t="str">
        <f>IF(DAF____Flipkart_Data_Project_1___Sheet1[[#This Row],[response_time]]="Below SLA","Within SLA",DAF____Flipkart_Data_Project_1___Sheet1[[#This Row],[response_time]])</f>
        <v>Within SLA</v>
      </c>
      <c r="Q18122">
        <v>6</v>
      </c>
      <c r="R18122" t="s">
        <v>23</v>
      </c>
    </row>
    <row r="18123" spans="1:18" x14ac:dyDescent="0.3">
      <c r="A18123" t="s">
        <v>26139</v>
      </c>
      <c r="B18123" t="str">
        <f>UPPER(DAF____Flipkart_Data_Project_1___Sheet1[[#This Row],[id]])</f>
        <v>OOS-93611917-L-272885-HP</v>
      </c>
      <c r="C18123" t="s">
        <v>570</v>
      </c>
      <c r="D18123" t="s">
        <v>15</v>
      </c>
      <c r="E18123" t="str">
        <f>IF(DAF____Flipkart_Data_Project_1___Sheet1[[#This Row],[Gender]]="f","Female","Male")</f>
        <v>Female</v>
      </c>
      <c r="F18123" t="s">
        <v>35</v>
      </c>
      <c r="H18123" s="1" t="s">
        <v>106</v>
      </c>
      <c r="I18123" t="s">
        <v>18</v>
      </c>
      <c r="J18123" t="s">
        <v>15578</v>
      </c>
      <c r="K18123" t="str">
        <f>IF(DAF____Flipkart_Data_Project_1___Sheet1[[#This Row],[city]]="#N/A","Unknown",DAF____Flipkart_Data_Project_1___Sheet1[[#This Row],[city]])</f>
        <v>Ahmadnagar</v>
      </c>
      <c r="L18123" t="s">
        <v>103</v>
      </c>
      <c r="M18123" t="str">
        <f>IF(DAF____Flipkart_Data_Project_1___Sheet1[[#This Row],[state]]="#N/A","Unknown",DAF____Flipkart_Data_Project_1___Sheet1[[#This Row],[state]])</f>
        <v>Maharashtra</v>
      </c>
      <c r="N18123" t="s">
        <v>69</v>
      </c>
      <c r="O18123" t="s">
        <v>22</v>
      </c>
      <c r="P18123" t="str">
        <f>IF(DAF____Flipkart_Data_Project_1___Sheet1[[#This Row],[response_time]]="Below SLA","Within SLA",DAF____Flipkart_Data_Project_1___Sheet1[[#This Row],[response_time]])</f>
        <v>Within SLA</v>
      </c>
      <c r="Q18123">
        <v>9</v>
      </c>
      <c r="R18123" t="s">
        <v>116</v>
      </c>
    </row>
    <row r="18124" spans="1:18" x14ac:dyDescent="0.3">
      <c r="A18124" t="s">
        <v>26140</v>
      </c>
      <c r="B18124" t="str">
        <f>UPPER(DAF____Flipkart_Data_Project_1___Sheet1[[#This Row],[id]])</f>
        <v>JRP-42943140-2-230773-GF</v>
      </c>
      <c r="C18124" t="s">
        <v>4153</v>
      </c>
      <c r="D18124" t="s">
        <v>15</v>
      </c>
      <c r="E18124" t="str">
        <f>IF(DAF____Flipkart_Data_Project_1___Sheet1[[#This Row],[Gender]]="f","Female","Male")</f>
        <v>Female</v>
      </c>
      <c r="F18124" t="s">
        <v>40</v>
      </c>
      <c r="H18124" s="1" t="s">
        <v>76</v>
      </c>
      <c r="I18124" t="s">
        <v>28</v>
      </c>
      <c r="J18124" t="s">
        <v>821</v>
      </c>
      <c r="K18124" t="str">
        <f>IF(DAF____Flipkart_Data_Project_1___Sheet1[[#This Row],[city]]="#N/A","Unknown",DAF____Flipkart_Data_Project_1___Sheet1[[#This Row],[city]])</f>
        <v>Vellore</v>
      </c>
      <c r="L18124" t="s">
        <v>68</v>
      </c>
      <c r="M18124" t="str">
        <f>IF(DAF____Flipkart_Data_Project_1___Sheet1[[#This Row],[state]]="#N/A","Unknown",DAF____Flipkart_Data_Project_1___Sheet1[[#This Row],[state]])</f>
        <v>Tamil Nadu</v>
      </c>
      <c r="N18124" t="s">
        <v>84</v>
      </c>
      <c r="O18124" t="s">
        <v>22</v>
      </c>
      <c r="P18124" t="str">
        <f>IF(DAF____Flipkart_Data_Project_1___Sheet1[[#This Row],[response_time]]="Below SLA","Within SLA",DAF____Flipkart_Data_Project_1___Sheet1[[#This Row],[response_time]])</f>
        <v>Within SLA</v>
      </c>
      <c r="Q18124">
        <v>18</v>
      </c>
      <c r="R18124" t="s">
        <v>23</v>
      </c>
    </row>
    <row r="18125" spans="1:18" x14ac:dyDescent="0.3">
      <c r="A18125" t="s">
        <v>26141</v>
      </c>
      <c r="B18125" t="str">
        <f>UPPER(DAF____Flipkart_Data_Project_1___Sheet1[[#This Row],[id]])</f>
        <v>KVB-27743555-2-282289-6E</v>
      </c>
      <c r="C18125" t="s">
        <v>794</v>
      </c>
      <c r="D18125" t="s">
        <v>15</v>
      </c>
      <c r="E18125" t="str">
        <f>IF(DAF____Flipkart_Data_Project_1___Sheet1[[#This Row],[Gender]]="f","Female","Male")</f>
        <v>Female</v>
      </c>
      <c r="F18125" t="s">
        <v>35</v>
      </c>
      <c r="H18125" s="1" t="s">
        <v>277</v>
      </c>
      <c r="I18125" t="s">
        <v>18</v>
      </c>
      <c r="J18125" t="s">
        <v>242</v>
      </c>
      <c r="K18125" t="str">
        <f>IF(DAF____Flipkart_Data_Project_1___Sheet1[[#This Row],[city]]="#N/A","Unknown",DAF____Flipkart_Data_Project_1___Sheet1[[#This Row],[city]])</f>
        <v>Surat</v>
      </c>
      <c r="L18125" t="s">
        <v>212</v>
      </c>
      <c r="M18125" t="str">
        <f>IF(DAF____Flipkart_Data_Project_1___Sheet1[[#This Row],[state]]="#N/A","Unknown",DAF____Flipkart_Data_Project_1___Sheet1[[#This Row],[state]])</f>
        <v>Gujarat</v>
      </c>
      <c r="N18125" t="s">
        <v>30</v>
      </c>
      <c r="O18125" t="s">
        <v>22</v>
      </c>
      <c r="P18125" t="str">
        <f>IF(DAF____Flipkart_Data_Project_1___Sheet1[[#This Row],[response_time]]="Below SLA","Within SLA",DAF____Flipkart_Data_Project_1___Sheet1[[#This Row],[response_time]])</f>
        <v>Within SLA</v>
      </c>
      <c r="Q18125">
        <v>45</v>
      </c>
      <c r="R18125" t="s">
        <v>31</v>
      </c>
    </row>
    <row r="18126" spans="1:18" x14ac:dyDescent="0.3">
      <c r="A18126" t="s">
        <v>26142</v>
      </c>
      <c r="B18126" t="str">
        <f>UPPER(DAF____Flipkart_Data_Project_1___Sheet1[[#This Row],[id]])</f>
        <v>SJP-91541600-M-291010-WQ</v>
      </c>
      <c r="C18126" t="s">
        <v>5690</v>
      </c>
      <c r="D18126" t="s">
        <v>15</v>
      </c>
      <c r="E18126" t="str">
        <f>IF(DAF____Flipkart_Data_Project_1___Sheet1[[#This Row],[Gender]]="f","Female","Male")</f>
        <v>Female</v>
      </c>
      <c r="F18126" t="s">
        <v>35</v>
      </c>
      <c r="H18126" s="1" t="s">
        <v>190</v>
      </c>
      <c r="I18126" t="s">
        <v>18</v>
      </c>
      <c r="J18126" t="s">
        <v>544</v>
      </c>
      <c r="K18126" t="str">
        <f>IF(DAF____Flipkart_Data_Project_1___Sheet1[[#This Row],[city]]="#N/A","Unknown",DAF____Flipkart_Data_Project_1___Sheet1[[#This Row],[city]])</f>
        <v>Jorapokhar</v>
      </c>
      <c r="L18126" t="s">
        <v>157</v>
      </c>
      <c r="M18126" t="str">
        <f>IF(DAF____Flipkart_Data_Project_1___Sheet1[[#This Row],[state]]="#N/A","Unknown",DAF____Flipkart_Data_Project_1___Sheet1[[#This Row],[state]])</f>
        <v>Jharkhand</v>
      </c>
      <c r="N18126" t="s">
        <v>84</v>
      </c>
      <c r="O18126" t="s">
        <v>37</v>
      </c>
      <c r="P18126" t="str">
        <f>IF(DAF____Flipkart_Data_Project_1___Sheet1[[#This Row],[response_time]]="Below SLA","Within SLA",DAF____Flipkart_Data_Project_1___Sheet1[[#This Row],[response_time]])</f>
        <v>Above SLA</v>
      </c>
      <c r="Q18126">
        <v>19</v>
      </c>
      <c r="R18126" t="s">
        <v>31</v>
      </c>
    </row>
    <row r="18127" spans="1:18" x14ac:dyDescent="0.3">
      <c r="A18127" t="s">
        <v>26143</v>
      </c>
      <c r="B18127" t="str">
        <f>UPPER(DAF____Flipkart_Data_Project_1___Sheet1[[#This Row],[id]])</f>
        <v>UJD-72197091-N-304652-TS</v>
      </c>
      <c r="C18127" t="s">
        <v>26144</v>
      </c>
      <c r="D18127" t="s">
        <v>15</v>
      </c>
      <c r="E18127" t="str">
        <f>IF(DAF____Flipkart_Data_Project_1___Sheet1[[#This Row],[Gender]]="f","Female","Male")</f>
        <v>Female</v>
      </c>
      <c r="F18127" t="s">
        <v>26</v>
      </c>
      <c r="G18127">
        <v>10</v>
      </c>
      <c r="H18127" s="1" t="s">
        <v>66</v>
      </c>
      <c r="I18127" t="s">
        <v>18</v>
      </c>
      <c r="J18127" t="s">
        <v>67</v>
      </c>
      <c r="K18127" t="str">
        <f>IF(DAF____Flipkart_Data_Project_1___Sheet1[[#This Row],[city]]="#N/A","Unknown",DAF____Flipkart_Data_Project_1___Sheet1[[#This Row],[city]])</f>
        <v>Tuticorin</v>
      </c>
      <c r="L18127" t="s">
        <v>68</v>
      </c>
      <c r="M18127" t="str">
        <f>IF(DAF____Flipkart_Data_Project_1___Sheet1[[#This Row],[state]]="#N/A","Unknown",DAF____Flipkart_Data_Project_1___Sheet1[[#This Row],[state]])</f>
        <v>Tamil Nadu</v>
      </c>
      <c r="N18127" t="s">
        <v>69</v>
      </c>
      <c r="O18127" t="s">
        <v>63</v>
      </c>
      <c r="P18127" t="str">
        <f>IF(DAF____Flipkart_Data_Project_1___Sheet1[[#This Row],[response_time]]="Below SLA","Within SLA",DAF____Flipkart_Data_Project_1___Sheet1[[#This Row],[response_time]])</f>
        <v>Within SLA</v>
      </c>
      <c r="Q18127">
        <v>30</v>
      </c>
      <c r="R18127" t="s">
        <v>31</v>
      </c>
    </row>
    <row r="18128" spans="1:18" x14ac:dyDescent="0.3">
      <c r="A18128" t="s">
        <v>26145</v>
      </c>
      <c r="B18128" t="str">
        <f>UPPER(DAF____Flipkart_Data_Project_1___Sheet1[[#This Row],[id]])</f>
        <v>KXD-80938844-A-888241-LL</v>
      </c>
      <c r="C18128" t="s">
        <v>290</v>
      </c>
      <c r="D18128" t="s">
        <v>15</v>
      </c>
      <c r="E18128" t="str">
        <f>IF(DAF____Flipkart_Data_Project_1___Sheet1[[#This Row],[Gender]]="f","Female","Male")</f>
        <v>Female</v>
      </c>
      <c r="F18128" t="s">
        <v>35</v>
      </c>
      <c r="G18128">
        <v>4</v>
      </c>
      <c r="H18128" s="1" t="s">
        <v>96</v>
      </c>
      <c r="I18128" t="s">
        <v>18</v>
      </c>
      <c r="J18128" t="s">
        <v>1806</v>
      </c>
      <c r="K18128" t="str">
        <f>IF(DAF____Flipkart_Data_Project_1___Sheet1[[#This Row],[city]]="#N/A","Unknown",DAF____Flipkart_Data_Project_1___Sheet1[[#This Row],[city]])</f>
        <v>Gurugram</v>
      </c>
      <c r="L18128" t="s">
        <v>78</v>
      </c>
      <c r="M18128" t="str">
        <f>IF(DAF____Flipkart_Data_Project_1___Sheet1[[#This Row],[state]]="#N/A","Unknown",DAF____Flipkart_Data_Project_1___Sheet1[[#This Row],[state]])</f>
        <v>Haryana</v>
      </c>
      <c r="N18128" t="s">
        <v>21</v>
      </c>
      <c r="O18128" t="s">
        <v>37</v>
      </c>
      <c r="P18128" t="str">
        <f>IF(DAF____Flipkart_Data_Project_1___Sheet1[[#This Row],[response_time]]="Below SLA","Within SLA",DAF____Flipkart_Data_Project_1___Sheet1[[#This Row],[response_time]])</f>
        <v>Above SLA</v>
      </c>
      <c r="Q18128">
        <v>40</v>
      </c>
      <c r="R18128" t="s">
        <v>31</v>
      </c>
    </row>
    <row r="18129" spans="1:18" x14ac:dyDescent="0.3">
      <c r="A18129" t="s">
        <v>26146</v>
      </c>
      <c r="B18129" t="str">
        <f>UPPER(DAF____Flipkart_Data_Project_1___Sheet1[[#This Row],[id]])</f>
        <v>NAV-34167173-W-690869-TV</v>
      </c>
      <c r="C18129" t="s">
        <v>3333</v>
      </c>
      <c r="D18129" t="s">
        <v>34</v>
      </c>
      <c r="E18129" t="str">
        <f>IF(DAF____Flipkart_Data_Project_1___Sheet1[[#This Row],[Gender]]="f","Female","Male")</f>
        <v>Male</v>
      </c>
      <c r="F18129" t="s">
        <v>35</v>
      </c>
      <c r="H18129" s="1" t="s">
        <v>36</v>
      </c>
      <c r="I18129" t="s">
        <v>18</v>
      </c>
      <c r="J18129" t="s">
        <v>15220</v>
      </c>
      <c r="K18129" t="str">
        <f>IF(DAF____Flipkart_Data_Project_1___Sheet1[[#This Row],[city]]="#N/A","Unknown",DAF____Flipkart_Data_Project_1___Sheet1[[#This Row],[city]])</f>
        <v>Alappuzha</v>
      </c>
      <c r="L18129" t="s">
        <v>326</v>
      </c>
      <c r="M18129" t="str">
        <f>IF(DAF____Flipkart_Data_Project_1___Sheet1[[#This Row],[state]]="#N/A","Unknown",DAF____Flipkart_Data_Project_1___Sheet1[[#This Row],[state]])</f>
        <v>Kerala</v>
      </c>
      <c r="N18129" t="s">
        <v>84</v>
      </c>
      <c r="O18129" t="s">
        <v>22</v>
      </c>
      <c r="P18129" t="str">
        <f>IF(DAF____Flipkart_Data_Project_1___Sheet1[[#This Row],[response_time]]="Below SLA","Within SLA",DAF____Flipkart_Data_Project_1___Sheet1[[#This Row],[response_time]])</f>
        <v>Within SLA</v>
      </c>
      <c r="Q18129">
        <v>20</v>
      </c>
      <c r="R18129" t="s">
        <v>31</v>
      </c>
    </row>
    <row r="18130" spans="1:18" x14ac:dyDescent="0.3">
      <c r="A18130" t="s">
        <v>26147</v>
      </c>
      <c r="B18130" t="str">
        <f>UPPER(DAF____Flipkart_Data_Project_1___Sheet1[[#This Row],[id]])</f>
        <v>WFN-72752011-O-212775-Q0</v>
      </c>
      <c r="C18130" t="s">
        <v>546</v>
      </c>
      <c r="D18130" t="s">
        <v>15</v>
      </c>
      <c r="E18130" t="str">
        <f>IF(DAF____Flipkart_Data_Project_1___Sheet1[[#This Row],[Gender]]="f","Female","Male")</f>
        <v>Female</v>
      </c>
      <c r="F18130" t="s">
        <v>35</v>
      </c>
      <c r="H18130" s="1" t="s">
        <v>81</v>
      </c>
      <c r="I18130" t="s">
        <v>18</v>
      </c>
      <c r="J18130" t="s">
        <v>804</v>
      </c>
      <c r="K18130" t="str">
        <f>IF(DAF____Flipkart_Data_Project_1___Sheet1[[#This Row],[city]]="#N/A","Unknown",DAF____Flipkart_Data_Project_1___Sheet1[[#This Row],[city]])</f>
        <v>Jorhat</v>
      </c>
      <c r="L18130" t="s">
        <v>253</v>
      </c>
      <c r="M18130" t="str">
        <f>IF(DAF____Flipkart_Data_Project_1___Sheet1[[#This Row],[state]]="#N/A","Unknown",DAF____Flipkart_Data_Project_1___Sheet1[[#This Row],[state]])</f>
        <v>Assam</v>
      </c>
      <c r="N18130" t="s">
        <v>30</v>
      </c>
      <c r="O18130" t="s">
        <v>37</v>
      </c>
      <c r="P18130" t="str">
        <f>IF(DAF____Flipkart_Data_Project_1___Sheet1[[#This Row],[response_time]]="Below SLA","Within SLA",DAF____Flipkart_Data_Project_1___Sheet1[[#This Row],[response_time]])</f>
        <v>Above SLA</v>
      </c>
      <c r="Q18130">
        <v>17</v>
      </c>
      <c r="R18130" t="s">
        <v>93</v>
      </c>
    </row>
    <row r="18131" spans="1:18" x14ac:dyDescent="0.3">
      <c r="A18131" t="s">
        <v>26148</v>
      </c>
      <c r="B18131" t="str">
        <f>UPPER(DAF____Flipkart_Data_Project_1___Sheet1[[#This Row],[id]])</f>
        <v>WYY-78088827-Z-460380-BM</v>
      </c>
      <c r="C18131" t="s">
        <v>26149</v>
      </c>
      <c r="D18131" t="s">
        <v>34</v>
      </c>
      <c r="E18131" t="str">
        <f>IF(DAF____Flipkart_Data_Project_1___Sheet1[[#This Row],[Gender]]="f","Female","Male")</f>
        <v>Male</v>
      </c>
      <c r="F18131" t="s">
        <v>40</v>
      </c>
      <c r="G18131">
        <v>3</v>
      </c>
      <c r="H18131" s="1" t="s">
        <v>87</v>
      </c>
      <c r="I18131" t="s">
        <v>18</v>
      </c>
      <c r="J18131" t="s">
        <v>451</v>
      </c>
      <c r="K18131" t="str">
        <f>IF(DAF____Flipkart_Data_Project_1___Sheet1[[#This Row],[city]]="#N/A","Unknown",DAF____Flipkart_Data_Project_1___Sheet1[[#This Row],[city]])</f>
        <v>Pathankot</v>
      </c>
      <c r="L18131" t="s">
        <v>139</v>
      </c>
      <c r="M18131" t="str">
        <f>IF(DAF____Flipkart_Data_Project_1___Sheet1[[#This Row],[state]]="#N/A","Unknown",DAF____Flipkart_Data_Project_1___Sheet1[[#This Row],[state]])</f>
        <v>Punjab</v>
      </c>
      <c r="N18131" t="s">
        <v>21</v>
      </c>
      <c r="O18131" t="s">
        <v>22</v>
      </c>
      <c r="P18131" t="str">
        <f>IF(DAF____Flipkart_Data_Project_1___Sheet1[[#This Row],[response_time]]="Below SLA","Within SLA",DAF____Flipkart_Data_Project_1___Sheet1[[#This Row],[response_time]])</f>
        <v>Within SLA</v>
      </c>
      <c r="Q18131">
        <v>10</v>
      </c>
      <c r="R18131" t="s">
        <v>116</v>
      </c>
    </row>
    <row r="18132" spans="1:18" x14ac:dyDescent="0.3">
      <c r="A18132" t="s">
        <v>26150</v>
      </c>
      <c r="B18132" t="str">
        <f>UPPER(DAF____Flipkart_Data_Project_1___Sheet1[[#This Row],[id]])</f>
        <v>FDU-00164311-9-335913-SM</v>
      </c>
      <c r="C18132" t="s">
        <v>1109</v>
      </c>
      <c r="D18132" t="s">
        <v>15</v>
      </c>
      <c r="E18132" t="str">
        <f>IF(DAF____Flipkart_Data_Project_1___Sheet1[[#This Row],[Gender]]="f","Female","Male")</f>
        <v>Female</v>
      </c>
      <c r="F18132" t="s">
        <v>35</v>
      </c>
      <c r="H18132" s="1" t="s">
        <v>41</v>
      </c>
      <c r="I18132" t="s">
        <v>18</v>
      </c>
      <c r="J18132" t="s">
        <v>1557</v>
      </c>
      <c r="K18132" t="str">
        <f>IF(DAF____Flipkart_Data_Project_1___Sheet1[[#This Row],[city]]="#N/A","Unknown",DAF____Flipkart_Data_Project_1___Sheet1[[#This Row],[city]])</f>
        <v>Amritsar</v>
      </c>
      <c r="L18132" t="s">
        <v>139</v>
      </c>
      <c r="M18132" t="str">
        <f>IF(DAF____Flipkart_Data_Project_1___Sheet1[[#This Row],[state]]="#N/A","Unknown",DAF____Flipkart_Data_Project_1___Sheet1[[#This Row],[state]])</f>
        <v>Punjab</v>
      </c>
      <c r="N18132" t="s">
        <v>30</v>
      </c>
      <c r="O18132" t="s">
        <v>37</v>
      </c>
      <c r="P18132" t="str">
        <f>IF(DAF____Flipkart_Data_Project_1___Sheet1[[#This Row],[response_time]]="Below SLA","Within SLA",DAF____Flipkart_Data_Project_1___Sheet1[[#This Row],[response_time]])</f>
        <v>Above SLA</v>
      </c>
      <c r="Q18132">
        <v>8</v>
      </c>
      <c r="R18132" t="s">
        <v>23</v>
      </c>
    </row>
    <row r="18133" spans="1:18" x14ac:dyDescent="0.3">
      <c r="A18133" t="s">
        <v>26151</v>
      </c>
      <c r="B18133" t="str">
        <f>UPPER(DAF____Flipkart_Data_Project_1___Sheet1[[#This Row],[id]])</f>
        <v>HDO-47381282-T-278797-RQ</v>
      </c>
      <c r="C18133" t="s">
        <v>329</v>
      </c>
      <c r="D18133" t="s">
        <v>15</v>
      </c>
      <c r="E18133" t="str">
        <f>IF(DAF____Flipkart_Data_Project_1___Sheet1[[#This Row],[Gender]]="f","Female","Male")</f>
        <v>Female</v>
      </c>
      <c r="F18133" t="s">
        <v>16</v>
      </c>
      <c r="H18133" s="1" t="s">
        <v>162</v>
      </c>
      <c r="I18133" t="s">
        <v>46</v>
      </c>
      <c r="J18133" t="s">
        <v>19144</v>
      </c>
      <c r="K18133" t="str">
        <f>IF(DAF____Flipkart_Data_Project_1___Sheet1[[#This Row],[city]]="#N/A","Unknown",DAF____Flipkart_Data_Project_1___Sheet1[[#This Row],[city]])</f>
        <v>Tiruchchirappalli</v>
      </c>
      <c r="L18133" t="s">
        <v>68</v>
      </c>
      <c r="M18133" t="str">
        <f>IF(DAF____Flipkart_Data_Project_1___Sheet1[[#This Row],[state]]="#N/A","Unknown",DAF____Flipkart_Data_Project_1___Sheet1[[#This Row],[state]])</f>
        <v>Tamil Nadu</v>
      </c>
      <c r="N18133" t="s">
        <v>21</v>
      </c>
      <c r="O18133" t="s">
        <v>63</v>
      </c>
      <c r="P18133" t="str">
        <f>IF(DAF____Flipkart_Data_Project_1___Sheet1[[#This Row],[response_time]]="Below SLA","Within SLA",DAF____Flipkart_Data_Project_1___Sheet1[[#This Row],[response_time]])</f>
        <v>Within SLA</v>
      </c>
      <c r="Q18133">
        <v>23</v>
      </c>
      <c r="R18133" t="s">
        <v>23</v>
      </c>
    </row>
    <row r="18134" spans="1:18" x14ac:dyDescent="0.3">
      <c r="A18134" t="s">
        <v>26152</v>
      </c>
      <c r="B18134" t="str">
        <f>UPPER(DAF____Flipkart_Data_Project_1___Sheet1[[#This Row],[id]])</f>
        <v>OTV-96091490-8-663131-78</v>
      </c>
      <c r="C18134" t="s">
        <v>18667</v>
      </c>
      <c r="D18134" t="s">
        <v>34</v>
      </c>
      <c r="E18134" t="str">
        <f>IF(DAF____Flipkart_Data_Project_1___Sheet1[[#This Row],[Gender]]="f","Female","Male")</f>
        <v>Male</v>
      </c>
      <c r="F18134" t="s">
        <v>40</v>
      </c>
      <c r="G18134">
        <v>3</v>
      </c>
      <c r="H18134" s="1" t="s">
        <v>41</v>
      </c>
      <c r="I18134" t="s">
        <v>18</v>
      </c>
      <c r="J18134" t="s">
        <v>604</v>
      </c>
      <c r="K18134" t="str">
        <f>IF(DAF____Flipkart_Data_Project_1___Sheet1[[#This Row],[city]]="#N/A","Unknown",DAF____Flipkart_Data_Project_1___Sheet1[[#This Row],[city]])</f>
        <v>Sirsa</v>
      </c>
      <c r="L18134" t="s">
        <v>78</v>
      </c>
      <c r="M18134" t="str">
        <f>IF(DAF____Flipkart_Data_Project_1___Sheet1[[#This Row],[state]]="#N/A","Unknown",DAF____Flipkart_Data_Project_1___Sheet1[[#This Row],[state]])</f>
        <v>Haryana</v>
      </c>
      <c r="N18134" t="s">
        <v>21</v>
      </c>
      <c r="O18134" t="s">
        <v>63</v>
      </c>
      <c r="P18134" t="str">
        <f>IF(DAF____Flipkart_Data_Project_1___Sheet1[[#This Row],[response_time]]="Below SLA","Within SLA",DAF____Flipkart_Data_Project_1___Sheet1[[#This Row],[response_time]])</f>
        <v>Within SLA</v>
      </c>
      <c r="Q18134">
        <v>24</v>
      </c>
      <c r="R18134" t="s">
        <v>23</v>
      </c>
    </row>
    <row r="18135" spans="1:18" x14ac:dyDescent="0.3">
      <c r="A18135" t="s">
        <v>26153</v>
      </c>
      <c r="B18135" t="str">
        <f>UPPER(DAF____Flipkart_Data_Project_1___Sheet1[[#This Row],[id]])</f>
        <v>WLJ-65094349-G-609951-6M</v>
      </c>
      <c r="C18135" t="s">
        <v>26154</v>
      </c>
      <c r="D18135" t="s">
        <v>34</v>
      </c>
      <c r="E18135" t="str">
        <f>IF(DAF____Flipkart_Data_Project_1___Sheet1[[#This Row],[Gender]]="f","Female","Male")</f>
        <v>Male</v>
      </c>
      <c r="F18135" t="s">
        <v>35</v>
      </c>
      <c r="H18135" s="1" t="s">
        <v>55</v>
      </c>
      <c r="I18135" t="s">
        <v>28</v>
      </c>
      <c r="J18135" t="s">
        <v>801</v>
      </c>
      <c r="K18135" t="str">
        <f>IF(DAF____Flipkart_Data_Project_1___Sheet1[[#This Row],[city]]="#N/A","Unknown",DAF____Flipkart_Data_Project_1___Sheet1[[#This Row],[city]])</f>
        <v>Jodhpur</v>
      </c>
      <c r="L18135" t="s">
        <v>235</v>
      </c>
      <c r="M18135" t="str">
        <f>IF(DAF____Flipkart_Data_Project_1___Sheet1[[#This Row],[state]]="#N/A","Unknown",DAF____Flipkart_Data_Project_1___Sheet1[[#This Row],[state]])</f>
        <v>Rajasthan</v>
      </c>
      <c r="N18135" t="s">
        <v>84</v>
      </c>
      <c r="O18135" t="s">
        <v>22</v>
      </c>
      <c r="P18135" t="str">
        <f>IF(DAF____Flipkart_Data_Project_1___Sheet1[[#This Row],[response_time]]="Below SLA","Within SLA",DAF____Flipkart_Data_Project_1___Sheet1[[#This Row],[response_time]])</f>
        <v>Within SLA</v>
      </c>
      <c r="Q18135">
        <v>22</v>
      </c>
      <c r="R18135" t="s">
        <v>31</v>
      </c>
    </row>
    <row r="18136" spans="1:18" x14ac:dyDescent="0.3">
      <c r="A18136" t="s">
        <v>26155</v>
      </c>
      <c r="B18136" t="str">
        <f>UPPER(DAF____Flipkart_Data_Project_1___Sheet1[[#This Row],[id]])</f>
        <v>KSP-10534605-H-108759-XZ</v>
      </c>
      <c r="C18136" t="s">
        <v>5909</v>
      </c>
      <c r="D18136" t="s">
        <v>15</v>
      </c>
      <c r="E18136" t="str">
        <f>IF(DAF____Flipkart_Data_Project_1___Sheet1[[#This Row],[Gender]]="f","Female","Male")</f>
        <v>Female</v>
      </c>
      <c r="F18136" t="s">
        <v>35</v>
      </c>
      <c r="H18136" s="1" t="s">
        <v>148</v>
      </c>
      <c r="I18136" t="s">
        <v>18</v>
      </c>
      <c r="J18136" t="s">
        <v>1468</v>
      </c>
      <c r="K18136" t="str">
        <f>IF(DAF____Flipkart_Data_Project_1___Sheet1[[#This Row],[city]]="#N/A","Unknown",DAF____Flipkart_Data_Project_1___Sheet1[[#This Row],[city]])</f>
        <v>Diu</v>
      </c>
      <c r="L18136" t="s">
        <v>1469</v>
      </c>
      <c r="M18136" t="str">
        <f>IF(DAF____Flipkart_Data_Project_1___Sheet1[[#This Row],[state]]="#N/A","Unknown",DAF____Flipkart_Data_Project_1___Sheet1[[#This Row],[state]])</f>
        <v>Daman and Diu</v>
      </c>
      <c r="N18136" t="s">
        <v>30</v>
      </c>
      <c r="O18136" t="s">
        <v>22</v>
      </c>
      <c r="P18136" t="str">
        <f>IF(DAF____Flipkart_Data_Project_1___Sheet1[[#This Row],[response_time]]="Below SLA","Within SLA",DAF____Flipkart_Data_Project_1___Sheet1[[#This Row],[response_time]])</f>
        <v>Within SLA</v>
      </c>
      <c r="Q18136">
        <v>21</v>
      </c>
      <c r="R18136" t="s">
        <v>23</v>
      </c>
    </row>
    <row r="18137" spans="1:18" x14ac:dyDescent="0.3">
      <c r="A18137" t="s">
        <v>26156</v>
      </c>
      <c r="B18137" t="str">
        <f>UPPER(DAF____Flipkart_Data_Project_1___Sheet1[[#This Row],[id]])</f>
        <v>DVL-41780138-P-860328-Q2</v>
      </c>
      <c r="C18137" t="s">
        <v>174</v>
      </c>
      <c r="D18137" t="s">
        <v>15</v>
      </c>
      <c r="E18137" t="str">
        <f>IF(DAF____Flipkart_Data_Project_1___Sheet1[[#This Row],[Gender]]="f","Female","Male")</f>
        <v>Female</v>
      </c>
      <c r="F18137" t="s">
        <v>35</v>
      </c>
      <c r="G18137">
        <v>3</v>
      </c>
      <c r="H18137" s="1" t="s">
        <v>134</v>
      </c>
      <c r="I18137" t="s">
        <v>18</v>
      </c>
      <c r="J18137" t="s">
        <v>226</v>
      </c>
      <c r="K18137" t="str">
        <f>IF(DAF____Flipkart_Data_Project_1___Sheet1[[#This Row],[city]]="#N/A","Unknown",DAF____Flipkart_Data_Project_1___Sheet1[[#This Row],[city]])</f>
        <v>Kumbakonam</v>
      </c>
      <c r="L18137" t="s">
        <v>68</v>
      </c>
      <c r="M18137" t="str">
        <f>IF(DAF____Flipkart_Data_Project_1___Sheet1[[#This Row],[state]]="#N/A","Unknown",DAF____Flipkart_Data_Project_1___Sheet1[[#This Row],[state]])</f>
        <v>Tamil Nadu</v>
      </c>
      <c r="N18137" t="s">
        <v>69</v>
      </c>
      <c r="O18137" t="s">
        <v>22</v>
      </c>
      <c r="P18137" t="str">
        <f>IF(DAF____Flipkart_Data_Project_1___Sheet1[[#This Row],[response_time]]="Below SLA","Within SLA",DAF____Flipkart_Data_Project_1___Sheet1[[#This Row],[response_time]])</f>
        <v>Within SLA</v>
      </c>
      <c r="Q18137">
        <v>27</v>
      </c>
      <c r="R18137" t="s">
        <v>23</v>
      </c>
    </row>
    <row r="18138" spans="1:18" x14ac:dyDescent="0.3">
      <c r="A18138" t="s">
        <v>26157</v>
      </c>
      <c r="B18138" t="str">
        <f>UPPER(DAF____Flipkart_Data_Project_1___Sheet1[[#This Row],[id]])</f>
        <v>QEZ-02722733-W-377595-XW</v>
      </c>
      <c r="C18138" t="s">
        <v>26158</v>
      </c>
      <c r="D18138" t="s">
        <v>34</v>
      </c>
      <c r="E18138" t="str">
        <f>IF(DAF____Flipkart_Data_Project_1___Sheet1[[#This Row],[Gender]]="f","Female","Male")</f>
        <v>Male</v>
      </c>
      <c r="F18138" t="s">
        <v>59</v>
      </c>
      <c r="H18138" s="1" t="s">
        <v>51</v>
      </c>
      <c r="I18138" t="s">
        <v>18</v>
      </c>
      <c r="J18138" t="s">
        <v>360</v>
      </c>
      <c r="K18138" t="str">
        <f>IF(DAF____Flipkart_Data_Project_1___Sheet1[[#This Row],[city]]="#N/A","Unknown",DAF____Flipkart_Data_Project_1___Sheet1[[#This Row],[city]])</f>
        <v>Nalgonda</v>
      </c>
      <c r="L18138" t="s">
        <v>170</v>
      </c>
      <c r="M18138" t="str">
        <f>IF(DAF____Flipkart_Data_Project_1___Sheet1[[#This Row],[state]]="#N/A","Unknown",DAF____Flipkart_Data_Project_1___Sheet1[[#This Row],[state]])</f>
        <v>Telangana</v>
      </c>
      <c r="N18138" t="s">
        <v>21</v>
      </c>
      <c r="O18138" t="s">
        <v>63</v>
      </c>
      <c r="P18138" t="str">
        <f>IF(DAF____Flipkart_Data_Project_1___Sheet1[[#This Row],[response_time]]="Below SLA","Within SLA",DAF____Flipkart_Data_Project_1___Sheet1[[#This Row],[response_time]])</f>
        <v>Within SLA</v>
      </c>
      <c r="Q18138">
        <v>18</v>
      </c>
      <c r="R18138" t="s">
        <v>23</v>
      </c>
    </row>
    <row r="18139" spans="1:18" x14ac:dyDescent="0.3">
      <c r="A18139" t="s">
        <v>26159</v>
      </c>
      <c r="B18139" t="str">
        <f>UPPER(DAF____Flipkart_Data_Project_1___Sheet1[[#This Row],[id]])</f>
        <v>ASM-69509357-W-253163-A7</v>
      </c>
      <c r="C18139" t="s">
        <v>15910</v>
      </c>
      <c r="D18139" t="s">
        <v>34</v>
      </c>
      <c r="E18139" t="str">
        <f>IF(DAF____Flipkart_Data_Project_1___Sheet1[[#This Row],[Gender]]="f","Female","Male")</f>
        <v>Male</v>
      </c>
      <c r="F18139" t="s">
        <v>35</v>
      </c>
      <c r="G18139">
        <v>6</v>
      </c>
      <c r="H18139" s="1" t="s">
        <v>96</v>
      </c>
      <c r="I18139" t="s">
        <v>18</v>
      </c>
      <c r="J18139" t="s">
        <v>479</v>
      </c>
      <c r="K18139" t="str">
        <f>IF(DAF____Flipkart_Data_Project_1___Sheet1[[#This Row],[city]]="#N/A","Unknown",DAF____Flipkart_Data_Project_1___Sheet1[[#This Row],[city]])</f>
        <v>Kavaratti</v>
      </c>
      <c r="L18139" t="s">
        <v>480</v>
      </c>
      <c r="M18139" t="str">
        <f>IF(DAF____Flipkart_Data_Project_1___Sheet1[[#This Row],[state]]="#N/A","Unknown",DAF____Flipkart_Data_Project_1___Sheet1[[#This Row],[state]])</f>
        <v>Lakshadweep</v>
      </c>
      <c r="N18139" t="s">
        <v>21</v>
      </c>
      <c r="O18139" t="s">
        <v>37</v>
      </c>
      <c r="P18139" t="str">
        <f>IF(DAF____Flipkart_Data_Project_1___Sheet1[[#This Row],[response_time]]="Below SLA","Within SLA",DAF____Flipkart_Data_Project_1___Sheet1[[#This Row],[response_time]])</f>
        <v>Above SLA</v>
      </c>
      <c r="Q18139">
        <v>44</v>
      </c>
      <c r="R18139" t="s">
        <v>93</v>
      </c>
    </row>
    <row r="18140" spans="1:18" x14ac:dyDescent="0.3">
      <c r="A18140" t="s">
        <v>26160</v>
      </c>
      <c r="B18140" t="str">
        <f>UPPER(DAF____Flipkart_Data_Project_1___Sheet1[[#This Row],[id]])</f>
        <v>KCX-48767284-7-138612-EK</v>
      </c>
      <c r="C18140" t="s">
        <v>1637</v>
      </c>
      <c r="D18140" t="s">
        <v>34</v>
      </c>
      <c r="E18140" t="str">
        <f>IF(DAF____Flipkart_Data_Project_1___Sheet1[[#This Row],[Gender]]="f","Female","Male")</f>
        <v>Male</v>
      </c>
      <c r="F18140" t="s">
        <v>26</v>
      </c>
      <c r="G18140">
        <v>9</v>
      </c>
      <c r="H18140" s="1" t="s">
        <v>277</v>
      </c>
      <c r="I18140" t="s">
        <v>18</v>
      </c>
      <c r="J18140" t="s">
        <v>360</v>
      </c>
      <c r="K18140" t="str">
        <f>IF(DAF____Flipkart_Data_Project_1___Sheet1[[#This Row],[city]]="#N/A","Unknown",DAF____Flipkart_Data_Project_1___Sheet1[[#This Row],[city]])</f>
        <v>Nalgonda</v>
      </c>
      <c r="L18140" t="s">
        <v>170</v>
      </c>
      <c r="M18140" t="str">
        <f>IF(DAF____Flipkart_Data_Project_1___Sheet1[[#This Row],[state]]="#N/A","Unknown",DAF____Flipkart_Data_Project_1___Sheet1[[#This Row],[state]])</f>
        <v>Telangana</v>
      </c>
      <c r="N18140" t="s">
        <v>69</v>
      </c>
      <c r="O18140" t="s">
        <v>22</v>
      </c>
      <c r="P18140" t="str">
        <f>IF(DAF____Flipkart_Data_Project_1___Sheet1[[#This Row],[response_time]]="Below SLA","Within SLA",DAF____Flipkart_Data_Project_1___Sheet1[[#This Row],[response_time]])</f>
        <v>Within SLA</v>
      </c>
      <c r="Q18140">
        <v>34</v>
      </c>
      <c r="R18140" t="s">
        <v>31</v>
      </c>
    </row>
    <row r="18141" spans="1:18" x14ac:dyDescent="0.3">
      <c r="A18141" t="s">
        <v>26161</v>
      </c>
      <c r="B18141" t="str">
        <f>UPPER(DAF____Flipkart_Data_Project_1___Sheet1[[#This Row],[id]])</f>
        <v>FMX-33972328-2-961992-GC</v>
      </c>
      <c r="C18141" t="s">
        <v>1497</v>
      </c>
      <c r="D18141" t="s">
        <v>34</v>
      </c>
      <c r="E18141" t="str">
        <f>IF(DAF____Flipkart_Data_Project_1___Sheet1[[#This Row],[Gender]]="f","Female","Male")</f>
        <v>Male</v>
      </c>
      <c r="F18141" t="s">
        <v>16</v>
      </c>
      <c r="H18141" s="1" t="s">
        <v>51</v>
      </c>
      <c r="I18141" t="s">
        <v>18</v>
      </c>
      <c r="J18141" t="s">
        <v>19274</v>
      </c>
      <c r="K18141" t="str">
        <f>IF(DAF____Flipkart_Data_Project_1___Sheet1[[#This Row],[city]]="#N/A","Unknown",DAF____Flipkart_Data_Project_1___Sheet1[[#This Row],[city]])</f>
        <v>Tonk</v>
      </c>
      <c r="L18141" t="s">
        <v>235</v>
      </c>
      <c r="M18141" t="str">
        <f>IF(DAF____Flipkart_Data_Project_1___Sheet1[[#This Row],[state]]="#N/A","Unknown",DAF____Flipkart_Data_Project_1___Sheet1[[#This Row],[state]])</f>
        <v>Rajasthan</v>
      </c>
      <c r="N18141" t="s">
        <v>84</v>
      </c>
      <c r="O18141" t="s">
        <v>22</v>
      </c>
      <c r="P18141" t="str">
        <f>IF(DAF____Flipkart_Data_Project_1___Sheet1[[#This Row],[response_time]]="Below SLA","Within SLA",DAF____Flipkart_Data_Project_1___Sheet1[[#This Row],[response_time]])</f>
        <v>Within SLA</v>
      </c>
      <c r="Q18141">
        <v>37</v>
      </c>
      <c r="R18141" t="s">
        <v>23</v>
      </c>
    </row>
    <row r="18142" spans="1:18" x14ac:dyDescent="0.3">
      <c r="A18142" t="s">
        <v>26162</v>
      </c>
      <c r="B18142" t="str">
        <f>UPPER(DAF____Flipkart_Data_Project_1___Sheet1[[#This Row],[id]])</f>
        <v>QHW-63991596-I-039825-HO</v>
      </c>
      <c r="C18142" t="s">
        <v>7658</v>
      </c>
      <c r="D18142" t="s">
        <v>34</v>
      </c>
      <c r="E18142" t="str">
        <f>IF(DAF____Flipkart_Data_Project_1___Sheet1[[#This Row],[Gender]]="f","Female","Male")</f>
        <v>Male</v>
      </c>
      <c r="F18142" t="s">
        <v>35</v>
      </c>
      <c r="H18142" s="1" t="s">
        <v>119</v>
      </c>
      <c r="I18142" t="s">
        <v>18</v>
      </c>
      <c r="J18142" t="s">
        <v>303</v>
      </c>
      <c r="K18142" t="str">
        <f>IF(DAF____Flipkart_Data_Project_1___Sheet1[[#This Row],[city]]="#N/A","Unknown",DAF____Flipkart_Data_Project_1___Sheet1[[#This Row],[city]])</f>
        <v>Raichur</v>
      </c>
      <c r="L18142" t="s">
        <v>108</v>
      </c>
      <c r="M18142" t="str">
        <f>IF(DAF____Flipkart_Data_Project_1___Sheet1[[#This Row],[state]]="#N/A","Unknown",DAF____Flipkart_Data_Project_1___Sheet1[[#This Row],[state]])</f>
        <v>Karnataka</v>
      </c>
      <c r="N18142" t="s">
        <v>30</v>
      </c>
      <c r="O18142" t="s">
        <v>22</v>
      </c>
      <c r="P18142" t="str">
        <f>IF(DAF____Flipkart_Data_Project_1___Sheet1[[#This Row],[response_time]]="Below SLA","Within SLA",DAF____Flipkart_Data_Project_1___Sheet1[[#This Row],[response_time]])</f>
        <v>Within SLA</v>
      </c>
      <c r="Q18142">
        <v>32</v>
      </c>
      <c r="R18142" t="s">
        <v>31</v>
      </c>
    </row>
    <row r="18143" spans="1:18" x14ac:dyDescent="0.3">
      <c r="A18143" t="s">
        <v>26163</v>
      </c>
      <c r="B18143" t="str">
        <f>UPPER(DAF____Flipkart_Data_Project_1___Sheet1[[#This Row],[id]])</f>
        <v>NIA-66066359-Y-311624-JT</v>
      </c>
      <c r="C18143" t="s">
        <v>505</v>
      </c>
      <c r="D18143" t="s">
        <v>15</v>
      </c>
      <c r="E18143" t="str">
        <f>IF(DAF____Flipkart_Data_Project_1___Sheet1[[#This Row],[Gender]]="f","Female","Male")</f>
        <v>Female</v>
      </c>
      <c r="F18143" t="s">
        <v>40</v>
      </c>
      <c r="G18143">
        <v>2</v>
      </c>
      <c r="H18143" s="1" t="s">
        <v>96</v>
      </c>
      <c r="I18143" t="s">
        <v>18</v>
      </c>
      <c r="J18143" t="s">
        <v>501</v>
      </c>
      <c r="K18143" t="str">
        <f>IF(DAF____Flipkart_Data_Project_1___Sheet1[[#This Row],[city]]="#N/A","Unknown",DAF____Flipkart_Data_Project_1___Sheet1[[#This Row],[city]])</f>
        <v>Machilipatnam</v>
      </c>
      <c r="L18143" t="s">
        <v>20</v>
      </c>
      <c r="M18143" t="str">
        <f>IF(DAF____Flipkart_Data_Project_1___Sheet1[[#This Row],[state]]="#N/A","Unknown",DAF____Flipkart_Data_Project_1___Sheet1[[#This Row],[state]])</f>
        <v>Andhra Pradesh</v>
      </c>
      <c r="N18143" t="s">
        <v>30</v>
      </c>
      <c r="O18143" t="s">
        <v>22</v>
      </c>
      <c r="P18143" t="str">
        <f>IF(DAF____Flipkart_Data_Project_1___Sheet1[[#This Row],[response_time]]="Below SLA","Within SLA",DAF____Flipkart_Data_Project_1___Sheet1[[#This Row],[response_time]])</f>
        <v>Within SLA</v>
      </c>
      <c r="Q18143">
        <v>25</v>
      </c>
      <c r="R18143" t="s">
        <v>23</v>
      </c>
    </row>
    <row r="18144" spans="1:18" x14ac:dyDescent="0.3">
      <c r="A18144" t="s">
        <v>26164</v>
      </c>
      <c r="B18144" t="str">
        <f>UPPER(DAF____Flipkart_Data_Project_1___Sheet1[[#This Row],[id]])</f>
        <v>WQC-08711648-H-142773-K7</v>
      </c>
      <c r="C18144" t="s">
        <v>13201</v>
      </c>
      <c r="D18144" t="s">
        <v>34</v>
      </c>
      <c r="E18144" t="str">
        <f>IF(DAF____Flipkart_Data_Project_1___Sheet1[[#This Row],[Gender]]="f","Female","Male")</f>
        <v>Male</v>
      </c>
      <c r="F18144" t="s">
        <v>40</v>
      </c>
      <c r="G18144">
        <v>3</v>
      </c>
      <c r="H18144" s="1" t="s">
        <v>41</v>
      </c>
      <c r="I18144" t="s">
        <v>46</v>
      </c>
      <c r="J18144" t="s">
        <v>19</v>
      </c>
      <c r="K18144" t="str">
        <f>IF(DAF____Flipkart_Data_Project_1___Sheet1[[#This Row],[city]]="#N/A","Unknown",DAF____Flipkart_Data_Project_1___Sheet1[[#This Row],[city]])</f>
        <v>Nandyal</v>
      </c>
      <c r="L18144" t="s">
        <v>20</v>
      </c>
      <c r="M18144" t="str">
        <f>IF(DAF____Flipkart_Data_Project_1___Sheet1[[#This Row],[state]]="#N/A","Unknown",DAF____Flipkart_Data_Project_1___Sheet1[[#This Row],[state]])</f>
        <v>Andhra Pradesh</v>
      </c>
      <c r="N18144" t="s">
        <v>21</v>
      </c>
      <c r="O18144" t="s">
        <v>37</v>
      </c>
      <c r="P18144" t="str">
        <f>IF(DAF____Flipkart_Data_Project_1___Sheet1[[#This Row],[response_time]]="Below SLA","Within SLA",DAF____Flipkart_Data_Project_1___Sheet1[[#This Row],[response_time]])</f>
        <v>Above SLA</v>
      </c>
      <c r="Q18144">
        <v>40</v>
      </c>
      <c r="R18144" t="s">
        <v>31</v>
      </c>
    </row>
    <row r="18145" spans="1:18" x14ac:dyDescent="0.3">
      <c r="A18145" t="s">
        <v>26165</v>
      </c>
      <c r="B18145" t="str">
        <f>UPPER(DAF____Flipkart_Data_Project_1___Sheet1[[#This Row],[id]])</f>
        <v>MVG-81103512-1-021144-DA</v>
      </c>
      <c r="C18145" t="s">
        <v>3119</v>
      </c>
      <c r="D18145" t="s">
        <v>15</v>
      </c>
      <c r="E18145" t="str">
        <f>IF(DAF____Flipkart_Data_Project_1___Sheet1[[#This Row],[Gender]]="f","Female","Male")</f>
        <v>Female</v>
      </c>
      <c r="F18145" t="s">
        <v>16</v>
      </c>
      <c r="H18145" s="1" t="s">
        <v>36</v>
      </c>
      <c r="I18145" t="s">
        <v>18</v>
      </c>
      <c r="J18145" t="s">
        <v>941</v>
      </c>
      <c r="K18145" t="str">
        <f>IF(DAF____Flipkart_Data_Project_1___Sheet1[[#This Row],[city]]="#N/A","Unknown",DAF____Flipkart_Data_Project_1___Sheet1[[#This Row],[city]])</f>
        <v>Fyzabad</v>
      </c>
      <c r="L18145" t="s">
        <v>43</v>
      </c>
      <c r="M18145" t="str">
        <f>IF(DAF____Flipkart_Data_Project_1___Sheet1[[#This Row],[state]]="#N/A","Unknown",DAF____Flipkart_Data_Project_1___Sheet1[[#This Row],[state]])</f>
        <v>Uttar Pradesh</v>
      </c>
      <c r="N18145" t="s">
        <v>21</v>
      </c>
      <c r="O18145" t="s">
        <v>22</v>
      </c>
      <c r="P18145" t="str">
        <f>IF(DAF____Flipkart_Data_Project_1___Sheet1[[#This Row],[response_time]]="Below SLA","Within SLA",DAF____Flipkart_Data_Project_1___Sheet1[[#This Row],[response_time]])</f>
        <v>Within SLA</v>
      </c>
      <c r="Q18145">
        <v>16</v>
      </c>
      <c r="R18145" t="s">
        <v>23</v>
      </c>
    </row>
    <row r="18146" spans="1:18" x14ac:dyDescent="0.3">
      <c r="A18146" t="s">
        <v>26166</v>
      </c>
      <c r="B18146" t="str">
        <f>UPPER(DAF____Flipkart_Data_Project_1___Sheet1[[#This Row],[id]])</f>
        <v>BIO-61719500-K-088744-S4</v>
      </c>
      <c r="C18146" t="s">
        <v>186</v>
      </c>
      <c r="D18146" t="s">
        <v>15</v>
      </c>
      <c r="E18146" t="str">
        <f>IF(DAF____Flipkart_Data_Project_1___Sheet1[[#This Row],[Gender]]="f","Female","Male")</f>
        <v>Female</v>
      </c>
      <c r="F18146" t="s">
        <v>16</v>
      </c>
      <c r="H18146" s="1" t="s">
        <v>72</v>
      </c>
      <c r="I18146" t="s">
        <v>18</v>
      </c>
      <c r="J18146" t="s">
        <v>654</v>
      </c>
      <c r="K18146" t="str">
        <f>IF(DAF____Flipkart_Data_Project_1___Sheet1[[#This Row],[city]]="#N/A","Unknown",DAF____Flipkart_Data_Project_1___Sheet1[[#This Row],[city]])</f>
        <v>Shimla</v>
      </c>
      <c r="L18146" t="s">
        <v>655</v>
      </c>
      <c r="M18146" t="str">
        <f>IF(DAF____Flipkart_Data_Project_1___Sheet1[[#This Row],[state]]="#N/A","Unknown",DAF____Flipkart_Data_Project_1___Sheet1[[#This Row],[state]])</f>
        <v>Himachal Pradesh</v>
      </c>
      <c r="N18146" t="s">
        <v>69</v>
      </c>
      <c r="O18146" t="s">
        <v>63</v>
      </c>
      <c r="P18146" t="str">
        <f>IF(DAF____Flipkart_Data_Project_1___Sheet1[[#This Row],[response_time]]="Below SLA","Within SLA",DAF____Flipkart_Data_Project_1___Sheet1[[#This Row],[response_time]])</f>
        <v>Within SLA</v>
      </c>
      <c r="Q18146">
        <v>19</v>
      </c>
      <c r="R18146" t="s">
        <v>31</v>
      </c>
    </row>
    <row r="18147" spans="1:18" x14ac:dyDescent="0.3">
      <c r="A18147" t="s">
        <v>26167</v>
      </c>
      <c r="B18147" t="str">
        <f>UPPER(DAF____Flipkart_Data_Project_1___Sheet1[[#This Row],[id]])</f>
        <v>JIU-00182821-I-814182-AB</v>
      </c>
      <c r="C18147" t="s">
        <v>1805</v>
      </c>
      <c r="D18147" t="s">
        <v>15</v>
      </c>
      <c r="E18147" t="str">
        <f>IF(DAF____Flipkart_Data_Project_1___Sheet1[[#This Row],[Gender]]="f","Female","Male")</f>
        <v>Female</v>
      </c>
      <c r="F18147" t="s">
        <v>40</v>
      </c>
      <c r="H18147" s="1" t="s">
        <v>166</v>
      </c>
      <c r="I18147" t="s">
        <v>46</v>
      </c>
      <c r="J18147" t="s">
        <v>366</v>
      </c>
      <c r="K18147" t="str">
        <f>IF(DAF____Flipkart_Data_Project_1___Sheet1[[#This Row],[city]]="#N/A","Unknown",DAF____Flipkart_Data_Project_1___Sheet1[[#This Row],[city]])</f>
        <v>Muzaffarpur</v>
      </c>
      <c r="L18147" t="s">
        <v>260</v>
      </c>
      <c r="M18147" t="str">
        <f>IF(DAF____Flipkart_Data_Project_1___Sheet1[[#This Row],[state]]="#N/A","Unknown",DAF____Flipkart_Data_Project_1___Sheet1[[#This Row],[state]])</f>
        <v>Bihar</v>
      </c>
      <c r="N18147" t="s">
        <v>21</v>
      </c>
      <c r="O18147" t="s">
        <v>22</v>
      </c>
      <c r="P18147" t="str">
        <f>IF(DAF____Flipkart_Data_Project_1___Sheet1[[#This Row],[response_time]]="Below SLA","Within SLA",DAF____Flipkart_Data_Project_1___Sheet1[[#This Row],[response_time]])</f>
        <v>Within SLA</v>
      </c>
      <c r="Q18147">
        <v>17</v>
      </c>
      <c r="R18147" t="s">
        <v>31</v>
      </c>
    </row>
    <row r="18148" spans="1:18" x14ac:dyDescent="0.3">
      <c r="A18148" t="s">
        <v>26168</v>
      </c>
      <c r="B18148" t="str">
        <f>UPPER(DAF____Flipkart_Data_Project_1___Sheet1[[#This Row],[id]])</f>
        <v>TMT-12022143-O-813920-T0</v>
      </c>
      <c r="C18148" t="s">
        <v>26169</v>
      </c>
      <c r="D18148" t="s">
        <v>15</v>
      </c>
      <c r="E18148" t="str">
        <f>IF(DAF____Flipkart_Data_Project_1___Sheet1[[#This Row],[Gender]]="f","Female","Male")</f>
        <v>Female</v>
      </c>
      <c r="F18148" t="s">
        <v>26</v>
      </c>
      <c r="G18148">
        <v>10</v>
      </c>
      <c r="H18148" s="1" t="s">
        <v>72</v>
      </c>
      <c r="I18148" t="s">
        <v>18</v>
      </c>
      <c r="J18148" t="s">
        <v>804</v>
      </c>
      <c r="K18148" t="str">
        <f>IF(DAF____Flipkart_Data_Project_1___Sheet1[[#This Row],[city]]="#N/A","Unknown",DAF____Flipkart_Data_Project_1___Sheet1[[#This Row],[city]])</f>
        <v>Jorhat</v>
      </c>
      <c r="L18148" t="s">
        <v>253</v>
      </c>
      <c r="M18148" t="str">
        <f>IF(DAF____Flipkart_Data_Project_1___Sheet1[[#This Row],[state]]="#N/A","Unknown",DAF____Flipkart_Data_Project_1___Sheet1[[#This Row],[state]])</f>
        <v>Assam</v>
      </c>
      <c r="N18148" t="s">
        <v>30</v>
      </c>
      <c r="O18148" t="s">
        <v>37</v>
      </c>
      <c r="P18148" t="str">
        <f>IF(DAF____Flipkart_Data_Project_1___Sheet1[[#This Row],[response_time]]="Below SLA","Within SLA",DAF____Flipkart_Data_Project_1___Sheet1[[#This Row],[response_time]])</f>
        <v>Above SLA</v>
      </c>
      <c r="Q18148">
        <v>8</v>
      </c>
      <c r="R18148" t="s">
        <v>23</v>
      </c>
    </row>
    <row r="18149" spans="1:18" x14ac:dyDescent="0.3">
      <c r="A18149" t="s">
        <v>26170</v>
      </c>
      <c r="B18149" t="str">
        <f>UPPER(DAF____Flipkart_Data_Project_1___Sheet1[[#This Row],[id]])</f>
        <v>ZWN-97798689-B-665684-4L</v>
      </c>
      <c r="C18149" t="s">
        <v>9322</v>
      </c>
      <c r="D18149" t="s">
        <v>15</v>
      </c>
      <c r="E18149" t="str">
        <f>IF(DAF____Flipkart_Data_Project_1___Sheet1[[#This Row],[Gender]]="f","Female","Male")</f>
        <v>Female</v>
      </c>
      <c r="F18149" t="s">
        <v>26</v>
      </c>
      <c r="H18149" s="1" t="s">
        <v>137</v>
      </c>
      <c r="I18149" t="s">
        <v>18</v>
      </c>
      <c r="J18149" t="s">
        <v>93</v>
      </c>
      <c r="K18149" t="str">
        <f>IF(DAF____Flipkart_Data_Project_1___Sheet1[[#This Row],[city]]="#N/A","Unknown",DAF____Flipkart_Data_Project_1___Sheet1[[#This Row],[city]])</f>
        <v>Chennai</v>
      </c>
      <c r="L18149" t="s">
        <v>68</v>
      </c>
      <c r="M18149" t="str">
        <f>IF(DAF____Flipkart_Data_Project_1___Sheet1[[#This Row],[state]]="#N/A","Unknown",DAF____Flipkart_Data_Project_1___Sheet1[[#This Row],[state]])</f>
        <v>Tamil Nadu</v>
      </c>
      <c r="N18149" t="s">
        <v>84</v>
      </c>
      <c r="O18149" t="s">
        <v>22</v>
      </c>
      <c r="P18149" t="str">
        <f>IF(DAF____Flipkart_Data_Project_1___Sheet1[[#This Row],[response_time]]="Below SLA","Within SLA",DAF____Flipkart_Data_Project_1___Sheet1[[#This Row],[response_time]])</f>
        <v>Within SLA</v>
      </c>
      <c r="Q18149">
        <v>36</v>
      </c>
      <c r="R18149" t="s">
        <v>23</v>
      </c>
    </row>
    <row r="18150" spans="1:18" x14ac:dyDescent="0.3">
      <c r="A18150" t="s">
        <v>26171</v>
      </c>
      <c r="B18150" t="str">
        <f>UPPER(DAF____Flipkart_Data_Project_1___Sheet1[[#This Row],[id]])</f>
        <v>ISF-30510959-I-559922-LZ</v>
      </c>
      <c r="C18150" t="s">
        <v>26172</v>
      </c>
      <c r="D18150" t="s">
        <v>34</v>
      </c>
      <c r="E18150" t="str">
        <f>IF(DAF____Flipkart_Data_Project_1___Sheet1[[#This Row],[Gender]]="f","Female","Male")</f>
        <v>Male</v>
      </c>
      <c r="F18150" t="s">
        <v>40</v>
      </c>
      <c r="H18150" s="1" t="s">
        <v>100</v>
      </c>
      <c r="I18150" t="s">
        <v>18</v>
      </c>
      <c r="J18150" t="s">
        <v>1067</v>
      </c>
      <c r="K18150" t="str">
        <f>IF(DAF____Flipkart_Data_Project_1___Sheet1[[#This Row],[city]]="#N/A","Unknown",DAF____Flipkart_Data_Project_1___Sheet1[[#This Row],[city]])</f>
        <v>Kurnool</v>
      </c>
      <c r="L18150" t="s">
        <v>20</v>
      </c>
      <c r="M18150" t="str">
        <f>IF(DAF____Flipkart_Data_Project_1___Sheet1[[#This Row],[state]]="#N/A","Unknown",DAF____Flipkart_Data_Project_1___Sheet1[[#This Row],[state]])</f>
        <v>Andhra Pradesh</v>
      </c>
      <c r="N18150" t="s">
        <v>84</v>
      </c>
      <c r="O18150" t="s">
        <v>63</v>
      </c>
      <c r="P18150" t="str">
        <f>IF(DAF____Flipkart_Data_Project_1___Sheet1[[#This Row],[response_time]]="Below SLA","Within SLA",DAF____Flipkart_Data_Project_1___Sheet1[[#This Row],[response_time]])</f>
        <v>Within SLA</v>
      </c>
      <c r="Q18150">
        <v>6</v>
      </c>
      <c r="R18150" t="s">
        <v>31</v>
      </c>
    </row>
    <row r="18151" spans="1:18" x14ac:dyDescent="0.3">
      <c r="A18151" t="s">
        <v>26173</v>
      </c>
      <c r="B18151" t="str">
        <f>UPPER(DAF____Flipkart_Data_Project_1___Sheet1[[#This Row],[id]])</f>
        <v>QRM-03243232-X-369715-YA</v>
      </c>
      <c r="C18151" t="s">
        <v>5749</v>
      </c>
      <c r="D18151" t="s">
        <v>34</v>
      </c>
      <c r="E18151" t="str">
        <f>IF(DAF____Flipkart_Data_Project_1___Sheet1[[#This Row],[Gender]]="f","Female","Male")</f>
        <v>Male</v>
      </c>
      <c r="F18151" t="s">
        <v>16</v>
      </c>
      <c r="G18151">
        <v>6</v>
      </c>
      <c r="H18151" s="1" t="s">
        <v>148</v>
      </c>
      <c r="I18151" t="s">
        <v>18</v>
      </c>
      <c r="J18151" t="s">
        <v>1213</v>
      </c>
      <c r="K18151" t="str">
        <f>IF(DAF____Flipkart_Data_Project_1___Sheet1[[#This Row],[city]]="#N/A","Unknown",DAF____Flipkart_Data_Project_1___Sheet1[[#This Row],[city]])</f>
        <v>Coimbatore</v>
      </c>
      <c r="L18151" t="s">
        <v>68</v>
      </c>
      <c r="M18151" t="str">
        <f>IF(DAF____Flipkart_Data_Project_1___Sheet1[[#This Row],[state]]="#N/A","Unknown",DAF____Flipkart_Data_Project_1___Sheet1[[#This Row],[state]])</f>
        <v>Tamil Nadu</v>
      </c>
      <c r="N18151" t="s">
        <v>21</v>
      </c>
      <c r="O18151" t="s">
        <v>22</v>
      </c>
      <c r="P18151" t="str">
        <f>IF(DAF____Flipkart_Data_Project_1___Sheet1[[#This Row],[response_time]]="Below SLA","Within SLA",DAF____Flipkart_Data_Project_1___Sheet1[[#This Row],[response_time]])</f>
        <v>Within SLA</v>
      </c>
      <c r="Q18151">
        <v>44</v>
      </c>
      <c r="R18151" t="s">
        <v>23</v>
      </c>
    </row>
    <row r="18152" spans="1:18" x14ac:dyDescent="0.3">
      <c r="A18152" t="s">
        <v>26174</v>
      </c>
      <c r="B18152" t="str">
        <f>UPPER(DAF____Flipkart_Data_Project_1___Sheet1[[#This Row],[id]])</f>
        <v>PKQ-36564659-5-902701-Z1</v>
      </c>
      <c r="C18152" t="s">
        <v>8625</v>
      </c>
      <c r="D18152" t="s">
        <v>15</v>
      </c>
      <c r="E18152" t="str">
        <f>IF(DAF____Flipkart_Data_Project_1___Sheet1[[#This Row],[Gender]]="f","Female","Male")</f>
        <v>Female</v>
      </c>
      <c r="F18152" t="s">
        <v>16</v>
      </c>
      <c r="H18152" s="1" t="s">
        <v>76</v>
      </c>
      <c r="I18152" t="s">
        <v>46</v>
      </c>
      <c r="J18152" t="s">
        <v>349</v>
      </c>
      <c r="K18152" t="str">
        <f>IF(DAF____Flipkart_Data_Project_1___Sheet1[[#This Row],[city]]="#N/A","Unknown",DAF____Flipkart_Data_Project_1___Sheet1[[#This Row],[city]])</f>
        <v>Ludhiana</v>
      </c>
      <c r="L18152" t="s">
        <v>139</v>
      </c>
      <c r="M18152" t="str">
        <f>IF(DAF____Flipkart_Data_Project_1___Sheet1[[#This Row],[state]]="#N/A","Unknown",DAF____Flipkart_Data_Project_1___Sheet1[[#This Row],[state]])</f>
        <v>Punjab</v>
      </c>
      <c r="N18152" t="s">
        <v>21</v>
      </c>
      <c r="O18152" t="s">
        <v>22</v>
      </c>
      <c r="P18152" t="str">
        <f>IF(DAF____Flipkart_Data_Project_1___Sheet1[[#This Row],[response_time]]="Below SLA","Within SLA",DAF____Flipkart_Data_Project_1___Sheet1[[#This Row],[response_time]])</f>
        <v>Within SLA</v>
      </c>
      <c r="Q18152">
        <v>28</v>
      </c>
      <c r="R18152" t="s">
        <v>23</v>
      </c>
    </row>
    <row r="18153" spans="1:18" x14ac:dyDescent="0.3">
      <c r="A18153" t="s">
        <v>26175</v>
      </c>
      <c r="B18153" t="str">
        <f>UPPER(DAF____Flipkart_Data_Project_1___Sheet1[[#This Row],[id]])</f>
        <v>FBC-85843985-G-518667-MR</v>
      </c>
      <c r="C18153" t="s">
        <v>26176</v>
      </c>
      <c r="D18153" t="s">
        <v>34</v>
      </c>
      <c r="E18153" t="str">
        <f>IF(DAF____Flipkart_Data_Project_1___Sheet1[[#This Row],[Gender]]="f","Female","Male")</f>
        <v>Male</v>
      </c>
      <c r="F18153" t="s">
        <v>35</v>
      </c>
      <c r="H18153" s="1" t="s">
        <v>111</v>
      </c>
      <c r="I18153" t="s">
        <v>18</v>
      </c>
      <c r="J18153" t="s">
        <v>184</v>
      </c>
      <c r="K18153" t="str">
        <f>IF(DAF____Flipkart_Data_Project_1___Sheet1[[#This Row],[city]]="#N/A","Unknown",DAF____Flipkart_Data_Project_1___Sheet1[[#This Row],[city]])</f>
        <v>Bakshpur</v>
      </c>
      <c r="L18153" t="s">
        <v>43</v>
      </c>
      <c r="M18153" t="str">
        <f>IF(DAF____Flipkart_Data_Project_1___Sheet1[[#This Row],[state]]="#N/A","Unknown",DAF____Flipkart_Data_Project_1___Sheet1[[#This Row],[state]])</f>
        <v>Uttar Pradesh</v>
      </c>
      <c r="N18153" t="s">
        <v>84</v>
      </c>
      <c r="O18153" t="s">
        <v>37</v>
      </c>
      <c r="P18153" t="str">
        <f>IF(DAF____Flipkart_Data_Project_1___Sheet1[[#This Row],[response_time]]="Below SLA","Within SLA",DAF____Flipkart_Data_Project_1___Sheet1[[#This Row],[response_time]])</f>
        <v>Above SLA</v>
      </c>
      <c r="Q18153">
        <v>36</v>
      </c>
      <c r="R18153" t="s">
        <v>31</v>
      </c>
    </row>
    <row r="18154" spans="1:18" x14ac:dyDescent="0.3">
      <c r="A18154" t="s">
        <v>26177</v>
      </c>
      <c r="B18154" t="str">
        <f>UPPER(DAF____Flipkart_Data_Project_1___Sheet1[[#This Row],[id]])</f>
        <v>MVZ-60690675-L-173004-FL</v>
      </c>
      <c r="C18154" t="s">
        <v>12166</v>
      </c>
      <c r="D18154" t="s">
        <v>34</v>
      </c>
      <c r="E18154" t="str">
        <f>IF(DAF____Flipkart_Data_Project_1___Sheet1[[#This Row],[Gender]]="f","Female","Male")</f>
        <v>Male</v>
      </c>
      <c r="F18154" t="s">
        <v>16</v>
      </c>
      <c r="G18154">
        <v>6</v>
      </c>
      <c r="H18154" s="1" t="s">
        <v>106</v>
      </c>
      <c r="I18154" t="s">
        <v>18</v>
      </c>
      <c r="J18154" t="s">
        <v>1806</v>
      </c>
      <c r="K18154" t="str">
        <f>IF(DAF____Flipkart_Data_Project_1___Sheet1[[#This Row],[city]]="#N/A","Unknown",DAF____Flipkart_Data_Project_1___Sheet1[[#This Row],[city]])</f>
        <v>Gurugram</v>
      </c>
      <c r="L18154" t="s">
        <v>78</v>
      </c>
      <c r="M18154" t="str">
        <f>IF(DAF____Flipkart_Data_Project_1___Sheet1[[#This Row],[state]]="#N/A","Unknown",DAF____Flipkart_Data_Project_1___Sheet1[[#This Row],[state]])</f>
        <v>Haryana</v>
      </c>
      <c r="N18154" t="s">
        <v>69</v>
      </c>
      <c r="O18154" t="s">
        <v>22</v>
      </c>
      <c r="P18154" t="str">
        <f>IF(DAF____Flipkart_Data_Project_1___Sheet1[[#This Row],[response_time]]="Below SLA","Within SLA",DAF____Flipkart_Data_Project_1___Sheet1[[#This Row],[response_time]])</f>
        <v>Within SLA</v>
      </c>
      <c r="Q18154">
        <v>32</v>
      </c>
      <c r="R18154" t="s">
        <v>23</v>
      </c>
    </row>
    <row r="18155" spans="1:18" x14ac:dyDescent="0.3">
      <c r="A18155" t="s">
        <v>26178</v>
      </c>
      <c r="B18155" t="str">
        <f>UPPER(DAF____Flipkart_Data_Project_1___Sheet1[[#This Row],[id]])</f>
        <v>DJR-62149300-F-357101-SZ</v>
      </c>
      <c r="C18155" t="s">
        <v>17364</v>
      </c>
      <c r="D18155" t="s">
        <v>34</v>
      </c>
      <c r="E18155" t="str">
        <f>IF(DAF____Flipkart_Data_Project_1___Sheet1[[#This Row],[Gender]]="f","Female","Male")</f>
        <v>Male</v>
      </c>
      <c r="F18155" t="s">
        <v>16</v>
      </c>
      <c r="H18155" s="1" t="s">
        <v>190</v>
      </c>
      <c r="I18155" t="s">
        <v>18</v>
      </c>
      <c r="J18155" t="s">
        <v>363</v>
      </c>
      <c r="K18155" t="str">
        <f>IF(DAF____Flipkart_Data_Project_1___Sheet1[[#This Row],[city]]="#N/A","Unknown",DAF____Flipkart_Data_Project_1___Sheet1[[#This Row],[city]])</f>
        <v>Baramula</v>
      </c>
      <c r="L18155" t="s">
        <v>83</v>
      </c>
      <c r="M18155" t="str">
        <f>IF(DAF____Flipkart_Data_Project_1___Sheet1[[#This Row],[state]]="#N/A","Unknown",DAF____Flipkart_Data_Project_1___Sheet1[[#This Row],[state]])</f>
        <v>Jammu and Kashmir</v>
      </c>
      <c r="N18155" t="s">
        <v>84</v>
      </c>
      <c r="O18155" t="s">
        <v>22</v>
      </c>
      <c r="P18155" t="str">
        <f>IF(DAF____Flipkart_Data_Project_1___Sheet1[[#This Row],[response_time]]="Below SLA","Within SLA",DAF____Flipkart_Data_Project_1___Sheet1[[#This Row],[response_time]])</f>
        <v>Within SLA</v>
      </c>
      <c r="Q18155">
        <v>45</v>
      </c>
      <c r="R18155" t="s">
        <v>23</v>
      </c>
    </row>
    <row r="18156" spans="1:18" x14ac:dyDescent="0.3">
      <c r="A18156" t="s">
        <v>26179</v>
      </c>
      <c r="B18156" t="str">
        <f>UPPER(DAF____Flipkart_Data_Project_1___Sheet1[[#This Row],[id]])</f>
        <v>WNW-79544697-5-062649-11</v>
      </c>
      <c r="C18156" t="s">
        <v>3964</v>
      </c>
      <c r="D18156" t="s">
        <v>34</v>
      </c>
      <c r="E18156" t="str">
        <f>IF(DAF____Flipkart_Data_Project_1___Sheet1[[#This Row],[Gender]]="f","Female","Male")</f>
        <v>Male</v>
      </c>
      <c r="F18156" t="s">
        <v>16</v>
      </c>
      <c r="H18156" s="1" t="s">
        <v>55</v>
      </c>
      <c r="I18156" t="s">
        <v>46</v>
      </c>
      <c r="J18156" t="s">
        <v>1065</v>
      </c>
      <c r="K18156" t="str">
        <f>IF(DAF____Flipkart_Data_Project_1___Sheet1[[#This Row],[city]]="#N/A","Unknown",DAF____Flipkart_Data_Project_1___Sheet1[[#This Row],[city]])</f>
        <v>Indore</v>
      </c>
      <c r="L18156" t="s">
        <v>475</v>
      </c>
      <c r="M18156" t="str">
        <f>IF(DAF____Flipkart_Data_Project_1___Sheet1[[#This Row],[state]]="#N/A","Unknown",DAF____Flipkart_Data_Project_1___Sheet1[[#This Row],[state]])</f>
        <v>Madhya Pradesh</v>
      </c>
      <c r="N18156" t="s">
        <v>21</v>
      </c>
      <c r="O18156" t="s">
        <v>22</v>
      </c>
      <c r="P18156" t="str">
        <f>IF(DAF____Flipkart_Data_Project_1___Sheet1[[#This Row],[response_time]]="Below SLA","Within SLA",DAF____Flipkart_Data_Project_1___Sheet1[[#This Row],[response_time]])</f>
        <v>Within SLA</v>
      </c>
      <c r="Q18156">
        <v>9</v>
      </c>
      <c r="R18156" t="s">
        <v>116</v>
      </c>
    </row>
    <row r="18157" spans="1:18" x14ac:dyDescent="0.3">
      <c r="A18157" t="s">
        <v>26180</v>
      </c>
      <c r="B18157" t="str">
        <f>UPPER(DAF____Flipkart_Data_Project_1___Sheet1[[#This Row],[id]])</f>
        <v>HRR-90128467-A-840444-9Q</v>
      </c>
      <c r="C18157" t="s">
        <v>7086</v>
      </c>
      <c r="D18157" t="s">
        <v>34</v>
      </c>
      <c r="E18157" t="str">
        <f>IF(DAF____Flipkart_Data_Project_1___Sheet1[[#This Row],[Gender]]="f","Female","Male")</f>
        <v>Male</v>
      </c>
      <c r="F18157" t="s">
        <v>35</v>
      </c>
      <c r="H18157" s="1" t="s">
        <v>134</v>
      </c>
      <c r="I18157" t="s">
        <v>46</v>
      </c>
      <c r="J18157" t="s">
        <v>15220</v>
      </c>
      <c r="K18157" t="str">
        <f>IF(DAF____Flipkart_Data_Project_1___Sheet1[[#This Row],[city]]="#N/A","Unknown",DAF____Flipkart_Data_Project_1___Sheet1[[#This Row],[city]])</f>
        <v>Alappuzha</v>
      </c>
      <c r="L18157" t="s">
        <v>326</v>
      </c>
      <c r="M18157" t="str">
        <f>IF(DAF____Flipkart_Data_Project_1___Sheet1[[#This Row],[state]]="#N/A","Unknown",DAF____Flipkart_Data_Project_1___Sheet1[[#This Row],[state]])</f>
        <v>Kerala</v>
      </c>
      <c r="N18157" t="s">
        <v>21</v>
      </c>
      <c r="O18157" t="s">
        <v>22</v>
      </c>
      <c r="P18157" t="str">
        <f>IF(DAF____Flipkart_Data_Project_1___Sheet1[[#This Row],[response_time]]="Below SLA","Within SLA",DAF____Flipkart_Data_Project_1___Sheet1[[#This Row],[response_time]])</f>
        <v>Within SLA</v>
      </c>
      <c r="Q18157">
        <v>14</v>
      </c>
      <c r="R18157" t="s">
        <v>23</v>
      </c>
    </row>
    <row r="18158" spans="1:18" x14ac:dyDescent="0.3">
      <c r="A18158" t="s">
        <v>26181</v>
      </c>
      <c r="B18158" t="str">
        <f>UPPER(DAF____Flipkart_Data_Project_1___Sheet1[[#This Row],[id]])</f>
        <v>QFR-27606186-S-954957-9B</v>
      </c>
      <c r="C18158" t="s">
        <v>276</v>
      </c>
      <c r="D18158" t="s">
        <v>15</v>
      </c>
      <c r="E18158" t="str">
        <f>IF(DAF____Flipkart_Data_Project_1___Sheet1[[#This Row],[Gender]]="f","Female","Male")</f>
        <v>Female</v>
      </c>
      <c r="F18158" t="s">
        <v>40</v>
      </c>
      <c r="H18158" s="1" t="s">
        <v>36</v>
      </c>
      <c r="I18158" t="s">
        <v>18</v>
      </c>
      <c r="J18158" t="s">
        <v>363</v>
      </c>
      <c r="K18158" t="str">
        <f>IF(DAF____Flipkart_Data_Project_1___Sheet1[[#This Row],[city]]="#N/A","Unknown",DAF____Flipkart_Data_Project_1___Sheet1[[#This Row],[city]])</f>
        <v>Baramula</v>
      </c>
      <c r="L18158" t="s">
        <v>83</v>
      </c>
      <c r="M18158" t="str">
        <f>IF(DAF____Flipkart_Data_Project_1___Sheet1[[#This Row],[state]]="#N/A","Unknown",DAF____Flipkart_Data_Project_1___Sheet1[[#This Row],[state]])</f>
        <v>Jammu and Kashmir</v>
      </c>
      <c r="N18158" t="s">
        <v>30</v>
      </c>
      <c r="O18158" t="s">
        <v>37</v>
      </c>
      <c r="P18158" t="str">
        <f>IF(DAF____Flipkart_Data_Project_1___Sheet1[[#This Row],[response_time]]="Below SLA","Within SLA",DAF____Flipkart_Data_Project_1___Sheet1[[#This Row],[response_time]])</f>
        <v>Above SLA</v>
      </c>
      <c r="Q18158">
        <v>6</v>
      </c>
      <c r="R18158" t="s">
        <v>31</v>
      </c>
    </row>
    <row r="18159" spans="1:18" x14ac:dyDescent="0.3">
      <c r="A18159" t="s">
        <v>26182</v>
      </c>
      <c r="B18159" t="str">
        <f>UPPER(DAF____Flipkart_Data_Project_1___Sheet1[[#This Row],[id]])</f>
        <v>IOZ-78426431-A-729246-AT</v>
      </c>
      <c r="C18159" t="s">
        <v>7377</v>
      </c>
      <c r="D18159" t="s">
        <v>34</v>
      </c>
      <c r="E18159" t="str">
        <f>IF(DAF____Flipkart_Data_Project_1___Sheet1[[#This Row],[Gender]]="f","Female","Male")</f>
        <v>Male</v>
      </c>
      <c r="F18159" t="s">
        <v>35</v>
      </c>
      <c r="H18159" s="1" t="s">
        <v>51</v>
      </c>
      <c r="I18159" t="s">
        <v>28</v>
      </c>
      <c r="J18159" t="s">
        <v>369</v>
      </c>
      <c r="K18159" t="str">
        <f>IF(DAF____Flipkart_Data_Project_1___Sheet1[[#This Row],[city]]="#N/A","Unknown",DAF____Flipkart_Data_Project_1___Sheet1[[#This Row],[city]])</f>
        <v>Bhiwandi</v>
      </c>
      <c r="L18159" t="s">
        <v>103</v>
      </c>
      <c r="M18159" t="str">
        <f>IF(DAF____Flipkart_Data_Project_1___Sheet1[[#This Row],[state]]="#N/A","Unknown",DAF____Flipkart_Data_Project_1___Sheet1[[#This Row],[state]])</f>
        <v>Maharashtra</v>
      </c>
      <c r="N18159" t="s">
        <v>84</v>
      </c>
      <c r="O18159" t="s">
        <v>63</v>
      </c>
      <c r="P18159" t="str">
        <f>IF(DAF____Flipkart_Data_Project_1___Sheet1[[#This Row],[response_time]]="Below SLA","Within SLA",DAF____Flipkart_Data_Project_1___Sheet1[[#This Row],[response_time]])</f>
        <v>Within SLA</v>
      </c>
      <c r="Q18159">
        <v>5</v>
      </c>
      <c r="R18159" t="s">
        <v>23</v>
      </c>
    </row>
    <row r="18160" spans="1:18" x14ac:dyDescent="0.3">
      <c r="A18160" t="s">
        <v>26183</v>
      </c>
      <c r="B18160" t="str">
        <f>UPPER(DAF____Flipkart_Data_Project_1___Sheet1[[#This Row],[id]])</f>
        <v>CPJ-09483085-C-841437-QB</v>
      </c>
      <c r="C18160" t="s">
        <v>7056</v>
      </c>
      <c r="D18160" t="s">
        <v>34</v>
      </c>
      <c r="E18160" t="str">
        <f>IF(DAF____Flipkart_Data_Project_1___Sheet1[[#This Row],[Gender]]="f","Female","Male")</f>
        <v>Male</v>
      </c>
      <c r="F18160" t="s">
        <v>35</v>
      </c>
      <c r="H18160" s="1" t="s">
        <v>96</v>
      </c>
      <c r="I18160" t="s">
        <v>18</v>
      </c>
      <c r="J18160" t="s">
        <v>402</v>
      </c>
      <c r="K18160" t="str">
        <f>IF(DAF____Flipkart_Data_Project_1___Sheet1[[#This Row],[city]]="#N/A","Unknown",DAF____Flipkart_Data_Project_1___Sheet1[[#This Row],[city]])</f>
        <v>Saharanpur</v>
      </c>
      <c r="L18160" t="s">
        <v>43</v>
      </c>
      <c r="M18160" t="str">
        <f>IF(DAF____Flipkart_Data_Project_1___Sheet1[[#This Row],[state]]="#N/A","Unknown",DAF____Flipkart_Data_Project_1___Sheet1[[#This Row],[state]])</f>
        <v>Uttar Pradesh</v>
      </c>
      <c r="N18160" t="s">
        <v>30</v>
      </c>
      <c r="O18160" t="s">
        <v>63</v>
      </c>
      <c r="P18160" t="str">
        <f>IF(DAF____Flipkart_Data_Project_1___Sheet1[[#This Row],[response_time]]="Below SLA","Within SLA",DAF____Flipkart_Data_Project_1___Sheet1[[#This Row],[response_time]])</f>
        <v>Within SLA</v>
      </c>
      <c r="Q18160">
        <v>7</v>
      </c>
      <c r="R18160" t="s">
        <v>31</v>
      </c>
    </row>
    <row r="18161" spans="1:18" x14ac:dyDescent="0.3">
      <c r="A18161" t="s">
        <v>26184</v>
      </c>
      <c r="B18161" t="str">
        <f>UPPER(DAF____Flipkart_Data_Project_1___Sheet1[[#This Row],[id]])</f>
        <v>BJC-10302096-4-015441-S6</v>
      </c>
      <c r="C18161" t="s">
        <v>17840</v>
      </c>
      <c r="D18161" t="s">
        <v>15</v>
      </c>
      <c r="E18161" t="str">
        <f>IF(DAF____Flipkart_Data_Project_1___Sheet1[[#This Row],[Gender]]="f","Female","Male")</f>
        <v>Female</v>
      </c>
      <c r="F18161" t="s">
        <v>26</v>
      </c>
      <c r="H18161" s="1" t="s">
        <v>162</v>
      </c>
      <c r="I18161" t="s">
        <v>18</v>
      </c>
      <c r="J18161" t="s">
        <v>19144</v>
      </c>
      <c r="K18161" t="str">
        <f>IF(DAF____Flipkart_Data_Project_1___Sheet1[[#This Row],[city]]="#N/A","Unknown",DAF____Flipkart_Data_Project_1___Sheet1[[#This Row],[city]])</f>
        <v>Tiruchchirappalli</v>
      </c>
      <c r="L18161" t="s">
        <v>68</v>
      </c>
      <c r="M18161" t="str">
        <f>IF(DAF____Flipkart_Data_Project_1___Sheet1[[#This Row],[state]]="#N/A","Unknown",DAF____Flipkart_Data_Project_1___Sheet1[[#This Row],[state]])</f>
        <v>Tamil Nadu</v>
      </c>
      <c r="N18161" t="s">
        <v>84</v>
      </c>
      <c r="O18161" t="s">
        <v>37</v>
      </c>
      <c r="P18161" t="str">
        <f>IF(DAF____Flipkart_Data_Project_1___Sheet1[[#This Row],[response_time]]="Below SLA","Within SLA",DAF____Flipkart_Data_Project_1___Sheet1[[#This Row],[response_time]])</f>
        <v>Above SLA</v>
      </c>
      <c r="Q18161">
        <v>31</v>
      </c>
      <c r="R18161" t="s">
        <v>31</v>
      </c>
    </row>
    <row r="18162" spans="1:18" x14ac:dyDescent="0.3">
      <c r="A18162" t="s">
        <v>26185</v>
      </c>
      <c r="B18162" t="str">
        <f>UPPER(DAF____Flipkart_Data_Project_1___Sheet1[[#This Row],[id]])</f>
        <v>FSR-81481961-S-589326-JB</v>
      </c>
      <c r="C18162" t="s">
        <v>26186</v>
      </c>
      <c r="D18162" t="s">
        <v>34</v>
      </c>
      <c r="E18162" t="str">
        <f>IF(DAF____Flipkart_Data_Project_1___Sheet1[[#This Row],[Gender]]="f","Female","Male")</f>
        <v>Male</v>
      </c>
      <c r="F18162" t="s">
        <v>16</v>
      </c>
      <c r="G18162">
        <v>7</v>
      </c>
      <c r="H18162" s="1" t="s">
        <v>91</v>
      </c>
      <c r="I18162" t="s">
        <v>18</v>
      </c>
      <c r="J18162" t="s">
        <v>532</v>
      </c>
      <c r="K18162" t="str">
        <f>IF(DAF____Flipkart_Data_Project_1___Sheet1[[#This Row],[city]]="#N/A","Unknown",DAF____Flipkart_Data_Project_1___Sheet1[[#This Row],[city]])</f>
        <v>Bharatpur</v>
      </c>
      <c r="L18162" t="s">
        <v>235</v>
      </c>
      <c r="M18162" t="str">
        <f>IF(DAF____Flipkart_Data_Project_1___Sheet1[[#This Row],[state]]="#N/A","Unknown",DAF____Flipkart_Data_Project_1___Sheet1[[#This Row],[state]])</f>
        <v>Rajasthan</v>
      </c>
      <c r="N18162" t="s">
        <v>30</v>
      </c>
      <c r="O18162" t="s">
        <v>22</v>
      </c>
      <c r="P18162" t="str">
        <f>IF(DAF____Flipkart_Data_Project_1___Sheet1[[#This Row],[response_time]]="Below SLA","Within SLA",DAF____Flipkart_Data_Project_1___Sheet1[[#This Row],[response_time]])</f>
        <v>Within SLA</v>
      </c>
      <c r="Q18162">
        <v>34</v>
      </c>
      <c r="R18162" t="s">
        <v>31</v>
      </c>
    </row>
    <row r="18163" spans="1:18" x14ac:dyDescent="0.3">
      <c r="A18163" t="s">
        <v>26187</v>
      </c>
      <c r="B18163" t="str">
        <f>UPPER(DAF____Flipkart_Data_Project_1___Sheet1[[#This Row],[id]])</f>
        <v>JHN-01797286-O-856930-9Z</v>
      </c>
      <c r="C18163" t="s">
        <v>26188</v>
      </c>
      <c r="D18163" t="s">
        <v>34</v>
      </c>
      <c r="E18163" t="str">
        <f>IF(DAF____Flipkart_Data_Project_1___Sheet1[[#This Row],[Gender]]="f","Female","Male")</f>
        <v>Male</v>
      </c>
      <c r="F18163" t="s">
        <v>26</v>
      </c>
      <c r="H18163" s="1" t="s">
        <v>17</v>
      </c>
      <c r="I18163" t="s">
        <v>18</v>
      </c>
      <c r="J18163" t="s">
        <v>405</v>
      </c>
      <c r="K18163" t="str">
        <f>IF(DAF____Flipkart_Data_Project_1___Sheet1[[#This Row],[city]]="#N/A","Unknown",DAF____Flipkart_Data_Project_1___Sheet1[[#This Row],[city]])</f>
        <v>Kolhapur</v>
      </c>
      <c r="L18163" t="s">
        <v>103</v>
      </c>
      <c r="M18163" t="str">
        <f>IF(DAF____Flipkart_Data_Project_1___Sheet1[[#This Row],[state]]="#N/A","Unknown",DAF____Flipkart_Data_Project_1___Sheet1[[#This Row],[state]])</f>
        <v>Maharashtra</v>
      </c>
      <c r="N18163" t="s">
        <v>30</v>
      </c>
      <c r="O18163" t="s">
        <v>22</v>
      </c>
      <c r="P18163" t="str">
        <f>IF(DAF____Flipkart_Data_Project_1___Sheet1[[#This Row],[response_time]]="Below SLA","Within SLA",DAF____Flipkart_Data_Project_1___Sheet1[[#This Row],[response_time]])</f>
        <v>Within SLA</v>
      </c>
      <c r="Q18163">
        <v>27</v>
      </c>
      <c r="R18163" t="s">
        <v>31</v>
      </c>
    </row>
    <row r="18164" spans="1:18" x14ac:dyDescent="0.3">
      <c r="A18164" t="s">
        <v>26189</v>
      </c>
      <c r="B18164" t="str">
        <f>UPPER(DAF____Flipkart_Data_Project_1___Sheet1[[#This Row],[id]])</f>
        <v>MKH-18191011-V-790209-N9</v>
      </c>
      <c r="C18164" t="s">
        <v>25169</v>
      </c>
      <c r="D18164" t="s">
        <v>34</v>
      </c>
      <c r="E18164" t="str">
        <f>IF(DAF____Flipkart_Data_Project_1___Sheet1[[#This Row],[Gender]]="f","Female","Male")</f>
        <v>Male</v>
      </c>
      <c r="F18164" t="s">
        <v>35</v>
      </c>
      <c r="G18164">
        <v>3</v>
      </c>
      <c r="H18164" s="1" t="s">
        <v>17</v>
      </c>
      <c r="I18164" t="s">
        <v>18</v>
      </c>
      <c r="J18164" t="s">
        <v>804</v>
      </c>
      <c r="K18164" t="str">
        <f>IF(DAF____Flipkart_Data_Project_1___Sheet1[[#This Row],[city]]="#N/A","Unknown",DAF____Flipkart_Data_Project_1___Sheet1[[#This Row],[city]])</f>
        <v>Jorhat</v>
      </c>
      <c r="L18164" t="s">
        <v>253</v>
      </c>
      <c r="M18164" t="str">
        <f>IF(DAF____Flipkart_Data_Project_1___Sheet1[[#This Row],[state]]="#N/A","Unknown",DAF____Flipkart_Data_Project_1___Sheet1[[#This Row],[state]])</f>
        <v>Assam</v>
      </c>
      <c r="N18164" t="s">
        <v>69</v>
      </c>
      <c r="O18164" t="s">
        <v>22</v>
      </c>
      <c r="P18164" t="str">
        <f>IF(DAF____Flipkart_Data_Project_1___Sheet1[[#This Row],[response_time]]="Below SLA","Within SLA",DAF____Flipkart_Data_Project_1___Sheet1[[#This Row],[response_time]])</f>
        <v>Within SLA</v>
      </c>
      <c r="Q18164">
        <v>36</v>
      </c>
      <c r="R18164" t="s">
        <v>31</v>
      </c>
    </row>
    <row r="18165" spans="1:18" x14ac:dyDescent="0.3">
      <c r="A18165" t="s">
        <v>26190</v>
      </c>
      <c r="B18165" t="str">
        <f>UPPER(DAF____Flipkart_Data_Project_1___Sheet1[[#This Row],[id]])</f>
        <v>RXV-27270418-Z-544721-MS</v>
      </c>
      <c r="C18165" t="s">
        <v>26191</v>
      </c>
      <c r="D18165" t="s">
        <v>15</v>
      </c>
      <c r="E18165" t="str">
        <f>IF(DAF____Flipkart_Data_Project_1___Sheet1[[#This Row],[Gender]]="f","Female","Male")</f>
        <v>Female</v>
      </c>
      <c r="F18165" t="s">
        <v>16</v>
      </c>
      <c r="G18165">
        <v>7</v>
      </c>
      <c r="H18165" s="1" t="s">
        <v>512</v>
      </c>
      <c r="I18165" t="s">
        <v>46</v>
      </c>
      <c r="J18165" t="s">
        <v>941</v>
      </c>
      <c r="K18165" t="str">
        <f>IF(DAF____Flipkart_Data_Project_1___Sheet1[[#This Row],[city]]="#N/A","Unknown",DAF____Flipkart_Data_Project_1___Sheet1[[#This Row],[city]])</f>
        <v>Fyzabad</v>
      </c>
      <c r="L18165" t="s">
        <v>43</v>
      </c>
      <c r="M18165" t="str">
        <f>IF(DAF____Flipkart_Data_Project_1___Sheet1[[#This Row],[state]]="#N/A","Unknown",DAF____Flipkart_Data_Project_1___Sheet1[[#This Row],[state]])</f>
        <v>Uttar Pradesh</v>
      </c>
      <c r="N18165" t="s">
        <v>21</v>
      </c>
      <c r="O18165" t="s">
        <v>22</v>
      </c>
      <c r="P18165" t="str">
        <f>IF(DAF____Flipkart_Data_Project_1___Sheet1[[#This Row],[response_time]]="Below SLA","Within SLA",DAF____Flipkart_Data_Project_1___Sheet1[[#This Row],[response_time]])</f>
        <v>Within SLA</v>
      </c>
      <c r="Q18165">
        <v>9</v>
      </c>
      <c r="R18165" t="s">
        <v>31</v>
      </c>
    </row>
    <row r="18166" spans="1:18" x14ac:dyDescent="0.3">
      <c r="A18166" t="s">
        <v>26192</v>
      </c>
      <c r="B18166" t="str">
        <f>UPPER(DAF____Flipkart_Data_Project_1___Sheet1[[#This Row],[id]])</f>
        <v>BNV-59204484-G-836939-OI</v>
      </c>
      <c r="C18166" t="s">
        <v>5837</v>
      </c>
      <c r="D18166" t="s">
        <v>34</v>
      </c>
      <c r="E18166" t="str">
        <f>IF(DAF____Flipkart_Data_Project_1___Sheet1[[#This Row],[Gender]]="f","Female","Male")</f>
        <v>Male</v>
      </c>
      <c r="F18166" t="s">
        <v>35</v>
      </c>
      <c r="H18166" s="1" t="s">
        <v>134</v>
      </c>
      <c r="I18166" t="s">
        <v>18</v>
      </c>
      <c r="J18166" t="s">
        <v>175</v>
      </c>
      <c r="K18166" t="str">
        <f>IF(DAF____Flipkart_Data_Project_1___Sheet1[[#This Row],[city]]="#N/A","Unknown",DAF____Flipkart_Data_Project_1___Sheet1[[#This Row],[city]])</f>
        <v>Jhansi</v>
      </c>
      <c r="L18166" t="s">
        <v>43</v>
      </c>
      <c r="M18166" t="str">
        <f>IF(DAF____Flipkart_Data_Project_1___Sheet1[[#This Row],[state]]="#N/A","Unknown",DAF____Flipkart_Data_Project_1___Sheet1[[#This Row],[state]])</f>
        <v>Uttar Pradesh</v>
      </c>
      <c r="N18166" t="s">
        <v>21</v>
      </c>
      <c r="O18166" t="s">
        <v>22</v>
      </c>
      <c r="P18166" t="str">
        <f>IF(DAF____Flipkart_Data_Project_1___Sheet1[[#This Row],[response_time]]="Below SLA","Within SLA",DAF____Flipkart_Data_Project_1___Sheet1[[#This Row],[response_time]])</f>
        <v>Within SLA</v>
      </c>
      <c r="Q18166">
        <v>45</v>
      </c>
      <c r="R18166" t="s">
        <v>23</v>
      </c>
    </row>
    <row r="18167" spans="1:18" x14ac:dyDescent="0.3">
      <c r="A18167" t="s">
        <v>26193</v>
      </c>
      <c r="B18167" t="str">
        <f>UPPER(DAF____Flipkart_Data_Project_1___Sheet1[[#This Row],[id]])</f>
        <v>YOD-43991005-1-129031-LI</v>
      </c>
      <c r="C18167" t="s">
        <v>26194</v>
      </c>
      <c r="D18167" t="s">
        <v>15</v>
      </c>
      <c r="E18167" t="str">
        <f>IF(DAF____Flipkart_Data_Project_1___Sheet1[[#This Row],[Gender]]="f","Female","Male")</f>
        <v>Female</v>
      </c>
      <c r="F18167" t="s">
        <v>16</v>
      </c>
      <c r="G18167">
        <v>6</v>
      </c>
      <c r="H18167" s="1" t="s">
        <v>194</v>
      </c>
      <c r="I18167" t="s">
        <v>18</v>
      </c>
      <c r="J18167" t="s">
        <v>706</v>
      </c>
      <c r="K18167" t="str">
        <f>IF(DAF____Flipkart_Data_Project_1___Sheet1[[#This Row],[city]]="#N/A","Unknown",DAF____Flipkart_Data_Project_1___Sheet1[[#This Row],[city]])</f>
        <v>Pali</v>
      </c>
      <c r="L18167" t="s">
        <v>235</v>
      </c>
      <c r="M18167" t="str">
        <f>IF(DAF____Flipkart_Data_Project_1___Sheet1[[#This Row],[state]]="#N/A","Unknown",DAF____Flipkart_Data_Project_1___Sheet1[[#This Row],[state]])</f>
        <v>Rajasthan</v>
      </c>
      <c r="N18167" t="s">
        <v>84</v>
      </c>
      <c r="O18167" t="s">
        <v>22</v>
      </c>
      <c r="P18167" t="str">
        <f>IF(DAF____Flipkart_Data_Project_1___Sheet1[[#This Row],[response_time]]="Below SLA","Within SLA",DAF____Flipkart_Data_Project_1___Sheet1[[#This Row],[response_time]])</f>
        <v>Within SLA</v>
      </c>
      <c r="Q18167">
        <v>24</v>
      </c>
      <c r="R18167" t="s">
        <v>23</v>
      </c>
    </row>
    <row r="18168" spans="1:18" x14ac:dyDescent="0.3">
      <c r="A18168" t="s">
        <v>26195</v>
      </c>
      <c r="B18168" t="str">
        <f>UPPER(DAF____Flipkart_Data_Project_1___Sheet1[[#This Row],[id]])</f>
        <v>DQT-08543543-R-095923-W5</v>
      </c>
      <c r="C18168" t="s">
        <v>210</v>
      </c>
      <c r="D18168" t="s">
        <v>15</v>
      </c>
      <c r="E18168" t="str">
        <f>IF(DAF____Flipkart_Data_Project_1___Sheet1[[#This Row],[Gender]]="f","Female","Male")</f>
        <v>Female</v>
      </c>
      <c r="F18168" t="s">
        <v>26</v>
      </c>
      <c r="H18168" s="1" t="s">
        <v>111</v>
      </c>
      <c r="I18168" t="s">
        <v>18</v>
      </c>
      <c r="J18168" t="s">
        <v>1858</v>
      </c>
      <c r="K18168" t="str">
        <f>IF(DAF____Flipkart_Data_Project_1___Sheet1[[#This Row],[city]]="#N/A","Unknown",DAF____Flipkart_Data_Project_1___Sheet1[[#This Row],[city]])</f>
        <v>Samlaipadar</v>
      </c>
      <c r="L18168" t="s">
        <v>205</v>
      </c>
      <c r="M18168" t="str">
        <f>IF(DAF____Flipkart_Data_Project_1___Sheet1[[#This Row],[state]]="#N/A","Unknown",DAF____Flipkart_Data_Project_1___Sheet1[[#This Row],[state]])</f>
        <v>Odisha</v>
      </c>
      <c r="N18168" t="s">
        <v>69</v>
      </c>
      <c r="O18168" t="s">
        <v>22</v>
      </c>
      <c r="P18168" t="str">
        <f>IF(DAF____Flipkart_Data_Project_1___Sheet1[[#This Row],[response_time]]="Below SLA","Within SLA",DAF____Flipkart_Data_Project_1___Sheet1[[#This Row],[response_time]])</f>
        <v>Within SLA</v>
      </c>
      <c r="Q18168">
        <v>7</v>
      </c>
      <c r="R18168" t="s">
        <v>116</v>
      </c>
    </row>
    <row r="18169" spans="1:18" x14ac:dyDescent="0.3">
      <c r="A18169" t="s">
        <v>26196</v>
      </c>
      <c r="B18169" t="str">
        <f>UPPER(DAF____Flipkart_Data_Project_1___Sheet1[[#This Row],[id]])</f>
        <v>OBN-58991617-D-703060-9I</v>
      </c>
      <c r="C18169" t="s">
        <v>26197</v>
      </c>
      <c r="D18169" t="s">
        <v>34</v>
      </c>
      <c r="E18169" t="str">
        <f>IF(DAF____Flipkart_Data_Project_1___Sheet1[[#This Row],[Gender]]="f","Female","Male")</f>
        <v>Male</v>
      </c>
      <c r="F18169" t="s">
        <v>16</v>
      </c>
      <c r="G18169">
        <v>8</v>
      </c>
      <c r="H18169" s="1" t="s">
        <v>81</v>
      </c>
      <c r="I18169" t="s">
        <v>18</v>
      </c>
      <c r="J18169" t="s">
        <v>628</v>
      </c>
      <c r="K18169" t="str">
        <f>IF(DAF____Flipkart_Data_Project_1___Sheet1[[#This Row],[city]]="#N/A","Unknown",DAF____Flipkart_Data_Project_1___Sheet1[[#This Row],[city]])</f>
        <v>Nizamabad</v>
      </c>
      <c r="L18169" t="s">
        <v>170</v>
      </c>
      <c r="M18169" t="str">
        <f>IF(DAF____Flipkart_Data_Project_1___Sheet1[[#This Row],[state]]="#N/A","Unknown",DAF____Flipkart_Data_Project_1___Sheet1[[#This Row],[state]])</f>
        <v>Telangana</v>
      </c>
      <c r="N18169" t="s">
        <v>69</v>
      </c>
      <c r="O18169" t="s">
        <v>63</v>
      </c>
      <c r="P18169" t="str">
        <f>IF(DAF____Flipkart_Data_Project_1___Sheet1[[#This Row],[response_time]]="Below SLA","Within SLA",DAF____Flipkart_Data_Project_1___Sheet1[[#This Row],[response_time]])</f>
        <v>Within SLA</v>
      </c>
      <c r="Q18169">
        <v>38</v>
      </c>
      <c r="R18169" t="s">
        <v>31</v>
      </c>
    </row>
    <row r="18170" spans="1:18" x14ac:dyDescent="0.3">
      <c r="A18170" t="s">
        <v>26198</v>
      </c>
      <c r="B18170" t="str">
        <f>UPPER(DAF____Flipkart_Data_Project_1___Sheet1[[#This Row],[id]])</f>
        <v>CUR-18058394-N-287345-AV</v>
      </c>
      <c r="C18170" t="s">
        <v>26199</v>
      </c>
      <c r="D18170" t="s">
        <v>34</v>
      </c>
      <c r="E18170" t="str">
        <f>IF(DAF____Flipkart_Data_Project_1___Sheet1[[#This Row],[Gender]]="f","Female","Male")</f>
        <v>Male</v>
      </c>
      <c r="F18170" t="s">
        <v>59</v>
      </c>
      <c r="H18170" s="1" t="s">
        <v>76</v>
      </c>
      <c r="I18170" t="s">
        <v>18</v>
      </c>
      <c r="J18170" t="s">
        <v>263</v>
      </c>
      <c r="K18170" t="str">
        <f>IF(DAF____Flipkart_Data_Project_1___Sheet1[[#This Row],[city]]="#N/A","Unknown",DAF____Flipkart_Data_Project_1___Sheet1[[#This Row],[city]])</f>
        <v>Bareilly</v>
      </c>
      <c r="L18170" t="s">
        <v>43</v>
      </c>
      <c r="M18170" t="str">
        <f>IF(DAF____Flipkart_Data_Project_1___Sheet1[[#This Row],[state]]="#N/A","Unknown",DAF____Flipkart_Data_Project_1___Sheet1[[#This Row],[state]])</f>
        <v>Uttar Pradesh</v>
      </c>
      <c r="N18170" t="s">
        <v>69</v>
      </c>
      <c r="O18170" t="s">
        <v>63</v>
      </c>
      <c r="P18170" t="str">
        <f>IF(DAF____Flipkart_Data_Project_1___Sheet1[[#This Row],[response_time]]="Below SLA","Within SLA",DAF____Flipkart_Data_Project_1___Sheet1[[#This Row],[response_time]])</f>
        <v>Within SLA</v>
      </c>
      <c r="Q18170">
        <v>22</v>
      </c>
      <c r="R18170" t="s">
        <v>23</v>
      </c>
    </row>
    <row r="18171" spans="1:18" x14ac:dyDescent="0.3">
      <c r="A18171" t="s">
        <v>26200</v>
      </c>
      <c r="B18171" t="str">
        <f>UPPER(DAF____Flipkart_Data_Project_1___Sheet1[[#This Row],[id]])</f>
        <v>SPR-30976620-U-338876-T5</v>
      </c>
      <c r="C18171" t="s">
        <v>26201</v>
      </c>
      <c r="D18171" t="s">
        <v>34</v>
      </c>
      <c r="E18171" t="str">
        <f>IF(DAF____Flipkart_Data_Project_1___Sheet1[[#This Row],[Gender]]="f","Female","Male")</f>
        <v>Male</v>
      </c>
      <c r="F18171" t="s">
        <v>35</v>
      </c>
      <c r="H18171" s="1" t="s">
        <v>96</v>
      </c>
      <c r="I18171" t="s">
        <v>18</v>
      </c>
      <c r="J18171" t="s">
        <v>441</v>
      </c>
      <c r="K18171" t="str">
        <f>IF(DAF____Flipkart_Data_Project_1___Sheet1[[#This Row],[city]]="#N/A","Unknown",DAF____Flipkart_Data_Project_1___Sheet1[[#This Row],[city]])</f>
        <v>Hubli</v>
      </c>
      <c r="L18171" t="s">
        <v>108</v>
      </c>
      <c r="M18171" t="str">
        <f>IF(DAF____Flipkart_Data_Project_1___Sheet1[[#This Row],[state]]="#N/A","Unknown",DAF____Flipkart_Data_Project_1___Sheet1[[#This Row],[state]])</f>
        <v>Karnataka</v>
      </c>
      <c r="N18171" t="s">
        <v>84</v>
      </c>
      <c r="O18171" t="s">
        <v>22</v>
      </c>
      <c r="P18171" t="str">
        <f>IF(DAF____Flipkart_Data_Project_1___Sheet1[[#This Row],[response_time]]="Below SLA","Within SLA",DAF____Flipkart_Data_Project_1___Sheet1[[#This Row],[response_time]])</f>
        <v>Within SLA</v>
      </c>
      <c r="Q18171">
        <v>25</v>
      </c>
      <c r="R18171" t="s">
        <v>31</v>
      </c>
    </row>
    <row r="18172" spans="1:18" x14ac:dyDescent="0.3">
      <c r="A18172" t="s">
        <v>26202</v>
      </c>
      <c r="B18172" t="str">
        <f>UPPER(DAF____Flipkart_Data_Project_1___Sheet1[[#This Row],[id]])</f>
        <v>LIG-77620122-N-851949-MX</v>
      </c>
      <c r="C18172" t="s">
        <v>1109</v>
      </c>
      <c r="D18172" t="s">
        <v>15</v>
      </c>
      <c r="E18172" t="str">
        <f>IF(DAF____Flipkart_Data_Project_1___Sheet1[[#This Row],[Gender]]="f","Female","Male")</f>
        <v>Female</v>
      </c>
      <c r="F18172" t="s">
        <v>40</v>
      </c>
      <c r="H18172" s="1" t="s">
        <v>231</v>
      </c>
      <c r="I18172" t="s">
        <v>18</v>
      </c>
      <c r="J18172" t="s">
        <v>29</v>
      </c>
      <c r="K18172" t="str">
        <f>IF(DAF____Flipkart_Data_Project_1___Sheet1[[#This Row],[city]]="#N/A","Unknown",DAF____Flipkart_Data_Project_1___Sheet1[[#This Row],[city]])</f>
        <v>Hindupur</v>
      </c>
      <c r="L18172" t="s">
        <v>20</v>
      </c>
      <c r="M18172" t="str">
        <f>IF(DAF____Flipkart_Data_Project_1___Sheet1[[#This Row],[state]]="#N/A","Unknown",DAF____Flipkart_Data_Project_1___Sheet1[[#This Row],[state]])</f>
        <v>Andhra Pradesh</v>
      </c>
      <c r="N18172" t="s">
        <v>30</v>
      </c>
      <c r="O18172" t="s">
        <v>63</v>
      </c>
      <c r="P18172" t="str">
        <f>IF(DAF____Flipkart_Data_Project_1___Sheet1[[#This Row],[response_time]]="Below SLA","Within SLA",DAF____Flipkart_Data_Project_1___Sheet1[[#This Row],[response_time]])</f>
        <v>Within SLA</v>
      </c>
      <c r="Q18172">
        <v>13</v>
      </c>
      <c r="R18172" t="s">
        <v>31</v>
      </c>
    </row>
    <row r="18173" spans="1:18" x14ac:dyDescent="0.3">
      <c r="A18173" t="s">
        <v>26203</v>
      </c>
      <c r="B18173" t="str">
        <f>UPPER(DAF____Flipkart_Data_Project_1___Sheet1[[#This Row],[id]])</f>
        <v>EIB-37027166-Q-294159-Z7</v>
      </c>
      <c r="C18173" t="s">
        <v>3944</v>
      </c>
      <c r="D18173" t="s">
        <v>15</v>
      </c>
      <c r="E18173" t="str">
        <f>IF(DAF____Flipkart_Data_Project_1___Sheet1[[#This Row],[Gender]]="f","Female","Male")</f>
        <v>Female</v>
      </c>
      <c r="F18173" t="s">
        <v>40</v>
      </c>
      <c r="G18173">
        <v>1</v>
      </c>
      <c r="H18173" s="1" t="s">
        <v>96</v>
      </c>
      <c r="I18173" t="s">
        <v>18</v>
      </c>
      <c r="J18173" t="s">
        <v>547</v>
      </c>
      <c r="K18173" t="str">
        <f>IF(DAF____Flipkart_Data_Project_1___Sheet1[[#This Row],[city]]="#N/A","Unknown",DAF____Flipkart_Data_Project_1___Sheet1[[#This Row],[city]])</f>
        <v>Silchar</v>
      </c>
      <c r="L18173" t="s">
        <v>253</v>
      </c>
      <c r="M18173" t="str">
        <f>IF(DAF____Flipkart_Data_Project_1___Sheet1[[#This Row],[state]]="#N/A","Unknown",DAF____Flipkart_Data_Project_1___Sheet1[[#This Row],[state]])</f>
        <v>Assam</v>
      </c>
      <c r="N18173" t="s">
        <v>84</v>
      </c>
      <c r="O18173" t="s">
        <v>63</v>
      </c>
      <c r="P18173" t="str">
        <f>IF(DAF____Flipkart_Data_Project_1___Sheet1[[#This Row],[response_time]]="Below SLA","Within SLA",DAF____Flipkart_Data_Project_1___Sheet1[[#This Row],[response_time]])</f>
        <v>Within SLA</v>
      </c>
      <c r="Q18173">
        <v>16</v>
      </c>
      <c r="R18173" t="s">
        <v>93</v>
      </c>
    </row>
    <row r="18174" spans="1:18" x14ac:dyDescent="0.3">
      <c r="A18174" t="s">
        <v>26204</v>
      </c>
      <c r="B18174" t="str">
        <f>UPPER(DAF____Flipkart_Data_Project_1___Sheet1[[#This Row],[id]])</f>
        <v>KTQ-87281464-Z-272163-WB</v>
      </c>
      <c r="C18174" t="s">
        <v>26205</v>
      </c>
      <c r="D18174" t="s">
        <v>34</v>
      </c>
      <c r="E18174" t="str">
        <f>IF(DAF____Flipkart_Data_Project_1___Sheet1[[#This Row],[Gender]]="f","Female","Male")</f>
        <v>Male</v>
      </c>
      <c r="F18174" t="s">
        <v>59</v>
      </c>
      <c r="G18174">
        <v>7</v>
      </c>
      <c r="H18174" s="1" t="s">
        <v>60</v>
      </c>
      <c r="I18174" t="s">
        <v>18</v>
      </c>
      <c r="J18174" t="s">
        <v>415</v>
      </c>
      <c r="K18174" t="str">
        <f>IF(DAF____Flipkart_Data_Project_1___Sheet1[[#This Row],[city]]="#N/A","Unknown",DAF____Flipkart_Data_Project_1___Sheet1[[#This Row],[city]])</f>
        <v>Muzaffarnagar</v>
      </c>
      <c r="L18174" t="s">
        <v>43</v>
      </c>
      <c r="M18174" t="str">
        <f>IF(DAF____Flipkart_Data_Project_1___Sheet1[[#This Row],[state]]="#N/A","Unknown",DAF____Flipkart_Data_Project_1___Sheet1[[#This Row],[state]])</f>
        <v>Uttar Pradesh</v>
      </c>
      <c r="N18174" t="s">
        <v>69</v>
      </c>
      <c r="O18174" t="s">
        <v>22</v>
      </c>
      <c r="P18174" t="str">
        <f>IF(DAF____Flipkart_Data_Project_1___Sheet1[[#This Row],[response_time]]="Below SLA","Within SLA",DAF____Flipkart_Data_Project_1___Sheet1[[#This Row],[response_time]])</f>
        <v>Within SLA</v>
      </c>
      <c r="Q18174">
        <v>10</v>
      </c>
      <c r="R18174" t="s">
        <v>31</v>
      </c>
    </row>
    <row r="18175" spans="1:18" x14ac:dyDescent="0.3">
      <c r="A18175" t="s">
        <v>26206</v>
      </c>
      <c r="B18175" t="str">
        <f>UPPER(DAF____Flipkart_Data_Project_1___Sheet1[[#This Row],[id]])</f>
        <v>HXK-64505413-B-237646-57</v>
      </c>
      <c r="C18175" t="s">
        <v>1772</v>
      </c>
      <c r="D18175" t="s">
        <v>15</v>
      </c>
      <c r="E18175" t="str">
        <f>IF(DAF____Flipkart_Data_Project_1___Sheet1[[#This Row],[Gender]]="f","Female","Male")</f>
        <v>Female</v>
      </c>
      <c r="F18175" t="s">
        <v>40</v>
      </c>
      <c r="G18175">
        <v>3</v>
      </c>
      <c r="H18175" s="1" t="s">
        <v>27</v>
      </c>
      <c r="I18175" t="s">
        <v>28</v>
      </c>
      <c r="J18175" t="s">
        <v>738</v>
      </c>
      <c r="K18175" t="str">
        <f>IF(DAF____Flipkart_Data_Project_1___Sheet1[[#This Row],[city]]="#N/A","Unknown",DAF____Flipkart_Data_Project_1___Sheet1[[#This Row],[city]])</f>
        <v>Gwalior</v>
      </c>
      <c r="L18175" t="s">
        <v>475</v>
      </c>
      <c r="M18175" t="str">
        <f>IF(DAF____Flipkart_Data_Project_1___Sheet1[[#This Row],[state]]="#N/A","Unknown",DAF____Flipkart_Data_Project_1___Sheet1[[#This Row],[state]])</f>
        <v>Madhya Pradesh</v>
      </c>
      <c r="N18175" t="s">
        <v>84</v>
      </c>
      <c r="O18175" t="s">
        <v>22</v>
      </c>
      <c r="P18175" t="str">
        <f>IF(DAF____Flipkart_Data_Project_1___Sheet1[[#This Row],[response_time]]="Below SLA","Within SLA",DAF____Flipkart_Data_Project_1___Sheet1[[#This Row],[response_time]])</f>
        <v>Within SLA</v>
      </c>
      <c r="Q18175">
        <v>44</v>
      </c>
      <c r="R18175" t="s">
        <v>31</v>
      </c>
    </row>
    <row r="18176" spans="1:18" x14ac:dyDescent="0.3">
      <c r="A18176" t="s">
        <v>26207</v>
      </c>
      <c r="B18176" t="str">
        <f>UPPER(DAF____Flipkart_Data_Project_1___Sheet1[[#This Row],[id]])</f>
        <v>HIB-58346118-J-523743-KB</v>
      </c>
      <c r="C18176" t="s">
        <v>1289</v>
      </c>
      <c r="D18176" t="s">
        <v>34</v>
      </c>
      <c r="E18176" t="str">
        <f>IF(DAF____Flipkart_Data_Project_1___Sheet1[[#This Row],[Gender]]="f","Female","Male")</f>
        <v>Male</v>
      </c>
      <c r="F18176" t="s">
        <v>40</v>
      </c>
      <c r="H18176" s="1" t="s">
        <v>81</v>
      </c>
      <c r="I18176" t="s">
        <v>18</v>
      </c>
      <c r="J18176" t="s">
        <v>568</v>
      </c>
      <c r="K18176" t="str">
        <f>IF(DAF____Flipkart_Data_Project_1___Sheet1[[#This Row],[city]]="#N/A","Unknown",DAF____Flipkart_Data_Project_1___Sheet1[[#This Row],[city]])</f>
        <v>Mahabubnagar</v>
      </c>
      <c r="L18176" t="s">
        <v>170</v>
      </c>
      <c r="M18176" t="str">
        <f>IF(DAF____Flipkart_Data_Project_1___Sheet1[[#This Row],[state]]="#N/A","Unknown",DAF____Flipkart_Data_Project_1___Sheet1[[#This Row],[state]])</f>
        <v>Telangana</v>
      </c>
      <c r="N18176" t="s">
        <v>69</v>
      </c>
      <c r="O18176" t="s">
        <v>22</v>
      </c>
      <c r="P18176" t="str">
        <f>IF(DAF____Flipkart_Data_Project_1___Sheet1[[#This Row],[response_time]]="Below SLA","Within SLA",DAF____Flipkart_Data_Project_1___Sheet1[[#This Row],[response_time]])</f>
        <v>Within SLA</v>
      </c>
      <c r="Q18176">
        <v>34</v>
      </c>
      <c r="R18176" t="s">
        <v>23</v>
      </c>
    </row>
    <row r="18177" spans="1:18" x14ac:dyDescent="0.3">
      <c r="A18177" t="s">
        <v>26208</v>
      </c>
      <c r="B18177" t="str">
        <f>UPPER(DAF____Flipkart_Data_Project_1___Sheet1[[#This Row],[id]])</f>
        <v>QPF-11449779-Q-918870-SC</v>
      </c>
      <c r="C18177" t="s">
        <v>26209</v>
      </c>
      <c r="D18177" t="s">
        <v>34</v>
      </c>
      <c r="E18177" t="str">
        <f>IF(DAF____Flipkart_Data_Project_1___Sheet1[[#This Row],[Gender]]="f","Female","Male")</f>
        <v>Male</v>
      </c>
      <c r="F18177" t="s">
        <v>59</v>
      </c>
      <c r="H18177" s="1" t="s">
        <v>91</v>
      </c>
      <c r="I18177" t="s">
        <v>18</v>
      </c>
      <c r="J18177" t="s">
        <v>296</v>
      </c>
      <c r="K18177" t="str">
        <f>IF(DAF____Flipkart_Data_Project_1___Sheet1[[#This Row],[city]]="#N/A","Unknown",DAF____Flipkart_Data_Project_1___Sheet1[[#This Row],[city]])</f>
        <v>Karimnagar</v>
      </c>
      <c r="L18177" t="s">
        <v>170</v>
      </c>
      <c r="M18177" t="str">
        <f>IF(DAF____Flipkart_Data_Project_1___Sheet1[[#This Row],[state]]="#N/A","Unknown",DAF____Flipkart_Data_Project_1___Sheet1[[#This Row],[state]])</f>
        <v>Telangana</v>
      </c>
      <c r="N18177" t="s">
        <v>69</v>
      </c>
      <c r="O18177" t="s">
        <v>22</v>
      </c>
      <c r="P18177" t="str">
        <f>IF(DAF____Flipkart_Data_Project_1___Sheet1[[#This Row],[response_time]]="Below SLA","Within SLA",DAF____Flipkart_Data_Project_1___Sheet1[[#This Row],[response_time]])</f>
        <v>Within SLA</v>
      </c>
      <c r="Q18177">
        <v>30</v>
      </c>
      <c r="R18177" t="s">
        <v>31</v>
      </c>
    </row>
    <row r="18178" spans="1:18" x14ac:dyDescent="0.3">
      <c r="A18178" t="s">
        <v>26210</v>
      </c>
      <c r="B18178" t="str">
        <f>UPPER(DAF____Flipkart_Data_Project_1___Sheet1[[#This Row],[id]])</f>
        <v>ORX-30619740-1-278733-4F</v>
      </c>
      <c r="C18178" t="s">
        <v>3588</v>
      </c>
      <c r="D18178" t="s">
        <v>34</v>
      </c>
      <c r="E18178" t="str">
        <f>IF(DAF____Flipkart_Data_Project_1___Sheet1[[#This Row],[Gender]]="f","Female","Male")</f>
        <v>Male</v>
      </c>
      <c r="F18178" t="s">
        <v>35</v>
      </c>
      <c r="H18178" s="1" t="s">
        <v>123</v>
      </c>
      <c r="I18178" t="s">
        <v>46</v>
      </c>
      <c r="J18178" t="s">
        <v>560</v>
      </c>
      <c r="K18178" t="str">
        <f>IF(DAF____Flipkart_Data_Project_1___Sheet1[[#This Row],[city]]="#N/A","Unknown",DAF____Flipkart_Data_Project_1___Sheet1[[#This Row],[city]])</f>
        <v>Meerut</v>
      </c>
      <c r="L18178" t="s">
        <v>43</v>
      </c>
      <c r="M18178" t="str">
        <f>IF(DAF____Flipkart_Data_Project_1___Sheet1[[#This Row],[state]]="#N/A","Unknown",DAF____Flipkart_Data_Project_1___Sheet1[[#This Row],[state]])</f>
        <v>Uttar Pradesh</v>
      </c>
      <c r="N18178" t="s">
        <v>21</v>
      </c>
      <c r="O18178" t="s">
        <v>22</v>
      </c>
      <c r="P18178" t="str">
        <f>IF(DAF____Flipkart_Data_Project_1___Sheet1[[#This Row],[response_time]]="Below SLA","Within SLA",DAF____Flipkart_Data_Project_1___Sheet1[[#This Row],[response_time]])</f>
        <v>Within SLA</v>
      </c>
      <c r="Q18178">
        <v>37</v>
      </c>
      <c r="R18178" t="s">
        <v>93</v>
      </c>
    </row>
    <row r="18179" spans="1:18" x14ac:dyDescent="0.3">
      <c r="A18179" t="s">
        <v>26211</v>
      </c>
      <c r="B18179" t="str">
        <f>UPPER(DAF____Flipkart_Data_Project_1___Sheet1[[#This Row],[id]])</f>
        <v>CPO-31419195-S-470019-IO</v>
      </c>
      <c r="C18179" t="s">
        <v>2623</v>
      </c>
      <c r="D18179" t="s">
        <v>15</v>
      </c>
      <c r="E18179" t="str">
        <f>IF(DAF____Flipkart_Data_Project_1___Sheet1[[#This Row],[Gender]]="f","Female","Male")</f>
        <v>Female</v>
      </c>
      <c r="F18179" t="s">
        <v>35</v>
      </c>
      <c r="G18179">
        <v>6</v>
      </c>
      <c r="H18179" s="1" t="s">
        <v>55</v>
      </c>
      <c r="I18179" t="s">
        <v>18</v>
      </c>
      <c r="J18179" t="s">
        <v>88</v>
      </c>
      <c r="K18179" t="str">
        <f>IF(DAF____Flipkart_Data_Project_1___Sheet1[[#This Row],[city]]="#N/A","Unknown",DAF____Flipkart_Data_Project_1___Sheet1[[#This Row],[city]])</f>
        <v>Bamanpuri</v>
      </c>
      <c r="L18179" t="s">
        <v>43</v>
      </c>
      <c r="M18179" t="str">
        <f>IF(DAF____Flipkart_Data_Project_1___Sheet1[[#This Row],[state]]="#N/A","Unknown",DAF____Flipkart_Data_Project_1___Sheet1[[#This Row],[state]])</f>
        <v>Uttar Pradesh</v>
      </c>
      <c r="N18179" t="s">
        <v>30</v>
      </c>
      <c r="O18179" t="s">
        <v>22</v>
      </c>
      <c r="P18179" t="str">
        <f>IF(DAF____Flipkart_Data_Project_1___Sheet1[[#This Row],[response_time]]="Below SLA","Within SLA",DAF____Flipkart_Data_Project_1___Sheet1[[#This Row],[response_time]])</f>
        <v>Within SLA</v>
      </c>
      <c r="Q18179">
        <v>28</v>
      </c>
      <c r="R18179" t="s">
        <v>23</v>
      </c>
    </row>
    <row r="18180" spans="1:18" x14ac:dyDescent="0.3">
      <c r="A18180" t="s">
        <v>26212</v>
      </c>
      <c r="B18180" t="str">
        <f>UPPER(DAF____Flipkart_Data_Project_1___Sheet1[[#This Row],[id]])</f>
        <v>FEM-51632648-Z-690721-VW</v>
      </c>
      <c r="C18180" t="s">
        <v>6421</v>
      </c>
      <c r="D18180" t="s">
        <v>15</v>
      </c>
      <c r="E18180" t="str">
        <f>IF(DAF____Flipkart_Data_Project_1___Sheet1[[#This Row],[Gender]]="f","Female","Male")</f>
        <v>Female</v>
      </c>
      <c r="F18180" t="s">
        <v>16</v>
      </c>
      <c r="G18180">
        <v>7</v>
      </c>
      <c r="H18180" s="1" t="s">
        <v>194</v>
      </c>
      <c r="I18180" t="s">
        <v>18</v>
      </c>
      <c r="J18180" t="s">
        <v>61</v>
      </c>
      <c r="K18180" t="str">
        <f>IF(DAF____Flipkart_Data_Project_1___Sheet1[[#This Row],[city]]="#N/A","Unknown",DAF____Flipkart_Data_Project_1___Sheet1[[#This Row],[city]])</f>
        <v>Panaji</v>
      </c>
      <c r="L18180" t="s">
        <v>62</v>
      </c>
      <c r="M18180" t="str">
        <f>IF(DAF____Flipkart_Data_Project_1___Sheet1[[#This Row],[state]]="#N/A","Unknown",DAF____Flipkart_Data_Project_1___Sheet1[[#This Row],[state]])</f>
        <v>Goa</v>
      </c>
      <c r="N18180" t="s">
        <v>69</v>
      </c>
      <c r="O18180" t="s">
        <v>22</v>
      </c>
      <c r="P18180" t="str">
        <f>IF(DAF____Flipkart_Data_Project_1___Sheet1[[#This Row],[response_time]]="Below SLA","Within SLA",DAF____Flipkart_Data_Project_1___Sheet1[[#This Row],[response_time]])</f>
        <v>Within SLA</v>
      </c>
      <c r="Q18180">
        <v>37</v>
      </c>
      <c r="R18180" t="s">
        <v>23</v>
      </c>
    </row>
    <row r="18181" spans="1:18" x14ac:dyDescent="0.3">
      <c r="A18181" t="s">
        <v>26213</v>
      </c>
      <c r="B18181" t="str">
        <f>UPPER(DAF____Flipkart_Data_Project_1___Sheet1[[#This Row],[id]])</f>
        <v>TLE-59114858-F-238605-XW</v>
      </c>
      <c r="C18181" t="s">
        <v>503</v>
      </c>
      <c r="D18181" t="s">
        <v>15</v>
      </c>
      <c r="E18181" t="str">
        <f>IF(DAF____Flipkart_Data_Project_1___Sheet1[[#This Row],[Gender]]="f","Female","Male")</f>
        <v>Female</v>
      </c>
      <c r="F18181" t="s">
        <v>16</v>
      </c>
      <c r="G18181">
        <v>8</v>
      </c>
      <c r="H18181" s="1" t="s">
        <v>17</v>
      </c>
      <c r="I18181" t="s">
        <v>18</v>
      </c>
      <c r="J18181" t="s">
        <v>604</v>
      </c>
      <c r="K18181" t="str">
        <f>IF(DAF____Flipkart_Data_Project_1___Sheet1[[#This Row],[city]]="#N/A","Unknown",DAF____Flipkart_Data_Project_1___Sheet1[[#This Row],[city]])</f>
        <v>Sirsa</v>
      </c>
      <c r="L18181" t="s">
        <v>78</v>
      </c>
      <c r="M18181" t="str">
        <f>IF(DAF____Flipkart_Data_Project_1___Sheet1[[#This Row],[state]]="#N/A","Unknown",DAF____Flipkart_Data_Project_1___Sheet1[[#This Row],[state]])</f>
        <v>Haryana</v>
      </c>
      <c r="N18181" t="s">
        <v>30</v>
      </c>
      <c r="O18181" t="s">
        <v>22</v>
      </c>
      <c r="P18181" t="str">
        <f>IF(DAF____Flipkart_Data_Project_1___Sheet1[[#This Row],[response_time]]="Below SLA","Within SLA",DAF____Flipkart_Data_Project_1___Sheet1[[#This Row],[response_time]])</f>
        <v>Within SLA</v>
      </c>
      <c r="Q18181">
        <v>26</v>
      </c>
      <c r="R18181" t="s">
        <v>93</v>
      </c>
    </row>
    <row r="18182" spans="1:18" x14ac:dyDescent="0.3">
      <c r="A18182" t="s">
        <v>26214</v>
      </c>
      <c r="B18182" t="str">
        <f>UPPER(DAF____Flipkart_Data_Project_1___Sheet1[[#This Row],[id]])</f>
        <v>UDV-09036148-X-823824-WR</v>
      </c>
      <c r="C18182" t="s">
        <v>26215</v>
      </c>
      <c r="D18182" t="s">
        <v>34</v>
      </c>
      <c r="E18182" t="str">
        <f>IF(DAF____Flipkart_Data_Project_1___Sheet1[[#This Row],[Gender]]="f","Female","Male")</f>
        <v>Male</v>
      </c>
      <c r="F18182" t="s">
        <v>26</v>
      </c>
      <c r="G18182">
        <v>10</v>
      </c>
      <c r="H18182" s="1" t="s">
        <v>162</v>
      </c>
      <c r="I18182" t="s">
        <v>28</v>
      </c>
      <c r="J18182" t="s">
        <v>184</v>
      </c>
      <c r="K18182" t="str">
        <f>IF(DAF____Flipkart_Data_Project_1___Sheet1[[#This Row],[city]]="#N/A","Unknown",DAF____Flipkart_Data_Project_1___Sheet1[[#This Row],[city]])</f>
        <v>Bakshpur</v>
      </c>
      <c r="L18182" t="s">
        <v>43</v>
      </c>
      <c r="M18182" t="str">
        <f>IF(DAF____Flipkart_Data_Project_1___Sheet1[[#This Row],[state]]="#N/A","Unknown",DAF____Flipkart_Data_Project_1___Sheet1[[#This Row],[state]])</f>
        <v>Uttar Pradesh</v>
      </c>
      <c r="N18182" t="s">
        <v>30</v>
      </c>
      <c r="O18182" t="s">
        <v>22</v>
      </c>
      <c r="P18182" t="str">
        <f>IF(DAF____Flipkart_Data_Project_1___Sheet1[[#This Row],[response_time]]="Below SLA","Within SLA",DAF____Flipkart_Data_Project_1___Sheet1[[#This Row],[response_time]])</f>
        <v>Within SLA</v>
      </c>
      <c r="Q18182">
        <v>5</v>
      </c>
      <c r="R18182" t="s">
        <v>23</v>
      </c>
    </row>
    <row r="18183" spans="1:18" x14ac:dyDescent="0.3">
      <c r="A18183" t="s">
        <v>26216</v>
      </c>
      <c r="B18183" t="str">
        <f>UPPER(DAF____Flipkart_Data_Project_1___Sheet1[[#This Row],[id]])</f>
        <v>DZT-18308642-S-631783-BJ</v>
      </c>
      <c r="C18183" t="s">
        <v>23868</v>
      </c>
      <c r="D18183" t="s">
        <v>34</v>
      </c>
      <c r="E18183" t="str">
        <f>IF(DAF____Flipkart_Data_Project_1___Sheet1[[#This Row],[Gender]]="f","Female","Male")</f>
        <v>Male</v>
      </c>
      <c r="F18183" t="s">
        <v>35</v>
      </c>
      <c r="H18183" s="1" t="s">
        <v>60</v>
      </c>
      <c r="I18183" t="s">
        <v>18</v>
      </c>
      <c r="J18183" t="s">
        <v>19274</v>
      </c>
      <c r="K18183" t="str">
        <f>IF(DAF____Flipkart_Data_Project_1___Sheet1[[#This Row],[city]]="#N/A","Unknown",DAF____Flipkart_Data_Project_1___Sheet1[[#This Row],[city]])</f>
        <v>Tonk</v>
      </c>
      <c r="L18183" t="s">
        <v>235</v>
      </c>
      <c r="M18183" t="str">
        <f>IF(DAF____Flipkart_Data_Project_1___Sheet1[[#This Row],[state]]="#N/A","Unknown",DAF____Flipkart_Data_Project_1___Sheet1[[#This Row],[state]])</f>
        <v>Rajasthan</v>
      </c>
      <c r="N18183" t="s">
        <v>21</v>
      </c>
      <c r="O18183" t="s">
        <v>22</v>
      </c>
      <c r="P18183" t="str">
        <f>IF(DAF____Flipkart_Data_Project_1___Sheet1[[#This Row],[response_time]]="Below SLA","Within SLA",DAF____Flipkart_Data_Project_1___Sheet1[[#This Row],[response_time]])</f>
        <v>Within SLA</v>
      </c>
      <c r="Q18183">
        <v>15</v>
      </c>
      <c r="R18183" t="s">
        <v>23</v>
      </c>
    </row>
    <row r="18184" spans="1:18" x14ac:dyDescent="0.3">
      <c r="A18184" t="s">
        <v>26217</v>
      </c>
      <c r="B18184" t="str">
        <f>UPPER(DAF____Flipkart_Data_Project_1___Sheet1[[#This Row],[id]])</f>
        <v>LAQ-84729594-B-978492-AN</v>
      </c>
      <c r="C18184" t="s">
        <v>24491</v>
      </c>
      <c r="D18184" t="s">
        <v>34</v>
      </c>
      <c r="E18184" t="str">
        <f>IF(DAF____Flipkart_Data_Project_1___Sheet1[[#This Row],[Gender]]="f","Female","Male")</f>
        <v>Male</v>
      </c>
      <c r="F18184" t="s">
        <v>35</v>
      </c>
      <c r="H18184" s="1" t="s">
        <v>134</v>
      </c>
      <c r="I18184" t="s">
        <v>18</v>
      </c>
      <c r="J18184" t="s">
        <v>42</v>
      </c>
      <c r="K18184" t="str">
        <f>IF(DAF____Flipkart_Data_Project_1___Sheet1[[#This Row],[city]]="#N/A","Unknown",DAF____Flipkart_Data_Project_1___Sheet1[[#This Row],[city]])</f>
        <v>Allahabad</v>
      </c>
      <c r="L18184" t="s">
        <v>43</v>
      </c>
      <c r="M18184" t="str">
        <f>IF(DAF____Flipkart_Data_Project_1___Sheet1[[#This Row],[state]]="#N/A","Unknown",DAF____Flipkart_Data_Project_1___Sheet1[[#This Row],[state]])</f>
        <v>Uttar Pradesh</v>
      </c>
      <c r="N18184" t="s">
        <v>84</v>
      </c>
      <c r="O18184" t="s">
        <v>37</v>
      </c>
      <c r="P18184" t="str">
        <f>IF(DAF____Flipkart_Data_Project_1___Sheet1[[#This Row],[response_time]]="Below SLA","Within SLA",DAF____Flipkart_Data_Project_1___Sheet1[[#This Row],[response_time]])</f>
        <v>Above SLA</v>
      </c>
      <c r="Q18184">
        <v>34</v>
      </c>
      <c r="R18184" t="s">
        <v>93</v>
      </c>
    </row>
    <row r="18185" spans="1:18" x14ac:dyDescent="0.3">
      <c r="A18185" t="s">
        <v>26218</v>
      </c>
      <c r="B18185" t="str">
        <f>UPPER(DAF____Flipkart_Data_Project_1___Sheet1[[#This Row],[id]])</f>
        <v>KHH-29314208-G-332155-3I</v>
      </c>
      <c r="C18185" t="s">
        <v>11913</v>
      </c>
      <c r="D18185" t="s">
        <v>34</v>
      </c>
      <c r="E18185" t="str">
        <f>IF(DAF____Flipkart_Data_Project_1___Sheet1[[#This Row],[Gender]]="f","Female","Male")</f>
        <v>Male</v>
      </c>
      <c r="F18185" t="s">
        <v>35</v>
      </c>
      <c r="H18185" s="1" t="s">
        <v>134</v>
      </c>
      <c r="I18185" t="s">
        <v>28</v>
      </c>
      <c r="J18185" t="s">
        <v>1028</v>
      </c>
      <c r="K18185" t="str">
        <f>IF(DAF____Flipkart_Data_Project_1___Sheet1[[#This Row],[city]]="#N/A","Unknown",DAF____Flipkart_Data_Project_1___Sheet1[[#This Row],[city]])</f>
        <v>Haripur</v>
      </c>
      <c r="L18185" t="s">
        <v>139</v>
      </c>
      <c r="M18185" t="str">
        <f>IF(DAF____Flipkart_Data_Project_1___Sheet1[[#This Row],[state]]="#N/A","Unknown",DAF____Flipkart_Data_Project_1___Sheet1[[#This Row],[state]])</f>
        <v>Punjab</v>
      </c>
      <c r="N18185" t="s">
        <v>30</v>
      </c>
      <c r="O18185" t="s">
        <v>63</v>
      </c>
      <c r="P18185" t="str">
        <f>IF(DAF____Flipkart_Data_Project_1___Sheet1[[#This Row],[response_time]]="Below SLA","Within SLA",DAF____Flipkart_Data_Project_1___Sheet1[[#This Row],[response_time]])</f>
        <v>Within SLA</v>
      </c>
      <c r="Q18185">
        <v>10</v>
      </c>
      <c r="R18185" t="s">
        <v>31</v>
      </c>
    </row>
    <row r="18186" spans="1:18" x14ac:dyDescent="0.3">
      <c r="A18186" t="s">
        <v>26219</v>
      </c>
      <c r="B18186" t="str">
        <f>UPPER(DAF____Flipkart_Data_Project_1___Sheet1[[#This Row],[id]])</f>
        <v>XRZ-25088669-Q-400006-1D</v>
      </c>
      <c r="C18186" t="s">
        <v>12620</v>
      </c>
      <c r="D18186" t="s">
        <v>15</v>
      </c>
      <c r="E18186" t="str">
        <f>IF(DAF____Flipkart_Data_Project_1___Sheet1[[#This Row],[Gender]]="f","Female","Male")</f>
        <v>Female</v>
      </c>
      <c r="F18186" t="s">
        <v>35</v>
      </c>
      <c r="G18186">
        <v>6</v>
      </c>
      <c r="H18186" s="1" t="s">
        <v>36</v>
      </c>
      <c r="I18186" t="s">
        <v>18</v>
      </c>
      <c r="J18186" t="s">
        <v>204</v>
      </c>
      <c r="K18186" t="str">
        <f>IF(DAF____Flipkart_Data_Project_1___Sheet1[[#This Row],[city]]="#N/A","Unknown",DAF____Flipkart_Data_Project_1___Sheet1[[#This Row],[city]])</f>
        <v>Cuttack</v>
      </c>
      <c r="L18186" t="s">
        <v>205</v>
      </c>
      <c r="M18186" t="str">
        <f>IF(DAF____Flipkart_Data_Project_1___Sheet1[[#This Row],[state]]="#N/A","Unknown",DAF____Flipkart_Data_Project_1___Sheet1[[#This Row],[state]])</f>
        <v>Odisha</v>
      </c>
      <c r="N18186" t="s">
        <v>84</v>
      </c>
      <c r="O18186" t="s">
        <v>22</v>
      </c>
      <c r="P18186" t="str">
        <f>IF(DAF____Flipkart_Data_Project_1___Sheet1[[#This Row],[response_time]]="Below SLA","Within SLA",DAF____Flipkart_Data_Project_1___Sheet1[[#This Row],[response_time]])</f>
        <v>Within SLA</v>
      </c>
      <c r="Q18186">
        <v>37</v>
      </c>
      <c r="R18186" t="s">
        <v>31</v>
      </c>
    </row>
    <row r="18187" spans="1:18" x14ac:dyDescent="0.3">
      <c r="A18187" t="s">
        <v>26220</v>
      </c>
      <c r="B18187" t="str">
        <f>UPPER(DAF____Flipkart_Data_Project_1___Sheet1[[#This Row],[id]])</f>
        <v>BRI-36780663-4-760737-OV</v>
      </c>
      <c r="C18187" t="s">
        <v>4242</v>
      </c>
      <c r="D18187" t="s">
        <v>15</v>
      </c>
      <c r="E18187" t="str">
        <f>IF(DAF____Flipkart_Data_Project_1___Sheet1[[#This Row],[Gender]]="f","Female","Male")</f>
        <v>Female</v>
      </c>
      <c r="F18187" t="s">
        <v>35</v>
      </c>
      <c r="G18187">
        <v>6</v>
      </c>
      <c r="H18187" s="1" t="s">
        <v>106</v>
      </c>
      <c r="I18187" t="s">
        <v>18</v>
      </c>
      <c r="J18187" t="s">
        <v>1486</v>
      </c>
      <c r="K18187" t="str">
        <f>IF(DAF____Flipkart_Data_Project_1___Sheet1[[#This Row],[city]]="#N/A","Unknown",DAF____Flipkart_Data_Project_1___Sheet1[[#This Row],[city]])</f>
        <v>Alwar</v>
      </c>
      <c r="L18187" t="s">
        <v>235</v>
      </c>
      <c r="M18187" t="str">
        <f>IF(DAF____Flipkart_Data_Project_1___Sheet1[[#This Row],[state]]="#N/A","Unknown",DAF____Flipkart_Data_Project_1___Sheet1[[#This Row],[state]])</f>
        <v>Rajasthan</v>
      </c>
      <c r="N18187" t="s">
        <v>84</v>
      </c>
      <c r="O18187" t="s">
        <v>22</v>
      </c>
      <c r="P18187" t="str">
        <f>IF(DAF____Flipkart_Data_Project_1___Sheet1[[#This Row],[response_time]]="Below SLA","Within SLA",DAF____Flipkart_Data_Project_1___Sheet1[[#This Row],[response_time]])</f>
        <v>Within SLA</v>
      </c>
      <c r="Q18187">
        <v>19</v>
      </c>
      <c r="R18187" t="s">
        <v>116</v>
      </c>
    </row>
    <row r="18188" spans="1:18" x14ac:dyDescent="0.3">
      <c r="A18188" t="s">
        <v>26221</v>
      </c>
      <c r="B18188" t="str">
        <f>UPPER(DAF____Flipkart_Data_Project_1___Sheet1[[#This Row],[id]])</f>
        <v>VJZ-65161933-V-362228-GI</v>
      </c>
      <c r="C18188" t="s">
        <v>26222</v>
      </c>
      <c r="D18188" t="s">
        <v>34</v>
      </c>
      <c r="E18188" t="str">
        <f>IF(DAF____Flipkart_Data_Project_1___Sheet1[[#This Row],[Gender]]="f","Female","Male")</f>
        <v>Male</v>
      </c>
      <c r="F18188" t="s">
        <v>59</v>
      </c>
      <c r="H18188" s="1" t="s">
        <v>81</v>
      </c>
      <c r="I18188" t="s">
        <v>18</v>
      </c>
      <c r="J18188" t="s">
        <v>584</v>
      </c>
      <c r="K18188" t="str">
        <f>IF(DAF____Flipkart_Data_Project_1___Sheet1[[#This Row],[city]]="#N/A","Unknown",DAF____Flipkart_Data_Project_1___Sheet1[[#This Row],[city]])</f>
        <v>Dhanbad</v>
      </c>
      <c r="L18188" t="s">
        <v>157</v>
      </c>
      <c r="M18188" t="str">
        <f>IF(DAF____Flipkart_Data_Project_1___Sheet1[[#This Row],[state]]="#N/A","Unknown",DAF____Flipkart_Data_Project_1___Sheet1[[#This Row],[state]])</f>
        <v>Jharkhand</v>
      </c>
      <c r="N18188" t="s">
        <v>30</v>
      </c>
      <c r="O18188" t="s">
        <v>22</v>
      </c>
      <c r="P18188" t="str">
        <f>IF(DAF____Flipkart_Data_Project_1___Sheet1[[#This Row],[response_time]]="Below SLA","Within SLA",DAF____Flipkart_Data_Project_1___Sheet1[[#This Row],[response_time]])</f>
        <v>Within SLA</v>
      </c>
      <c r="Q18188">
        <v>8</v>
      </c>
      <c r="R18188" t="s">
        <v>23</v>
      </c>
    </row>
    <row r="18189" spans="1:18" x14ac:dyDescent="0.3">
      <c r="A18189" t="s">
        <v>26223</v>
      </c>
      <c r="B18189" t="str">
        <f>UPPER(DAF____Flipkart_Data_Project_1___Sheet1[[#This Row],[id]])</f>
        <v>LTT-98280759-A-259796-LU</v>
      </c>
      <c r="C18189" t="s">
        <v>26224</v>
      </c>
      <c r="D18189" t="s">
        <v>34</v>
      </c>
      <c r="E18189" t="str">
        <f>IF(DAF____Flipkart_Data_Project_1___Sheet1[[#This Row],[Gender]]="f","Female","Male")</f>
        <v>Male</v>
      </c>
      <c r="F18189" t="s">
        <v>16</v>
      </c>
      <c r="G18189">
        <v>7</v>
      </c>
      <c r="H18189" s="1" t="s">
        <v>106</v>
      </c>
      <c r="I18189" t="s">
        <v>18</v>
      </c>
      <c r="J18189" t="s">
        <v>1098</v>
      </c>
      <c r="K18189" t="str">
        <f>IF(DAF____Flipkart_Data_Project_1___Sheet1[[#This Row],[city]]="#N/A","Unknown",DAF____Flipkart_Data_Project_1___Sheet1[[#This Row],[city]])</f>
        <v>Proddatur</v>
      </c>
      <c r="L18189" t="s">
        <v>20</v>
      </c>
      <c r="M18189" t="str">
        <f>IF(DAF____Flipkart_Data_Project_1___Sheet1[[#This Row],[state]]="#N/A","Unknown",DAF____Flipkart_Data_Project_1___Sheet1[[#This Row],[state]])</f>
        <v>Andhra Pradesh</v>
      </c>
      <c r="N18189" t="s">
        <v>84</v>
      </c>
      <c r="O18189" t="s">
        <v>22</v>
      </c>
      <c r="P18189" t="str">
        <f>IF(DAF____Flipkart_Data_Project_1___Sheet1[[#This Row],[response_time]]="Below SLA","Within SLA",DAF____Flipkart_Data_Project_1___Sheet1[[#This Row],[response_time]])</f>
        <v>Within SLA</v>
      </c>
      <c r="Q18189">
        <v>10</v>
      </c>
      <c r="R18189" t="s">
        <v>93</v>
      </c>
    </row>
    <row r="18190" spans="1:18" x14ac:dyDescent="0.3">
      <c r="A18190" t="s">
        <v>26225</v>
      </c>
      <c r="B18190" t="str">
        <f>UPPER(DAF____Flipkart_Data_Project_1___Sheet1[[#This Row],[id]])</f>
        <v>IRE-65356367-5-998215-U5</v>
      </c>
      <c r="C18190" t="s">
        <v>1313</v>
      </c>
      <c r="D18190" t="s">
        <v>15</v>
      </c>
      <c r="E18190" t="str">
        <f>IF(DAF____Flipkart_Data_Project_1___Sheet1[[#This Row],[Gender]]="f","Female","Male")</f>
        <v>Female</v>
      </c>
      <c r="F18190" t="s">
        <v>59</v>
      </c>
      <c r="G18190">
        <v>7</v>
      </c>
      <c r="H18190" s="1" t="s">
        <v>36</v>
      </c>
      <c r="I18190" t="s">
        <v>18</v>
      </c>
      <c r="J18190" t="s">
        <v>386</v>
      </c>
      <c r="K18190" t="str">
        <f>IF(DAF____Flipkart_Data_Project_1___Sheet1[[#This Row],[city]]="#N/A","Unknown",DAF____Flipkart_Data_Project_1___Sheet1[[#This Row],[city]])</f>
        <v>Bharauri</v>
      </c>
      <c r="L18190" t="s">
        <v>43</v>
      </c>
      <c r="M18190" t="str">
        <f>IF(DAF____Flipkart_Data_Project_1___Sheet1[[#This Row],[state]]="#N/A","Unknown",DAF____Flipkart_Data_Project_1___Sheet1[[#This Row],[state]])</f>
        <v>Uttar Pradesh</v>
      </c>
      <c r="N18190" t="s">
        <v>69</v>
      </c>
      <c r="O18190" t="s">
        <v>22</v>
      </c>
      <c r="P18190" t="str">
        <f>IF(DAF____Flipkart_Data_Project_1___Sheet1[[#This Row],[response_time]]="Below SLA","Within SLA",DAF____Flipkart_Data_Project_1___Sheet1[[#This Row],[response_time]])</f>
        <v>Within SLA</v>
      </c>
      <c r="Q18190">
        <v>5</v>
      </c>
      <c r="R18190" t="s">
        <v>23</v>
      </c>
    </row>
    <row r="18191" spans="1:18" x14ac:dyDescent="0.3">
      <c r="A18191" t="s">
        <v>26226</v>
      </c>
      <c r="B18191" t="str">
        <f>UPPER(DAF____Flipkart_Data_Project_1___Sheet1[[#This Row],[id]])</f>
        <v>YEI-80183523-X-174291-ZJ</v>
      </c>
      <c r="C18191" t="s">
        <v>679</v>
      </c>
      <c r="D18191" t="s">
        <v>15</v>
      </c>
      <c r="E18191" t="str">
        <f>IF(DAF____Flipkart_Data_Project_1___Sheet1[[#This Row],[Gender]]="f","Female","Male")</f>
        <v>Female</v>
      </c>
      <c r="F18191" t="s">
        <v>40</v>
      </c>
      <c r="H18191" s="1" t="s">
        <v>27</v>
      </c>
      <c r="I18191" t="s">
        <v>18</v>
      </c>
      <c r="J18191" t="s">
        <v>163</v>
      </c>
      <c r="K18191" t="str">
        <f>IF(DAF____Flipkart_Data_Project_1___Sheet1[[#This Row],[city]]="#N/A","Unknown",DAF____Flipkart_Data_Project_1___Sheet1[[#This Row],[city]])</f>
        <v>Rohtak</v>
      </c>
      <c r="L18191" t="s">
        <v>78</v>
      </c>
      <c r="M18191" t="str">
        <f>IF(DAF____Flipkart_Data_Project_1___Sheet1[[#This Row],[state]]="#N/A","Unknown",DAF____Flipkart_Data_Project_1___Sheet1[[#This Row],[state]])</f>
        <v>Haryana</v>
      </c>
      <c r="N18191" t="s">
        <v>69</v>
      </c>
      <c r="O18191" t="s">
        <v>63</v>
      </c>
      <c r="P18191" t="str">
        <f>IF(DAF____Flipkart_Data_Project_1___Sheet1[[#This Row],[response_time]]="Below SLA","Within SLA",DAF____Flipkart_Data_Project_1___Sheet1[[#This Row],[response_time]])</f>
        <v>Within SLA</v>
      </c>
      <c r="Q18191">
        <v>44</v>
      </c>
      <c r="R18191" t="s">
        <v>31</v>
      </c>
    </row>
    <row r="18192" spans="1:18" x14ac:dyDescent="0.3">
      <c r="A18192" t="s">
        <v>26227</v>
      </c>
      <c r="B18192" t="str">
        <f>UPPER(DAF____Flipkart_Data_Project_1___Sheet1[[#This Row],[id]])</f>
        <v>OTO-65595245-H-641357-YS</v>
      </c>
      <c r="C18192" t="s">
        <v>2780</v>
      </c>
      <c r="D18192" t="s">
        <v>15</v>
      </c>
      <c r="E18192" t="str">
        <f>IF(DAF____Flipkart_Data_Project_1___Sheet1[[#This Row],[Gender]]="f","Female","Male")</f>
        <v>Female</v>
      </c>
      <c r="F18192" t="s">
        <v>59</v>
      </c>
      <c r="G18192">
        <v>8</v>
      </c>
      <c r="H18192" s="1" t="s">
        <v>36</v>
      </c>
      <c r="I18192" t="s">
        <v>28</v>
      </c>
      <c r="J18192" t="s">
        <v>637</v>
      </c>
      <c r="K18192" t="str">
        <f>IF(DAF____Flipkart_Data_Project_1___Sheet1[[#This Row],[city]]="#N/A","Unknown",DAF____Flipkart_Data_Project_1___Sheet1[[#This Row],[city]])</f>
        <v>Saugor</v>
      </c>
      <c r="L18192" t="s">
        <v>475</v>
      </c>
      <c r="M18192" t="str">
        <f>IF(DAF____Flipkart_Data_Project_1___Sheet1[[#This Row],[state]]="#N/A","Unknown",DAF____Flipkart_Data_Project_1___Sheet1[[#This Row],[state]])</f>
        <v>Madhya Pradesh</v>
      </c>
      <c r="N18192" t="s">
        <v>30</v>
      </c>
      <c r="O18192" t="s">
        <v>37</v>
      </c>
      <c r="P18192" t="str">
        <f>IF(DAF____Flipkart_Data_Project_1___Sheet1[[#This Row],[response_time]]="Below SLA","Within SLA",DAF____Flipkart_Data_Project_1___Sheet1[[#This Row],[response_time]])</f>
        <v>Above SLA</v>
      </c>
      <c r="Q18192">
        <v>41</v>
      </c>
      <c r="R18192" t="s">
        <v>31</v>
      </c>
    </row>
    <row r="18193" spans="1:18" x14ac:dyDescent="0.3">
      <c r="A18193" t="s">
        <v>26228</v>
      </c>
      <c r="B18193" t="str">
        <f>UPPER(DAF____Flipkart_Data_Project_1___Sheet1[[#This Row],[id]])</f>
        <v>YPY-08241176-1-551966-HE</v>
      </c>
      <c r="C18193" t="s">
        <v>26229</v>
      </c>
      <c r="D18193" t="s">
        <v>34</v>
      </c>
      <c r="E18193" t="str">
        <f>IF(DAF____Flipkart_Data_Project_1___Sheet1[[#This Row],[Gender]]="f","Female","Male")</f>
        <v>Male</v>
      </c>
      <c r="F18193" t="s">
        <v>16</v>
      </c>
      <c r="G18193">
        <v>6</v>
      </c>
      <c r="H18193" s="1" t="s">
        <v>41</v>
      </c>
      <c r="I18193" t="s">
        <v>18</v>
      </c>
      <c r="J18193" t="s">
        <v>587</v>
      </c>
      <c r="K18193" t="str">
        <f>IF(DAF____Flipkart_Data_Project_1___Sheet1[[#This Row],[city]]="#N/A","Unknown",DAF____Flipkart_Data_Project_1___Sheet1[[#This Row],[city]])</f>
        <v>Chanda</v>
      </c>
      <c r="L18193" t="s">
        <v>103</v>
      </c>
      <c r="M18193" t="str">
        <f>IF(DAF____Flipkart_Data_Project_1___Sheet1[[#This Row],[state]]="#N/A","Unknown",DAF____Flipkart_Data_Project_1___Sheet1[[#This Row],[state]])</f>
        <v>Maharashtra</v>
      </c>
      <c r="N18193" t="s">
        <v>30</v>
      </c>
      <c r="O18193" t="s">
        <v>22</v>
      </c>
      <c r="P18193" t="str">
        <f>IF(DAF____Flipkart_Data_Project_1___Sheet1[[#This Row],[response_time]]="Below SLA","Within SLA",DAF____Flipkart_Data_Project_1___Sheet1[[#This Row],[response_time]])</f>
        <v>Within SLA</v>
      </c>
      <c r="Q18193">
        <v>32</v>
      </c>
      <c r="R18193" t="s">
        <v>23</v>
      </c>
    </row>
    <row r="18194" spans="1:18" x14ac:dyDescent="0.3">
      <c r="A18194" t="s">
        <v>26230</v>
      </c>
      <c r="B18194" t="str">
        <f>UPPER(DAF____Flipkart_Data_Project_1___Sheet1[[#This Row],[id]])</f>
        <v>LPL-48219587-M-588292-Y0</v>
      </c>
      <c r="C18194" t="s">
        <v>21553</v>
      </c>
      <c r="D18194" t="s">
        <v>34</v>
      </c>
      <c r="E18194" t="str">
        <f>IF(DAF____Flipkart_Data_Project_1___Sheet1[[#This Row],[Gender]]="f","Female","Male")</f>
        <v>Male</v>
      </c>
      <c r="F18194" t="s">
        <v>26</v>
      </c>
      <c r="H18194" s="1" t="s">
        <v>96</v>
      </c>
      <c r="I18194" t="s">
        <v>18</v>
      </c>
      <c r="J18194" t="s">
        <v>15340</v>
      </c>
      <c r="K18194" t="str">
        <f>IF(DAF____Flipkart_Data_Project_1___Sheet1[[#This Row],[city]]="#N/A","Unknown",DAF____Flipkart_Data_Project_1___Sheet1[[#This Row],[city]])</f>
        <v>Ajmer</v>
      </c>
      <c r="L18194" t="s">
        <v>235</v>
      </c>
      <c r="M18194" t="str">
        <f>IF(DAF____Flipkart_Data_Project_1___Sheet1[[#This Row],[state]]="#N/A","Unknown",DAF____Flipkart_Data_Project_1___Sheet1[[#This Row],[state]])</f>
        <v>Rajasthan</v>
      </c>
      <c r="N18194" t="s">
        <v>30</v>
      </c>
      <c r="O18194" t="s">
        <v>63</v>
      </c>
      <c r="P18194" t="str">
        <f>IF(DAF____Flipkart_Data_Project_1___Sheet1[[#This Row],[response_time]]="Below SLA","Within SLA",DAF____Flipkart_Data_Project_1___Sheet1[[#This Row],[response_time]])</f>
        <v>Within SLA</v>
      </c>
      <c r="Q18194">
        <v>7</v>
      </c>
      <c r="R18194" t="s">
        <v>23</v>
      </c>
    </row>
    <row r="18195" spans="1:18" x14ac:dyDescent="0.3">
      <c r="A18195" t="s">
        <v>26231</v>
      </c>
      <c r="B18195" t="str">
        <f>UPPER(DAF____Flipkart_Data_Project_1___Sheet1[[#This Row],[id]])</f>
        <v>AQX-93645138-M-900940-MT</v>
      </c>
      <c r="C18195" t="s">
        <v>26232</v>
      </c>
      <c r="D18195" t="s">
        <v>15</v>
      </c>
      <c r="E18195" t="str">
        <f>IF(DAF____Flipkart_Data_Project_1___Sheet1[[#This Row],[Gender]]="f","Female","Male")</f>
        <v>Female</v>
      </c>
      <c r="F18195" t="s">
        <v>26</v>
      </c>
      <c r="H18195" s="1" t="s">
        <v>194</v>
      </c>
      <c r="I18195" t="s">
        <v>18</v>
      </c>
      <c r="J18195" t="s">
        <v>2155</v>
      </c>
      <c r="K18195" t="str">
        <f>IF(DAF____Flipkart_Data_Project_1___Sheet1[[#This Row],[city]]="#N/A","Unknown",DAF____Flipkart_Data_Project_1___Sheet1[[#This Row],[city]])</f>
        <v>Belgaum</v>
      </c>
      <c r="L18195" t="s">
        <v>108</v>
      </c>
      <c r="M18195" t="str">
        <f>IF(DAF____Flipkart_Data_Project_1___Sheet1[[#This Row],[state]]="#N/A","Unknown",DAF____Flipkart_Data_Project_1___Sheet1[[#This Row],[state]])</f>
        <v>Karnataka</v>
      </c>
      <c r="N18195" t="s">
        <v>69</v>
      </c>
      <c r="O18195" t="s">
        <v>22</v>
      </c>
      <c r="P18195" t="str">
        <f>IF(DAF____Flipkart_Data_Project_1___Sheet1[[#This Row],[response_time]]="Below SLA","Within SLA",DAF____Flipkart_Data_Project_1___Sheet1[[#This Row],[response_time]])</f>
        <v>Within SLA</v>
      </c>
      <c r="Q18195">
        <v>15</v>
      </c>
      <c r="R18195" t="s">
        <v>23</v>
      </c>
    </row>
    <row r="18196" spans="1:18" x14ac:dyDescent="0.3">
      <c r="A18196" t="s">
        <v>26233</v>
      </c>
      <c r="B18196" t="str">
        <f>UPPER(DAF____Flipkart_Data_Project_1___Sheet1[[#This Row],[id]])</f>
        <v>OWX-85981697-D-767400-G3</v>
      </c>
      <c r="C18196" t="s">
        <v>329</v>
      </c>
      <c r="D18196" t="s">
        <v>15</v>
      </c>
      <c r="E18196" t="str">
        <f>IF(DAF____Flipkart_Data_Project_1___Sheet1[[#This Row],[Gender]]="f","Female","Male")</f>
        <v>Female</v>
      </c>
      <c r="F18196" t="s">
        <v>26</v>
      </c>
      <c r="H18196" s="1" t="s">
        <v>41</v>
      </c>
      <c r="I18196" t="s">
        <v>18</v>
      </c>
      <c r="J18196" t="s">
        <v>1078</v>
      </c>
      <c r="K18196" t="str">
        <f>IF(DAF____Flipkart_Data_Project_1___Sheet1[[#This Row],[city]]="#N/A","Unknown",DAF____Flipkart_Data_Project_1___Sheet1[[#This Row],[city]])</f>
        <v>Bhopal</v>
      </c>
      <c r="L18196" t="s">
        <v>475</v>
      </c>
      <c r="M18196" t="str">
        <f>IF(DAF____Flipkart_Data_Project_1___Sheet1[[#This Row],[state]]="#N/A","Unknown",DAF____Flipkart_Data_Project_1___Sheet1[[#This Row],[state]])</f>
        <v>Madhya Pradesh</v>
      </c>
      <c r="N18196" t="s">
        <v>69</v>
      </c>
      <c r="O18196" t="s">
        <v>63</v>
      </c>
      <c r="P18196" t="str">
        <f>IF(DAF____Flipkart_Data_Project_1___Sheet1[[#This Row],[response_time]]="Below SLA","Within SLA",DAF____Flipkart_Data_Project_1___Sheet1[[#This Row],[response_time]])</f>
        <v>Within SLA</v>
      </c>
      <c r="Q18196">
        <v>22</v>
      </c>
      <c r="R18196" t="s">
        <v>116</v>
      </c>
    </row>
    <row r="18197" spans="1:18" x14ac:dyDescent="0.3">
      <c r="A18197" t="s">
        <v>26234</v>
      </c>
      <c r="B18197" t="str">
        <f>UPPER(DAF____Flipkart_Data_Project_1___Sheet1[[#This Row],[id]])</f>
        <v>IRE-03564214-X-287430-S8</v>
      </c>
      <c r="C18197" t="s">
        <v>22004</v>
      </c>
      <c r="D18197" t="s">
        <v>34</v>
      </c>
      <c r="E18197" t="str">
        <f>IF(DAF____Flipkart_Data_Project_1___Sheet1[[#This Row],[Gender]]="f","Female","Male")</f>
        <v>Male</v>
      </c>
      <c r="F18197" t="s">
        <v>16</v>
      </c>
      <c r="G18197">
        <v>7</v>
      </c>
      <c r="H18197" s="1" t="s">
        <v>162</v>
      </c>
      <c r="I18197" t="s">
        <v>18</v>
      </c>
      <c r="J18197" t="s">
        <v>780</v>
      </c>
      <c r="K18197" t="str">
        <f>IF(DAF____Flipkart_Data_Project_1___Sheet1[[#This Row],[city]]="#N/A","Unknown",DAF____Flipkart_Data_Project_1___Sheet1[[#This Row],[city]])</f>
        <v>Udaipur</v>
      </c>
      <c r="L18197" t="s">
        <v>235</v>
      </c>
      <c r="M18197" t="str">
        <f>IF(DAF____Flipkart_Data_Project_1___Sheet1[[#This Row],[state]]="#N/A","Unknown",DAF____Flipkart_Data_Project_1___Sheet1[[#This Row],[state]])</f>
        <v>Rajasthan</v>
      </c>
      <c r="N18197" t="s">
        <v>30</v>
      </c>
      <c r="O18197" t="s">
        <v>37</v>
      </c>
      <c r="P18197" t="str">
        <f>IF(DAF____Flipkart_Data_Project_1___Sheet1[[#This Row],[response_time]]="Below SLA","Within SLA",DAF____Flipkart_Data_Project_1___Sheet1[[#This Row],[response_time]])</f>
        <v>Above SLA</v>
      </c>
      <c r="Q18197">
        <v>36</v>
      </c>
      <c r="R18197" t="s">
        <v>116</v>
      </c>
    </row>
    <row r="18198" spans="1:18" x14ac:dyDescent="0.3">
      <c r="A18198" t="s">
        <v>26235</v>
      </c>
      <c r="B18198" t="str">
        <f>UPPER(DAF____Flipkart_Data_Project_1___Sheet1[[#This Row],[id]])</f>
        <v>IYH-24800917-Q-516129-SS</v>
      </c>
      <c r="C18198" t="s">
        <v>26236</v>
      </c>
      <c r="D18198" t="s">
        <v>15</v>
      </c>
      <c r="E18198" t="str">
        <f>IF(DAF____Flipkart_Data_Project_1___Sheet1[[#This Row],[Gender]]="f","Female","Male")</f>
        <v>Female</v>
      </c>
      <c r="F18198" t="s">
        <v>35</v>
      </c>
      <c r="H18198" s="1" t="s">
        <v>111</v>
      </c>
      <c r="I18198" t="s">
        <v>18</v>
      </c>
      <c r="J18198" t="s">
        <v>61</v>
      </c>
      <c r="K18198" t="str">
        <f>IF(DAF____Flipkart_Data_Project_1___Sheet1[[#This Row],[city]]="#N/A","Unknown",DAF____Flipkart_Data_Project_1___Sheet1[[#This Row],[city]])</f>
        <v>Panaji</v>
      </c>
      <c r="L18198" t="s">
        <v>62</v>
      </c>
      <c r="M18198" t="str">
        <f>IF(DAF____Flipkart_Data_Project_1___Sheet1[[#This Row],[state]]="#N/A","Unknown",DAF____Flipkart_Data_Project_1___Sheet1[[#This Row],[state]])</f>
        <v>Goa</v>
      </c>
      <c r="N18198" t="s">
        <v>84</v>
      </c>
      <c r="O18198" t="s">
        <v>22</v>
      </c>
      <c r="P18198" t="str">
        <f>IF(DAF____Flipkart_Data_Project_1___Sheet1[[#This Row],[response_time]]="Below SLA","Within SLA",DAF____Flipkart_Data_Project_1___Sheet1[[#This Row],[response_time]])</f>
        <v>Within SLA</v>
      </c>
      <c r="Q18198">
        <v>19</v>
      </c>
      <c r="R18198" t="s">
        <v>23</v>
      </c>
    </row>
    <row r="18199" spans="1:18" x14ac:dyDescent="0.3">
      <c r="A18199" t="s">
        <v>26237</v>
      </c>
      <c r="B18199" t="str">
        <f>UPPER(DAF____Flipkart_Data_Project_1___Sheet1[[#This Row],[id]])</f>
        <v>HDQ-23002580-Q-940246-8S</v>
      </c>
      <c r="C18199" t="s">
        <v>15271</v>
      </c>
      <c r="D18199" t="s">
        <v>15</v>
      </c>
      <c r="E18199" t="str">
        <f>IF(DAF____Flipkart_Data_Project_1___Sheet1[[#This Row],[Gender]]="f","Female","Male")</f>
        <v>Female</v>
      </c>
      <c r="F18199" t="s">
        <v>59</v>
      </c>
      <c r="G18199">
        <v>9</v>
      </c>
      <c r="H18199" s="1" t="s">
        <v>60</v>
      </c>
      <c r="I18199" t="s">
        <v>18</v>
      </c>
      <c r="J18199" t="s">
        <v>252</v>
      </c>
      <c r="K18199" t="str">
        <f>IF(DAF____Flipkart_Data_Project_1___Sheet1[[#This Row],[city]]="#N/A","Unknown",DAF____Flipkart_Data_Project_1___Sheet1[[#This Row],[city]])</f>
        <v>Tezpur</v>
      </c>
      <c r="L18199" t="s">
        <v>253</v>
      </c>
      <c r="M18199" t="str">
        <f>IF(DAF____Flipkart_Data_Project_1___Sheet1[[#This Row],[state]]="#N/A","Unknown",DAF____Flipkart_Data_Project_1___Sheet1[[#This Row],[state]])</f>
        <v>Assam</v>
      </c>
      <c r="N18199" t="s">
        <v>69</v>
      </c>
      <c r="O18199" t="s">
        <v>22</v>
      </c>
      <c r="P18199" t="str">
        <f>IF(DAF____Flipkart_Data_Project_1___Sheet1[[#This Row],[response_time]]="Below SLA","Within SLA",DAF____Flipkart_Data_Project_1___Sheet1[[#This Row],[response_time]])</f>
        <v>Within SLA</v>
      </c>
      <c r="Q18199">
        <v>35</v>
      </c>
      <c r="R18199" t="s">
        <v>31</v>
      </c>
    </row>
    <row r="18200" spans="1:18" x14ac:dyDescent="0.3">
      <c r="A18200" t="s">
        <v>26238</v>
      </c>
      <c r="B18200" t="str">
        <f>UPPER(DAF____Flipkart_Data_Project_1___Sheet1[[#This Row],[id]])</f>
        <v>SLK-93960273-J-178985-9Q</v>
      </c>
      <c r="C18200" t="s">
        <v>879</v>
      </c>
      <c r="D18200" t="s">
        <v>34</v>
      </c>
      <c r="E18200" t="str">
        <f>IF(DAF____Flipkart_Data_Project_1___Sheet1[[#This Row],[Gender]]="f","Female","Male")</f>
        <v>Male</v>
      </c>
      <c r="F18200" t="s">
        <v>35</v>
      </c>
      <c r="H18200" s="1" t="s">
        <v>17</v>
      </c>
      <c r="I18200" t="s">
        <v>18</v>
      </c>
      <c r="J18200" t="s">
        <v>649</v>
      </c>
      <c r="K18200" t="str">
        <f>IF(DAF____Flipkart_Data_Project_1___Sheet1[[#This Row],[city]]="#N/A","Unknown",DAF____Flipkart_Data_Project_1___Sheet1[[#This Row],[city]])</f>
        <v>Kakinada</v>
      </c>
      <c r="L18200" t="s">
        <v>20</v>
      </c>
      <c r="M18200" t="str">
        <f>IF(DAF____Flipkart_Data_Project_1___Sheet1[[#This Row],[state]]="#N/A","Unknown",DAF____Flipkart_Data_Project_1___Sheet1[[#This Row],[state]])</f>
        <v>Andhra Pradesh</v>
      </c>
      <c r="N18200" t="s">
        <v>84</v>
      </c>
      <c r="O18200" t="s">
        <v>37</v>
      </c>
      <c r="P18200" t="str">
        <f>IF(DAF____Flipkart_Data_Project_1___Sheet1[[#This Row],[response_time]]="Below SLA","Within SLA",DAF____Flipkart_Data_Project_1___Sheet1[[#This Row],[response_time]])</f>
        <v>Above SLA</v>
      </c>
      <c r="Q18200">
        <v>14</v>
      </c>
      <c r="R18200" t="s">
        <v>23</v>
      </c>
    </row>
    <row r="18201" spans="1:18" x14ac:dyDescent="0.3">
      <c r="A18201" t="s">
        <v>26239</v>
      </c>
      <c r="B18201" t="str">
        <f>UPPER(DAF____Flipkart_Data_Project_1___Sheet1[[#This Row],[id]])</f>
        <v>PJM-75588317-M-465508-L8</v>
      </c>
      <c r="C18201" t="s">
        <v>1815</v>
      </c>
      <c r="D18201" t="s">
        <v>34</v>
      </c>
      <c r="E18201" t="str">
        <f>IF(DAF____Flipkart_Data_Project_1___Sheet1[[#This Row],[Gender]]="f","Female","Male")</f>
        <v>Male</v>
      </c>
      <c r="F18201" t="s">
        <v>16</v>
      </c>
      <c r="H18201" s="1" t="s">
        <v>119</v>
      </c>
      <c r="I18201" t="s">
        <v>18</v>
      </c>
      <c r="J18201" t="s">
        <v>97</v>
      </c>
      <c r="K18201" t="str">
        <f>IF(DAF____Flipkart_Data_Project_1___Sheet1[[#This Row],[city]]="#N/A","Unknown",DAF____Flipkart_Data_Project_1___Sheet1[[#This Row],[city]])</f>
        <v>Panipat</v>
      </c>
      <c r="L18201" t="s">
        <v>78</v>
      </c>
      <c r="M18201" t="str">
        <f>IF(DAF____Flipkart_Data_Project_1___Sheet1[[#This Row],[state]]="#N/A","Unknown",DAF____Flipkart_Data_Project_1___Sheet1[[#This Row],[state]])</f>
        <v>Haryana</v>
      </c>
      <c r="N18201" t="s">
        <v>30</v>
      </c>
      <c r="O18201" t="s">
        <v>22</v>
      </c>
      <c r="P18201" t="str">
        <f>IF(DAF____Flipkart_Data_Project_1___Sheet1[[#This Row],[response_time]]="Below SLA","Within SLA",DAF____Flipkart_Data_Project_1___Sheet1[[#This Row],[response_time]])</f>
        <v>Within SLA</v>
      </c>
      <c r="Q18201">
        <v>9</v>
      </c>
      <c r="R18201" t="s">
        <v>23</v>
      </c>
    </row>
    <row r="18202" spans="1:18" x14ac:dyDescent="0.3">
      <c r="A18202" t="s">
        <v>26240</v>
      </c>
      <c r="B18202" t="str">
        <f>UPPER(DAF____Flipkart_Data_Project_1___Sheet1[[#This Row],[id]])</f>
        <v>PFL-02215201-B-502131-7E</v>
      </c>
      <c r="C18202" t="s">
        <v>1010</v>
      </c>
      <c r="D18202" t="s">
        <v>15</v>
      </c>
      <c r="E18202" t="str">
        <f>IF(DAF____Flipkart_Data_Project_1___Sheet1[[#This Row],[Gender]]="f","Female","Male")</f>
        <v>Female</v>
      </c>
      <c r="F18202" t="s">
        <v>35</v>
      </c>
      <c r="G18202">
        <v>3</v>
      </c>
      <c r="H18202" s="1" t="s">
        <v>36</v>
      </c>
      <c r="I18202" t="s">
        <v>18</v>
      </c>
      <c r="J18202" t="s">
        <v>560</v>
      </c>
      <c r="K18202" t="str">
        <f>IF(DAF____Flipkart_Data_Project_1___Sheet1[[#This Row],[city]]="#N/A","Unknown",DAF____Flipkart_Data_Project_1___Sheet1[[#This Row],[city]])</f>
        <v>Meerut</v>
      </c>
      <c r="L18202" t="s">
        <v>43</v>
      </c>
      <c r="M18202" t="str">
        <f>IF(DAF____Flipkart_Data_Project_1___Sheet1[[#This Row],[state]]="#N/A","Unknown",DAF____Flipkart_Data_Project_1___Sheet1[[#This Row],[state]])</f>
        <v>Uttar Pradesh</v>
      </c>
      <c r="N18202" t="s">
        <v>84</v>
      </c>
      <c r="O18202" t="s">
        <v>22</v>
      </c>
      <c r="P18202" t="str">
        <f>IF(DAF____Flipkart_Data_Project_1___Sheet1[[#This Row],[response_time]]="Below SLA","Within SLA",DAF____Flipkart_Data_Project_1___Sheet1[[#This Row],[response_time]])</f>
        <v>Within SLA</v>
      </c>
      <c r="Q18202">
        <v>34</v>
      </c>
      <c r="R18202" t="s">
        <v>23</v>
      </c>
    </row>
    <row r="18203" spans="1:18" x14ac:dyDescent="0.3">
      <c r="A18203" t="s">
        <v>26241</v>
      </c>
      <c r="B18203" t="str">
        <f>UPPER(DAF____Flipkart_Data_Project_1___Sheet1[[#This Row],[id]])</f>
        <v>NOA-83673119-F-136711-GJ</v>
      </c>
      <c r="C18203" t="s">
        <v>26242</v>
      </c>
      <c r="D18203" t="s">
        <v>15</v>
      </c>
      <c r="E18203" t="str">
        <f>IF(DAF____Flipkart_Data_Project_1___Sheet1[[#This Row],[Gender]]="f","Female","Male")</f>
        <v>Female</v>
      </c>
      <c r="F18203" t="s">
        <v>26</v>
      </c>
      <c r="H18203" s="1" t="s">
        <v>134</v>
      </c>
      <c r="I18203" t="s">
        <v>18</v>
      </c>
      <c r="J18203" t="s">
        <v>19089</v>
      </c>
      <c r="K18203" t="str">
        <f>IF(DAF____Flipkart_Data_Project_1___Sheet1[[#This Row],[city]]="#N/A","Unknown",DAF____Flipkart_Data_Project_1___Sheet1[[#This Row],[city]])</f>
        <v>Bhilwara</v>
      </c>
      <c r="L18203" t="s">
        <v>235</v>
      </c>
      <c r="M18203" t="str">
        <f>IF(DAF____Flipkart_Data_Project_1___Sheet1[[#This Row],[state]]="#N/A","Unknown",DAF____Flipkart_Data_Project_1___Sheet1[[#This Row],[state]])</f>
        <v>Rajasthan</v>
      </c>
      <c r="N18203" t="s">
        <v>30</v>
      </c>
      <c r="O18203" t="s">
        <v>63</v>
      </c>
      <c r="P18203" t="str">
        <f>IF(DAF____Flipkart_Data_Project_1___Sheet1[[#This Row],[response_time]]="Below SLA","Within SLA",DAF____Flipkart_Data_Project_1___Sheet1[[#This Row],[response_time]])</f>
        <v>Within SLA</v>
      </c>
      <c r="Q18203">
        <v>36</v>
      </c>
      <c r="R18203" t="s">
        <v>23</v>
      </c>
    </row>
    <row r="18204" spans="1:18" x14ac:dyDescent="0.3">
      <c r="A18204" t="s">
        <v>26243</v>
      </c>
      <c r="B18204" t="str">
        <f>UPPER(DAF____Flipkart_Data_Project_1___Sheet1[[#This Row],[id]])</f>
        <v>PAA-23980104-L-817887-AF</v>
      </c>
      <c r="C18204" t="s">
        <v>26244</v>
      </c>
      <c r="D18204" t="s">
        <v>34</v>
      </c>
      <c r="E18204" t="str">
        <f>IF(DAF____Flipkart_Data_Project_1___Sheet1[[#This Row],[Gender]]="f","Female","Male")</f>
        <v>Male</v>
      </c>
      <c r="F18204" t="s">
        <v>35</v>
      </c>
      <c r="H18204" s="1" t="s">
        <v>134</v>
      </c>
      <c r="I18204" t="s">
        <v>28</v>
      </c>
      <c r="J18204" t="s">
        <v>19064</v>
      </c>
      <c r="K18204" t="str">
        <f>IF(DAF____Flipkart_Data_Project_1___Sheet1[[#This Row],[city]]="#N/A","Unknown",DAF____Flipkart_Data_Project_1___Sheet1[[#This Row],[city]])</f>
        <v>Calicut</v>
      </c>
      <c r="L18204" t="s">
        <v>326</v>
      </c>
      <c r="M18204" t="str">
        <f>IF(DAF____Flipkart_Data_Project_1___Sheet1[[#This Row],[state]]="#N/A","Unknown",DAF____Flipkart_Data_Project_1___Sheet1[[#This Row],[state]])</f>
        <v>Kerala</v>
      </c>
      <c r="N18204" t="s">
        <v>69</v>
      </c>
      <c r="O18204" t="s">
        <v>22</v>
      </c>
      <c r="P18204" t="str">
        <f>IF(DAF____Flipkart_Data_Project_1___Sheet1[[#This Row],[response_time]]="Below SLA","Within SLA",DAF____Flipkart_Data_Project_1___Sheet1[[#This Row],[response_time]])</f>
        <v>Within SLA</v>
      </c>
      <c r="Q18204">
        <v>22</v>
      </c>
      <c r="R18204" t="s">
        <v>31</v>
      </c>
    </row>
    <row r="18205" spans="1:18" x14ac:dyDescent="0.3">
      <c r="A18205" t="s">
        <v>26245</v>
      </c>
      <c r="B18205" t="str">
        <f>UPPER(DAF____Flipkart_Data_Project_1___Sheet1[[#This Row],[id]])</f>
        <v>TJZ-56073227-2-641869-LB</v>
      </c>
      <c r="C18205" t="s">
        <v>105</v>
      </c>
      <c r="D18205" t="s">
        <v>15</v>
      </c>
      <c r="E18205" t="str">
        <f>IF(DAF____Flipkart_Data_Project_1___Sheet1[[#This Row],[Gender]]="f","Female","Male")</f>
        <v>Female</v>
      </c>
      <c r="F18205" t="s">
        <v>59</v>
      </c>
      <c r="H18205" s="1" t="s">
        <v>162</v>
      </c>
      <c r="I18205" t="s">
        <v>18</v>
      </c>
      <c r="J18205" t="s">
        <v>120</v>
      </c>
      <c r="K18205" t="str">
        <f>IF(DAF____Flipkart_Data_Project_1___Sheet1[[#This Row],[city]]="#N/A","Unknown",DAF____Flipkart_Data_Project_1___Sheet1[[#This Row],[city]])</f>
        <v>Gopalpur</v>
      </c>
      <c r="L18205" t="s">
        <v>43</v>
      </c>
      <c r="M18205" t="str">
        <f>IF(DAF____Flipkart_Data_Project_1___Sheet1[[#This Row],[state]]="#N/A","Unknown",DAF____Flipkart_Data_Project_1___Sheet1[[#This Row],[state]])</f>
        <v>Uttar Pradesh</v>
      </c>
      <c r="N18205" t="s">
        <v>21</v>
      </c>
      <c r="O18205" t="s">
        <v>37</v>
      </c>
      <c r="P18205" t="str">
        <f>IF(DAF____Flipkart_Data_Project_1___Sheet1[[#This Row],[response_time]]="Below SLA","Within SLA",DAF____Flipkart_Data_Project_1___Sheet1[[#This Row],[response_time]])</f>
        <v>Above SLA</v>
      </c>
      <c r="Q18205">
        <v>17</v>
      </c>
      <c r="R18205" t="s">
        <v>23</v>
      </c>
    </row>
    <row r="18206" spans="1:18" x14ac:dyDescent="0.3">
      <c r="A18206" t="s">
        <v>26246</v>
      </c>
      <c r="B18206" t="str">
        <f>UPPER(DAF____Flipkart_Data_Project_1___Sheet1[[#This Row],[id]])</f>
        <v>NYN-79296644-U-938400-UU</v>
      </c>
      <c r="C18206" t="s">
        <v>19515</v>
      </c>
      <c r="D18206" t="s">
        <v>34</v>
      </c>
      <c r="E18206" t="str">
        <f>IF(DAF____Flipkart_Data_Project_1___Sheet1[[#This Row],[Gender]]="f","Female","Male")</f>
        <v>Male</v>
      </c>
      <c r="F18206" t="s">
        <v>16</v>
      </c>
      <c r="H18206" s="1" t="s">
        <v>277</v>
      </c>
      <c r="I18206" t="s">
        <v>18</v>
      </c>
      <c r="J18206" t="s">
        <v>216</v>
      </c>
      <c r="K18206" t="str">
        <f>IF(DAF____Flipkart_Data_Project_1___Sheet1[[#This Row],[city]]="#N/A","Unknown",DAF____Flipkart_Data_Project_1___Sheet1[[#This Row],[city]])</f>
        <v>Itanagar</v>
      </c>
      <c r="L18206" t="s">
        <v>217</v>
      </c>
      <c r="M18206" t="str">
        <f>IF(DAF____Flipkart_Data_Project_1___Sheet1[[#This Row],[state]]="#N/A","Unknown",DAF____Flipkart_Data_Project_1___Sheet1[[#This Row],[state]])</f>
        <v>Arunachal Pradesh</v>
      </c>
      <c r="N18206" t="s">
        <v>30</v>
      </c>
      <c r="O18206" t="s">
        <v>22</v>
      </c>
      <c r="P18206" t="str">
        <f>IF(DAF____Flipkart_Data_Project_1___Sheet1[[#This Row],[response_time]]="Below SLA","Within SLA",DAF____Flipkart_Data_Project_1___Sheet1[[#This Row],[response_time]])</f>
        <v>Within SLA</v>
      </c>
      <c r="Q18206">
        <v>41</v>
      </c>
      <c r="R18206" t="s">
        <v>116</v>
      </c>
    </row>
    <row r="18207" spans="1:18" x14ac:dyDescent="0.3">
      <c r="A18207" t="s">
        <v>26247</v>
      </c>
      <c r="B18207" t="str">
        <f>UPPER(DAF____Flipkart_Data_Project_1___Sheet1[[#This Row],[id]])</f>
        <v>PRY-24547531-D-065472-IA</v>
      </c>
      <c r="C18207" t="s">
        <v>712</v>
      </c>
      <c r="D18207" t="s">
        <v>15</v>
      </c>
      <c r="E18207" t="str">
        <f>IF(DAF____Flipkart_Data_Project_1___Sheet1[[#This Row],[Gender]]="f","Female","Male")</f>
        <v>Female</v>
      </c>
      <c r="F18207" t="s">
        <v>16</v>
      </c>
      <c r="H18207" s="1" t="s">
        <v>76</v>
      </c>
      <c r="I18207" t="s">
        <v>18</v>
      </c>
      <c r="J18207" t="s">
        <v>266</v>
      </c>
      <c r="K18207" t="str">
        <f>IF(DAF____Flipkart_Data_Project_1___Sheet1[[#This Row],[city]]="#N/A","Unknown",DAF____Flipkart_Data_Project_1___Sheet1[[#This Row],[city]])</f>
        <v>Bulandshahr</v>
      </c>
      <c r="L18207" t="s">
        <v>43</v>
      </c>
      <c r="M18207" t="str">
        <f>IF(DAF____Flipkart_Data_Project_1___Sheet1[[#This Row],[state]]="#N/A","Unknown",DAF____Flipkart_Data_Project_1___Sheet1[[#This Row],[state]])</f>
        <v>Uttar Pradesh</v>
      </c>
      <c r="N18207" t="s">
        <v>84</v>
      </c>
      <c r="O18207" t="s">
        <v>22</v>
      </c>
      <c r="P18207" t="str">
        <f>IF(DAF____Flipkart_Data_Project_1___Sheet1[[#This Row],[response_time]]="Below SLA","Within SLA",DAF____Flipkart_Data_Project_1___Sheet1[[#This Row],[response_time]])</f>
        <v>Within SLA</v>
      </c>
      <c r="Q18207">
        <v>33</v>
      </c>
      <c r="R18207" t="s">
        <v>31</v>
      </c>
    </row>
    <row r="18208" spans="1:18" x14ac:dyDescent="0.3">
      <c r="A18208" t="s">
        <v>26248</v>
      </c>
      <c r="B18208" t="str">
        <f>UPPER(DAF____Flipkart_Data_Project_1___Sheet1[[#This Row],[id]])</f>
        <v>AAD-20872250-D-453978-FM</v>
      </c>
      <c r="C18208" t="s">
        <v>186</v>
      </c>
      <c r="D18208" t="s">
        <v>15</v>
      </c>
      <c r="E18208" t="str">
        <f>IF(DAF____Flipkart_Data_Project_1___Sheet1[[#This Row],[Gender]]="f","Female","Male")</f>
        <v>Female</v>
      </c>
      <c r="F18208" t="s">
        <v>26</v>
      </c>
      <c r="G18208">
        <v>9</v>
      </c>
      <c r="H18208" s="1" t="s">
        <v>194</v>
      </c>
      <c r="I18208" t="s">
        <v>18</v>
      </c>
      <c r="J18208" t="s">
        <v>804</v>
      </c>
      <c r="K18208" t="str">
        <f>IF(DAF____Flipkart_Data_Project_1___Sheet1[[#This Row],[city]]="#N/A","Unknown",DAF____Flipkart_Data_Project_1___Sheet1[[#This Row],[city]])</f>
        <v>Jorhat</v>
      </c>
      <c r="L18208" t="s">
        <v>253</v>
      </c>
      <c r="M18208" t="str">
        <f>IF(DAF____Flipkart_Data_Project_1___Sheet1[[#This Row],[state]]="#N/A","Unknown",DAF____Flipkart_Data_Project_1___Sheet1[[#This Row],[state]])</f>
        <v>Assam</v>
      </c>
      <c r="N18208" t="s">
        <v>69</v>
      </c>
      <c r="O18208" t="s">
        <v>63</v>
      </c>
      <c r="P18208" t="str">
        <f>IF(DAF____Flipkart_Data_Project_1___Sheet1[[#This Row],[response_time]]="Below SLA","Within SLA",DAF____Flipkart_Data_Project_1___Sheet1[[#This Row],[response_time]])</f>
        <v>Within SLA</v>
      </c>
      <c r="Q18208">
        <v>8</v>
      </c>
      <c r="R18208" t="s">
        <v>23</v>
      </c>
    </row>
    <row r="18209" spans="1:18" x14ac:dyDescent="0.3">
      <c r="A18209" t="s">
        <v>26249</v>
      </c>
      <c r="B18209" t="str">
        <f>UPPER(DAF____Flipkart_Data_Project_1___Sheet1[[#This Row],[id]])</f>
        <v>OAW-61370840-L-042495-MT</v>
      </c>
      <c r="C18209" t="s">
        <v>14185</v>
      </c>
      <c r="D18209" t="s">
        <v>34</v>
      </c>
      <c r="E18209" t="str">
        <f>IF(DAF____Flipkart_Data_Project_1___Sheet1[[#This Row],[Gender]]="f","Female","Male")</f>
        <v>Male</v>
      </c>
      <c r="F18209" t="s">
        <v>35</v>
      </c>
      <c r="H18209" s="1" t="s">
        <v>137</v>
      </c>
      <c r="I18209" t="s">
        <v>18</v>
      </c>
      <c r="J18209" t="s">
        <v>1386</v>
      </c>
      <c r="K18209" t="str">
        <f>IF(DAF____Flipkart_Data_Project_1___Sheet1[[#This Row],[city]]="#N/A","Unknown",DAF____Flipkart_Data_Project_1___Sheet1[[#This Row],[city]])</f>
        <v>Raipur</v>
      </c>
      <c r="L18209" t="s">
        <v>1387</v>
      </c>
      <c r="M18209" t="str">
        <f>IF(DAF____Flipkart_Data_Project_1___Sheet1[[#This Row],[state]]="#N/A","Unknown",DAF____Flipkart_Data_Project_1___Sheet1[[#This Row],[state]])</f>
        <v>Chhattisgarh</v>
      </c>
      <c r="N18209" t="s">
        <v>21</v>
      </c>
      <c r="O18209" t="s">
        <v>63</v>
      </c>
      <c r="P18209" t="str">
        <f>IF(DAF____Flipkart_Data_Project_1___Sheet1[[#This Row],[response_time]]="Below SLA","Within SLA",DAF____Flipkart_Data_Project_1___Sheet1[[#This Row],[response_time]])</f>
        <v>Within SLA</v>
      </c>
      <c r="Q18209">
        <v>34</v>
      </c>
      <c r="R18209" t="s">
        <v>116</v>
      </c>
    </row>
    <row r="18210" spans="1:18" x14ac:dyDescent="0.3">
      <c r="A18210" t="s">
        <v>26250</v>
      </c>
      <c r="B18210" t="str">
        <f>UPPER(DAF____Flipkart_Data_Project_1___Sheet1[[#This Row],[id]])</f>
        <v>XLV-13519008-J-160472-LJ</v>
      </c>
      <c r="C18210" t="s">
        <v>3530</v>
      </c>
      <c r="D18210" t="s">
        <v>15</v>
      </c>
      <c r="E18210" t="str">
        <f>IF(DAF____Flipkart_Data_Project_1___Sheet1[[#This Row],[Gender]]="f","Female","Male")</f>
        <v>Female</v>
      </c>
      <c r="F18210" t="s">
        <v>16</v>
      </c>
      <c r="G18210">
        <v>6</v>
      </c>
      <c r="H18210" s="1" t="s">
        <v>36</v>
      </c>
      <c r="I18210" t="s">
        <v>18</v>
      </c>
      <c r="J18210" t="s">
        <v>320</v>
      </c>
      <c r="K18210" t="str">
        <f>IF(DAF____Flipkart_Data_Project_1___Sheet1[[#This Row],[city]]="#N/A","Unknown",DAF____Flipkart_Data_Project_1___Sheet1[[#This Row],[city]])</f>
        <v>Khammam</v>
      </c>
      <c r="L18210" t="s">
        <v>170</v>
      </c>
      <c r="M18210" t="str">
        <f>IF(DAF____Flipkart_Data_Project_1___Sheet1[[#This Row],[state]]="#N/A","Unknown",DAF____Flipkart_Data_Project_1___Sheet1[[#This Row],[state]])</f>
        <v>Telangana</v>
      </c>
      <c r="N18210" t="s">
        <v>30</v>
      </c>
      <c r="O18210" t="s">
        <v>22</v>
      </c>
      <c r="P18210" t="str">
        <f>IF(DAF____Flipkart_Data_Project_1___Sheet1[[#This Row],[response_time]]="Below SLA","Within SLA",DAF____Flipkart_Data_Project_1___Sheet1[[#This Row],[response_time]])</f>
        <v>Within SLA</v>
      </c>
      <c r="Q18210">
        <v>9</v>
      </c>
      <c r="R18210" t="s">
        <v>31</v>
      </c>
    </row>
    <row r="18211" spans="1:18" x14ac:dyDescent="0.3">
      <c r="A18211" t="s">
        <v>26251</v>
      </c>
      <c r="B18211" t="str">
        <f>UPPER(DAF____Flipkart_Data_Project_1___Sheet1[[#This Row],[id]])</f>
        <v>FTD-19059224-H-705487-GN</v>
      </c>
      <c r="C18211" t="s">
        <v>1400</v>
      </c>
      <c r="D18211" t="s">
        <v>15</v>
      </c>
      <c r="E18211" t="str">
        <f>IF(DAF____Flipkart_Data_Project_1___Sheet1[[#This Row],[Gender]]="f","Female","Male")</f>
        <v>Female</v>
      </c>
      <c r="F18211" t="s">
        <v>40</v>
      </c>
      <c r="G18211">
        <v>3</v>
      </c>
      <c r="H18211" s="1" t="s">
        <v>231</v>
      </c>
      <c r="I18211" t="s">
        <v>18</v>
      </c>
      <c r="J18211" t="s">
        <v>18978</v>
      </c>
      <c r="K18211" t="str">
        <f>IF(DAF____Flipkart_Data_Project_1___Sheet1[[#This Row],[city]]="#N/A","Unknown",DAF____Flipkart_Data_Project_1___Sheet1[[#This Row],[city]])</f>
        <v>Bhilai</v>
      </c>
      <c r="L18211" t="s">
        <v>1387</v>
      </c>
      <c r="M18211" t="str">
        <f>IF(DAF____Flipkart_Data_Project_1___Sheet1[[#This Row],[state]]="#N/A","Unknown",DAF____Flipkart_Data_Project_1___Sheet1[[#This Row],[state]])</f>
        <v>Chhattisgarh</v>
      </c>
      <c r="N18211" t="s">
        <v>84</v>
      </c>
      <c r="O18211" t="s">
        <v>22</v>
      </c>
      <c r="P18211" t="str">
        <f>IF(DAF____Flipkart_Data_Project_1___Sheet1[[#This Row],[response_time]]="Below SLA","Within SLA",DAF____Flipkart_Data_Project_1___Sheet1[[#This Row],[response_time]])</f>
        <v>Within SLA</v>
      </c>
      <c r="Q18211">
        <v>36</v>
      </c>
      <c r="R18211" t="s">
        <v>23</v>
      </c>
    </row>
    <row r="18212" spans="1:18" x14ac:dyDescent="0.3">
      <c r="A18212" t="s">
        <v>26252</v>
      </c>
      <c r="B18212" t="str">
        <f>UPPER(DAF____Flipkart_Data_Project_1___Sheet1[[#This Row],[id]])</f>
        <v>KSD-33564184-V-686009-GY</v>
      </c>
      <c r="C18212" t="s">
        <v>20715</v>
      </c>
      <c r="D18212" t="s">
        <v>15</v>
      </c>
      <c r="E18212" t="str">
        <f>IF(DAF____Flipkart_Data_Project_1___Sheet1[[#This Row],[Gender]]="f","Female","Male")</f>
        <v>Female</v>
      </c>
      <c r="F18212" t="s">
        <v>16</v>
      </c>
      <c r="G18212">
        <v>8</v>
      </c>
      <c r="H18212" s="1" t="s">
        <v>27</v>
      </c>
      <c r="I18212" t="s">
        <v>18</v>
      </c>
      <c r="J18212" t="s">
        <v>226</v>
      </c>
      <c r="K18212" t="str">
        <f>IF(DAF____Flipkart_Data_Project_1___Sheet1[[#This Row],[city]]="#N/A","Unknown",DAF____Flipkart_Data_Project_1___Sheet1[[#This Row],[city]])</f>
        <v>Kumbakonam</v>
      </c>
      <c r="L18212" t="s">
        <v>68</v>
      </c>
      <c r="M18212" t="str">
        <f>IF(DAF____Flipkart_Data_Project_1___Sheet1[[#This Row],[state]]="#N/A","Unknown",DAF____Flipkart_Data_Project_1___Sheet1[[#This Row],[state]])</f>
        <v>Tamil Nadu</v>
      </c>
      <c r="N18212" t="s">
        <v>69</v>
      </c>
      <c r="O18212" t="s">
        <v>22</v>
      </c>
      <c r="P18212" t="str">
        <f>IF(DAF____Flipkart_Data_Project_1___Sheet1[[#This Row],[response_time]]="Below SLA","Within SLA",DAF____Flipkart_Data_Project_1___Sheet1[[#This Row],[response_time]])</f>
        <v>Within SLA</v>
      </c>
      <c r="Q18212">
        <v>13</v>
      </c>
      <c r="R18212" t="s">
        <v>116</v>
      </c>
    </row>
    <row r="18213" spans="1:18" x14ac:dyDescent="0.3">
      <c r="A18213" t="s">
        <v>26253</v>
      </c>
      <c r="B18213" t="str">
        <f>UPPER(DAF____Flipkart_Data_Project_1___Sheet1[[#This Row],[id]])</f>
        <v>FRZ-18349811-P-975625-9L</v>
      </c>
      <c r="C18213" t="s">
        <v>21164</v>
      </c>
      <c r="D18213" t="s">
        <v>34</v>
      </c>
      <c r="E18213" t="str">
        <f>IF(DAF____Flipkart_Data_Project_1___Sheet1[[#This Row],[Gender]]="f","Female","Male")</f>
        <v>Male</v>
      </c>
      <c r="F18213" t="s">
        <v>35</v>
      </c>
      <c r="G18213">
        <v>4</v>
      </c>
      <c r="H18213" s="1" t="s">
        <v>17</v>
      </c>
      <c r="I18213" t="s">
        <v>46</v>
      </c>
      <c r="J18213" t="s">
        <v>1916</v>
      </c>
      <c r="K18213" t="str">
        <f>IF(DAF____Flipkart_Data_Project_1___Sheet1[[#This Row],[city]]="#N/A","Unknown",DAF____Flipkart_Data_Project_1___Sheet1[[#This Row],[city]])</f>
        <v>Aizawl</v>
      </c>
      <c r="L18213" t="s">
        <v>1917</v>
      </c>
      <c r="M18213" t="str">
        <f>IF(DAF____Flipkart_Data_Project_1___Sheet1[[#This Row],[state]]="#N/A","Unknown",DAF____Flipkart_Data_Project_1___Sheet1[[#This Row],[state]])</f>
        <v>Mizoram</v>
      </c>
      <c r="N18213" t="s">
        <v>21</v>
      </c>
      <c r="O18213" t="s">
        <v>22</v>
      </c>
      <c r="P18213" t="str">
        <f>IF(DAF____Flipkart_Data_Project_1___Sheet1[[#This Row],[response_time]]="Below SLA","Within SLA",DAF____Flipkart_Data_Project_1___Sheet1[[#This Row],[response_time]])</f>
        <v>Within SLA</v>
      </c>
      <c r="Q18213">
        <v>36</v>
      </c>
      <c r="R18213" t="s">
        <v>23</v>
      </c>
    </row>
    <row r="18214" spans="1:18" x14ac:dyDescent="0.3">
      <c r="A18214" t="s">
        <v>26254</v>
      </c>
      <c r="B18214" t="str">
        <f>UPPER(DAF____Flipkart_Data_Project_1___Sheet1[[#This Row],[id]])</f>
        <v>EFH-05834489-J-649780-XS</v>
      </c>
      <c r="C18214" t="s">
        <v>794</v>
      </c>
      <c r="D18214" t="s">
        <v>15</v>
      </c>
      <c r="E18214" t="str">
        <f>IF(DAF____Flipkart_Data_Project_1___Sheet1[[#This Row],[Gender]]="f","Female","Male")</f>
        <v>Female</v>
      </c>
      <c r="F18214" t="s">
        <v>35</v>
      </c>
      <c r="H18214" s="1" t="s">
        <v>119</v>
      </c>
      <c r="I18214" t="s">
        <v>18</v>
      </c>
      <c r="J18214" t="s">
        <v>474</v>
      </c>
      <c r="K18214" t="str">
        <f>IF(DAF____Flipkart_Data_Project_1___Sheet1[[#This Row],[city]]="#N/A","Unknown",DAF____Flipkart_Data_Project_1___Sheet1[[#This Row],[city]])</f>
        <v>Jabalpur</v>
      </c>
      <c r="L18214" t="s">
        <v>475</v>
      </c>
      <c r="M18214" t="str">
        <f>IF(DAF____Flipkart_Data_Project_1___Sheet1[[#This Row],[state]]="#N/A","Unknown",DAF____Flipkart_Data_Project_1___Sheet1[[#This Row],[state]])</f>
        <v>Madhya Pradesh</v>
      </c>
      <c r="N18214" t="s">
        <v>21</v>
      </c>
      <c r="O18214" t="s">
        <v>22</v>
      </c>
      <c r="P18214" t="str">
        <f>IF(DAF____Flipkart_Data_Project_1___Sheet1[[#This Row],[response_time]]="Below SLA","Within SLA",DAF____Flipkart_Data_Project_1___Sheet1[[#This Row],[response_time]])</f>
        <v>Within SLA</v>
      </c>
      <c r="Q18214">
        <v>20</v>
      </c>
      <c r="R18214" t="s">
        <v>31</v>
      </c>
    </row>
    <row r="18215" spans="1:18" x14ac:dyDescent="0.3">
      <c r="A18215" t="s">
        <v>26255</v>
      </c>
      <c r="B18215" t="str">
        <f>UPPER(DAF____Flipkart_Data_Project_1___Sheet1[[#This Row],[id]])</f>
        <v>KMZ-24322186-M-480552-MD</v>
      </c>
      <c r="C18215" t="s">
        <v>1109</v>
      </c>
      <c r="D18215" t="s">
        <v>15</v>
      </c>
      <c r="E18215" t="str">
        <f>IF(DAF____Flipkart_Data_Project_1___Sheet1[[#This Row],[Gender]]="f","Female","Male")</f>
        <v>Female</v>
      </c>
      <c r="F18215" t="s">
        <v>35</v>
      </c>
      <c r="H18215" s="1" t="s">
        <v>51</v>
      </c>
      <c r="I18215" t="s">
        <v>18</v>
      </c>
      <c r="J18215" t="s">
        <v>376</v>
      </c>
      <c r="K18215" t="str">
        <f>IF(DAF____Flipkart_Data_Project_1___Sheet1[[#This Row],[city]]="#N/A","Unknown",DAF____Flipkart_Data_Project_1___Sheet1[[#This Row],[city]])</f>
        <v>Gaya</v>
      </c>
      <c r="L18215" t="s">
        <v>260</v>
      </c>
      <c r="M18215" t="str">
        <f>IF(DAF____Flipkart_Data_Project_1___Sheet1[[#This Row],[state]]="#N/A","Unknown",DAF____Flipkart_Data_Project_1___Sheet1[[#This Row],[state]])</f>
        <v>Bihar</v>
      </c>
      <c r="N18215" t="s">
        <v>84</v>
      </c>
      <c r="O18215" t="s">
        <v>22</v>
      </c>
      <c r="P18215" t="str">
        <f>IF(DAF____Flipkart_Data_Project_1___Sheet1[[#This Row],[response_time]]="Below SLA","Within SLA",DAF____Flipkart_Data_Project_1___Sheet1[[#This Row],[response_time]])</f>
        <v>Within SLA</v>
      </c>
      <c r="Q18215">
        <v>45</v>
      </c>
      <c r="R18215" t="s">
        <v>31</v>
      </c>
    </row>
    <row r="18216" spans="1:18" x14ac:dyDescent="0.3">
      <c r="A18216" t="s">
        <v>26256</v>
      </c>
      <c r="B18216" t="str">
        <f>UPPER(DAF____Flipkart_Data_Project_1___Sheet1[[#This Row],[id]])</f>
        <v>IIH-75814632-U-182433-1F</v>
      </c>
      <c r="C18216" t="s">
        <v>26257</v>
      </c>
      <c r="D18216" t="s">
        <v>34</v>
      </c>
      <c r="E18216" t="str">
        <f>IF(DAF____Flipkart_Data_Project_1___Sheet1[[#This Row],[Gender]]="f","Female","Male")</f>
        <v>Male</v>
      </c>
      <c r="F18216" t="s">
        <v>16</v>
      </c>
      <c r="H18216" s="1" t="s">
        <v>231</v>
      </c>
      <c r="I18216" t="s">
        <v>18</v>
      </c>
      <c r="J18216" t="s">
        <v>597</v>
      </c>
      <c r="K18216" t="str">
        <f>IF(DAF____Flipkart_Data_Project_1___Sheet1[[#This Row],[city]]="#N/A","Unknown",DAF____Flipkart_Data_Project_1___Sheet1[[#This Row],[city]])</f>
        <v>Tirunelveli</v>
      </c>
      <c r="L18216" t="s">
        <v>68</v>
      </c>
      <c r="M18216" t="str">
        <f>IF(DAF____Flipkart_Data_Project_1___Sheet1[[#This Row],[state]]="#N/A","Unknown",DAF____Flipkart_Data_Project_1___Sheet1[[#This Row],[state]])</f>
        <v>Tamil Nadu</v>
      </c>
      <c r="N18216" t="s">
        <v>21</v>
      </c>
      <c r="O18216" t="s">
        <v>63</v>
      </c>
      <c r="P18216" t="str">
        <f>IF(DAF____Flipkart_Data_Project_1___Sheet1[[#This Row],[response_time]]="Below SLA","Within SLA",DAF____Flipkart_Data_Project_1___Sheet1[[#This Row],[response_time]])</f>
        <v>Within SLA</v>
      </c>
      <c r="Q18216">
        <v>27</v>
      </c>
      <c r="R18216" t="s">
        <v>31</v>
      </c>
    </row>
    <row r="18217" spans="1:18" x14ac:dyDescent="0.3">
      <c r="A18217" t="s">
        <v>26258</v>
      </c>
      <c r="B18217" t="str">
        <f>UPPER(DAF____Flipkart_Data_Project_1___Sheet1[[#This Row],[id]])</f>
        <v>RLZ-29338120-Q-293006-IS</v>
      </c>
      <c r="C18217" t="s">
        <v>6121</v>
      </c>
      <c r="D18217" t="s">
        <v>34</v>
      </c>
      <c r="E18217" t="str">
        <f>IF(DAF____Flipkart_Data_Project_1___Sheet1[[#This Row],[Gender]]="f","Female","Male")</f>
        <v>Male</v>
      </c>
      <c r="F18217" t="s">
        <v>26</v>
      </c>
      <c r="H18217" s="1" t="s">
        <v>55</v>
      </c>
      <c r="I18217" t="s">
        <v>18</v>
      </c>
      <c r="J18217" t="s">
        <v>18936</v>
      </c>
      <c r="K18217" t="str">
        <f>IF(DAF____Flipkart_Data_Project_1___Sheet1[[#This Row],[city]]="#N/A","Unknown",DAF____Flipkart_Data_Project_1___Sheet1[[#This Row],[city]])</f>
        <v>Chikka Mandya</v>
      </c>
      <c r="L18217" t="s">
        <v>108</v>
      </c>
      <c r="M18217" t="str">
        <f>IF(DAF____Flipkart_Data_Project_1___Sheet1[[#This Row],[state]]="#N/A","Unknown",DAF____Flipkart_Data_Project_1___Sheet1[[#This Row],[state]])</f>
        <v>Karnataka</v>
      </c>
      <c r="N18217" t="s">
        <v>30</v>
      </c>
      <c r="O18217" t="s">
        <v>63</v>
      </c>
      <c r="P18217" t="str">
        <f>IF(DAF____Flipkart_Data_Project_1___Sheet1[[#This Row],[response_time]]="Below SLA","Within SLA",DAF____Flipkart_Data_Project_1___Sheet1[[#This Row],[response_time]])</f>
        <v>Within SLA</v>
      </c>
      <c r="Q18217">
        <v>8</v>
      </c>
      <c r="R18217" t="s">
        <v>93</v>
      </c>
    </row>
    <row r="18218" spans="1:18" x14ac:dyDescent="0.3">
      <c r="A18218" t="s">
        <v>26259</v>
      </c>
      <c r="B18218" t="str">
        <f>UPPER(DAF____Flipkart_Data_Project_1___Sheet1[[#This Row],[id]])</f>
        <v>ZBQ-77182824-6-577065-YK</v>
      </c>
      <c r="C18218" t="s">
        <v>2091</v>
      </c>
      <c r="D18218" t="s">
        <v>15</v>
      </c>
      <c r="E18218" t="str">
        <f>IF(DAF____Flipkart_Data_Project_1___Sheet1[[#This Row],[Gender]]="f","Female","Male")</f>
        <v>Female</v>
      </c>
      <c r="F18218" t="s">
        <v>16</v>
      </c>
      <c r="H18218" s="1" t="s">
        <v>36</v>
      </c>
      <c r="I18218" t="s">
        <v>18</v>
      </c>
      <c r="J18218" t="s">
        <v>19197</v>
      </c>
      <c r="K18218" t="str">
        <f>IF(DAF____Flipkart_Data_Project_1___Sheet1[[#This Row],[city]]="#N/A","Unknown",DAF____Flipkart_Data_Project_1___Sheet1[[#This Row],[city]])</f>
        <v>Tharati Etawah</v>
      </c>
      <c r="L18218" t="s">
        <v>43</v>
      </c>
      <c r="M18218" t="str">
        <f>IF(DAF____Flipkart_Data_Project_1___Sheet1[[#This Row],[state]]="#N/A","Unknown",DAF____Flipkart_Data_Project_1___Sheet1[[#This Row],[state]])</f>
        <v>Uttar Pradesh</v>
      </c>
      <c r="N18218" t="s">
        <v>84</v>
      </c>
      <c r="O18218" t="s">
        <v>63</v>
      </c>
      <c r="P18218" t="str">
        <f>IF(DAF____Flipkart_Data_Project_1___Sheet1[[#This Row],[response_time]]="Below SLA","Within SLA",DAF____Flipkart_Data_Project_1___Sheet1[[#This Row],[response_time]])</f>
        <v>Within SLA</v>
      </c>
      <c r="Q18218">
        <v>31</v>
      </c>
      <c r="R18218" t="s">
        <v>31</v>
      </c>
    </row>
    <row r="18219" spans="1:18" x14ac:dyDescent="0.3">
      <c r="A18219" t="s">
        <v>26260</v>
      </c>
      <c r="B18219" t="str">
        <f>UPPER(DAF____Flipkart_Data_Project_1___Sheet1[[#This Row],[id]])</f>
        <v>HBB-59768115-S-211602-2B</v>
      </c>
      <c r="C18219" t="s">
        <v>258</v>
      </c>
      <c r="D18219" t="s">
        <v>15</v>
      </c>
      <c r="E18219" t="str">
        <f>IF(DAF____Flipkart_Data_Project_1___Sheet1[[#This Row],[Gender]]="f","Female","Male")</f>
        <v>Female</v>
      </c>
      <c r="F18219" t="s">
        <v>35</v>
      </c>
      <c r="H18219" s="1" t="s">
        <v>134</v>
      </c>
      <c r="I18219" t="s">
        <v>18</v>
      </c>
      <c r="J18219" t="s">
        <v>560</v>
      </c>
      <c r="K18219" t="str">
        <f>IF(DAF____Flipkart_Data_Project_1___Sheet1[[#This Row],[city]]="#N/A","Unknown",DAF____Flipkart_Data_Project_1___Sheet1[[#This Row],[city]])</f>
        <v>Meerut</v>
      </c>
      <c r="L18219" t="s">
        <v>43</v>
      </c>
      <c r="M18219" t="str">
        <f>IF(DAF____Flipkart_Data_Project_1___Sheet1[[#This Row],[state]]="#N/A","Unknown",DAF____Flipkart_Data_Project_1___Sheet1[[#This Row],[state]])</f>
        <v>Uttar Pradesh</v>
      </c>
      <c r="N18219" t="s">
        <v>84</v>
      </c>
      <c r="O18219" t="s">
        <v>22</v>
      </c>
      <c r="P18219" t="str">
        <f>IF(DAF____Flipkart_Data_Project_1___Sheet1[[#This Row],[response_time]]="Below SLA","Within SLA",DAF____Flipkart_Data_Project_1___Sheet1[[#This Row],[response_time]])</f>
        <v>Within SLA</v>
      </c>
      <c r="Q18219">
        <v>32</v>
      </c>
      <c r="R18219" t="s">
        <v>93</v>
      </c>
    </row>
    <row r="18220" spans="1:18" x14ac:dyDescent="0.3">
      <c r="A18220" t="s">
        <v>26261</v>
      </c>
      <c r="B18220" t="str">
        <f>UPPER(DAF____Flipkart_Data_Project_1___Sheet1[[#This Row],[id]])</f>
        <v>SES-81549687-8-848112-3E</v>
      </c>
      <c r="C18220" t="s">
        <v>26262</v>
      </c>
      <c r="D18220" t="s">
        <v>34</v>
      </c>
      <c r="E18220" t="str">
        <f>IF(DAF____Flipkart_Data_Project_1___Sheet1[[#This Row],[Gender]]="f","Female","Male")</f>
        <v>Male</v>
      </c>
      <c r="F18220" t="s">
        <v>16</v>
      </c>
      <c r="H18220" s="1" t="s">
        <v>91</v>
      </c>
      <c r="I18220" t="s">
        <v>28</v>
      </c>
      <c r="J18220" t="s">
        <v>216</v>
      </c>
      <c r="K18220" t="str">
        <f>IF(DAF____Flipkart_Data_Project_1___Sheet1[[#This Row],[city]]="#N/A","Unknown",DAF____Flipkart_Data_Project_1___Sheet1[[#This Row],[city]])</f>
        <v>Itanagar</v>
      </c>
      <c r="L18220" t="s">
        <v>217</v>
      </c>
      <c r="M18220" t="str">
        <f>IF(DAF____Flipkart_Data_Project_1___Sheet1[[#This Row],[state]]="#N/A","Unknown",DAF____Flipkart_Data_Project_1___Sheet1[[#This Row],[state]])</f>
        <v>Arunachal Pradesh</v>
      </c>
      <c r="N18220" t="s">
        <v>30</v>
      </c>
      <c r="O18220" t="s">
        <v>63</v>
      </c>
      <c r="P18220" t="str">
        <f>IF(DAF____Flipkart_Data_Project_1___Sheet1[[#This Row],[response_time]]="Below SLA","Within SLA",DAF____Flipkart_Data_Project_1___Sheet1[[#This Row],[response_time]])</f>
        <v>Within SLA</v>
      </c>
      <c r="Q18220">
        <v>13</v>
      </c>
      <c r="R18220" t="s">
        <v>23</v>
      </c>
    </row>
    <row r="18221" spans="1:18" x14ac:dyDescent="0.3">
      <c r="A18221" t="s">
        <v>26263</v>
      </c>
      <c r="B18221" t="str">
        <f>UPPER(DAF____Flipkart_Data_Project_1___Sheet1[[#This Row],[id]])</f>
        <v>IVV-91928084-H-320742-SK</v>
      </c>
      <c r="C18221" t="s">
        <v>26264</v>
      </c>
      <c r="D18221" t="s">
        <v>15</v>
      </c>
      <c r="E18221" t="str">
        <f>IF(DAF____Flipkart_Data_Project_1___Sheet1[[#This Row],[Gender]]="f","Female","Male")</f>
        <v>Female</v>
      </c>
      <c r="F18221" t="s">
        <v>35</v>
      </c>
      <c r="H18221" s="1" t="s">
        <v>41</v>
      </c>
      <c r="I18221" t="s">
        <v>18</v>
      </c>
      <c r="J18221" t="s">
        <v>317</v>
      </c>
      <c r="K18221" t="str">
        <f>IF(DAF____Flipkart_Data_Project_1___Sheet1[[#This Row],[city]]="#N/A","Unknown",DAF____Flipkart_Data_Project_1___Sheet1[[#This Row],[city]])</f>
        <v>Mirzapur</v>
      </c>
      <c r="L18221" t="s">
        <v>43</v>
      </c>
      <c r="M18221" t="str">
        <f>IF(DAF____Flipkart_Data_Project_1___Sheet1[[#This Row],[state]]="#N/A","Unknown",DAF____Flipkart_Data_Project_1___Sheet1[[#This Row],[state]])</f>
        <v>Uttar Pradesh</v>
      </c>
      <c r="N18221" t="s">
        <v>21</v>
      </c>
      <c r="O18221" t="s">
        <v>63</v>
      </c>
      <c r="P18221" t="str">
        <f>IF(DAF____Flipkart_Data_Project_1___Sheet1[[#This Row],[response_time]]="Below SLA","Within SLA",DAF____Flipkart_Data_Project_1___Sheet1[[#This Row],[response_time]])</f>
        <v>Within SLA</v>
      </c>
      <c r="Q18221">
        <v>42</v>
      </c>
      <c r="R18221" t="s">
        <v>93</v>
      </c>
    </row>
    <row r="18222" spans="1:18" x14ac:dyDescent="0.3">
      <c r="A18222" t="s">
        <v>26265</v>
      </c>
      <c r="B18222" t="str">
        <f>UPPER(DAF____Flipkart_Data_Project_1___Sheet1[[#This Row],[id]])</f>
        <v>XZB-76174161-C-342421-GZ</v>
      </c>
      <c r="C18222" t="s">
        <v>1423</v>
      </c>
      <c r="D18222" t="s">
        <v>15</v>
      </c>
      <c r="E18222" t="str">
        <f>IF(DAF____Flipkart_Data_Project_1___Sheet1[[#This Row],[Gender]]="f","Female","Male")</f>
        <v>Female</v>
      </c>
      <c r="F18222" t="s">
        <v>40</v>
      </c>
      <c r="H18222" s="1" t="s">
        <v>190</v>
      </c>
      <c r="I18222" t="s">
        <v>18</v>
      </c>
      <c r="J18222" t="s">
        <v>550</v>
      </c>
      <c r="K18222" t="str">
        <f>IF(DAF____Flipkart_Data_Project_1___Sheet1[[#This Row],[city]]="#N/A","Unknown",DAF____Flipkart_Data_Project_1___Sheet1[[#This Row],[city]])</f>
        <v>Faridabad</v>
      </c>
      <c r="L18222" t="s">
        <v>78</v>
      </c>
      <c r="M18222" t="str">
        <f>IF(DAF____Flipkart_Data_Project_1___Sheet1[[#This Row],[state]]="#N/A","Unknown",DAF____Flipkart_Data_Project_1___Sheet1[[#This Row],[state]])</f>
        <v>Haryana</v>
      </c>
      <c r="N18222" t="s">
        <v>30</v>
      </c>
      <c r="O18222" t="s">
        <v>37</v>
      </c>
      <c r="P18222" t="str">
        <f>IF(DAF____Flipkart_Data_Project_1___Sheet1[[#This Row],[response_time]]="Below SLA","Within SLA",DAF____Flipkart_Data_Project_1___Sheet1[[#This Row],[response_time]])</f>
        <v>Above SLA</v>
      </c>
      <c r="Q18222">
        <v>18</v>
      </c>
      <c r="R18222" t="s">
        <v>31</v>
      </c>
    </row>
    <row r="18223" spans="1:18" x14ac:dyDescent="0.3">
      <c r="A18223" t="s">
        <v>26266</v>
      </c>
      <c r="B18223" t="str">
        <f>UPPER(DAF____Flipkart_Data_Project_1___Sheet1[[#This Row],[id]])</f>
        <v>WTL-20689081-B-714397-DB</v>
      </c>
      <c r="C18223" t="s">
        <v>26267</v>
      </c>
      <c r="D18223" t="s">
        <v>15</v>
      </c>
      <c r="E18223" t="str">
        <f>IF(DAF____Flipkart_Data_Project_1___Sheet1[[#This Row],[Gender]]="f","Female","Male")</f>
        <v>Female</v>
      </c>
      <c r="F18223" t="s">
        <v>59</v>
      </c>
      <c r="G18223">
        <v>8</v>
      </c>
      <c r="H18223" s="1" t="s">
        <v>277</v>
      </c>
      <c r="I18223" t="s">
        <v>46</v>
      </c>
      <c r="J18223" t="s">
        <v>637</v>
      </c>
      <c r="K18223" t="str">
        <f>IF(DAF____Flipkart_Data_Project_1___Sheet1[[#This Row],[city]]="#N/A","Unknown",DAF____Flipkart_Data_Project_1___Sheet1[[#This Row],[city]])</f>
        <v>Saugor</v>
      </c>
      <c r="L18223" t="s">
        <v>475</v>
      </c>
      <c r="M18223" t="str">
        <f>IF(DAF____Flipkart_Data_Project_1___Sheet1[[#This Row],[state]]="#N/A","Unknown",DAF____Flipkart_Data_Project_1___Sheet1[[#This Row],[state]])</f>
        <v>Madhya Pradesh</v>
      </c>
      <c r="N18223" t="s">
        <v>21</v>
      </c>
      <c r="O18223" t="s">
        <v>63</v>
      </c>
      <c r="P18223" t="str">
        <f>IF(DAF____Flipkart_Data_Project_1___Sheet1[[#This Row],[response_time]]="Below SLA","Within SLA",DAF____Flipkart_Data_Project_1___Sheet1[[#This Row],[response_time]])</f>
        <v>Within SLA</v>
      </c>
      <c r="Q18223">
        <v>33</v>
      </c>
      <c r="R18223" t="s">
        <v>116</v>
      </c>
    </row>
    <row r="18224" spans="1:18" x14ac:dyDescent="0.3">
      <c r="A18224" t="s">
        <v>26268</v>
      </c>
      <c r="B18224" t="str">
        <f>UPPER(DAF____Flipkart_Data_Project_1___Sheet1[[#This Row],[id]])</f>
        <v>ROV-55475782-Y-108192-DW</v>
      </c>
      <c r="C18224" t="s">
        <v>24088</v>
      </c>
      <c r="D18224" t="s">
        <v>34</v>
      </c>
      <c r="E18224" t="str">
        <f>IF(DAF____Flipkart_Data_Project_1___Sheet1[[#This Row],[Gender]]="f","Female","Male")</f>
        <v>Male</v>
      </c>
      <c r="F18224" t="s">
        <v>16</v>
      </c>
      <c r="H18224" s="1" t="s">
        <v>277</v>
      </c>
      <c r="I18224" t="s">
        <v>18</v>
      </c>
      <c r="J18224" t="s">
        <v>156</v>
      </c>
      <c r="K18224" t="str">
        <f>IF(DAF____Flipkart_Data_Project_1___Sheet1[[#This Row],[city]]="#N/A","Unknown",DAF____Flipkart_Data_Project_1___Sheet1[[#This Row],[city]])</f>
        <v>Jamshedpur</v>
      </c>
      <c r="L18224" t="s">
        <v>157</v>
      </c>
      <c r="M18224" t="str">
        <f>IF(DAF____Flipkart_Data_Project_1___Sheet1[[#This Row],[state]]="#N/A","Unknown",DAF____Flipkart_Data_Project_1___Sheet1[[#This Row],[state]])</f>
        <v>Jharkhand</v>
      </c>
      <c r="N18224" t="s">
        <v>69</v>
      </c>
      <c r="O18224" t="s">
        <v>22</v>
      </c>
      <c r="P18224" t="str">
        <f>IF(DAF____Flipkart_Data_Project_1___Sheet1[[#This Row],[response_time]]="Below SLA","Within SLA",DAF____Flipkart_Data_Project_1___Sheet1[[#This Row],[response_time]])</f>
        <v>Within SLA</v>
      </c>
      <c r="Q18224">
        <v>14</v>
      </c>
      <c r="R18224" t="s">
        <v>31</v>
      </c>
    </row>
    <row r="18225" spans="1:18" x14ac:dyDescent="0.3">
      <c r="A18225" t="s">
        <v>26269</v>
      </c>
      <c r="B18225" t="str">
        <f>UPPER(DAF____Flipkart_Data_Project_1___Sheet1[[#This Row],[id]])</f>
        <v>XHU-92757138-J-649390-7Z</v>
      </c>
      <c r="C18225" t="s">
        <v>13437</v>
      </c>
      <c r="D18225" t="s">
        <v>34</v>
      </c>
      <c r="E18225" t="str">
        <f>IF(DAF____Flipkart_Data_Project_1___Sheet1[[#This Row],[Gender]]="f","Female","Male")</f>
        <v>Male</v>
      </c>
      <c r="F18225" t="s">
        <v>35</v>
      </c>
      <c r="H18225" s="1" t="s">
        <v>277</v>
      </c>
      <c r="I18225" t="s">
        <v>18</v>
      </c>
      <c r="J18225" t="s">
        <v>1486</v>
      </c>
      <c r="K18225" t="str">
        <f>IF(DAF____Flipkart_Data_Project_1___Sheet1[[#This Row],[city]]="#N/A","Unknown",DAF____Flipkart_Data_Project_1___Sheet1[[#This Row],[city]])</f>
        <v>Alwar</v>
      </c>
      <c r="L18225" t="s">
        <v>235</v>
      </c>
      <c r="M18225" t="str">
        <f>IF(DAF____Flipkart_Data_Project_1___Sheet1[[#This Row],[state]]="#N/A","Unknown",DAF____Flipkart_Data_Project_1___Sheet1[[#This Row],[state]])</f>
        <v>Rajasthan</v>
      </c>
      <c r="N18225" t="s">
        <v>21</v>
      </c>
      <c r="O18225" t="s">
        <v>22</v>
      </c>
      <c r="P18225" t="str">
        <f>IF(DAF____Flipkart_Data_Project_1___Sheet1[[#This Row],[response_time]]="Below SLA","Within SLA",DAF____Flipkart_Data_Project_1___Sheet1[[#This Row],[response_time]])</f>
        <v>Within SLA</v>
      </c>
      <c r="Q18225">
        <v>45</v>
      </c>
      <c r="R18225" t="s">
        <v>116</v>
      </c>
    </row>
    <row r="18226" spans="1:18" x14ac:dyDescent="0.3">
      <c r="A18226" t="s">
        <v>26270</v>
      </c>
      <c r="B18226" t="str">
        <f>UPPER(DAF____Flipkart_Data_Project_1___Sheet1[[#This Row],[id]])</f>
        <v>MWJ-00621588-R-749190-3B</v>
      </c>
      <c r="C18226" t="s">
        <v>26271</v>
      </c>
      <c r="D18226" t="s">
        <v>34</v>
      </c>
      <c r="E18226" t="str">
        <f>IF(DAF____Flipkart_Data_Project_1___Sheet1[[#This Row],[Gender]]="f","Female","Male")</f>
        <v>Male</v>
      </c>
      <c r="F18226" t="s">
        <v>40</v>
      </c>
      <c r="H18226" s="1" t="s">
        <v>100</v>
      </c>
      <c r="I18226" t="s">
        <v>18</v>
      </c>
      <c r="J18226" t="s">
        <v>515</v>
      </c>
      <c r="K18226" t="str">
        <f>IF(DAF____Flipkart_Data_Project_1___Sheet1[[#This Row],[city]]="#N/A","Unknown",DAF____Flipkart_Data_Project_1___Sheet1[[#This Row],[city]])</f>
        <v>Panchkula</v>
      </c>
      <c r="L18226" t="s">
        <v>78</v>
      </c>
      <c r="M18226" t="str">
        <f>IF(DAF____Flipkart_Data_Project_1___Sheet1[[#This Row],[state]]="#N/A","Unknown",DAF____Flipkart_Data_Project_1___Sheet1[[#This Row],[state]])</f>
        <v>Haryana</v>
      </c>
      <c r="N18226" t="s">
        <v>30</v>
      </c>
      <c r="O18226" t="s">
        <v>22</v>
      </c>
      <c r="P18226" t="str">
        <f>IF(DAF____Flipkart_Data_Project_1___Sheet1[[#This Row],[response_time]]="Below SLA","Within SLA",DAF____Flipkart_Data_Project_1___Sheet1[[#This Row],[response_time]])</f>
        <v>Within SLA</v>
      </c>
      <c r="Q18226">
        <v>44</v>
      </c>
      <c r="R18226" t="s">
        <v>31</v>
      </c>
    </row>
    <row r="18227" spans="1:18" x14ac:dyDescent="0.3">
      <c r="A18227" t="s">
        <v>26272</v>
      </c>
      <c r="B18227" t="str">
        <f>UPPER(DAF____Flipkart_Data_Project_1___Sheet1[[#This Row],[id]])</f>
        <v>QQK-80366443-H-750625-J3</v>
      </c>
      <c r="C18227" t="s">
        <v>8361</v>
      </c>
      <c r="D18227" t="s">
        <v>34</v>
      </c>
      <c r="E18227" t="str">
        <f>IF(DAF____Flipkart_Data_Project_1___Sheet1[[#This Row],[Gender]]="f","Female","Male")</f>
        <v>Male</v>
      </c>
      <c r="F18227" t="s">
        <v>35</v>
      </c>
      <c r="H18227" s="1" t="s">
        <v>166</v>
      </c>
      <c r="I18227" t="s">
        <v>18</v>
      </c>
      <c r="J18227" t="s">
        <v>1025</v>
      </c>
      <c r="K18227" t="str">
        <f>IF(DAF____Flipkart_Data_Project_1___Sheet1[[#This Row],[city]]="#N/A","Unknown",DAF____Flipkart_Data_Project_1___Sheet1[[#This Row],[city]])</f>
        <v>Pilibhit</v>
      </c>
      <c r="L18227" t="s">
        <v>43</v>
      </c>
      <c r="M18227" t="str">
        <f>IF(DAF____Flipkart_Data_Project_1___Sheet1[[#This Row],[state]]="#N/A","Unknown",DAF____Flipkart_Data_Project_1___Sheet1[[#This Row],[state]])</f>
        <v>Uttar Pradesh</v>
      </c>
      <c r="N18227" t="s">
        <v>30</v>
      </c>
      <c r="O18227" t="s">
        <v>63</v>
      </c>
      <c r="P18227" t="str">
        <f>IF(DAF____Flipkart_Data_Project_1___Sheet1[[#This Row],[response_time]]="Below SLA","Within SLA",DAF____Flipkart_Data_Project_1___Sheet1[[#This Row],[response_time]])</f>
        <v>Within SLA</v>
      </c>
      <c r="Q18227">
        <v>23</v>
      </c>
      <c r="R18227" t="s">
        <v>93</v>
      </c>
    </row>
    <row r="18228" spans="1:18" x14ac:dyDescent="0.3">
      <c r="A18228" t="s">
        <v>26273</v>
      </c>
      <c r="B18228" t="str">
        <f>UPPER(DAF____Flipkart_Data_Project_1___Sheet1[[#This Row],[id]])</f>
        <v>UOB-95784530-2-244475-J2</v>
      </c>
      <c r="C18228" t="s">
        <v>427</v>
      </c>
      <c r="D18228" t="s">
        <v>15</v>
      </c>
      <c r="E18228" t="str">
        <f>IF(DAF____Flipkart_Data_Project_1___Sheet1[[#This Row],[Gender]]="f","Female","Male")</f>
        <v>Female</v>
      </c>
      <c r="F18228" t="s">
        <v>40</v>
      </c>
      <c r="H18228" s="1" t="s">
        <v>123</v>
      </c>
      <c r="I18228" t="s">
        <v>18</v>
      </c>
      <c r="J18228" t="s">
        <v>837</v>
      </c>
      <c r="K18228" t="str">
        <f>IF(DAF____Flipkart_Data_Project_1___Sheet1[[#This Row],[city]]="#N/A","Unknown",DAF____Flipkart_Data_Project_1___Sheet1[[#This Row],[city]])</f>
        <v>Hyderabad</v>
      </c>
      <c r="L18228" t="s">
        <v>170</v>
      </c>
      <c r="M18228" t="str">
        <f>IF(DAF____Flipkart_Data_Project_1___Sheet1[[#This Row],[state]]="#N/A","Unknown",DAF____Flipkart_Data_Project_1___Sheet1[[#This Row],[state]])</f>
        <v>Telangana</v>
      </c>
      <c r="N18228" t="s">
        <v>21</v>
      </c>
      <c r="O18228" t="s">
        <v>63</v>
      </c>
      <c r="P18228" t="str">
        <f>IF(DAF____Flipkart_Data_Project_1___Sheet1[[#This Row],[response_time]]="Below SLA","Within SLA",DAF____Flipkart_Data_Project_1___Sheet1[[#This Row],[response_time]])</f>
        <v>Within SLA</v>
      </c>
      <c r="Q18228">
        <v>5</v>
      </c>
      <c r="R18228" t="s">
        <v>23</v>
      </c>
    </row>
    <row r="18229" spans="1:18" x14ac:dyDescent="0.3">
      <c r="A18229" t="s">
        <v>26274</v>
      </c>
      <c r="B18229" t="str">
        <f>UPPER(DAF____Flipkart_Data_Project_1___Sheet1[[#This Row],[id]])</f>
        <v>ZRO-88113118-O-214959-KN</v>
      </c>
      <c r="C18229" t="s">
        <v>86</v>
      </c>
      <c r="D18229" t="s">
        <v>34</v>
      </c>
      <c r="E18229" t="str">
        <f>IF(DAF____Flipkart_Data_Project_1___Sheet1[[#This Row],[Gender]]="f","Female","Male")</f>
        <v>Male</v>
      </c>
      <c r="F18229" t="s">
        <v>40</v>
      </c>
      <c r="H18229" s="1" t="s">
        <v>91</v>
      </c>
      <c r="I18229" t="s">
        <v>18</v>
      </c>
      <c r="J18229" t="s">
        <v>1098</v>
      </c>
      <c r="K18229" t="str">
        <f>IF(DAF____Flipkart_Data_Project_1___Sheet1[[#This Row],[city]]="#N/A","Unknown",DAF____Flipkart_Data_Project_1___Sheet1[[#This Row],[city]])</f>
        <v>Proddatur</v>
      </c>
      <c r="L18229" t="s">
        <v>20</v>
      </c>
      <c r="M18229" t="str">
        <f>IF(DAF____Flipkart_Data_Project_1___Sheet1[[#This Row],[state]]="#N/A","Unknown",DAF____Flipkart_Data_Project_1___Sheet1[[#This Row],[state]])</f>
        <v>Andhra Pradesh</v>
      </c>
      <c r="N18229" t="s">
        <v>69</v>
      </c>
      <c r="O18229" t="s">
        <v>22</v>
      </c>
      <c r="P18229" t="str">
        <f>IF(DAF____Flipkart_Data_Project_1___Sheet1[[#This Row],[response_time]]="Below SLA","Within SLA",DAF____Flipkart_Data_Project_1___Sheet1[[#This Row],[response_time]])</f>
        <v>Within SLA</v>
      </c>
      <c r="Q18229">
        <v>33</v>
      </c>
      <c r="R18229" t="s">
        <v>23</v>
      </c>
    </row>
    <row r="18230" spans="1:18" x14ac:dyDescent="0.3">
      <c r="A18230" t="s">
        <v>26275</v>
      </c>
      <c r="B18230" t="str">
        <f>UPPER(DAF____Flipkart_Data_Project_1___Sheet1[[#This Row],[id]])</f>
        <v>SPT-56719160-A-668433-PD</v>
      </c>
      <c r="C18230" t="s">
        <v>4049</v>
      </c>
      <c r="D18230" t="s">
        <v>34</v>
      </c>
      <c r="E18230" t="str">
        <f>IF(DAF____Flipkart_Data_Project_1___Sheet1[[#This Row],[Gender]]="f","Female","Male")</f>
        <v>Male</v>
      </c>
      <c r="F18230" t="s">
        <v>35</v>
      </c>
      <c r="H18230" s="1" t="s">
        <v>512</v>
      </c>
      <c r="I18230" t="s">
        <v>18</v>
      </c>
      <c r="J18230" t="s">
        <v>1025</v>
      </c>
      <c r="K18230" t="str">
        <f>IF(DAF____Flipkart_Data_Project_1___Sheet1[[#This Row],[city]]="#N/A","Unknown",DAF____Flipkart_Data_Project_1___Sheet1[[#This Row],[city]])</f>
        <v>Pilibhit</v>
      </c>
      <c r="L18230" t="s">
        <v>43</v>
      </c>
      <c r="M18230" t="str">
        <f>IF(DAF____Flipkart_Data_Project_1___Sheet1[[#This Row],[state]]="#N/A","Unknown",DAF____Flipkart_Data_Project_1___Sheet1[[#This Row],[state]])</f>
        <v>Uttar Pradesh</v>
      </c>
      <c r="N18230" t="s">
        <v>84</v>
      </c>
      <c r="O18230" t="s">
        <v>37</v>
      </c>
      <c r="P18230" t="str">
        <f>IF(DAF____Flipkart_Data_Project_1___Sheet1[[#This Row],[response_time]]="Below SLA","Within SLA",DAF____Flipkart_Data_Project_1___Sheet1[[#This Row],[response_time]])</f>
        <v>Above SLA</v>
      </c>
      <c r="Q18230">
        <v>22</v>
      </c>
      <c r="R18230" t="s">
        <v>116</v>
      </c>
    </row>
    <row r="18231" spans="1:18" x14ac:dyDescent="0.3">
      <c r="A18231" t="s">
        <v>26276</v>
      </c>
      <c r="B18231" t="str">
        <f>UPPER(DAF____Flipkart_Data_Project_1___Sheet1[[#This Row],[id]])</f>
        <v>TCD-56025067-N-967098-3A</v>
      </c>
      <c r="C18231" t="s">
        <v>639</v>
      </c>
      <c r="D18231" t="s">
        <v>15</v>
      </c>
      <c r="E18231" t="str">
        <f>IF(DAF____Flipkart_Data_Project_1___Sheet1[[#This Row],[Gender]]="f","Female","Male")</f>
        <v>Female</v>
      </c>
      <c r="F18231" t="s">
        <v>35</v>
      </c>
      <c r="G18231">
        <v>6</v>
      </c>
      <c r="H18231" s="1" t="s">
        <v>106</v>
      </c>
      <c r="I18231" t="s">
        <v>18</v>
      </c>
      <c r="J18231" t="s">
        <v>775</v>
      </c>
      <c r="K18231" t="str">
        <f>IF(DAF____Flipkart_Data_Project_1___Sheet1[[#This Row],[city]]="#N/A","Unknown",DAF____Flipkart_Data_Project_1___Sheet1[[#This Row],[city]])</f>
        <v>Kagaznagar</v>
      </c>
      <c r="L18231" t="s">
        <v>20</v>
      </c>
      <c r="M18231" t="str">
        <f>IF(DAF____Flipkart_Data_Project_1___Sheet1[[#This Row],[state]]="#N/A","Unknown",DAF____Flipkart_Data_Project_1___Sheet1[[#This Row],[state]])</f>
        <v>Andhra Pradesh</v>
      </c>
      <c r="N18231" t="s">
        <v>21</v>
      </c>
      <c r="O18231" t="s">
        <v>22</v>
      </c>
      <c r="P18231" t="str">
        <f>IF(DAF____Flipkart_Data_Project_1___Sheet1[[#This Row],[response_time]]="Below SLA","Within SLA",DAF____Flipkart_Data_Project_1___Sheet1[[#This Row],[response_time]])</f>
        <v>Within SLA</v>
      </c>
      <c r="Q18231">
        <v>43</v>
      </c>
      <c r="R18231" t="s">
        <v>23</v>
      </c>
    </row>
    <row r="18232" spans="1:18" x14ac:dyDescent="0.3">
      <c r="A18232" t="s">
        <v>26277</v>
      </c>
      <c r="B18232" t="str">
        <f>UPPER(DAF____Flipkart_Data_Project_1___Sheet1[[#This Row],[id]])</f>
        <v>EFJ-97966148-L-361822-OK</v>
      </c>
      <c r="C18232" t="s">
        <v>26278</v>
      </c>
      <c r="D18232" t="s">
        <v>34</v>
      </c>
      <c r="E18232" t="str">
        <f>IF(DAF____Flipkart_Data_Project_1___Sheet1[[#This Row],[Gender]]="f","Female","Male")</f>
        <v>Male</v>
      </c>
      <c r="F18232" t="s">
        <v>40</v>
      </c>
      <c r="G18232">
        <v>3</v>
      </c>
      <c r="H18232" s="1" t="s">
        <v>81</v>
      </c>
      <c r="I18232" t="s">
        <v>18</v>
      </c>
      <c r="J18232" t="s">
        <v>628</v>
      </c>
      <c r="K18232" t="str">
        <f>IF(DAF____Flipkart_Data_Project_1___Sheet1[[#This Row],[city]]="#N/A","Unknown",DAF____Flipkart_Data_Project_1___Sheet1[[#This Row],[city]])</f>
        <v>Nizamabad</v>
      </c>
      <c r="L18232" t="s">
        <v>170</v>
      </c>
      <c r="M18232" t="str">
        <f>IF(DAF____Flipkart_Data_Project_1___Sheet1[[#This Row],[state]]="#N/A","Unknown",DAF____Flipkart_Data_Project_1___Sheet1[[#This Row],[state]])</f>
        <v>Telangana</v>
      </c>
      <c r="N18232" t="s">
        <v>21</v>
      </c>
      <c r="O18232" t="s">
        <v>37</v>
      </c>
      <c r="P18232" t="str">
        <f>IF(DAF____Flipkart_Data_Project_1___Sheet1[[#This Row],[response_time]]="Below SLA","Within SLA",DAF____Flipkart_Data_Project_1___Sheet1[[#This Row],[response_time]])</f>
        <v>Above SLA</v>
      </c>
      <c r="Q18232">
        <v>40</v>
      </c>
      <c r="R18232" t="s">
        <v>116</v>
      </c>
    </row>
    <row r="18233" spans="1:18" x14ac:dyDescent="0.3">
      <c r="A18233" t="s">
        <v>26279</v>
      </c>
      <c r="B18233" t="str">
        <f>UPPER(DAF____Flipkart_Data_Project_1___Sheet1[[#This Row],[id]])</f>
        <v>VAZ-22859879-O-484761-EQ</v>
      </c>
      <c r="C18233" t="s">
        <v>354</v>
      </c>
      <c r="D18233" t="s">
        <v>34</v>
      </c>
      <c r="E18233" t="str">
        <f>IF(DAF____Flipkart_Data_Project_1___Sheet1[[#This Row],[Gender]]="f","Female","Male")</f>
        <v>Male</v>
      </c>
      <c r="F18233" t="s">
        <v>40</v>
      </c>
      <c r="H18233" s="1" t="s">
        <v>123</v>
      </c>
      <c r="I18233" t="s">
        <v>18</v>
      </c>
      <c r="J18233" t="s">
        <v>936</v>
      </c>
      <c r="K18233" t="str">
        <f>IF(DAF____Flipkart_Data_Project_1___Sheet1[[#This Row],[city]]="#N/A","Unknown",DAF____Flipkart_Data_Project_1___Sheet1[[#This Row],[city]])</f>
        <v>Dibrugarh</v>
      </c>
      <c r="L18233" t="s">
        <v>253</v>
      </c>
      <c r="M18233" t="str">
        <f>IF(DAF____Flipkart_Data_Project_1___Sheet1[[#This Row],[state]]="#N/A","Unknown",DAF____Flipkart_Data_Project_1___Sheet1[[#This Row],[state]])</f>
        <v>Assam</v>
      </c>
      <c r="N18233" t="s">
        <v>21</v>
      </c>
      <c r="O18233" t="s">
        <v>37</v>
      </c>
      <c r="P18233" t="str">
        <f>IF(DAF____Flipkart_Data_Project_1___Sheet1[[#This Row],[response_time]]="Below SLA","Within SLA",DAF____Flipkart_Data_Project_1___Sheet1[[#This Row],[response_time]])</f>
        <v>Above SLA</v>
      </c>
      <c r="Q18233">
        <v>8</v>
      </c>
      <c r="R18233" t="s">
        <v>23</v>
      </c>
    </row>
    <row r="18234" spans="1:18" x14ac:dyDescent="0.3">
      <c r="A18234" t="s">
        <v>26280</v>
      </c>
      <c r="B18234" t="str">
        <f>UPPER(DAF____Flipkart_Data_Project_1___Sheet1[[#This Row],[id]])</f>
        <v>EYW-23148443-Z-945531-SJ</v>
      </c>
      <c r="C18234" t="s">
        <v>26281</v>
      </c>
      <c r="D18234" t="s">
        <v>15</v>
      </c>
      <c r="E18234" t="str">
        <f>IF(DAF____Flipkart_Data_Project_1___Sheet1[[#This Row],[Gender]]="f","Female","Male")</f>
        <v>Female</v>
      </c>
      <c r="F18234" t="s">
        <v>35</v>
      </c>
      <c r="H18234" s="1" t="s">
        <v>231</v>
      </c>
      <c r="I18234" t="s">
        <v>18</v>
      </c>
      <c r="J18234" t="s">
        <v>2148</v>
      </c>
      <c r="K18234" t="str">
        <f>IF(DAF____Flipkart_Data_Project_1___Sheet1[[#This Row],[city]]="#N/A","Unknown",DAF____Flipkart_Data_Project_1___Sheet1[[#This Row],[city]])</f>
        <v>Dispur</v>
      </c>
      <c r="L18234" t="s">
        <v>253</v>
      </c>
      <c r="M18234" t="str">
        <f>IF(DAF____Flipkart_Data_Project_1___Sheet1[[#This Row],[state]]="#N/A","Unknown",DAF____Flipkart_Data_Project_1___Sheet1[[#This Row],[state]])</f>
        <v>Assam</v>
      </c>
      <c r="N18234" t="s">
        <v>69</v>
      </c>
      <c r="O18234" t="s">
        <v>37</v>
      </c>
      <c r="P18234" t="str">
        <f>IF(DAF____Flipkart_Data_Project_1___Sheet1[[#This Row],[response_time]]="Below SLA","Within SLA",DAF____Flipkart_Data_Project_1___Sheet1[[#This Row],[response_time]])</f>
        <v>Above SLA</v>
      </c>
      <c r="Q18234">
        <v>28</v>
      </c>
      <c r="R18234" t="s">
        <v>31</v>
      </c>
    </row>
    <row r="18235" spans="1:18" x14ac:dyDescent="0.3">
      <c r="A18235" t="s">
        <v>26282</v>
      </c>
      <c r="B18235" t="str">
        <f>UPPER(DAF____Flipkart_Data_Project_1___Sheet1[[#This Row],[id]])</f>
        <v>DKS-29933137-X-977231-LH</v>
      </c>
      <c r="C18235" t="s">
        <v>26283</v>
      </c>
      <c r="D18235" t="s">
        <v>15</v>
      </c>
      <c r="E18235" t="str">
        <f>IF(DAF____Flipkart_Data_Project_1___Sheet1[[#This Row],[Gender]]="f","Female","Male")</f>
        <v>Female</v>
      </c>
      <c r="F18235" t="s">
        <v>35</v>
      </c>
      <c r="G18235">
        <v>3</v>
      </c>
      <c r="H18235" s="1" t="s">
        <v>55</v>
      </c>
      <c r="I18235" t="s">
        <v>18</v>
      </c>
      <c r="J18235" t="s">
        <v>1916</v>
      </c>
      <c r="K18235" t="str">
        <f>IF(DAF____Flipkart_Data_Project_1___Sheet1[[#This Row],[city]]="#N/A","Unknown",DAF____Flipkart_Data_Project_1___Sheet1[[#This Row],[city]])</f>
        <v>Aizawl</v>
      </c>
      <c r="L18235" t="s">
        <v>1917</v>
      </c>
      <c r="M18235" t="str">
        <f>IF(DAF____Flipkart_Data_Project_1___Sheet1[[#This Row],[state]]="#N/A","Unknown",DAF____Flipkart_Data_Project_1___Sheet1[[#This Row],[state]])</f>
        <v>Mizoram</v>
      </c>
      <c r="N18235" t="s">
        <v>30</v>
      </c>
      <c r="O18235" t="s">
        <v>22</v>
      </c>
      <c r="P18235" t="str">
        <f>IF(DAF____Flipkart_Data_Project_1___Sheet1[[#This Row],[response_time]]="Below SLA","Within SLA",DAF____Flipkart_Data_Project_1___Sheet1[[#This Row],[response_time]])</f>
        <v>Within SLA</v>
      </c>
      <c r="Q18235">
        <v>14</v>
      </c>
      <c r="R18235" t="s">
        <v>31</v>
      </c>
    </row>
    <row r="18236" spans="1:18" x14ac:dyDescent="0.3">
      <c r="A18236" t="s">
        <v>26284</v>
      </c>
      <c r="B18236" t="str">
        <f>UPPER(DAF____Flipkart_Data_Project_1___Sheet1[[#This Row],[id]])</f>
        <v>RPF-30737186-K-481597-MR</v>
      </c>
      <c r="C18236" t="s">
        <v>712</v>
      </c>
      <c r="D18236" t="s">
        <v>15</v>
      </c>
      <c r="E18236" t="str">
        <f>IF(DAF____Flipkart_Data_Project_1___Sheet1[[#This Row],[Gender]]="f","Female","Male")</f>
        <v>Female</v>
      </c>
      <c r="F18236" t="s">
        <v>35</v>
      </c>
      <c r="H18236" s="1" t="s">
        <v>137</v>
      </c>
      <c r="I18236" t="s">
        <v>18</v>
      </c>
      <c r="J18236" t="s">
        <v>1028</v>
      </c>
      <c r="K18236" t="str">
        <f>IF(DAF____Flipkart_Data_Project_1___Sheet1[[#This Row],[city]]="#N/A","Unknown",DAF____Flipkart_Data_Project_1___Sheet1[[#This Row],[city]])</f>
        <v>Haripur</v>
      </c>
      <c r="L18236" t="s">
        <v>139</v>
      </c>
      <c r="M18236" t="str">
        <f>IF(DAF____Flipkart_Data_Project_1___Sheet1[[#This Row],[state]]="#N/A","Unknown",DAF____Flipkart_Data_Project_1___Sheet1[[#This Row],[state]])</f>
        <v>Punjab</v>
      </c>
      <c r="N18236" t="s">
        <v>21</v>
      </c>
      <c r="O18236" t="s">
        <v>22</v>
      </c>
      <c r="P18236" t="str">
        <f>IF(DAF____Flipkart_Data_Project_1___Sheet1[[#This Row],[response_time]]="Below SLA","Within SLA",DAF____Flipkart_Data_Project_1___Sheet1[[#This Row],[response_time]])</f>
        <v>Within SLA</v>
      </c>
      <c r="Q18236">
        <v>15</v>
      </c>
      <c r="R18236" t="s">
        <v>31</v>
      </c>
    </row>
    <row r="18237" spans="1:18" x14ac:dyDescent="0.3">
      <c r="A18237" t="s">
        <v>26285</v>
      </c>
      <c r="B18237" t="str">
        <f>UPPER(DAF____Flipkart_Data_Project_1___Sheet1[[#This Row],[id]])</f>
        <v>CNT-28317525-O-394349-3B</v>
      </c>
      <c r="C18237" t="s">
        <v>5477</v>
      </c>
      <c r="D18237" t="s">
        <v>34</v>
      </c>
      <c r="E18237" t="str">
        <f>IF(DAF____Flipkart_Data_Project_1___Sheet1[[#This Row],[Gender]]="f","Female","Male")</f>
        <v>Male</v>
      </c>
      <c r="F18237" t="s">
        <v>40</v>
      </c>
      <c r="H18237" s="1" t="s">
        <v>76</v>
      </c>
      <c r="I18237" t="s">
        <v>18</v>
      </c>
      <c r="J18237" t="s">
        <v>259</v>
      </c>
      <c r="K18237" t="str">
        <f>IF(DAF____Flipkart_Data_Project_1___Sheet1[[#This Row],[city]]="#N/A","Unknown",DAF____Flipkart_Data_Project_1___Sheet1[[#This Row],[city]])</f>
        <v>Aurangabad</v>
      </c>
      <c r="L18237" t="s">
        <v>103</v>
      </c>
      <c r="M18237" t="str">
        <f>IF(DAF____Flipkart_Data_Project_1___Sheet1[[#This Row],[state]]="#N/A","Unknown",DAF____Flipkart_Data_Project_1___Sheet1[[#This Row],[state]])</f>
        <v>Maharashtra</v>
      </c>
      <c r="N18237" t="s">
        <v>69</v>
      </c>
      <c r="O18237" t="s">
        <v>22</v>
      </c>
      <c r="P18237" t="str">
        <f>IF(DAF____Flipkart_Data_Project_1___Sheet1[[#This Row],[response_time]]="Below SLA","Within SLA",DAF____Flipkart_Data_Project_1___Sheet1[[#This Row],[response_time]])</f>
        <v>Within SLA</v>
      </c>
      <c r="Q18237">
        <v>5</v>
      </c>
      <c r="R18237" t="s">
        <v>93</v>
      </c>
    </row>
    <row r="18238" spans="1:18" x14ac:dyDescent="0.3">
      <c r="A18238" t="s">
        <v>26286</v>
      </c>
      <c r="B18238" t="str">
        <f>UPPER(DAF____Flipkart_Data_Project_1___Sheet1[[#This Row],[id]])</f>
        <v>MQA-23958027-F-443106-WN</v>
      </c>
      <c r="C18238" t="s">
        <v>13778</v>
      </c>
      <c r="D18238" t="s">
        <v>15</v>
      </c>
      <c r="E18238" t="str">
        <f>IF(DAF____Flipkart_Data_Project_1___Sheet1[[#This Row],[Gender]]="f","Female","Male")</f>
        <v>Female</v>
      </c>
      <c r="F18238" t="s">
        <v>35</v>
      </c>
      <c r="G18238">
        <v>3</v>
      </c>
      <c r="H18238" s="1" t="s">
        <v>137</v>
      </c>
      <c r="I18238" t="s">
        <v>18</v>
      </c>
      <c r="J18238" t="s">
        <v>597</v>
      </c>
      <c r="K18238" t="str">
        <f>IF(DAF____Flipkart_Data_Project_1___Sheet1[[#This Row],[city]]="#N/A","Unknown",DAF____Flipkart_Data_Project_1___Sheet1[[#This Row],[city]])</f>
        <v>Tirunelveli</v>
      </c>
      <c r="L18238" t="s">
        <v>68</v>
      </c>
      <c r="M18238" t="str">
        <f>IF(DAF____Flipkart_Data_Project_1___Sheet1[[#This Row],[state]]="#N/A","Unknown",DAF____Flipkart_Data_Project_1___Sheet1[[#This Row],[state]])</f>
        <v>Tamil Nadu</v>
      </c>
      <c r="N18238" t="s">
        <v>21</v>
      </c>
      <c r="O18238" t="s">
        <v>63</v>
      </c>
      <c r="P18238" t="str">
        <f>IF(DAF____Flipkart_Data_Project_1___Sheet1[[#This Row],[response_time]]="Below SLA","Within SLA",DAF____Flipkart_Data_Project_1___Sheet1[[#This Row],[response_time]])</f>
        <v>Within SLA</v>
      </c>
      <c r="Q18238">
        <v>42</v>
      </c>
      <c r="R18238" t="s">
        <v>31</v>
      </c>
    </row>
    <row r="18239" spans="1:18" x14ac:dyDescent="0.3">
      <c r="A18239" t="s">
        <v>26287</v>
      </c>
      <c r="B18239" t="str">
        <f>UPPER(DAF____Flipkart_Data_Project_1___Sheet1[[#This Row],[id]])</f>
        <v>YEJ-29736942-R-255330-NA</v>
      </c>
      <c r="C18239" t="s">
        <v>26288</v>
      </c>
      <c r="D18239" t="s">
        <v>34</v>
      </c>
      <c r="E18239" t="str">
        <f>IF(DAF____Flipkart_Data_Project_1___Sheet1[[#This Row],[Gender]]="f","Female","Male")</f>
        <v>Male</v>
      </c>
      <c r="F18239" t="s">
        <v>26</v>
      </c>
      <c r="G18239">
        <v>9</v>
      </c>
      <c r="H18239" s="1" t="s">
        <v>81</v>
      </c>
      <c r="I18239" t="s">
        <v>18</v>
      </c>
      <c r="J18239" t="s">
        <v>738</v>
      </c>
      <c r="K18239" t="str">
        <f>IF(DAF____Flipkart_Data_Project_1___Sheet1[[#This Row],[city]]="#N/A","Unknown",DAF____Flipkart_Data_Project_1___Sheet1[[#This Row],[city]])</f>
        <v>Gwalior</v>
      </c>
      <c r="L18239" t="s">
        <v>475</v>
      </c>
      <c r="M18239" t="str">
        <f>IF(DAF____Flipkart_Data_Project_1___Sheet1[[#This Row],[state]]="#N/A","Unknown",DAF____Flipkart_Data_Project_1___Sheet1[[#This Row],[state]])</f>
        <v>Madhya Pradesh</v>
      </c>
      <c r="N18239" t="s">
        <v>84</v>
      </c>
      <c r="O18239" t="s">
        <v>22</v>
      </c>
      <c r="P18239" t="str">
        <f>IF(DAF____Flipkart_Data_Project_1___Sheet1[[#This Row],[response_time]]="Below SLA","Within SLA",DAF____Flipkart_Data_Project_1___Sheet1[[#This Row],[response_time]])</f>
        <v>Within SLA</v>
      </c>
      <c r="Q18239">
        <v>8</v>
      </c>
      <c r="R18239" t="s">
        <v>31</v>
      </c>
    </row>
    <row r="18240" spans="1:18" x14ac:dyDescent="0.3">
      <c r="A18240" t="s">
        <v>26289</v>
      </c>
      <c r="B18240" t="str">
        <f>UPPER(DAF____Flipkart_Data_Project_1___Sheet1[[#This Row],[id]])</f>
        <v>UCX-79188745-J-663054-CD</v>
      </c>
      <c r="C18240" t="s">
        <v>354</v>
      </c>
      <c r="D18240" t="s">
        <v>34</v>
      </c>
      <c r="E18240" t="str">
        <f>IF(DAF____Flipkart_Data_Project_1___Sheet1[[#This Row],[Gender]]="f","Female","Male")</f>
        <v>Male</v>
      </c>
      <c r="F18240" t="s">
        <v>16</v>
      </c>
      <c r="H18240" s="1" t="s">
        <v>76</v>
      </c>
      <c r="I18240" t="s">
        <v>18</v>
      </c>
      <c r="J18240" t="s">
        <v>308</v>
      </c>
      <c r="K18240" t="str">
        <f>IF(DAF____Flipkart_Data_Project_1___Sheet1[[#This Row],[city]]="#N/A","Unknown",DAF____Flipkart_Data_Project_1___Sheet1[[#This Row],[city]])</f>
        <v>Karur</v>
      </c>
      <c r="L18240" t="s">
        <v>68</v>
      </c>
      <c r="M18240" t="str">
        <f>IF(DAF____Flipkart_Data_Project_1___Sheet1[[#This Row],[state]]="#N/A","Unknown",DAF____Flipkart_Data_Project_1___Sheet1[[#This Row],[state]])</f>
        <v>Tamil Nadu</v>
      </c>
      <c r="N18240" t="s">
        <v>21</v>
      </c>
      <c r="O18240" t="s">
        <v>22</v>
      </c>
      <c r="P18240" t="str">
        <f>IF(DAF____Flipkart_Data_Project_1___Sheet1[[#This Row],[response_time]]="Below SLA","Within SLA",DAF____Flipkart_Data_Project_1___Sheet1[[#This Row],[response_time]])</f>
        <v>Within SLA</v>
      </c>
      <c r="Q18240">
        <v>39</v>
      </c>
      <c r="R18240" t="s">
        <v>23</v>
      </c>
    </row>
    <row r="18241" spans="1:18" x14ac:dyDescent="0.3">
      <c r="A18241" t="s">
        <v>26290</v>
      </c>
      <c r="B18241" t="str">
        <f>UPPER(DAF____Flipkart_Data_Project_1___Sheet1[[#This Row],[id]])</f>
        <v>ACO-45490954-V-207215-H0</v>
      </c>
      <c r="C18241" t="s">
        <v>1893</v>
      </c>
      <c r="D18241" t="s">
        <v>34</v>
      </c>
      <c r="E18241" t="str">
        <f>IF(DAF____Flipkart_Data_Project_1___Sheet1[[#This Row],[Gender]]="f","Female","Male")</f>
        <v>Male</v>
      </c>
      <c r="F18241" t="s">
        <v>16</v>
      </c>
      <c r="H18241" s="1" t="s">
        <v>123</v>
      </c>
      <c r="I18241" t="s">
        <v>18</v>
      </c>
      <c r="J18241" t="s">
        <v>29</v>
      </c>
      <c r="K18241" t="str">
        <f>IF(DAF____Flipkart_Data_Project_1___Sheet1[[#This Row],[city]]="#N/A","Unknown",DAF____Flipkart_Data_Project_1___Sheet1[[#This Row],[city]])</f>
        <v>Hindupur</v>
      </c>
      <c r="L18241" t="s">
        <v>20</v>
      </c>
      <c r="M18241" t="str">
        <f>IF(DAF____Flipkart_Data_Project_1___Sheet1[[#This Row],[state]]="#N/A","Unknown",DAF____Flipkart_Data_Project_1___Sheet1[[#This Row],[state]])</f>
        <v>Andhra Pradesh</v>
      </c>
      <c r="N18241" t="s">
        <v>84</v>
      </c>
      <c r="O18241" t="s">
        <v>22</v>
      </c>
      <c r="P18241" t="str">
        <f>IF(DAF____Flipkart_Data_Project_1___Sheet1[[#This Row],[response_time]]="Below SLA","Within SLA",DAF____Flipkart_Data_Project_1___Sheet1[[#This Row],[response_time]])</f>
        <v>Within SLA</v>
      </c>
      <c r="Q18241">
        <v>6</v>
      </c>
      <c r="R18241" t="s">
        <v>31</v>
      </c>
    </row>
    <row r="18242" spans="1:18" x14ac:dyDescent="0.3">
      <c r="A18242" t="s">
        <v>26291</v>
      </c>
      <c r="B18242" t="str">
        <f>UPPER(DAF____Flipkart_Data_Project_1___Sheet1[[#This Row],[id]])</f>
        <v>XKB-70752153-T-758367-B6</v>
      </c>
      <c r="C18242" t="s">
        <v>19620</v>
      </c>
      <c r="D18242" t="s">
        <v>34</v>
      </c>
      <c r="E18242" t="str">
        <f>IF(DAF____Flipkart_Data_Project_1___Sheet1[[#This Row],[Gender]]="f","Female","Male")</f>
        <v>Male</v>
      </c>
      <c r="F18242" t="s">
        <v>40</v>
      </c>
      <c r="H18242" s="1" t="s">
        <v>225</v>
      </c>
      <c r="I18242" t="s">
        <v>46</v>
      </c>
      <c r="J18242" t="s">
        <v>124</v>
      </c>
      <c r="K18242" t="str">
        <f>IF(DAF____Flipkart_Data_Project_1___Sheet1[[#This Row],[city]]="#N/A","Unknown",DAF____Flipkart_Data_Project_1___Sheet1[[#This Row],[city]])</f>
        <v>Khanapur</v>
      </c>
      <c r="L18242" t="s">
        <v>103</v>
      </c>
      <c r="M18242" t="str">
        <f>IF(DAF____Flipkart_Data_Project_1___Sheet1[[#This Row],[state]]="#N/A","Unknown",DAF____Flipkart_Data_Project_1___Sheet1[[#This Row],[state]])</f>
        <v>Maharashtra</v>
      </c>
      <c r="N18242" t="s">
        <v>21</v>
      </c>
      <c r="O18242" t="s">
        <v>22</v>
      </c>
      <c r="P18242" t="str">
        <f>IF(DAF____Flipkart_Data_Project_1___Sheet1[[#This Row],[response_time]]="Below SLA","Within SLA",DAF____Flipkart_Data_Project_1___Sheet1[[#This Row],[response_time]])</f>
        <v>Within SLA</v>
      </c>
      <c r="Q18242">
        <v>43</v>
      </c>
      <c r="R18242" t="s">
        <v>23</v>
      </c>
    </row>
    <row r="18243" spans="1:18" x14ac:dyDescent="0.3">
      <c r="A18243" t="s">
        <v>26292</v>
      </c>
      <c r="B18243" t="str">
        <f>UPPER(DAF____Flipkart_Data_Project_1___Sheet1[[#This Row],[id]])</f>
        <v>CUH-38635641-K-592687-6U</v>
      </c>
      <c r="C18243" t="s">
        <v>21046</v>
      </c>
      <c r="D18243" t="s">
        <v>34</v>
      </c>
      <c r="E18243" t="str">
        <f>IF(DAF____Flipkart_Data_Project_1___Sheet1[[#This Row],[Gender]]="f","Female","Male")</f>
        <v>Male</v>
      </c>
      <c r="F18243" t="s">
        <v>35</v>
      </c>
      <c r="H18243" s="1" t="s">
        <v>41</v>
      </c>
      <c r="I18243" t="s">
        <v>46</v>
      </c>
      <c r="J18243" t="s">
        <v>386</v>
      </c>
      <c r="K18243" t="str">
        <f>IF(DAF____Flipkart_Data_Project_1___Sheet1[[#This Row],[city]]="#N/A","Unknown",DAF____Flipkart_Data_Project_1___Sheet1[[#This Row],[city]])</f>
        <v>Bharauri</v>
      </c>
      <c r="L18243" t="s">
        <v>43</v>
      </c>
      <c r="M18243" t="str">
        <f>IF(DAF____Flipkart_Data_Project_1___Sheet1[[#This Row],[state]]="#N/A","Unknown",DAF____Flipkart_Data_Project_1___Sheet1[[#This Row],[state]])</f>
        <v>Uttar Pradesh</v>
      </c>
      <c r="N18243" t="s">
        <v>21</v>
      </c>
      <c r="O18243" t="s">
        <v>22</v>
      </c>
      <c r="P18243" t="str">
        <f>IF(DAF____Flipkart_Data_Project_1___Sheet1[[#This Row],[response_time]]="Below SLA","Within SLA",DAF____Flipkart_Data_Project_1___Sheet1[[#This Row],[response_time]])</f>
        <v>Within SLA</v>
      </c>
      <c r="Q18243">
        <v>28</v>
      </c>
      <c r="R18243" t="s">
        <v>116</v>
      </c>
    </row>
    <row r="18244" spans="1:18" x14ac:dyDescent="0.3">
      <c r="A18244" t="s">
        <v>26293</v>
      </c>
      <c r="B18244" t="str">
        <f>UPPER(DAF____Flipkart_Data_Project_1___Sheet1[[#This Row],[id]])</f>
        <v>PVZ-74196220-P-771119-PF</v>
      </c>
      <c r="C18244" t="s">
        <v>244</v>
      </c>
      <c r="D18244" t="s">
        <v>34</v>
      </c>
      <c r="E18244" t="str">
        <f>IF(DAF____Flipkart_Data_Project_1___Sheet1[[#This Row],[Gender]]="f","Female","Male")</f>
        <v>Male</v>
      </c>
      <c r="F18244" t="s">
        <v>40</v>
      </c>
      <c r="H18244" s="1" t="s">
        <v>111</v>
      </c>
      <c r="I18244" t="s">
        <v>28</v>
      </c>
      <c r="J18244" t="s">
        <v>156</v>
      </c>
      <c r="K18244" t="str">
        <f>IF(DAF____Flipkart_Data_Project_1___Sheet1[[#This Row],[city]]="#N/A","Unknown",DAF____Flipkart_Data_Project_1___Sheet1[[#This Row],[city]])</f>
        <v>Jamshedpur</v>
      </c>
      <c r="L18244" t="s">
        <v>157</v>
      </c>
      <c r="M18244" t="str">
        <f>IF(DAF____Flipkart_Data_Project_1___Sheet1[[#This Row],[state]]="#N/A","Unknown",DAF____Flipkart_Data_Project_1___Sheet1[[#This Row],[state]])</f>
        <v>Jharkhand</v>
      </c>
      <c r="N18244" t="s">
        <v>30</v>
      </c>
      <c r="O18244" t="s">
        <v>22</v>
      </c>
      <c r="P18244" t="str">
        <f>IF(DAF____Flipkart_Data_Project_1___Sheet1[[#This Row],[response_time]]="Below SLA","Within SLA",DAF____Flipkart_Data_Project_1___Sheet1[[#This Row],[response_time]])</f>
        <v>Within SLA</v>
      </c>
      <c r="Q18244">
        <v>26</v>
      </c>
      <c r="R18244" t="s">
        <v>23</v>
      </c>
    </row>
    <row r="18245" spans="1:18" x14ac:dyDescent="0.3">
      <c r="A18245" t="s">
        <v>26294</v>
      </c>
      <c r="B18245" t="str">
        <f>UPPER(DAF____Flipkart_Data_Project_1___Sheet1[[#This Row],[id]])</f>
        <v>AXR-54909571-V-365001-ZL</v>
      </c>
      <c r="C18245" t="s">
        <v>15908</v>
      </c>
      <c r="D18245" t="s">
        <v>15</v>
      </c>
      <c r="E18245" t="str">
        <f>IF(DAF____Flipkart_Data_Project_1___Sheet1[[#This Row],[Gender]]="f","Female","Male")</f>
        <v>Female</v>
      </c>
      <c r="F18245" t="s">
        <v>40</v>
      </c>
      <c r="H18245" s="1" t="s">
        <v>55</v>
      </c>
      <c r="I18245" t="s">
        <v>18</v>
      </c>
      <c r="J18245" t="s">
        <v>77</v>
      </c>
      <c r="K18245" t="str">
        <f>IF(DAF____Flipkart_Data_Project_1___Sheet1[[#This Row],[city]]="#N/A","Unknown",DAF____Flipkart_Data_Project_1___Sheet1[[#This Row],[city]])</f>
        <v>Bhiwani</v>
      </c>
      <c r="L18245" t="s">
        <v>78</v>
      </c>
      <c r="M18245" t="str">
        <f>IF(DAF____Flipkart_Data_Project_1___Sheet1[[#This Row],[state]]="#N/A","Unknown",DAF____Flipkart_Data_Project_1___Sheet1[[#This Row],[state]])</f>
        <v>Haryana</v>
      </c>
      <c r="N18245" t="s">
        <v>30</v>
      </c>
      <c r="O18245" t="s">
        <v>22</v>
      </c>
      <c r="P18245" t="str">
        <f>IF(DAF____Flipkart_Data_Project_1___Sheet1[[#This Row],[response_time]]="Below SLA","Within SLA",DAF____Flipkart_Data_Project_1___Sheet1[[#This Row],[response_time]])</f>
        <v>Within SLA</v>
      </c>
      <c r="Q18245">
        <v>22</v>
      </c>
      <c r="R18245" t="s">
        <v>23</v>
      </c>
    </row>
    <row r="18246" spans="1:18" x14ac:dyDescent="0.3">
      <c r="A18246" t="s">
        <v>26295</v>
      </c>
      <c r="B18246" t="str">
        <f>UPPER(DAF____Flipkart_Data_Project_1___Sheet1[[#This Row],[id]])</f>
        <v>KWO-77333575-6-812504-AG</v>
      </c>
      <c r="C18246" t="s">
        <v>3404</v>
      </c>
      <c r="D18246" t="s">
        <v>34</v>
      </c>
      <c r="E18246" t="str">
        <f>IF(DAF____Flipkart_Data_Project_1___Sheet1[[#This Row],[Gender]]="f","Female","Male")</f>
        <v>Male</v>
      </c>
      <c r="F18246" t="s">
        <v>59</v>
      </c>
      <c r="H18246" s="1" t="s">
        <v>134</v>
      </c>
      <c r="I18246" t="s">
        <v>18</v>
      </c>
      <c r="J18246" t="s">
        <v>296</v>
      </c>
      <c r="K18246" t="str">
        <f>IF(DAF____Flipkart_Data_Project_1___Sheet1[[#This Row],[city]]="#N/A","Unknown",DAF____Flipkart_Data_Project_1___Sheet1[[#This Row],[city]])</f>
        <v>Karimnagar</v>
      </c>
      <c r="L18246" t="s">
        <v>170</v>
      </c>
      <c r="M18246" t="str">
        <f>IF(DAF____Flipkart_Data_Project_1___Sheet1[[#This Row],[state]]="#N/A","Unknown",DAF____Flipkart_Data_Project_1___Sheet1[[#This Row],[state]])</f>
        <v>Telangana</v>
      </c>
      <c r="N18246" t="s">
        <v>30</v>
      </c>
      <c r="O18246" t="s">
        <v>22</v>
      </c>
      <c r="P18246" t="str">
        <f>IF(DAF____Flipkart_Data_Project_1___Sheet1[[#This Row],[response_time]]="Below SLA","Within SLA",DAF____Flipkart_Data_Project_1___Sheet1[[#This Row],[response_time]])</f>
        <v>Within SLA</v>
      </c>
      <c r="Q18246">
        <v>20</v>
      </c>
      <c r="R18246" t="s">
        <v>23</v>
      </c>
    </row>
    <row r="18247" spans="1:18" x14ac:dyDescent="0.3">
      <c r="A18247" t="s">
        <v>26296</v>
      </c>
      <c r="B18247" t="str">
        <f>UPPER(DAF____Flipkart_Data_Project_1___Sheet1[[#This Row],[id]])</f>
        <v>AGF-80829408-T-329547-H9</v>
      </c>
      <c r="C18247" t="s">
        <v>1254</v>
      </c>
      <c r="D18247" t="s">
        <v>15</v>
      </c>
      <c r="E18247" t="str">
        <f>IF(DAF____Flipkart_Data_Project_1___Sheet1[[#This Row],[Gender]]="f","Female","Male")</f>
        <v>Female</v>
      </c>
      <c r="F18247" t="s">
        <v>40</v>
      </c>
      <c r="H18247" s="1" t="s">
        <v>225</v>
      </c>
      <c r="I18247" t="s">
        <v>46</v>
      </c>
      <c r="J18247" t="s">
        <v>415</v>
      </c>
      <c r="K18247" t="str">
        <f>IF(DAF____Flipkart_Data_Project_1___Sheet1[[#This Row],[city]]="#N/A","Unknown",DAF____Flipkart_Data_Project_1___Sheet1[[#This Row],[city]])</f>
        <v>Muzaffarnagar</v>
      </c>
      <c r="L18247" t="s">
        <v>43</v>
      </c>
      <c r="M18247" t="str">
        <f>IF(DAF____Flipkart_Data_Project_1___Sheet1[[#This Row],[state]]="#N/A","Unknown",DAF____Flipkart_Data_Project_1___Sheet1[[#This Row],[state]])</f>
        <v>Uttar Pradesh</v>
      </c>
      <c r="N18247" t="s">
        <v>21</v>
      </c>
      <c r="O18247" t="s">
        <v>22</v>
      </c>
      <c r="P18247" t="str">
        <f>IF(DAF____Flipkart_Data_Project_1___Sheet1[[#This Row],[response_time]]="Below SLA","Within SLA",DAF____Flipkart_Data_Project_1___Sheet1[[#This Row],[response_time]])</f>
        <v>Within SLA</v>
      </c>
      <c r="Q18247">
        <v>9</v>
      </c>
      <c r="R18247" t="s">
        <v>23</v>
      </c>
    </row>
    <row r="18248" spans="1:18" x14ac:dyDescent="0.3">
      <c r="A18248" t="s">
        <v>26297</v>
      </c>
      <c r="B18248" t="str">
        <f>UPPER(DAF____Flipkart_Data_Project_1___Sheet1[[#This Row],[id]])</f>
        <v>VAR-28433448-R-862523-2U</v>
      </c>
      <c r="C18248" t="s">
        <v>26298</v>
      </c>
      <c r="D18248" t="s">
        <v>15</v>
      </c>
      <c r="E18248" t="str">
        <f>IF(DAF____Flipkart_Data_Project_1___Sheet1[[#This Row],[Gender]]="f","Female","Male")</f>
        <v>Female</v>
      </c>
      <c r="F18248" t="s">
        <v>35</v>
      </c>
      <c r="H18248" s="1" t="s">
        <v>231</v>
      </c>
      <c r="I18248" t="s">
        <v>46</v>
      </c>
      <c r="J18248" t="s">
        <v>15177</v>
      </c>
      <c r="K18248" t="str">
        <f>IF(DAF____Flipkart_Data_Project_1___Sheet1[[#This Row],[city]]="#N/A","Unknown",DAF____Flipkart_Data_Project_1___Sheet1[[#This Row],[city]])</f>
        <v>Agra</v>
      </c>
      <c r="L18248" t="s">
        <v>43</v>
      </c>
      <c r="M18248" t="str">
        <f>IF(DAF____Flipkart_Data_Project_1___Sheet1[[#This Row],[state]]="#N/A","Unknown",DAF____Flipkart_Data_Project_1___Sheet1[[#This Row],[state]])</f>
        <v>Uttar Pradesh</v>
      </c>
      <c r="N18248" t="s">
        <v>21</v>
      </c>
      <c r="O18248" t="s">
        <v>22</v>
      </c>
      <c r="P18248" t="str">
        <f>IF(DAF____Flipkart_Data_Project_1___Sheet1[[#This Row],[response_time]]="Below SLA","Within SLA",DAF____Flipkart_Data_Project_1___Sheet1[[#This Row],[response_time]])</f>
        <v>Within SLA</v>
      </c>
      <c r="Q18248">
        <v>32</v>
      </c>
      <c r="R18248" t="s">
        <v>23</v>
      </c>
    </row>
    <row r="18249" spans="1:18" x14ac:dyDescent="0.3">
      <c r="A18249" t="s">
        <v>26299</v>
      </c>
      <c r="B18249" t="str">
        <f>UPPER(DAF____Flipkart_Data_Project_1___Sheet1[[#This Row],[id]])</f>
        <v>YAF-82018973-U-111276-9F</v>
      </c>
      <c r="C18249" t="s">
        <v>1254</v>
      </c>
      <c r="D18249" t="s">
        <v>15</v>
      </c>
      <c r="E18249" t="str">
        <f>IF(DAF____Flipkart_Data_Project_1___Sheet1[[#This Row],[Gender]]="f","Female","Male")</f>
        <v>Female</v>
      </c>
      <c r="F18249" t="s">
        <v>35</v>
      </c>
      <c r="G18249">
        <v>5</v>
      </c>
      <c r="H18249" s="1" t="s">
        <v>106</v>
      </c>
      <c r="I18249" t="s">
        <v>46</v>
      </c>
      <c r="J18249" t="s">
        <v>15254</v>
      </c>
      <c r="K18249" t="str">
        <f>IF(DAF____Flipkart_Data_Project_1___Sheet1[[#This Row],[city]]="#N/A","Unknown",DAF____Flipkart_Data_Project_1___Sheet1[[#This Row],[city]])</f>
        <v>Ahmedabad</v>
      </c>
      <c r="L18249" t="s">
        <v>212</v>
      </c>
      <c r="M18249" t="str">
        <f>IF(DAF____Flipkart_Data_Project_1___Sheet1[[#This Row],[state]]="#N/A","Unknown",DAF____Flipkart_Data_Project_1___Sheet1[[#This Row],[state]])</f>
        <v>Gujarat</v>
      </c>
      <c r="N18249" t="s">
        <v>21</v>
      </c>
      <c r="O18249" t="s">
        <v>63</v>
      </c>
      <c r="P18249" t="str">
        <f>IF(DAF____Flipkart_Data_Project_1___Sheet1[[#This Row],[response_time]]="Below SLA","Within SLA",DAF____Flipkart_Data_Project_1___Sheet1[[#This Row],[response_time]])</f>
        <v>Within SLA</v>
      </c>
      <c r="Q18249">
        <v>25</v>
      </c>
      <c r="R18249" t="s">
        <v>23</v>
      </c>
    </row>
    <row r="18250" spans="1:18" x14ac:dyDescent="0.3">
      <c r="A18250" t="s">
        <v>26300</v>
      </c>
      <c r="B18250" t="str">
        <f>UPPER(DAF____Flipkart_Data_Project_1___Sheet1[[#This Row],[id]])</f>
        <v>RYS-98890426-9-682291-PB</v>
      </c>
      <c r="C18250" t="s">
        <v>1926</v>
      </c>
      <c r="D18250" t="s">
        <v>34</v>
      </c>
      <c r="E18250" t="str">
        <f>IF(DAF____Flipkart_Data_Project_1___Sheet1[[#This Row],[Gender]]="f","Female","Male")</f>
        <v>Male</v>
      </c>
      <c r="F18250" t="s">
        <v>16</v>
      </c>
      <c r="H18250" s="1" t="s">
        <v>72</v>
      </c>
      <c r="I18250" t="s">
        <v>18</v>
      </c>
      <c r="J18250" t="s">
        <v>2155</v>
      </c>
      <c r="K18250" t="str">
        <f>IF(DAF____Flipkart_Data_Project_1___Sheet1[[#This Row],[city]]="#N/A","Unknown",DAF____Flipkart_Data_Project_1___Sheet1[[#This Row],[city]])</f>
        <v>Belgaum</v>
      </c>
      <c r="L18250" t="s">
        <v>108</v>
      </c>
      <c r="M18250" t="str">
        <f>IF(DAF____Flipkart_Data_Project_1___Sheet1[[#This Row],[state]]="#N/A","Unknown",DAF____Flipkart_Data_Project_1___Sheet1[[#This Row],[state]])</f>
        <v>Karnataka</v>
      </c>
      <c r="N18250" t="s">
        <v>69</v>
      </c>
      <c r="O18250" t="s">
        <v>22</v>
      </c>
      <c r="P18250" t="str">
        <f>IF(DAF____Flipkart_Data_Project_1___Sheet1[[#This Row],[response_time]]="Below SLA","Within SLA",DAF____Flipkart_Data_Project_1___Sheet1[[#This Row],[response_time]])</f>
        <v>Within SLA</v>
      </c>
      <c r="Q18250">
        <v>22</v>
      </c>
      <c r="R18250" t="s">
        <v>23</v>
      </c>
    </row>
    <row r="18251" spans="1:18" x14ac:dyDescent="0.3">
      <c r="A18251" t="s">
        <v>26301</v>
      </c>
      <c r="B18251" t="str">
        <f>UPPER(DAF____Flipkart_Data_Project_1___Sheet1[[#This Row],[id]])</f>
        <v>HHW-29397104-T-588530-EH</v>
      </c>
      <c r="C18251" t="s">
        <v>534</v>
      </c>
      <c r="D18251" t="s">
        <v>34</v>
      </c>
      <c r="E18251" t="str">
        <f>IF(DAF____Flipkart_Data_Project_1___Sheet1[[#This Row],[Gender]]="f","Female","Male")</f>
        <v>Male</v>
      </c>
      <c r="F18251" t="s">
        <v>40</v>
      </c>
      <c r="G18251">
        <v>4</v>
      </c>
      <c r="H18251" s="1" t="s">
        <v>148</v>
      </c>
      <c r="I18251" t="s">
        <v>18</v>
      </c>
      <c r="J18251" t="s">
        <v>1560</v>
      </c>
      <c r="K18251" t="str">
        <f>IF(DAF____Flipkart_Data_Project_1___Sheet1[[#This Row],[city]]="#N/A","Unknown",DAF____Flipkart_Data_Project_1___Sheet1[[#This Row],[city]])</f>
        <v>Shahbazpur</v>
      </c>
      <c r="L18251" t="s">
        <v>43</v>
      </c>
      <c r="M18251" t="str">
        <f>IF(DAF____Flipkart_Data_Project_1___Sheet1[[#This Row],[state]]="#N/A","Unknown",DAF____Flipkart_Data_Project_1___Sheet1[[#This Row],[state]])</f>
        <v>Uttar Pradesh</v>
      </c>
      <c r="N18251" t="s">
        <v>30</v>
      </c>
      <c r="O18251" t="s">
        <v>63</v>
      </c>
      <c r="P18251" t="str">
        <f>IF(DAF____Flipkart_Data_Project_1___Sheet1[[#This Row],[response_time]]="Below SLA","Within SLA",DAF____Flipkart_Data_Project_1___Sheet1[[#This Row],[response_time]])</f>
        <v>Within SLA</v>
      </c>
      <c r="Q18251">
        <v>8</v>
      </c>
      <c r="R18251" t="s">
        <v>31</v>
      </c>
    </row>
    <row r="18252" spans="1:18" x14ac:dyDescent="0.3">
      <c r="A18252" t="s">
        <v>26302</v>
      </c>
      <c r="B18252" t="str">
        <f>UPPER(DAF____Flipkart_Data_Project_1___Sheet1[[#This Row],[id]])</f>
        <v>RDF-81381817-3-991207-7X</v>
      </c>
      <c r="C18252" t="s">
        <v>3707</v>
      </c>
      <c r="D18252" t="s">
        <v>15</v>
      </c>
      <c r="E18252" t="str">
        <f>IF(DAF____Flipkart_Data_Project_1___Sheet1[[#This Row],[Gender]]="f","Female","Male")</f>
        <v>Female</v>
      </c>
      <c r="F18252" t="s">
        <v>59</v>
      </c>
      <c r="H18252" s="1" t="s">
        <v>87</v>
      </c>
      <c r="I18252" t="s">
        <v>46</v>
      </c>
      <c r="J18252" t="s">
        <v>15220</v>
      </c>
      <c r="K18252" t="str">
        <f>IF(DAF____Flipkart_Data_Project_1___Sheet1[[#This Row],[city]]="#N/A","Unknown",DAF____Flipkart_Data_Project_1___Sheet1[[#This Row],[city]])</f>
        <v>Alappuzha</v>
      </c>
      <c r="L18252" t="s">
        <v>326</v>
      </c>
      <c r="M18252" t="str">
        <f>IF(DAF____Flipkart_Data_Project_1___Sheet1[[#This Row],[state]]="#N/A","Unknown",DAF____Flipkart_Data_Project_1___Sheet1[[#This Row],[state]])</f>
        <v>Kerala</v>
      </c>
      <c r="N18252" t="s">
        <v>21</v>
      </c>
      <c r="O18252" t="s">
        <v>22</v>
      </c>
      <c r="P18252" t="str">
        <f>IF(DAF____Flipkart_Data_Project_1___Sheet1[[#This Row],[response_time]]="Below SLA","Within SLA",DAF____Flipkart_Data_Project_1___Sheet1[[#This Row],[response_time]])</f>
        <v>Within SLA</v>
      </c>
      <c r="Q18252">
        <v>5</v>
      </c>
      <c r="R18252" t="s">
        <v>23</v>
      </c>
    </row>
    <row r="18253" spans="1:18" x14ac:dyDescent="0.3">
      <c r="A18253" t="s">
        <v>26303</v>
      </c>
      <c r="B18253" t="str">
        <f>UPPER(DAF____Flipkart_Data_Project_1___Sheet1[[#This Row],[id]])</f>
        <v>VHB-80887135-6-608561-GS</v>
      </c>
      <c r="C18253" t="s">
        <v>8737</v>
      </c>
      <c r="D18253" t="s">
        <v>34</v>
      </c>
      <c r="E18253" t="str">
        <f>IF(DAF____Flipkart_Data_Project_1___Sheet1[[#This Row],[Gender]]="f","Female","Male")</f>
        <v>Male</v>
      </c>
      <c r="F18253" t="s">
        <v>16</v>
      </c>
      <c r="H18253" s="1" t="s">
        <v>27</v>
      </c>
      <c r="I18253" t="s">
        <v>46</v>
      </c>
      <c r="J18253" t="s">
        <v>115</v>
      </c>
      <c r="K18253" t="str">
        <f>IF(DAF____Flipkart_Data_Project_1___Sheet1[[#This Row],[city]]="#N/A","Unknown",DAF____Flipkart_Data_Project_1___Sheet1[[#This Row],[city]])</f>
        <v>Mathura</v>
      </c>
      <c r="L18253" t="s">
        <v>43</v>
      </c>
      <c r="M18253" t="str">
        <f>IF(DAF____Flipkart_Data_Project_1___Sheet1[[#This Row],[state]]="#N/A","Unknown",DAF____Flipkart_Data_Project_1___Sheet1[[#This Row],[state]])</f>
        <v>Uttar Pradesh</v>
      </c>
      <c r="N18253" t="s">
        <v>21</v>
      </c>
      <c r="O18253" t="s">
        <v>22</v>
      </c>
      <c r="P18253" t="str">
        <f>IF(DAF____Flipkart_Data_Project_1___Sheet1[[#This Row],[response_time]]="Below SLA","Within SLA",DAF____Flipkart_Data_Project_1___Sheet1[[#This Row],[response_time]])</f>
        <v>Within SLA</v>
      </c>
      <c r="Q18253">
        <v>18</v>
      </c>
      <c r="R18253" t="s">
        <v>116</v>
      </c>
    </row>
    <row r="18254" spans="1:18" x14ac:dyDescent="0.3">
      <c r="A18254" t="s">
        <v>26304</v>
      </c>
      <c r="B18254" t="str">
        <f>UPPER(DAF____Flipkart_Data_Project_1___Sheet1[[#This Row],[id]])</f>
        <v>MXC-71229684-K-092389-7Z</v>
      </c>
      <c r="C18254" t="s">
        <v>26305</v>
      </c>
      <c r="D18254" t="s">
        <v>15</v>
      </c>
      <c r="E18254" t="str">
        <f>IF(DAF____Flipkart_Data_Project_1___Sheet1[[#This Row],[Gender]]="f","Female","Male")</f>
        <v>Female</v>
      </c>
      <c r="F18254" t="s">
        <v>16</v>
      </c>
      <c r="G18254">
        <v>5</v>
      </c>
      <c r="H18254" s="1" t="s">
        <v>111</v>
      </c>
      <c r="I18254" t="s">
        <v>28</v>
      </c>
      <c r="J18254" t="s">
        <v>216</v>
      </c>
      <c r="K18254" t="str">
        <f>IF(DAF____Flipkart_Data_Project_1___Sheet1[[#This Row],[city]]="#N/A","Unknown",DAF____Flipkart_Data_Project_1___Sheet1[[#This Row],[city]])</f>
        <v>Itanagar</v>
      </c>
      <c r="L18254" t="s">
        <v>217</v>
      </c>
      <c r="M18254" t="str">
        <f>IF(DAF____Flipkart_Data_Project_1___Sheet1[[#This Row],[state]]="#N/A","Unknown",DAF____Flipkart_Data_Project_1___Sheet1[[#This Row],[state]])</f>
        <v>Arunachal Pradesh</v>
      </c>
      <c r="N18254" t="s">
        <v>30</v>
      </c>
      <c r="O18254" t="s">
        <v>63</v>
      </c>
      <c r="P18254" t="str">
        <f>IF(DAF____Flipkart_Data_Project_1___Sheet1[[#This Row],[response_time]]="Below SLA","Within SLA",DAF____Flipkart_Data_Project_1___Sheet1[[#This Row],[response_time]])</f>
        <v>Within SLA</v>
      </c>
      <c r="Q18254">
        <v>14</v>
      </c>
      <c r="R18254" t="s">
        <v>31</v>
      </c>
    </row>
    <row r="18255" spans="1:18" x14ac:dyDescent="0.3">
      <c r="A18255" t="s">
        <v>26306</v>
      </c>
      <c r="B18255" t="str">
        <f>UPPER(DAF____Flipkart_Data_Project_1___Sheet1[[#This Row],[id]])</f>
        <v>JUF-29481778-V-230480-7I</v>
      </c>
      <c r="C18255" t="s">
        <v>1891</v>
      </c>
      <c r="D18255" t="s">
        <v>34</v>
      </c>
      <c r="E18255" t="str">
        <f>IF(DAF____Flipkart_Data_Project_1___Sheet1[[#This Row],[Gender]]="f","Female","Male")</f>
        <v>Male</v>
      </c>
      <c r="F18255" t="s">
        <v>16</v>
      </c>
      <c r="G18255">
        <v>6</v>
      </c>
      <c r="H18255" s="1" t="s">
        <v>119</v>
      </c>
      <c r="I18255" t="s">
        <v>18</v>
      </c>
      <c r="J18255" t="s">
        <v>204</v>
      </c>
      <c r="K18255" t="str">
        <f>IF(DAF____Flipkart_Data_Project_1___Sheet1[[#This Row],[city]]="#N/A","Unknown",DAF____Flipkart_Data_Project_1___Sheet1[[#This Row],[city]])</f>
        <v>Cuttack</v>
      </c>
      <c r="L18255" t="s">
        <v>205</v>
      </c>
      <c r="M18255" t="str">
        <f>IF(DAF____Flipkart_Data_Project_1___Sheet1[[#This Row],[state]]="#N/A","Unknown",DAF____Flipkart_Data_Project_1___Sheet1[[#This Row],[state]])</f>
        <v>Odisha</v>
      </c>
      <c r="N18255" t="s">
        <v>69</v>
      </c>
      <c r="O18255" t="s">
        <v>22</v>
      </c>
      <c r="P18255" t="str">
        <f>IF(DAF____Flipkart_Data_Project_1___Sheet1[[#This Row],[response_time]]="Below SLA","Within SLA",DAF____Flipkart_Data_Project_1___Sheet1[[#This Row],[response_time]])</f>
        <v>Within SLA</v>
      </c>
      <c r="Q18255">
        <v>45</v>
      </c>
      <c r="R18255" t="s">
        <v>23</v>
      </c>
    </row>
    <row r="18256" spans="1:18" x14ac:dyDescent="0.3">
      <c r="A18256" t="s">
        <v>26307</v>
      </c>
      <c r="B18256" t="str">
        <f>UPPER(DAF____Flipkart_Data_Project_1___Sheet1[[#This Row],[id]])</f>
        <v>ZNP-91791679-M-447957-AN</v>
      </c>
      <c r="C18256" t="s">
        <v>26308</v>
      </c>
      <c r="D18256" t="s">
        <v>34</v>
      </c>
      <c r="E18256" t="str">
        <f>IF(DAF____Flipkart_Data_Project_1___Sheet1[[#This Row],[Gender]]="f","Female","Male")</f>
        <v>Male</v>
      </c>
      <c r="F18256" t="s">
        <v>16</v>
      </c>
      <c r="G18256">
        <v>7</v>
      </c>
      <c r="H18256" s="1" t="s">
        <v>41</v>
      </c>
      <c r="I18256" t="s">
        <v>18</v>
      </c>
      <c r="J18256" t="s">
        <v>464</v>
      </c>
      <c r="K18256" t="str">
        <f>IF(DAF____Flipkart_Data_Project_1___Sheet1[[#This Row],[city]]="#N/A","Unknown",DAF____Flipkart_Data_Project_1___Sheet1[[#This Row],[city]])</f>
        <v>Patna</v>
      </c>
      <c r="L18256" t="s">
        <v>260</v>
      </c>
      <c r="M18256" t="str">
        <f>IF(DAF____Flipkart_Data_Project_1___Sheet1[[#This Row],[state]]="#N/A","Unknown",DAF____Flipkart_Data_Project_1___Sheet1[[#This Row],[state]])</f>
        <v>Bihar</v>
      </c>
      <c r="N18256" t="s">
        <v>69</v>
      </c>
      <c r="O18256" t="s">
        <v>22</v>
      </c>
      <c r="P18256" t="str">
        <f>IF(DAF____Flipkart_Data_Project_1___Sheet1[[#This Row],[response_time]]="Below SLA","Within SLA",DAF____Flipkart_Data_Project_1___Sheet1[[#This Row],[response_time]])</f>
        <v>Within SLA</v>
      </c>
      <c r="Q18256">
        <v>20</v>
      </c>
      <c r="R18256" t="s">
        <v>23</v>
      </c>
    </row>
    <row r="18257" spans="1:18" x14ac:dyDescent="0.3">
      <c r="A18257" t="s">
        <v>26309</v>
      </c>
      <c r="B18257" t="str">
        <f>UPPER(DAF____Flipkart_Data_Project_1___Sheet1[[#This Row],[id]])</f>
        <v>STH-80757943-A-293542-X8</v>
      </c>
      <c r="C18257" t="s">
        <v>2676</v>
      </c>
      <c r="D18257" t="s">
        <v>15</v>
      </c>
      <c r="E18257" t="str">
        <f>IF(DAF____Flipkart_Data_Project_1___Sheet1[[#This Row],[Gender]]="f","Female","Male")</f>
        <v>Female</v>
      </c>
      <c r="F18257" t="s">
        <v>16</v>
      </c>
      <c r="H18257" s="1" t="s">
        <v>277</v>
      </c>
      <c r="I18257" t="s">
        <v>18</v>
      </c>
      <c r="J18257" t="s">
        <v>550</v>
      </c>
      <c r="K18257" t="str">
        <f>IF(DAF____Flipkart_Data_Project_1___Sheet1[[#This Row],[city]]="#N/A","Unknown",DAF____Flipkart_Data_Project_1___Sheet1[[#This Row],[city]])</f>
        <v>Faridabad</v>
      </c>
      <c r="L18257" t="s">
        <v>78</v>
      </c>
      <c r="M18257" t="str">
        <f>IF(DAF____Flipkart_Data_Project_1___Sheet1[[#This Row],[state]]="#N/A","Unknown",DAF____Flipkart_Data_Project_1___Sheet1[[#This Row],[state]])</f>
        <v>Haryana</v>
      </c>
      <c r="N18257" t="s">
        <v>84</v>
      </c>
      <c r="O18257" t="s">
        <v>22</v>
      </c>
      <c r="P18257" t="str">
        <f>IF(DAF____Flipkart_Data_Project_1___Sheet1[[#This Row],[response_time]]="Below SLA","Within SLA",DAF____Flipkart_Data_Project_1___Sheet1[[#This Row],[response_time]])</f>
        <v>Within SLA</v>
      </c>
      <c r="Q18257">
        <v>45</v>
      </c>
      <c r="R18257" t="s">
        <v>31</v>
      </c>
    </row>
    <row r="18258" spans="1:18" x14ac:dyDescent="0.3">
      <c r="A18258" t="s">
        <v>26310</v>
      </c>
      <c r="B18258" t="str">
        <f>UPPER(DAF____Flipkart_Data_Project_1___Sheet1[[#This Row],[id]])</f>
        <v>JUW-70159110-N-191488-FW</v>
      </c>
      <c r="C18258" t="s">
        <v>717</v>
      </c>
      <c r="D18258" t="s">
        <v>15</v>
      </c>
      <c r="E18258" t="str">
        <f>IF(DAF____Flipkart_Data_Project_1___Sheet1[[#This Row],[Gender]]="f","Female","Male")</f>
        <v>Female</v>
      </c>
      <c r="F18258" t="s">
        <v>16</v>
      </c>
      <c r="H18258" s="1" t="s">
        <v>17</v>
      </c>
      <c r="I18258" t="s">
        <v>18</v>
      </c>
      <c r="J18258" t="s">
        <v>18936</v>
      </c>
      <c r="K18258" t="str">
        <f>IF(DAF____Flipkart_Data_Project_1___Sheet1[[#This Row],[city]]="#N/A","Unknown",DAF____Flipkart_Data_Project_1___Sheet1[[#This Row],[city]])</f>
        <v>Chikka Mandya</v>
      </c>
      <c r="L18258" t="s">
        <v>108</v>
      </c>
      <c r="M18258" t="str">
        <f>IF(DAF____Flipkart_Data_Project_1___Sheet1[[#This Row],[state]]="#N/A","Unknown",DAF____Flipkart_Data_Project_1___Sheet1[[#This Row],[state]])</f>
        <v>Karnataka</v>
      </c>
      <c r="N18258" t="s">
        <v>21</v>
      </c>
      <c r="O18258" t="s">
        <v>22</v>
      </c>
      <c r="P18258" t="str">
        <f>IF(DAF____Flipkart_Data_Project_1___Sheet1[[#This Row],[response_time]]="Below SLA","Within SLA",DAF____Flipkart_Data_Project_1___Sheet1[[#This Row],[response_time]])</f>
        <v>Within SLA</v>
      </c>
      <c r="Q18258">
        <v>29</v>
      </c>
      <c r="R18258" t="s">
        <v>23</v>
      </c>
    </row>
    <row r="18259" spans="1:18" x14ac:dyDescent="0.3">
      <c r="A18259" t="s">
        <v>26311</v>
      </c>
      <c r="B18259" t="str">
        <f>UPPER(DAF____Flipkart_Data_Project_1___Sheet1[[#This Row],[id]])</f>
        <v>OHQ-96622040-T-078999-ZP</v>
      </c>
      <c r="C18259" t="s">
        <v>4719</v>
      </c>
      <c r="D18259" t="s">
        <v>15</v>
      </c>
      <c r="E18259" t="str">
        <f>IF(DAF____Flipkart_Data_Project_1___Sheet1[[#This Row],[Gender]]="f","Female","Male")</f>
        <v>Female</v>
      </c>
      <c r="F18259" t="s">
        <v>59</v>
      </c>
      <c r="H18259" s="1" t="s">
        <v>162</v>
      </c>
      <c r="I18259" t="s">
        <v>28</v>
      </c>
      <c r="J18259" t="s">
        <v>1560</v>
      </c>
      <c r="K18259" t="str">
        <f>IF(DAF____Flipkart_Data_Project_1___Sheet1[[#This Row],[city]]="#N/A","Unknown",DAF____Flipkart_Data_Project_1___Sheet1[[#This Row],[city]])</f>
        <v>Shahbazpur</v>
      </c>
      <c r="L18259" t="s">
        <v>43</v>
      </c>
      <c r="M18259" t="str">
        <f>IF(DAF____Flipkart_Data_Project_1___Sheet1[[#This Row],[state]]="#N/A","Unknown",DAF____Flipkart_Data_Project_1___Sheet1[[#This Row],[state]])</f>
        <v>Uttar Pradesh</v>
      </c>
      <c r="N18259" t="s">
        <v>30</v>
      </c>
      <c r="O18259" t="s">
        <v>22</v>
      </c>
      <c r="P18259" t="str">
        <f>IF(DAF____Flipkart_Data_Project_1___Sheet1[[#This Row],[response_time]]="Below SLA","Within SLA",DAF____Flipkart_Data_Project_1___Sheet1[[#This Row],[response_time]])</f>
        <v>Within SLA</v>
      </c>
      <c r="Q18259">
        <v>18</v>
      </c>
      <c r="R18259" t="s">
        <v>93</v>
      </c>
    </row>
    <row r="18260" spans="1:18" x14ac:dyDescent="0.3">
      <c r="A18260" t="s">
        <v>26312</v>
      </c>
      <c r="B18260" t="str">
        <f>UPPER(DAF____Flipkart_Data_Project_1___Sheet1[[#This Row],[id]])</f>
        <v>SJT-76997743-T-669312-GD</v>
      </c>
      <c r="C18260" t="s">
        <v>12618</v>
      </c>
      <c r="D18260" t="s">
        <v>34</v>
      </c>
      <c r="E18260" t="str">
        <f>IF(DAF____Flipkart_Data_Project_1___Sheet1[[#This Row],[Gender]]="f","Female","Male")</f>
        <v>Male</v>
      </c>
      <c r="F18260" t="s">
        <v>35</v>
      </c>
      <c r="G18260">
        <v>6</v>
      </c>
      <c r="H18260" s="1" t="s">
        <v>166</v>
      </c>
      <c r="I18260" t="s">
        <v>46</v>
      </c>
      <c r="J18260" t="s">
        <v>195</v>
      </c>
      <c r="K18260" t="str">
        <f>IF(DAF____Flipkart_Data_Project_1___Sheet1[[#This Row],[city]]="#N/A","Unknown",DAF____Flipkart_Data_Project_1___Sheet1[[#This Row],[city]])</f>
        <v>Puducherry</v>
      </c>
      <c r="L18260" t="s">
        <v>195</v>
      </c>
      <c r="M18260" t="str">
        <f>IF(DAF____Flipkart_Data_Project_1___Sheet1[[#This Row],[state]]="#N/A","Unknown",DAF____Flipkart_Data_Project_1___Sheet1[[#This Row],[state]])</f>
        <v>Puducherry</v>
      </c>
      <c r="N18260" t="s">
        <v>21</v>
      </c>
      <c r="O18260" t="s">
        <v>22</v>
      </c>
      <c r="P18260" t="str">
        <f>IF(DAF____Flipkart_Data_Project_1___Sheet1[[#This Row],[response_time]]="Below SLA","Within SLA",DAF____Flipkart_Data_Project_1___Sheet1[[#This Row],[response_time]])</f>
        <v>Within SLA</v>
      </c>
      <c r="Q18260">
        <v>6</v>
      </c>
      <c r="R18260" t="s">
        <v>116</v>
      </c>
    </row>
    <row r="18261" spans="1:18" x14ac:dyDescent="0.3">
      <c r="A18261" t="s">
        <v>26313</v>
      </c>
      <c r="B18261" t="str">
        <f>UPPER(DAF____Flipkart_Data_Project_1___Sheet1[[#This Row],[id]])</f>
        <v>QVO-46268090-H-395351-WY</v>
      </c>
      <c r="C18261" t="s">
        <v>924</v>
      </c>
      <c r="D18261" t="s">
        <v>34</v>
      </c>
      <c r="E18261" t="str">
        <f>IF(DAF____Flipkart_Data_Project_1___Sheet1[[#This Row],[Gender]]="f","Female","Male")</f>
        <v>Male</v>
      </c>
      <c r="F18261" t="s">
        <v>26</v>
      </c>
      <c r="H18261" s="1" t="s">
        <v>123</v>
      </c>
      <c r="I18261" t="s">
        <v>18</v>
      </c>
      <c r="J18261" t="s">
        <v>1567</v>
      </c>
      <c r="K18261" t="str">
        <f>IF(DAF____Flipkart_Data_Project_1___Sheet1[[#This Row],[city]]="#N/A","Unknown",DAF____Flipkart_Data_Project_1___Sheet1[[#This Row],[city]])</f>
        <v>Saidpur</v>
      </c>
      <c r="L18261" t="s">
        <v>83</v>
      </c>
      <c r="M18261" t="str">
        <f>IF(DAF____Flipkart_Data_Project_1___Sheet1[[#This Row],[state]]="#N/A","Unknown",DAF____Flipkart_Data_Project_1___Sheet1[[#This Row],[state]])</f>
        <v>Jammu and Kashmir</v>
      </c>
      <c r="N18261" t="s">
        <v>30</v>
      </c>
      <c r="O18261" t="s">
        <v>63</v>
      </c>
      <c r="P18261" t="str">
        <f>IF(DAF____Flipkart_Data_Project_1___Sheet1[[#This Row],[response_time]]="Below SLA","Within SLA",DAF____Flipkart_Data_Project_1___Sheet1[[#This Row],[response_time]])</f>
        <v>Within SLA</v>
      </c>
      <c r="Q18261">
        <v>8</v>
      </c>
      <c r="R18261" t="s">
        <v>116</v>
      </c>
    </row>
    <row r="18262" spans="1:18" x14ac:dyDescent="0.3">
      <c r="A18262" t="s">
        <v>26314</v>
      </c>
      <c r="B18262" t="str">
        <f>UPPER(DAF____Flipkart_Data_Project_1___Sheet1[[#This Row],[id]])</f>
        <v>ZXK-89464856-4-063672-OD</v>
      </c>
      <c r="C18262" t="s">
        <v>26315</v>
      </c>
      <c r="D18262" t="s">
        <v>15</v>
      </c>
      <c r="E18262" t="str">
        <f>IF(DAF____Flipkart_Data_Project_1___Sheet1[[#This Row],[Gender]]="f","Female","Male")</f>
        <v>Female</v>
      </c>
      <c r="F18262" t="s">
        <v>35</v>
      </c>
      <c r="G18262">
        <v>5</v>
      </c>
      <c r="H18262" s="1" t="s">
        <v>87</v>
      </c>
      <c r="I18262" t="s">
        <v>18</v>
      </c>
      <c r="J18262" t="s">
        <v>430</v>
      </c>
      <c r="K18262" t="str">
        <f>IF(DAF____Flipkart_Data_Project_1___Sheet1[[#This Row],[city]]="#N/A","Unknown",DAF____Flipkart_Data_Project_1___Sheet1[[#This Row],[city]])</f>
        <v>Jaipur</v>
      </c>
      <c r="L18262" t="s">
        <v>235</v>
      </c>
      <c r="M18262" t="str">
        <f>IF(DAF____Flipkart_Data_Project_1___Sheet1[[#This Row],[state]]="#N/A","Unknown",DAF____Flipkart_Data_Project_1___Sheet1[[#This Row],[state]])</f>
        <v>Rajasthan</v>
      </c>
      <c r="N18262" t="s">
        <v>69</v>
      </c>
      <c r="O18262" t="s">
        <v>63</v>
      </c>
      <c r="P18262" t="str">
        <f>IF(DAF____Flipkart_Data_Project_1___Sheet1[[#This Row],[response_time]]="Below SLA","Within SLA",DAF____Flipkart_Data_Project_1___Sheet1[[#This Row],[response_time]])</f>
        <v>Within SLA</v>
      </c>
      <c r="Q18262">
        <v>41</v>
      </c>
      <c r="R18262" t="s">
        <v>23</v>
      </c>
    </row>
    <row r="18263" spans="1:18" x14ac:dyDescent="0.3">
      <c r="A18263" t="s">
        <v>26316</v>
      </c>
      <c r="B18263" t="str">
        <f>UPPER(DAF____Flipkart_Data_Project_1___Sheet1[[#This Row],[id]])</f>
        <v>ZOZ-34933667-1-034057-N8</v>
      </c>
      <c r="C18263" t="s">
        <v>2395</v>
      </c>
      <c r="D18263" t="s">
        <v>15</v>
      </c>
      <c r="E18263" t="str">
        <f>IF(DAF____Flipkart_Data_Project_1___Sheet1[[#This Row],[Gender]]="f","Female","Male")</f>
        <v>Female</v>
      </c>
      <c r="F18263" t="s">
        <v>40</v>
      </c>
      <c r="G18263">
        <v>2</v>
      </c>
      <c r="H18263" s="1" t="s">
        <v>76</v>
      </c>
      <c r="I18263" t="s">
        <v>18</v>
      </c>
      <c r="J18263" t="s">
        <v>77</v>
      </c>
      <c r="K18263" t="str">
        <f>IF(DAF____Flipkart_Data_Project_1___Sheet1[[#This Row],[city]]="#N/A","Unknown",DAF____Flipkart_Data_Project_1___Sheet1[[#This Row],[city]])</f>
        <v>Bhiwani</v>
      </c>
      <c r="L18263" t="s">
        <v>78</v>
      </c>
      <c r="M18263" t="str">
        <f>IF(DAF____Flipkart_Data_Project_1___Sheet1[[#This Row],[state]]="#N/A","Unknown",DAF____Flipkart_Data_Project_1___Sheet1[[#This Row],[state]])</f>
        <v>Haryana</v>
      </c>
      <c r="N18263" t="s">
        <v>84</v>
      </c>
      <c r="O18263" t="s">
        <v>22</v>
      </c>
      <c r="P18263" t="str">
        <f>IF(DAF____Flipkart_Data_Project_1___Sheet1[[#This Row],[response_time]]="Below SLA","Within SLA",DAF____Flipkart_Data_Project_1___Sheet1[[#This Row],[response_time]])</f>
        <v>Within SLA</v>
      </c>
      <c r="Q18263">
        <v>20</v>
      </c>
      <c r="R18263" t="s">
        <v>23</v>
      </c>
    </row>
    <row r="18264" spans="1:18" x14ac:dyDescent="0.3">
      <c r="A18264" t="s">
        <v>26317</v>
      </c>
      <c r="B18264" t="str">
        <f>UPPER(DAF____Flipkart_Data_Project_1___Sheet1[[#This Row],[id]])</f>
        <v>VCG-74945742-I-742996-KG</v>
      </c>
      <c r="C18264" t="s">
        <v>4651</v>
      </c>
      <c r="D18264" t="s">
        <v>34</v>
      </c>
      <c r="E18264" t="str">
        <f>IF(DAF____Flipkart_Data_Project_1___Sheet1[[#This Row],[Gender]]="f","Female","Male")</f>
        <v>Male</v>
      </c>
      <c r="F18264" t="s">
        <v>16</v>
      </c>
      <c r="G18264">
        <v>6</v>
      </c>
      <c r="H18264" s="1" t="s">
        <v>134</v>
      </c>
      <c r="I18264" t="s">
        <v>18</v>
      </c>
      <c r="J18264" t="s">
        <v>18936</v>
      </c>
      <c r="K18264" t="str">
        <f>IF(DAF____Flipkart_Data_Project_1___Sheet1[[#This Row],[city]]="#N/A","Unknown",DAF____Flipkart_Data_Project_1___Sheet1[[#This Row],[city]])</f>
        <v>Chikka Mandya</v>
      </c>
      <c r="L18264" t="s">
        <v>108</v>
      </c>
      <c r="M18264" t="str">
        <f>IF(DAF____Flipkart_Data_Project_1___Sheet1[[#This Row],[state]]="#N/A","Unknown",DAF____Flipkart_Data_Project_1___Sheet1[[#This Row],[state]])</f>
        <v>Karnataka</v>
      </c>
      <c r="N18264" t="s">
        <v>30</v>
      </c>
      <c r="O18264" t="s">
        <v>22</v>
      </c>
      <c r="P18264" t="str">
        <f>IF(DAF____Flipkart_Data_Project_1___Sheet1[[#This Row],[response_time]]="Below SLA","Within SLA",DAF____Flipkart_Data_Project_1___Sheet1[[#This Row],[response_time]])</f>
        <v>Within SLA</v>
      </c>
      <c r="Q18264">
        <v>19</v>
      </c>
      <c r="R18264" t="s">
        <v>23</v>
      </c>
    </row>
    <row r="18265" spans="1:18" x14ac:dyDescent="0.3">
      <c r="A18265" t="s">
        <v>26318</v>
      </c>
      <c r="B18265" t="str">
        <f>UPPER(DAF____Flipkart_Data_Project_1___Sheet1[[#This Row],[id]])</f>
        <v>OWK-37746290-U-397762-RE</v>
      </c>
      <c r="C18265" t="s">
        <v>10821</v>
      </c>
      <c r="D18265" t="s">
        <v>15</v>
      </c>
      <c r="E18265" t="str">
        <f>IF(DAF____Flipkart_Data_Project_1___Sheet1[[#This Row],[Gender]]="f","Female","Male")</f>
        <v>Female</v>
      </c>
      <c r="F18265" t="s">
        <v>35</v>
      </c>
      <c r="H18265" s="1" t="s">
        <v>231</v>
      </c>
      <c r="I18265" t="s">
        <v>18</v>
      </c>
      <c r="J18265" t="s">
        <v>446</v>
      </c>
      <c r="K18265" t="str">
        <f>IF(DAF____Flipkart_Data_Project_1___Sheet1[[#This Row],[city]]="#N/A","Unknown",DAF____Flipkart_Data_Project_1___Sheet1[[#This Row],[city]])</f>
        <v>Kochi</v>
      </c>
      <c r="L18265" t="s">
        <v>326</v>
      </c>
      <c r="M18265" t="str">
        <f>IF(DAF____Flipkart_Data_Project_1___Sheet1[[#This Row],[state]]="#N/A","Unknown",DAF____Flipkart_Data_Project_1___Sheet1[[#This Row],[state]])</f>
        <v>Kerala</v>
      </c>
      <c r="N18265" t="s">
        <v>21</v>
      </c>
      <c r="O18265" t="s">
        <v>22</v>
      </c>
      <c r="P18265" t="str">
        <f>IF(DAF____Flipkart_Data_Project_1___Sheet1[[#This Row],[response_time]]="Below SLA","Within SLA",DAF____Flipkart_Data_Project_1___Sheet1[[#This Row],[response_time]])</f>
        <v>Within SLA</v>
      </c>
      <c r="Q18265">
        <v>44</v>
      </c>
      <c r="R18265" t="s">
        <v>23</v>
      </c>
    </row>
    <row r="18266" spans="1:18" x14ac:dyDescent="0.3">
      <c r="A18266" t="s">
        <v>26319</v>
      </c>
      <c r="B18266" t="str">
        <f>UPPER(DAF____Flipkart_Data_Project_1___Sheet1[[#This Row],[id]])</f>
        <v>EKM-69102228-Z-415844-4Z</v>
      </c>
      <c r="C18266" t="s">
        <v>3098</v>
      </c>
      <c r="D18266" t="s">
        <v>34</v>
      </c>
      <c r="E18266" t="str">
        <f>IF(DAF____Flipkart_Data_Project_1___Sheet1[[#This Row],[Gender]]="f","Female","Male")</f>
        <v>Male</v>
      </c>
      <c r="F18266" t="s">
        <v>16</v>
      </c>
      <c r="H18266" s="1" t="s">
        <v>148</v>
      </c>
      <c r="I18266" t="s">
        <v>18</v>
      </c>
      <c r="J18266" t="s">
        <v>560</v>
      </c>
      <c r="K18266" t="str">
        <f>IF(DAF____Flipkart_Data_Project_1___Sheet1[[#This Row],[city]]="#N/A","Unknown",DAF____Flipkart_Data_Project_1___Sheet1[[#This Row],[city]])</f>
        <v>Meerut</v>
      </c>
      <c r="L18266" t="s">
        <v>43</v>
      </c>
      <c r="M18266" t="str">
        <f>IF(DAF____Flipkart_Data_Project_1___Sheet1[[#This Row],[state]]="#N/A","Unknown",DAF____Flipkart_Data_Project_1___Sheet1[[#This Row],[state]])</f>
        <v>Uttar Pradesh</v>
      </c>
      <c r="N18266" t="s">
        <v>69</v>
      </c>
      <c r="O18266" t="s">
        <v>63</v>
      </c>
      <c r="P18266" t="str">
        <f>IF(DAF____Flipkart_Data_Project_1___Sheet1[[#This Row],[response_time]]="Below SLA","Within SLA",DAF____Flipkart_Data_Project_1___Sheet1[[#This Row],[response_time]])</f>
        <v>Within SLA</v>
      </c>
      <c r="Q18266">
        <v>38</v>
      </c>
      <c r="R18266" t="s">
        <v>31</v>
      </c>
    </row>
    <row r="18267" spans="1:18" x14ac:dyDescent="0.3">
      <c r="A18267" t="s">
        <v>26320</v>
      </c>
      <c r="B18267" t="str">
        <f>UPPER(DAF____Flipkart_Data_Project_1___Sheet1[[#This Row],[id]])</f>
        <v>ZPF-98910649-F-328186-KK</v>
      </c>
      <c r="C18267" t="s">
        <v>2490</v>
      </c>
      <c r="D18267" t="s">
        <v>15</v>
      </c>
      <c r="E18267" t="str">
        <f>IF(DAF____Flipkart_Data_Project_1___Sheet1[[#This Row],[Gender]]="f","Female","Male")</f>
        <v>Female</v>
      </c>
      <c r="F18267" t="s">
        <v>16</v>
      </c>
      <c r="G18267">
        <v>7</v>
      </c>
      <c r="H18267" s="1" t="s">
        <v>162</v>
      </c>
      <c r="I18267" t="s">
        <v>18</v>
      </c>
      <c r="J18267" t="s">
        <v>129</v>
      </c>
      <c r="K18267" t="str">
        <f>IF(DAF____Flipkart_Data_Project_1___Sheet1[[#This Row],[city]]="#N/A","Unknown",DAF____Flipkart_Data_Project_1___Sheet1[[#This Row],[city]])</f>
        <v>Rajapalaiyam</v>
      </c>
      <c r="L18267" t="s">
        <v>68</v>
      </c>
      <c r="M18267" t="str">
        <f>IF(DAF____Flipkart_Data_Project_1___Sheet1[[#This Row],[state]]="#N/A","Unknown",DAF____Flipkart_Data_Project_1___Sheet1[[#This Row],[state]])</f>
        <v>Tamil Nadu</v>
      </c>
      <c r="N18267" t="s">
        <v>69</v>
      </c>
      <c r="O18267" t="s">
        <v>22</v>
      </c>
      <c r="P18267" t="str">
        <f>IF(DAF____Flipkart_Data_Project_1___Sheet1[[#This Row],[response_time]]="Below SLA","Within SLA",DAF____Flipkart_Data_Project_1___Sheet1[[#This Row],[response_time]])</f>
        <v>Within SLA</v>
      </c>
      <c r="Q18267">
        <v>6</v>
      </c>
      <c r="R18267" t="s">
        <v>116</v>
      </c>
    </row>
    <row r="18268" spans="1:18" x14ac:dyDescent="0.3">
      <c r="A18268" t="s">
        <v>26321</v>
      </c>
      <c r="B18268" t="str">
        <f>UPPER(DAF____Flipkart_Data_Project_1___Sheet1[[#This Row],[id]])</f>
        <v>PRU-40618546-9-131522-YW</v>
      </c>
      <c r="C18268" t="s">
        <v>1604</v>
      </c>
      <c r="D18268" t="s">
        <v>34</v>
      </c>
      <c r="E18268" t="str">
        <f>IF(DAF____Flipkart_Data_Project_1___Sheet1[[#This Row],[Gender]]="f","Female","Male")</f>
        <v>Male</v>
      </c>
      <c r="F18268" t="s">
        <v>35</v>
      </c>
      <c r="G18268">
        <v>6</v>
      </c>
      <c r="H18268" s="1" t="s">
        <v>91</v>
      </c>
      <c r="I18268" t="s">
        <v>46</v>
      </c>
      <c r="J18268" t="s">
        <v>29</v>
      </c>
      <c r="K18268" t="str">
        <f>IF(DAF____Flipkart_Data_Project_1___Sheet1[[#This Row],[city]]="#N/A","Unknown",DAF____Flipkart_Data_Project_1___Sheet1[[#This Row],[city]])</f>
        <v>Hindupur</v>
      </c>
      <c r="L18268" t="s">
        <v>20</v>
      </c>
      <c r="M18268" t="str">
        <f>IF(DAF____Flipkart_Data_Project_1___Sheet1[[#This Row],[state]]="#N/A","Unknown",DAF____Flipkart_Data_Project_1___Sheet1[[#This Row],[state]])</f>
        <v>Andhra Pradesh</v>
      </c>
      <c r="N18268" t="s">
        <v>21</v>
      </c>
      <c r="O18268" t="s">
        <v>22</v>
      </c>
      <c r="P18268" t="str">
        <f>IF(DAF____Flipkart_Data_Project_1___Sheet1[[#This Row],[response_time]]="Below SLA","Within SLA",DAF____Flipkart_Data_Project_1___Sheet1[[#This Row],[response_time]])</f>
        <v>Within SLA</v>
      </c>
      <c r="Q18268">
        <v>5</v>
      </c>
      <c r="R18268" t="s">
        <v>116</v>
      </c>
    </row>
    <row r="18269" spans="1:18" x14ac:dyDescent="0.3">
      <c r="A18269" t="s">
        <v>26322</v>
      </c>
      <c r="B18269" t="str">
        <f>UPPER(DAF____Flipkart_Data_Project_1___Sheet1[[#This Row],[id]])</f>
        <v>ETN-69432627-U-977920-37</v>
      </c>
      <c r="C18269" t="s">
        <v>6811</v>
      </c>
      <c r="D18269" t="s">
        <v>34</v>
      </c>
      <c r="E18269" t="str">
        <f>IF(DAF____Flipkart_Data_Project_1___Sheet1[[#This Row],[Gender]]="f","Female","Male")</f>
        <v>Male</v>
      </c>
      <c r="F18269" t="s">
        <v>16</v>
      </c>
      <c r="H18269" s="1" t="s">
        <v>123</v>
      </c>
      <c r="I18269" t="s">
        <v>18</v>
      </c>
      <c r="J18269" t="s">
        <v>619</v>
      </c>
      <c r="K18269" t="str">
        <f>IF(DAF____Flipkart_Data_Project_1___Sheet1[[#This Row],[city]]="#N/A","Unknown",DAF____Flipkart_Data_Project_1___Sheet1[[#This Row],[city]])</f>
        <v>Hata</v>
      </c>
      <c r="L18269" t="s">
        <v>43</v>
      </c>
      <c r="M18269" t="str">
        <f>IF(DAF____Flipkart_Data_Project_1___Sheet1[[#This Row],[state]]="#N/A","Unknown",DAF____Flipkart_Data_Project_1___Sheet1[[#This Row],[state]])</f>
        <v>Uttar Pradesh</v>
      </c>
      <c r="N18269" t="s">
        <v>84</v>
      </c>
      <c r="O18269" t="s">
        <v>63</v>
      </c>
      <c r="P18269" t="str">
        <f>IF(DAF____Flipkart_Data_Project_1___Sheet1[[#This Row],[response_time]]="Below SLA","Within SLA",DAF____Flipkart_Data_Project_1___Sheet1[[#This Row],[response_time]])</f>
        <v>Within SLA</v>
      </c>
      <c r="Q18269">
        <v>45</v>
      </c>
      <c r="R18269" t="s">
        <v>31</v>
      </c>
    </row>
    <row r="18270" spans="1:18" x14ac:dyDescent="0.3">
      <c r="A18270" t="s">
        <v>26323</v>
      </c>
      <c r="B18270" t="str">
        <f>UPPER(DAF____Flipkart_Data_Project_1___Sheet1[[#This Row],[id]])</f>
        <v>VZV-00307813-K-189643-QU</v>
      </c>
      <c r="C18270" t="s">
        <v>9969</v>
      </c>
      <c r="D18270" t="s">
        <v>34</v>
      </c>
      <c r="E18270" t="str">
        <f>IF(DAF____Flipkart_Data_Project_1___Sheet1[[#This Row],[Gender]]="f","Female","Male")</f>
        <v>Male</v>
      </c>
      <c r="F18270" t="s">
        <v>35</v>
      </c>
      <c r="H18270" s="1" t="s">
        <v>91</v>
      </c>
      <c r="I18270" t="s">
        <v>46</v>
      </c>
      <c r="J18270" t="s">
        <v>2034</v>
      </c>
      <c r="K18270" t="str">
        <f>IF(DAF____Flipkart_Data_Project_1___Sheet1[[#This Row],[city]]="#N/A","Unknown",DAF____Flipkart_Data_Project_1___Sheet1[[#This Row],[city]])</f>
        <v>Shillong</v>
      </c>
      <c r="L18270" t="s">
        <v>2035</v>
      </c>
      <c r="M18270" t="str">
        <f>IF(DAF____Flipkart_Data_Project_1___Sheet1[[#This Row],[state]]="#N/A","Unknown",DAF____Flipkart_Data_Project_1___Sheet1[[#This Row],[state]])</f>
        <v>Meghalaya</v>
      </c>
      <c r="N18270" t="s">
        <v>21</v>
      </c>
      <c r="O18270" t="s">
        <v>22</v>
      </c>
      <c r="P18270" t="str">
        <f>IF(DAF____Flipkart_Data_Project_1___Sheet1[[#This Row],[response_time]]="Below SLA","Within SLA",DAF____Flipkart_Data_Project_1___Sheet1[[#This Row],[response_time]])</f>
        <v>Within SLA</v>
      </c>
      <c r="Q18270">
        <v>13</v>
      </c>
      <c r="R18270" t="s">
        <v>23</v>
      </c>
    </row>
    <row r="18271" spans="1:18" x14ac:dyDescent="0.3">
      <c r="A18271" t="s">
        <v>26324</v>
      </c>
      <c r="B18271" t="str">
        <f>UPPER(DAF____Flipkart_Data_Project_1___Sheet1[[#This Row],[id]])</f>
        <v>JUH-71144287-9-773608-S7</v>
      </c>
      <c r="C18271" t="s">
        <v>3195</v>
      </c>
      <c r="D18271" t="s">
        <v>34</v>
      </c>
      <c r="E18271" t="str">
        <f>IF(DAF____Flipkart_Data_Project_1___Sheet1[[#This Row],[Gender]]="f","Female","Male")</f>
        <v>Male</v>
      </c>
      <c r="F18271" t="s">
        <v>40</v>
      </c>
      <c r="H18271" s="1" t="s">
        <v>96</v>
      </c>
      <c r="I18271" t="s">
        <v>18</v>
      </c>
      <c r="J18271" t="s">
        <v>692</v>
      </c>
      <c r="K18271" t="str">
        <f>IF(DAF____Flipkart_Data_Project_1___Sheet1[[#This Row],[city]]="#N/A","Unknown",DAF____Flipkart_Data_Project_1___Sheet1[[#This Row],[city]])</f>
        <v>Nagercoil</v>
      </c>
      <c r="L18271" t="s">
        <v>68</v>
      </c>
      <c r="M18271" t="str">
        <f>IF(DAF____Flipkart_Data_Project_1___Sheet1[[#This Row],[state]]="#N/A","Unknown",DAF____Flipkart_Data_Project_1___Sheet1[[#This Row],[state]])</f>
        <v>Tamil Nadu</v>
      </c>
      <c r="N18271" t="s">
        <v>84</v>
      </c>
      <c r="O18271" t="s">
        <v>22</v>
      </c>
      <c r="P18271" t="str">
        <f>IF(DAF____Flipkart_Data_Project_1___Sheet1[[#This Row],[response_time]]="Below SLA","Within SLA",DAF____Flipkart_Data_Project_1___Sheet1[[#This Row],[response_time]])</f>
        <v>Within SLA</v>
      </c>
      <c r="Q18271">
        <v>43</v>
      </c>
      <c r="R18271" t="s">
        <v>23</v>
      </c>
    </row>
    <row r="18272" spans="1:18" x14ac:dyDescent="0.3">
      <c r="A18272" t="s">
        <v>26325</v>
      </c>
      <c r="B18272" t="str">
        <f>UPPER(DAF____Flipkart_Data_Project_1___Sheet1[[#This Row],[id]])</f>
        <v>ECO-99437398-4-859962-NH</v>
      </c>
      <c r="C18272" t="s">
        <v>26326</v>
      </c>
      <c r="D18272" t="s">
        <v>34</v>
      </c>
      <c r="E18272" t="str">
        <f>IF(DAF____Flipkart_Data_Project_1___Sheet1[[#This Row],[Gender]]="f","Female","Male")</f>
        <v>Male</v>
      </c>
      <c r="F18272" t="s">
        <v>16</v>
      </c>
      <c r="H18272" s="1" t="s">
        <v>81</v>
      </c>
      <c r="I18272" t="s">
        <v>18</v>
      </c>
      <c r="J18272" t="s">
        <v>1036</v>
      </c>
      <c r="K18272" t="str">
        <f>IF(DAF____Flipkart_Data_Project_1___Sheet1[[#This Row],[city]]="#N/A","Unknown",DAF____Flipkart_Data_Project_1___Sheet1[[#This Row],[city]])</f>
        <v>Adilabad</v>
      </c>
      <c r="L18272" t="s">
        <v>170</v>
      </c>
      <c r="M18272" t="str">
        <f>IF(DAF____Flipkart_Data_Project_1___Sheet1[[#This Row],[state]]="#N/A","Unknown",DAF____Flipkart_Data_Project_1___Sheet1[[#This Row],[state]])</f>
        <v>Telangana</v>
      </c>
      <c r="N18272" t="s">
        <v>30</v>
      </c>
      <c r="O18272" t="s">
        <v>37</v>
      </c>
      <c r="P18272" t="str">
        <f>IF(DAF____Flipkart_Data_Project_1___Sheet1[[#This Row],[response_time]]="Below SLA","Within SLA",DAF____Flipkart_Data_Project_1___Sheet1[[#This Row],[response_time]])</f>
        <v>Above SLA</v>
      </c>
      <c r="Q18272">
        <v>33</v>
      </c>
      <c r="R18272" t="s">
        <v>93</v>
      </c>
    </row>
    <row r="18273" spans="1:18" x14ac:dyDescent="0.3">
      <c r="A18273" t="s">
        <v>26327</v>
      </c>
      <c r="B18273" t="str">
        <f>UPPER(DAF____Flipkart_Data_Project_1___Sheet1[[#This Row],[id]])</f>
        <v>DHN-65427731-L-456050-6Z</v>
      </c>
      <c r="C18273" t="s">
        <v>17284</v>
      </c>
      <c r="D18273" t="s">
        <v>15</v>
      </c>
      <c r="E18273" t="str">
        <f>IF(DAF____Flipkart_Data_Project_1___Sheet1[[#This Row],[Gender]]="f","Female","Male")</f>
        <v>Female</v>
      </c>
      <c r="F18273" t="s">
        <v>35</v>
      </c>
      <c r="H18273" s="1" t="s">
        <v>96</v>
      </c>
      <c r="I18273" t="s">
        <v>46</v>
      </c>
      <c r="J18273" t="s">
        <v>124</v>
      </c>
      <c r="K18273" t="str">
        <f>IF(DAF____Flipkart_Data_Project_1___Sheet1[[#This Row],[city]]="#N/A","Unknown",DAF____Flipkart_Data_Project_1___Sheet1[[#This Row],[city]])</f>
        <v>Khanapur</v>
      </c>
      <c r="L18273" t="s">
        <v>103</v>
      </c>
      <c r="M18273" t="str">
        <f>IF(DAF____Flipkart_Data_Project_1___Sheet1[[#This Row],[state]]="#N/A","Unknown",DAF____Flipkart_Data_Project_1___Sheet1[[#This Row],[state]])</f>
        <v>Maharashtra</v>
      </c>
      <c r="N18273" t="s">
        <v>21</v>
      </c>
      <c r="O18273" t="s">
        <v>22</v>
      </c>
      <c r="P18273" t="str">
        <f>IF(DAF____Flipkart_Data_Project_1___Sheet1[[#This Row],[response_time]]="Below SLA","Within SLA",DAF____Flipkart_Data_Project_1___Sheet1[[#This Row],[response_time]])</f>
        <v>Within SLA</v>
      </c>
      <c r="Q18273">
        <v>5</v>
      </c>
      <c r="R18273" t="s">
        <v>31</v>
      </c>
    </row>
    <row r="18274" spans="1:18" x14ac:dyDescent="0.3">
      <c r="A18274" t="s">
        <v>26328</v>
      </c>
      <c r="B18274" t="str">
        <f>UPPER(DAF____Flipkart_Data_Project_1___Sheet1[[#This Row],[id]])</f>
        <v>UAE-10040973-R-979789-NH</v>
      </c>
      <c r="C18274" t="s">
        <v>1109</v>
      </c>
      <c r="D18274" t="s">
        <v>15</v>
      </c>
      <c r="E18274" t="str">
        <f>IF(DAF____Flipkart_Data_Project_1___Sheet1[[#This Row],[Gender]]="f","Female","Male")</f>
        <v>Female</v>
      </c>
      <c r="F18274" t="s">
        <v>40</v>
      </c>
      <c r="G18274">
        <v>1</v>
      </c>
      <c r="H18274" s="1" t="s">
        <v>91</v>
      </c>
      <c r="I18274" t="s">
        <v>18</v>
      </c>
      <c r="J18274" t="s">
        <v>489</v>
      </c>
      <c r="K18274" t="str">
        <f>IF(DAF____Flipkart_Data_Project_1___Sheet1[[#This Row],[city]]="#N/A","Unknown",DAF____Flipkart_Data_Project_1___Sheet1[[#This Row],[city]])</f>
        <v>Talcher</v>
      </c>
      <c r="L18274" t="s">
        <v>205</v>
      </c>
      <c r="M18274" t="str">
        <f>IF(DAF____Flipkart_Data_Project_1___Sheet1[[#This Row],[state]]="#N/A","Unknown",DAF____Flipkart_Data_Project_1___Sheet1[[#This Row],[state]])</f>
        <v>Odisha</v>
      </c>
      <c r="N18274" t="s">
        <v>69</v>
      </c>
      <c r="O18274" t="s">
        <v>22</v>
      </c>
      <c r="P18274" t="str">
        <f>IF(DAF____Flipkart_Data_Project_1___Sheet1[[#This Row],[response_time]]="Below SLA","Within SLA",DAF____Flipkart_Data_Project_1___Sheet1[[#This Row],[response_time]])</f>
        <v>Within SLA</v>
      </c>
      <c r="Q18274">
        <v>33</v>
      </c>
      <c r="R18274" t="s">
        <v>23</v>
      </c>
    </row>
    <row r="18275" spans="1:18" x14ac:dyDescent="0.3">
      <c r="A18275" t="s">
        <v>26329</v>
      </c>
      <c r="B18275" t="str">
        <f>UPPER(DAF____Flipkart_Data_Project_1___Sheet1[[#This Row],[id]])</f>
        <v>UBL-79208949-R-446160-YS</v>
      </c>
      <c r="C18275" t="s">
        <v>26330</v>
      </c>
      <c r="D18275" t="s">
        <v>34</v>
      </c>
      <c r="E18275" t="str">
        <f>IF(DAF____Flipkart_Data_Project_1___Sheet1[[#This Row],[Gender]]="f","Female","Male")</f>
        <v>Male</v>
      </c>
      <c r="F18275" t="s">
        <v>35</v>
      </c>
      <c r="G18275">
        <v>3</v>
      </c>
      <c r="H18275" s="1" t="s">
        <v>512</v>
      </c>
      <c r="I18275" t="s">
        <v>18</v>
      </c>
      <c r="J18275" t="s">
        <v>1742</v>
      </c>
      <c r="K18275" t="str">
        <f>IF(DAF____Flipkart_Data_Project_1___Sheet1[[#This Row],[city]]="#N/A","Unknown",DAF____Flipkart_Data_Project_1___Sheet1[[#This Row],[city]])</f>
        <v>Gangtok</v>
      </c>
      <c r="L18275" t="s">
        <v>1743</v>
      </c>
      <c r="M18275" t="str">
        <f>IF(DAF____Flipkart_Data_Project_1___Sheet1[[#This Row],[state]]="#N/A","Unknown",DAF____Flipkart_Data_Project_1___Sheet1[[#This Row],[state]])</f>
        <v>Sikkim</v>
      </c>
      <c r="N18275" t="s">
        <v>69</v>
      </c>
      <c r="O18275" t="s">
        <v>22</v>
      </c>
      <c r="P18275" t="str">
        <f>IF(DAF____Flipkart_Data_Project_1___Sheet1[[#This Row],[response_time]]="Below SLA","Within SLA",DAF____Flipkart_Data_Project_1___Sheet1[[#This Row],[response_time]])</f>
        <v>Within SLA</v>
      </c>
      <c r="Q18275">
        <v>33</v>
      </c>
      <c r="R18275" t="s">
        <v>31</v>
      </c>
    </row>
    <row r="18276" spans="1:18" x14ac:dyDescent="0.3">
      <c r="A18276" t="s">
        <v>26331</v>
      </c>
      <c r="B18276" t="str">
        <f>UPPER(DAF____Flipkart_Data_Project_1___Sheet1[[#This Row],[id]])</f>
        <v>MSO-15211066-E-326726-N8</v>
      </c>
      <c r="C18276" t="s">
        <v>329</v>
      </c>
      <c r="D18276" t="s">
        <v>15</v>
      </c>
      <c r="E18276" t="str">
        <f>IF(DAF____Flipkart_Data_Project_1___Sheet1[[#This Row],[Gender]]="f","Female","Male")</f>
        <v>Female</v>
      </c>
      <c r="F18276" t="s">
        <v>16</v>
      </c>
      <c r="G18276">
        <v>8</v>
      </c>
      <c r="H18276" s="1" t="s">
        <v>100</v>
      </c>
      <c r="I18276" t="s">
        <v>18</v>
      </c>
      <c r="J18276" t="s">
        <v>553</v>
      </c>
      <c r="K18276" t="str">
        <f>IF(DAF____Flipkart_Data_Project_1___Sheet1[[#This Row],[city]]="#N/A","Unknown",DAF____Flipkart_Data_Project_1___Sheet1[[#This Row],[city]])</f>
        <v>Sangli</v>
      </c>
      <c r="L18276" t="s">
        <v>103</v>
      </c>
      <c r="M18276" t="str">
        <f>IF(DAF____Flipkart_Data_Project_1___Sheet1[[#This Row],[state]]="#N/A","Unknown",DAF____Flipkart_Data_Project_1___Sheet1[[#This Row],[state]])</f>
        <v>Maharashtra</v>
      </c>
      <c r="N18276" t="s">
        <v>84</v>
      </c>
      <c r="O18276" t="s">
        <v>37</v>
      </c>
      <c r="P18276" t="str">
        <f>IF(DAF____Flipkart_Data_Project_1___Sheet1[[#This Row],[response_time]]="Below SLA","Within SLA",DAF____Flipkart_Data_Project_1___Sheet1[[#This Row],[response_time]])</f>
        <v>Above SLA</v>
      </c>
      <c r="Q18276">
        <v>29</v>
      </c>
      <c r="R18276" t="s">
        <v>93</v>
      </c>
    </row>
    <row r="18277" spans="1:18" x14ac:dyDescent="0.3">
      <c r="A18277" t="s">
        <v>26332</v>
      </c>
      <c r="B18277" t="str">
        <f>UPPER(DAF____Flipkart_Data_Project_1___Sheet1[[#This Row],[id]])</f>
        <v>AIZ-82753235-V-841345-Z2</v>
      </c>
      <c r="C18277" t="s">
        <v>3270</v>
      </c>
      <c r="D18277" t="s">
        <v>34</v>
      </c>
      <c r="E18277" t="str">
        <f>IF(DAF____Flipkart_Data_Project_1___Sheet1[[#This Row],[Gender]]="f","Female","Male")</f>
        <v>Male</v>
      </c>
      <c r="F18277" t="s">
        <v>40</v>
      </c>
      <c r="G18277">
        <v>1</v>
      </c>
      <c r="H18277" s="1" t="s">
        <v>91</v>
      </c>
      <c r="I18277" t="s">
        <v>18</v>
      </c>
      <c r="J18277" t="s">
        <v>19398</v>
      </c>
      <c r="K18277" t="str">
        <f>IF(DAF____Flipkart_Data_Project_1___Sheet1[[#This Row],[city]]="#N/A","Unknown",DAF____Flipkart_Data_Project_1___Sheet1[[#This Row],[city]])</f>
        <v>Chandigarh</v>
      </c>
      <c r="L18277" t="s">
        <v>19398</v>
      </c>
      <c r="M18277" t="str">
        <f>IF(DAF____Flipkart_Data_Project_1___Sheet1[[#This Row],[state]]="#N/A","Unknown",DAF____Flipkart_Data_Project_1___Sheet1[[#This Row],[state]])</f>
        <v>Chandigarh</v>
      </c>
      <c r="N18277" t="s">
        <v>84</v>
      </c>
      <c r="O18277" t="s">
        <v>22</v>
      </c>
      <c r="P18277" t="str">
        <f>IF(DAF____Flipkart_Data_Project_1___Sheet1[[#This Row],[response_time]]="Below SLA","Within SLA",DAF____Flipkart_Data_Project_1___Sheet1[[#This Row],[response_time]])</f>
        <v>Within SLA</v>
      </c>
      <c r="Q18277">
        <v>16</v>
      </c>
      <c r="R18277" t="s">
        <v>23</v>
      </c>
    </row>
    <row r="18278" spans="1:18" x14ac:dyDescent="0.3">
      <c r="A18278" t="s">
        <v>26333</v>
      </c>
      <c r="B18278" t="str">
        <f>UPPER(DAF____Flipkart_Data_Project_1___Sheet1[[#This Row],[id]])</f>
        <v>AGW-57484603-O-010582-CZ</v>
      </c>
      <c r="C18278" t="s">
        <v>3476</v>
      </c>
      <c r="D18278" t="s">
        <v>15</v>
      </c>
      <c r="E18278" t="str">
        <f>IF(DAF____Flipkart_Data_Project_1___Sheet1[[#This Row],[Gender]]="f","Female","Male")</f>
        <v>Female</v>
      </c>
      <c r="F18278" t="s">
        <v>59</v>
      </c>
      <c r="H18278" s="1" t="s">
        <v>41</v>
      </c>
      <c r="I18278" t="s">
        <v>18</v>
      </c>
      <c r="J18278" t="s">
        <v>222</v>
      </c>
      <c r="K18278" t="str">
        <f>IF(DAF____Flipkart_Data_Project_1___Sheet1[[#This Row],[city]]="#N/A","Unknown",DAF____Flipkart_Data_Project_1___Sheet1[[#This Row],[city]])</f>
        <v>Malegaon Camp</v>
      </c>
      <c r="L18278" t="s">
        <v>103</v>
      </c>
      <c r="M18278" t="str">
        <f>IF(DAF____Flipkart_Data_Project_1___Sheet1[[#This Row],[state]]="#N/A","Unknown",DAF____Flipkart_Data_Project_1___Sheet1[[#This Row],[state]])</f>
        <v>Maharashtra</v>
      </c>
      <c r="N18278" t="s">
        <v>30</v>
      </c>
      <c r="O18278" t="s">
        <v>22</v>
      </c>
      <c r="P18278" t="str">
        <f>IF(DAF____Flipkart_Data_Project_1___Sheet1[[#This Row],[response_time]]="Below SLA","Within SLA",DAF____Flipkart_Data_Project_1___Sheet1[[#This Row],[response_time]])</f>
        <v>Within SLA</v>
      </c>
      <c r="Q18278">
        <v>8</v>
      </c>
      <c r="R18278" t="s">
        <v>31</v>
      </c>
    </row>
    <row r="18279" spans="1:18" x14ac:dyDescent="0.3">
      <c r="A18279" t="s">
        <v>26334</v>
      </c>
      <c r="B18279" t="str">
        <f>UPPER(DAF____Flipkart_Data_Project_1___Sheet1[[#This Row],[id]])</f>
        <v>MUZ-70120926-2-574631-3H</v>
      </c>
      <c r="C18279" t="s">
        <v>26335</v>
      </c>
      <c r="D18279" t="s">
        <v>15</v>
      </c>
      <c r="E18279" t="str">
        <f>IF(DAF____Flipkart_Data_Project_1___Sheet1[[#This Row],[Gender]]="f","Female","Male")</f>
        <v>Female</v>
      </c>
      <c r="F18279" t="s">
        <v>16</v>
      </c>
      <c r="G18279">
        <v>8</v>
      </c>
      <c r="H18279" s="1" t="s">
        <v>190</v>
      </c>
      <c r="I18279" t="s">
        <v>18</v>
      </c>
      <c r="J18279" t="s">
        <v>325</v>
      </c>
      <c r="K18279" t="str">
        <f>IF(DAF____Flipkart_Data_Project_1___Sheet1[[#This Row],[city]]="#N/A","Unknown",DAF____Flipkart_Data_Project_1___Sheet1[[#This Row],[city]])</f>
        <v>Kollam</v>
      </c>
      <c r="L18279" t="s">
        <v>326</v>
      </c>
      <c r="M18279" t="str">
        <f>IF(DAF____Flipkart_Data_Project_1___Sheet1[[#This Row],[state]]="#N/A","Unknown",DAF____Flipkart_Data_Project_1___Sheet1[[#This Row],[state]])</f>
        <v>Kerala</v>
      </c>
      <c r="N18279" t="s">
        <v>30</v>
      </c>
      <c r="O18279" t="s">
        <v>22</v>
      </c>
      <c r="P18279" t="str">
        <f>IF(DAF____Flipkart_Data_Project_1___Sheet1[[#This Row],[response_time]]="Below SLA","Within SLA",DAF____Flipkart_Data_Project_1___Sheet1[[#This Row],[response_time]])</f>
        <v>Within SLA</v>
      </c>
      <c r="Q18279">
        <v>24</v>
      </c>
      <c r="R18279" t="s">
        <v>23</v>
      </c>
    </row>
    <row r="18280" spans="1:18" x14ac:dyDescent="0.3">
      <c r="A18280" t="s">
        <v>26336</v>
      </c>
      <c r="B18280" t="str">
        <f>UPPER(DAF____Flipkart_Data_Project_1___Sheet1[[#This Row],[id]])</f>
        <v>CMZ-65425981-A-265821-GK</v>
      </c>
      <c r="C18280" t="s">
        <v>7470</v>
      </c>
      <c r="D18280" t="s">
        <v>15</v>
      </c>
      <c r="E18280" t="str">
        <f>IF(DAF____Flipkart_Data_Project_1___Sheet1[[#This Row],[Gender]]="f","Female","Male")</f>
        <v>Female</v>
      </c>
      <c r="F18280" t="s">
        <v>35</v>
      </c>
      <c r="H18280" s="1" t="s">
        <v>106</v>
      </c>
      <c r="I18280" t="s">
        <v>18</v>
      </c>
      <c r="J18280" t="s">
        <v>430</v>
      </c>
      <c r="K18280" t="str">
        <f>IF(DAF____Flipkart_Data_Project_1___Sheet1[[#This Row],[city]]="#N/A","Unknown",DAF____Flipkart_Data_Project_1___Sheet1[[#This Row],[city]])</f>
        <v>Jaipur</v>
      </c>
      <c r="L18280" t="s">
        <v>235</v>
      </c>
      <c r="M18280" t="str">
        <f>IF(DAF____Flipkart_Data_Project_1___Sheet1[[#This Row],[state]]="#N/A","Unknown",DAF____Flipkart_Data_Project_1___Sheet1[[#This Row],[state]])</f>
        <v>Rajasthan</v>
      </c>
      <c r="N18280" t="s">
        <v>84</v>
      </c>
      <c r="O18280" t="s">
        <v>63</v>
      </c>
      <c r="P18280" t="str">
        <f>IF(DAF____Flipkart_Data_Project_1___Sheet1[[#This Row],[response_time]]="Below SLA","Within SLA",DAF____Flipkart_Data_Project_1___Sheet1[[#This Row],[response_time]])</f>
        <v>Within SLA</v>
      </c>
      <c r="Q18280">
        <v>7</v>
      </c>
      <c r="R18280" t="s">
        <v>31</v>
      </c>
    </row>
    <row r="18281" spans="1:18" x14ac:dyDescent="0.3">
      <c r="A18281" t="s">
        <v>26337</v>
      </c>
      <c r="B18281" t="str">
        <f>UPPER(DAF____Flipkart_Data_Project_1___Sheet1[[#This Row],[id]])</f>
        <v>IZE-09282450-M-990626-SQ</v>
      </c>
      <c r="C18281" t="s">
        <v>2949</v>
      </c>
      <c r="D18281" t="s">
        <v>34</v>
      </c>
      <c r="E18281" t="str">
        <f>IF(DAF____Flipkart_Data_Project_1___Sheet1[[#This Row],[Gender]]="f","Female","Male")</f>
        <v>Male</v>
      </c>
      <c r="F18281" t="s">
        <v>16</v>
      </c>
      <c r="H18281" s="1" t="s">
        <v>27</v>
      </c>
      <c r="I18281" t="s">
        <v>18</v>
      </c>
      <c r="J18281" t="s">
        <v>910</v>
      </c>
      <c r="K18281" t="str">
        <f>IF(DAF____Flipkart_Data_Project_1___Sheet1[[#This Row],[city]]="#N/A","Unknown",DAF____Flipkart_Data_Project_1___Sheet1[[#This Row],[city]])</f>
        <v>Kohima</v>
      </c>
      <c r="L18281" t="s">
        <v>911</v>
      </c>
      <c r="M18281" t="str">
        <f>IF(DAF____Flipkart_Data_Project_1___Sheet1[[#This Row],[state]]="#N/A","Unknown",DAF____Flipkart_Data_Project_1___Sheet1[[#This Row],[state]])</f>
        <v>Nagaland</v>
      </c>
      <c r="N18281" t="s">
        <v>21</v>
      </c>
      <c r="O18281" t="s">
        <v>37</v>
      </c>
      <c r="P18281" t="str">
        <f>IF(DAF____Flipkart_Data_Project_1___Sheet1[[#This Row],[response_time]]="Below SLA","Within SLA",DAF____Flipkart_Data_Project_1___Sheet1[[#This Row],[response_time]])</f>
        <v>Above SLA</v>
      </c>
      <c r="Q18281">
        <v>25</v>
      </c>
      <c r="R18281" t="s">
        <v>23</v>
      </c>
    </row>
    <row r="18282" spans="1:18" x14ac:dyDescent="0.3">
      <c r="A18282" t="s">
        <v>26338</v>
      </c>
      <c r="B18282" t="str">
        <f>UPPER(DAF____Flipkart_Data_Project_1___Sheet1[[#This Row],[id]])</f>
        <v>SHK-11229615-Q-994628-NO</v>
      </c>
      <c r="C18282" t="s">
        <v>5834</v>
      </c>
      <c r="D18282" t="s">
        <v>34</v>
      </c>
      <c r="E18282" t="str">
        <f>IF(DAF____Flipkart_Data_Project_1___Sheet1[[#This Row],[Gender]]="f","Female","Male")</f>
        <v>Male</v>
      </c>
      <c r="F18282" t="s">
        <v>40</v>
      </c>
      <c r="G18282">
        <v>1</v>
      </c>
      <c r="H18282" s="1" t="s">
        <v>162</v>
      </c>
      <c r="I18282" t="s">
        <v>18</v>
      </c>
      <c r="J18282" t="s">
        <v>142</v>
      </c>
      <c r="K18282" t="str">
        <f>IF(DAF____Flipkart_Data_Project_1___Sheet1[[#This Row],[city]]="#N/A","Unknown",DAF____Flipkart_Data_Project_1___Sheet1[[#This Row],[city]])</f>
        <v>Akola</v>
      </c>
      <c r="L18282" t="s">
        <v>103</v>
      </c>
      <c r="M18282" t="str">
        <f>IF(DAF____Flipkart_Data_Project_1___Sheet1[[#This Row],[state]]="#N/A","Unknown",DAF____Flipkart_Data_Project_1___Sheet1[[#This Row],[state]])</f>
        <v>Maharashtra</v>
      </c>
      <c r="N18282" t="s">
        <v>84</v>
      </c>
      <c r="O18282" t="s">
        <v>22</v>
      </c>
      <c r="P18282" t="str">
        <f>IF(DAF____Flipkart_Data_Project_1___Sheet1[[#This Row],[response_time]]="Below SLA","Within SLA",DAF____Flipkart_Data_Project_1___Sheet1[[#This Row],[response_time]])</f>
        <v>Within SLA</v>
      </c>
      <c r="Q18282">
        <v>25</v>
      </c>
      <c r="R18282" t="s">
        <v>31</v>
      </c>
    </row>
    <row r="18283" spans="1:18" x14ac:dyDescent="0.3">
      <c r="A18283" t="s">
        <v>26339</v>
      </c>
      <c r="B18283" t="str">
        <f>UPPER(DAF____Flipkart_Data_Project_1___Sheet1[[#This Row],[id]])</f>
        <v>SWM-86291323-O-588497-YZ</v>
      </c>
      <c r="C18283" t="s">
        <v>1196</v>
      </c>
      <c r="D18283" t="s">
        <v>34</v>
      </c>
      <c r="E18283" t="str">
        <f>IF(DAF____Flipkart_Data_Project_1___Sheet1[[#This Row],[Gender]]="f","Female","Male")</f>
        <v>Male</v>
      </c>
      <c r="F18283" t="s">
        <v>16</v>
      </c>
      <c r="H18283" s="1" t="s">
        <v>166</v>
      </c>
      <c r="I18283" t="s">
        <v>18</v>
      </c>
      <c r="J18283" t="s">
        <v>405</v>
      </c>
      <c r="K18283" t="str">
        <f>IF(DAF____Flipkart_Data_Project_1___Sheet1[[#This Row],[city]]="#N/A","Unknown",DAF____Flipkart_Data_Project_1___Sheet1[[#This Row],[city]])</f>
        <v>Kolhapur</v>
      </c>
      <c r="L18283" t="s">
        <v>103</v>
      </c>
      <c r="M18283" t="str">
        <f>IF(DAF____Flipkart_Data_Project_1___Sheet1[[#This Row],[state]]="#N/A","Unknown",DAF____Flipkart_Data_Project_1___Sheet1[[#This Row],[state]])</f>
        <v>Maharashtra</v>
      </c>
      <c r="N18283" t="s">
        <v>69</v>
      </c>
      <c r="O18283" t="s">
        <v>37</v>
      </c>
      <c r="P18283" t="str">
        <f>IF(DAF____Flipkart_Data_Project_1___Sheet1[[#This Row],[response_time]]="Below SLA","Within SLA",DAF____Flipkart_Data_Project_1___Sheet1[[#This Row],[response_time]])</f>
        <v>Above SLA</v>
      </c>
      <c r="Q18283">
        <v>35</v>
      </c>
      <c r="R18283" t="s">
        <v>23</v>
      </c>
    </row>
    <row r="18284" spans="1:18" x14ac:dyDescent="0.3">
      <c r="A18284" t="s">
        <v>26340</v>
      </c>
      <c r="B18284" t="str">
        <f>UPPER(DAF____Flipkart_Data_Project_1___Sheet1[[#This Row],[id]])</f>
        <v>ZMD-61196718-N-021531-2T</v>
      </c>
      <c r="C18284" t="s">
        <v>25822</v>
      </c>
      <c r="D18284" t="s">
        <v>15</v>
      </c>
      <c r="E18284" t="str">
        <f>IF(DAF____Flipkart_Data_Project_1___Sheet1[[#This Row],[Gender]]="f","Female","Male")</f>
        <v>Female</v>
      </c>
      <c r="F18284" t="s">
        <v>26</v>
      </c>
      <c r="G18284">
        <v>10</v>
      </c>
      <c r="H18284" s="1" t="s">
        <v>512</v>
      </c>
      <c r="I18284" t="s">
        <v>18</v>
      </c>
      <c r="J18284" t="s">
        <v>88</v>
      </c>
      <c r="K18284" t="str">
        <f>IF(DAF____Flipkart_Data_Project_1___Sheet1[[#This Row],[city]]="#N/A","Unknown",DAF____Flipkart_Data_Project_1___Sheet1[[#This Row],[city]])</f>
        <v>Bamanpuri</v>
      </c>
      <c r="L18284" t="s">
        <v>43</v>
      </c>
      <c r="M18284" t="str">
        <f>IF(DAF____Flipkart_Data_Project_1___Sheet1[[#This Row],[state]]="#N/A","Unknown",DAF____Flipkart_Data_Project_1___Sheet1[[#This Row],[state]])</f>
        <v>Uttar Pradesh</v>
      </c>
      <c r="N18284" t="s">
        <v>69</v>
      </c>
      <c r="O18284" t="s">
        <v>22</v>
      </c>
      <c r="P18284" t="str">
        <f>IF(DAF____Flipkart_Data_Project_1___Sheet1[[#This Row],[response_time]]="Below SLA","Within SLA",DAF____Flipkart_Data_Project_1___Sheet1[[#This Row],[response_time]])</f>
        <v>Within SLA</v>
      </c>
      <c r="Q18284">
        <v>22</v>
      </c>
      <c r="R18284" t="s">
        <v>23</v>
      </c>
    </row>
    <row r="18285" spans="1:18" x14ac:dyDescent="0.3">
      <c r="A18285" t="s">
        <v>26341</v>
      </c>
      <c r="B18285" t="str">
        <f>UPPER(DAF____Flipkart_Data_Project_1___Sheet1[[#This Row],[id]])</f>
        <v>TTT-27010124-O-195907-NZ</v>
      </c>
      <c r="C18285" t="s">
        <v>15573</v>
      </c>
      <c r="D18285" t="s">
        <v>15</v>
      </c>
      <c r="E18285" t="str">
        <f>IF(DAF____Flipkart_Data_Project_1___Sheet1[[#This Row],[Gender]]="f","Female","Male")</f>
        <v>Female</v>
      </c>
      <c r="F18285" t="s">
        <v>40</v>
      </c>
      <c r="H18285" s="1" t="s">
        <v>194</v>
      </c>
      <c r="I18285" t="s">
        <v>18</v>
      </c>
      <c r="J18285" t="s">
        <v>325</v>
      </c>
      <c r="K18285" t="str">
        <f>IF(DAF____Flipkart_Data_Project_1___Sheet1[[#This Row],[city]]="#N/A","Unknown",DAF____Flipkart_Data_Project_1___Sheet1[[#This Row],[city]])</f>
        <v>Kollam</v>
      </c>
      <c r="L18285" t="s">
        <v>326</v>
      </c>
      <c r="M18285" t="str">
        <f>IF(DAF____Flipkart_Data_Project_1___Sheet1[[#This Row],[state]]="#N/A","Unknown",DAF____Flipkart_Data_Project_1___Sheet1[[#This Row],[state]])</f>
        <v>Kerala</v>
      </c>
      <c r="N18285" t="s">
        <v>21</v>
      </c>
      <c r="O18285" t="s">
        <v>63</v>
      </c>
      <c r="P18285" t="str">
        <f>IF(DAF____Flipkart_Data_Project_1___Sheet1[[#This Row],[response_time]]="Below SLA","Within SLA",DAF____Flipkart_Data_Project_1___Sheet1[[#This Row],[response_time]])</f>
        <v>Within SLA</v>
      </c>
      <c r="Q18285">
        <v>34</v>
      </c>
      <c r="R18285" t="s">
        <v>23</v>
      </c>
    </row>
    <row r="18286" spans="1:18" x14ac:dyDescent="0.3">
      <c r="A18286" t="s">
        <v>26342</v>
      </c>
      <c r="B18286" t="str">
        <f>UPPER(DAF____Flipkart_Data_Project_1___Sheet1[[#This Row],[id]])</f>
        <v>BKW-95982793-7-171792-3T</v>
      </c>
      <c r="C18286" t="s">
        <v>9120</v>
      </c>
      <c r="D18286" t="s">
        <v>15</v>
      </c>
      <c r="E18286" t="str">
        <f>IF(DAF____Flipkart_Data_Project_1___Sheet1[[#This Row],[Gender]]="f","Female","Male")</f>
        <v>Female</v>
      </c>
      <c r="F18286" t="s">
        <v>35</v>
      </c>
      <c r="G18286">
        <v>4</v>
      </c>
      <c r="H18286" s="1" t="s">
        <v>100</v>
      </c>
      <c r="I18286" t="s">
        <v>18</v>
      </c>
      <c r="J18286" t="s">
        <v>1610</v>
      </c>
      <c r="K18286" t="str">
        <f>IF(DAF____Flipkart_Data_Project_1___Sheet1[[#This Row],[city]]="#N/A","Unknown",DAF____Flipkart_Data_Project_1___Sheet1[[#This Row],[city]])</f>
        <v>Ghandinagar</v>
      </c>
      <c r="L18286" t="s">
        <v>212</v>
      </c>
      <c r="M18286" t="str">
        <f>IF(DAF____Flipkart_Data_Project_1___Sheet1[[#This Row],[state]]="#N/A","Unknown",DAF____Flipkart_Data_Project_1___Sheet1[[#This Row],[state]])</f>
        <v>Gujarat</v>
      </c>
      <c r="N18286" t="s">
        <v>21</v>
      </c>
      <c r="O18286" t="s">
        <v>22</v>
      </c>
      <c r="P18286" t="str">
        <f>IF(DAF____Flipkart_Data_Project_1___Sheet1[[#This Row],[response_time]]="Below SLA","Within SLA",DAF____Flipkart_Data_Project_1___Sheet1[[#This Row],[response_time]])</f>
        <v>Within SLA</v>
      </c>
      <c r="Q18286">
        <v>17</v>
      </c>
      <c r="R18286" t="s">
        <v>23</v>
      </c>
    </row>
    <row r="18287" spans="1:18" x14ac:dyDescent="0.3">
      <c r="A18287" t="s">
        <v>26343</v>
      </c>
      <c r="B18287" t="str">
        <f>UPPER(DAF____Flipkart_Data_Project_1___Sheet1[[#This Row],[id]])</f>
        <v>ROQ-61743338-H-418304-HS</v>
      </c>
      <c r="C18287" t="s">
        <v>26344</v>
      </c>
      <c r="D18287" t="s">
        <v>34</v>
      </c>
      <c r="E18287" t="str">
        <f>IF(DAF____Flipkart_Data_Project_1___Sheet1[[#This Row],[Gender]]="f","Female","Male")</f>
        <v>Male</v>
      </c>
      <c r="F18287" t="s">
        <v>16</v>
      </c>
      <c r="H18287" s="1" t="s">
        <v>72</v>
      </c>
      <c r="I18287" t="s">
        <v>18</v>
      </c>
      <c r="J18287" t="s">
        <v>757</v>
      </c>
      <c r="K18287" t="str">
        <f>IF(DAF____Flipkart_Data_Project_1___Sheet1[[#This Row],[city]]="#N/A","Unknown",DAF____Flipkart_Data_Project_1___Sheet1[[#This Row],[city]])</f>
        <v>Gulbarga</v>
      </c>
      <c r="L18287" t="s">
        <v>108</v>
      </c>
      <c r="M18287" t="str">
        <f>IF(DAF____Flipkart_Data_Project_1___Sheet1[[#This Row],[state]]="#N/A","Unknown",DAF____Flipkart_Data_Project_1___Sheet1[[#This Row],[state]])</f>
        <v>Karnataka</v>
      </c>
      <c r="N18287" t="s">
        <v>69</v>
      </c>
      <c r="O18287" t="s">
        <v>22</v>
      </c>
      <c r="P18287" t="str">
        <f>IF(DAF____Flipkart_Data_Project_1___Sheet1[[#This Row],[response_time]]="Below SLA","Within SLA",DAF____Flipkart_Data_Project_1___Sheet1[[#This Row],[response_time]])</f>
        <v>Within SLA</v>
      </c>
      <c r="Q18287">
        <v>41</v>
      </c>
      <c r="R18287" t="s">
        <v>31</v>
      </c>
    </row>
    <row r="18288" spans="1:18" x14ac:dyDescent="0.3">
      <c r="A18288" t="s">
        <v>26345</v>
      </c>
      <c r="B18288" t="str">
        <f>UPPER(DAF____Flipkart_Data_Project_1___Sheet1[[#This Row],[id]])</f>
        <v>SBF-83726084-V-731707-WO</v>
      </c>
      <c r="C18288" t="s">
        <v>144</v>
      </c>
      <c r="D18288" t="s">
        <v>34</v>
      </c>
      <c r="E18288" t="str">
        <f>IF(DAF____Flipkart_Data_Project_1___Sheet1[[#This Row],[Gender]]="f","Female","Male")</f>
        <v>Male</v>
      </c>
      <c r="F18288" t="s">
        <v>59</v>
      </c>
      <c r="H18288" s="1" t="s">
        <v>190</v>
      </c>
      <c r="I18288" t="s">
        <v>18</v>
      </c>
      <c r="J18288" t="s">
        <v>430</v>
      </c>
      <c r="K18288" t="str">
        <f>IF(DAF____Flipkart_Data_Project_1___Sheet1[[#This Row],[city]]="#N/A","Unknown",DAF____Flipkart_Data_Project_1___Sheet1[[#This Row],[city]])</f>
        <v>Jaipur</v>
      </c>
      <c r="L18288" t="s">
        <v>235</v>
      </c>
      <c r="M18288" t="str">
        <f>IF(DAF____Flipkart_Data_Project_1___Sheet1[[#This Row],[state]]="#N/A","Unknown",DAF____Flipkart_Data_Project_1___Sheet1[[#This Row],[state]])</f>
        <v>Rajasthan</v>
      </c>
      <c r="N18288" t="s">
        <v>84</v>
      </c>
      <c r="O18288" t="s">
        <v>22</v>
      </c>
      <c r="P18288" t="str">
        <f>IF(DAF____Flipkart_Data_Project_1___Sheet1[[#This Row],[response_time]]="Below SLA","Within SLA",DAF____Flipkart_Data_Project_1___Sheet1[[#This Row],[response_time]])</f>
        <v>Within SLA</v>
      </c>
      <c r="Q18288">
        <v>27</v>
      </c>
      <c r="R18288" t="s">
        <v>23</v>
      </c>
    </row>
    <row r="18289" spans="1:18" x14ac:dyDescent="0.3">
      <c r="A18289" t="s">
        <v>26346</v>
      </c>
      <c r="B18289" t="str">
        <f>UPPER(DAF____Flipkart_Data_Project_1___Sheet1[[#This Row],[id]])</f>
        <v>UKR-40394241-Q-574855-PR</v>
      </c>
      <c r="C18289" t="s">
        <v>26347</v>
      </c>
      <c r="D18289" t="s">
        <v>34</v>
      </c>
      <c r="E18289" t="str">
        <f>IF(DAF____Flipkart_Data_Project_1___Sheet1[[#This Row],[Gender]]="f","Female","Male")</f>
        <v>Male</v>
      </c>
      <c r="F18289" t="s">
        <v>35</v>
      </c>
      <c r="H18289" s="1" t="s">
        <v>87</v>
      </c>
      <c r="I18289" t="s">
        <v>18</v>
      </c>
      <c r="J18289" t="s">
        <v>604</v>
      </c>
      <c r="K18289" t="str">
        <f>IF(DAF____Flipkart_Data_Project_1___Sheet1[[#This Row],[city]]="#N/A","Unknown",DAF____Flipkart_Data_Project_1___Sheet1[[#This Row],[city]])</f>
        <v>Sirsa</v>
      </c>
      <c r="L18289" t="s">
        <v>78</v>
      </c>
      <c r="M18289" t="str">
        <f>IF(DAF____Flipkart_Data_Project_1___Sheet1[[#This Row],[state]]="#N/A","Unknown",DAF____Flipkart_Data_Project_1___Sheet1[[#This Row],[state]])</f>
        <v>Haryana</v>
      </c>
      <c r="N18289" t="s">
        <v>21</v>
      </c>
      <c r="O18289" t="s">
        <v>63</v>
      </c>
      <c r="P18289" t="str">
        <f>IF(DAF____Flipkart_Data_Project_1___Sheet1[[#This Row],[response_time]]="Below SLA","Within SLA",DAF____Flipkart_Data_Project_1___Sheet1[[#This Row],[response_time]])</f>
        <v>Within SLA</v>
      </c>
      <c r="Q18289">
        <v>25</v>
      </c>
      <c r="R18289" t="s">
        <v>23</v>
      </c>
    </row>
    <row r="18290" spans="1:18" x14ac:dyDescent="0.3">
      <c r="A18290" t="s">
        <v>26348</v>
      </c>
      <c r="B18290" t="str">
        <f>UPPER(DAF____Flipkart_Data_Project_1___Sheet1[[#This Row],[id]])</f>
        <v>AGX-52341640-8-012394-51</v>
      </c>
      <c r="C18290" t="s">
        <v>26349</v>
      </c>
      <c r="D18290" t="s">
        <v>15</v>
      </c>
      <c r="E18290" t="str">
        <f>IF(DAF____Flipkart_Data_Project_1___Sheet1[[#This Row],[Gender]]="f","Female","Male")</f>
        <v>Female</v>
      </c>
      <c r="F18290" t="s">
        <v>26</v>
      </c>
      <c r="H18290" s="1" t="s">
        <v>190</v>
      </c>
      <c r="I18290" t="s">
        <v>18</v>
      </c>
      <c r="J18290" t="s">
        <v>360</v>
      </c>
      <c r="K18290" t="str">
        <f>IF(DAF____Flipkart_Data_Project_1___Sheet1[[#This Row],[city]]="#N/A","Unknown",DAF____Flipkart_Data_Project_1___Sheet1[[#This Row],[city]])</f>
        <v>Nalgonda</v>
      </c>
      <c r="L18290" t="s">
        <v>170</v>
      </c>
      <c r="M18290" t="str">
        <f>IF(DAF____Flipkart_Data_Project_1___Sheet1[[#This Row],[state]]="#N/A","Unknown",DAF____Flipkart_Data_Project_1___Sheet1[[#This Row],[state]])</f>
        <v>Telangana</v>
      </c>
      <c r="N18290" t="s">
        <v>30</v>
      </c>
      <c r="O18290" t="s">
        <v>22</v>
      </c>
      <c r="P18290" t="str">
        <f>IF(DAF____Flipkart_Data_Project_1___Sheet1[[#This Row],[response_time]]="Below SLA","Within SLA",DAF____Flipkart_Data_Project_1___Sheet1[[#This Row],[response_time]])</f>
        <v>Within SLA</v>
      </c>
      <c r="Q18290">
        <v>17</v>
      </c>
      <c r="R18290" t="s">
        <v>23</v>
      </c>
    </row>
    <row r="18291" spans="1:18" x14ac:dyDescent="0.3">
      <c r="A18291" t="s">
        <v>26350</v>
      </c>
      <c r="B18291" t="str">
        <f>UPPER(DAF____Flipkart_Data_Project_1___Sheet1[[#This Row],[id]])</f>
        <v>VFC-09956472-W-876062-67</v>
      </c>
      <c r="C18291" t="s">
        <v>6435</v>
      </c>
      <c r="D18291" t="s">
        <v>34</v>
      </c>
      <c r="E18291" t="str">
        <f>IF(DAF____Flipkart_Data_Project_1___Sheet1[[#This Row],[Gender]]="f","Female","Male")</f>
        <v>Male</v>
      </c>
      <c r="F18291" t="s">
        <v>16</v>
      </c>
      <c r="H18291" s="1" t="s">
        <v>87</v>
      </c>
      <c r="I18291" t="s">
        <v>18</v>
      </c>
      <c r="J18291" t="s">
        <v>560</v>
      </c>
      <c r="K18291" t="str">
        <f>IF(DAF____Flipkart_Data_Project_1___Sheet1[[#This Row],[city]]="#N/A","Unknown",DAF____Flipkart_Data_Project_1___Sheet1[[#This Row],[city]])</f>
        <v>Meerut</v>
      </c>
      <c r="L18291" t="s">
        <v>43</v>
      </c>
      <c r="M18291" t="str">
        <f>IF(DAF____Flipkart_Data_Project_1___Sheet1[[#This Row],[state]]="#N/A","Unknown",DAF____Flipkart_Data_Project_1___Sheet1[[#This Row],[state]])</f>
        <v>Uttar Pradesh</v>
      </c>
      <c r="N18291" t="s">
        <v>30</v>
      </c>
      <c r="O18291" t="s">
        <v>63</v>
      </c>
      <c r="P18291" t="str">
        <f>IF(DAF____Flipkart_Data_Project_1___Sheet1[[#This Row],[response_time]]="Below SLA","Within SLA",DAF____Flipkart_Data_Project_1___Sheet1[[#This Row],[response_time]])</f>
        <v>Within SLA</v>
      </c>
      <c r="Q18291">
        <v>16</v>
      </c>
      <c r="R18291" t="s">
        <v>23</v>
      </c>
    </row>
    <row r="18292" spans="1:18" x14ac:dyDescent="0.3">
      <c r="A18292" t="s">
        <v>26351</v>
      </c>
      <c r="B18292" t="str">
        <f>UPPER(DAF____Flipkart_Data_Project_1___Sheet1[[#This Row],[id]])</f>
        <v>DXB-22904959-I-202908-Q9</v>
      </c>
      <c r="C18292" t="s">
        <v>15210</v>
      </c>
      <c r="D18292" t="s">
        <v>34</v>
      </c>
      <c r="E18292" t="str">
        <f>IF(DAF____Flipkart_Data_Project_1___Sheet1[[#This Row],[Gender]]="f","Female","Male")</f>
        <v>Male</v>
      </c>
      <c r="F18292" t="s">
        <v>16</v>
      </c>
      <c r="H18292" s="1" t="s">
        <v>100</v>
      </c>
      <c r="I18292" t="s">
        <v>18</v>
      </c>
      <c r="J18292" t="s">
        <v>15634</v>
      </c>
      <c r="K18292" t="str">
        <f>IF(DAF____Flipkart_Data_Project_1___Sheet1[[#This Row],[city]]="#N/A","Unknown",DAF____Flipkart_Data_Project_1___Sheet1[[#This Row],[city]])</f>
        <v>Agartala</v>
      </c>
      <c r="L18292" t="s">
        <v>15635</v>
      </c>
      <c r="M18292" t="str">
        <f>IF(DAF____Flipkart_Data_Project_1___Sheet1[[#This Row],[state]]="#N/A","Unknown",DAF____Flipkart_Data_Project_1___Sheet1[[#This Row],[state]])</f>
        <v>Tripura</v>
      </c>
      <c r="N18292" t="s">
        <v>69</v>
      </c>
      <c r="O18292" t="s">
        <v>37</v>
      </c>
      <c r="P18292" t="str">
        <f>IF(DAF____Flipkart_Data_Project_1___Sheet1[[#This Row],[response_time]]="Below SLA","Within SLA",DAF____Flipkart_Data_Project_1___Sheet1[[#This Row],[response_time]])</f>
        <v>Above SLA</v>
      </c>
      <c r="Q18292">
        <v>14</v>
      </c>
      <c r="R18292" t="s">
        <v>23</v>
      </c>
    </row>
    <row r="18293" spans="1:18" x14ac:dyDescent="0.3">
      <c r="A18293" t="s">
        <v>26352</v>
      </c>
      <c r="B18293" t="str">
        <f>UPPER(DAF____Flipkart_Data_Project_1___Sheet1[[#This Row],[id]])</f>
        <v>GTA-38943029-C-982633-Z7</v>
      </c>
      <c r="C18293" t="s">
        <v>26353</v>
      </c>
      <c r="D18293" t="s">
        <v>34</v>
      </c>
      <c r="E18293" t="str">
        <f>IF(DAF____Flipkart_Data_Project_1___Sheet1[[#This Row],[Gender]]="f","Female","Male")</f>
        <v>Male</v>
      </c>
      <c r="F18293" t="s">
        <v>35</v>
      </c>
      <c r="G18293">
        <v>6</v>
      </c>
      <c r="H18293" s="1" t="s">
        <v>225</v>
      </c>
      <c r="I18293" t="s">
        <v>18</v>
      </c>
      <c r="J18293" t="s">
        <v>18978</v>
      </c>
      <c r="K18293" t="str">
        <f>IF(DAF____Flipkart_Data_Project_1___Sheet1[[#This Row],[city]]="#N/A","Unknown",DAF____Flipkart_Data_Project_1___Sheet1[[#This Row],[city]])</f>
        <v>Bhilai</v>
      </c>
      <c r="L18293" t="s">
        <v>1387</v>
      </c>
      <c r="M18293" t="str">
        <f>IF(DAF____Flipkart_Data_Project_1___Sheet1[[#This Row],[state]]="#N/A","Unknown",DAF____Flipkart_Data_Project_1___Sheet1[[#This Row],[state]])</f>
        <v>Chhattisgarh</v>
      </c>
      <c r="N18293" t="s">
        <v>30</v>
      </c>
      <c r="O18293" t="s">
        <v>22</v>
      </c>
      <c r="P18293" t="str">
        <f>IF(DAF____Flipkart_Data_Project_1___Sheet1[[#This Row],[response_time]]="Below SLA","Within SLA",DAF____Flipkart_Data_Project_1___Sheet1[[#This Row],[response_time]])</f>
        <v>Within SLA</v>
      </c>
      <c r="Q18293">
        <v>22</v>
      </c>
      <c r="R18293" t="s">
        <v>23</v>
      </c>
    </row>
    <row r="18294" spans="1:18" x14ac:dyDescent="0.3">
      <c r="A18294" t="s">
        <v>26354</v>
      </c>
      <c r="B18294" t="str">
        <f>UPPER(DAF____Flipkart_Data_Project_1___Sheet1[[#This Row],[id]])</f>
        <v>IYB-16228966-F-924195-R5</v>
      </c>
      <c r="C18294" t="s">
        <v>712</v>
      </c>
      <c r="D18294" t="s">
        <v>15</v>
      </c>
      <c r="E18294" t="str">
        <f>IF(DAF____Flipkart_Data_Project_1___Sheet1[[#This Row],[Gender]]="f","Female","Male")</f>
        <v>Female</v>
      </c>
      <c r="F18294" t="s">
        <v>59</v>
      </c>
      <c r="H18294" s="1" t="s">
        <v>111</v>
      </c>
      <c r="I18294" t="s">
        <v>18</v>
      </c>
      <c r="J18294" t="s">
        <v>801</v>
      </c>
      <c r="K18294" t="str">
        <f>IF(DAF____Flipkart_Data_Project_1___Sheet1[[#This Row],[city]]="#N/A","Unknown",DAF____Flipkart_Data_Project_1___Sheet1[[#This Row],[city]])</f>
        <v>Jodhpur</v>
      </c>
      <c r="L18294" t="s">
        <v>235</v>
      </c>
      <c r="M18294" t="str">
        <f>IF(DAF____Flipkart_Data_Project_1___Sheet1[[#This Row],[state]]="#N/A","Unknown",DAF____Flipkart_Data_Project_1___Sheet1[[#This Row],[state]])</f>
        <v>Rajasthan</v>
      </c>
      <c r="N18294" t="s">
        <v>30</v>
      </c>
      <c r="O18294" t="s">
        <v>22</v>
      </c>
      <c r="P18294" t="str">
        <f>IF(DAF____Flipkart_Data_Project_1___Sheet1[[#This Row],[response_time]]="Below SLA","Within SLA",DAF____Flipkart_Data_Project_1___Sheet1[[#This Row],[response_time]])</f>
        <v>Within SLA</v>
      </c>
      <c r="Q18294">
        <v>35</v>
      </c>
      <c r="R18294" t="s">
        <v>23</v>
      </c>
    </row>
    <row r="18295" spans="1:18" x14ac:dyDescent="0.3">
      <c r="A18295" t="s">
        <v>26355</v>
      </c>
      <c r="B18295" t="str">
        <f>UPPER(DAF____Flipkart_Data_Project_1___Sheet1[[#This Row],[id]])</f>
        <v>FEJ-03158961-3-355168-ZT</v>
      </c>
      <c r="C18295" t="s">
        <v>507</v>
      </c>
      <c r="D18295" t="s">
        <v>34</v>
      </c>
      <c r="E18295" t="str">
        <f>IF(DAF____Flipkart_Data_Project_1___Sheet1[[#This Row],[Gender]]="f","Female","Male")</f>
        <v>Male</v>
      </c>
      <c r="F18295" t="s">
        <v>40</v>
      </c>
      <c r="G18295">
        <v>4</v>
      </c>
      <c r="H18295" s="1" t="s">
        <v>106</v>
      </c>
      <c r="I18295" t="s">
        <v>18</v>
      </c>
      <c r="J18295" t="s">
        <v>1049</v>
      </c>
      <c r="K18295" t="str">
        <f>IF(DAF____Flipkart_Data_Project_1___Sheet1[[#This Row],[city]]="#N/A","Unknown",DAF____Flipkart_Data_Project_1___Sheet1[[#This Row],[city]])</f>
        <v>Kota</v>
      </c>
      <c r="L18295" t="s">
        <v>235</v>
      </c>
      <c r="M18295" t="str">
        <f>IF(DAF____Flipkart_Data_Project_1___Sheet1[[#This Row],[state]]="#N/A","Unknown",DAF____Flipkart_Data_Project_1___Sheet1[[#This Row],[state]])</f>
        <v>Rajasthan</v>
      </c>
      <c r="N18295" t="s">
        <v>84</v>
      </c>
      <c r="O18295" t="s">
        <v>22</v>
      </c>
      <c r="P18295" t="str">
        <f>IF(DAF____Flipkart_Data_Project_1___Sheet1[[#This Row],[response_time]]="Below SLA","Within SLA",DAF____Flipkart_Data_Project_1___Sheet1[[#This Row],[response_time]])</f>
        <v>Within SLA</v>
      </c>
      <c r="Q18295">
        <v>18</v>
      </c>
      <c r="R18295" t="s">
        <v>31</v>
      </c>
    </row>
    <row r="18296" spans="1:18" x14ac:dyDescent="0.3">
      <c r="A18296" t="s">
        <v>26356</v>
      </c>
      <c r="B18296" t="str">
        <f>UPPER(DAF____Flipkart_Data_Project_1___Sheet1[[#This Row],[id]])</f>
        <v>UGT-08158086-F-661271-0H</v>
      </c>
      <c r="C18296" t="s">
        <v>2025</v>
      </c>
      <c r="D18296" t="s">
        <v>15</v>
      </c>
      <c r="E18296" t="str">
        <f>IF(DAF____Flipkart_Data_Project_1___Sheet1[[#This Row],[Gender]]="f","Female","Male")</f>
        <v>Female</v>
      </c>
      <c r="F18296" t="s">
        <v>35</v>
      </c>
      <c r="H18296" s="1" t="s">
        <v>134</v>
      </c>
      <c r="I18296" t="s">
        <v>18</v>
      </c>
      <c r="J18296" t="s">
        <v>360</v>
      </c>
      <c r="K18296" t="str">
        <f>IF(DAF____Flipkart_Data_Project_1___Sheet1[[#This Row],[city]]="#N/A","Unknown",DAF____Flipkart_Data_Project_1___Sheet1[[#This Row],[city]])</f>
        <v>Nalgonda</v>
      </c>
      <c r="L18296" t="s">
        <v>170</v>
      </c>
      <c r="M18296" t="str">
        <f>IF(DAF____Flipkart_Data_Project_1___Sheet1[[#This Row],[state]]="#N/A","Unknown",DAF____Flipkart_Data_Project_1___Sheet1[[#This Row],[state]])</f>
        <v>Telangana</v>
      </c>
      <c r="N18296" t="s">
        <v>21</v>
      </c>
      <c r="O18296" t="s">
        <v>22</v>
      </c>
      <c r="P18296" t="str">
        <f>IF(DAF____Flipkart_Data_Project_1___Sheet1[[#This Row],[response_time]]="Below SLA","Within SLA",DAF____Flipkart_Data_Project_1___Sheet1[[#This Row],[response_time]])</f>
        <v>Within SLA</v>
      </c>
      <c r="Q18296">
        <v>42</v>
      </c>
      <c r="R18296" t="s">
        <v>23</v>
      </c>
    </row>
    <row r="18297" spans="1:18" x14ac:dyDescent="0.3">
      <c r="A18297" t="s">
        <v>26357</v>
      </c>
      <c r="B18297" t="str">
        <f>UPPER(DAF____Flipkart_Data_Project_1___Sheet1[[#This Row],[id]])</f>
        <v>ILY-67981399-R-576033-QK</v>
      </c>
      <c r="C18297" t="s">
        <v>7143</v>
      </c>
      <c r="D18297" t="s">
        <v>15</v>
      </c>
      <c r="E18297" t="str">
        <f>IF(DAF____Flipkart_Data_Project_1___Sheet1[[#This Row],[Gender]]="f","Female","Male")</f>
        <v>Female</v>
      </c>
      <c r="F18297" t="s">
        <v>35</v>
      </c>
      <c r="H18297" s="1" t="s">
        <v>194</v>
      </c>
      <c r="I18297" t="s">
        <v>18</v>
      </c>
      <c r="J18297" t="s">
        <v>1355</v>
      </c>
      <c r="K18297" t="str">
        <f>IF(DAF____Flipkart_Data_Project_1___Sheet1[[#This Row],[city]]="#N/A","Unknown",DAF____Flipkart_Data_Project_1___Sheet1[[#This Row],[city]])</f>
        <v>Vadodara</v>
      </c>
      <c r="L18297" t="s">
        <v>212</v>
      </c>
      <c r="M18297" t="str">
        <f>IF(DAF____Flipkart_Data_Project_1___Sheet1[[#This Row],[state]]="#N/A","Unknown",DAF____Flipkart_Data_Project_1___Sheet1[[#This Row],[state]])</f>
        <v>Gujarat</v>
      </c>
      <c r="N18297" t="s">
        <v>84</v>
      </c>
      <c r="O18297" t="s">
        <v>22</v>
      </c>
      <c r="P18297" t="str">
        <f>IF(DAF____Flipkart_Data_Project_1___Sheet1[[#This Row],[response_time]]="Below SLA","Within SLA",DAF____Flipkart_Data_Project_1___Sheet1[[#This Row],[response_time]])</f>
        <v>Within SLA</v>
      </c>
      <c r="Q18297">
        <v>26</v>
      </c>
      <c r="R18297" t="s">
        <v>31</v>
      </c>
    </row>
    <row r="18298" spans="1:18" x14ac:dyDescent="0.3">
      <c r="A18298" t="s">
        <v>26358</v>
      </c>
      <c r="B18298" t="str">
        <f>UPPER(DAF____Flipkart_Data_Project_1___Sheet1[[#This Row],[id]])</f>
        <v>QWH-29589741-2-017832-8O</v>
      </c>
      <c r="C18298" t="s">
        <v>8898</v>
      </c>
      <c r="D18298" t="s">
        <v>15</v>
      </c>
      <c r="E18298" t="str">
        <f>IF(DAF____Flipkart_Data_Project_1___Sheet1[[#This Row],[Gender]]="f","Female","Male")</f>
        <v>Female</v>
      </c>
      <c r="F18298" t="s">
        <v>35</v>
      </c>
      <c r="H18298" s="1" t="s">
        <v>72</v>
      </c>
      <c r="I18298" t="s">
        <v>28</v>
      </c>
      <c r="J18298" t="s">
        <v>637</v>
      </c>
      <c r="K18298" t="str">
        <f>IF(DAF____Flipkart_Data_Project_1___Sheet1[[#This Row],[city]]="#N/A","Unknown",DAF____Flipkart_Data_Project_1___Sheet1[[#This Row],[city]])</f>
        <v>Saugor</v>
      </c>
      <c r="L18298" t="s">
        <v>475</v>
      </c>
      <c r="M18298" t="str">
        <f>IF(DAF____Flipkart_Data_Project_1___Sheet1[[#This Row],[state]]="#N/A","Unknown",DAF____Flipkart_Data_Project_1___Sheet1[[#This Row],[state]])</f>
        <v>Madhya Pradesh</v>
      </c>
      <c r="N18298" t="s">
        <v>30</v>
      </c>
      <c r="O18298" t="s">
        <v>22</v>
      </c>
      <c r="P18298" t="str">
        <f>IF(DAF____Flipkart_Data_Project_1___Sheet1[[#This Row],[response_time]]="Below SLA","Within SLA",DAF____Flipkart_Data_Project_1___Sheet1[[#This Row],[response_time]])</f>
        <v>Within SLA</v>
      </c>
      <c r="Q18298">
        <v>33</v>
      </c>
      <c r="R18298" t="s">
        <v>23</v>
      </c>
    </row>
    <row r="18299" spans="1:18" x14ac:dyDescent="0.3">
      <c r="A18299" t="s">
        <v>26359</v>
      </c>
      <c r="B18299" t="str">
        <f>UPPER(DAF____Flipkart_Data_Project_1___Sheet1[[#This Row],[id]])</f>
        <v>CUH-59231495-P-180106-E3</v>
      </c>
      <c r="C18299" t="s">
        <v>6782</v>
      </c>
      <c r="D18299" t="s">
        <v>34</v>
      </c>
      <c r="E18299" t="str">
        <f>IF(DAF____Flipkart_Data_Project_1___Sheet1[[#This Row],[Gender]]="f","Female","Male")</f>
        <v>Male</v>
      </c>
      <c r="F18299" t="s">
        <v>16</v>
      </c>
      <c r="H18299" s="1" t="s">
        <v>51</v>
      </c>
      <c r="I18299" t="s">
        <v>18</v>
      </c>
      <c r="J18299" t="s">
        <v>544</v>
      </c>
      <c r="K18299" t="str">
        <f>IF(DAF____Flipkart_Data_Project_1___Sheet1[[#This Row],[city]]="#N/A","Unknown",DAF____Flipkart_Data_Project_1___Sheet1[[#This Row],[city]])</f>
        <v>Jorapokhar</v>
      </c>
      <c r="L18299" t="s">
        <v>157</v>
      </c>
      <c r="M18299" t="str">
        <f>IF(DAF____Flipkart_Data_Project_1___Sheet1[[#This Row],[state]]="#N/A","Unknown",DAF____Flipkart_Data_Project_1___Sheet1[[#This Row],[state]])</f>
        <v>Jharkhand</v>
      </c>
      <c r="N18299" t="s">
        <v>84</v>
      </c>
      <c r="O18299" t="s">
        <v>63</v>
      </c>
      <c r="P18299" t="str">
        <f>IF(DAF____Flipkart_Data_Project_1___Sheet1[[#This Row],[response_time]]="Below SLA","Within SLA",DAF____Flipkart_Data_Project_1___Sheet1[[#This Row],[response_time]])</f>
        <v>Within SLA</v>
      </c>
      <c r="Q18299">
        <v>42</v>
      </c>
      <c r="R18299" t="s">
        <v>23</v>
      </c>
    </row>
    <row r="18300" spans="1:18" x14ac:dyDescent="0.3">
      <c r="A18300" t="s">
        <v>26360</v>
      </c>
      <c r="B18300" t="str">
        <f>UPPER(DAF____Flipkart_Data_Project_1___Sheet1[[#This Row],[id]])</f>
        <v>VZL-93023620-C-799777-8N</v>
      </c>
      <c r="C18300" t="s">
        <v>26361</v>
      </c>
      <c r="D18300" t="s">
        <v>34</v>
      </c>
      <c r="E18300" t="str">
        <f>IF(DAF____Flipkart_Data_Project_1___Sheet1[[#This Row],[Gender]]="f","Female","Male")</f>
        <v>Male</v>
      </c>
      <c r="F18300" t="s">
        <v>35</v>
      </c>
      <c r="H18300" s="1" t="s">
        <v>194</v>
      </c>
      <c r="I18300" t="s">
        <v>18</v>
      </c>
      <c r="J18300" t="s">
        <v>411</v>
      </c>
      <c r="K18300" t="str">
        <f>IF(DAF____Flipkart_Data_Project_1___Sheet1[[#This Row],[city]]="#N/A","Unknown",DAF____Flipkart_Data_Project_1___Sheet1[[#This Row],[city]])</f>
        <v>Latur</v>
      </c>
      <c r="L18300" t="s">
        <v>103</v>
      </c>
      <c r="M18300" t="str">
        <f>IF(DAF____Flipkart_Data_Project_1___Sheet1[[#This Row],[state]]="#N/A","Unknown",DAF____Flipkart_Data_Project_1___Sheet1[[#This Row],[state]])</f>
        <v>Maharashtra</v>
      </c>
      <c r="N18300" t="s">
        <v>21</v>
      </c>
      <c r="O18300" t="s">
        <v>22</v>
      </c>
      <c r="P18300" t="str">
        <f>IF(DAF____Flipkart_Data_Project_1___Sheet1[[#This Row],[response_time]]="Below SLA","Within SLA",DAF____Flipkart_Data_Project_1___Sheet1[[#This Row],[response_time]])</f>
        <v>Within SLA</v>
      </c>
      <c r="Q18300">
        <v>44</v>
      </c>
      <c r="R18300" t="s">
        <v>23</v>
      </c>
    </row>
    <row r="18301" spans="1:18" x14ac:dyDescent="0.3">
      <c r="A18301" t="s">
        <v>26362</v>
      </c>
      <c r="B18301" t="str">
        <f>UPPER(DAF____Flipkart_Data_Project_1___Sheet1[[#This Row],[id]])</f>
        <v>RXL-48199629-Z-076151-VA</v>
      </c>
      <c r="C18301" t="s">
        <v>1073</v>
      </c>
      <c r="D18301" t="s">
        <v>34</v>
      </c>
      <c r="E18301" t="str">
        <f>IF(DAF____Flipkart_Data_Project_1___Sheet1[[#This Row],[Gender]]="f","Female","Male")</f>
        <v>Male</v>
      </c>
      <c r="F18301" t="s">
        <v>40</v>
      </c>
      <c r="G18301">
        <v>4</v>
      </c>
      <c r="H18301" s="1" t="s">
        <v>81</v>
      </c>
      <c r="I18301" t="s">
        <v>18</v>
      </c>
      <c r="J18301" t="s">
        <v>249</v>
      </c>
      <c r="K18301" t="str">
        <f>IF(DAF____Flipkart_Data_Project_1___Sheet1[[#This Row],[city]]="#N/A","Unknown",DAF____Flipkart_Data_Project_1___Sheet1[[#This Row],[city]])</f>
        <v>Shiliguri</v>
      </c>
      <c r="L18301" t="s">
        <v>48</v>
      </c>
      <c r="M18301" t="str">
        <f>IF(DAF____Flipkart_Data_Project_1___Sheet1[[#This Row],[state]]="#N/A","Unknown",DAF____Flipkart_Data_Project_1___Sheet1[[#This Row],[state]])</f>
        <v>West Bengal</v>
      </c>
      <c r="N18301" t="s">
        <v>30</v>
      </c>
      <c r="O18301" t="s">
        <v>63</v>
      </c>
      <c r="P18301" t="str">
        <f>IF(DAF____Flipkart_Data_Project_1___Sheet1[[#This Row],[response_time]]="Below SLA","Within SLA",DAF____Flipkart_Data_Project_1___Sheet1[[#This Row],[response_time]])</f>
        <v>Within SLA</v>
      </c>
      <c r="Q18301">
        <v>21</v>
      </c>
      <c r="R18301" t="s">
        <v>31</v>
      </c>
    </row>
    <row r="18302" spans="1:18" x14ac:dyDescent="0.3">
      <c r="A18302" t="s">
        <v>26363</v>
      </c>
      <c r="B18302" t="str">
        <f>UPPER(DAF____Flipkart_Data_Project_1___Sheet1[[#This Row],[id]])</f>
        <v>TID-21244888-X-631499-BD</v>
      </c>
      <c r="C18302" t="s">
        <v>26364</v>
      </c>
      <c r="D18302" t="s">
        <v>15</v>
      </c>
      <c r="E18302" t="str">
        <f>IF(DAF____Flipkart_Data_Project_1___Sheet1[[#This Row],[Gender]]="f","Female","Male")</f>
        <v>Female</v>
      </c>
      <c r="F18302" t="s">
        <v>59</v>
      </c>
      <c r="G18302">
        <v>8</v>
      </c>
      <c r="H18302" s="1" t="s">
        <v>512</v>
      </c>
      <c r="I18302" t="s">
        <v>18</v>
      </c>
      <c r="J18302" t="s">
        <v>625</v>
      </c>
      <c r="K18302" t="str">
        <f>IF(DAF____Flipkart_Data_Project_1___Sheet1[[#This Row],[city]]="#N/A","Unknown",DAF____Flipkart_Data_Project_1___Sheet1[[#This Row],[city]])</f>
        <v>Krishnapuram</v>
      </c>
      <c r="L18302" t="s">
        <v>68</v>
      </c>
      <c r="M18302" t="str">
        <f>IF(DAF____Flipkart_Data_Project_1___Sheet1[[#This Row],[state]]="#N/A","Unknown",DAF____Flipkart_Data_Project_1___Sheet1[[#This Row],[state]])</f>
        <v>Tamil Nadu</v>
      </c>
      <c r="N18302" t="s">
        <v>84</v>
      </c>
      <c r="O18302" t="s">
        <v>63</v>
      </c>
      <c r="P18302" t="str">
        <f>IF(DAF____Flipkart_Data_Project_1___Sheet1[[#This Row],[response_time]]="Below SLA","Within SLA",DAF____Flipkart_Data_Project_1___Sheet1[[#This Row],[response_time]])</f>
        <v>Within SLA</v>
      </c>
      <c r="Q18302">
        <v>34</v>
      </c>
      <c r="R18302" t="s">
        <v>31</v>
      </c>
    </row>
    <row r="18303" spans="1:18" x14ac:dyDescent="0.3">
      <c r="A18303" t="s">
        <v>26365</v>
      </c>
      <c r="B18303" t="str">
        <f>UPPER(DAF____Flipkart_Data_Project_1___Sheet1[[#This Row],[id]])</f>
        <v>JKL-77188256-P-418702-DV</v>
      </c>
      <c r="C18303" t="s">
        <v>276</v>
      </c>
      <c r="D18303" t="s">
        <v>15</v>
      </c>
      <c r="E18303" t="str">
        <f>IF(DAF____Flipkart_Data_Project_1___Sheet1[[#This Row],[Gender]]="f","Female","Male")</f>
        <v>Female</v>
      </c>
      <c r="F18303" t="s">
        <v>16</v>
      </c>
      <c r="H18303" s="1" t="s">
        <v>51</v>
      </c>
      <c r="I18303" t="s">
        <v>46</v>
      </c>
      <c r="J18303" t="s">
        <v>654</v>
      </c>
      <c r="K18303" t="str">
        <f>IF(DAF____Flipkart_Data_Project_1___Sheet1[[#This Row],[city]]="#N/A","Unknown",DAF____Flipkart_Data_Project_1___Sheet1[[#This Row],[city]])</f>
        <v>Shimla</v>
      </c>
      <c r="L18303" t="s">
        <v>655</v>
      </c>
      <c r="M18303" t="str">
        <f>IF(DAF____Flipkart_Data_Project_1___Sheet1[[#This Row],[state]]="#N/A","Unknown",DAF____Flipkart_Data_Project_1___Sheet1[[#This Row],[state]])</f>
        <v>Himachal Pradesh</v>
      </c>
      <c r="N18303" t="s">
        <v>21</v>
      </c>
      <c r="O18303" t="s">
        <v>22</v>
      </c>
      <c r="P18303" t="str">
        <f>IF(DAF____Flipkart_Data_Project_1___Sheet1[[#This Row],[response_time]]="Below SLA","Within SLA",DAF____Flipkart_Data_Project_1___Sheet1[[#This Row],[response_time]])</f>
        <v>Within SLA</v>
      </c>
      <c r="Q18303">
        <v>36</v>
      </c>
      <c r="R18303" t="s">
        <v>23</v>
      </c>
    </row>
    <row r="18304" spans="1:18" x14ac:dyDescent="0.3">
      <c r="A18304" t="s">
        <v>26366</v>
      </c>
      <c r="B18304" t="str">
        <f>UPPER(DAF____Flipkart_Data_Project_1___Sheet1[[#This Row],[id]])</f>
        <v>URJ-80706515-V-229700-NS</v>
      </c>
      <c r="C18304" t="s">
        <v>9049</v>
      </c>
      <c r="D18304" t="s">
        <v>15</v>
      </c>
      <c r="E18304" t="str">
        <f>IF(DAF____Flipkart_Data_Project_1___Sheet1[[#This Row],[Gender]]="f","Female","Male")</f>
        <v>Female</v>
      </c>
      <c r="F18304" t="s">
        <v>35</v>
      </c>
      <c r="H18304" s="1" t="s">
        <v>81</v>
      </c>
      <c r="I18304" t="s">
        <v>18</v>
      </c>
      <c r="J18304" t="s">
        <v>18959</v>
      </c>
      <c r="K18304" t="str">
        <f>IF(DAF____Flipkart_Data_Project_1___Sheet1[[#This Row],[city]]="#N/A","Unknown",DAF____Flipkart_Data_Project_1___Sheet1[[#This Row],[city]])</f>
        <v>Daman</v>
      </c>
      <c r="L18304" t="s">
        <v>1469</v>
      </c>
      <c r="M18304" t="str">
        <f>IF(DAF____Flipkart_Data_Project_1___Sheet1[[#This Row],[state]]="#N/A","Unknown",DAF____Flipkart_Data_Project_1___Sheet1[[#This Row],[state]])</f>
        <v>Daman and Diu</v>
      </c>
      <c r="N18304" t="s">
        <v>30</v>
      </c>
      <c r="O18304" t="s">
        <v>22</v>
      </c>
      <c r="P18304" t="str">
        <f>IF(DAF____Flipkart_Data_Project_1___Sheet1[[#This Row],[response_time]]="Below SLA","Within SLA",DAF____Flipkart_Data_Project_1___Sheet1[[#This Row],[response_time]])</f>
        <v>Within SLA</v>
      </c>
      <c r="Q18304">
        <v>38</v>
      </c>
      <c r="R18304" t="s">
        <v>31</v>
      </c>
    </row>
    <row r="18305" spans="1:18" x14ac:dyDescent="0.3">
      <c r="A18305" t="s">
        <v>26367</v>
      </c>
      <c r="B18305" t="str">
        <f>UPPER(DAF____Flipkart_Data_Project_1___Sheet1[[#This Row],[id]])</f>
        <v>BVL-08752877-3-672936-6J</v>
      </c>
      <c r="C18305" t="s">
        <v>5391</v>
      </c>
      <c r="D18305" t="s">
        <v>15</v>
      </c>
      <c r="E18305" t="str">
        <f>IF(DAF____Flipkart_Data_Project_1___Sheet1[[#This Row],[Gender]]="f","Female","Male")</f>
        <v>Female</v>
      </c>
      <c r="F18305" t="s">
        <v>35</v>
      </c>
      <c r="H18305" s="1" t="s">
        <v>512</v>
      </c>
      <c r="I18305" t="s">
        <v>18</v>
      </c>
      <c r="J18305" t="s">
        <v>333</v>
      </c>
      <c r="K18305" t="str">
        <f>IF(DAF____Flipkart_Data_Project_1___Sheet1[[#This Row],[city]]="#N/A","Unknown",DAF____Flipkart_Data_Project_1___Sheet1[[#This Row],[city]])</f>
        <v>Haora</v>
      </c>
      <c r="L18305" t="s">
        <v>48</v>
      </c>
      <c r="M18305" t="str">
        <f>IF(DAF____Flipkart_Data_Project_1___Sheet1[[#This Row],[state]]="#N/A","Unknown",DAF____Flipkart_Data_Project_1___Sheet1[[#This Row],[state]])</f>
        <v>West Bengal</v>
      </c>
      <c r="N18305" t="s">
        <v>84</v>
      </c>
      <c r="O18305" t="s">
        <v>22</v>
      </c>
      <c r="P18305" t="str">
        <f>IF(DAF____Flipkart_Data_Project_1___Sheet1[[#This Row],[response_time]]="Below SLA","Within SLA",DAF____Flipkart_Data_Project_1___Sheet1[[#This Row],[response_time]])</f>
        <v>Within SLA</v>
      </c>
      <c r="Q18305">
        <v>30</v>
      </c>
      <c r="R18305" t="s">
        <v>31</v>
      </c>
    </row>
    <row r="18306" spans="1:18" x14ac:dyDescent="0.3">
      <c r="A18306" t="s">
        <v>26368</v>
      </c>
      <c r="B18306" t="str">
        <f>UPPER(DAF____Flipkart_Data_Project_1___Sheet1[[#This Row],[id]])</f>
        <v>GTN-02752764-V-394190-WG</v>
      </c>
      <c r="C18306" t="s">
        <v>1877</v>
      </c>
      <c r="D18306" t="s">
        <v>34</v>
      </c>
      <c r="E18306" t="str">
        <f>IF(DAF____Flipkart_Data_Project_1___Sheet1[[#This Row],[Gender]]="f","Female","Male")</f>
        <v>Male</v>
      </c>
      <c r="F18306" t="s">
        <v>16</v>
      </c>
      <c r="G18306">
        <v>5</v>
      </c>
      <c r="H18306" s="1" t="s">
        <v>81</v>
      </c>
      <c r="I18306" t="s">
        <v>46</v>
      </c>
      <c r="J18306" t="s">
        <v>178</v>
      </c>
      <c r="K18306" t="str">
        <f>IF(DAF____Flipkart_Data_Project_1___Sheet1[[#This Row],[city]]="#N/A","Unknown",DAF____Flipkart_Data_Project_1___Sheet1[[#This Row],[city]])</f>
        <v>Ambala</v>
      </c>
      <c r="L18306" t="s">
        <v>78</v>
      </c>
      <c r="M18306" t="str">
        <f>IF(DAF____Flipkart_Data_Project_1___Sheet1[[#This Row],[state]]="#N/A","Unknown",DAF____Flipkart_Data_Project_1___Sheet1[[#This Row],[state]])</f>
        <v>Haryana</v>
      </c>
      <c r="N18306" t="s">
        <v>21</v>
      </c>
      <c r="O18306" t="s">
        <v>22</v>
      </c>
      <c r="P18306" t="str">
        <f>IF(DAF____Flipkart_Data_Project_1___Sheet1[[#This Row],[response_time]]="Below SLA","Within SLA",DAF____Flipkart_Data_Project_1___Sheet1[[#This Row],[response_time]])</f>
        <v>Within SLA</v>
      </c>
      <c r="Q18306">
        <v>32</v>
      </c>
      <c r="R18306" t="s">
        <v>31</v>
      </c>
    </row>
    <row r="18307" spans="1:18" x14ac:dyDescent="0.3">
      <c r="A18307" t="s">
        <v>26369</v>
      </c>
      <c r="B18307" t="str">
        <f>UPPER(DAF____Flipkart_Data_Project_1___Sheet1[[#This Row],[id]])</f>
        <v>PCT-98759210-C-164495-TY</v>
      </c>
      <c r="C18307" t="s">
        <v>4242</v>
      </c>
      <c r="D18307" t="s">
        <v>15</v>
      </c>
      <c r="E18307" t="str">
        <f>IF(DAF____Flipkart_Data_Project_1___Sheet1[[#This Row],[Gender]]="f","Female","Male")</f>
        <v>Female</v>
      </c>
      <c r="F18307" t="s">
        <v>40</v>
      </c>
      <c r="G18307">
        <v>1</v>
      </c>
      <c r="H18307" s="1" t="s">
        <v>76</v>
      </c>
      <c r="I18307" t="s">
        <v>18</v>
      </c>
      <c r="J18307" t="s">
        <v>550</v>
      </c>
      <c r="K18307" t="str">
        <f>IF(DAF____Flipkart_Data_Project_1___Sheet1[[#This Row],[city]]="#N/A","Unknown",DAF____Flipkart_Data_Project_1___Sheet1[[#This Row],[city]])</f>
        <v>Faridabad</v>
      </c>
      <c r="L18307" t="s">
        <v>78</v>
      </c>
      <c r="M18307" t="str">
        <f>IF(DAF____Flipkart_Data_Project_1___Sheet1[[#This Row],[state]]="#N/A","Unknown",DAF____Flipkart_Data_Project_1___Sheet1[[#This Row],[state]])</f>
        <v>Haryana</v>
      </c>
      <c r="N18307" t="s">
        <v>21</v>
      </c>
      <c r="O18307" t="s">
        <v>22</v>
      </c>
      <c r="P18307" t="str">
        <f>IF(DAF____Flipkart_Data_Project_1___Sheet1[[#This Row],[response_time]]="Below SLA","Within SLA",DAF____Flipkart_Data_Project_1___Sheet1[[#This Row],[response_time]])</f>
        <v>Within SLA</v>
      </c>
      <c r="Q18307">
        <v>26</v>
      </c>
      <c r="R18307" t="s">
        <v>116</v>
      </c>
    </row>
    <row r="18308" spans="1:18" x14ac:dyDescent="0.3">
      <c r="A18308" t="s">
        <v>26370</v>
      </c>
      <c r="B18308" t="str">
        <f>UPPER(DAF____Flipkart_Data_Project_1___Sheet1[[#This Row],[id]])</f>
        <v>RMB-66081713-S-083437-M9</v>
      </c>
      <c r="C18308" t="s">
        <v>905</v>
      </c>
      <c r="D18308" t="s">
        <v>15</v>
      </c>
      <c r="E18308" t="str">
        <f>IF(DAF____Flipkart_Data_Project_1___Sheet1[[#This Row],[Gender]]="f","Female","Male")</f>
        <v>Female</v>
      </c>
      <c r="F18308" t="s">
        <v>35</v>
      </c>
      <c r="G18308">
        <v>4</v>
      </c>
      <c r="H18308" s="1" t="s">
        <v>106</v>
      </c>
      <c r="I18308" t="s">
        <v>18</v>
      </c>
      <c r="J18308" t="s">
        <v>336</v>
      </c>
      <c r="K18308" t="str">
        <f>IF(DAF____Flipkart_Data_Project_1___Sheet1[[#This Row],[city]]="#N/A","Unknown",DAF____Flipkart_Data_Project_1___Sheet1[[#This Row],[city]])</f>
        <v>Dindigul</v>
      </c>
      <c r="L18308" t="s">
        <v>68</v>
      </c>
      <c r="M18308" t="str">
        <f>IF(DAF____Flipkart_Data_Project_1___Sheet1[[#This Row],[state]]="#N/A","Unknown",DAF____Flipkart_Data_Project_1___Sheet1[[#This Row],[state]])</f>
        <v>Tamil Nadu</v>
      </c>
      <c r="N18308" t="s">
        <v>30</v>
      </c>
      <c r="O18308" t="s">
        <v>37</v>
      </c>
      <c r="P18308" t="str">
        <f>IF(DAF____Flipkart_Data_Project_1___Sheet1[[#This Row],[response_time]]="Below SLA","Within SLA",DAF____Flipkart_Data_Project_1___Sheet1[[#This Row],[response_time]])</f>
        <v>Above SLA</v>
      </c>
      <c r="Q18308">
        <v>30</v>
      </c>
      <c r="R18308" t="s">
        <v>116</v>
      </c>
    </row>
    <row r="18309" spans="1:18" x14ac:dyDescent="0.3">
      <c r="A18309" t="s">
        <v>26371</v>
      </c>
      <c r="B18309" t="str">
        <f>UPPER(DAF____Flipkart_Data_Project_1___Sheet1[[#This Row],[id]])</f>
        <v>OZP-85136041-I-500690-I5</v>
      </c>
      <c r="C18309" t="s">
        <v>2644</v>
      </c>
      <c r="D18309" t="s">
        <v>34</v>
      </c>
      <c r="E18309" t="str">
        <f>IF(DAF____Flipkart_Data_Project_1___Sheet1[[#This Row],[Gender]]="f","Female","Male")</f>
        <v>Male</v>
      </c>
      <c r="F18309" t="s">
        <v>16</v>
      </c>
      <c r="H18309" s="1" t="s">
        <v>100</v>
      </c>
      <c r="I18309" t="s">
        <v>18</v>
      </c>
      <c r="J18309" t="s">
        <v>175</v>
      </c>
      <c r="K18309" t="str">
        <f>IF(DAF____Flipkart_Data_Project_1___Sheet1[[#This Row],[city]]="#N/A","Unknown",DAF____Flipkart_Data_Project_1___Sheet1[[#This Row],[city]])</f>
        <v>Jhansi</v>
      </c>
      <c r="L18309" t="s">
        <v>43</v>
      </c>
      <c r="M18309" t="str">
        <f>IF(DAF____Flipkart_Data_Project_1___Sheet1[[#This Row],[state]]="#N/A","Unknown",DAF____Flipkart_Data_Project_1___Sheet1[[#This Row],[state]])</f>
        <v>Uttar Pradesh</v>
      </c>
      <c r="N18309" t="s">
        <v>69</v>
      </c>
      <c r="O18309" t="s">
        <v>63</v>
      </c>
      <c r="P18309" t="str">
        <f>IF(DAF____Flipkart_Data_Project_1___Sheet1[[#This Row],[response_time]]="Below SLA","Within SLA",DAF____Flipkart_Data_Project_1___Sheet1[[#This Row],[response_time]])</f>
        <v>Within SLA</v>
      </c>
      <c r="Q18309">
        <v>28</v>
      </c>
      <c r="R18309" t="s">
        <v>23</v>
      </c>
    </row>
    <row r="18310" spans="1:18" x14ac:dyDescent="0.3">
      <c r="A18310" t="s">
        <v>26372</v>
      </c>
      <c r="B18310" t="str">
        <f>UPPER(DAF____Flipkart_Data_Project_1___Sheet1[[#This Row],[id]])</f>
        <v>PQD-50549167-W-676965-GU</v>
      </c>
      <c r="C18310" t="s">
        <v>9500</v>
      </c>
      <c r="D18310" t="s">
        <v>34</v>
      </c>
      <c r="E18310" t="str">
        <f>IF(DAF____Flipkart_Data_Project_1___Sheet1[[#This Row],[Gender]]="f","Female","Male")</f>
        <v>Male</v>
      </c>
      <c r="F18310" t="s">
        <v>40</v>
      </c>
      <c r="H18310" s="1" t="s">
        <v>66</v>
      </c>
      <c r="I18310" t="s">
        <v>28</v>
      </c>
      <c r="J18310" t="s">
        <v>628</v>
      </c>
      <c r="K18310" t="str">
        <f>IF(DAF____Flipkart_Data_Project_1___Sheet1[[#This Row],[city]]="#N/A","Unknown",DAF____Flipkart_Data_Project_1___Sheet1[[#This Row],[city]])</f>
        <v>Nizamabad</v>
      </c>
      <c r="L18310" t="s">
        <v>170</v>
      </c>
      <c r="M18310" t="str">
        <f>IF(DAF____Flipkart_Data_Project_1___Sheet1[[#This Row],[state]]="#N/A","Unknown",DAF____Flipkart_Data_Project_1___Sheet1[[#This Row],[state]])</f>
        <v>Telangana</v>
      </c>
      <c r="N18310" t="s">
        <v>69</v>
      </c>
      <c r="O18310" t="s">
        <v>22</v>
      </c>
      <c r="P18310" t="str">
        <f>IF(DAF____Flipkart_Data_Project_1___Sheet1[[#This Row],[response_time]]="Below SLA","Within SLA",DAF____Flipkart_Data_Project_1___Sheet1[[#This Row],[response_time]])</f>
        <v>Within SLA</v>
      </c>
      <c r="Q18310">
        <v>12</v>
      </c>
      <c r="R18310" t="s">
        <v>31</v>
      </c>
    </row>
    <row r="18311" spans="1:18" x14ac:dyDescent="0.3">
      <c r="A18311" t="s">
        <v>26373</v>
      </c>
      <c r="B18311" t="str">
        <f>UPPER(DAF____Flipkart_Data_Project_1___Sheet1[[#This Row],[id]])</f>
        <v>DPF-33176844-F-862159-IQ</v>
      </c>
      <c r="C18311" t="s">
        <v>20547</v>
      </c>
      <c r="D18311" t="s">
        <v>34</v>
      </c>
      <c r="E18311" t="str">
        <f>IF(DAF____Flipkart_Data_Project_1___Sheet1[[#This Row],[Gender]]="f","Female","Male")</f>
        <v>Male</v>
      </c>
      <c r="F18311" t="s">
        <v>16</v>
      </c>
      <c r="H18311" s="1" t="s">
        <v>41</v>
      </c>
      <c r="I18311" t="s">
        <v>18</v>
      </c>
      <c r="J18311" t="s">
        <v>352</v>
      </c>
      <c r="K18311" t="str">
        <f>IF(DAF____Flipkart_Data_Project_1___Sheet1[[#This Row],[city]]="#N/A","Unknown",DAF____Flipkart_Data_Project_1___Sheet1[[#This Row],[city]])</f>
        <v>Rampura</v>
      </c>
      <c r="L18311" t="s">
        <v>235</v>
      </c>
      <c r="M18311" t="str">
        <f>IF(DAF____Flipkart_Data_Project_1___Sheet1[[#This Row],[state]]="#N/A","Unknown",DAF____Flipkart_Data_Project_1___Sheet1[[#This Row],[state]])</f>
        <v>Rajasthan</v>
      </c>
      <c r="N18311" t="s">
        <v>69</v>
      </c>
      <c r="O18311" t="s">
        <v>22</v>
      </c>
      <c r="P18311" t="str">
        <f>IF(DAF____Flipkart_Data_Project_1___Sheet1[[#This Row],[response_time]]="Below SLA","Within SLA",DAF____Flipkart_Data_Project_1___Sheet1[[#This Row],[response_time]])</f>
        <v>Within SLA</v>
      </c>
      <c r="Q18311">
        <v>11</v>
      </c>
      <c r="R18311" t="s">
        <v>23</v>
      </c>
    </row>
    <row r="18312" spans="1:18" x14ac:dyDescent="0.3">
      <c r="A18312" t="s">
        <v>26374</v>
      </c>
      <c r="B18312" t="str">
        <f>UPPER(DAF____Flipkart_Data_Project_1___Sheet1[[#This Row],[id]])</f>
        <v>DIF-71784420-7-915712-Z2</v>
      </c>
      <c r="C18312" t="s">
        <v>1055</v>
      </c>
      <c r="D18312" t="s">
        <v>34</v>
      </c>
      <c r="E18312" t="str">
        <f>IF(DAF____Flipkart_Data_Project_1___Sheet1[[#This Row],[Gender]]="f","Female","Male")</f>
        <v>Male</v>
      </c>
      <c r="F18312" t="s">
        <v>40</v>
      </c>
      <c r="H18312" s="1" t="s">
        <v>194</v>
      </c>
      <c r="I18312" t="s">
        <v>18</v>
      </c>
      <c r="J18312" t="s">
        <v>346</v>
      </c>
      <c r="K18312" t="str">
        <f>IF(DAF____Flipkart_Data_Project_1___Sheet1[[#This Row],[city]]="#N/A","Unknown",DAF____Flipkart_Data_Project_1___Sheet1[[#This Row],[city]])</f>
        <v>Shimoga</v>
      </c>
      <c r="L18312" t="s">
        <v>108</v>
      </c>
      <c r="M18312" t="str">
        <f>IF(DAF____Flipkart_Data_Project_1___Sheet1[[#This Row],[state]]="#N/A","Unknown",DAF____Flipkart_Data_Project_1___Sheet1[[#This Row],[state]])</f>
        <v>Karnataka</v>
      </c>
      <c r="N18312" t="s">
        <v>30</v>
      </c>
      <c r="O18312" t="s">
        <v>22</v>
      </c>
      <c r="P18312" t="str">
        <f>IF(DAF____Flipkart_Data_Project_1___Sheet1[[#This Row],[response_time]]="Below SLA","Within SLA",DAF____Flipkart_Data_Project_1___Sheet1[[#This Row],[response_time]])</f>
        <v>Within SLA</v>
      </c>
      <c r="Q18312">
        <v>31</v>
      </c>
      <c r="R18312" t="s">
        <v>23</v>
      </c>
    </row>
    <row r="18313" spans="1:18" x14ac:dyDescent="0.3">
      <c r="A18313" t="s">
        <v>26375</v>
      </c>
      <c r="B18313" t="str">
        <f>UPPER(DAF____Flipkart_Data_Project_1___Sheet1[[#This Row],[id]])</f>
        <v>IUN-99261200-J-322939-OB</v>
      </c>
      <c r="C18313" t="s">
        <v>12274</v>
      </c>
      <c r="D18313" t="s">
        <v>34</v>
      </c>
      <c r="E18313" t="str">
        <f>IF(DAF____Flipkart_Data_Project_1___Sheet1[[#This Row],[Gender]]="f","Female","Male")</f>
        <v>Male</v>
      </c>
      <c r="F18313" t="s">
        <v>59</v>
      </c>
      <c r="G18313">
        <v>9</v>
      </c>
      <c r="H18313" s="1" t="s">
        <v>111</v>
      </c>
      <c r="I18313" t="s">
        <v>28</v>
      </c>
      <c r="J18313" t="s">
        <v>1213</v>
      </c>
      <c r="K18313" t="str">
        <f>IF(DAF____Flipkart_Data_Project_1___Sheet1[[#This Row],[city]]="#N/A","Unknown",DAF____Flipkart_Data_Project_1___Sheet1[[#This Row],[city]])</f>
        <v>Coimbatore</v>
      </c>
      <c r="L18313" t="s">
        <v>68</v>
      </c>
      <c r="M18313" t="str">
        <f>IF(DAF____Flipkart_Data_Project_1___Sheet1[[#This Row],[state]]="#N/A","Unknown",DAF____Flipkart_Data_Project_1___Sheet1[[#This Row],[state]])</f>
        <v>Tamil Nadu</v>
      </c>
      <c r="N18313" t="s">
        <v>30</v>
      </c>
      <c r="O18313" t="s">
        <v>22</v>
      </c>
      <c r="P18313" t="str">
        <f>IF(DAF____Flipkart_Data_Project_1___Sheet1[[#This Row],[response_time]]="Below SLA","Within SLA",DAF____Flipkart_Data_Project_1___Sheet1[[#This Row],[response_time]])</f>
        <v>Within SLA</v>
      </c>
      <c r="Q18313">
        <v>24</v>
      </c>
      <c r="R18313" t="s">
        <v>93</v>
      </c>
    </row>
    <row r="18314" spans="1:18" x14ac:dyDescent="0.3">
      <c r="A18314" t="s">
        <v>26376</v>
      </c>
      <c r="B18314" t="str">
        <f>UPPER(DAF____Flipkart_Data_Project_1___Sheet1[[#This Row],[id]])</f>
        <v>OIK-98554494-9-893612-DG</v>
      </c>
      <c r="C18314" t="s">
        <v>26377</v>
      </c>
      <c r="D18314" t="s">
        <v>34</v>
      </c>
      <c r="E18314" t="str">
        <f>IF(DAF____Flipkart_Data_Project_1___Sheet1[[#This Row],[Gender]]="f","Female","Male")</f>
        <v>Male</v>
      </c>
      <c r="F18314" t="s">
        <v>35</v>
      </c>
      <c r="H18314" s="1" t="s">
        <v>41</v>
      </c>
      <c r="I18314" t="s">
        <v>18</v>
      </c>
      <c r="J18314" t="s">
        <v>780</v>
      </c>
      <c r="K18314" t="str">
        <f>IF(DAF____Flipkart_Data_Project_1___Sheet1[[#This Row],[city]]="#N/A","Unknown",DAF____Flipkart_Data_Project_1___Sheet1[[#This Row],[city]])</f>
        <v>Udaipur</v>
      </c>
      <c r="L18314" t="s">
        <v>235</v>
      </c>
      <c r="M18314" t="str">
        <f>IF(DAF____Flipkart_Data_Project_1___Sheet1[[#This Row],[state]]="#N/A","Unknown",DAF____Flipkart_Data_Project_1___Sheet1[[#This Row],[state]])</f>
        <v>Rajasthan</v>
      </c>
      <c r="N18314" t="s">
        <v>21</v>
      </c>
      <c r="O18314" t="s">
        <v>63</v>
      </c>
      <c r="P18314" t="str">
        <f>IF(DAF____Flipkart_Data_Project_1___Sheet1[[#This Row],[response_time]]="Below SLA","Within SLA",DAF____Flipkart_Data_Project_1___Sheet1[[#This Row],[response_time]])</f>
        <v>Within SLA</v>
      </c>
      <c r="Q18314">
        <v>19</v>
      </c>
      <c r="R18314" t="s">
        <v>31</v>
      </c>
    </row>
    <row r="18315" spans="1:18" x14ac:dyDescent="0.3">
      <c r="A18315" t="s">
        <v>26378</v>
      </c>
      <c r="B18315" t="str">
        <f>UPPER(DAF____Flipkart_Data_Project_1___Sheet1[[#This Row],[id]])</f>
        <v>KGA-12845342-N-896473-RH</v>
      </c>
      <c r="C18315" t="s">
        <v>26379</v>
      </c>
      <c r="D18315" t="s">
        <v>15</v>
      </c>
      <c r="E18315" t="str">
        <f>IF(DAF____Flipkart_Data_Project_1___Sheet1[[#This Row],[Gender]]="f","Female","Male")</f>
        <v>Female</v>
      </c>
      <c r="F18315" t="s">
        <v>35</v>
      </c>
      <c r="G18315">
        <v>5</v>
      </c>
      <c r="H18315" s="1" t="s">
        <v>277</v>
      </c>
      <c r="I18315" t="s">
        <v>18</v>
      </c>
      <c r="J18315" t="s">
        <v>320</v>
      </c>
      <c r="K18315" t="str">
        <f>IF(DAF____Flipkart_Data_Project_1___Sheet1[[#This Row],[city]]="#N/A","Unknown",DAF____Flipkart_Data_Project_1___Sheet1[[#This Row],[city]])</f>
        <v>Khammam</v>
      </c>
      <c r="L18315" t="s">
        <v>170</v>
      </c>
      <c r="M18315" t="str">
        <f>IF(DAF____Flipkart_Data_Project_1___Sheet1[[#This Row],[state]]="#N/A","Unknown",DAF____Flipkart_Data_Project_1___Sheet1[[#This Row],[state]])</f>
        <v>Telangana</v>
      </c>
      <c r="N18315" t="s">
        <v>69</v>
      </c>
      <c r="O18315" t="s">
        <v>22</v>
      </c>
      <c r="P18315" t="str">
        <f>IF(DAF____Flipkart_Data_Project_1___Sheet1[[#This Row],[response_time]]="Below SLA","Within SLA",DAF____Flipkart_Data_Project_1___Sheet1[[#This Row],[response_time]])</f>
        <v>Within SLA</v>
      </c>
      <c r="Q18315">
        <v>36</v>
      </c>
      <c r="R18315" t="s">
        <v>116</v>
      </c>
    </row>
    <row r="18316" spans="1:18" x14ac:dyDescent="0.3">
      <c r="A18316" t="s">
        <v>26380</v>
      </c>
      <c r="B18316" t="str">
        <f>UPPER(DAF____Flipkart_Data_Project_1___Sheet1[[#This Row],[id]])</f>
        <v>TDF-31864981-D-101213-AI</v>
      </c>
      <c r="C18316" t="s">
        <v>26381</v>
      </c>
      <c r="D18316" t="s">
        <v>15</v>
      </c>
      <c r="E18316" t="str">
        <f>IF(DAF____Flipkart_Data_Project_1___Sheet1[[#This Row],[Gender]]="f","Female","Male")</f>
        <v>Female</v>
      </c>
      <c r="F18316" t="s">
        <v>40</v>
      </c>
      <c r="H18316" s="1" t="s">
        <v>111</v>
      </c>
      <c r="I18316" t="s">
        <v>18</v>
      </c>
      <c r="J18316" t="s">
        <v>780</v>
      </c>
      <c r="K18316" t="str">
        <f>IF(DAF____Flipkart_Data_Project_1___Sheet1[[#This Row],[city]]="#N/A","Unknown",DAF____Flipkart_Data_Project_1___Sheet1[[#This Row],[city]])</f>
        <v>Udaipur</v>
      </c>
      <c r="L18316" t="s">
        <v>235</v>
      </c>
      <c r="M18316" t="str">
        <f>IF(DAF____Flipkart_Data_Project_1___Sheet1[[#This Row],[state]]="#N/A","Unknown",DAF____Flipkart_Data_Project_1___Sheet1[[#This Row],[state]])</f>
        <v>Rajasthan</v>
      </c>
      <c r="N18316" t="s">
        <v>69</v>
      </c>
      <c r="O18316" t="s">
        <v>22</v>
      </c>
      <c r="P18316" t="str">
        <f>IF(DAF____Flipkart_Data_Project_1___Sheet1[[#This Row],[response_time]]="Below SLA","Within SLA",DAF____Flipkart_Data_Project_1___Sheet1[[#This Row],[response_time]])</f>
        <v>Within SLA</v>
      </c>
      <c r="Q18316">
        <v>17</v>
      </c>
      <c r="R18316" t="s">
        <v>116</v>
      </c>
    </row>
    <row r="18317" spans="1:18" x14ac:dyDescent="0.3">
      <c r="A18317" t="s">
        <v>26382</v>
      </c>
      <c r="B18317" t="str">
        <f>UPPER(DAF____Flipkart_Data_Project_1___Sheet1[[#This Row],[id]])</f>
        <v>WDP-98622742-O-749528-Y2</v>
      </c>
      <c r="C18317" t="s">
        <v>6872</v>
      </c>
      <c r="D18317" t="s">
        <v>34</v>
      </c>
      <c r="E18317" t="str">
        <f>IF(DAF____Flipkart_Data_Project_1___Sheet1[[#This Row],[Gender]]="f","Female","Male")</f>
        <v>Male</v>
      </c>
      <c r="F18317" t="s">
        <v>16</v>
      </c>
      <c r="G18317">
        <v>8</v>
      </c>
      <c r="H18317" s="1" t="s">
        <v>27</v>
      </c>
      <c r="I18317" t="s">
        <v>28</v>
      </c>
      <c r="J18317" t="s">
        <v>15634</v>
      </c>
      <c r="K18317" t="str">
        <f>IF(DAF____Flipkart_Data_Project_1___Sheet1[[#This Row],[city]]="#N/A","Unknown",DAF____Flipkart_Data_Project_1___Sheet1[[#This Row],[city]])</f>
        <v>Agartala</v>
      </c>
      <c r="L18317" t="s">
        <v>15635</v>
      </c>
      <c r="M18317" t="str">
        <f>IF(DAF____Flipkart_Data_Project_1___Sheet1[[#This Row],[state]]="#N/A","Unknown",DAF____Flipkart_Data_Project_1___Sheet1[[#This Row],[state]])</f>
        <v>Tripura</v>
      </c>
      <c r="N18317" t="s">
        <v>30</v>
      </c>
      <c r="O18317" t="s">
        <v>22</v>
      </c>
      <c r="P18317" t="str">
        <f>IF(DAF____Flipkart_Data_Project_1___Sheet1[[#This Row],[response_time]]="Below SLA","Within SLA",DAF____Flipkart_Data_Project_1___Sheet1[[#This Row],[response_time]])</f>
        <v>Within SLA</v>
      </c>
      <c r="Q18317">
        <v>9</v>
      </c>
      <c r="R18317" t="s">
        <v>31</v>
      </c>
    </row>
    <row r="18318" spans="1:18" x14ac:dyDescent="0.3">
      <c r="A18318" t="s">
        <v>26383</v>
      </c>
      <c r="B18318" t="str">
        <f>UPPER(DAF____Flipkart_Data_Project_1___Sheet1[[#This Row],[id]])</f>
        <v>TNO-40625452-G-320604-QX</v>
      </c>
      <c r="C18318" t="s">
        <v>26384</v>
      </c>
      <c r="D18318" t="s">
        <v>34</v>
      </c>
      <c r="E18318" t="str">
        <f>IF(DAF____Flipkart_Data_Project_1___Sheet1[[#This Row],[Gender]]="f","Female","Male")</f>
        <v>Male</v>
      </c>
      <c r="F18318" t="s">
        <v>16</v>
      </c>
      <c r="G18318">
        <v>8</v>
      </c>
      <c r="H18318" s="1" t="s">
        <v>162</v>
      </c>
      <c r="I18318" t="s">
        <v>28</v>
      </c>
      <c r="J18318" t="s">
        <v>933</v>
      </c>
      <c r="K18318" t="str">
        <f>IF(DAF____Flipkart_Data_Project_1___Sheet1[[#This Row],[city]]="#N/A","Unknown",DAF____Flipkart_Data_Project_1___Sheet1[[#This Row],[city]])</f>
        <v>Krishnanagar</v>
      </c>
      <c r="L18318" t="s">
        <v>48</v>
      </c>
      <c r="M18318" t="str">
        <f>IF(DAF____Flipkart_Data_Project_1___Sheet1[[#This Row],[state]]="#N/A","Unknown",DAF____Flipkart_Data_Project_1___Sheet1[[#This Row],[state]])</f>
        <v>West Bengal</v>
      </c>
      <c r="N18318" t="s">
        <v>30</v>
      </c>
      <c r="O18318" t="s">
        <v>22</v>
      </c>
      <c r="P18318" t="str">
        <f>IF(DAF____Flipkart_Data_Project_1___Sheet1[[#This Row],[response_time]]="Below SLA","Within SLA",DAF____Flipkart_Data_Project_1___Sheet1[[#This Row],[response_time]])</f>
        <v>Within SLA</v>
      </c>
      <c r="Q18318">
        <v>30</v>
      </c>
      <c r="R18318" t="s">
        <v>31</v>
      </c>
    </row>
    <row r="18319" spans="1:18" x14ac:dyDescent="0.3">
      <c r="A18319" t="s">
        <v>26385</v>
      </c>
      <c r="B18319" t="str">
        <f>UPPER(DAF____Flipkart_Data_Project_1___Sheet1[[#This Row],[id]])</f>
        <v>KHH-73159100-X-966646-7I</v>
      </c>
      <c r="C18319" t="s">
        <v>6188</v>
      </c>
      <c r="D18319" t="s">
        <v>15</v>
      </c>
      <c r="E18319" t="str">
        <f>IF(DAF____Flipkart_Data_Project_1___Sheet1[[#This Row],[Gender]]="f","Female","Male")</f>
        <v>Female</v>
      </c>
      <c r="F18319" t="s">
        <v>40</v>
      </c>
      <c r="G18319">
        <v>2</v>
      </c>
      <c r="H18319" s="1" t="s">
        <v>148</v>
      </c>
      <c r="I18319" t="s">
        <v>18</v>
      </c>
      <c r="J18319" t="s">
        <v>386</v>
      </c>
      <c r="K18319" t="str">
        <f>IF(DAF____Flipkart_Data_Project_1___Sheet1[[#This Row],[city]]="#N/A","Unknown",DAF____Flipkart_Data_Project_1___Sheet1[[#This Row],[city]])</f>
        <v>Bharauri</v>
      </c>
      <c r="L18319" t="s">
        <v>43</v>
      </c>
      <c r="M18319" t="str">
        <f>IF(DAF____Flipkart_Data_Project_1___Sheet1[[#This Row],[state]]="#N/A","Unknown",DAF____Flipkart_Data_Project_1___Sheet1[[#This Row],[state]])</f>
        <v>Uttar Pradesh</v>
      </c>
      <c r="N18319" t="s">
        <v>69</v>
      </c>
      <c r="O18319" t="s">
        <v>22</v>
      </c>
      <c r="P18319" t="str">
        <f>IF(DAF____Flipkart_Data_Project_1___Sheet1[[#This Row],[response_time]]="Below SLA","Within SLA",DAF____Flipkart_Data_Project_1___Sheet1[[#This Row],[response_time]])</f>
        <v>Within SLA</v>
      </c>
      <c r="Q18319">
        <v>34</v>
      </c>
      <c r="R18319" t="s">
        <v>23</v>
      </c>
    </row>
    <row r="18320" spans="1:18" x14ac:dyDescent="0.3">
      <c r="A18320" t="s">
        <v>26386</v>
      </c>
      <c r="B18320" t="str">
        <f>UPPER(DAF____Flipkart_Data_Project_1___Sheet1[[#This Row],[id]])</f>
        <v>VMI-58223332-Q-865985-O0</v>
      </c>
      <c r="C18320" t="s">
        <v>26387</v>
      </c>
      <c r="D18320" t="s">
        <v>34</v>
      </c>
      <c r="E18320" t="str">
        <f>IF(DAF____Flipkart_Data_Project_1___Sheet1[[#This Row],[Gender]]="f","Female","Male")</f>
        <v>Male</v>
      </c>
      <c r="F18320" t="s">
        <v>16</v>
      </c>
      <c r="H18320" s="1" t="s">
        <v>72</v>
      </c>
      <c r="I18320" t="s">
        <v>18</v>
      </c>
      <c r="J18320" t="s">
        <v>1557</v>
      </c>
      <c r="K18320" t="str">
        <f>IF(DAF____Flipkart_Data_Project_1___Sheet1[[#This Row],[city]]="#N/A","Unknown",DAF____Flipkart_Data_Project_1___Sheet1[[#This Row],[city]])</f>
        <v>Amritsar</v>
      </c>
      <c r="L18320" t="s">
        <v>139</v>
      </c>
      <c r="M18320" t="str">
        <f>IF(DAF____Flipkart_Data_Project_1___Sheet1[[#This Row],[state]]="#N/A","Unknown",DAF____Flipkart_Data_Project_1___Sheet1[[#This Row],[state]])</f>
        <v>Punjab</v>
      </c>
      <c r="N18320" t="s">
        <v>30</v>
      </c>
      <c r="O18320" t="s">
        <v>37</v>
      </c>
      <c r="P18320" t="str">
        <f>IF(DAF____Flipkart_Data_Project_1___Sheet1[[#This Row],[response_time]]="Below SLA","Within SLA",DAF____Flipkart_Data_Project_1___Sheet1[[#This Row],[response_time]])</f>
        <v>Above SLA</v>
      </c>
      <c r="Q18320">
        <v>29</v>
      </c>
      <c r="R18320" t="s">
        <v>23</v>
      </c>
    </row>
    <row r="18321" spans="1:18" x14ac:dyDescent="0.3">
      <c r="A18321" t="s">
        <v>26388</v>
      </c>
      <c r="B18321" t="str">
        <f>UPPER(DAF____Flipkart_Data_Project_1___Sheet1[[#This Row],[id]])</f>
        <v>DGT-47094612-P-574153-ST</v>
      </c>
      <c r="C18321" t="s">
        <v>26389</v>
      </c>
      <c r="D18321" t="s">
        <v>15</v>
      </c>
      <c r="E18321" t="str">
        <f>IF(DAF____Flipkart_Data_Project_1___Sheet1[[#This Row],[Gender]]="f","Female","Male")</f>
        <v>Female</v>
      </c>
      <c r="F18321" t="s">
        <v>35</v>
      </c>
      <c r="H18321" s="1" t="s">
        <v>231</v>
      </c>
      <c r="I18321" t="s">
        <v>18</v>
      </c>
      <c r="J18321" t="s">
        <v>1486</v>
      </c>
      <c r="K18321" t="str">
        <f>IF(DAF____Flipkart_Data_Project_1___Sheet1[[#This Row],[city]]="#N/A","Unknown",DAF____Flipkart_Data_Project_1___Sheet1[[#This Row],[city]])</f>
        <v>Alwar</v>
      </c>
      <c r="L18321" t="s">
        <v>235</v>
      </c>
      <c r="M18321" t="str">
        <f>IF(DAF____Flipkart_Data_Project_1___Sheet1[[#This Row],[state]]="#N/A","Unknown",DAF____Flipkart_Data_Project_1___Sheet1[[#This Row],[state]])</f>
        <v>Rajasthan</v>
      </c>
      <c r="N18321" t="s">
        <v>21</v>
      </c>
      <c r="O18321" t="s">
        <v>63</v>
      </c>
      <c r="P18321" t="str">
        <f>IF(DAF____Flipkart_Data_Project_1___Sheet1[[#This Row],[response_time]]="Below SLA","Within SLA",DAF____Flipkart_Data_Project_1___Sheet1[[#This Row],[response_time]])</f>
        <v>Within SLA</v>
      </c>
      <c r="Q18321">
        <v>44</v>
      </c>
      <c r="R18321" t="s">
        <v>23</v>
      </c>
    </row>
    <row r="18322" spans="1:18" x14ac:dyDescent="0.3">
      <c r="A18322" t="s">
        <v>26390</v>
      </c>
      <c r="B18322" t="str">
        <f>UPPER(DAF____Flipkart_Data_Project_1___Sheet1[[#This Row],[id]])</f>
        <v>PQH-22386740-6-020744-GC</v>
      </c>
      <c r="C18322" t="s">
        <v>26391</v>
      </c>
      <c r="D18322" t="s">
        <v>15</v>
      </c>
      <c r="E18322" t="str">
        <f>IF(DAF____Flipkart_Data_Project_1___Sheet1[[#This Row],[Gender]]="f","Female","Male")</f>
        <v>Female</v>
      </c>
      <c r="F18322" t="s">
        <v>59</v>
      </c>
      <c r="G18322">
        <v>7</v>
      </c>
      <c r="H18322" s="1" t="s">
        <v>166</v>
      </c>
      <c r="I18322" t="s">
        <v>18</v>
      </c>
      <c r="J18322" t="s">
        <v>15578</v>
      </c>
      <c r="K18322" t="str">
        <f>IF(DAF____Flipkart_Data_Project_1___Sheet1[[#This Row],[city]]="#N/A","Unknown",DAF____Flipkart_Data_Project_1___Sheet1[[#This Row],[city]])</f>
        <v>Ahmadnagar</v>
      </c>
      <c r="L18322" t="s">
        <v>103</v>
      </c>
      <c r="M18322" t="str">
        <f>IF(DAF____Flipkart_Data_Project_1___Sheet1[[#This Row],[state]]="#N/A","Unknown",DAF____Flipkart_Data_Project_1___Sheet1[[#This Row],[state]])</f>
        <v>Maharashtra</v>
      </c>
      <c r="N18322" t="s">
        <v>84</v>
      </c>
      <c r="O18322" t="s">
        <v>22</v>
      </c>
      <c r="P18322" t="str">
        <f>IF(DAF____Flipkart_Data_Project_1___Sheet1[[#This Row],[response_time]]="Below SLA","Within SLA",DAF____Flipkart_Data_Project_1___Sheet1[[#This Row],[response_time]])</f>
        <v>Within SLA</v>
      </c>
      <c r="Q18322">
        <v>29</v>
      </c>
      <c r="R18322" t="s">
        <v>31</v>
      </c>
    </row>
    <row r="18323" spans="1:18" x14ac:dyDescent="0.3">
      <c r="A18323" t="s">
        <v>26392</v>
      </c>
      <c r="B18323" t="str">
        <f>UPPER(DAF____Flipkart_Data_Project_1___Sheet1[[#This Row],[id]])</f>
        <v>CEQ-57470840-N-649352-H5</v>
      </c>
      <c r="C18323" t="s">
        <v>717</v>
      </c>
      <c r="D18323" t="s">
        <v>15</v>
      </c>
      <c r="E18323" t="str">
        <f>IF(DAF____Flipkart_Data_Project_1___Sheet1[[#This Row],[Gender]]="f","Female","Male")</f>
        <v>Female</v>
      </c>
      <c r="F18323" t="s">
        <v>40</v>
      </c>
      <c r="H18323" s="1" t="s">
        <v>72</v>
      </c>
      <c r="I18323" t="s">
        <v>18</v>
      </c>
      <c r="J18323" t="s">
        <v>204</v>
      </c>
      <c r="K18323" t="str">
        <f>IF(DAF____Flipkart_Data_Project_1___Sheet1[[#This Row],[city]]="#N/A","Unknown",DAF____Flipkart_Data_Project_1___Sheet1[[#This Row],[city]])</f>
        <v>Cuttack</v>
      </c>
      <c r="L18323" t="s">
        <v>205</v>
      </c>
      <c r="M18323" t="str">
        <f>IF(DAF____Flipkart_Data_Project_1___Sheet1[[#This Row],[state]]="#N/A","Unknown",DAF____Flipkart_Data_Project_1___Sheet1[[#This Row],[state]])</f>
        <v>Odisha</v>
      </c>
      <c r="N18323" t="s">
        <v>21</v>
      </c>
      <c r="O18323" t="s">
        <v>22</v>
      </c>
      <c r="P18323" t="str">
        <f>IF(DAF____Flipkart_Data_Project_1___Sheet1[[#This Row],[response_time]]="Below SLA","Within SLA",DAF____Flipkart_Data_Project_1___Sheet1[[#This Row],[response_time]])</f>
        <v>Within SLA</v>
      </c>
      <c r="Q18323">
        <v>23</v>
      </c>
      <c r="R18323" t="s">
        <v>31</v>
      </c>
    </row>
    <row r="18324" spans="1:18" x14ac:dyDescent="0.3">
      <c r="A18324" t="s">
        <v>26393</v>
      </c>
      <c r="B18324" t="str">
        <f>UPPER(DAF____Flipkart_Data_Project_1___Sheet1[[#This Row],[id]])</f>
        <v>OQA-14245010-R-216439-IE</v>
      </c>
      <c r="C18324" t="s">
        <v>11843</v>
      </c>
      <c r="D18324" t="s">
        <v>15</v>
      </c>
      <c r="E18324" t="str">
        <f>IF(DAF____Flipkart_Data_Project_1___Sheet1[[#This Row],[Gender]]="f","Female","Male")</f>
        <v>Female</v>
      </c>
      <c r="F18324" t="s">
        <v>16</v>
      </c>
      <c r="G18324">
        <v>6</v>
      </c>
      <c r="H18324" s="1" t="s">
        <v>225</v>
      </c>
      <c r="I18324" t="s">
        <v>18</v>
      </c>
      <c r="J18324" t="s">
        <v>1259</v>
      </c>
      <c r="K18324" t="str">
        <f>IF(DAF____Flipkart_Data_Project_1___Sheet1[[#This Row],[city]]="#N/A","Unknown",DAF____Flipkart_Data_Project_1___Sheet1[[#This Row],[city]])</f>
        <v>Nanded</v>
      </c>
      <c r="L18324" t="s">
        <v>103</v>
      </c>
      <c r="M18324" t="str">
        <f>IF(DAF____Flipkart_Data_Project_1___Sheet1[[#This Row],[state]]="#N/A","Unknown",DAF____Flipkart_Data_Project_1___Sheet1[[#This Row],[state]])</f>
        <v>Maharashtra</v>
      </c>
      <c r="N18324" t="s">
        <v>69</v>
      </c>
      <c r="O18324" t="s">
        <v>63</v>
      </c>
      <c r="P18324" t="str">
        <f>IF(DAF____Flipkart_Data_Project_1___Sheet1[[#This Row],[response_time]]="Below SLA","Within SLA",DAF____Flipkart_Data_Project_1___Sheet1[[#This Row],[response_time]])</f>
        <v>Within SLA</v>
      </c>
      <c r="Q18324">
        <v>34</v>
      </c>
      <c r="R18324" t="s">
        <v>23</v>
      </c>
    </row>
    <row r="18325" spans="1:18" x14ac:dyDescent="0.3">
      <c r="A18325" t="s">
        <v>26394</v>
      </c>
      <c r="B18325" t="str">
        <f>UPPER(DAF____Flipkart_Data_Project_1___Sheet1[[#This Row],[id]])</f>
        <v>MRJ-78508179-Y-054569-4E</v>
      </c>
      <c r="C18325" t="s">
        <v>26395</v>
      </c>
      <c r="D18325" t="s">
        <v>34</v>
      </c>
      <c r="E18325" t="str">
        <f>IF(DAF____Flipkart_Data_Project_1___Sheet1[[#This Row],[Gender]]="f","Female","Male")</f>
        <v>Male</v>
      </c>
      <c r="F18325" t="s">
        <v>16</v>
      </c>
      <c r="H18325" s="1" t="s">
        <v>194</v>
      </c>
      <c r="I18325" t="s">
        <v>18</v>
      </c>
      <c r="J18325" t="s">
        <v>308</v>
      </c>
      <c r="K18325" t="str">
        <f>IF(DAF____Flipkart_Data_Project_1___Sheet1[[#This Row],[city]]="#N/A","Unknown",DAF____Flipkart_Data_Project_1___Sheet1[[#This Row],[city]])</f>
        <v>Karur</v>
      </c>
      <c r="L18325" t="s">
        <v>68</v>
      </c>
      <c r="M18325" t="str">
        <f>IF(DAF____Flipkart_Data_Project_1___Sheet1[[#This Row],[state]]="#N/A","Unknown",DAF____Flipkart_Data_Project_1___Sheet1[[#This Row],[state]])</f>
        <v>Tamil Nadu</v>
      </c>
      <c r="N18325" t="s">
        <v>69</v>
      </c>
      <c r="O18325" t="s">
        <v>22</v>
      </c>
      <c r="P18325" t="str">
        <f>IF(DAF____Flipkart_Data_Project_1___Sheet1[[#This Row],[response_time]]="Below SLA","Within SLA",DAF____Flipkart_Data_Project_1___Sheet1[[#This Row],[response_time]])</f>
        <v>Within SLA</v>
      </c>
      <c r="Q18325">
        <v>35</v>
      </c>
      <c r="R18325" t="s">
        <v>116</v>
      </c>
    </row>
    <row r="18326" spans="1:18" x14ac:dyDescent="0.3">
      <c r="A18326" t="s">
        <v>26396</v>
      </c>
      <c r="B18326" t="str">
        <f>UPPER(DAF____Flipkart_Data_Project_1___Sheet1[[#This Row],[id]])</f>
        <v>UBM-23576686-E-946506-7Q</v>
      </c>
      <c r="C18326" t="s">
        <v>8374</v>
      </c>
      <c r="D18326" t="s">
        <v>34</v>
      </c>
      <c r="E18326" t="str">
        <f>IF(DAF____Flipkart_Data_Project_1___Sheet1[[#This Row],[Gender]]="f","Female","Male")</f>
        <v>Male</v>
      </c>
      <c r="F18326" t="s">
        <v>40</v>
      </c>
      <c r="G18326">
        <v>2</v>
      </c>
      <c r="H18326" s="1" t="s">
        <v>60</v>
      </c>
      <c r="I18326" t="s">
        <v>18</v>
      </c>
      <c r="J18326" t="s">
        <v>1468</v>
      </c>
      <c r="K18326" t="str">
        <f>IF(DAF____Flipkart_Data_Project_1___Sheet1[[#This Row],[city]]="#N/A","Unknown",DAF____Flipkart_Data_Project_1___Sheet1[[#This Row],[city]])</f>
        <v>Diu</v>
      </c>
      <c r="L18326" t="s">
        <v>1469</v>
      </c>
      <c r="M18326" t="str">
        <f>IF(DAF____Flipkart_Data_Project_1___Sheet1[[#This Row],[state]]="#N/A","Unknown",DAF____Flipkart_Data_Project_1___Sheet1[[#This Row],[state]])</f>
        <v>Daman and Diu</v>
      </c>
      <c r="N18326" t="s">
        <v>21</v>
      </c>
      <c r="O18326" t="s">
        <v>37</v>
      </c>
      <c r="P18326" t="str">
        <f>IF(DAF____Flipkart_Data_Project_1___Sheet1[[#This Row],[response_time]]="Below SLA","Within SLA",DAF____Flipkart_Data_Project_1___Sheet1[[#This Row],[response_time]])</f>
        <v>Above SLA</v>
      </c>
      <c r="Q18326">
        <v>44</v>
      </c>
      <c r="R18326" t="s">
        <v>23</v>
      </c>
    </row>
    <row r="18327" spans="1:18" x14ac:dyDescent="0.3">
      <c r="A18327" t="s">
        <v>26397</v>
      </c>
      <c r="B18327" t="str">
        <f>UPPER(DAF____Flipkart_Data_Project_1___Sheet1[[#This Row],[id]])</f>
        <v>MHW-19454291-Q-203428-DH</v>
      </c>
      <c r="C18327" t="s">
        <v>26224</v>
      </c>
      <c r="D18327" t="s">
        <v>34</v>
      </c>
      <c r="E18327" t="str">
        <f>IF(DAF____Flipkart_Data_Project_1___Sheet1[[#This Row],[Gender]]="f","Female","Male")</f>
        <v>Male</v>
      </c>
      <c r="F18327" t="s">
        <v>40</v>
      </c>
      <c r="H18327" s="1" t="s">
        <v>148</v>
      </c>
      <c r="I18327" t="s">
        <v>18</v>
      </c>
      <c r="J18327" t="s">
        <v>374</v>
      </c>
      <c r="K18327" t="str">
        <f>IF(DAF____Flipkart_Data_Project_1___Sheet1[[#This Row],[city]]="#N/A","Unknown",DAF____Flipkart_Data_Project_1___Sheet1[[#This Row],[city]])</f>
        <v>Hospet</v>
      </c>
      <c r="L18327" t="s">
        <v>108</v>
      </c>
      <c r="M18327" t="str">
        <f>IF(DAF____Flipkart_Data_Project_1___Sheet1[[#This Row],[state]]="#N/A","Unknown",DAF____Flipkart_Data_Project_1___Sheet1[[#This Row],[state]])</f>
        <v>Karnataka</v>
      </c>
      <c r="N18327" t="s">
        <v>84</v>
      </c>
      <c r="O18327" t="s">
        <v>37</v>
      </c>
      <c r="P18327" t="str">
        <f>IF(DAF____Flipkart_Data_Project_1___Sheet1[[#This Row],[response_time]]="Below SLA","Within SLA",DAF____Flipkart_Data_Project_1___Sheet1[[#This Row],[response_time]])</f>
        <v>Above SLA</v>
      </c>
      <c r="Q18327">
        <v>40</v>
      </c>
      <c r="R18327" t="s">
        <v>93</v>
      </c>
    </row>
    <row r="18328" spans="1:18" x14ac:dyDescent="0.3">
      <c r="A18328" t="s">
        <v>26398</v>
      </c>
      <c r="B18328" t="str">
        <f>UPPER(DAF____Flipkart_Data_Project_1___Sheet1[[#This Row],[id]])</f>
        <v>XDQ-96736459-L-061892-FB</v>
      </c>
      <c r="C18328" t="s">
        <v>7949</v>
      </c>
      <c r="D18328" t="s">
        <v>34</v>
      </c>
      <c r="E18328" t="str">
        <f>IF(DAF____Flipkart_Data_Project_1___Sheet1[[#This Row],[Gender]]="f","Female","Male")</f>
        <v>Male</v>
      </c>
      <c r="F18328" t="s">
        <v>16</v>
      </c>
      <c r="H18328" s="1" t="s">
        <v>17</v>
      </c>
      <c r="I18328" t="s">
        <v>18</v>
      </c>
      <c r="J18328" t="s">
        <v>837</v>
      </c>
      <c r="K18328" t="str">
        <f>IF(DAF____Flipkart_Data_Project_1___Sheet1[[#This Row],[city]]="#N/A","Unknown",DAF____Flipkart_Data_Project_1___Sheet1[[#This Row],[city]])</f>
        <v>Hyderabad</v>
      </c>
      <c r="L18328" t="s">
        <v>170</v>
      </c>
      <c r="M18328" t="str">
        <f>IF(DAF____Flipkart_Data_Project_1___Sheet1[[#This Row],[state]]="#N/A","Unknown",DAF____Flipkart_Data_Project_1___Sheet1[[#This Row],[state]])</f>
        <v>Telangana</v>
      </c>
      <c r="N18328" t="s">
        <v>84</v>
      </c>
      <c r="O18328" t="s">
        <v>63</v>
      </c>
      <c r="P18328" t="str">
        <f>IF(DAF____Flipkart_Data_Project_1___Sheet1[[#This Row],[response_time]]="Below SLA","Within SLA",DAF____Flipkart_Data_Project_1___Sheet1[[#This Row],[response_time]])</f>
        <v>Within SLA</v>
      </c>
      <c r="Q18328">
        <v>13</v>
      </c>
      <c r="R18328" t="s">
        <v>31</v>
      </c>
    </row>
    <row r="18329" spans="1:18" x14ac:dyDescent="0.3">
      <c r="A18329" t="s">
        <v>26399</v>
      </c>
      <c r="B18329" t="str">
        <f>UPPER(DAF____Flipkart_Data_Project_1___Sheet1[[#This Row],[id]])</f>
        <v>FJF-27510309-W-551272-VQ</v>
      </c>
      <c r="C18329" t="s">
        <v>3195</v>
      </c>
      <c r="D18329" t="s">
        <v>34</v>
      </c>
      <c r="E18329" t="str">
        <f>IF(DAF____Flipkart_Data_Project_1___Sheet1[[#This Row],[Gender]]="f","Female","Male")</f>
        <v>Male</v>
      </c>
      <c r="F18329" t="s">
        <v>40</v>
      </c>
      <c r="H18329" s="1" t="s">
        <v>134</v>
      </c>
      <c r="I18329" t="s">
        <v>28</v>
      </c>
      <c r="J18329" t="s">
        <v>18959</v>
      </c>
      <c r="K18329" t="str">
        <f>IF(DAF____Flipkart_Data_Project_1___Sheet1[[#This Row],[city]]="#N/A","Unknown",DAF____Flipkart_Data_Project_1___Sheet1[[#This Row],[city]])</f>
        <v>Daman</v>
      </c>
      <c r="L18329" t="s">
        <v>1469</v>
      </c>
      <c r="M18329" t="str">
        <f>IF(DAF____Flipkart_Data_Project_1___Sheet1[[#This Row],[state]]="#N/A","Unknown",DAF____Flipkart_Data_Project_1___Sheet1[[#This Row],[state]])</f>
        <v>Daman and Diu</v>
      </c>
      <c r="N18329" t="s">
        <v>84</v>
      </c>
      <c r="O18329" t="s">
        <v>22</v>
      </c>
      <c r="P18329" t="str">
        <f>IF(DAF____Flipkart_Data_Project_1___Sheet1[[#This Row],[response_time]]="Below SLA","Within SLA",DAF____Flipkart_Data_Project_1___Sheet1[[#This Row],[response_time]])</f>
        <v>Within SLA</v>
      </c>
      <c r="Q18329">
        <v>9</v>
      </c>
      <c r="R18329" t="s">
        <v>23</v>
      </c>
    </row>
    <row r="18330" spans="1:18" x14ac:dyDescent="0.3">
      <c r="A18330" t="s">
        <v>26400</v>
      </c>
      <c r="B18330" t="str">
        <f>UPPER(DAF____Flipkart_Data_Project_1___Sheet1[[#This Row],[id]])</f>
        <v>ZHK-22552683-B-170183-HS</v>
      </c>
      <c r="C18330" t="s">
        <v>16984</v>
      </c>
      <c r="D18330" t="s">
        <v>15</v>
      </c>
      <c r="E18330" t="str">
        <f>IF(DAF____Flipkart_Data_Project_1___Sheet1[[#This Row],[Gender]]="f","Female","Male")</f>
        <v>Female</v>
      </c>
      <c r="F18330" t="s">
        <v>59</v>
      </c>
      <c r="G18330">
        <v>9</v>
      </c>
      <c r="H18330" s="1" t="s">
        <v>119</v>
      </c>
      <c r="I18330" t="s">
        <v>18</v>
      </c>
      <c r="J18330" t="s">
        <v>19011</v>
      </c>
      <c r="K18330" t="str">
        <f>IF(DAF____Flipkart_Data_Project_1___Sheet1[[#This Row],[city]]="#N/A","Unknown",DAF____Flipkart_Data_Project_1___Sheet1[[#This Row],[city]])</f>
        <v>Cuddalore</v>
      </c>
      <c r="L18330" t="s">
        <v>68</v>
      </c>
      <c r="M18330" t="str">
        <f>IF(DAF____Flipkart_Data_Project_1___Sheet1[[#This Row],[state]]="#N/A","Unknown",DAF____Flipkart_Data_Project_1___Sheet1[[#This Row],[state]])</f>
        <v>Tamil Nadu</v>
      </c>
      <c r="N18330" t="s">
        <v>30</v>
      </c>
      <c r="O18330" t="s">
        <v>63</v>
      </c>
      <c r="P18330" t="str">
        <f>IF(DAF____Flipkart_Data_Project_1___Sheet1[[#This Row],[response_time]]="Below SLA","Within SLA",DAF____Flipkart_Data_Project_1___Sheet1[[#This Row],[response_time]])</f>
        <v>Within SLA</v>
      </c>
      <c r="Q18330">
        <v>39</v>
      </c>
      <c r="R18330" t="s">
        <v>23</v>
      </c>
    </row>
    <row r="18331" spans="1:18" x14ac:dyDescent="0.3">
      <c r="A18331" t="s">
        <v>26401</v>
      </c>
      <c r="B18331" t="str">
        <f>UPPER(DAF____Flipkart_Data_Project_1___Sheet1[[#This Row],[id]])</f>
        <v>JZQ-19283104-S-922372-JU</v>
      </c>
      <c r="C18331" t="s">
        <v>907</v>
      </c>
      <c r="D18331" t="s">
        <v>34</v>
      </c>
      <c r="E18331" t="str">
        <f>IF(DAF____Flipkart_Data_Project_1___Sheet1[[#This Row],[Gender]]="f","Female","Male")</f>
        <v>Male</v>
      </c>
      <c r="F18331" t="s">
        <v>35</v>
      </c>
      <c r="H18331" s="1" t="s">
        <v>148</v>
      </c>
      <c r="I18331" t="s">
        <v>18</v>
      </c>
      <c r="J18331" t="s">
        <v>451</v>
      </c>
      <c r="K18331" t="str">
        <f>IF(DAF____Flipkart_Data_Project_1___Sheet1[[#This Row],[city]]="#N/A","Unknown",DAF____Flipkart_Data_Project_1___Sheet1[[#This Row],[city]])</f>
        <v>Pathankot</v>
      </c>
      <c r="L18331" t="s">
        <v>139</v>
      </c>
      <c r="M18331" t="str">
        <f>IF(DAF____Flipkart_Data_Project_1___Sheet1[[#This Row],[state]]="#N/A","Unknown",DAF____Flipkart_Data_Project_1___Sheet1[[#This Row],[state]])</f>
        <v>Punjab</v>
      </c>
      <c r="N18331" t="s">
        <v>84</v>
      </c>
      <c r="O18331" t="s">
        <v>37</v>
      </c>
      <c r="P18331" t="str">
        <f>IF(DAF____Flipkart_Data_Project_1___Sheet1[[#This Row],[response_time]]="Below SLA","Within SLA",DAF____Flipkart_Data_Project_1___Sheet1[[#This Row],[response_time]])</f>
        <v>Above SLA</v>
      </c>
      <c r="Q18331">
        <v>30</v>
      </c>
      <c r="R18331" t="s">
        <v>93</v>
      </c>
    </row>
    <row r="18332" spans="1:18" x14ac:dyDescent="0.3">
      <c r="A18332" t="s">
        <v>26402</v>
      </c>
      <c r="B18332" t="str">
        <f>UPPER(DAF____Flipkart_Data_Project_1___Sheet1[[#This Row],[id]])</f>
        <v>YXP-81671117-V-121664-DY</v>
      </c>
      <c r="C18332" t="s">
        <v>1235</v>
      </c>
      <c r="D18332" t="s">
        <v>15</v>
      </c>
      <c r="E18332" t="str">
        <f>IF(DAF____Flipkart_Data_Project_1___Sheet1[[#This Row],[Gender]]="f","Female","Male")</f>
        <v>Female</v>
      </c>
      <c r="F18332" t="s">
        <v>35</v>
      </c>
      <c r="H18332" s="1" t="s">
        <v>231</v>
      </c>
      <c r="I18332" t="s">
        <v>18</v>
      </c>
      <c r="J18332" t="s">
        <v>200</v>
      </c>
      <c r="K18332" t="str">
        <f>IF(DAF____Flipkart_Data_Project_1___Sheet1[[#This Row],[city]]="#N/A","Unknown",DAF____Flipkart_Data_Project_1___Sheet1[[#This Row],[city]])</f>
        <v>Port Blair</v>
      </c>
      <c r="L18332" t="s">
        <v>201</v>
      </c>
      <c r="M18332" t="str">
        <f>IF(DAF____Flipkart_Data_Project_1___Sheet1[[#This Row],[state]]="#N/A","Unknown",DAF____Flipkart_Data_Project_1___Sheet1[[#This Row],[state]])</f>
        <v>Andaman and Nicobar Islands</v>
      </c>
      <c r="N18332" t="s">
        <v>30</v>
      </c>
      <c r="O18332" t="s">
        <v>22</v>
      </c>
      <c r="P18332" t="str">
        <f>IF(DAF____Flipkart_Data_Project_1___Sheet1[[#This Row],[response_time]]="Below SLA","Within SLA",DAF____Flipkart_Data_Project_1___Sheet1[[#This Row],[response_time]])</f>
        <v>Within SLA</v>
      </c>
      <c r="Q18332">
        <v>5</v>
      </c>
      <c r="R18332" t="s">
        <v>116</v>
      </c>
    </row>
    <row r="18333" spans="1:18" x14ac:dyDescent="0.3">
      <c r="A18333" t="s">
        <v>26403</v>
      </c>
      <c r="B18333" t="str">
        <f>UPPER(DAF____Flipkart_Data_Project_1___Sheet1[[#This Row],[id]])</f>
        <v>PSS-46059002-B-078718-YA</v>
      </c>
      <c r="C18333" t="s">
        <v>712</v>
      </c>
      <c r="D18333" t="s">
        <v>15</v>
      </c>
      <c r="E18333" t="str">
        <f>IF(DAF____Flipkart_Data_Project_1___Sheet1[[#This Row],[Gender]]="f","Female","Male")</f>
        <v>Female</v>
      </c>
      <c r="F18333" t="s">
        <v>40</v>
      </c>
      <c r="H18333" s="1" t="s">
        <v>137</v>
      </c>
      <c r="I18333" t="s">
        <v>28</v>
      </c>
      <c r="J18333" t="s">
        <v>376</v>
      </c>
      <c r="K18333" t="str">
        <f>IF(DAF____Flipkart_Data_Project_1___Sheet1[[#This Row],[city]]="#N/A","Unknown",DAF____Flipkart_Data_Project_1___Sheet1[[#This Row],[city]])</f>
        <v>Gaya</v>
      </c>
      <c r="L18333" t="s">
        <v>260</v>
      </c>
      <c r="M18333" t="str">
        <f>IF(DAF____Flipkart_Data_Project_1___Sheet1[[#This Row],[state]]="#N/A","Unknown",DAF____Flipkart_Data_Project_1___Sheet1[[#This Row],[state]])</f>
        <v>Bihar</v>
      </c>
      <c r="N18333" t="s">
        <v>69</v>
      </c>
      <c r="O18333" t="s">
        <v>22</v>
      </c>
      <c r="P18333" t="str">
        <f>IF(DAF____Flipkart_Data_Project_1___Sheet1[[#This Row],[response_time]]="Below SLA","Within SLA",DAF____Flipkart_Data_Project_1___Sheet1[[#This Row],[response_time]])</f>
        <v>Within SLA</v>
      </c>
      <c r="Q18333">
        <v>40</v>
      </c>
      <c r="R18333" t="s">
        <v>23</v>
      </c>
    </row>
    <row r="18334" spans="1:18" x14ac:dyDescent="0.3">
      <c r="A18334" t="s">
        <v>26404</v>
      </c>
      <c r="B18334" t="str">
        <f>UPPER(DAF____Flipkart_Data_Project_1___Sheet1[[#This Row],[id]])</f>
        <v>EMY-34351747-O-123115-GJ</v>
      </c>
      <c r="C18334" t="s">
        <v>26405</v>
      </c>
      <c r="D18334" t="s">
        <v>34</v>
      </c>
      <c r="E18334" t="str">
        <f>IF(DAF____Flipkart_Data_Project_1___Sheet1[[#This Row],[Gender]]="f","Female","Male")</f>
        <v>Male</v>
      </c>
      <c r="F18334" t="s">
        <v>16</v>
      </c>
      <c r="G18334">
        <v>8</v>
      </c>
      <c r="H18334" s="1" t="s">
        <v>100</v>
      </c>
      <c r="I18334" t="s">
        <v>18</v>
      </c>
      <c r="J18334" t="s">
        <v>61</v>
      </c>
      <c r="K18334" t="str">
        <f>IF(DAF____Flipkart_Data_Project_1___Sheet1[[#This Row],[city]]="#N/A","Unknown",DAF____Flipkart_Data_Project_1___Sheet1[[#This Row],[city]])</f>
        <v>Panaji</v>
      </c>
      <c r="L18334" t="s">
        <v>62</v>
      </c>
      <c r="M18334" t="str">
        <f>IF(DAF____Flipkart_Data_Project_1___Sheet1[[#This Row],[state]]="#N/A","Unknown",DAF____Flipkart_Data_Project_1___Sheet1[[#This Row],[state]])</f>
        <v>Goa</v>
      </c>
      <c r="N18334" t="s">
        <v>69</v>
      </c>
      <c r="O18334" t="s">
        <v>63</v>
      </c>
      <c r="P18334" t="str">
        <f>IF(DAF____Flipkart_Data_Project_1___Sheet1[[#This Row],[response_time]]="Below SLA","Within SLA",DAF____Flipkart_Data_Project_1___Sheet1[[#This Row],[response_time]])</f>
        <v>Within SLA</v>
      </c>
      <c r="Q18334">
        <v>28</v>
      </c>
      <c r="R18334" t="s">
        <v>23</v>
      </c>
    </row>
    <row r="18335" spans="1:18" x14ac:dyDescent="0.3">
      <c r="A18335" t="s">
        <v>26406</v>
      </c>
      <c r="B18335" t="str">
        <f>UPPER(DAF____Flipkart_Data_Project_1___Sheet1[[#This Row],[id]])</f>
        <v>JMT-12649416-O-547510-KT</v>
      </c>
      <c r="C18335" t="s">
        <v>26407</v>
      </c>
      <c r="D18335" t="s">
        <v>34</v>
      </c>
      <c r="E18335" t="str">
        <f>IF(DAF____Flipkart_Data_Project_1___Sheet1[[#This Row],[Gender]]="f","Female","Male")</f>
        <v>Male</v>
      </c>
      <c r="F18335" t="s">
        <v>35</v>
      </c>
      <c r="H18335" s="1" t="s">
        <v>277</v>
      </c>
      <c r="I18335" t="s">
        <v>18</v>
      </c>
      <c r="J18335" t="s">
        <v>649</v>
      </c>
      <c r="K18335" t="str">
        <f>IF(DAF____Flipkart_Data_Project_1___Sheet1[[#This Row],[city]]="#N/A","Unknown",DAF____Flipkart_Data_Project_1___Sheet1[[#This Row],[city]])</f>
        <v>Kakinada</v>
      </c>
      <c r="L18335" t="s">
        <v>20</v>
      </c>
      <c r="M18335" t="str">
        <f>IF(DAF____Flipkart_Data_Project_1___Sheet1[[#This Row],[state]]="#N/A","Unknown",DAF____Flipkart_Data_Project_1___Sheet1[[#This Row],[state]])</f>
        <v>Andhra Pradesh</v>
      </c>
      <c r="N18335" t="s">
        <v>69</v>
      </c>
      <c r="O18335" t="s">
        <v>22</v>
      </c>
      <c r="P18335" t="str">
        <f>IF(DAF____Flipkart_Data_Project_1___Sheet1[[#This Row],[response_time]]="Below SLA","Within SLA",DAF____Flipkart_Data_Project_1___Sheet1[[#This Row],[response_time]])</f>
        <v>Within SLA</v>
      </c>
      <c r="Q18335">
        <v>43</v>
      </c>
      <c r="R18335" t="s">
        <v>31</v>
      </c>
    </row>
    <row r="18336" spans="1:18" x14ac:dyDescent="0.3">
      <c r="A18336" t="s">
        <v>26408</v>
      </c>
      <c r="B18336" t="str">
        <f>UPPER(DAF____Flipkart_Data_Project_1___Sheet1[[#This Row],[id]])</f>
        <v>TUR-08459353-I-148618-MZ</v>
      </c>
      <c r="C18336" t="s">
        <v>26409</v>
      </c>
      <c r="D18336" t="s">
        <v>15</v>
      </c>
      <c r="E18336" t="str">
        <f>IF(DAF____Flipkart_Data_Project_1___Sheet1[[#This Row],[Gender]]="f","Female","Male")</f>
        <v>Female</v>
      </c>
      <c r="F18336" t="s">
        <v>59</v>
      </c>
      <c r="G18336">
        <v>8</v>
      </c>
      <c r="H18336" s="1" t="s">
        <v>166</v>
      </c>
      <c r="I18336" t="s">
        <v>18</v>
      </c>
      <c r="J18336" t="s">
        <v>832</v>
      </c>
      <c r="K18336" t="str">
        <f>IF(DAF____Flipkart_Data_Project_1___Sheet1[[#This Row],[city]]="#N/A","Unknown",DAF____Flipkart_Data_Project_1___Sheet1[[#This Row],[city]])</f>
        <v>Kalyan</v>
      </c>
      <c r="L18336" t="s">
        <v>103</v>
      </c>
      <c r="M18336" t="str">
        <f>IF(DAF____Flipkart_Data_Project_1___Sheet1[[#This Row],[state]]="#N/A","Unknown",DAF____Flipkart_Data_Project_1___Sheet1[[#This Row],[state]])</f>
        <v>Maharashtra</v>
      </c>
      <c r="N18336" t="s">
        <v>30</v>
      </c>
      <c r="O18336" t="s">
        <v>22</v>
      </c>
      <c r="P18336" t="str">
        <f>IF(DAF____Flipkart_Data_Project_1___Sheet1[[#This Row],[response_time]]="Below SLA","Within SLA",DAF____Flipkart_Data_Project_1___Sheet1[[#This Row],[response_time]])</f>
        <v>Within SLA</v>
      </c>
      <c r="Q18336">
        <v>36</v>
      </c>
      <c r="R18336" t="s">
        <v>23</v>
      </c>
    </row>
    <row r="18337" spans="1:18" x14ac:dyDescent="0.3">
      <c r="A18337" t="s">
        <v>26410</v>
      </c>
      <c r="B18337" t="str">
        <f>UPPER(DAF____Flipkart_Data_Project_1___Sheet1[[#This Row],[id]])</f>
        <v>OAI-13785837-G-171528-AD</v>
      </c>
      <c r="C18337" t="s">
        <v>268</v>
      </c>
      <c r="D18337" t="s">
        <v>34</v>
      </c>
      <c r="E18337" t="str">
        <f>IF(DAF____Flipkart_Data_Project_1___Sheet1[[#This Row],[Gender]]="f","Female","Male")</f>
        <v>Male</v>
      </c>
      <c r="F18337" t="s">
        <v>59</v>
      </c>
      <c r="H18337" s="1" t="s">
        <v>119</v>
      </c>
      <c r="I18337" t="s">
        <v>18</v>
      </c>
      <c r="J18337" t="s">
        <v>544</v>
      </c>
      <c r="K18337" t="str">
        <f>IF(DAF____Flipkart_Data_Project_1___Sheet1[[#This Row],[city]]="#N/A","Unknown",DAF____Flipkart_Data_Project_1___Sheet1[[#This Row],[city]])</f>
        <v>Jorapokhar</v>
      </c>
      <c r="L18337" t="s">
        <v>157</v>
      </c>
      <c r="M18337" t="str">
        <f>IF(DAF____Flipkart_Data_Project_1___Sheet1[[#This Row],[state]]="#N/A","Unknown",DAF____Flipkart_Data_Project_1___Sheet1[[#This Row],[state]])</f>
        <v>Jharkhand</v>
      </c>
      <c r="N18337" t="s">
        <v>69</v>
      </c>
      <c r="O18337" t="s">
        <v>22</v>
      </c>
      <c r="P18337" t="str">
        <f>IF(DAF____Flipkart_Data_Project_1___Sheet1[[#This Row],[response_time]]="Below SLA","Within SLA",DAF____Flipkart_Data_Project_1___Sheet1[[#This Row],[response_time]])</f>
        <v>Within SLA</v>
      </c>
      <c r="Q18337">
        <v>21</v>
      </c>
      <c r="R18337" t="s">
        <v>116</v>
      </c>
    </row>
    <row r="18338" spans="1:18" x14ac:dyDescent="0.3">
      <c r="A18338" t="s">
        <v>26411</v>
      </c>
      <c r="B18338" t="str">
        <f>UPPER(DAF____Flipkart_Data_Project_1___Sheet1[[#This Row],[id]])</f>
        <v>PXI-87401869-2-488227-FF</v>
      </c>
      <c r="C18338" t="s">
        <v>10074</v>
      </c>
      <c r="D18338" t="s">
        <v>34</v>
      </c>
      <c r="E18338" t="str">
        <f>IF(DAF____Flipkart_Data_Project_1___Sheet1[[#This Row],[Gender]]="f","Female","Male")</f>
        <v>Male</v>
      </c>
      <c r="F18338" t="s">
        <v>16</v>
      </c>
      <c r="G18338">
        <v>6</v>
      </c>
      <c r="H18338" s="1" t="s">
        <v>190</v>
      </c>
      <c r="I18338" t="s">
        <v>46</v>
      </c>
      <c r="J18338" t="s">
        <v>330</v>
      </c>
      <c r="K18338" t="str">
        <f>IF(DAF____Flipkart_Data_Project_1___Sheet1[[#This Row],[city]]="#N/A","Unknown",DAF____Flipkart_Data_Project_1___Sheet1[[#This Row],[city]])</f>
        <v>Barddhaman</v>
      </c>
      <c r="L18338" t="s">
        <v>48</v>
      </c>
      <c r="M18338" t="str">
        <f>IF(DAF____Flipkart_Data_Project_1___Sheet1[[#This Row],[state]]="#N/A","Unknown",DAF____Flipkart_Data_Project_1___Sheet1[[#This Row],[state]])</f>
        <v>West Bengal</v>
      </c>
      <c r="N18338" t="s">
        <v>21</v>
      </c>
      <c r="O18338" t="s">
        <v>22</v>
      </c>
      <c r="P18338" t="str">
        <f>IF(DAF____Flipkart_Data_Project_1___Sheet1[[#This Row],[response_time]]="Below SLA","Within SLA",DAF____Flipkart_Data_Project_1___Sheet1[[#This Row],[response_time]])</f>
        <v>Within SLA</v>
      </c>
      <c r="Q18338">
        <v>34</v>
      </c>
      <c r="R18338" t="s">
        <v>23</v>
      </c>
    </row>
    <row r="18339" spans="1:18" x14ac:dyDescent="0.3">
      <c r="A18339" t="s">
        <v>26412</v>
      </c>
      <c r="B18339" t="str">
        <f>UPPER(DAF____Flipkart_Data_Project_1___Sheet1[[#This Row],[id]])</f>
        <v>FMX-32845189-V-976372-Q8</v>
      </c>
      <c r="C18339" t="s">
        <v>26413</v>
      </c>
      <c r="D18339" t="s">
        <v>34</v>
      </c>
      <c r="E18339" t="str">
        <f>IF(DAF____Flipkart_Data_Project_1___Sheet1[[#This Row],[Gender]]="f","Female","Male")</f>
        <v>Male</v>
      </c>
      <c r="F18339" t="s">
        <v>26</v>
      </c>
      <c r="G18339">
        <v>10</v>
      </c>
      <c r="H18339" s="1" t="s">
        <v>76</v>
      </c>
      <c r="I18339" t="s">
        <v>46</v>
      </c>
      <c r="J18339" t="s">
        <v>1025</v>
      </c>
      <c r="K18339" t="str">
        <f>IF(DAF____Flipkart_Data_Project_1___Sheet1[[#This Row],[city]]="#N/A","Unknown",DAF____Flipkart_Data_Project_1___Sheet1[[#This Row],[city]])</f>
        <v>Pilibhit</v>
      </c>
      <c r="L18339" t="s">
        <v>43</v>
      </c>
      <c r="M18339" t="str">
        <f>IF(DAF____Flipkart_Data_Project_1___Sheet1[[#This Row],[state]]="#N/A","Unknown",DAF____Flipkart_Data_Project_1___Sheet1[[#This Row],[state]])</f>
        <v>Uttar Pradesh</v>
      </c>
      <c r="N18339" t="s">
        <v>21</v>
      </c>
      <c r="O18339" t="s">
        <v>22</v>
      </c>
      <c r="P18339" t="str">
        <f>IF(DAF____Flipkart_Data_Project_1___Sheet1[[#This Row],[response_time]]="Below SLA","Within SLA",DAF____Flipkart_Data_Project_1___Sheet1[[#This Row],[response_time]])</f>
        <v>Within SLA</v>
      </c>
      <c r="Q18339">
        <v>20</v>
      </c>
      <c r="R18339" t="s">
        <v>23</v>
      </c>
    </row>
    <row r="18340" spans="1:18" x14ac:dyDescent="0.3">
      <c r="A18340" t="s">
        <v>26414</v>
      </c>
      <c r="B18340" t="str">
        <f>UPPER(DAF____Flipkart_Data_Project_1___Sheet1[[#This Row],[id]])</f>
        <v>MPW-13480817-C-750337-MU</v>
      </c>
      <c r="C18340" t="s">
        <v>10322</v>
      </c>
      <c r="D18340" t="s">
        <v>34</v>
      </c>
      <c r="E18340" t="str">
        <f>IF(DAF____Flipkart_Data_Project_1___Sheet1[[#This Row],[Gender]]="f","Female","Male")</f>
        <v>Male</v>
      </c>
      <c r="F18340" t="s">
        <v>35</v>
      </c>
      <c r="H18340" s="1" t="s">
        <v>190</v>
      </c>
      <c r="I18340" t="s">
        <v>46</v>
      </c>
      <c r="J18340" t="s">
        <v>19197</v>
      </c>
      <c r="K18340" t="str">
        <f>IF(DAF____Flipkart_Data_Project_1___Sheet1[[#This Row],[city]]="#N/A","Unknown",DAF____Flipkart_Data_Project_1___Sheet1[[#This Row],[city]])</f>
        <v>Tharati Etawah</v>
      </c>
      <c r="L18340" t="s">
        <v>43</v>
      </c>
      <c r="M18340" t="str">
        <f>IF(DAF____Flipkart_Data_Project_1___Sheet1[[#This Row],[state]]="#N/A","Unknown",DAF____Flipkart_Data_Project_1___Sheet1[[#This Row],[state]])</f>
        <v>Uttar Pradesh</v>
      </c>
      <c r="N18340" t="s">
        <v>21</v>
      </c>
      <c r="O18340" t="s">
        <v>22</v>
      </c>
      <c r="P18340" t="str">
        <f>IF(DAF____Flipkart_Data_Project_1___Sheet1[[#This Row],[response_time]]="Below SLA","Within SLA",DAF____Flipkart_Data_Project_1___Sheet1[[#This Row],[response_time]])</f>
        <v>Within SLA</v>
      </c>
      <c r="Q18340">
        <v>40</v>
      </c>
      <c r="R18340" t="s">
        <v>31</v>
      </c>
    </row>
    <row r="18341" spans="1:18" x14ac:dyDescent="0.3">
      <c r="A18341" t="s">
        <v>26415</v>
      </c>
      <c r="B18341" t="str">
        <f>UPPER(DAF____Flipkart_Data_Project_1___Sheet1[[#This Row],[id]])</f>
        <v>WEK-51808173-M-490648-VH</v>
      </c>
      <c r="C18341" t="s">
        <v>3951</v>
      </c>
      <c r="D18341" t="s">
        <v>34</v>
      </c>
      <c r="E18341" t="str">
        <f>IF(DAF____Flipkart_Data_Project_1___Sheet1[[#This Row],[Gender]]="f","Female","Male")</f>
        <v>Male</v>
      </c>
      <c r="F18341" t="s">
        <v>40</v>
      </c>
      <c r="H18341" s="1" t="s">
        <v>72</v>
      </c>
      <c r="I18341" t="s">
        <v>28</v>
      </c>
      <c r="J18341" t="s">
        <v>1651</v>
      </c>
      <c r="K18341" t="str">
        <f>IF(DAF____Flipkart_Data_Project_1___Sheet1[[#This Row],[city]]="#N/A","Unknown",DAF____Flipkart_Data_Project_1___Sheet1[[#This Row],[city]])</f>
        <v>Guwahati</v>
      </c>
      <c r="L18341" t="s">
        <v>253</v>
      </c>
      <c r="M18341" t="str">
        <f>IF(DAF____Flipkart_Data_Project_1___Sheet1[[#This Row],[state]]="#N/A","Unknown",DAF____Flipkart_Data_Project_1___Sheet1[[#This Row],[state]])</f>
        <v>Assam</v>
      </c>
      <c r="N18341" t="s">
        <v>30</v>
      </c>
      <c r="O18341" t="s">
        <v>22</v>
      </c>
      <c r="P18341" t="str">
        <f>IF(DAF____Flipkart_Data_Project_1___Sheet1[[#This Row],[response_time]]="Below SLA","Within SLA",DAF____Flipkart_Data_Project_1___Sheet1[[#This Row],[response_time]])</f>
        <v>Within SLA</v>
      </c>
      <c r="Q18341">
        <v>32</v>
      </c>
      <c r="R18341" t="s">
        <v>31</v>
      </c>
    </row>
    <row r="18342" spans="1:18" x14ac:dyDescent="0.3">
      <c r="A18342" t="s">
        <v>26416</v>
      </c>
      <c r="B18342" t="str">
        <f>UPPER(DAF____Flipkart_Data_Project_1___Sheet1[[#This Row],[id]])</f>
        <v>QBV-75787626-G-757441-2I</v>
      </c>
      <c r="C18342" t="s">
        <v>3457</v>
      </c>
      <c r="D18342" t="s">
        <v>34</v>
      </c>
      <c r="E18342" t="str">
        <f>IF(DAF____Flipkart_Data_Project_1___Sheet1[[#This Row],[Gender]]="f","Female","Male")</f>
        <v>Male</v>
      </c>
      <c r="F18342" t="s">
        <v>16</v>
      </c>
      <c r="H18342" s="1" t="s">
        <v>277</v>
      </c>
      <c r="I18342" t="s">
        <v>28</v>
      </c>
      <c r="J18342" t="s">
        <v>405</v>
      </c>
      <c r="K18342" t="str">
        <f>IF(DAF____Flipkart_Data_Project_1___Sheet1[[#This Row],[city]]="#N/A","Unknown",DAF____Flipkart_Data_Project_1___Sheet1[[#This Row],[city]])</f>
        <v>Kolhapur</v>
      </c>
      <c r="L18342" t="s">
        <v>103</v>
      </c>
      <c r="M18342" t="str">
        <f>IF(DAF____Flipkart_Data_Project_1___Sheet1[[#This Row],[state]]="#N/A","Unknown",DAF____Flipkart_Data_Project_1___Sheet1[[#This Row],[state]])</f>
        <v>Maharashtra</v>
      </c>
      <c r="N18342" t="s">
        <v>30</v>
      </c>
      <c r="O18342" t="s">
        <v>22</v>
      </c>
      <c r="P18342" t="str">
        <f>IF(DAF____Flipkart_Data_Project_1___Sheet1[[#This Row],[response_time]]="Below SLA","Within SLA",DAF____Flipkart_Data_Project_1___Sheet1[[#This Row],[response_time]])</f>
        <v>Within SLA</v>
      </c>
      <c r="Q18342">
        <v>40</v>
      </c>
      <c r="R18342" t="s">
        <v>116</v>
      </c>
    </row>
    <row r="18343" spans="1:18" x14ac:dyDescent="0.3">
      <c r="A18343" t="s">
        <v>26417</v>
      </c>
      <c r="B18343" t="str">
        <f>UPPER(DAF____Flipkart_Data_Project_1___Sheet1[[#This Row],[id]])</f>
        <v>TUO-58616381-S-927512-PA</v>
      </c>
      <c r="C18343" t="s">
        <v>10233</v>
      </c>
      <c r="D18343" t="s">
        <v>15</v>
      </c>
      <c r="E18343" t="str">
        <f>IF(DAF____Flipkart_Data_Project_1___Sheet1[[#This Row],[Gender]]="f","Female","Male")</f>
        <v>Female</v>
      </c>
      <c r="F18343" t="s">
        <v>40</v>
      </c>
      <c r="H18343" s="1" t="s">
        <v>55</v>
      </c>
      <c r="I18343" t="s">
        <v>18</v>
      </c>
      <c r="J18343" t="s">
        <v>163</v>
      </c>
      <c r="K18343" t="str">
        <f>IF(DAF____Flipkart_Data_Project_1___Sheet1[[#This Row],[city]]="#N/A","Unknown",DAF____Flipkart_Data_Project_1___Sheet1[[#This Row],[city]])</f>
        <v>Rohtak</v>
      </c>
      <c r="L18343" t="s">
        <v>78</v>
      </c>
      <c r="M18343" t="str">
        <f>IF(DAF____Flipkart_Data_Project_1___Sheet1[[#This Row],[state]]="#N/A","Unknown",DAF____Flipkart_Data_Project_1___Sheet1[[#This Row],[state]])</f>
        <v>Haryana</v>
      </c>
      <c r="N18343" t="s">
        <v>84</v>
      </c>
      <c r="O18343" t="s">
        <v>22</v>
      </c>
      <c r="P18343" t="str">
        <f>IF(DAF____Flipkart_Data_Project_1___Sheet1[[#This Row],[response_time]]="Below SLA","Within SLA",DAF____Flipkart_Data_Project_1___Sheet1[[#This Row],[response_time]])</f>
        <v>Within SLA</v>
      </c>
      <c r="Q18343">
        <v>33</v>
      </c>
      <c r="R18343" t="s">
        <v>23</v>
      </c>
    </row>
    <row r="18344" spans="1:18" x14ac:dyDescent="0.3">
      <c r="A18344" t="s">
        <v>26418</v>
      </c>
      <c r="B18344" t="str">
        <f>UPPER(DAF____Flipkart_Data_Project_1___Sheet1[[#This Row],[id]])</f>
        <v>ERF-49455806-C-532338-RK</v>
      </c>
      <c r="C18344" t="s">
        <v>26419</v>
      </c>
      <c r="D18344" t="s">
        <v>34</v>
      </c>
      <c r="E18344" t="str">
        <f>IF(DAF____Flipkart_Data_Project_1___Sheet1[[#This Row],[Gender]]="f","Female","Male")</f>
        <v>Male</v>
      </c>
      <c r="F18344" t="s">
        <v>35</v>
      </c>
      <c r="G18344">
        <v>3</v>
      </c>
      <c r="H18344" s="1" t="s">
        <v>119</v>
      </c>
      <c r="I18344" t="s">
        <v>18</v>
      </c>
      <c r="J18344" t="s">
        <v>187</v>
      </c>
      <c r="K18344" t="str">
        <f>IF(DAF____Flipkart_Data_Project_1___Sheet1[[#This Row],[city]]="#N/A","Unknown",DAF____Flipkart_Data_Project_1___Sheet1[[#This Row],[city]])</f>
        <v>Bhatpara</v>
      </c>
      <c r="L18344" t="s">
        <v>48</v>
      </c>
      <c r="M18344" t="str">
        <f>IF(DAF____Flipkart_Data_Project_1___Sheet1[[#This Row],[state]]="#N/A","Unknown",DAF____Flipkart_Data_Project_1___Sheet1[[#This Row],[state]])</f>
        <v>West Bengal</v>
      </c>
      <c r="N18344" t="s">
        <v>21</v>
      </c>
      <c r="O18344" t="s">
        <v>22</v>
      </c>
      <c r="P18344" t="str">
        <f>IF(DAF____Flipkart_Data_Project_1___Sheet1[[#This Row],[response_time]]="Below SLA","Within SLA",DAF____Flipkart_Data_Project_1___Sheet1[[#This Row],[response_time]])</f>
        <v>Within SLA</v>
      </c>
      <c r="Q18344">
        <v>45</v>
      </c>
      <c r="R18344" t="s">
        <v>23</v>
      </c>
    </row>
    <row r="18345" spans="1:18" x14ac:dyDescent="0.3">
      <c r="A18345" t="s">
        <v>26420</v>
      </c>
      <c r="B18345" t="str">
        <f>UPPER(DAF____Flipkart_Data_Project_1___Sheet1[[#This Row],[id]])</f>
        <v>PJC-54495237-I-798271-RG</v>
      </c>
      <c r="C18345" t="s">
        <v>26421</v>
      </c>
      <c r="D18345" t="s">
        <v>15</v>
      </c>
      <c r="E18345" t="str">
        <f>IF(DAF____Flipkart_Data_Project_1___Sheet1[[#This Row],[Gender]]="f","Female","Male")</f>
        <v>Female</v>
      </c>
      <c r="F18345" t="s">
        <v>35</v>
      </c>
      <c r="G18345">
        <v>5</v>
      </c>
      <c r="H18345" s="1" t="s">
        <v>190</v>
      </c>
      <c r="I18345" t="s">
        <v>18</v>
      </c>
      <c r="J18345" t="s">
        <v>77</v>
      </c>
      <c r="K18345" t="str">
        <f>IF(DAF____Flipkart_Data_Project_1___Sheet1[[#This Row],[city]]="#N/A","Unknown",DAF____Flipkart_Data_Project_1___Sheet1[[#This Row],[city]])</f>
        <v>Bhiwani</v>
      </c>
      <c r="L18345" t="s">
        <v>78</v>
      </c>
      <c r="M18345" t="str">
        <f>IF(DAF____Flipkart_Data_Project_1___Sheet1[[#This Row],[state]]="#N/A","Unknown",DAF____Flipkart_Data_Project_1___Sheet1[[#This Row],[state]])</f>
        <v>Haryana</v>
      </c>
      <c r="N18345" t="s">
        <v>30</v>
      </c>
      <c r="O18345" t="s">
        <v>63</v>
      </c>
      <c r="P18345" t="str">
        <f>IF(DAF____Flipkart_Data_Project_1___Sheet1[[#This Row],[response_time]]="Below SLA","Within SLA",DAF____Flipkart_Data_Project_1___Sheet1[[#This Row],[response_time]])</f>
        <v>Within SLA</v>
      </c>
      <c r="Q18345">
        <v>38</v>
      </c>
      <c r="R18345" t="s">
        <v>23</v>
      </c>
    </row>
    <row r="18346" spans="1:18" x14ac:dyDescent="0.3">
      <c r="A18346" t="s">
        <v>26422</v>
      </c>
      <c r="B18346" t="str">
        <f>UPPER(DAF____Flipkart_Data_Project_1___Sheet1[[#This Row],[id]])</f>
        <v>XYE-83270951-H-016453-OB</v>
      </c>
      <c r="C18346" t="s">
        <v>14369</v>
      </c>
      <c r="D18346" t="s">
        <v>34</v>
      </c>
      <c r="E18346" t="str">
        <f>IF(DAF____Flipkart_Data_Project_1___Sheet1[[#This Row],[Gender]]="f","Female","Male")</f>
        <v>Male</v>
      </c>
      <c r="F18346" t="s">
        <v>26</v>
      </c>
      <c r="H18346" s="1" t="s">
        <v>27</v>
      </c>
      <c r="I18346" t="s">
        <v>18</v>
      </c>
      <c r="J18346" t="s">
        <v>619</v>
      </c>
      <c r="K18346" t="str">
        <f>IF(DAF____Flipkart_Data_Project_1___Sheet1[[#This Row],[city]]="#N/A","Unknown",DAF____Flipkart_Data_Project_1___Sheet1[[#This Row],[city]])</f>
        <v>Hata</v>
      </c>
      <c r="L18346" t="s">
        <v>43</v>
      </c>
      <c r="M18346" t="str">
        <f>IF(DAF____Flipkart_Data_Project_1___Sheet1[[#This Row],[state]]="#N/A","Unknown",DAF____Flipkart_Data_Project_1___Sheet1[[#This Row],[state]])</f>
        <v>Uttar Pradesh</v>
      </c>
      <c r="N18346" t="s">
        <v>84</v>
      </c>
      <c r="O18346" t="s">
        <v>22</v>
      </c>
      <c r="P18346" t="str">
        <f>IF(DAF____Flipkart_Data_Project_1___Sheet1[[#This Row],[response_time]]="Below SLA","Within SLA",DAF____Flipkart_Data_Project_1___Sheet1[[#This Row],[response_time]])</f>
        <v>Within SLA</v>
      </c>
      <c r="Q18346">
        <v>30</v>
      </c>
      <c r="R18346" t="s">
        <v>31</v>
      </c>
    </row>
    <row r="18347" spans="1:18" x14ac:dyDescent="0.3">
      <c r="A18347" t="s">
        <v>26423</v>
      </c>
      <c r="B18347" t="str">
        <f>UPPER(DAF____Flipkart_Data_Project_1___Sheet1[[#This Row],[id]])</f>
        <v>FEX-32655954-E-676289-NG</v>
      </c>
      <c r="C18347" t="s">
        <v>26424</v>
      </c>
      <c r="D18347" t="s">
        <v>34</v>
      </c>
      <c r="E18347" t="str">
        <f>IF(DAF____Flipkart_Data_Project_1___Sheet1[[#This Row],[Gender]]="f","Female","Male")</f>
        <v>Male</v>
      </c>
      <c r="F18347" t="s">
        <v>16</v>
      </c>
      <c r="H18347" s="1" t="s">
        <v>123</v>
      </c>
      <c r="I18347" t="s">
        <v>18</v>
      </c>
      <c r="J18347" t="s">
        <v>156</v>
      </c>
      <c r="K18347" t="str">
        <f>IF(DAF____Flipkart_Data_Project_1___Sheet1[[#This Row],[city]]="#N/A","Unknown",DAF____Flipkart_Data_Project_1___Sheet1[[#This Row],[city]])</f>
        <v>Jamshedpur</v>
      </c>
      <c r="L18347" t="s">
        <v>157</v>
      </c>
      <c r="M18347" t="str">
        <f>IF(DAF____Flipkart_Data_Project_1___Sheet1[[#This Row],[state]]="#N/A","Unknown",DAF____Flipkart_Data_Project_1___Sheet1[[#This Row],[state]])</f>
        <v>Jharkhand</v>
      </c>
      <c r="N18347" t="s">
        <v>84</v>
      </c>
      <c r="O18347" t="s">
        <v>63</v>
      </c>
      <c r="P18347" t="str">
        <f>IF(DAF____Flipkart_Data_Project_1___Sheet1[[#This Row],[response_time]]="Below SLA","Within SLA",DAF____Flipkart_Data_Project_1___Sheet1[[#This Row],[response_time]])</f>
        <v>Within SLA</v>
      </c>
      <c r="Q18347">
        <v>41</v>
      </c>
      <c r="R18347" t="s">
        <v>116</v>
      </c>
    </row>
    <row r="18348" spans="1:18" x14ac:dyDescent="0.3">
      <c r="A18348" t="s">
        <v>26425</v>
      </c>
      <c r="B18348" t="str">
        <f>UPPER(DAF____Flipkart_Data_Project_1___Sheet1[[#This Row],[id]])</f>
        <v>BDO-06893391-0-971050-CG</v>
      </c>
      <c r="C18348" t="s">
        <v>6709</v>
      </c>
      <c r="D18348" t="s">
        <v>15</v>
      </c>
      <c r="E18348" t="str">
        <f>IF(DAF____Flipkart_Data_Project_1___Sheet1[[#This Row],[Gender]]="f","Female","Male")</f>
        <v>Female</v>
      </c>
      <c r="F18348" t="s">
        <v>35</v>
      </c>
      <c r="H18348" s="1" t="s">
        <v>166</v>
      </c>
      <c r="I18348" t="s">
        <v>18</v>
      </c>
      <c r="J18348" t="s">
        <v>19334</v>
      </c>
      <c r="K18348" t="str">
        <f>IF(DAF____Flipkart_Data_Project_1___Sheet1[[#This Row],[city]]="#N/A","Unknown",DAF____Flipkart_Data_Project_1___Sheet1[[#This Row],[city]])</f>
        <v>Bhubaneshwar</v>
      </c>
      <c r="L18348" t="s">
        <v>205</v>
      </c>
      <c r="M18348" t="str">
        <f>IF(DAF____Flipkart_Data_Project_1___Sheet1[[#This Row],[state]]="#N/A","Unknown",DAF____Flipkart_Data_Project_1___Sheet1[[#This Row],[state]])</f>
        <v>Odisha</v>
      </c>
      <c r="N18348" t="s">
        <v>30</v>
      </c>
      <c r="O18348" t="s">
        <v>63</v>
      </c>
      <c r="P18348" t="str">
        <f>IF(DAF____Flipkart_Data_Project_1___Sheet1[[#This Row],[response_time]]="Below SLA","Within SLA",DAF____Flipkart_Data_Project_1___Sheet1[[#This Row],[response_time]])</f>
        <v>Within SLA</v>
      </c>
      <c r="Q18348">
        <v>22</v>
      </c>
      <c r="R18348" t="s">
        <v>31</v>
      </c>
    </row>
    <row r="18349" spans="1:18" x14ac:dyDescent="0.3">
      <c r="A18349" t="s">
        <v>26426</v>
      </c>
      <c r="B18349" t="str">
        <f>UPPER(DAF____Flipkart_Data_Project_1___Sheet1[[#This Row],[id]])</f>
        <v>KGM-71862312-F-784458-ZN</v>
      </c>
      <c r="C18349" t="s">
        <v>3673</v>
      </c>
      <c r="D18349" t="s">
        <v>34</v>
      </c>
      <c r="E18349" t="str">
        <f>IF(DAF____Flipkart_Data_Project_1___Sheet1[[#This Row],[Gender]]="f","Female","Male")</f>
        <v>Male</v>
      </c>
      <c r="F18349" t="s">
        <v>35</v>
      </c>
      <c r="H18349" s="1" t="s">
        <v>66</v>
      </c>
      <c r="I18349" t="s">
        <v>18</v>
      </c>
      <c r="J18349" t="s">
        <v>325</v>
      </c>
      <c r="K18349" t="str">
        <f>IF(DAF____Flipkart_Data_Project_1___Sheet1[[#This Row],[city]]="#N/A","Unknown",DAF____Flipkart_Data_Project_1___Sheet1[[#This Row],[city]])</f>
        <v>Kollam</v>
      </c>
      <c r="L18349" t="s">
        <v>326</v>
      </c>
      <c r="M18349" t="str">
        <f>IF(DAF____Flipkart_Data_Project_1___Sheet1[[#This Row],[state]]="#N/A","Unknown",DAF____Flipkart_Data_Project_1___Sheet1[[#This Row],[state]])</f>
        <v>Kerala</v>
      </c>
      <c r="N18349" t="s">
        <v>21</v>
      </c>
      <c r="O18349" t="s">
        <v>63</v>
      </c>
      <c r="P18349" t="str">
        <f>IF(DAF____Flipkart_Data_Project_1___Sheet1[[#This Row],[response_time]]="Below SLA","Within SLA",DAF____Flipkart_Data_Project_1___Sheet1[[#This Row],[response_time]])</f>
        <v>Within SLA</v>
      </c>
      <c r="Q18349">
        <v>29</v>
      </c>
      <c r="R18349" t="s">
        <v>23</v>
      </c>
    </row>
    <row r="18350" spans="1:18" x14ac:dyDescent="0.3">
      <c r="A18350" t="s">
        <v>26427</v>
      </c>
      <c r="B18350" t="str">
        <f>UPPER(DAF____Flipkart_Data_Project_1___Sheet1[[#This Row],[id]])</f>
        <v>RDC-26201851-F-749999-RD</v>
      </c>
      <c r="C18350" t="s">
        <v>3156</v>
      </c>
      <c r="D18350" t="s">
        <v>15</v>
      </c>
      <c r="E18350" t="str">
        <f>IF(DAF____Flipkart_Data_Project_1___Sheet1[[#This Row],[Gender]]="f","Female","Male")</f>
        <v>Female</v>
      </c>
      <c r="F18350" t="s">
        <v>35</v>
      </c>
      <c r="H18350" s="1" t="s">
        <v>119</v>
      </c>
      <c r="I18350" t="s">
        <v>18</v>
      </c>
      <c r="J18350" t="s">
        <v>1518</v>
      </c>
      <c r="K18350" t="str">
        <f>IF(DAF____Flipkart_Data_Project_1___Sheet1[[#This Row],[city]]="#N/A","Unknown",DAF____Flipkart_Data_Project_1___Sheet1[[#This Row],[city]])</f>
        <v>Bhagalpur</v>
      </c>
      <c r="L18350" t="s">
        <v>260</v>
      </c>
      <c r="M18350" t="str">
        <f>IF(DAF____Flipkart_Data_Project_1___Sheet1[[#This Row],[state]]="#N/A","Unknown",DAF____Flipkart_Data_Project_1___Sheet1[[#This Row],[state]])</f>
        <v>Bihar</v>
      </c>
      <c r="N18350" t="s">
        <v>69</v>
      </c>
      <c r="O18350" t="s">
        <v>63</v>
      </c>
      <c r="P18350" t="str">
        <f>IF(DAF____Flipkart_Data_Project_1___Sheet1[[#This Row],[response_time]]="Below SLA","Within SLA",DAF____Flipkart_Data_Project_1___Sheet1[[#This Row],[response_time]])</f>
        <v>Within SLA</v>
      </c>
      <c r="Q18350">
        <v>40</v>
      </c>
      <c r="R18350" t="s">
        <v>23</v>
      </c>
    </row>
    <row r="18351" spans="1:18" x14ac:dyDescent="0.3">
      <c r="A18351" t="s">
        <v>26428</v>
      </c>
      <c r="B18351" t="str">
        <f>UPPER(DAF____Flipkart_Data_Project_1___Sheet1[[#This Row],[id]])</f>
        <v>TJM-38607862-N-607891-EI</v>
      </c>
      <c r="C18351" t="s">
        <v>21663</v>
      </c>
      <c r="D18351" t="s">
        <v>34</v>
      </c>
      <c r="E18351" t="str">
        <f>IF(DAF____Flipkart_Data_Project_1___Sheet1[[#This Row],[Gender]]="f","Female","Male")</f>
        <v>Male</v>
      </c>
      <c r="F18351" t="s">
        <v>16</v>
      </c>
      <c r="H18351" s="1" t="s">
        <v>123</v>
      </c>
      <c r="I18351" t="s">
        <v>18</v>
      </c>
      <c r="J18351" t="s">
        <v>19457</v>
      </c>
      <c r="K18351" t="str">
        <f>IF(DAF____Flipkart_Data_Project_1___Sheet1[[#This Row],[city]]="#N/A","Unknown",DAF____Flipkart_Data_Project_1___Sheet1[[#This Row],[city]])</f>
        <v>Budaun</v>
      </c>
      <c r="L18351" t="s">
        <v>43</v>
      </c>
      <c r="M18351" t="str">
        <f>IF(DAF____Flipkart_Data_Project_1___Sheet1[[#This Row],[state]]="#N/A","Unknown",DAF____Flipkart_Data_Project_1___Sheet1[[#This Row],[state]])</f>
        <v>Uttar Pradesh</v>
      </c>
      <c r="N18351" t="s">
        <v>30</v>
      </c>
      <c r="O18351" t="s">
        <v>22</v>
      </c>
      <c r="P18351" t="str">
        <f>IF(DAF____Flipkart_Data_Project_1___Sheet1[[#This Row],[response_time]]="Below SLA","Within SLA",DAF____Flipkart_Data_Project_1___Sheet1[[#This Row],[response_time]])</f>
        <v>Within SLA</v>
      </c>
      <c r="Q18351">
        <v>20</v>
      </c>
      <c r="R18351" t="s">
        <v>31</v>
      </c>
    </row>
    <row r="18352" spans="1:18" x14ac:dyDescent="0.3">
      <c r="A18352" t="s">
        <v>26429</v>
      </c>
      <c r="B18352" t="str">
        <f>UPPER(DAF____Flipkart_Data_Project_1___Sheet1[[#This Row],[id]])</f>
        <v>NYZ-18757272-O-660025-XD</v>
      </c>
      <c r="C18352" t="s">
        <v>26430</v>
      </c>
      <c r="D18352" t="s">
        <v>34</v>
      </c>
      <c r="E18352" t="str">
        <f>IF(DAF____Flipkart_Data_Project_1___Sheet1[[#This Row],[Gender]]="f","Female","Male")</f>
        <v>Male</v>
      </c>
      <c r="F18352" t="s">
        <v>35</v>
      </c>
      <c r="H18352" s="1" t="s">
        <v>27</v>
      </c>
      <c r="I18352" t="s">
        <v>28</v>
      </c>
      <c r="J18352" t="s">
        <v>19144</v>
      </c>
      <c r="K18352" t="str">
        <f>IF(DAF____Flipkart_Data_Project_1___Sheet1[[#This Row],[city]]="#N/A","Unknown",DAF____Flipkart_Data_Project_1___Sheet1[[#This Row],[city]])</f>
        <v>Tiruchchirappalli</v>
      </c>
      <c r="L18352" t="s">
        <v>68</v>
      </c>
      <c r="M18352" t="str">
        <f>IF(DAF____Flipkart_Data_Project_1___Sheet1[[#This Row],[state]]="#N/A","Unknown",DAF____Flipkart_Data_Project_1___Sheet1[[#This Row],[state]])</f>
        <v>Tamil Nadu</v>
      </c>
      <c r="N18352" t="s">
        <v>69</v>
      </c>
      <c r="O18352" t="s">
        <v>22</v>
      </c>
      <c r="P18352" t="str">
        <f>IF(DAF____Flipkart_Data_Project_1___Sheet1[[#This Row],[response_time]]="Below SLA","Within SLA",DAF____Flipkart_Data_Project_1___Sheet1[[#This Row],[response_time]])</f>
        <v>Within SLA</v>
      </c>
      <c r="Q18352">
        <v>23</v>
      </c>
      <c r="R18352" t="s">
        <v>23</v>
      </c>
    </row>
    <row r="18353" spans="1:18" x14ac:dyDescent="0.3">
      <c r="A18353" t="s">
        <v>26431</v>
      </c>
      <c r="B18353" t="str">
        <f>UPPER(DAF____Flipkart_Data_Project_1___Sheet1[[#This Row],[id]])</f>
        <v>QGB-68929924-A-839524-3T</v>
      </c>
      <c r="C18353" t="s">
        <v>11984</v>
      </c>
      <c r="D18353" t="s">
        <v>34</v>
      </c>
      <c r="E18353" t="str">
        <f>IF(DAF____Flipkart_Data_Project_1___Sheet1[[#This Row],[Gender]]="f","Female","Male")</f>
        <v>Male</v>
      </c>
      <c r="F18353" t="s">
        <v>16</v>
      </c>
      <c r="G18353">
        <v>6</v>
      </c>
      <c r="H18353" s="1" t="s">
        <v>41</v>
      </c>
      <c r="I18353" t="s">
        <v>28</v>
      </c>
      <c r="J18353" t="s">
        <v>19457</v>
      </c>
      <c r="K18353" t="str">
        <f>IF(DAF____Flipkart_Data_Project_1___Sheet1[[#This Row],[city]]="#N/A","Unknown",DAF____Flipkart_Data_Project_1___Sheet1[[#This Row],[city]])</f>
        <v>Budaun</v>
      </c>
      <c r="L18353" t="s">
        <v>43</v>
      </c>
      <c r="M18353" t="str">
        <f>IF(DAF____Flipkart_Data_Project_1___Sheet1[[#This Row],[state]]="#N/A","Unknown",DAF____Flipkart_Data_Project_1___Sheet1[[#This Row],[state]])</f>
        <v>Uttar Pradesh</v>
      </c>
      <c r="N18353" t="s">
        <v>84</v>
      </c>
      <c r="O18353" t="s">
        <v>63</v>
      </c>
      <c r="P18353" t="str">
        <f>IF(DAF____Flipkart_Data_Project_1___Sheet1[[#This Row],[response_time]]="Below SLA","Within SLA",DAF____Flipkart_Data_Project_1___Sheet1[[#This Row],[response_time]])</f>
        <v>Within SLA</v>
      </c>
      <c r="Q18353">
        <v>6</v>
      </c>
      <c r="R18353" t="s">
        <v>31</v>
      </c>
    </row>
    <row r="18354" spans="1:18" x14ac:dyDescent="0.3">
      <c r="A18354" t="s">
        <v>26432</v>
      </c>
      <c r="B18354" t="str">
        <f>UPPER(DAF____Flipkart_Data_Project_1___Sheet1[[#This Row],[id]])</f>
        <v>TFH-85243447-3-531853-TD</v>
      </c>
      <c r="C18354" t="s">
        <v>329</v>
      </c>
      <c r="D18354" t="s">
        <v>15</v>
      </c>
      <c r="E18354" t="str">
        <f>IF(DAF____Flipkart_Data_Project_1___Sheet1[[#This Row],[Gender]]="f","Female","Male")</f>
        <v>Female</v>
      </c>
      <c r="F18354" t="s">
        <v>26</v>
      </c>
      <c r="G18354">
        <v>9</v>
      </c>
      <c r="H18354" s="1" t="s">
        <v>277</v>
      </c>
      <c r="I18354" t="s">
        <v>18</v>
      </c>
      <c r="J18354" t="s">
        <v>775</v>
      </c>
      <c r="K18354" t="str">
        <f>IF(DAF____Flipkart_Data_Project_1___Sheet1[[#This Row],[city]]="#N/A","Unknown",DAF____Flipkart_Data_Project_1___Sheet1[[#This Row],[city]])</f>
        <v>Kagaznagar</v>
      </c>
      <c r="L18354" t="s">
        <v>20</v>
      </c>
      <c r="M18354" t="str">
        <f>IF(DAF____Flipkart_Data_Project_1___Sheet1[[#This Row],[state]]="#N/A","Unknown",DAF____Flipkart_Data_Project_1___Sheet1[[#This Row],[state]])</f>
        <v>Andhra Pradesh</v>
      </c>
      <c r="N18354" t="s">
        <v>30</v>
      </c>
      <c r="O18354" t="s">
        <v>22</v>
      </c>
      <c r="P18354" t="str">
        <f>IF(DAF____Flipkart_Data_Project_1___Sheet1[[#This Row],[response_time]]="Below SLA","Within SLA",DAF____Flipkart_Data_Project_1___Sheet1[[#This Row],[response_time]])</f>
        <v>Within SLA</v>
      </c>
      <c r="Q18354">
        <v>42</v>
      </c>
      <c r="R18354" t="s">
        <v>116</v>
      </c>
    </row>
    <row r="18355" spans="1:18" x14ac:dyDescent="0.3">
      <c r="A18355" t="s">
        <v>26433</v>
      </c>
      <c r="B18355" t="str">
        <f>UPPER(DAF____Flipkart_Data_Project_1___Sheet1[[#This Row],[id]])</f>
        <v>FKJ-68321851-L-621782-1J</v>
      </c>
      <c r="C18355" t="s">
        <v>6235</v>
      </c>
      <c r="D18355" t="s">
        <v>34</v>
      </c>
      <c r="E18355" t="str">
        <f>IF(DAF____Flipkart_Data_Project_1___Sheet1[[#This Row],[Gender]]="f","Female","Male")</f>
        <v>Male</v>
      </c>
      <c r="F18355" t="s">
        <v>26</v>
      </c>
      <c r="H18355" s="1" t="s">
        <v>194</v>
      </c>
      <c r="I18355" t="s">
        <v>18</v>
      </c>
      <c r="J18355" t="s">
        <v>15254</v>
      </c>
      <c r="K18355" t="str">
        <f>IF(DAF____Flipkart_Data_Project_1___Sheet1[[#This Row],[city]]="#N/A","Unknown",DAF____Flipkart_Data_Project_1___Sheet1[[#This Row],[city]])</f>
        <v>Ahmedabad</v>
      </c>
      <c r="L18355" t="s">
        <v>212</v>
      </c>
      <c r="M18355" t="str">
        <f>IF(DAF____Flipkart_Data_Project_1___Sheet1[[#This Row],[state]]="#N/A","Unknown",DAF____Flipkart_Data_Project_1___Sheet1[[#This Row],[state]])</f>
        <v>Gujarat</v>
      </c>
      <c r="N18355" t="s">
        <v>84</v>
      </c>
      <c r="O18355" t="s">
        <v>22</v>
      </c>
      <c r="P18355" t="str">
        <f>IF(DAF____Flipkart_Data_Project_1___Sheet1[[#This Row],[response_time]]="Below SLA","Within SLA",DAF____Flipkart_Data_Project_1___Sheet1[[#This Row],[response_time]])</f>
        <v>Within SLA</v>
      </c>
      <c r="Q18355">
        <v>21</v>
      </c>
      <c r="R18355" t="s">
        <v>31</v>
      </c>
    </row>
    <row r="18356" spans="1:18" x14ac:dyDescent="0.3">
      <c r="A18356" t="s">
        <v>26434</v>
      </c>
      <c r="B18356" t="str">
        <f>UPPER(DAF____Flipkart_Data_Project_1___Sheet1[[#This Row],[id]])</f>
        <v>TJS-24939916-A-629644-E5</v>
      </c>
      <c r="C18356" t="s">
        <v>26435</v>
      </c>
      <c r="D18356" t="s">
        <v>34</v>
      </c>
      <c r="E18356" t="str">
        <f>IF(DAF____Flipkart_Data_Project_1___Sheet1[[#This Row],[Gender]]="f","Female","Male")</f>
        <v>Male</v>
      </c>
      <c r="F18356" t="s">
        <v>16</v>
      </c>
      <c r="H18356" s="1" t="s">
        <v>55</v>
      </c>
      <c r="I18356" t="s">
        <v>18</v>
      </c>
      <c r="J18356" t="s">
        <v>73</v>
      </c>
      <c r="K18356" t="str">
        <f>IF(DAF____Flipkart_Data_Project_1___Sheet1[[#This Row],[city]]="#N/A","Unknown",DAF____Flipkart_Data_Project_1___Sheet1[[#This Row],[city]])</f>
        <v>Unknown</v>
      </c>
      <c r="L18356" t="s">
        <v>73</v>
      </c>
      <c r="M18356" t="str">
        <f>IF(DAF____Flipkart_Data_Project_1___Sheet1[[#This Row],[state]]="#N/A","Unknown",DAF____Flipkart_Data_Project_1___Sheet1[[#This Row],[state]])</f>
        <v>Unknown</v>
      </c>
      <c r="N18356" t="s">
        <v>21</v>
      </c>
      <c r="O18356" t="s">
        <v>22</v>
      </c>
      <c r="P18356" t="str">
        <f>IF(DAF____Flipkart_Data_Project_1___Sheet1[[#This Row],[response_time]]="Below SLA","Within SLA",DAF____Flipkart_Data_Project_1___Sheet1[[#This Row],[response_time]])</f>
        <v>Within SLA</v>
      </c>
      <c r="Q18356">
        <v>12</v>
      </c>
      <c r="R18356" t="s">
        <v>23</v>
      </c>
    </row>
    <row r="18357" spans="1:18" x14ac:dyDescent="0.3">
      <c r="A18357" t="s">
        <v>26436</v>
      </c>
      <c r="B18357" t="str">
        <f>UPPER(DAF____Flipkart_Data_Project_1___Sheet1[[#This Row],[id]])</f>
        <v>INR-16847427-1-870352-QY</v>
      </c>
      <c r="C18357" t="s">
        <v>2734</v>
      </c>
      <c r="D18357" t="s">
        <v>34</v>
      </c>
      <c r="E18357" t="str">
        <f>IF(DAF____Flipkart_Data_Project_1___Sheet1[[#This Row],[Gender]]="f","Female","Male")</f>
        <v>Male</v>
      </c>
      <c r="F18357" t="s">
        <v>16</v>
      </c>
      <c r="H18357" s="1" t="s">
        <v>76</v>
      </c>
      <c r="I18357" t="s">
        <v>18</v>
      </c>
      <c r="J18357" t="s">
        <v>446</v>
      </c>
      <c r="K18357" t="str">
        <f>IF(DAF____Flipkart_Data_Project_1___Sheet1[[#This Row],[city]]="#N/A","Unknown",DAF____Flipkart_Data_Project_1___Sheet1[[#This Row],[city]])</f>
        <v>Kochi</v>
      </c>
      <c r="L18357" t="s">
        <v>326</v>
      </c>
      <c r="M18357" t="str">
        <f>IF(DAF____Flipkart_Data_Project_1___Sheet1[[#This Row],[state]]="#N/A","Unknown",DAF____Flipkart_Data_Project_1___Sheet1[[#This Row],[state]])</f>
        <v>Kerala</v>
      </c>
      <c r="N18357" t="s">
        <v>84</v>
      </c>
      <c r="O18357" t="s">
        <v>63</v>
      </c>
      <c r="P18357" t="str">
        <f>IF(DAF____Flipkart_Data_Project_1___Sheet1[[#This Row],[response_time]]="Below SLA","Within SLA",DAF____Flipkart_Data_Project_1___Sheet1[[#This Row],[response_time]])</f>
        <v>Within SLA</v>
      </c>
      <c r="Q18357">
        <v>6</v>
      </c>
      <c r="R18357" t="s">
        <v>23</v>
      </c>
    </row>
    <row r="18358" spans="1:18" x14ac:dyDescent="0.3">
      <c r="A18358" t="s">
        <v>26437</v>
      </c>
      <c r="B18358" t="str">
        <f>UPPER(DAF____Flipkart_Data_Project_1___Sheet1[[#This Row],[id]])</f>
        <v>WLJ-23143768-J-057980-RZ</v>
      </c>
      <c r="C18358" t="s">
        <v>12040</v>
      </c>
      <c r="D18358" t="s">
        <v>34</v>
      </c>
      <c r="E18358" t="str">
        <f>IF(DAF____Flipkart_Data_Project_1___Sheet1[[#This Row],[Gender]]="f","Female","Male")</f>
        <v>Male</v>
      </c>
      <c r="F18358" t="s">
        <v>16</v>
      </c>
      <c r="G18358">
        <v>8</v>
      </c>
      <c r="H18358" s="1" t="s">
        <v>123</v>
      </c>
      <c r="I18358" t="s">
        <v>18</v>
      </c>
      <c r="J18358" t="s">
        <v>1355</v>
      </c>
      <c r="K18358" t="str">
        <f>IF(DAF____Flipkart_Data_Project_1___Sheet1[[#This Row],[city]]="#N/A","Unknown",DAF____Flipkart_Data_Project_1___Sheet1[[#This Row],[city]])</f>
        <v>Vadodara</v>
      </c>
      <c r="L18358" t="s">
        <v>212</v>
      </c>
      <c r="M18358" t="str">
        <f>IF(DAF____Flipkart_Data_Project_1___Sheet1[[#This Row],[state]]="#N/A","Unknown",DAF____Flipkart_Data_Project_1___Sheet1[[#This Row],[state]])</f>
        <v>Gujarat</v>
      </c>
      <c r="N18358" t="s">
        <v>30</v>
      </c>
      <c r="O18358" t="s">
        <v>37</v>
      </c>
      <c r="P18358" t="str">
        <f>IF(DAF____Flipkart_Data_Project_1___Sheet1[[#This Row],[response_time]]="Below SLA","Within SLA",DAF____Flipkart_Data_Project_1___Sheet1[[#This Row],[response_time]])</f>
        <v>Above SLA</v>
      </c>
      <c r="Q18358">
        <v>41</v>
      </c>
      <c r="R18358" t="s">
        <v>116</v>
      </c>
    </row>
    <row r="18359" spans="1:18" x14ac:dyDescent="0.3">
      <c r="A18359" t="s">
        <v>26438</v>
      </c>
      <c r="B18359" t="str">
        <f>UPPER(DAF____Flipkart_Data_Project_1___Sheet1[[#This Row],[id]])</f>
        <v>WRJ-02244107-Y-697684-OR</v>
      </c>
      <c r="C18359" t="s">
        <v>24732</v>
      </c>
      <c r="D18359" t="s">
        <v>34</v>
      </c>
      <c r="E18359" t="str">
        <f>IF(DAF____Flipkart_Data_Project_1___Sheet1[[#This Row],[Gender]]="f","Female","Male")</f>
        <v>Male</v>
      </c>
      <c r="F18359" t="s">
        <v>59</v>
      </c>
      <c r="G18359">
        <v>9</v>
      </c>
      <c r="H18359" s="1" t="s">
        <v>137</v>
      </c>
      <c r="I18359" t="s">
        <v>18</v>
      </c>
      <c r="J18359" t="s">
        <v>408</v>
      </c>
      <c r="K18359" t="str">
        <f>IF(DAF____Flipkart_Data_Project_1___Sheet1[[#This Row],[city]]="#N/A","Unknown",DAF____Flipkart_Data_Project_1___Sheet1[[#This Row],[city]])</f>
        <v>Rajkot</v>
      </c>
      <c r="L18359" t="s">
        <v>212</v>
      </c>
      <c r="M18359" t="str">
        <f>IF(DAF____Flipkart_Data_Project_1___Sheet1[[#This Row],[state]]="#N/A","Unknown",DAF____Flipkart_Data_Project_1___Sheet1[[#This Row],[state]])</f>
        <v>Gujarat</v>
      </c>
      <c r="N18359" t="s">
        <v>84</v>
      </c>
      <c r="O18359" t="s">
        <v>22</v>
      </c>
      <c r="P18359" t="str">
        <f>IF(DAF____Flipkart_Data_Project_1___Sheet1[[#This Row],[response_time]]="Below SLA","Within SLA",DAF____Flipkart_Data_Project_1___Sheet1[[#This Row],[response_time]])</f>
        <v>Within SLA</v>
      </c>
      <c r="Q18359">
        <v>31</v>
      </c>
      <c r="R18359" t="s">
        <v>31</v>
      </c>
    </row>
    <row r="18360" spans="1:18" x14ac:dyDescent="0.3">
      <c r="A18360" t="s">
        <v>26439</v>
      </c>
      <c r="B18360" t="str">
        <f>UPPER(DAF____Flipkart_Data_Project_1___Sheet1[[#This Row],[id]])</f>
        <v>SZJ-34215966-7-118493-M9</v>
      </c>
      <c r="C18360" t="s">
        <v>705</v>
      </c>
      <c r="D18360" t="s">
        <v>15</v>
      </c>
      <c r="E18360" t="str">
        <f>IF(DAF____Flipkart_Data_Project_1___Sheet1[[#This Row],[Gender]]="f","Female","Male")</f>
        <v>Female</v>
      </c>
      <c r="F18360" t="s">
        <v>16</v>
      </c>
      <c r="H18360" s="1" t="s">
        <v>91</v>
      </c>
      <c r="I18360" t="s">
        <v>18</v>
      </c>
      <c r="J18360" t="s">
        <v>19875</v>
      </c>
      <c r="K18360" t="str">
        <f>IF(DAF____Flipkart_Data_Project_1___Sheet1[[#This Row],[city]]="#N/A","Unknown",DAF____Flipkart_Data_Project_1___Sheet1[[#This Row],[city]])</f>
        <v>Vizianagaram</v>
      </c>
      <c r="L18360" t="s">
        <v>20</v>
      </c>
      <c r="M18360" t="str">
        <f>IF(DAF____Flipkart_Data_Project_1___Sheet1[[#This Row],[state]]="#N/A","Unknown",DAF____Flipkart_Data_Project_1___Sheet1[[#This Row],[state]])</f>
        <v>Andhra Pradesh</v>
      </c>
      <c r="N18360" t="s">
        <v>30</v>
      </c>
      <c r="O18360" t="s">
        <v>22</v>
      </c>
      <c r="P18360" t="str">
        <f>IF(DAF____Flipkart_Data_Project_1___Sheet1[[#This Row],[response_time]]="Below SLA","Within SLA",DAF____Flipkart_Data_Project_1___Sheet1[[#This Row],[response_time]])</f>
        <v>Within SLA</v>
      </c>
      <c r="Q18360">
        <v>12</v>
      </c>
      <c r="R18360" t="s">
        <v>31</v>
      </c>
    </row>
    <row r="18361" spans="1:18" x14ac:dyDescent="0.3">
      <c r="A18361" t="s">
        <v>26440</v>
      </c>
      <c r="B18361" t="str">
        <f>UPPER(DAF____Flipkart_Data_Project_1___Sheet1[[#This Row],[id]])</f>
        <v>SWR-10944986-P-824562-JX</v>
      </c>
      <c r="C18361" t="s">
        <v>3951</v>
      </c>
      <c r="D18361" t="s">
        <v>34</v>
      </c>
      <c r="E18361" t="str">
        <f>IF(DAF____Flipkart_Data_Project_1___Sheet1[[#This Row],[Gender]]="f","Female","Male")</f>
        <v>Male</v>
      </c>
      <c r="F18361" t="s">
        <v>16</v>
      </c>
      <c r="H18361" s="1" t="s">
        <v>41</v>
      </c>
      <c r="I18361" t="s">
        <v>18</v>
      </c>
      <c r="J18361" t="s">
        <v>346</v>
      </c>
      <c r="K18361" t="str">
        <f>IF(DAF____Flipkart_Data_Project_1___Sheet1[[#This Row],[city]]="#N/A","Unknown",DAF____Flipkart_Data_Project_1___Sheet1[[#This Row],[city]])</f>
        <v>Shimoga</v>
      </c>
      <c r="L18361" t="s">
        <v>108</v>
      </c>
      <c r="M18361" t="str">
        <f>IF(DAF____Flipkart_Data_Project_1___Sheet1[[#This Row],[state]]="#N/A","Unknown",DAF____Flipkart_Data_Project_1___Sheet1[[#This Row],[state]])</f>
        <v>Karnataka</v>
      </c>
      <c r="N18361" t="s">
        <v>30</v>
      </c>
      <c r="O18361" t="s">
        <v>63</v>
      </c>
      <c r="P18361" t="str">
        <f>IF(DAF____Flipkart_Data_Project_1___Sheet1[[#This Row],[response_time]]="Below SLA","Within SLA",DAF____Flipkart_Data_Project_1___Sheet1[[#This Row],[response_time]])</f>
        <v>Within SLA</v>
      </c>
      <c r="Q18361">
        <v>25</v>
      </c>
      <c r="R18361" t="s">
        <v>23</v>
      </c>
    </row>
    <row r="18362" spans="1:18" x14ac:dyDescent="0.3">
      <c r="A18362" t="s">
        <v>26441</v>
      </c>
      <c r="B18362" t="str">
        <f>UPPER(DAF____Flipkart_Data_Project_1___Sheet1[[#This Row],[id]])</f>
        <v>FRV-78362741-B-281895-ED</v>
      </c>
      <c r="C18362" t="s">
        <v>26442</v>
      </c>
      <c r="D18362" t="s">
        <v>34</v>
      </c>
      <c r="E18362" t="str">
        <f>IF(DAF____Flipkart_Data_Project_1___Sheet1[[#This Row],[Gender]]="f","Female","Male")</f>
        <v>Male</v>
      </c>
      <c r="F18362" t="s">
        <v>40</v>
      </c>
      <c r="H18362" s="1" t="s">
        <v>277</v>
      </c>
      <c r="I18362" t="s">
        <v>18</v>
      </c>
      <c r="J18362" t="s">
        <v>1610</v>
      </c>
      <c r="K18362" t="str">
        <f>IF(DAF____Flipkart_Data_Project_1___Sheet1[[#This Row],[city]]="#N/A","Unknown",DAF____Flipkart_Data_Project_1___Sheet1[[#This Row],[city]])</f>
        <v>Ghandinagar</v>
      </c>
      <c r="L18362" t="s">
        <v>212</v>
      </c>
      <c r="M18362" t="str">
        <f>IF(DAF____Flipkart_Data_Project_1___Sheet1[[#This Row],[state]]="#N/A","Unknown",DAF____Flipkart_Data_Project_1___Sheet1[[#This Row],[state]])</f>
        <v>Gujarat</v>
      </c>
      <c r="N18362" t="s">
        <v>84</v>
      </c>
      <c r="O18362" t="s">
        <v>22</v>
      </c>
      <c r="P18362" t="str">
        <f>IF(DAF____Flipkart_Data_Project_1___Sheet1[[#This Row],[response_time]]="Below SLA","Within SLA",DAF____Flipkart_Data_Project_1___Sheet1[[#This Row],[response_time]])</f>
        <v>Within SLA</v>
      </c>
      <c r="Q18362">
        <v>26</v>
      </c>
      <c r="R18362" t="s">
        <v>23</v>
      </c>
    </row>
    <row r="18363" spans="1:18" x14ac:dyDescent="0.3">
      <c r="A18363" t="s">
        <v>26443</v>
      </c>
      <c r="B18363" t="str">
        <f>UPPER(DAF____Flipkart_Data_Project_1___Sheet1[[#This Row],[id]])</f>
        <v>LDA-84932657-O-977346-RE</v>
      </c>
      <c r="C18363" t="s">
        <v>6158</v>
      </c>
      <c r="D18363" t="s">
        <v>34</v>
      </c>
      <c r="E18363" t="str">
        <f>IF(DAF____Flipkart_Data_Project_1___Sheet1[[#This Row],[Gender]]="f","Female","Male")</f>
        <v>Male</v>
      </c>
      <c r="F18363" t="s">
        <v>26</v>
      </c>
      <c r="H18363" s="1" t="s">
        <v>17</v>
      </c>
      <c r="I18363" t="s">
        <v>18</v>
      </c>
      <c r="J18363" t="s">
        <v>1213</v>
      </c>
      <c r="K18363" t="str">
        <f>IF(DAF____Flipkart_Data_Project_1___Sheet1[[#This Row],[city]]="#N/A","Unknown",DAF____Flipkart_Data_Project_1___Sheet1[[#This Row],[city]])</f>
        <v>Coimbatore</v>
      </c>
      <c r="L18363" t="s">
        <v>68</v>
      </c>
      <c r="M18363" t="str">
        <f>IF(DAF____Flipkart_Data_Project_1___Sheet1[[#This Row],[state]]="#N/A","Unknown",DAF____Flipkart_Data_Project_1___Sheet1[[#This Row],[state]])</f>
        <v>Tamil Nadu</v>
      </c>
      <c r="N18363" t="s">
        <v>21</v>
      </c>
      <c r="O18363" t="s">
        <v>63</v>
      </c>
      <c r="P18363" t="str">
        <f>IF(DAF____Flipkart_Data_Project_1___Sheet1[[#This Row],[response_time]]="Below SLA","Within SLA",DAF____Flipkart_Data_Project_1___Sheet1[[#This Row],[response_time]])</f>
        <v>Within SLA</v>
      </c>
      <c r="Q18363">
        <v>33</v>
      </c>
      <c r="R18363" t="s">
        <v>23</v>
      </c>
    </row>
    <row r="18364" spans="1:18" x14ac:dyDescent="0.3">
      <c r="A18364" t="s">
        <v>26444</v>
      </c>
      <c r="B18364" t="str">
        <f>UPPER(DAF____Flipkart_Data_Project_1___Sheet1[[#This Row],[id]])</f>
        <v>PPI-79538529-T-580808-LL</v>
      </c>
      <c r="C18364" t="s">
        <v>2884</v>
      </c>
      <c r="D18364" t="s">
        <v>34</v>
      </c>
      <c r="E18364" t="str">
        <f>IF(DAF____Flipkart_Data_Project_1___Sheet1[[#This Row],[Gender]]="f","Female","Male")</f>
        <v>Male</v>
      </c>
      <c r="F18364" t="s">
        <v>35</v>
      </c>
      <c r="H18364" s="1" t="s">
        <v>137</v>
      </c>
      <c r="I18364" t="s">
        <v>18</v>
      </c>
      <c r="J18364" t="s">
        <v>1742</v>
      </c>
      <c r="K18364" t="str">
        <f>IF(DAF____Flipkart_Data_Project_1___Sheet1[[#This Row],[city]]="#N/A","Unknown",DAF____Flipkart_Data_Project_1___Sheet1[[#This Row],[city]])</f>
        <v>Gangtok</v>
      </c>
      <c r="L18364" t="s">
        <v>1743</v>
      </c>
      <c r="M18364" t="str">
        <f>IF(DAF____Flipkart_Data_Project_1___Sheet1[[#This Row],[state]]="#N/A","Unknown",DAF____Flipkart_Data_Project_1___Sheet1[[#This Row],[state]])</f>
        <v>Sikkim</v>
      </c>
      <c r="N18364" t="s">
        <v>84</v>
      </c>
      <c r="O18364" t="s">
        <v>22</v>
      </c>
      <c r="P18364" t="str">
        <f>IF(DAF____Flipkart_Data_Project_1___Sheet1[[#This Row],[response_time]]="Below SLA","Within SLA",DAF____Flipkart_Data_Project_1___Sheet1[[#This Row],[response_time]])</f>
        <v>Within SLA</v>
      </c>
      <c r="Q18364">
        <v>34</v>
      </c>
      <c r="R18364" t="s">
        <v>23</v>
      </c>
    </row>
    <row r="18365" spans="1:18" x14ac:dyDescent="0.3">
      <c r="A18365" t="s">
        <v>26445</v>
      </c>
      <c r="B18365" t="str">
        <f>UPPER(DAF____Flipkart_Data_Project_1___Sheet1[[#This Row],[id]])</f>
        <v>PFU-26064765-6-427483-SS</v>
      </c>
      <c r="C18365" t="s">
        <v>4524</v>
      </c>
      <c r="D18365" t="s">
        <v>15</v>
      </c>
      <c r="E18365" t="str">
        <f>IF(DAF____Flipkart_Data_Project_1___Sheet1[[#This Row],[Gender]]="f","Female","Male")</f>
        <v>Female</v>
      </c>
      <c r="F18365" t="s">
        <v>35</v>
      </c>
      <c r="H18365" s="1" t="s">
        <v>166</v>
      </c>
      <c r="I18365" t="s">
        <v>28</v>
      </c>
      <c r="J18365" t="s">
        <v>23</v>
      </c>
      <c r="K18365" t="str">
        <f>IF(DAF____Flipkart_Data_Project_1___Sheet1[[#This Row],[city]]="#N/A","Unknown",DAF____Flipkart_Data_Project_1___Sheet1[[#This Row],[city]])</f>
        <v>Delhi</v>
      </c>
      <c r="L18365" t="s">
        <v>23</v>
      </c>
      <c r="M18365" t="str">
        <f>IF(DAF____Flipkart_Data_Project_1___Sheet1[[#This Row],[state]]="#N/A","Unknown",DAF____Flipkart_Data_Project_1___Sheet1[[#This Row],[state]])</f>
        <v>Delhi</v>
      </c>
      <c r="N18365" t="s">
        <v>30</v>
      </c>
      <c r="O18365" t="s">
        <v>63</v>
      </c>
      <c r="P18365" t="str">
        <f>IF(DAF____Flipkart_Data_Project_1___Sheet1[[#This Row],[response_time]]="Below SLA","Within SLA",DAF____Flipkart_Data_Project_1___Sheet1[[#This Row],[response_time]])</f>
        <v>Within SLA</v>
      </c>
      <c r="Q18365">
        <v>8</v>
      </c>
      <c r="R18365" t="s">
        <v>31</v>
      </c>
    </row>
    <row r="18366" spans="1:18" x14ac:dyDescent="0.3">
      <c r="A18366" t="s">
        <v>26446</v>
      </c>
      <c r="B18366" t="str">
        <f>UPPER(DAF____Flipkart_Data_Project_1___Sheet1[[#This Row],[id]])</f>
        <v>VQB-67500009-7-948173-NE</v>
      </c>
      <c r="C18366" t="s">
        <v>11733</v>
      </c>
      <c r="D18366" t="s">
        <v>34</v>
      </c>
      <c r="E18366" t="str">
        <f>IF(DAF____Flipkart_Data_Project_1___Sheet1[[#This Row],[Gender]]="f","Female","Male")</f>
        <v>Male</v>
      </c>
      <c r="F18366" t="s">
        <v>35</v>
      </c>
      <c r="H18366" s="1" t="s">
        <v>194</v>
      </c>
      <c r="I18366" t="s">
        <v>18</v>
      </c>
      <c r="J18366" t="s">
        <v>1468</v>
      </c>
      <c r="K18366" t="str">
        <f>IF(DAF____Flipkart_Data_Project_1___Sheet1[[#This Row],[city]]="#N/A","Unknown",DAF____Flipkart_Data_Project_1___Sheet1[[#This Row],[city]])</f>
        <v>Diu</v>
      </c>
      <c r="L18366" t="s">
        <v>1469</v>
      </c>
      <c r="M18366" t="str">
        <f>IF(DAF____Flipkart_Data_Project_1___Sheet1[[#This Row],[state]]="#N/A","Unknown",DAF____Flipkart_Data_Project_1___Sheet1[[#This Row],[state]])</f>
        <v>Daman and Diu</v>
      </c>
      <c r="N18366" t="s">
        <v>69</v>
      </c>
      <c r="O18366" t="s">
        <v>22</v>
      </c>
      <c r="P18366" t="str">
        <f>IF(DAF____Flipkart_Data_Project_1___Sheet1[[#This Row],[response_time]]="Below SLA","Within SLA",DAF____Flipkart_Data_Project_1___Sheet1[[#This Row],[response_time]])</f>
        <v>Within SLA</v>
      </c>
      <c r="Q18366">
        <v>40</v>
      </c>
      <c r="R18366" t="s">
        <v>23</v>
      </c>
    </row>
    <row r="18367" spans="1:18" x14ac:dyDescent="0.3">
      <c r="A18367" t="s">
        <v>26447</v>
      </c>
      <c r="B18367" t="str">
        <f>UPPER(DAF____Flipkart_Data_Project_1___Sheet1[[#This Row],[id]])</f>
        <v>GQP-73576902-O-935487-VF</v>
      </c>
      <c r="C18367" t="s">
        <v>9618</v>
      </c>
      <c r="D18367" t="s">
        <v>34</v>
      </c>
      <c r="E18367" t="str">
        <f>IF(DAF____Flipkart_Data_Project_1___Sheet1[[#This Row],[Gender]]="f","Female","Male")</f>
        <v>Male</v>
      </c>
      <c r="F18367" t="s">
        <v>59</v>
      </c>
      <c r="H18367" s="1" t="s">
        <v>96</v>
      </c>
      <c r="I18367" t="s">
        <v>18</v>
      </c>
      <c r="J18367" t="s">
        <v>175</v>
      </c>
      <c r="K18367" t="str">
        <f>IF(DAF____Flipkart_Data_Project_1___Sheet1[[#This Row],[city]]="#N/A","Unknown",DAF____Flipkart_Data_Project_1___Sheet1[[#This Row],[city]])</f>
        <v>Jhansi</v>
      </c>
      <c r="L18367" t="s">
        <v>43</v>
      </c>
      <c r="M18367" t="str">
        <f>IF(DAF____Flipkart_Data_Project_1___Sheet1[[#This Row],[state]]="#N/A","Unknown",DAF____Flipkart_Data_Project_1___Sheet1[[#This Row],[state]])</f>
        <v>Uttar Pradesh</v>
      </c>
      <c r="N18367" t="s">
        <v>84</v>
      </c>
      <c r="O18367" t="s">
        <v>22</v>
      </c>
      <c r="P18367" t="str">
        <f>IF(DAF____Flipkart_Data_Project_1___Sheet1[[#This Row],[response_time]]="Below SLA","Within SLA",DAF____Flipkart_Data_Project_1___Sheet1[[#This Row],[response_time]])</f>
        <v>Within SLA</v>
      </c>
      <c r="Q18367">
        <v>17</v>
      </c>
      <c r="R18367" t="s">
        <v>23</v>
      </c>
    </row>
    <row r="18368" spans="1:18" x14ac:dyDescent="0.3">
      <c r="A18368" t="s">
        <v>26448</v>
      </c>
      <c r="B18368" t="str">
        <f>UPPER(DAF____Flipkart_Data_Project_1___Sheet1[[#This Row],[id]])</f>
        <v>GPE-48121065-L-557142-RO</v>
      </c>
      <c r="C18368" t="s">
        <v>4198</v>
      </c>
      <c r="D18368" t="s">
        <v>15</v>
      </c>
      <c r="E18368" t="str">
        <f>IF(DAF____Flipkart_Data_Project_1___Sheet1[[#This Row],[Gender]]="f","Female","Male")</f>
        <v>Female</v>
      </c>
      <c r="F18368" t="s">
        <v>26</v>
      </c>
      <c r="H18368" s="1" t="s">
        <v>36</v>
      </c>
      <c r="I18368" t="s">
        <v>18</v>
      </c>
      <c r="J18368" t="s">
        <v>184</v>
      </c>
      <c r="K18368" t="str">
        <f>IF(DAF____Flipkart_Data_Project_1___Sheet1[[#This Row],[city]]="#N/A","Unknown",DAF____Flipkart_Data_Project_1___Sheet1[[#This Row],[city]])</f>
        <v>Bakshpur</v>
      </c>
      <c r="L18368" t="s">
        <v>43</v>
      </c>
      <c r="M18368" t="str">
        <f>IF(DAF____Flipkart_Data_Project_1___Sheet1[[#This Row],[state]]="#N/A","Unknown",DAF____Flipkart_Data_Project_1___Sheet1[[#This Row],[state]])</f>
        <v>Uttar Pradesh</v>
      </c>
      <c r="N18368" t="s">
        <v>84</v>
      </c>
      <c r="O18368" t="s">
        <v>37</v>
      </c>
      <c r="P18368" t="str">
        <f>IF(DAF____Flipkart_Data_Project_1___Sheet1[[#This Row],[response_time]]="Below SLA","Within SLA",DAF____Flipkart_Data_Project_1___Sheet1[[#This Row],[response_time]])</f>
        <v>Above SLA</v>
      </c>
      <c r="Q18368">
        <v>31</v>
      </c>
      <c r="R18368" t="s">
        <v>116</v>
      </c>
    </row>
    <row r="18369" spans="1:18" x14ac:dyDescent="0.3">
      <c r="A18369" t="s">
        <v>26449</v>
      </c>
      <c r="B18369" t="str">
        <f>UPPER(DAF____Flipkart_Data_Project_1___Sheet1[[#This Row],[id]])</f>
        <v>UAL-07595454-X-076376-FA</v>
      </c>
      <c r="C18369" t="s">
        <v>18298</v>
      </c>
      <c r="D18369" t="s">
        <v>34</v>
      </c>
      <c r="E18369" t="str">
        <f>IF(DAF____Flipkart_Data_Project_1___Sheet1[[#This Row],[Gender]]="f","Female","Male")</f>
        <v>Male</v>
      </c>
      <c r="F18369" t="s">
        <v>26</v>
      </c>
      <c r="H18369" s="1" t="s">
        <v>277</v>
      </c>
      <c r="I18369" t="s">
        <v>18</v>
      </c>
      <c r="J18369" t="s">
        <v>701</v>
      </c>
      <c r="K18369" t="str">
        <f>IF(DAF____Flipkart_Data_Project_1___Sheet1[[#This Row],[city]]="#N/A","Unknown",DAF____Flipkart_Data_Project_1___Sheet1[[#This Row],[city]])</f>
        <v>Rajahmundry</v>
      </c>
      <c r="L18369" t="s">
        <v>20</v>
      </c>
      <c r="M18369" t="str">
        <f>IF(DAF____Flipkart_Data_Project_1___Sheet1[[#This Row],[state]]="#N/A","Unknown",DAF____Flipkart_Data_Project_1___Sheet1[[#This Row],[state]])</f>
        <v>Andhra Pradesh</v>
      </c>
      <c r="N18369" t="s">
        <v>69</v>
      </c>
      <c r="O18369" t="s">
        <v>63</v>
      </c>
      <c r="P18369" t="str">
        <f>IF(DAF____Flipkart_Data_Project_1___Sheet1[[#This Row],[response_time]]="Below SLA","Within SLA",DAF____Flipkart_Data_Project_1___Sheet1[[#This Row],[response_time]])</f>
        <v>Within SLA</v>
      </c>
      <c r="Q18369">
        <v>41</v>
      </c>
      <c r="R18369" t="s">
        <v>116</v>
      </c>
    </row>
    <row r="18370" spans="1:18" x14ac:dyDescent="0.3">
      <c r="A18370" t="s">
        <v>26450</v>
      </c>
      <c r="B18370" t="str">
        <f>UPPER(DAF____Flipkart_Data_Project_1___Sheet1[[#This Row],[id]])</f>
        <v>VKG-93567712-X-261451-K3</v>
      </c>
      <c r="C18370" t="s">
        <v>17092</v>
      </c>
      <c r="D18370" t="s">
        <v>15</v>
      </c>
      <c r="E18370" t="str">
        <f>IF(DAF____Flipkart_Data_Project_1___Sheet1[[#This Row],[Gender]]="f","Female","Male")</f>
        <v>Female</v>
      </c>
      <c r="F18370" t="s">
        <v>40</v>
      </c>
      <c r="H18370" s="1" t="s">
        <v>72</v>
      </c>
      <c r="I18370" t="s">
        <v>18</v>
      </c>
      <c r="J18370" t="s">
        <v>317</v>
      </c>
      <c r="K18370" t="str">
        <f>IF(DAF____Flipkart_Data_Project_1___Sheet1[[#This Row],[city]]="#N/A","Unknown",DAF____Flipkart_Data_Project_1___Sheet1[[#This Row],[city]])</f>
        <v>Mirzapur</v>
      </c>
      <c r="L18370" t="s">
        <v>43</v>
      </c>
      <c r="M18370" t="str">
        <f>IF(DAF____Flipkart_Data_Project_1___Sheet1[[#This Row],[state]]="#N/A","Unknown",DAF____Flipkart_Data_Project_1___Sheet1[[#This Row],[state]])</f>
        <v>Uttar Pradesh</v>
      </c>
      <c r="N18370" t="s">
        <v>21</v>
      </c>
      <c r="O18370" t="s">
        <v>37</v>
      </c>
      <c r="P18370" t="str">
        <f>IF(DAF____Flipkart_Data_Project_1___Sheet1[[#This Row],[response_time]]="Below SLA","Within SLA",DAF____Flipkart_Data_Project_1___Sheet1[[#This Row],[response_time]])</f>
        <v>Above SLA</v>
      </c>
      <c r="Q18370">
        <v>10</v>
      </c>
      <c r="R18370" t="s">
        <v>23</v>
      </c>
    </row>
    <row r="18371" spans="1:18" x14ac:dyDescent="0.3">
      <c r="A18371" t="s">
        <v>26451</v>
      </c>
      <c r="B18371" t="str">
        <f>UPPER(DAF____Flipkart_Data_Project_1___Sheet1[[#This Row],[id]])</f>
        <v>XFQ-61551279-E-225242-SU</v>
      </c>
      <c r="C18371" t="s">
        <v>26452</v>
      </c>
      <c r="D18371" t="s">
        <v>34</v>
      </c>
      <c r="E18371" t="str">
        <f>IF(DAF____Flipkart_Data_Project_1___Sheet1[[#This Row],[Gender]]="f","Female","Male")</f>
        <v>Male</v>
      </c>
      <c r="F18371" t="s">
        <v>35</v>
      </c>
      <c r="H18371" s="1" t="s">
        <v>119</v>
      </c>
      <c r="I18371" t="s">
        <v>46</v>
      </c>
      <c r="J18371" t="s">
        <v>178</v>
      </c>
      <c r="K18371" t="str">
        <f>IF(DAF____Flipkart_Data_Project_1___Sheet1[[#This Row],[city]]="#N/A","Unknown",DAF____Flipkart_Data_Project_1___Sheet1[[#This Row],[city]])</f>
        <v>Ambala</v>
      </c>
      <c r="L18371" t="s">
        <v>78</v>
      </c>
      <c r="M18371" t="str">
        <f>IF(DAF____Flipkart_Data_Project_1___Sheet1[[#This Row],[state]]="#N/A","Unknown",DAF____Flipkart_Data_Project_1___Sheet1[[#This Row],[state]])</f>
        <v>Haryana</v>
      </c>
      <c r="N18371" t="s">
        <v>21</v>
      </c>
      <c r="O18371" t="s">
        <v>37</v>
      </c>
      <c r="P18371" t="str">
        <f>IF(DAF____Flipkart_Data_Project_1___Sheet1[[#This Row],[response_time]]="Below SLA","Within SLA",DAF____Flipkart_Data_Project_1___Sheet1[[#This Row],[response_time]])</f>
        <v>Above SLA</v>
      </c>
      <c r="Q18371">
        <v>34</v>
      </c>
      <c r="R18371" t="s">
        <v>31</v>
      </c>
    </row>
    <row r="18372" spans="1:18" x14ac:dyDescent="0.3">
      <c r="A18372" t="s">
        <v>26453</v>
      </c>
      <c r="B18372" t="str">
        <f>UPPER(DAF____Flipkart_Data_Project_1___Sheet1[[#This Row],[id]])</f>
        <v>MES-04058383-Y-518388-BW</v>
      </c>
      <c r="C18372" t="s">
        <v>621</v>
      </c>
      <c r="D18372" t="s">
        <v>34</v>
      </c>
      <c r="E18372" t="str">
        <f>IF(DAF____Flipkart_Data_Project_1___Sheet1[[#This Row],[Gender]]="f","Female","Male")</f>
        <v>Male</v>
      </c>
      <c r="F18372" t="s">
        <v>35</v>
      </c>
      <c r="G18372">
        <v>4</v>
      </c>
      <c r="H18372" s="1" t="s">
        <v>190</v>
      </c>
      <c r="I18372" t="s">
        <v>18</v>
      </c>
      <c r="J18372" t="s">
        <v>129</v>
      </c>
      <c r="K18372" t="str">
        <f>IF(DAF____Flipkart_Data_Project_1___Sheet1[[#This Row],[city]]="#N/A","Unknown",DAF____Flipkart_Data_Project_1___Sheet1[[#This Row],[city]])</f>
        <v>Rajapalaiyam</v>
      </c>
      <c r="L18372" t="s">
        <v>68</v>
      </c>
      <c r="M18372" t="str">
        <f>IF(DAF____Flipkart_Data_Project_1___Sheet1[[#This Row],[state]]="#N/A","Unknown",DAF____Flipkart_Data_Project_1___Sheet1[[#This Row],[state]])</f>
        <v>Tamil Nadu</v>
      </c>
      <c r="N18372" t="s">
        <v>84</v>
      </c>
      <c r="O18372" t="s">
        <v>22</v>
      </c>
      <c r="P18372" t="str">
        <f>IF(DAF____Flipkart_Data_Project_1___Sheet1[[#This Row],[response_time]]="Below SLA","Within SLA",DAF____Flipkart_Data_Project_1___Sheet1[[#This Row],[response_time]])</f>
        <v>Within SLA</v>
      </c>
      <c r="Q18372">
        <v>43</v>
      </c>
      <c r="R18372" t="s">
        <v>31</v>
      </c>
    </row>
    <row r="18373" spans="1:18" x14ac:dyDescent="0.3">
      <c r="A18373" t="s">
        <v>26454</v>
      </c>
      <c r="B18373" t="str">
        <f>UPPER(DAF____Flipkart_Data_Project_1___Sheet1[[#This Row],[id]])</f>
        <v>CLG-20827020-W-332894-GY</v>
      </c>
      <c r="C18373" t="s">
        <v>3304</v>
      </c>
      <c r="D18373" t="s">
        <v>34</v>
      </c>
      <c r="E18373" t="str">
        <f>IF(DAF____Flipkart_Data_Project_1___Sheet1[[#This Row],[Gender]]="f","Female","Male")</f>
        <v>Male</v>
      </c>
      <c r="F18373" t="s">
        <v>16</v>
      </c>
      <c r="G18373">
        <v>7</v>
      </c>
      <c r="H18373" s="1" t="s">
        <v>225</v>
      </c>
      <c r="I18373" t="s">
        <v>18</v>
      </c>
      <c r="J18373" t="s">
        <v>77</v>
      </c>
      <c r="K18373" t="str">
        <f>IF(DAF____Flipkart_Data_Project_1___Sheet1[[#This Row],[city]]="#N/A","Unknown",DAF____Flipkart_Data_Project_1___Sheet1[[#This Row],[city]])</f>
        <v>Bhiwani</v>
      </c>
      <c r="L18373" t="s">
        <v>78</v>
      </c>
      <c r="M18373" t="str">
        <f>IF(DAF____Flipkart_Data_Project_1___Sheet1[[#This Row],[state]]="#N/A","Unknown",DAF____Flipkart_Data_Project_1___Sheet1[[#This Row],[state]])</f>
        <v>Haryana</v>
      </c>
      <c r="N18373" t="s">
        <v>69</v>
      </c>
      <c r="O18373" t="s">
        <v>22</v>
      </c>
      <c r="P18373" t="str">
        <f>IF(DAF____Flipkart_Data_Project_1___Sheet1[[#This Row],[response_time]]="Below SLA","Within SLA",DAF____Flipkart_Data_Project_1___Sheet1[[#This Row],[response_time]])</f>
        <v>Within SLA</v>
      </c>
      <c r="Q18373">
        <v>11</v>
      </c>
      <c r="R18373" t="s">
        <v>23</v>
      </c>
    </row>
    <row r="18374" spans="1:18" x14ac:dyDescent="0.3">
      <c r="A18374" t="s">
        <v>26455</v>
      </c>
      <c r="B18374" t="str">
        <f>UPPER(DAF____Flipkart_Data_Project_1___Sheet1[[#This Row],[id]])</f>
        <v>HTZ-24691884-T-448509-IT</v>
      </c>
      <c r="C18374" t="s">
        <v>1495</v>
      </c>
      <c r="D18374" t="s">
        <v>15</v>
      </c>
      <c r="E18374" t="str">
        <f>IF(DAF____Flipkart_Data_Project_1___Sheet1[[#This Row],[Gender]]="f","Female","Male")</f>
        <v>Female</v>
      </c>
      <c r="F18374" t="s">
        <v>40</v>
      </c>
      <c r="H18374" s="1" t="s">
        <v>96</v>
      </c>
      <c r="I18374" t="s">
        <v>46</v>
      </c>
      <c r="J18374" t="s">
        <v>216</v>
      </c>
      <c r="K18374" t="str">
        <f>IF(DAF____Flipkart_Data_Project_1___Sheet1[[#This Row],[city]]="#N/A","Unknown",DAF____Flipkart_Data_Project_1___Sheet1[[#This Row],[city]])</f>
        <v>Itanagar</v>
      </c>
      <c r="L18374" t="s">
        <v>217</v>
      </c>
      <c r="M18374" t="str">
        <f>IF(DAF____Flipkart_Data_Project_1___Sheet1[[#This Row],[state]]="#N/A","Unknown",DAF____Flipkart_Data_Project_1___Sheet1[[#This Row],[state]])</f>
        <v>Arunachal Pradesh</v>
      </c>
      <c r="N18374" t="s">
        <v>21</v>
      </c>
      <c r="O18374" t="s">
        <v>22</v>
      </c>
      <c r="P18374" t="str">
        <f>IF(DAF____Flipkart_Data_Project_1___Sheet1[[#This Row],[response_time]]="Below SLA","Within SLA",DAF____Flipkart_Data_Project_1___Sheet1[[#This Row],[response_time]])</f>
        <v>Within SLA</v>
      </c>
      <c r="Q18374">
        <v>21</v>
      </c>
      <c r="R18374" t="s">
        <v>23</v>
      </c>
    </row>
    <row r="18375" spans="1:18" x14ac:dyDescent="0.3">
      <c r="A18375" t="s">
        <v>26456</v>
      </c>
      <c r="B18375" t="str">
        <f>UPPER(DAF____Flipkart_Data_Project_1___Sheet1[[#This Row],[id]])</f>
        <v>ZZV-76944790-V-660423-S0</v>
      </c>
      <c r="C18375" t="s">
        <v>251</v>
      </c>
      <c r="D18375" t="s">
        <v>15</v>
      </c>
      <c r="E18375" t="str">
        <f>IF(DAF____Flipkart_Data_Project_1___Sheet1[[#This Row],[Gender]]="f","Female","Male")</f>
        <v>Female</v>
      </c>
      <c r="F18375" t="s">
        <v>16</v>
      </c>
      <c r="H18375" s="1" t="s">
        <v>41</v>
      </c>
      <c r="I18375" t="s">
        <v>18</v>
      </c>
      <c r="J18375" t="s">
        <v>563</v>
      </c>
      <c r="K18375" t="str">
        <f>IF(DAF____Flipkart_Data_Project_1___Sheet1[[#This Row],[city]]="#N/A","Unknown",DAF____Flipkart_Data_Project_1___Sheet1[[#This Row],[city]])</f>
        <v>Nasik</v>
      </c>
      <c r="L18375" t="s">
        <v>103</v>
      </c>
      <c r="M18375" t="str">
        <f>IF(DAF____Flipkart_Data_Project_1___Sheet1[[#This Row],[state]]="#N/A","Unknown",DAF____Flipkart_Data_Project_1___Sheet1[[#This Row],[state]])</f>
        <v>Maharashtra</v>
      </c>
      <c r="N18375" t="s">
        <v>69</v>
      </c>
      <c r="O18375" t="s">
        <v>22</v>
      </c>
      <c r="P18375" t="str">
        <f>IF(DAF____Flipkart_Data_Project_1___Sheet1[[#This Row],[response_time]]="Below SLA","Within SLA",DAF____Flipkart_Data_Project_1___Sheet1[[#This Row],[response_time]])</f>
        <v>Within SLA</v>
      </c>
      <c r="Q18375">
        <v>27</v>
      </c>
      <c r="R18375" t="s">
        <v>23</v>
      </c>
    </row>
    <row r="18376" spans="1:18" x14ac:dyDescent="0.3">
      <c r="A18376" t="s">
        <v>26457</v>
      </c>
      <c r="B18376" t="str">
        <f>UPPER(DAF____Flipkart_Data_Project_1___Sheet1[[#This Row],[id]])</f>
        <v>LUO-90672898-3-459496-HV</v>
      </c>
      <c r="C18376" t="s">
        <v>1435</v>
      </c>
      <c r="D18376" t="s">
        <v>15</v>
      </c>
      <c r="E18376" t="str">
        <f>IF(DAF____Flipkart_Data_Project_1___Sheet1[[#This Row],[Gender]]="f","Female","Male")</f>
        <v>Female</v>
      </c>
      <c r="F18376" t="s">
        <v>16</v>
      </c>
      <c r="H18376" s="1" t="s">
        <v>119</v>
      </c>
      <c r="I18376" t="s">
        <v>18</v>
      </c>
      <c r="J18376" t="s">
        <v>52</v>
      </c>
      <c r="K18376" t="str">
        <f>IF(DAF____Flipkart_Data_Project_1___Sheet1[[#This Row],[city]]="#N/A","Unknown",DAF____Flipkart_Data_Project_1___Sheet1[[#This Row],[city]])</f>
        <v>Chirala</v>
      </c>
      <c r="L18376" t="s">
        <v>20</v>
      </c>
      <c r="M18376" t="str">
        <f>IF(DAF____Flipkart_Data_Project_1___Sheet1[[#This Row],[state]]="#N/A","Unknown",DAF____Flipkart_Data_Project_1___Sheet1[[#This Row],[state]])</f>
        <v>Andhra Pradesh</v>
      </c>
      <c r="N18376" t="s">
        <v>84</v>
      </c>
      <c r="O18376" t="s">
        <v>22</v>
      </c>
      <c r="P18376" t="str">
        <f>IF(DAF____Flipkart_Data_Project_1___Sheet1[[#This Row],[response_time]]="Below SLA","Within SLA",DAF____Flipkart_Data_Project_1___Sheet1[[#This Row],[response_time]])</f>
        <v>Within SLA</v>
      </c>
      <c r="Q18376">
        <v>36</v>
      </c>
      <c r="R18376" t="s">
        <v>23</v>
      </c>
    </row>
    <row r="18377" spans="1:18" x14ac:dyDescent="0.3">
      <c r="A18377" t="s">
        <v>26458</v>
      </c>
      <c r="B18377" t="str">
        <f>UPPER(DAF____Flipkart_Data_Project_1___Sheet1[[#This Row],[id]])</f>
        <v>CMF-78430900-N-538224-5I</v>
      </c>
      <c r="C18377" t="s">
        <v>424</v>
      </c>
      <c r="D18377" t="s">
        <v>34</v>
      </c>
      <c r="E18377" t="str">
        <f>IF(DAF____Flipkart_Data_Project_1___Sheet1[[#This Row],[Gender]]="f","Female","Male")</f>
        <v>Male</v>
      </c>
      <c r="F18377" t="s">
        <v>40</v>
      </c>
      <c r="H18377" s="1" t="s">
        <v>111</v>
      </c>
      <c r="I18377" t="s">
        <v>18</v>
      </c>
      <c r="J18377" t="s">
        <v>208</v>
      </c>
      <c r="K18377" t="str">
        <f>IF(DAF____Flipkart_Data_Project_1___Sheet1[[#This Row],[city]]="#N/A","Unknown",DAF____Flipkart_Data_Project_1___Sheet1[[#This Row],[city]])</f>
        <v>Haldia</v>
      </c>
      <c r="L18377" t="s">
        <v>48</v>
      </c>
      <c r="M18377" t="str">
        <f>IF(DAF____Flipkart_Data_Project_1___Sheet1[[#This Row],[state]]="#N/A","Unknown",DAF____Flipkart_Data_Project_1___Sheet1[[#This Row],[state]])</f>
        <v>West Bengal</v>
      </c>
      <c r="N18377" t="s">
        <v>30</v>
      </c>
      <c r="O18377" t="s">
        <v>22</v>
      </c>
      <c r="P18377" t="str">
        <f>IF(DAF____Flipkart_Data_Project_1___Sheet1[[#This Row],[response_time]]="Below SLA","Within SLA",DAF____Flipkart_Data_Project_1___Sheet1[[#This Row],[response_time]])</f>
        <v>Within SLA</v>
      </c>
      <c r="Q18377">
        <v>42</v>
      </c>
      <c r="R18377" t="s">
        <v>23</v>
      </c>
    </row>
    <row r="18378" spans="1:18" x14ac:dyDescent="0.3">
      <c r="A18378" t="s">
        <v>26459</v>
      </c>
      <c r="B18378" t="str">
        <f>UPPER(DAF____Flipkart_Data_Project_1___Sheet1[[#This Row],[id]])</f>
        <v>PIW-55721425-9-561049-SZ</v>
      </c>
      <c r="C18378" t="s">
        <v>26460</v>
      </c>
      <c r="D18378" t="s">
        <v>34</v>
      </c>
      <c r="E18378" t="str">
        <f>IF(DAF____Flipkart_Data_Project_1___Sheet1[[#This Row],[Gender]]="f","Female","Male")</f>
        <v>Male</v>
      </c>
      <c r="F18378" t="s">
        <v>35</v>
      </c>
      <c r="G18378">
        <v>3</v>
      </c>
      <c r="H18378" s="1" t="s">
        <v>87</v>
      </c>
      <c r="I18378" t="s">
        <v>18</v>
      </c>
      <c r="J18378" t="s">
        <v>115</v>
      </c>
      <c r="K18378" t="str">
        <f>IF(DAF____Flipkart_Data_Project_1___Sheet1[[#This Row],[city]]="#N/A","Unknown",DAF____Flipkart_Data_Project_1___Sheet1[[#This Row],[city]])</f>
        <v>Mathura</v>
      </c>
      <c r="L18378" t="s">
        <v>43</v>
      </c>
      <c r="M18378" t="str">
        <f>IF(DAF____Flipkart_Data_Project_1___Sheet1[[#This Row],[state]]="#N/A","Unknown",DAF____Flipkart_Data_Project_1___Sheet1[[#This Row],[state]])</f>
        <v>Uttar Pradesh</v>
      </c>
      <c r="N18378" t="s">
        <v>69</v>
      </c>
      <c r="O18378" t="s">
        <v>22</v>
      </c>
      <c r="P18378" t="str">
        <f>IF(DAF____Flipkart_Data_Project_1___Sheet1[[#This Row],[response_time]]="Below SLA","Within SLA",DAF____Flipkart_Data_Project_1___Sheet1[[#This Row],[response_time]])</f>
        <v>Within SLA</v>
      </c>
      <c r="Q18378">
        <v>21</v>
      </c>
      <c r="R18378" t="s">
        <v>31</v>
      </c>
    </row>
    <row r="18379" spans="1:18" x14ac:dyDescent="0.3">
      <c r="A18379" t="s">
        <v>26461</v>
      </c>
      <c r="B18379" t="str">
        <f>UPPER(DAF____Flipkart_Data_Project_1___Sheet1[[#This Row],[id]])</f>
        <v>VEN-15012221-K-578721-B8</v>
      </c>
      <c r="C18379" t="s">
        <v>2790</v>
      </c>
      <c r="D18379" t="s">
        <v>34</v>
      </c>
      <c r="E18379" t="str">
        <f>IF(DAF____Flipkart_Data_Project_1___Sheet1[[#This Row],[Gender]]="f","Female","Male")</f>
        <v>Male</v>
      </c>
      <c r="F18379" t="s">
        <v>40</v>
      </c>
      <c r="H18379" s="1" t="s">
        <v>231</v>
      </c>
      <c r="I18379" t="s">
        <v>18</v>
      </c>
      <c r="J18379" t="s">
        <v>547</v>
      </c>
      <c r="K18379" t="str">
        <f>IF(DAF____Flipkart_Data_Project_1___Sheet1[[#This Row],[city]]="#N/A","Unknown",DAF____Flipkart_Data_Project_1___Sheet1[[#This Row],[city]])</f>
        <v>Silchar</v>
      </c>
      <c r="L18379" t="s">
        <v>253</v>
      </c>
      <c r="M18379" t="str">
        <f>IF(DAF____Flipkart_Data_Project_1___Sheet1[[#This Row],[state]]="#N/A","Unknown",DAF____Flipkart_Data_Project_1___Sheet1[[#This Row],[state]])</f>
        <v>Assam</v>
      </c>
      <c r="N18379" t="s">
        <v>30</v>
      </c>
      <c r="O18379" t="s">
        <v>22</v>
      </c>
      <c r="P18379" t="str">
        <f>IF(DAF____Flipkart_Data_Project_1___Sheet1[[#This Row],[response_time]]="Below SLA","Within SLA",DAF____Flipkart_Data_Project_1___Sheet1[[#This Row],[response_time]])</f>
        <v>Within SLA</v>
      </c>
      <c r="Q18379">
        <v>30</v>
      </c>
      <c r="R18379" t="s">
        <v>23</v>
      </c>
    </row>
    <row r="18380" spans="1:18" x14ac:dyDescent="0.3">
      <c r="A18380" t="s">
        <v>26462</v>
      </c>
      <c r="B18380" t="str">
        <f>UPPER(DAF____Flipkart_Data_Project_1___Sheet1[[#This Row],[id]])</f>
        <v>AQN-53397186-7-548983-YZ</v>
      </c>
      <c r="C18380" t="s">
        <v>488</v>
      </c>
      <c r="D18380" t="s">
        <v>34</v>
      </c>
      <c r="E18380" t="str">
        <f>IF(DAF____Flipkart_Data_Project_1___Sheet1[[#This Row],[Gender]]="f","Female","Male")</f>
        <v>Male</v>
      </c>
      <c r="F18380" t="s">
        <v>35</v>
      </c>
      <c r="G18380">
        <v>5</v>
      </c>
      <c r="H18380" s="1" t="s">
        <v>194</v>
      </c>
      <c r="I18380" t="s">
        <v>28</v>
      </c>
      <c r="J18380" t="s">
        <v>740</v>
      </c>
      <c r="K18380" t="str">
        <f>IF(DAF____Flipkart_Data_Project_1___Sheet1[[#This Row],[city]]="#N/A","Unknown",DAF____Flipkart_Data_Project_1___Sheet1[[#This Row],[city]])</f>
        <v>Sikar</v>
      </c>
      <c r="L18380" t="s">
        <v>235</v>
      </c>
      <c r="M18380" t="str">
        <f>IF(DAF____Flipkart_Data_Project_1___Sheet1[[#This Row],[state]]="#N/A","Unknown",DAF____Flipkart_Data_Project_1___Sheet1[[#This Row],[state]])</f>
        <v>Rajasthan</v>
      </c>
      <c r="N18380" t="s">
        <v>30</v>
      </c>
      <c r="O18380" t="s">
        <v>22</v>
      </c>
      <c r="P18380" t="str">
        <f>IF(DAF____Flipkart_Data_Project_1___Sheet1[[#This Row],[response_time]]="Below SLA","Within SLA",DAF____Flipkart_Data_Project_1___Sheet1[[#This Row],[response_time]])</f>
        <v>Within SLA</v>
      </c>
      <c r="Q18380">
        <v>29</v>
      </c>
      <c r="R18380" t="s">
        <v>23</v>
      </c>
    </row>
    <row r="18381" spans="1:18" x14ac:dyDescent="0.3">
      <c r="A18381" t="s">
        <v>26463</v>
      </c>
      <c r="B18381" t="str">
        <f>UPPER(DAF____Flipkart_Data_Project_1___Sheet1[[#This Row],[id]])</f>
        <v>AKB-17773370-1-007722-FJ</v>
      </c>
      <c r="C18381" t="s">
        <v>20941</v>
      </c>
      <c r="D18381" t="s">
        <v>15</v>
      </c>
      <c r="E18381" t="str">
        <f>IF(DAF____Flipkart_Data_Project_1___Sheet1[[#This Row],[Gender]]="f","Female","Male")</f>
        <v>Female</v>
      </c>
      <c r="F18381" t="s">
        <v>35</v>
      </c>
      <c r="H18381" s="1" t="s">
        <v>41</v>
      </c>
      <c r="I18381" t="s">
        <v>18</v>
      </c>
      <c r="J18381" t="s">
        <v>640</v>
      </c>
      <c r="K18381" t="str">
        <f>IF(DAF____Flipkart_Data_Project_1___Sheet1[[#This Row],[city]]="#N/A","Unknown",DAF____Flipkart_Data_Project_1___Sheet1[[#This Row],[city]])</f>
        <v>Salem</v>
      </c>
      <c r="L18381" t="s">
        <v>68</v>
      </c>
      <c r="M18381" t="str">
        <f>IF(DAF____Flipkart_Data_Project_1___Sheet1[[#This Row],[state]]="#N/A","Unknown",DAF____Flipkart_Data_Project_1___Sheet1[[#This Row],[state]])</f>
        <v>Tamil Nadu</v>
      </c>
      <c r="N18381" t="s">
        <v>69</v>
      </c>
      <c r="O18381" t="s">
        <v>22</v>
      </c>
      <c r="P18381" t="str">
        <f>IF(DAF____Flipkart_Data_Project_1___Sheet1[[#This Row],[response_time]]="Below SLA","Within SLA",DAF____Flipkart_Data_Project_1___Sheet1[[#This Row],[response_time]])</f>
        <v>Within SLA</v>
      </c>
      <c r="Q18381">
        <v>36</v>
      </c>
      <c r="R18381" t="s">
        <v>93</v>
      </c>
    </row>
    <row r="18382" spans="1:18" x14ac:dyDescent="0.3">
      <c r="A18382" t="s">
        <v>26464</v>
      </c>
      <c r="B18382" t="str">
        <f>UPPER(DAF____Flipkart_Data_Project_1___Sheet1[[#This Row],[id]])</f>
        <v>JGZ-57725201-Y-707700-RY</v>
      </c>
      <c r="C18382" t="s">
        <v>26465</v>
      </c>
      <c r="D18382" t="s">
        <v>34</v>
      </c>
      <c r="E18382" t="str">
        <f>IF(DAF____Flipkart_Data_Project_1___Sheet1[[#This Row],[Gender]]="f","Female","Male")</f>
        <v>Male</v>
      </c>
      <c r="F18382" t="s">
        <v>35</v>
      </c>
      <c r="H18382" s="1" t="s">
        <v>148</v>
      </c>
      <c r="I18382" t="s">
        <v>18</v>
      </c>
      <c r="J18382" t="s">
        <v>67</v>
      </c>
      <c r="K18382" t="str">
        <f>IF(DAF____Flipkart_Data_Project_1___Sheet1[[#This Row],[city]]="#N/A","Unknown",DAF____Flipkart_Data_Project_1___Sheet1[[#This Row],[city]])</f>
        <v>Tuticorin</v>
      </c>
      <c r="L18382" t="s">
        <v>68</v>
      </c>
      <c r="M18382" t="str">
        <f>IF(DAF____Flipkart_Data_Project_1___Sheet1[[#This Row],[state]]="#N/A","Unknown",DAF____Flipkart_Data_Project_1___Sheet1[[#This Row],[state]])</f>
        <v>Tamil Nadu</v>
      </c>
      <c r="N18382" t="s">
        <v>69</v>
      </c>
      <c r="O18382" t="s">
        <v>22</v>
      </c>
      <c r="P18382" t="str">
        <f>IF(DAF____Flipkart_Data_Project_1___Sheet1[[#This Row],[response_time]]="Below SLA","Within SLA",DAF____Flipkart_Data_Project_1___Sheet1[[#This Row],[response_time]])</f>
        <v>Within SLA</v>
      </c>
      <c r="Q18382">
        <v>8</v>
      </c>
      <c r="R18382" t="s">
        <v>23</v>
      </c>
    </row>
    <row r="18383" spans="1:18" x14ac:dyDescent="0.3">
      <c r="A18383" t="s">
        <v>26466</v>
      </c>
      <c r="B18383" t="str">
        <f>UPPER(DAF____Flipkart_Data_Project_1___Sheet1[[#This Row],[id]])</f>
        <v>MYB-88664527-P-151295-4L</v>
      </c>
      <c r="C18383" t="s">
        <v>12347</v>
      </c>
      <c r="D18383" t="s">
        <v>34</v>
      </c>
      <c r="E18383" t="str">
        <f>IF(DAF____Flipkart_Data_Project_1___Sheet1[[#This Row],[Gender]]="f","Female","Male")</f>
        <v>Male</v>
      </c>
      <c r="F18383" t="s">
        <v>35</v>
      </c>
      <c r="H18383" s="1" t="s">
        <v>87</v>
      </c>
      <c r="I18383" t="s">
        <v>46</v>
      </c>
      <c r="J18383" t="s">
        <v>652</v>
      </c>
      <c r="K18383" t="str">
        <f>IF(DAF____Flipkart_Data_Project_1___Sheet1[[#This Row],[city]]="#N/A","Unknown",DAF____Flipkart_Data_Project_1___Sheet1[[#This Row],[city]])</f>
        <v>Parbhani</v>
      </c>
      <c r="L18383" t="s">
        <v>103</v>
      </c>
      <c r="M18383" t="str">
        <f>IF(DAF____Flipkart_Data_Project_1___Sheet1[[#This Row],[state]]="#N/A","Unknown",DAF____Flipkart_Data_Project_1___Sheet1[[#This Row],[state]])</f>
        <v>Maharashtra</v>
      </c>
      <c r="N18383" t="s">
        <v>21</v>
      </c>
      <c r="O18383" t="s">
        <v>22</v>
      </c>
      <c r="P18383" t="str">
        <f>IF(DAF____Flipkart_Data_Project_1___Sheet1[[#This Row],[response_time]]="Below SLA","Within SLA",DAF____Flipkart_Data_Project_1___Sheet1[[#This Row],[response_time]])</f>
        <v>Within SLA</v>
      </c>
      <c r="Q18383">
        <v>9</v>
      </c>
      <c r="R18383" t="s">
        <v>31</v>
      </c>
    </row>
    <row r="18384" spans="1:18" x14ac:dyDescent="0.3">
      <c r="A18384" t="s">
        <v>26467</v>
      </c>
      <c r="B18384" t="str">
        <f>UPPER(DAF____Flipkart_Data_Project_1___Sheet1[[#This Row],[id]])</f>
        <v>CJG-03593733-Z-054665-8N</v>
      </c>
      <c r="C18384" t="s">
        <v>11755</v>
      </c>
      <c r="D18384" t="s">
        <v>34</v>
      </c>
      <c r="E18384" t="str">
        <f>IF(DAF____Flipkart_Data_Project_1___Sheet1[[#This Row],[Gender]]="f","Female","Male")</f>
        <v>Male</v>
      </c>
      <c r="F18384" t="s">
        <v>26</v>
      </c>
      <c r="G18384">
        <v>10</v>
      </c>
      <c r="H18384" s="1" t="s">
        <v>55</v>
      </c>
      <c r="I18384" t="s">
        <v>28</v>
      </c>
      <c r="J18384" t="s">
        <v>1190</v>
      </c>
      <c r="K18384" t="str">
        <f>IF(DAF____Flipkart_Data_Project_1___Sheet1[[#This Row],[city]]="#N/A","Unknown",DAF____Flipkart_Data_Project_1___Sheet1[[#This Row],[city]])</f>
        <v>Karnal</v>
      </c>
      <c r="L18384" t="s">
        <v>78</v>
      </c>
      <c r="M18384" t="str">
        <f>IF(DAF____Flipkart_Data_Project_1___Sheet1[[#This Row],[state]]="#N/A","Unknown",DAF____Flipkart_Data_Project_1___Sheet1[[#This Row],[state]])</f>
        <v>Haryana</v>
      </c>
      <c r="N18384" t="s">
        <v>69</v>
      </c>
      <c r="O18384" t="s">
        <v>22</v>
      </c>
      <c r="P18384" t="str">
        <f>IF(DAF____Flipkart_Data_Project_1___Sheet1[[#This Row],[response_time]]="Below SLA","Within SLA",DAF____Flipkart_Data_Project_1___Sheet1[[#This Row],[response_time]])</f>
        <v>Within SLA</v>
      </c>
      <c r="Q18384">
        <v>19</v>
      </c>
      <c r="R18384" t="s">
        <v>23</v>
      </c>
    </row>
    <row r="18385" spans="1:18" x14ac:dyDescent="0.3">
      <c r="A18385" t="s">
        <v>26468</v>
      </c>
      <c r="B18385" t="str">
        <f>UPPER(DAF____Flipkart_Data_Project_1___Sheet1[[#This Row],[id]])</f>
        <v>XBY-10681969-H-809472-Q9</v>
      </c>
      <c r="C18385" t="s">
        <v>3021</v>
      </c>
      <c r="D18385" t="s">
        <v>34</v>
      </c>
      <c r="E18385" t="str">
        <f>IF(DAF____Flipkart_Data_Project_1___Sheet1[[#This Row],[Gender]]="f","Female","Male")</f>
        <v>Male</v>
      </c>
      <c r="F18385" t="s">
        <v>16</v>
      </c>
      <c r="G18385">
        <v>5</v>
      </c>
      <c r="H18385" s="1" t="s">
        <v>137</v>
      </c>
      <c r="I18385" t="s">
        <v>18</v>
      </c>
      <c r="J18385" t="s">
        <v>366</v>
      </c>
      <c r="K18385" t="str">
        <f>IF(DAF____Flipkart_Data_Project_1___Sheet1[[#This Row],[city]]="#N/A","Unknown",DAF____Flipkart_Data_Project_1___Sheet1[[#This Row],[city]])</f>
        <v>Muzaffarpur</v>
      </c>
      <c r="L18385" t="s">
        <v>260</v>
      </c>
      <c r="M18385" t="str">
        <f>IF(DAF____Flipkart_Data_Project_1___Sheet1[[#This Row],[state]]="#N/A","Unknown",DAF____Flipkart_Data_Project_1___Sheet1[[#This Row],[state]])</f>
        <v>Bihar</v>
      </c>
      <c r="N18385" t="s">
        <v>30</v>
      </c>
      <c r="O18385" t="s">
        <v>63</v>
      </c>
      <c r="P18385" t="str">
        <f>IF(DAF____Flipkart_Data_Project_1___Sheet1[[#This Row],[response_time]]="Below SLA","Within SLA",DAF____Flipkart_Data_Project_1___Sheet1[[#This Row],[response_time]])</f>
        <v>Within SLA</v>
      </c>
      <c r="Q18385">
        <v>43</v>
      </c>
      <c r="R18385" t="s">
        <v>23</v>
      </c>
    </row>
    <row r="18386" spans="1:18" x14ac:dyDescent="0.3">
      <c r="A18386" t="s">
        <v>26469</v>
      </c>
      <c r="B18386" t="str">
        <f>UPPER(DAF____Flipkart_Data_Project_1___Sheet1[[#This Row],[id]])</f>
        <v>ZFK-73777619-5-401691-YD</v>
      </c>
      <c r="C18386" t="s">
        <v>1653</v>
      </c>
      <c r="D18386" t="s">
        <v>34</v>
      </c>
      <c r="E18386" t="str">
        <f>IF(DAF____Flipkart_Data_Project_1___Sheet1[[#This Row],[Gender]]="f","Female","Male")</f>
        <v>Male</v>
      </c>
      <c r="F18386" t="s">
        <v>40</v>
      </c>
      <c r="H18386" s="1" t="s">
        <v>137</v>
      </c>
      <c r="I18386" t="s">
        <v>46</v>
      </c>
      <c r="J18386" t="s">
        <v>252</v>
      </c>
      <c r="K18386" t="str">
        <f>IF(DAF____Flipkart_Data_Project_1___Sheet1[[#This Row],[city]]="#N/A","Unknown",DAF____Flipkart_Data_Project_1___Sheet1[[#This Row],[city]])</f>
        <v>Tezpur</v>
      </c>
      <c r="L18386" t="s">
        <v>253</v>
      </c>
      <c r="M18386" t="str">
        <f>IF(DAF____Flipkart_Data_Project_1___Sheet1[[#This Row],[state]]="#N/A","Unknown",DAF____Flipkart_Data_Project_1___Sheet1[[#This Row],[state]])</f>
        <v>Assam</v>
      </c>
      <c r="N18386" t="s">
        <v>21</v>
      </c>
      <c r="O18386" t="s">
        <v>22</v>
      </c>
      <c r="P18386" t="str">
        <f>IF(DAF____Flipkart_Data_Project_1___Sheet1[[#This Row],[response_time]]="Below SLA","Within SLA",DAF____Flipkart_Data_Project_1___Sheet1[[#This Row],[response_time]])</f>
        <v>Within SLA</v>
      </c>
      <c r="Q18386">
        <v>30</v>
      </c>
      <c r="R18386" t="s">
        <v>31</v>
      </c>
    </row>
    <row r="18387" spans="1:18" x14ac:dyDescent="0.3">
      <c r="A18387" t="s">
        <v>26470</v>
      </c>
      <c r="B18387" t="str">
        <f>UPPER(DAF____Flipkart_Data_Project_1___Sheet1[[#This Row],[id]])</f>
        <v>ZMB-72857641-J-744738-5N</v>
      </c>
      <c r="C18387" t="s">
        <v>424</v>
      </c>
      <c r="D18387" t="s">
        <v>34</v>
      </c>
      <c r="E18387" t="str">
        <f>IF(DAF____Flipkart_Data_Project_1___Sheet1[[#This Row],[Gender]]="f","Female","Male")</f>
        <v>Male</v>
      </c>
      <c r="F18387" t="s">
        <v>35</v>
      </c>
      <c r="G18387">
        <v>4</v>
      </c>
      <c r="H18387" s="1" t="s">
        <v>91</v>
      </c>
      <c r="I18387" t="s">
        <v>18</v>
      </c>
      <c r="J18387" t="s">
        <v>142</v>
      </c>
      <c r="K18387" t="str">
        <f>IF(DAF____Flipkart_Data_Project_1___Sheet1[[#This Row],[city]]="#N/A","Unknown",DAF____Flipkart_Data_Project_1___Sheet1[[#This Row],[city]])</f>
        <v>Akola</v>
      </c>
      <c r="L18387" t="s">
        <v>103</v>
      </c>
      <c r="M18387" t="str">
        <f>IF(DAF____Flipkart_Data_Project_1___Sheet1[[#This Row],[state]]="#N/A","Unknown",DAF____Flipkart_Data_Project_1___Sheet1[[#This Row],[state]])</f>
        <v>Maharashtra</v>
      </c>
      <c r="N18387" t="s">
        <v>69</v>
      </c>
      <c r="O18387" t="s">
        <v>22</v>
      </c>
      <c r="P18387" t="str">
        <f>IF(DAF____Flipkart_Data_Project_1___Sheet1[[#This Row],[response_time]]="Below SLA","Within SLA",DAF____Flipkart_Data_Project_1___Sheet1[[#This Row],[response_time]])</f>
        <v>Within SLA</v>
      </c>
      <c r="Q18387">
        <v>44</v>
      </c>
      <c r="R18387" t="s">
        <v>116</v>
      </c>
    </row>
    <row r="18388" spans="1:18" x14ac:dyDescent="0.3">
      <c r="A18388" t="s">
        <v>26471</v>
      </c>
      <c r="B18388" t="str">
        <f>UPPER(DAF____Flipkart_Data_Project_1___Sheet1[[#This Row],[id]])</f>
        <v>KJQ-73471706-9-343106-RX</v>
      </c>
      <c r="C18388" t="s">
        <v>3777</v>
      </c>
      <c r="D18388" t="s">
        <v>34</v>
      </c>
      <c r="E18388" t="str">
        <f>IF(DAF____Flipkart_Data_Project_1___Sheet1[[#This Row],[Gender]]="f","Female","Male")</f>
        <v>Male</v>
      </c>
      <c r="F18388" t="s">
        <v>16</v>
      </c>
      <c r="H18388" s="1" t="s">
        <v>134</v>
      </c>
      <c r="I18388" t="s">
        <v>46</v>
      </c>
      <c r="J18388" t="s">
        <v>291</v>
      </c>
      <c r="K18388" t="str">
        <f>IF(DAF____Flipkart_Data_Project_1___Sheet1[[#This Row],[city]]="#N/A","Unknown",DAF____Flipkart_Data_Project_1___Sheet1[[#This Row],[city]])</f>
        <v>Bengaluru</v>
      </c>
      <c r="L18388" t="s">
        <v>108</v>
      </c>
      <c r="M18388" t="str">
        <f>IF(DAF____Flipkart_Data_Project_1___Sheet1[[#This Row],[state]]="#N/A","Unknown",DAF____Flipkart_Data_Project_1___Sheet1[[#This Row],[state]])</f>
        <v>Karnataka</v>
      </c>
      <c r="N18388" t="s">
        <v>21</v>
      </c>
      <c r="O18388" t="s">
        <v>22</v>
      </c>
      <c r="P18388" t="str">
        <f>IF(DAF____Flipkart_Data_Project_1___Sheet1[[#This Row],[response_time]]="Below SLA","Within SLA",DAF____Flipkart_Data_Project_1___Sheet1[[#This Row],[response_time]])</f>
        <v>Within SLA</v>
      </c>
      <c r="Q18388">
        <v>27</v>
      </c>
      <c r="R18388" t="s">
        <v>23</v>
      </c>
    </row>
    <row r="18389" spans="1:18" x14ac:dyDescent="0.3">
      <c r="A18389" t="s">
        <v>26472</v>
      </c>
      <c r="B18389" t="str">
        <f>UPPER(DAF____Flipkart_Data_Project_1___Sheet1[[#This Row],[id]])</f>
        <v>FEH-41491132-8-209996-FP</v>
      </c>
      <c r="C18389" t="s">
        <v>3652</v>
      </c>
      <c r="D18389" t="s">
        <v>15</v>
      </c>
      <c r="E18389" t="str">
        <f>IF(DAF____Flipkart_Data_Project_1___Sheet1[[#This Row],[Gender]]="f","Female","Male")</f>
        <v>Female</v>
      </c>
      <c r="F18389" t="s">
        <v>35</v>
      </c>
      <c r="G18389">
        <v>4</v>
      </c>
      <c r="H18389" s="1" t="s">
        <v>76</v>
      </c>
      <c r="I18389" t="s">
        <v>28</v>
      </c>
      <c r="J18389" t="s">
        <v>936</v>
      </c>
      <c r="K18389" t="str">
        <f>IF(DAF____Flipkart_Data_Project_1___Sheet1[[#This Row],[city]]="#N/A","Unknown",DAF____Flipkart_Data_Project_1___Sheet1[[#This Row],[city]])</f>
        <v>Dibrugarh</v>
      </c>
      <c r="L18389" t="s">
        <v>253</v>
      </c>
      <c r="M18389" t="str">
        <f>IF(DAF____Flipkart_Data_Project_1___Sheet1[[#This Row],[state]]="#N/A","Unknown",DAF____Flipkart_Data_Project_1___Sheet1[[#This Row],[state]])</f>
        <v>Assam</v>
      </c>
      <c r="N18389" t="s">
        <v>69</v>
      </c>
      <c r="O18389" t="s">
        <v>37</v>
      </c>
      <c r="P18389" t="str">
        <f>IF(DAF____Flipkart_Data_Project_1___Sheet1[[#This Row],[response_time]]="Below SLA","Within SLA",DAF____Flipkart_Data_Project_1___Sheet1[[#This Row],[response_time]])</f>
        <v>Above SLA</v>
      </c>
      <c r="Q18389">
        <v>13</v>
      </c>
      <c r="R18389" t="s">
        <v>23</v>
      </c>
    </row>
    <row r="18390" spans="1:18" x14ac:dyDescent="0.3">
      <c r="A18390" t="s">
        <v>26473</v>
      </c>
      <c r="B18390" t="str">
        <f>UPPER(DAF____Flipkart_Data_Project_1___Sheet1[[#This Row],[id]])</f>
        <v>IKX-90017135-P-106149-ND</v>
      </c>
      <c r="C18390" t="s">
        <v>26474</v>
      </c>
      <c r="D18390" t="s">
        <v>15</v>
      </c>
      <c r="E18390" t="str">
        <f>IF(DAF____Flipkart_Data_Project_1___Sheet1[[#This Row],[Gender]]="f","Female","Male")</f>
        <v>Female</v>
      </c>
      <c r="F18390" t="s">
        <v>40</v>
      </c>
      <c r="H18390" s="1" t="s">
        <v>55</v>
      </c>
      <c r="I18390" t="s">
        <v>18</v>
      </c>
      <c r="J18390" t="s">
        <v>804</v>
      </c>
      <c r="K18390" t="str">
        <f>IF(DAF____Flipkart_Data_Project_1___Sheet1[[#This Row],[city]]="#N/A","Unknown",DAF____Flipkart_Data_Project_1___Sheet1[[#This Row],[city]])</f>
        <v>Jorhat</v>
      </c>
      <c r="L18390" t="s">
        <v>253</v>
      </c>
      <c r="M18390" t="str">
        <f>IF(DAF____Flipkart_Data_Project_1___Sheet1[[#This Row],[state]]="#N/A","Unknown",DAF____Flipkart_Data_Project_1___Sheet1[[#This Row],[state]])</f>
        <v>Assam</v>
      </c>
      <c r="N18390" t="s">
        <v>84</v>
      </c>
      <c r="O18390" t="s">
        <v>22</v>
      </c>
      <c r="P18390" t="str">
        <f>IF(DAF____Flipkart_Data_Project_1___Sheet1[[#This Row],[response_time]]="Below SLA","Within SLA",DAF____Flipkart_Data_Project_1___Sheet1[[#This Row],[response_time]])</f>
        <v>Within SLA</v>
      </c>
      <c r="Q18390">
        <v>19</v>
      </c>
      <c r="R18390" t="s">
        <v>31</v>
      </c>
    </row>
    <row r="18391" spans="1:18" x14ac:dyDescent="0.3">
      <c r="A18391" t="s">
        <v>26475</v>
      </c>
      <c r="B18391" t="str">
        <f>UPPER(DAF____Flipkart_Data_Project_1___Sheet1[[#This Row],[id]])</f>
        <v>DHQ-81062249-N-376292-YD</v>
      </c>
      <c r="C18391" t="s">
        <v>7472</v>
      </c>
      <c r="D18391" t="s">
        <v>34</v>
      </c>
      <c r="E18391" t="str">
        <f>IF(DAF____Flipkart_Data_Project_1___Sheet1[[#This Row],[Gender]]="f","Female","Male")</f>
        <v>Male</v>
      </c>
      <c r="F18391" t="s">
        <v>35</v>
      </c>
      <c r="H18391" s="1" t="s">
        <v>277</v>
      </c>
      <c r="I18391" t="s">
        <v>28</v>
      </c>
      <c r="J18391" t="s">
        <v>553</v>
      </c>
      <c r="K18391" t="str">
        <f>IF(DAF____Flipkart_Data_Project_1___Sheet1[[#This Row],[city]]="#N/A","Unknown",DAF____Flipkart_Data_Project_1___Sheet1[[#This Row],[city]])</f>
        <v>Sangli</v>
      </c>
      <c r="L18391" t="s">
        <v>103</v>
      </c>
      <c r="M18391" t="str">
        <f>IF(DAF____Flipkart_Data_Project_1___Sheet1[[#This Row],[state]]="#N/A","Unknown",DAF____Flipkart_Data_Project_1___Sheet1[[#This Row],[state]])</f>
        <v>Maharashtra</v>
      </c>
      <c r="N18391" t="s">
        <v>84</v>
      </c>
      <c r="O18391" t="s">
        <v>22</v>
      </c>
      <c r="P18391" t="str">
        <f>IF(DAF____Flipkart_Data_Project_1___Sheet1[[#This Row],[response_time]]="Below SLA","Within SLA",DAF____Flipkart_Data_Project_1___Sheet1[[#This Row],[response_time]])</f>
        <v>Within SLA</v>
      </c>
      <c r="Q18391">
        <v>16</v>
      </c>
      <c r="R18391" t="s">
        <v>116</v>
      </c>
    </row>
    <row r="18392" spans="1:18" x14ac:dyDescent="0.3">
      <c r="A18392" t="s">
        <v>26476</v>
      </c>
      <c r="B18392" t="str">
        <f>UPPER(DAF____Flipkart_Data_Project_1___Sheet1[[#This Row],[id]])</f>
        <v>JKL-18575226-8-472012-ID</v>
      </c>
      <c r="C18392" t="s">
        <v>3331</v>
      </c>
      <c r="D18392" t="s">
        <v>15</v>
      </c>
      <c r="E18392" t="str">
        <f>IF(DAF____Flipkart_Data_Project_1___Sheet1[[#This Row],[Gender]]="f","Female","Male")</f>
        <v>Female</v>
      </c>
      <c r="F18392" t="s">
        <v>59</v>
      </c>
      <c r="H18392" s="1" t="s">
        <v>119</v>
      </c>
      <c r="I18392" t="s">
        <v>46</v>
      </c>
      <c r="J18392" t="s">
        <v>151</v>
      </c>
      <c r="K18392" t="str">
        <f>IF(DAF____Flipkart_Data_Project_1___Sheet1[[#This Row],[city]]="#N/A","Unknown",DAF____Flipkart_Data_Project_1___Sheet1[[#This Row],[city]])</f>
        <v>Lucknow</v>
      </c>
      <c r="L18392" t="s">
        <v>43</v>
      </c>
      <c r="M18392" t="str">
        <f>IF(DAF____Flipkart_Data_Project_1___Sheet1[[#This Row],[state]]="#N/A","Unknown",DAF____Flipkart_Data_Project_1___Sheet1[[#This Row],[state]])</f>
        <v>Uttar Pradesh</v>
      </c>
      <c r="N18392" t="s">
        <v>21</v>
      </c>
      <c r="O18392" t="s">
        <v>22</v>
      </c>
      <c r="P18392" t="str">
        <f>IF(DAF____Flipkart_Data_Project_1___Sheet1[[#This Row],[response_time]]="Below SLA","Within SLA",DAF____Flipkart_Data_Project_1___Sheet1[[#This Row],[response_time]])</f>
        <v>Within SLA</v>
      </c>
      <c r="Q18392">
        <v>15</v>
      </c>
      <c r="R18392" t="s">
        <v>31</v>
      </c>
    </row>
    <row r="18393" spans="1:18" x14ac:dyDescent="0.3">
      <c r="A18393" t="s">
        <v>26477</v>
      </c>
      <c r="B18393" t="str">
        <f>UPPER(DAF____Flipkart_Data_Project_1___Sheet1[[#This Row],[id]])</f>
        <v>LVY-19425257-O-209251-IK</v>
      </c>
      <c r="C18393" t="s">
        <v>12178</v>
      </c>
      <c r="D18393" t="s">
        <v>15</v>
      </c>
      <c r="E18393" t="str">
        <f>IF(DAF____Flipkart_Data_Project_1___Sheet1[[#This Row],[Gender]]="f","Female","Male")</f>
        <v>Female</v>
      </c>
      <c r="F18393" t="s">
        <v>35</v>
      </c>
      <c r="H18393" s="1" t="s">
        <v>17</v>
      </c>
      <c r="I18393" t="s">
        <v>18</v>
      </c>
      <c r="J18393" t="s">
        <v>383</v>
      </c>
      <c r="K18393" t="str">
        <f>IF(DAF____Flipkart_Data_Project_1___Sheet1[[#This Row],[city]]="#N/A","Unknown",DAF____Flipkart_Data_Project_1___Sheet1[[#This Row],[city]])</f>
        <v>Saidapur</v>
      </c>
      <c r="L18393" t="s">
        <v>43</v>
      </c>
      <c r="M18393" t="str">
        <f>IF(DAF____Flipkart_Data_Project_1___Sheet1[[#This Row],[state]]="#N/A","Unknown",DAF____Flipkart_Data_Project_1___Sheet1[[#This Row],[state]])</f>
        <v>Uttar Pradesh</v>
      </c>
      <c r="N18393" t="s">
        <v>69</v>
      </c>
      <c r="O18393" t="s">
        <v>63</v>
      </c>
      <c r="P18393" t="str">
        <f>IF(DAF____Flipkart_Data_Project_1___Sheet1[[#This Row],[response_time]]="Below SLA","Within SLA",DAF____Flipkart_Data_Project_1___Sheet1[[#This Row],[response_time]])</f>
        <v>Within SLA</v>
      </c>
      <c r="Q18393">
        <v>20</v>
      </c>
      <c r="R18393" t="s">
        <v>93</v>
      </c>
    </row>
    <row r="18394" spans="1:18" x14ac:dyDescent="0.3">
      <c r="A18394" t="s">
        <v>26478</v>
      </c>
      <c r="B18394" t="str">
        <f>UPPER(DAF____Flipkart_Data_Project_1___Sheet1[[#This Row],[id]])</f>
        <v>BIY-07669917-B-738888-VW</v>
      </c>
      <c r="C18394" t="s">
        <v>1073</v>
      </c>
      <c r="D18394" t="s">
        <v>34</v>
      </c>
      <c r="E18394" t="str">
        <f>IF(DAF____Flipkart_Data_Project_1___Sheet1[[#This Row],[Gender]]="f","Female","Male")</f>
        <v>Male</v>
      </c>
      <c r="F18394" t="s">
        <v>26</v>
      </c>
      <c r="H18394" s="1" t="s">
        <v>36</v>
      </c>
      <c r="I18394" t="s">
        <v>46</v>
      </c>
      <c r="J18394" t="s">
        <v>498</v>
      </c>
      <c r="K18394" t="str">
        <f>IF(DAF____Flipkart_Data_Project_1___Sheet1[[#This Row],[city]]="#N/A","Unknown",DAF____Flipkart_Data_Project_1___Sheet1[[#This Row],[city]])</f>
        <v>Bhusaval</v>
      </c>
      <c r="L18394" t="s">
        <v>103</v>
      </c>
      <c r="M18394" t="str">
        <f>IF(DAF____Flipkart_Data_Project_1___Sheet1[[#This Row],[state]]="#N/A","Unknown",DAF____Flipkart_Data_Project_1___Sheet1[[#This Row],[state]])</f>
        <v>Maharashtra</v>
      </c>
      <c r="N18394" t="s">
        <v>21</v>
      </c>
      <c r="O18394" t="s">
        <v>37</v>
      </c>
      <c r="P18394" t="str">
        <f>IF(DAF____Flipkart_Data_Project_1___Sheet1[[#This Row],[response_time]]="Below SLA","Within SLA",DAF____Flipkart_Data_Project_1___Sheet1[[#This Row],[response_time]])</f>
        <v>Above SLA</v>
      </c>
      <c r="Q18394">
        <v>11</v>
      </c>
      <c r="R18394" t="s">
        <v>116</v>
      </c>
    </row>
    <row r="18395" spans="1:18" x14ac:dyDescent="0.3">
      <c r="A18395" t="s">
        <v>26479</v>
      </c>
      <c r="B18395" t="str">
        <f>UPPER(DAF____Flipkart_Data_Project_1___Sheet1[[#This Row],[id]])</f>
        <v>RKK-94998355-A-513556-Y5</v>
      </c>
      <c r="C18395" t="s">
        <v>687</v>
      </c>
      <c r="D18395" t="s">
        <v>34</v>
      </c>
      <c r="E18395" t="str">
        <f>IF(DAF____Flipkart_Data_Project_1___Sheet1[[#This Row],[Gender]]="f","Female","Male")</f>
        <v>Male</v>
      </c>
      <c r="F18395" t="s">
        <v>40</v>
      </c>
      <c r="H18395" s="1" t="s">
        <v>87</v>
      </c>
      <c r="I18395" t="s">
        <v>46</v>
      </c>
      <c r="J18395" t="s">
        <v>575</v>
      </c>
      <c r="K18395" t="str">
        <f>IF(DAF____Flipkart_Data_Project_1___Sheet1[[#This Row],[city]]="#N/A","Unknown",DAF____Flipkart_Data_Project_1___Sheet1[[#This Row],[city]])</f>
        <v>Guntur</v>
      </c>
      <c r="L18395" t="s">
        <v>20</v>
      </c>
      <c r="M18395" t="str">
        <f>IF(DAF____Flipkart_Data_Project_1___Sheet1[[#This Row],[state]]="#N/A","Unknown",DAF____Flipkart_Data_Project_1___Sheet1[[#This Row],[state]])</f>
        <v>Andhra Pradesh</v>
      </c>
      <c r="N18395" t="s">
        <v>21</v>
      </c>
      <c r="O18395" t="s">
        <v>22</v>
      </c>
      <c r="P18395" t="str">
        <f>IF(DAF____Flipkart_Data_Project_1___Sheet1[[#This Row],[response_time]]="Below SLA","Within SLA",DAF____Flipkart_Data_Project_1___Sheet1[[#This Row],[response_time]])</f>
        <v>Within SLA</v>
      </c>
      <c r="Q18395">
        <v>31</v>
      </c>
      <c r="R18395" t="s">
        <v>31</v>
      </c>
    </row>
    <row r="18396" spans="1:18" x14ac:dyDescent="0.3">
      <c r="A18396" t="s">
        <v>26480</v>
      </c>
      <c r="B18396" t="str">
        <f>UPPER(DAF____Flipkart_Data_Project_1___Sheet1[[#This Row],[id]])</f>
        <v>MBL-18650693-M-097534-JV</v>
      </c>
      <c r="C18396" t="s">
        <v>26481</v>
      </c>
      <c r="D18396" t="s">
        <v>15</v>
      </c>
      <c r="E18396" t="str">
        <f>IF(DAF____Flipkart_Data_Project_1___Sheet1[[#This Row],[Gender]]="f","Female","Male")</f>
        <v>Female</v>
      </c>
      <c r="F18396" t="s">
        <v>26</v>
      </c>
      <c r="G18396">
        <v>9</v>
      </c>
      <c r="H18396" s="1" t="s">
        <v>134</v>
      </c>
      <c r="I18396" t="s">
        <v>46</v>
      </c>
      <c r="J18396" t="s">
        <v>317</v>
      </c>
      <c r="K18396" t="str">
        <f>IF(DAF____Flipkart_Data_Project_1___Sheet1[[#This Row],[city]]="#N/A","Unknown",DAF____Flipkart_Data_Project_1___Sheet1[[#This Row],[city]])</f>
        <v>Mirzapur</v>
      </c>
      <c r="L18396" t="s">
        <v>43</v>
      </c>
      <c r="M18396" t="str">
        <f>IF(DAF____Flipkart_Data_Project_1___Sheet1[[#This Row],[state]]="#N/A","Unknown",DAF____Flipkart_Data_Project_1___Sheet1[[#This Row],[state]])</f>
        <v>Uttar Pradesh</v>
      </c>
      <c r="N18396" t="s">
        <v>21</v>
      </c>
      <c r="O18396" t="s">
        <v>22</v>
      </c>
      <c r="P18396" t="str">
        <f>IF(DAF____Flipkart_Data_Project_1___Sheet1[[#This Row],[response_time]]="Below SLA","Within SLA",DAF____Flipkart_Data_Project_1___Sheet1[[#This Row],[response_time]])</f>
        <v>Within SLA</v>
      </c>
      <c r="Q18396">
        <v>27</v>
      </c>
      <c r="R18396" t="s">
        <v>23</v>
      </c>
    </row>
    <row r="18397" spans="1:18" x14ac:dyDescent="0.3">
      <c r="A18397" t="s">
        <v>26482</v>
      </c>
      <c r="B18397" t="str">
        <f>UPPER(DAF____Flipkart_Data_Project_1___Sheet1[[#This Row],[id]])</f>
        <v>HPL-30958332-M-339906-2Q</v>
      </c>
      <c r="C18397" t="s">
        <v>26483</v>
      </c>
      <c r="D18397" t="s">
        <v>34</v>
      </c>
      <c r="E18397" t="str">
        <f>IF(DAF____Flipkart_Data_Project_1___Sheet1[[#This Row],[Gender]]="f","Female","Male")</f>
        <v>Male</v>
      </c>
      <c r="F18397" t="s">
        <v>40</v>
      </c>
      <c r="H18397" s="1" t="s">
        <v>81</v>
      </c>
      <c r="I18397" t="s">
        <v>18</v>
      </c>
      <c r="J18397" t="s">
        <v>369</v>
      </c>
      <c r="K18397" t="str">
        <f>IF(DAF____Flipkart_Data_Project_1___Sheet1[[#This Row],[city]]="#N/A","Unknown",DAF____Flipkart_Data_Project_1___Sheet1[[#This Row],[city]])</f>
        <v>Bhiwandi</v>
      </c>
      <c r="L18397" t="s">
        <v>103</v>
      </c>
      <c r="M18397" t="str">
        <f>IF(DAF____Flipkart_Data_Project_1___Sheet1[[#This Row],[state]]="#N/A","Unknown",DAF____Flipkart_Data_Project_1___Sheet1[[#This Row],[state]])</f>
        <v>Maharashtra</v>
      </c>
      <c r="N18397" t="s">
        <v>69</v>
      </c>
      <c r="O18397" t="s">
        <v>22</v>
      </c>
      <c r="P18397" t="str">
        <f>IF(DAF____Flipkart_Data_Project_1___Sheet1[[#This Row],[response_time]]="Below SLA","Within SLA",DAF____Flipkart_Data_Project_1___Sheet1[[#This Row],[response_time]])</f>
        <v>Within SLA</v>
      </c>
      <c r="Q18397">
        <v>8</v>
      </c>
      <c r="R18397" t="s">
        <v>23</v>
      </c>
    </row>
    <row r="18398" spans="1:18" x14ac:dyDescent="0.3">
      <c r="A18398" t="s">
        <v>26484</v>
      </c>
      <c r="B18398" t="str">
        <f>UPPER(DAF____Flipkart_Data_Project_1___Sheet1[[#This Row],[id]])</f>
        <v>YVK-57900232-X-043120-IV</v>
      </c>
      <c r="C18398" t="s">
        <v>26485</v>
      </c>
      <c r="D18398" t="s">
        <v>34</v>
      </c>
      <c r="E18398" t="str">
        <f>IF(DAF____Flipkart_Data_Project_1___Sheet1[[#This Row],[Gender]]="f","Female","Male")</f>
        <v>Male</v>
      </c>
      <c r="F18398" t="s">
        <v>16</v>
      </c>
      <c r="H18398" s="1" t="s">
        <v>225</v>
      </c>
      <c r="I18398" t="s">
        <v>18</v>
      </c>
      <c r="J18398" t="s">
        <v>272</v>
      </c>
      <c r="K18398" t="str">
        <f>IF(DAF____Flipkart_Data_Project_1___Sheet1[[#This Row],[city]]="#N/A","Unknown",DAF____Flipkart_Data_Project_1___Sheet1[[#This Row],[city]])</f>
        <v>Bellary</v>
      </c>
      <c r="L18398" t="s">
        <v>108</v>
      </c>
      <c r="M18398" t="str">
        <f>IF(DAF____Flipkart_Data_Project_1___Sheet1[[#This Row],[state]]="#N/A","Unknown",DAF____Flipkart_Data_Project_1___Sheet1[[#This Row],[state]])</f>
        <v>Karnataka</v>
      </c>
      <c r="N18398" t="s">
        <v>69</v>
      </c>
      <c r="O18398" t="s">
        <v>22</v>
      </c>
      <c r="P18398" t="str">
        <f>IF(DAF____Flipkart_Data_Project_1___Sheet1[[#This Row],[response_time]]="Below SLA","Within SLA",DAF____Flipkart_Data_Project_1___Sheet1[[#This Row],[response_time]])</f>
        <v>Within SLA</v>
      </c>
      <c r="Q18398">
        <v>41</v>
      </c>
      <c r="R18398" t="s">
        <v>116</v>
      </c>
    </row>
    <row r="18399" spans="1:18" x14ac:dyDescent="0.3">
      <c r="A18399" t="s">
        <v>26486</v>
      </c>
      <c r="B18399" t="str">
        <f>UPPER(DAF____Flipkart_Data_Project_1___Sheet1[[#This Row],[id]])</f>
        <v>ANZ-29700612-L-509447-ZT</v>
      </c>
      <c r="C18399" t="s">
        <v>2795</v>
      </c>
      <c r="D18399" t="s">
        <v>15</v>
      </c>
      <c r="E18399" t="str">
        <f>IF(DAF____Flipkart_Data_Project_1___Sheet1[[#This Row],[Gender]]="f","Female","Male")</f>
        <v>Female</v>
      </c>
      <c r="F18399" t="s">
        <v>40</v>
      </c>
      <c r="G18399">
        <v>4</v>
      </c>
      <c r="H18399" s="1" t="s">
        <v>225</v>
      </c>
      <c r="I18399" t="s">
        <v>18</v>
      </c>
      <c r="J18399" t="s">
        <v>29</v>
      </c>
      <c r="K18399" t="str">
        <f>IF(DAF____Flipkart_Data_Project_1___Sheet1[[#This Row],[city]]="#N/A","Unknown",DAF____Flipkart_Data_Project_1___Sheet1[[#This Row],[city]])</f>
        <v>Hindupur</v>
      </c>
      <c r="L18399" t="s">
        <v>20</v>
      </c>
      <c r="M18399" t="str">
        <f>IF(DAF____Flipkart_Data_Project_1___Sheet1[[#This Row],[state]]="#N/A","Unknown",DAF____Flipkart_Data_Project_1___Sheet1[[#This Row],[state]])</f>
        <v>Andhra Pradesh</v>
      </c>
      <c r="N18399" t="s">
        <v>21</v>
      </c>
      <c r="O18399" t="s">
        <v>22</v>
      </c>
      <c r="P18399" t="str">
        <f>IF(DAF____Flipkart_Data_Project_1___Sheet1[[#This Row],[response_time]]="Below SLA","Within SLA",DAF____Flipkart_Data_Project_1___Sheet1[[#This Row],[response_time]])</f>
        <v>Within SLA</v>
      </c>
      <c r="Q18399">
        <v>6</v>
      </c>
      <c r="R18399" t="s">
        <v>23</v>
      </c>
    </row>
    <row r="18400" spans="1:18" x14ac:dyDescent="0.3">
      <c r="A18400" t="s">
        <v>26487</v>
      </c>
      <c r="B18400" t="str">
        <f>UPPER(DAF____Flipkart_Data_Project_1___Sheet1[[#This Row],[id]])</f>
        <v>YAY-56912401-Z-347468-NC</v>
      </c>
      <c r="C18400" t="s">
        <v>2971</v>
      </c>
      <c r="D18400" t="s">
        <v>34</v>
      </c>
      <c r="E18400" t="str">
        <f>IF(DAF____Flipkart_Data_Project_1___Sheet1[[#This Row],[Gender]]="f","Female","Male")</f>
        <v>Male</v>
      </c>
      <c r="F18400" t="s">
        <v>59</v>
      </c>
      <c r="G18400">
        <v>8</v>
      </c>
      <c r="H18400" s="1" t="s">
        <v>148</v>
      </c>
      <c r="I18400" t="s">
        <v>18</v>
      </c>
      <c r="J18400" t="s">
        <v>607</v>
      </c>
      <c r="K18400" t="str">
        <f>IF(DAF____Flipkart_Data_Project_1___Sheet1[[#This Row],[city]]="#N/A","Unknown",DAF____Flipkart_Data_Project_1___Sheet1[[#This Row],[city]])</f>
        <v>Hisar</v>
      </c>
      <c r="L18400" t="s">
        <v>78</v>
      </c>
      <c r="M18400" t="str">
        <f>IF(DAF____Flipkart_Data_Project_1___Sheet1[[#This Row],[state]]="#N/A","Unknown",DAF____Flipkart_Data_Project_1___Sheet1[[#This Row],[state]])</f>
        <v>Haryana</v>
      </c>
      <c r="N18400" t="s">
        <v>30</v>
      </c>
      <c r="O18400" t="s">
        <v>37</v>
      </c>
      <c r="P18400" t="str">
        <f>IF(DAF____Flipkart_Data_Project_1___Sheet1[[#This Row],[response_time]]="Below SLA","Within SLA",DAF____Flipkart_Data_Project_1___Sheet1[[#This Row],[response_time]])</f>
        <v>Above SLA</v>
      </c>
      <c r="Q18400">
        <v>39</v>
      </c>
      <c r="R18400" t="s">
        <v>31</v>
      </c>
    </row>
    <row r="18401" spans="1:18" x14ac:dyDescent="0.3">
      <c r="A18401" t="s">
        <v>26488</v>
      </c>
      <c r="B18401" t="str">
        <f>UPPER(DAF____Flipkart_Data_Project_1___Sheet1[[#This Row],[id]])</f>
        <v>IQA-45695918-F-955864-YP</v>
      </c>
      <c r="C18401" t="s">
        <v>26489</v>
      </c>
      <c r="D18401" t="s">
        <v>15</v>
      </c>
      <c r="E18401" t="str">
        <f>IF(DAF____Flipkart_Data_Project_1___Sheet1[[#This Row],[Gender]]="f","Female","Male")</f>
        <v>Female</v>
      </c>
      <c r="F18401" t="s">
        <v>40</v>
      </c>
      <c r="H18401" s="1" t="s">
        <v>277</v>
      </c>
      <c r="I18401" t="s">
        <v>18</v>
      </c>
      <c r="J18401" t="s">
        <v>19</v>
      </c>
      <c r="K18401" t="str">
        <f>IF(DAF____Flipkart_Data_Project_1___Sheet1[[#This Row],[city]]="#N/A","Unknown",DAF____Flipkart_Data_Project_1___Sheet1[[#This Row],[city]])</f>
        <v>Nandyal</v>
      </c>
      <c r="L18401" t="s">
        <v>20</v>
      </c>
      <c r="M18401" t="str">
        <f>IF(DAF____Flipkart_Data_Project_1___Sheet1[[#This Row],[state]]="#N/A","Unknown",DAF____Flipkart_Data_Project_1___Sheet1[[#This Row],[state]])</f>
        <v>Andhra Pradesh</v>
      </c>
      <c r="N18401" t="s">
        <v>69</v>
      </c>
      <c r="O18401" t="s">
        <v>22</v>
      </c>
      <c r="P18401" t="str">
        <f>IF(DAF____Flipkart_Data_Project_1___Sheet1[[#This Row],[response_time]]="Below SLA","Within SLA",DAF____Flipkart_Data_Project_1___Sheet1[[#This Row],[response_time]])</f>
        <v>Within SLA</v>
      </c>
      <c r="Q18401">
        <v>10</v>
      </c>
      <c r="R18401" t="s">
        <v>23</v>
      </c>
    </row>
    <row r="18402" spans="1:18" x14ac:dyDescent="0.3">
      <c r="A18402" t="s">
        <v>26490</v>
      </c>
      <c r="B18402" t="str">
        <f>UPPER(DAF____Flipkart_Data_Project_1___Sheet1[[#This Row],[id]])</f>
        <v>WXH-73791505-P-029867-WF</v>
      </c>
      <c r="C18402" t="s">
        <v>276</v>
      </c>
      <c r="D18402" t="s">
        <v>15</v>
      </c>
      <c r="E18402" t="str">
        <f>IF(DAF____Flipkart_Data_Project_1___Sheet1[[#This Row],[Gender]]="f","Female","Male")</f>
        <v>Female</v>
      </c>
      <c r="F18402" t="s">
        <v>35</v>
      </c>
      <c r="H18402" s="1" t="s">
        <v>87</v>
      </c>
      <c r="I18402" t="s">
        <v>46</v>
      </c>
      <c r="J18402" t="s">
        <v>256</v>
      </c>
      <c r="K18402" t="str">
        <f>IF(DAF____Flipkart_Data_Project_1___Sheet1[[#This Row],[city]]="#N/A","Unknown",DAF____Flipkart_Data_Project_1___Sheet1[[#This Row],[city]])</f>
        <v>Brahmapur</v>
      </c>
      <c r="L18402" t="s">
        <v>205</v>
      </c>
      <c r="M18402" t="str">
        <f>IF(DAF____Flipkart_Data_Project_1___Sheet1[[#This Row],[state]]="#N/A","Unknown",DAF____Flipkart_Data_Project_1___Sheet1[[#This Row],[state]])</f>
        <v>Odisha</v>
      </c>
      <c r="N18402" t="s">
        <v>21</v>
      </c>
      <c r="O18402" t="s">
        <v>37</v>
      </c>
      <c r="P18402" t="str">
        <f>IF(DAF____Flipkart_Data_Project_1___Sheet1[[#This Row],[response_time]]="Below SLA","Within SLA",DAF____Flipkart_Data_Project_1___Sheet1[[#This Row],[response_time]])</f>
        <v>Above SLA</v>
      </c>
      <c r="Q18402">
        <v>45</v>
      </c>
      <c r="R18402" t="s">
        <v>31</v>
      </c>
    </row>
    <row r="18403" spans="1:18" x14ac:dyDescent="0.3">
      <c r="A18403" t="s">
        <v>26491</v>
      </c>
      <c r="B18403" t="str">
        <f>UPPER(DAF____Flipkart_Data_Project_1___Sheet1[[#This Row],[id]])</f>
        <v>AIA-90152691-I-584321-BR</v>
      </c>
      <c r="C18403" t="s">
        <v>1254</v>
      </c>
      <c r="D18403" t="s">
        <v>15</v>
      </c>
      <c r="E18403" t="str">
        <f>IF(DAF____Flipkart_Data_Project_1___Sheet1[[#This Row],[Gender]]="f","Female","Male")</f>
        <v>Female</v>
      </c>
      <c r="F18403" t="s">
        <v>40</v>
      </c>
      <c r="H18403" s="1" t="s">
        <v>91</v>
      </c>
      <c r="I18403" t="s">
        <v>18</v>
      </c>
      <c r="J18403" t="s">
        <v>544</v>
      </c>
      <c r="K18403" t="str">
        <f>IF(DAF____Flipkart_Data_Project_1___Sheet1[[#This Row],[city]]="#N/A","Unknown",DAF____Flipkart_Data_Project_1___Sheet1[[#This Row],[city]])</f>
        <v>Jorapokhar</v>
      </c>
      <c r="L18403" t="s">
        <v>157</v>
      </c>
      <c r="M18403" t="str">
        <f>IF(DAF____Flipkart_Data_Project_1___Sheet1[[#This Row],[state]]="#N/A","Unknown",DAF____Flipkart_Data_Project_1___Sheet1[[#This Row],[state]])</f>
        <v>Jharkhand</v>
      </c>
      <c r="N18403" t="s">
        <v>69</v>
      </c>
      <c r="O18403" t="s">
        <v>22</v>
      </c>
      <c r="P18403" t="str">
        <f>IF(DAF____Flipkart_Data_Project_1___Sheet1[[#This Row],[response_time]]="Below SLA","Within SLA",DAF____Flipkart_Data_Project_1___Sheet1[[#This Row],[response_time]])</f>
        <v>Within SLA</v>
      </c>
      <c r="Q18403">
        <v>27</v>
      </c>
      <c r="R18403" t="s">
        <v>23</v>
      </c>
    </row>
    <row r="18404" spans="1:18" x14ac:dyDescent="0.3">
      <c r="A18404" t="s">
        <v>26492</v>
      </c>
      <c r="B18404" t="str">
        <f>UPPER(DAF____Flipkart_Data_Project_1___Sheet1[[#This Row],[id]])</f>
        <v>IRK-17449458-O-132099-NY</v>
      </c>
      <c r="C18404" t="s">
        <v>26493</v>
      </c>
      <c r="D18404" t="s">
        <v>15</v>
      </c>
      <c r="E18404" t="str">
        <f>IF(DAF____Flipkart_Data_Project_1___Sheet1[[#This Row],[Gender]]="f","Female","Male")</f>
        <v>Female</v>
      </c>
      <c r="F18404" t="s">
        <v>40</v>
      </c>
      <c r="G18404">
        <v>1</v>
      </c>
      <c r="H18404" s="1" t="s">
        <v>166</v>
      </c>
      <c r="I18404" t="s">
        <v>18</v>
      </c>
      <c r="J18404" t="s">
        <v>436</v>
      </c>
      <c r="K18404" t="str">
        <f>IF(DAF____Flipkart_Data_Project_1___Sheet1[[#This Row],[city]]="#N/A","Unknown",DAF____Flipkart_Data_Project_1___Sheet1[[#This Row],[city]])</f>
        <v>Silvassa</v>
      </c>
      <c r="L18404" t="s">
        <v>437</v>
      </c>
      <c r="M18404" t="str">
        <f>IF(DAF____Flipkart_Data_Project_1___Sheet1[[#This Row],[state]]="#N/A","Unknown",DAF____Flipkart_Data_Project_1___Sheet1[[#This Row],[state]])</f>
        <v>Dadra and Nagar Haveli</v>
      </c>
      <c r="N18404" t="s">
        <v>30</v>
      </c>
      <c r="O18404" t="s">
        <v>22</v>
      </c>
      <c r="P18404" t="str">
        <f>IF(DAF____Flipkart_Data_Project_1___Sheet1[[#This Row],[response_time]]="Below SLA","Within SLA",DAF____Flipkart_Data_Project_1___Sheet1[[#This Row],[response_time]])</f>
        <v>Within SLA</v>
      </c>
      <c r="Q18404">
        <v>25</v>
      </c>
      <c r="R18404" t="s">
        <v>23</v>
      </c>
    </row>
    <row r="18405" spans="1:18" x14ac:dyDescent="0.3">
      <c r="A18405" t="s">
        <v>26494</v>
      </c>
      <c r="B18405" t="str">
        <f>UPPER(DAF____Flipkart_Data_Project_1___Sheet1[[#This Row],[id]])</f>
        <v>RQK-63811334-Y-462240-T1</v>
      </c>
      <c r="C18405" t="s">
        <v>23627</v>
      </c>
      <c r="D18405" t="s">
        <v>15</v>
      </c>
      <c r="E18405" t="str">
        <f>IF(DAF____Flipkart_Data_Project_1___Sheet1[[#This Row],[Gender]]="f","Female","Male")</f>
        <v>Female</v>
      </c>
      <c r="F18405" t="s">
        <v>35</v>
      </c>
      <c r="H18405" s="1" t="s">
        <v>166</v>
      </c>
      <c r="I18405" t="s">
        <v>18</v>
      </c>
      <c r="J18405" t="s">
        <v>19011</v>
      </c>
      <c r="K18405" t="str">
        <f>IF(DAF____Flipkart_Data_Project_1___Sheet1[[#This Row],[city]]="#N/A","Unknown",DAF____Flipkart_Data_Project_1___Sheet1[[#This Row],[city]])</f>
        <v>Cuddalore</v>
      </c>
      <c r="L18405" t="s">
        <v>68</v>
      </c>
      <c r="M18405" t="str">
        <f>IF(DAF____Flipkart_Data_Project_1___Sheet1[[#This Row],[state]]="#N/A","Unknown",DAF____Flipkart_Data_Project_1___Sheet1[[#This Row],[state]])</f>
        <v>Tamil Nadu</v>
      </c>
      <c r="N18405" t="s">
        <v>21</v>
      </c>
      <c r="O18405" t="s">
        <v>37</v>
      </c>
      <c r="P18405" t="str">
        <f>IF(DAF____Flipkart_Data_Project_1___Sheet1[[#This Row],[response_time]]="Below SLA","Within SLA",DAF____Flipkart_Data_Project_1___Sheet1[[#This Row],[response_time]])</f>
        <v>Above SLA</v>
      </c>
      <c r="Q18405">
        <v>26</v>
      </c>
      <c r="R18405" t="s">
        <v>31</v>
      </c>
    </row>
    <row r="18406" spans="1:18" x14ac:dyDescent="0.3">
      <c r="A18406" t="s">
        <v>26495</v>
      </c>
      <c r="B18406" t="str">
        <f>UPPER(DAF____Flipkart_Data_Project_1___Sheet1[[#This Row],[id]])</f>
        <v>IVV-07656620-H-450246-AJ</v>
      </c>
      <c r="C18406" t="s">
        <v>26496</v>
      </c>
      <c r="D18406" t="s">
        <v>15</v>
      </c>
      <c r="E18406" t="str">
        <f>IF(DAF____Flipkart_Data_Project_1___Sheet1[[#This Row],[Gender]]="f","Female","Male")</f>
        <v>Female</v>
      </c>
      <c r="F18406" t="s">
        <v>35</v>
      </c>
      <c r="H18406" s="1" t="s">
        <v>148</v>
      </c>
      <c r="I18406" t="s">
        <v>18</v>
      </c>
      <c r="J18406" t="s">
        <v>1036</v>
      </c>
      <c r="K18406" t="str">
        <f>IF(DAF____Flipkart_Data_Project_1___Sheet1[[#This Row],[city]]="#N/A","Unknown",DAF____Flipkart_Data_Project_1___Sheet1[[#This Row],[city]])</f>
        <v>Adilabad</v>
      </c>
      <c r="L18406" t="s">
        <v>170</v>
      </c>
      <c r="M18406" t="str">
        <f>IF(DAF____Flipkart_Data_Project_1___Sheet1[[#This Row],[state]]="#N/A","Unknown",DAF____Flipkart_Data_Project_1___Sheet1[[#This Row],[state]])</f>
        <v>Telangana</v>
      </c>
      <c r="N18406" t="s">
        <v>30</v>
      </c>
      <c r="O18406" t="s">
        <v>63</v>
      </c>
      <c r="P18406" t="str">
        <f>IF(DAF____Flipkart_Data_Project_1___Sheet1[[#This Row],[response_time]]="Below SLA","Within SLA",DAF____Flipkart_Data_Project_1___Sheet1[[#This Row],[response_time]])</f>
        <v>Within SLA</v>
      </c>
      <c r="Q18406">
        <v>27</v>
      </c>
      <c r="R18406" t="s">
        <v>31</v>
      </c>
    </row>
    <row r="18407" spans="1:18" x14ac:dyDescent="0.3">
      <c r="A18407" t="s">
        <v>26497</v>
      </c>
      <c r="B18407" t="str">
        <f>UPPER(DAF____Flipkart_Data_Project_1___Sheet1[[#This Row],[id]])</f>
        <v>CEH-31028879-8-406495-PI</v>
      </c>
      <c r="C18407" t="s">
        <v>752</v>
      </c>
      <c r="D18407" t="s">
        <v>34</v>
      </c>
      <c r="E18407" t="str">
        <f>IF(DAF____Flipkart_Data_Project_1___Sheet1[[#This Row],[Gender]]="f","Female","Male")</f>
        <v>Male</v>
      </c>
      <c r="F18407" t="s">
        <v>26</v>
      </c>
      <c r="H18407" s="1" t="s">
        <v>231</v>
      </c>
      <c r="I18407" t="s">
        <v>18</v>
      </c>
      <c r="J18407" t="s">
        <v>93</v>
      </c>
      <c r="K18407" t="str">
        <f>IF(DAF____Flipkart_Data_Project_1___Sheet1[[#This Row],[city]]="#N/A","Unknown",DAF____Flipkart_Data_Project_1___Sheet1[[#This Row],[city]])</f>
        <v>Chennai</v>
      </c>
      <c r="L18407" t="s">
        <v>68</v>
      </c>
      <c r="M18407" t="str">
        <f>IF(DAF____Flipkart_Data_Project_1___Sheet1[[#This Row],[state]]="#N/A","Unknown",DAF____Flipkart_Data_Project_1___Sheet1[[#This Row],[state]])</f>
        <v>Tamil Nadu</v>
      </c>
      <c r="N18407" t="s">
        <v>21</v>
      </c>
      <c r="O18407" t="s">
        <v>22</v>
      </c>
      <c r="P18407" t="str">
        <f>IF(DAF____Flipkart_Data_Project_1___Sheet1[[#This Row],[response_time]]="Below SLA","Within SLA",DAF____Flipkart_Data_Project_1___Sheet1[[#This Row],[response_time]])</f>
        <v>Within SLA</v>
      </c>
      <c r="Q18407">
        <v>45</v>
      </c>
      <c r="R18407" t="s">
        <v>23</v>
      </c>
    </row>
    <row r="18408" spans="1:18" x14ac:dyDescent="0.3">
      <c r="A18408" t="s">
        <v>26498</v>
      </c>
      <c r="B18408" t="str">
        <f>UPPER(DAF____Flipkart_Data_Project_1___Sheet1[[#This Row],[id]])</f>
        <v>EFQ-12296505-3-550971-JJ</v>
      </c>
      <c r="C18408" t="s">
        <v>2421</v>
      </c>
      <c r="D18408" t="s">
        <v>34</v>
      </c>
      <c r="E18408" t="str">
        <f>IF(DAF____Flipkart_Data_Project_1___Sheet1[[#This Row],[Gender]]="f","Female","Male")</f>
        <v>Male</v>
      </c>
      <c r="F18408" t="s">
        <v>16</v>
      </c>
      <c r="H18408" s="1" t="s">
        <v>162</v>
      </c>
      <c r="I18408" t="s">
        <v>46</v>
      </c>
      <c r="J18408" t="s">
        <v>18959</v>
      </c>
      <c r="K18408" t="str">
        <f>IF(DAF____Flipkart_Data_Project_1___Sheet1[[#This Row],[city]]="#N/A","Unknown",DAF____Flipkart_Data_Project_1___Sheet1[[#This Row],[city]])</f>
        <v>Daman</v>
      </c>
      <c r="L18408" t="s">
        <v>1469</v>
      </c>
      <c r="M18408" t="str">
        <f>IF(DAF____Flipkart_Data_Project_1___Sheet1[[#This Row],[state]]="#N/A","Unknown",DAF____Flipkart_Data_Project_1___Sheet1[[#This Row],[state]])</f>
        <v>Daman and Diu</v>
      </c>
      <c r="N18408" t="s">
        <v>21</v>
      </c>
      <c r="O18408" t="s">
        <v>63</v>
      </c>
      <c r="P18408" t="str">
        <f>IF(DAF____Flipkart_Data_Project_1___Sheet1[[#This Row],[response_time]]="Below SLA","Within SLA",DAF____Flipkart_Data_Project_1___Sheet1[[#This Row],[response_time]])</f>
        <v>Within SLA</v>
      </c>
      <c r="Q18408">
        <v>24</v>
      </c>
      <c r="R18408" t="s">
        <v>116</v>
      </c>
    </row>
    <row r="18409" spans="1:18" x14ac:dyDescent="0.3">
      <c r="A18409" t="s">
        <v>26499</v>
      </c>
      <c r="B18409" t="str">
        <f>UPPER(DAF____Flipkart_Data_Project_1___Sheet1[[#This Row],[id]])</f>
        <v>NFL-01443701-H-560814-DS</v>
      </c>
      <c r="C18409" t="s">
        <v>1520</v>
      </c>
      <c r="D18409" t="s">
        <v>15</v>
      </c>
      <c r="E18409" t="str">
        <f>IF(DAF____Flipkart_Data_Project_1___Sheet1[[#This Row],[Gender]]="f","Female","Male")</f>
        <v>Female</v>
      </c>
      <c r="F18409" t="s">
        <v>16</v>
      </c>
      <c r="H18409" s="1" t="s">
        <v>27</v>
      </c>
      <c r="I18409" t="s">
        <v>18</v>
      </c>
      <c r="J18409" t="s">
        <v>18936</v>
      </c>
      <c r="K18409" t="str">
        <f>IF(DAF____Flipkart_Data_Project_1___Sheet1[[#This Row],[city]]="#N/A","Unknown",DAF____Flipkart_Data_Project_1___Sheet1[[#This Row],[city]])</f>
        <v>Chikka Mandya</v>
      </c>
      <c r="L18409" t="s">
        <v>108</v>
      </c>
      <c r="M18409" t="str">
        <f>IF(DAF____Flipkart_Data_Project_1___Sheet1[[#This Row],[state]]="#N/A","Unknown",DAF____Flipkart_Data_Project_1___Sheet1[[#This Row],[state]])</f>
        <v>Karnataka</v>
      </c>
      <c r="N18409" t="s">
        <v>21</v>
      </c>
      <c r="O18409" t="s">
        <v>63</v>
      </c>
      <c r="P18409" t="str">
        <f>IF(DAF____Flipkart_Data_Project_1___Sheet1[[#This Row],[response_time]]="Below SLA","Within SLA",DAF____Flipkart_Data_Project_1___Sheet1[[#This Row],[response_time]])</f>
        <v>Within SLA</v>
      </c>
      <c r="Q18409">
        <v>14</v>
      </c>
      <c r="R18409" t="s">
        <v>23</v>
      </c>
    </row>
    <row r="18410" spans="1:18" x14ac:dyDescent="0.3">
      <c r="A18410" t="s">
        <v>26500</v>
      </c>
      <c r="B18410" t="str">
        <f>UPPER(DAF____Flipkart_Data_Project_1___Sheet1[[#This Row],[id]])</f>
        <v>AUE-07868869-I-758395-MK</v>
      </c>
      <c r="C18410" t="s">
        <v>14088</v>
      </c>
      <c r="D18410" t="s">
        <v>15</v>
      </c>
      <c r="E18410" t="str">
        <f>IF(DAF____Flipkart_Data_Project_1___Sheet1[[#This Row],[Gender]]="f","Female","Male")</f>
        <v>Female</v>
      </c>
      <c r="F18410" t="s">
        <v>16</v>
      </c>
      <c r="H18410" s="1" t="s">
        <v>96</v>
      </c>
      <c r="I18410" t="s">
        <v>18</v>
      </c>
      <c r="J18410" t="s">
        <v>42</v>
      </c>
      <c r="K18410" t="str">
        <f>IF(DAF____Flipkart_Data_Project_1___Sheet1[[#This Row],[city]]="#N/A","Unknown",DAF____Flipkart_Data_Project_1___Sheet1[[#This Row],[city]])</f>
        <v>Allahabad</v>
      </c>
      <c r="L18410" t="s">
        <v>43</v>
      </c>
      <c r="M18410" t="str">
        <f>IF(DAF____Flipkart_Data_Project_1___Sheet1[[#This Row],[state]]="#N/A","Unknown",DAF____Flipkart_Data_Project_1___Sheet1[[#This Row],[state]])</f>
        <v>Uttar Pradesh</v>
      </c>
      <c r="N18410" t="s">
        <v>84</v>
      </c>
      <c r="O18410" t="s">
        <v>22</v>
      </c>
      <c r="P18410" t="str">
        <f>IF(DAF____Flipkart_Data_Project_1___Sheet1[[#This Row],[response_time]]="Below SLA","Within SLA",DAF____Flipkart_Data_Project_1___Sheet1[[#This Row],[response_time]])</f>
        <v>Within SLA</v>
      </c>
      <c r="Q18410">
        <v>28</v>
      </c>
      <c r="R18410" t="s">
        <v>31</v>
      </c>
    </row>
    <row r="18411" spans="1:18" x14ac:dyDescent="0.3">
      <c r="A18411" t="s">
        <v>26501</v>
      </c>
      <c r="B18411" t="str">
        <f>UPPER(DAF____Flipkart_Data_Project_1___Sheet1[[#This Row],[id]])</f>
        <v>ULY-45260237-D-056986-F3</v>
      </c>
      <c r="C18411" t="s">
        <v>3709</v>
      </c>
      <c r="D18411" t="s">
        <v>15</v>
      </c>
      <c r="E18411" t="str">
        <f>IF(DAF____Flipkart_Data_Project_1___Sheet1[[#This Row],[Gender]]="f","Female","Male")</f>
        <v>Female</v>
      </c>
      <c r="F18411" t="s">
        <v>26</v>
      </c>
      <c r="H18411" s="1" t="s">
        <v>100</v>
      </c>
      <c r="I18411" t="s">
        <v>28</v>
      </c>
      <c r="J18411" t="s">
        <v>584</v>
      </c>
      <c r="K18411" t="str">
        <f>IF(DAF____Flipkart_Data_Project_1___Sheet1[[#This Row],[city]]="#N/A","Unknown",DAF____Flipkart_Data_Project_1___Sheet1[[#This Row],[city]])</f>
        <v>Dhanbad</v>
      </c>
      <c r="L18411" t="s">
        <v>157</v>
      </c>
      <c r="M18411" t="str">
        <f>IF(DAF____Flipkart_Data_Project_1___Sheet1[[#This Row],[state]]="#N/A","Unknown",DAF____Flipkart_Data_Project_1___Sheet1[[#This Row],[state]])</f>
        <v>Jharkhand</v>
      </c>
      <c r="N18411" t="s">
        <v>30</v>
      </c>
      <c r="O18411" t="s">
        <v>37</v>
      </c>
      <c r="P18411" t="str">
        <f>IF(DAF____Flipkart_Data_Project_1___Sheet1[[#This Row],[response_time]]="Below SLA","Within SLA",DAF____Flipkart_Data_Project_1___Sheet1[[#This Row],[response_time]])</f>
        <v>Above SLA</v>
      </c>
      <c r="Q18411">
        <v>19</v>
      </c>
      <c r="R18411" t="s">
        <v>31</v>
      </c>
    </row>
    <row r="18412" spans="1:18" x14ac:dyDescent="0.3">
      <c r="A18412" t="s">
        <v>26502</v>
      </c>
      <c r="B18412" t="str">
        <f>UPPER(DAF____Flipkart_Data_Project_1___Sheet1[[#This Row],[id]])</f>
        <v>NWO-27892376-T-421961-PU</v>
      </c>
      <c r="C18412" t="s">
        <v>806</v>
      </c>
      <c r="D18412" t="s">
        <v>34</v>
      </c>
      <c r="E18412" t="str">
        <f>IF(DAF____Flipkart_Data_Project_1___Sheet1[[#This Row],[Gender]]="f","Female","Male")</f>
        <v>Male</v>
      </c>
      <c r="F18412" t="s">
        <v>35</v>
      </c>
      <c r="H18412" s="1" t="s">
        <v>277</v>
      </c>
      <c r="I18412" t="s">
        <v>46</v>
      </c>
      <c r="J18412" t="s">
        <v>637</v>
      </c>
      <c r="K18412" t="str">
        <f>IF(DAF____Flipkart_Data_Project_1___Sheet1[[#This Row],[city]]="#N/A","Unknown",DAF____Flipkart_Data_Project_1___Sheet1[[#This Row],[city]])</f>
        <v>Saugor</v>
      </c>
      <c r="L18412" t="s">
        <v>475</v>
      </c>
      <c r="M18412" t="str">
        <f>IF(DAF____Flipkart_Data_Project_1___Sheet1[[#This Row],[state]]="#N/A","Unknown",DAF____Flipkart_Data_Project_1___Sheet1[[#This Row],[state]])</f>
        <v>Madhya Pradesh</v>
      </c>
      <c r="N18412" t="s">
        <v>21</v>
      </c>
      <c r="O18412" t="s">
        <v>22</v>
      </c>
      <c r="P18412" t="str">
        <f>IF(DAF____Flipkart_Data_Project_1___Sheet1[[#This Row],[response_time]]="Below SLA","Within SLA",DAF____Flipkart_Data_Project_1___Sheet1[[#This Row],[response_time]])</f>
        <v>Within SLA</v>
      </c>
      <c r="Q18412">
        <v>12</v>
      </c>
      <c r="R18412" t="s">
        <v>23</v>
      </c>
    </row>
    <row r="18413" spans="1:18" x14ac:dyDescent="0.3">
      <c r="A18413" t="s">
        <v>26503</v>
      </c>
      <c r="B18413" t="str">
        <f>UPPER(DAF____Flipkart_Data_Project_1___Sheet1[[#This Row],[id]])</f>
        <v>ZTT-11222315-7-420181-DV</v>
      </c>
      <c r="C18413" t="s">
        <v>288</v>
      </c>
      <c r="D18413" t="s">
        <v>15</v>
      </c>
      <c r="E18413" t="str">
        <f>IF(DAF____Flipkart_Data_Project_1___Sheet1[[#This Row],[Gender]]="f","Female","Male")</f>
        <v>Female</v>
      </c>
      <c r="F18413" t="s">
        <v>40</v>
      </c>
      <c r="G18413">
        <v>3</v>
      </c>
      <c r="H18413" s="1" t="s">
        <v>87</v>
      </c>
      <c r="I18413" t="s">
        <v>18</v>
      </c>
      <c r="J18413" t="s">
        <v>446</v>
      </c>
      <c r="K18413" t="str">
        <f>IF(DAF____Flipkart_Data_Project_1___Sheet1[[#This Row],[city]]="#N/A","Unknown",DAF____Flipkart_Data_Project_1___Sheet1[[#This Row],[city]])</f>
        <v>Kochi</v>
      </c>
      <c r="L18413" t="s">
        <v>326</v>
      </c>
      <c r="M18413" t="str">
        <f>IF(DAF____Flipkart_Data_Project_1___Sheet1[[#This Row],[state]]="#N/A","Unknown",DAF____Flipkart_Data_Project_1___Sheet1[[#This Row],[state]])</f>
        <v>Kerala</v>
      </c>
      <c r="N18413" t="s">
        <v>69</v>
      </c>
      <c r="O18413" t="s">
        <v>22</v>
      </c>
      <c r="P18413" t="str">
        <f>IF(DAF____Flipkart_Data_Project_1___Sheet1[[#This Row],[response_time]]="Below SLA","Within SLA",DAF____Flipkart_Data_Project_1___Sheet1[[#This Row],[response_time]])</f>
        <v>Within SLA</v>
      </c>
      <c r="Q18413">
        <v>26</v>
      </c>
      <c r="R18413" t="s">
        <v>23</v>
      </c>
    </row>
    <row r="18414" spans="1:18" x14ac:dyDescent="0.3">
      <c r="A18414" t="s">
        <v>26504</v>
      </c>
      <c r="B18414" t="str">
        <f>UPPER(DAF____Flipkart_Data_Project_1___Sheet1[[#This Row],[id]])</f>
        <v>JNR-00455541-D-019905-VK</v>
      </c>
      <c r="C18414" t="s">
        <v>687</v>
      </c>
      <c r="D18414" t="s">
        <v>34</v>
      </c>
      <c r="E18414" t="str">
        <f>IF(DAF____Flipkart_Data_Project_1___Sheet1[[#This Row],[Gender]]="f","Female","Male")</f>
        <v>Male</v>
      </c>
      <c r="F18414" t="s">
        <v>59</v>
      </c>
      <c r="H18414" s="1" t="s">
        <v>41</v>
      </c>
      <c r="I18414" t="s">
        <v>18</v>
      </c>
      <c r="J18414" t="s">
        <v>670</v>
      </c>
      <c r="K18414" t="str">
        <f>IF(DAF____Flipkart_Data_Project_1___Sheet1[[#This Row],[city]]="#N/A","Unknown",DAF____Flipkart_Data_Project_1___Sheet1[[#This Row],[city]])</f>
        <v>Tiruvannamalai</v>
      </c>
      <c r="L18414" t="s">
        <v>68</v>
      </c>
      <c r="M18414" t="str">
        <f>IF(DAF____Flipkart_Data_Project_1___Sheet1[[#This Row],[state]]="#N/A","Unknown",DAF____Flipkart_Data_Project_1___Sheet1[[#This Row],[state]])</f>
        <v>Tamil Nadu</v>
      </c>
      <c r="N18414" t="s">
        <v>69</v>
      </c>
      <c r="O18414" t="s">
        <v>22</v>
      </c>
      <c r="P18414" t="str">
        <f>IF(DAF____Flipkart_Data_Project_1___Sheet1[[#This Row],[response_time]]="Below SLA","Within SLA",DAF____Flipkart_Data_Project_1___Sheet1[[#This Row],[response_time]])</f>
        <v>Within SLA</v>
      </c>
      <c r="Q18414">
        <v>38</v>
      </c>
      <c r="R18414" t="s">
        <v>23</v>
      </c>
    </row>
    <row r="18415" spans="1:18" x14ac:dyDescent="0.3">
      <c r="A18415" t="s">
        <v>26505</v>
      </c>
      <c r="B18415" t="str">
        <f>UPPER(DAF____Flipkart_Data_Project_1___Sheet1[[#This Row],[id]])</f>
        <v>TXW-15076052-Q-970643-NT</v>
      </c>
      <c r="C18415" t="s">
        <v>6128</v>
      </c>
      <c r="D18415" t="s">
        <v>34</v>
      </c>
      <c r="E18415" t="str">
        <f>IF(DAF____Flipkart_Data_Project_1___Sheet1[[#This Row],[Gender]]="f","Female","Male")</f>
        <v>Male</v>
      </c>
      <c r="F18415" t="s">
        <v>40</v>
      </c>
      <c r="G18415">
        <v>2</v>
      </c>
      <c r="H18415" s="1" t="s">
        <v>60</v>
      </c>
      <c r="I18415" t="s">
        <v>28</v>
      </c>
      <c r="J18415" t="s">
        <v>1003</v>
      </c>
      <c r="K18415" t="str">
        <f>IF(DAF____Flipkart_Data_Project_1___Sheet1[[#This Row],[city]]="#N/A","Unknown",DAF____Flipkart_Data_Project_1___Sheet1[[#This Row],[city]])</f>
        <v>Kolar</v>
      </c>
      <c r="L18415" t="s">
        <v>108</v>
      </c>
      <c r="M18415" t="str">
        <f>IF(DAF____Flipkart_Data_Project_1___Sheet1[[#This Row],[state]]="#N/A","Unknown",DAF____Flipkart_Data_Project_1___Sheet1[[#This Row],[state]])</f>
        <v>Karnataka</v>
      </c>
      <c r="N18415" t="s">
        <v>30</v>
      </c>
      <c r="O18415" t="s">
        <v>22</v>
      </c>
      <c r="P18415" t="str">
        <f>IF(DAF____Flipkart_Data_Project_1___Sheet1[[#This Row],[response_time]]="Below SLA","Within SLA",DAF____Flipkart_Data_Project_1___Sheet1[[#This Row],[response_time]])</f>
        <v>Within SLA</v>
      </c>
      <c r="Q18415">
        <v>36</v>
      </c>
      <c r="R18415" t="s">
        <v>23</v>
      </c>
    </row>
    <row r="18416" spans="1:18" x14ac:dyDescent="0.3">
      <c r="A18416" t="s">
        <v>26506</v>
      </c>
      <c r="B18416" t="str">
        <f>UPPER(DAF____Flipkart_Data_Project_1___Sheet1[[#This Row],[id]])</f>
        <v>ECQ-84977625-4-657175-VZ</v>
      </c>
      <c r="C18416" t="s">
        <v>6271</v>
      </c>
      <c r="D18416" t="s">
        <v>15</v>
      </c>
      <c r="E18416" t="str">
        <f>IF(DAF____Flipkart_Data_Project_1___Sheet1[[#This Row],[Gender]]="f","Female","Male")</f>
        <v>Female</v>
      </c>
      <c r="F18416" t="s">
        <v>35</v>
      </c>
      <c r="G18416">
        <v>3</v>
      </c>
      <c r="H18416" s="1" t="s">
        <v>41</v>
      </c>
      <c r="I18416" t="s">
        <v>18</v>
      </c>
      <c r="J18416" t="s">
        <v>93</v>
      </c>
      <c r="K18416" t="str">
        <f>IF(DAF____Flipkart_Data_Project_1___Sheet1[[#This Row],[city]]="#N/A","Unknown",DAF____Flipkart_Data_Project_1___Sheet1[[#This Row],[city]])</f>
        <v>Chennai</v>
      </c>
      <c r="L18416" t="s">
        <v>68</v>
      </c>
      <c r="M18416" t="str">
        <f>IF(DAF____Flipkart_Data_Project_1___Sheet1[[#This Row],[state]]="#N/A","Unknown",DAF____Flipkart_Data_Project_1___Sheet1[[#This Row],[state]])</f>
        <v>Tamil Nadu</v>
      </c>
      <c r="N18416" t="s">
        <v>69</v>
      </c>
      <c r="O18416" t="s">
        <v>63</v>
      </c>
      <c r="P18416" t="str">
        <f>IF(DAF____Flipkart_Data_Project_1___Sheet1[[#This Row],[response_time]]="Below SLA","Within SLA",DAF____Flipkart_Data_Project_1___Sheet1[[#This Row],[response_time]])</f>
        <v>Within SLA</v>
      </c>
      <c r="Q18416">
        <v>34</v>
      </c>
      <c r="R18416" t="s">
        <v>23</v>
      </c>
    </row>
    <row r="18417" spans="1:18" x14ac:dyDescent="0.3">
      <c r="A18417" t="s">
        <v>26507</v>
      </c>
      <c r="B18417" t="str">
        <f>UPPER(DAF____Flipkart_Data_Project_1___Sheet1[[#This Row],[id]])</f>
        <v>KDA-49600617-E-878789-6W</v>
      </c>
      <c r="C18417" t="s">
        <v>1906</v>
      </c>
      <c r="D18417" t="s">
        <v>15</v>
      </c>
      <c r="E18417" t="str">
        <f>IF(DAF____Flipkart_Data_Project_1___Sheet1[[#This Row],[Gender]]="f","Female","Male")</f>
        <v>Female</v>
      </c>
      <c r="F18417" t="s">
        <v>35</v>
      </c>
      <c r="G18417">
        <v>3</v>
      </c>
      <c r="H18417" s="1" t="s">
        <v>231</v>
      </c>
      <c r="I18417" t="s">
        <v>28</v>
      </c>
      <c r="J18417" t="s">
        <v>92</v>
      </c>
      <c r="K18417" t="str">
        <f>IF(DAF____Flipkart_Data_Project_1___Sheet1[[#This Row],[city]]="#N/A","Unknown",DAF____Flipkart_Data_Project_1___Sheet1[[#This Row],[city]])</f>
        <v>Nellore</v>
      </c>
      <c r="L18417" t="s">
        <v>20</v>
      </c>
      <c r="M18417" t="str">
        <f>IF(DAF____Flipkart_Data_Project_1___Sheet1[[#This Row],[state]]="#N/A","Unknown",DAF____Flipkart_Data_Project_1___Sheet1[[#This Row],[state]])</f>
        <v>Andhra Pradesh</v>
      </c>
      <c r="N18417" t="s">
        <v>30</v>
      </c>
      <c r="O18417" t="s">
        <v>63</v>
      </c>
      <c r="P18417" t="str">
        <f>IF(DAF____Flipkart_Data_Project_1___Sheet1[[#This Row],[response_time]]="Below SLA","Within SLA",DAF____Flipkart_Data_Project_1___Sheet1[[#This Row],[response_time]])</f>
        <v>Within SLA</v>
      </c>
      <c r="Q18417">
        <v>13</v>
      </c>
      <c r="R18417" t="s">
        <v>31</v>
      </c>
    </row>
    <row r="18418" spans="1:18" x14ac:dyDescent="0.3">
      <c r="A18418" t="s">
        <v>26508</v>
      </c>
      <c r="B18418" t="str">
        <f>UPPER(DAF____Flipkart_Data_Project_1___Sheet1[[#This Row],[id]])</f>
        <v>VLV-09516428-W-856225-JB</v>
      </c>
      <c r="C18418" t="s">
        <v>150</v>
      </c>
      <c r="D18418" t="s">
        <v>15</v>
      </c>
      <c r="E18418" t="str">
        <f>IF(DAF____Flipkart_Data_Project_1___Sheet1[[#This Row],[Gender]]="f","Female","Male")</f>
        <v>Female</v>
      </c>
      <c r="F18418" t="s">
        <v>16</v>
      </c>
      <c r="H18418" s="1" t="s">
        <v>134</v>
      </c>
      <c r="I18418" t="s">
        <v>46</v>
      </c>
      <c r="J18418" t="s">
        <v>18959</v>
      </c>
      <c r="K18418" t="str">
        <f>IF(DAF____Flipkart_Data_Project_1___Sheet1[[#This Row],[city]]="#N/A","Unknown",DAF____Flipkart_Data_Project_1___Sheet1[[#This Row],[city]])</f>
        <v>Daman</v>
      </c>
      <c r="L18418" t="s">
        <v>1469</v>
      </c>
      <c r="M18418" t="str">
        <f>IF(DAF____Flipkart_Data_Project_1___Sheet1[[#This Row],[state]]="#N/A","Unknown",DAF____Flipkart_Data_Project_1___Sheet1[[#This Row],[state]])</f>
        <v>Daman and Diu</v>
      </c>
      <c r="N18418" t="s">
        <v>21</v>
      </c>
      <c r="O18418" t="s">
        <v>22</v>
      </c>
      <c r="P18418" t="str">
        <f>IF(DAF____Flipkart_Data_Project_1___Sheet1[[#This Row],[response_time]]="Below SLA","Within SLA",DAF____Flipkart_Data_Project_1___Sheet1[[#This Row],[response_time]])</f>
        <v>Within SLA</v>
      </c>
      <c r="Q18418">
        <v>12</v>
      </c>
      <c r="R18418" t="s">
        <v>31</v>
      </c>
    </row>
    <row r="18419" spans="1:18" x14ac:dyDescent="0.3">
      <c r="A18419" t="s">
        <v>26509</v>
      </c>
      <c r="B18419" t="str">
        <f>UPPER(DAF____Flipkart_Data_Project_1___Sheet1[[#This Row],[id]])</f>
        <v>DLI-44937281-0-965357-L8</v>
      </c>
      <c r="C18419" t="s">
        <v>16773</v>
      </c>
      <c r="D18419" t="s">
        <v>34</v>
      </c>
      <c r="E18419" t="str">
        <f>IF(DAF____Flipkart_Data_Project_1___Sheet1[[#This Row],[Gender]]="f","Female","Male")</f>
        <v>Male</v>
      </c>
      <c r="F18419" t="s">
        <v>16</v>
      </c>
      <c r="G18419">
        <v>8</v>
      </c>
      <c r="H18419" s="1" t="s">
        <v>190</v>
      </c>
      <c r="I18419" t="s">
        <v>28</v>
      </c>
      <c r="J18419" t="s">
        <v>200</v>
      </c>
      <c r="K18419" t="str">
        <f>IF(DAF____Flipkart_Data_Project_1___Sheet1[[#This Row],[city]]="#N/A","Unknown",DAF____Flipkart_Data_Project_1___Sheet1[[#This Row],[city]])</f>
        <v>Port Blair</v>
      </c>
      <c r="L18419" t="s">
        <v>201</v>
      </c>
      <c r="M18419" t="str">
        <f>IF(DAF____Flipkart_Data_Project_1___Sheet1[[#This Row],[state]]="#N/A","Unknown",DAF____Flipkart_Data_Project_1___Sheet1[[#This Row],[state]])</f>
        <v>Andaman and Nicobar Islands</v>
      </c>
      <c r="N18419" t="s">
        <v>30</v>
      </c>
      <c r="O18419" t="s">
        <v>63</v>
      </c>
      <c r="P18419" t="str">
        <f>IF(DAF____Flipkart_Data_Project_1___Sheet1[[#This Row],[response_time]]="Below SLA","Within SLA",DAF____Flipkart_Data_Project_1___Sheet1[[#This Row],[response_time]])</f>
        <v>Within SLA</v>
      </c>
      <c r="Q18419">
        <v>25</v>
      </c>
      <c r="R18419" t="s">
        <v>93</v>
      </c>
    </row>
    <row r="18420" spans="1:18" x14ac:dyDescent="0.3">
      <c r="A18420" t="s">
        <v>26510</v>
      </c>
      <c r="B18420" t="str">
        <f>UPPER(DAF____Flipkart_Data_Project_1___Sheet1[[#This Row],[id]])</f>
        <v>YBC-42750690-V-610670-DP</v>
      </c>
      <c r="C18420" t="s">
        <v>26511</v>
      </c>
      <c r="D18420" t="s">
        <v>15</v>
      </c>
      <c r="E18420" t="str">
        <f>IF(DAF____Flipkart_Data_Project_1___Sheet1[[#This Row],[Gender]]="f","Female","Male")</f>
        <v>Female</v>
      </c>
      <c r="F18420" t="s">
        <v>26</v>
      </c>
      <c r="G18420">
        <v>9</v>
      </c>
      <c r="H18420" s="1" t="s">
        <v>66</v>
      </c>
      <c r="I18420" t="s">
        <v>18</v>
      </c>
      <c r="J18420" t="s">
        <v>195</v>
      </c>
      <c r="K18420" t="str">
        <f>IF(DAF____Flipkart_Data_Project_1___Sheet1[[#This Row],[city]]="#N/A","Unknown",DAF____Flipkart_Data_Project_1___Sheet1[[#This Row],[city]])</f>
        <v>Puducherry</v>
      </c>
      <c r="L18420" t="s">
        <v>195</v>
      </c>
      <c r="M18420" t="str">
        <f>IF(DAF____Flipkart_Data_Project_1___Sheet1[[#This Row],[state]]="#N/A","Unknown",DAF____Flipkart_Data_Project_1___Sheet1[[#This Row],[state]])</f>
        <v>Puducherry</v>
      </c>
      <c r="N18420" t="s">
        <v>84</v>
      </c>
      <c r="O18420" t="s">
        <v>63</v>
      </c>
      <c r="P18420" t="str">
        <f>IF(DAF____Flipkart_Data_Project_1___Sheet1[[#This Row],[response_time]]="Below SLA","Within SLA",DAF____Flipkart_Data_Project_1___Sheet1[[#This Row],[response_time]])</f>
        <v>Within SLA</v>
      </c>
      <c r="Q18420">
        <v>14</v>
      </c>
      <c r="R18420" t="s">
        <v>31</v>
      </c>
    </row>
    <row r="18421" spans="1:18" x14ac:dyDescent="0.3">
      <c r="A18421" t="s">
        <v>26512</v>
      </c>
      <c r="B18421" t="str">
        <f>UPPER(DAF____Flipkart_Data_Project_1___Sheet1[[#This Row],[id]])</f>
        <v>LFK-96593949-3-830487-MX</v>
      </c>
      <c r="C18421" t="s">
        <v>1060</v>
      </c>
      <c r="D18421" t="s">
        <v>34</v>
      </c>
      <c r="E18421" t="str">
        <f>IF(DAF____Flipkart_Data_Project_1___Sheet1[[#This Row],[Gender]]="f","Female","Male")</f>
        <v>Male</v>
      </c>
      <c r="F18421" t="s">
        <v>16</v>
      </c>
      <c r="H18421" s="1" t="s">
        <v>96</v>
      </c>
      <c r="I18421" t="s">
        <v>18</v>
      </c>
      <c r="J18421" t="s">
        <v>73</v>
      </c>
      <c r="K18421" t="str">
        <f>IF(DAF____Flipkart_Data_Project_1___Sheet1[[#This Row],[city]]="#N/A","Unknown",DAF____Flipkart_Data_Project_1___Sheet1[[#This Row],[city]])</f>
        <v>Unknown</v>
      </c>
      <c r="L18421" t="s">
        <v>73</v>
      </c>
      <c r="M18421" t="str">
        <f>IF(DAF____Flipkart_Data_Project_1___Sheet1[[#This Row],[state]]="#N/A","Unknown",DAF____Flipkart_Data_Project_1___Sheet1[[#This Row],[state]])</f>
        <v>Unknown</v>
      </c>
      <c r="N18421" t="s">
        <v>69</v>
      </c>
      <c r="O18421" t="s">
        <v>63</v>
      </c>
      <c r="P18421" t="str">
        <f>IF(DAF____Flipkart_Data_Project_1___Sheet1[[#This Row],[response_time]]="Below SLA","Within SLA",DAF____Flipkart_Data_Project_1___Sheet1[[#This Row],[response_time]])</f>
        <v>Within SLA</v>
      </c>
      <c r="Q18421">
        <v>34</v>
      </c>
      <c r="R18421" t="s">
        <v>23</v>
      </c>
    </row>
    <row r="18422" spans="1:18" x14ac:dyDescent="0.3">
      <c r="A18422" t="s">
        <v>26513</v>
      </c>
      <c r="B18422" t="str">
        <f>UPPER(DAF____Flipkart_Data_Project_1___Sheet1[[#This Row],[id]])</f>
        <v>GVF-64130511-3-214801-Z0</v>
      </c>
      <c r="C18422" t="s">
        <v>26514</v>
      </c>
      <c r="D18422" t="s">
        <v>15</v>
      </c>
      <c r="E18422" t="str">
        <f>IF(DAF____Flipkart_Data_Project_1___Sheet1[[#This Row],[Gender]]="f","Female","Male")</f>
        <v>Female</v>
      </c>
      <c r="F18422" t="s">
        <v>59</v>
      </c>
      <c r="H18422" s="1" t="s">
        <v>512</v>
      </c>
      <c r="I18422" t="s">
        <v>46</v>
      </c>
      <c r="J18422" t="s">
        <v>15578</v>
      </c>
      <c r="K18422" t="str">
        <f>IF(DAF____Flipkart_Data_Project_1___Sheet1[[#This Row],[city]]="#N/A","Unknown",DAF____Flipkart_Data_Project_1___Sheet1[[#This Row],[city]])</f>
        <v>Ahmadnagar</v>
      </c>
      <c r="L18422" t="s">
        <v>103</v>
      </c>
      <c r="M18422" t="str">
        <f>IF(DAF____Flipkart_Data_Project_1___Sheet1[[#This Row],[state]]="#N/A","Unknown",DAF____Flipkart_Data_Project_1___Sheet1[[#This Row],[state]])</f>
        <v>Maharashtra</v>
      </c>
      <c r="N18422" t="s">
        <v>21</v>
      </c>
      <c r="O18422" t="s">
        <v>22</v>
      </c>
      <c r="P18422" t="str">
        <f>IF(DAF____Flipkart_Data_Project_1___Sheet1[[#This Row],[response_time]]="Below SLA","Within SLA",DAF____Flipkart_Data_Project_1___Sheet1[[#This Row],[response_time]])</f>
        <v>Within SLA</v>
      </c>
      <c r="Q18422">
        <v>24</v>
      </c>
      <c r="R18422" t="s">
        <v>23</v>
      </c>
    </row>
    <row r="18423" spans="1:18" x14ac:dyDescent="0.3">
      <c r="A18423" t="s">
        <v>26515</v>
      </c>
      <c r="B18423" t="str">
        <f>UPPER(DAF____Flipkart_Data_Project_1___Sheet1[[#This Row],[id]])</f>
        <v>IWG-64529918-L-681681-QY</v>
      </c>
      <c r="C18423" t="s">
        <v>505</v>
      </c>
      <c r="D18423" t="s">
        <v>15</v>
      </c>
      <c r="E18423" t="str">
        <f>IF(DAF____Flipkart_Data_Project_1___Sheet1[[#This Row],[Gender]]="f","Female","Male")</f>
        <v>Female</v>
      </c>
      <c r="F18423" t="s">
        <v>26</v>
      </c>
      <c r="G18423">
        <v>10</v>
      </c>
      <c r="H18423" s="1" t="s">
        <v>96</v>
      </c>
      <c r="I18423" t="s">
        <v>18</v>
      </c>
      <c r="J18423" t="s">
        <v>1468</v>
      </c>
      <c r="K18423" t="str">
        <f>IF(DAF____Flipkart_Data_Project_1___Sheet1[[#This Row],[city]]="#N/A","Unknown",DAF____Flipkart_Data_Project_1___Sheet1[[#This Row],[city]])</f>
        <v>Diu</v>
      </c>
      <c r="L18423" t="s">
        <v>1469</v>
      </c>
      <c r="M18423" t="str">
        <f>IF(DAF____Flipkart_Data_Project_1___Sheet1[[#This Row],[state]]="#N/A","Unknown",DAF____Flipkart_Data_Project_1___Sheet1[[#This Row],[state]])</f>
        <v>Daman and Diu</v>
      </c>
      <c r="N18423" t="s">
        <v>30</v>
      </c>
      <c r="O18423" t="s">
        <v>22</v>
      </c>
      <c r="P18423" t="str">
        <f>IF(DAF____Flipkart_Data_Project_1___Sheet1[[#This Row],[response_time]]="Below SLA","Within SLA",DAF____Flipkart_Data_Project_1___Sheet1[[#This Row],[response_time]])</f>
        <v>Within SLA</v>
      </c>
      <c r="Q18423">
        <v>10</v>
      </c>
      <c r="R18423" t="s">
        <v>93</v>
      </c>
    </row>
    <row r="18424" spans="1:18" x14ac:dyDescent="0.3">
      <c r="A18424" t="s">
        <v>26516</v>
      </c>
      <c r="B18424" t="str">
        <f>UPPER(DAF____Flipkart_Data_Project_1___Sheet1[[#This Row],[id]])</f>
        <v>BIO-34462951-Z-394960-CF</v>
      </c>
      <c r="C18424" t="s">
        <v>21501</v>
      </c>
      <c r="D18424" t="s">
        <v>34</v>
      </c>
      <c r="E18424" t="str">
        <f>IF(DAF____Flipkart_Data_Project_1___Sheet1[[#This Row],[Gender]]="f","Female","Male")</f>
        <v>Male</v>
      </c>
      <c r="F18424" t="s">
        <v>16</v>
      </c>
      <c r="G18424">
        <v>8</v>
      </c>
      <c r="H18424" s="1" t="s">
        <v>148</v>
      </c>
      <c r="I18424" t="s">
        <v>18</v>
      </c>
      <c r="J18424" t="s">
        <v>1190</v>
      </c>
      <c r="K18424" t="str">
        <f>IF(DAF____Flipkart_Data_Project_1___Sheet1[[#This Row],[city]]="#N/A","Unknown",DAF____Flipkart_Data_Project_1___Sheet1[[#This Row],[city]])</f>
        <v>Karnal</v>
      </c>
      <c r="L18424" t="s">
        <v>78</v>
      </c>
      <c r="M18424" t="str">
        <f>IF(DAF____Flipkart_Data_Project_1___Sheet1[[#This Row],[state]]="#N/A","Unknown",DAF____Flipkart_Data_Project_1___Sheet1[[#This Row],[state]])</f>
        <v>Haryana</v>
      </c>
      <c r="N18424" t="s">
        <v>30</v>
      </c>
      <c r="O18424" t="s">
        <v>63</v>
      </c>
      <c r="P18424" t="str">
        <f>IF(DAF____Flipkart_Data_Project_1___Sheet1[[#This Row],[response_time]]="Below SLA","Within SLA",DAF____Flipkart_Data_Project_1___Sheet1[[#This Row],[response_time]])</f>
        <v>Within SLA</v>
      </c>
      <c r="Q18424">
        <v>41</v>
      </c>
      <c r="R18424" t="s">
        <v>23</v>
      </c>
    </row>
    <row r="18425" spans="1:18" x14ac:dyDescent="0.3">
      <c r="A18425" t="s">
        <v>26517</v>
      </c>
      <c r="B18425" t="str">
        <f>UPPER(DAF____Flipkart_Data_Project_1___Sheet1[[#This Row],[id]])</f>
        <v>UMX-85769856-1-557334-4A</v>
      </c>
      <c r="C18425" t="s">
        <v>14413</v>
      </c>
      <c r="D18425" t="s">
        <v>15</v>
      </c>
      <c r="E18425" t="str">
        <f>IF(DAF____Flipkart_Data_Project_1___Sheet1[[#This Row],[Gender]]="f","Female","Male")</f>
        <v>Female</v>
      </c>
      <c r="F18425" t="s">
        <v>35</v>
      </c>
      <c r="H18425" s="1" t="s">
        <v>162</v>
      </c>
      <c r="I18425" t="s">
        <v>18</v>
      </c>
      <c r="J18425" t="s">
        <v>187</v>
      </c>
      <c r="K18425" t="str">
        <f>IF(DAF____Flipkart_Data_Project_1___Sheet1[[#This Row],[city]]="#N/A","Unknown",DAF____Flipkart_Data_Project_1___Sheet1[[#This Row],[city]])</f>
        <v>Bhatpara</v>
      </c>
      <c r="L18425" t="s">
        <v>48</v>
      </c>
      <c r="M18425" t="str">
        <f>IF(DAF____Flipkart_Data_Project_1___Sheet1[[#This Row],[state]]="#N/A","Unknown",DAF____Flipkart_Data_Project_1___Sheet1[[#This Row],[state]])</f>
        <v>West Bengal</v>
      </c>
      <c r="N18425" t="s">
        <v>30</v>
      </c>
      <c r="O18425" t="s">
        <v>63</v>
      </c>
      <c r="P18425" t="str">
        <f>IF(DAF____Flipkart_Data_Project_1___Sheet1[[#This Row],[response_time]]="Below SLA","Within SLA",DAF____Flipkart_Data_Project_1___Sheet1[[#This Row],[response_time]])</f>
        <v>Within SLA</v>
      </c>
      <c r="Q18425">
        <v>8</v>
      </c>
      <c r="R18425" t="s">
        <v>31</v>
      </c>
    </row>
    <row r="18426" spans="1:18" x14ac:dyDescent="0.3">
      <c r="A18426" t="s">
        <v>26518</v>
      </c>
      <c r="B18426" t="str">
        <f>UPPER(DAF____Flipkart_Data_Project_1___Sheet1[[#This Row],[id]])</f>
        <v>NDR-21949576-Q-002330-YA</v>
      </c>
      <c r="C18426" t="s">
        <v>11365</v>
      </c>
      <c r="D18426" t="s">
        <v>34</v>
      </c>
      <c r="E18426" t="str">
        <f>IF(DAF____Flipkart_Data_Project_1___Sheet1[[#This Row],[Gender]]="f","Female","Male")</f>
        <v>Male</v>
      </c>
      <c r="F18426" t="s">
        <v>16</v>
      </c>
      <c r="H18426" s="1" t="s">
        <v>60</v>
      </c>
      <c r="I18426" t="s">
        <v>18</v>
      </c>
      <c r="J18426" t="s">
        <v>441</v>
      </c>
      <c r="K18426" t="str">
        <f>IF(DAF____Flipkart_Data_Project_1___Sheet1[[#This Row],[city]]="#N/A","Unknown",DAF____Flipkart_Data_Project_1___Sheet1[[#This Row],[city]])</f>
        <v>Hubli</v>
      </c>
      <c r="L18426" t="s">
        <v>108</v>
      </c>
      <c r="M18426" t="str">
        <f>IF(DAF____Flipkart_Data_Project_1___Sheet1[[#This Row],[state]]="#N/A","Unknown",DAF____Flipkart_Data_Project_1___Sheet1[[#This Row],[state]])</f>
        <v>Karnataka</v>
      </c>
      <c r="N18426" t="s">
        <v>30</v>
      </c>
      <c r="O18426" t="s">
        <v>22</v>
      </c>
      <c r="P18426" t="str">
        <f>IF(DAF____Flipkart_Data_Project_1___Sheet1[[#This Row],[response_time]]="Below SLA","Within SLA",DAF____Flipkart_Data_Project_1___Sheet1[[#This Row],[response_time]])</f>
        <v>Within SLA</v>
      </c>
      <c r="Q18426">
        <v>10</v>
      </c>
      <c r="R18426" t="s">
        <v>31</v>
      </c>
    </row>
    <row r="18427" spans="1:18" x14ac:dyDescent="0.3">
      <c r="A18427" t="s">
        <v>26519</v>
      </c>
      <c r="B18427" t="str">
        <f>UPPER(DAF____Flipkart_Data_Project_1___Sheet1[[#This Row],[id]])</f>
        <v>RGH-36782273-P-027825-DA</v>
      </c>
      <c r="C18427" t="s">
        <v>26520</v>
      </c>
      <c r="D18427" t="s">
        <v>34</v>
      </c>
      <c r="E18427" t="str">
        <f>IF(DAF____Flipkart_Data_Project_1___Sheet1[[#This Row],[Gender]]="f","Female","Male")</f>
        <v>Male</v>
      </c>
      <c r="F18427" t="s">
        <v>35</v>
      </c>
      <c r="H18427" s="1" t="s">
        <v>76</v>
      </c>
      <c r="I18427" t="s">
        <v>46</v>
      </c>
      <c r="J18427" t="s">
        <v>649</v>
      </c>
      <c r="K18427" t="str">
        <f>IF(DAF____Flipkart_Data_Project_1___Sheet1[[#This Row],[city]]="#N/A","Unknown",DAF____Flipkart_Data_Project_1___Sheet1[[#This Row],[city]])</f>
        <v>Kakinada</v>
      </c>
      <c r="L18427" t="s">
        <v>20</v>
      </c>
      <c r="M18427" t="str">
        <f>IF(DAF____Flipkart_Data_Project_1___Sheet1[[#This Row],[state]]="#N/A","Unknown",DAF____Flipkart_Data_Project_1___Sheet1[[#This Row],[state]])</f>
        <v>Andhra Pradesh</v>
      </c>
      <c r="N18427" t="s">
        <v>21</v>
      </c>
      <c r="O18427" t="s">
        <v>37</v>
      </c>
      <c r="P18427" t="str">
        <f>IF(DAF____Flipkart_Data_Project_1___Sheet1[[#This Row],[response_time]]="Below SLA","Within SLA",DAF____Flipkart_Data_Project_1___Sheet1[[#This Row],[response_time]])</f>
        <v>Above SLA</v>
      </c>
      <c r="Q18427">
        <v>20</v>
      </c>
      <c r="R18427" t="s">
        <v>116</v>
      </c>
    </row>
    <row r="18428" spans="1:18" x14ac:dyDescent="0.3">
      <c r="A18428" t="s">
        <v>26521</v>
      </c>
      <c r="B18428" t="str">
        <f>UPPER(DAF____Flipkart_Data_Project_1___Sheet1[[#This Row],[id]])</f>
        <v>VUM-04918548-R-473744-TG</v>
      </c>
      <c r="C18428" t="s">
        <v>26522</v>
      </c>
      <c r="D18428" t="s">
        <v>34</v>
      </c>
      <c r="E18428" t="str">
        <f>IF(DAF____Flipkart_Data_Project_1___Sheet1[[#This Row],[Gender]]="f","Female","Male")</f>
        <v>Male</v>
      </c>
      <c r="F18428" t="s">
        <v>35</v>
      </c>
      <c r="H18428" s="1" t="s">
        <v>87</v>
      </c>
      <c r="I18428" t="s">
        <v>46</v>
      </c>
      <c r="J18428" t="s">
        <v>1078</v>
      </c>
      <c r="K18428" t="str">
        <f>IF(DAF____Flipkart_Data_Project_1___Sheet1[[#This Row],[city]]="#N/A","Unknown",DAF____Flipkart_Data_Project_1___Sheet1[[#This Row],[city]])</f>
        <v>Bhopal</v>
      </c>
      <c r="L18428" t="s">
        <v>475</v>
      </c>
      <c r="M18428" t="str">
        <f>IF(DAF____Flipkart_Data_Project_1___Sheet1[[#This Row],[state]]="#N/A","Unknown",DAF____Flipkart_Data_Project_1___Sheet1[[#This Row],[state]])</f>
        <v>Madhya Pradesh</v>
      </c>
      <c r="N18428" t="s">
        <v>21</v>
      </c>
      <c r="O18428" t="s">
        <v>22</v>
      </c>
      <c r="P18428" t="str">
        <f>IF(DAF____Flipkart_Data_Project_1___Sheet1[[#This Row],[response_time]]="Below SLA","Within SLA",DAF____Flipkart_Data_Project_1___Sheet1[[#This Row],[response_time]])</f>
        <v>Within SLA</v>
      </c>
      <c r="Q18428">
        <v>7</v>
      </c>
      <c r="R18428" t="s">
        <v>93</v>
      </c>
    </row>
    <row r="18429" spans="1:18" x14ac:dyDescent="0.3">
      <c r="A18429" t="s">
        <v>26523</v>
      </c>
      <c r="B18429" t="str">
        <f>UPPER(DAF____Flipkart_Data_Project_1___Sheet1[[#This Row],[id]])</f>
        <v>RYU-69335248-K-666935-A4</v>
      </c>
      <c r="C18429" t="s">
        <v>10728</v>
      </c>
      <c r="D18429" t="s">
        <v>34</v>
      </c>
      <c r="E18429" t="str">
        <f>IF(DAF____Flipkart_Data_Project_1___Sheet1[[#This Row],[Gender]]="f","Female","Male")</f>
        <v>Male</v>
      </c>
      <c r="F18429" t="s">
        <v>59</v>
      </c>
      <c r="H18429" s="1" t="s">
        <v>123</v>
      </c>
      <c r="I18429" t="s">
        <v>18</v>
      </c>
      <c r="J18429" t="s">
        <v>256</v>
      </c>
      <c r="K18429" t="str">
        <f>IF(DAF____Flipkart_Data_Project_1___Sheet1[[#This Row],[city]]="#N/A","Unknown",DAF____Flipkart_Data_Project_1___Sheet1[[#This Row],[city]])</f>
        <v>Brahmapur</v>
      </c>
      <c r="L18429" t="s">
        <v>205</v>
      </c>
      <c r="M18429" t="str">
        <f>IF(DAF____Flipkart_Data_Project_1___Sheet1[[#This Row],[state]]="#N/A","Unknown",DAF____Flipkart_Data_Project_1___Sheet1[[#This Row],[state]])</f>
        <v>Odisha</v>
      </c>
      <c r="N18429" t="s">
        <v>84</v>
      </c>
      <c r="O18429" t="s">
        <v>22</v>
      </c>
      <c r="P18429" t="str">
        <f>IF(DAF____Flipkart_Data_Project_1___Sheet1[[#This Row],[response_time]]="Below SLA","Within SLA",DAF____Flipkart_Data_Project_1___Sheet1[[#This Row],[response_time]])</f>
        <v>Within SLA</v>
      </c>
      <c r="Q18429">
        <v>24</v>
      </c>
      <c r="R18429" t="s">
        <v>23</v>
      </c>
    </row>
    <row r="18430" spans="1:18" x14ac:dyDescent="0.3">
      <c r="A18430" t="s">
        <v>26524</v>
      </c>
      <c r="B18430" t="str">
        <f>UPPER(DAF____Flipkart_Data_Project_1___Sheet1[[#This Row],[id]])</f>
        <v>TZE-72914334-G-039133-8K</v>
      </c>
      <c r="C18430" t="s">
        <v>8975</v>
      </c>
      <c r="D18430" t="s">
        <v>34</v>
      </c>
      <c r="E18430" t="str">
        <f>IF(DAF____Flipkart_Data_Project_1___Sheet1[[#This Row],[Gender]]="f","Female","Male")</f>
        <v>Male</v>
      </c>
      <c r="F18430" t="s">
        <v>35</v>
      </c>
      <c r="H18430" s="1" t="s">
        <v>111</v>
      </c>
      <c r="I18430" t="s">
        <v>18</v>
      </c>
      <c r="J18430" t="s">
        <v>1916</v>
      </c>
      <c r="K18430" t="str">
        <f>IF(DAF____Flipkart_Data_Project_1___Sheet1[[#This Row],[city]]="#N/A","Unknown",DAF____Flipkart_Data_Project_1___Sheet1[[#This Row],[city]])</f>
        <v>Aizawl</v>
      </c>
      <c r="L18430" t="s">
        <v>1917</v>
      </c>
      <c r="M18430" t="str">
        <f>IF(DAF____Flipkart_Data_Project_1___Sheet1[[#This Row],[state]]="#N/A","Unknown",DAF____Flipkart_Data_Project_1___Sheet1[[#This Row],[state]])</f>
        <v>Mizoram</v>
      </c>
      <c r="N18430" t="s">
        <v>84</v>
      </c>
      <c r="O18430" t="s">
        <v>22</v>
      </c>
      <c r="P18430" t="str">
        <f>IF(DAF____Flipkart_Data_Project_1___Sheet1[[#This Row],[response_time]]="Below SLA","Within SLA",DAF____Flipkart_Data_Project_1___Sheet1[[#This Row],[response_time]])</f>
        <v>Within SLA</v>
      </c>
      <c r="Q18430">
        <v>25</v>
      </c>
      <c r="R18430" t="s">
        <v>31</v>
      </c>
    </row>
    <row r="18431" spans="1:18" x14ac:dyDescent="0.3">
      <c r="A18431" t="s">
        <v>26525</v>
      </c>
      <c r="B18431" t="str">
        <f>UPPER(DAF____Flipkart_Data_Project_1___Sheet1[[#This Row],[id]])</f>
        <v>VLI-17902919-M-932557-RO</v>
      </c>
      <c r="C18431" t="s">
        <v>1073</v>
      </c>
      <c r="D18431" t="s">
        <v>34</v>
      </c>
      <c r="E18431" t="str">
        <f>IF(DAF____Flipkart_Data_Project_1___Sheet1[[#This Row],[Gender]]="f","Female","Male")</f>
        <v>Male</v>
      </c>
      <c r="F18431" t="s">
        <v>40</v>
      </c>
      <c r="G18431">
        <v>3</v>
      </c>
      <c r="H18431" s="1" t="s">
        <v>512</v>
      </c>
      <c r="I18431" t="s">
        <v>28</v>
      </c>
      <c r="J18431" t="s">
        <v>670</v>
      </c>
      <c r="K18431" t="str">
        <f>IF(DAF____Flipkart_Data_Project_1___Sheet1[[#This Row],[city]]="#N/A","Unknown",DAF____Flipkart_Data_Project_1___Sheet1[[#This Row],[city]])</f>
        <v>Tiruvannamalai</v>
      </c>
      <c r="L18431" t="s">
        <v>68</v>
      </c>
      <c r="M18431" t="str">
        <f>IF(DAF____Flipkart_Data_Project_1___Sheet1[[#This Row],[state]]="#N/A","Unknown",DAF____Flipkart_Data_Project_1___Sheet1[[#This Row],[state]])</f>
        <v>Tamil Nadu</v>
      </c>
      <c r="N18431" t="s">
        <v>30</v>
      </c>
      <c r="O18431" t="s">
        <v>22</v>
      </c>
      <c r="P18431" t="str">
        <f>IF(DAF____Flipkart_Data_Project_1___Sheet1[[#This Row],[response_time]]="Below SLA","Within SLA",DAF____Flipkart_Data_Project_1___Sheet1[[#This Row],[response_time]])</f>
        <v>Within SLA</v>
      </c>
      <c r="Q18431">
        <v>45</v>
      </c>
      <c r="R18431" t="s">
        <v>23</v>
      </c>
    </row>
    <row r="18432" spans="1:18" x14ac:dyDescent="0.3">
      <c r="A18432" t="s">
        <v>26526</v>
      </c>
      <c r="B18432" t="str">
        <f>UPPER(DAF____Flipkart_Data_Project_1___Sheet1[[#This Row],[id]])</f>
        <v>BSO-82535063-K-741578-IY</v>
      </c>
      <c r="C18432" t="s">
        <v>2178</v>
      </c>
      <c r="D18432" t="s">
        <v>15</v>
      </c>
      <c r="E18432" t="str">
        <f>IF(DAF____Flipkart_Data_Project_1___Sheet1[[#This Row],[Gender]]="f","Female","Male")</f>
        <v>Female</v>
      </c>
      <c r="F18432" t="s">
        <v>16</v>
      </c>
      <c r="G18432">
        <v>7</v>
      </c>
      <c r="H18432" s="1" t="s">
        <v>36</v>
      </c>
      <c r="I18432" t="s">
        <v>18</v>
      </c>
      <c r="J18432" t="s">
        <v>18959</v>
      </c>
      <c r="K18432" t="str">
        <f>IF(DAF____Flipkart_Data_Project_1___Sheet1[[#This Row],[city]]="#N/A","Unknown",DAF____Flipkart_Data_Project_1___Sheet1[[#This Row],[city]])</f>
        <v>Daman</v>
      </c>
      <c r="L18432" t="s">
        <v>1469</v>
      </c>
      <c r="M18432" t="str">
        <f>IF(DAF____Flipkart_Data_Project_1___Sheet1[[#This Row],[state]]="#N/A","Unknown",DAF____Flipkart_Data_Project_1___Sheet1[[#This Row],[state]])</f>
        <v>Daman and Diu</v>
      </c>
      <c r="N18432" t="s">
        <v>30</v>
      </c>
      <c r="O18432" t="s">
        <v>22</v>
      </c>
      <c r="P18432" t="str">
        <f>IF(DAF____Flipkart_Data_Project_1___Sheet1[[#This Row],[response_time]]="Below SLA","Within SLA",DAF____Flipkart_Data_Project_1___Sheet1[[#This Row],[response_time]])</f>
        <v>Within SLA</v>
      </c>
      <c r="Q18432">
        <v>32</v>
      </c>
      <c r="R18432" t="s">
        <v>23</v>
      </c>
    </row>
    <row r="18433" spans="1:18" x14ac:dyDescent="0.3">
      <c r="A18433" t="s">
        <v>26527</v>
      </c>
      <c r="B18433" t="str">
        <f>UPPER(DAF____Flipkart_Data_Project_1___Sheet1[[#This Row],[id]])</f>
        <v>UYP-42416996-O-005175-HH</v>
      </c>
      <c r="C18433" t="s">
        <v>905</v>
      </c>
      <c r="D18433" t="s">
        <v>15</v>
      </c>
      <c r="E18433" t="str">
        <f>IF(DAF____Flipkart_Data_Project_1___Sheet1[[#This Row],[Gender]]="f","Female","Male")</f>
        <v>Female</v>
      </c>
      <c r="F18433" t="s">
        <v>59</v>
      </c>
      <c r="H18433" s="1" t="s">
        <v>162</v>
      </c>
      <c r="I18433" t="s">
        <v>18</v>
      </c>
      <c r="J18433" t="s">
        <v>191</v>
      </c>
      <c r="K18433" t="str">
        <f>IF(DAF____Flipkart_Data_Project_1___Sheet1[[#This Row],[city]]="#N/A","Unknown",DAF____Flipkart_Data_Project_1___Sheet1[[#This Row],[city]])</f>
        <v>Firozabad</v>
      </c>
      <c r="L18433" t="s">
        <v>43</v>
      </c>
      <c r="M18433" t="str">
        <f>IF(DAF____Flipkart_Data_Project_1___Sheet1[[#This Row],[state]]="#N/A","Unknown",DAF____Flipkart_Data_Project_1___Sheet1[[#This Row],[state]])</f>
        <v>Uttar Pradesh</v>
      </c>
      <c r="N18433" t="s">
        <v>84</v>
      </c>
      <c r="O18433" t="s">
        <v>22</v>
      </c>
      <c r="P18433" t="str">
        <f>IF(DAF____Flipkart_Data_Project_1___Sheet1[[#This Row],[response_time]]="Below SLA","Within SLA",DAF____Flipkart_Data_Project_1___Sheet1[[#This Row],[response_time]])</f>
        <v>Within SLA</v>
      </c>
      <c r="Q18433">
        <v>6</v>
      </c>
      <c r="R18433" t="s">
        <v>116</v>
      </c>
    </row>
    <row r="18434" spans="1:18" x14ac:dyDescent="0.3">
      <c r="A18434" t="s">
        <v>26528</v>
      </c>
      <c r="B18434" t="str">
        <f>UPPER(DAF____Flipkart_Data_Project_1___Sheet1[[#This Row],[id]])</f>
        <v>NBK-51300018-6-954907-VW</v>
      </c>
      <c r="C18434" t="s">
        <v>26529</v>
      </c>
      <c r="D18434" t="s">
        <v>15</v>
      </c>
      <c r="E18434" t="str">
        <f>IF(DAF____Flipkart_Data_Project_1___Sheet1[[#This Row],[Gender]]="f","Female","Male")</f>
        <v>Female</v>
      </c>
      <c r="F18434" t="s">
        <v>35</v>
      </c>
      <c r="H18434" s="1" t="s">
        <v>190</v>
      </c>
      <c r="I18434" t="s">
        <v>46</v>
      </c>
      <c r="J18434" t="s">
        <v>1486</v>
      </c>
      <c r="K18434" t="str">
        <f>IF(DAF____Flipkart_Data_Project_1___Sheet1[[#This Row],[city]]="#N/A","Unknown",DAF____Flipkart_Data_Project_1___Sheet1[[#This Row],[city]])</f>
        <v>Alwar</v>
      </c>
      <c r="L18434" t="s">
        <v>235</v>
      </c>
      <c r="M18434" t="str">
        <f>IF(DAF____Flipkart_Data_Project_1___Sheet1[[#This Row],[state]]="#N/A","Unknown",DAF____Flipkart_Data_Project_1___Sheet1[[#This Row],[state]])</f>
        <v>Rajasthan</v>
      </c>
      <c r="N18434" t="s">
        <v>21</v>
      </c>
      <c r="O18434" t="s">
        <v>63</v>
      </c>
      <c r="P18434" t="str">
        <f>IF(DAF____Flipkart_Data_Project_1___Sheet1[[#This Row],[response_time]]="Below SLA","Within SLA",DAF____Flipkart_Data_Project_1___Sheet1[[#This Row],[response_time]])</f>
        <v>Within SLA</v>
      </c>
      <c r="Q18434">
        <v>44</v>
      </c>
      <c r="R18434" t="s">
        <v>23</v>
      </c>
    </row>
    <row r="18435" spans="1:18" x14ac:dyDescent="0.3">
      <c r="A18435" t="s">
        <v>26530</v>
      </c>
      <c r="B18435" t="str">
        <f>UPPER(DAF____Flipkart_Data_Project_1___Sheet1[[#This Row],[id]])</f>
        <v>DDY-55402738-Q-724143-8J</v>
      </c>
      <c r="C18435" t="s">
        <v>1539</v>
      </c>
      <c r="D18435" t="s">
        <v>34</v>
      </c>
      <c r="E18435" t="str">
        <f>IF(DAF____Flipkart_Data_Project_1___Sheet1[[#This Row],[Gender]]="f","Female","Male")</f>
        <v>Male</v>
      </c>
      <c r="F18435" t="s">
        <v>40</v>
      </c>
      <c r="H18435" s="1" t="s">
        <v>60</v>
      </c>
      <c r="I18435" t="s">
        <v>18</v>
      </c>
      <c r="J18435" t="s">
        <v>349</v>
      </c>
      <c r="K18435" t="str">
        <f>IF(DAF____Flipkart_Data_Project_1___Sheet1[[#This Row],[city]]="#N/A","Unknown",DAF____Flipkart_Data_Project_1___Sheet1[[#This Row],[city]])</f>
        <v>Ludhiana</v>
      </c>
      <c r="L18435" t="s">
        <v>139</v>
      </c>
      <c r="M18435" t="str">
        <f>IF(DAF____Flipkart_Data_Project_1___Sheet1[[#This Row],[state]]="#N/A","Unknown",DAF____Flipkart_Data_Project_1___Sheet1[[#This Row],[state]])</f>
        <v>Punjab</v>
      </c>
      <c r="N18435" t="s">
        <v>30</v>
      </c>
      <c r="O18435" t="s">
        <v>22</v>
      </c>
      <c r="P18435" t="str">
        <f>IF(DAF____Flipkart_Data_Project_1___Sheet1[[#This Row],[response_time]]="Below SLA","Within SLA",DAF____Flipkart_Data_Project_1___Sheet1[[#This Row],[response_time]])</f>
        <v>Within SLA</v>
      </c>
      <c r="Q18435">
        <v>36</v>
      </c>
      <c r="R18435" t="s">
        <v>23</v>
      </c>
    </row>
    <row r="18436" spans="1:18" x14ac:dyDescent="0.3">
      <c r="A18436" t="s">
        <v>26531</v>
      </c>
      <c r="B18436" t="str">
        <f>UPPER(DAF____Flipkart_Data_Project_1___Sheet1[[#This Row],[id]])</f>
        <v>OXA-08290665-C-693602-AG</v>
      </c>
      <c r="C18436" t="s">
        <v>20024</v>
      </c>
      <c r="D18436" t="s">
        <v>15</v>
      </c>
      <c r="E18436" t="str">
        <f>IF(DAF____Flipkart_Data_Project_1___Sheet1[[#This Row],[Gender]]="f","Female","Male")</f>
        <v>Female</v>
      </c>
      <c r="F18436" t="s">
        <v>16</v>
      </c>
      <c r="G18436">
        <v>7</v>
      </c>
      <c r="H18436" s="1" t="s">
        <v>119</v>
      </c>
      <c r="I18436" t="s">
        <v>18</v>
      </c>
      <c r="J18436" t="s">
        <v>19089</v>
      </c>
      <c r="K18436" t="str">
        <f>IF(DAF____Flipkart_Data_Project_1___Sheet1[[#This Row],[city]]="#N/A","Unknown",DAF____Flipkart_Data_Project_1___Sheet1[[#This Row],[city]])</f>
        <v>Bhilwara</v>
      </c>
      <c r="L18436" t="s">
        <v>235</v>
      </c>
      <c r="M18436" t="str">
        <f>IF(DAF____Flipkart_Data_Project_1___Sheet1[[#This Row],[state]]="#N/A","Unknown",DAF____Flipkart_Data_Project_1___Sheet1[[#This Row],[state]])</f>
        <v>Rajasthan</v>
      </c>
      <c r="N18436" t="s">
        <v>30</v>
      </c>
      <c r="O18436" t="s">
        <v>22</v>
      </c>
      <c r="P18436" t="str">
        <f>IF(DAF____Flipkart_Data_Project_1___Sheet1[[#This Row],[response_time]]="Below SLA","Within SLA",DAF____Flipkart_Data_Project_1___Sheet1[[#This Row],[response_time]])</f>
        <v>Within SLA</v>
      </c>
      <c r="Q18436">
        <v>32</v>
      </c>
      <c r="R18436" t="s">
        <v>116</v>
      </c>
    </row>
    <row r="18437" spans="1:18" x14ac:dyDescent="0.3">
      <c r="A18437" t="s">
        <v>26532</v>
      </c>
      <c r="B18437" t="str">
        <f>UPPER(DAF____Flipkart_Data_Project_1___Sheet1[[#This Row],[id]])</f>
        <v>XED-96654767-R-374186-5F</v>
      </c>
      <c r="C18437" t="s">
        <v>25359</v>
      </c>
      <c r="D18437" t="s">
        <v>34</v>
      </c>
      <c r="E18437" t="str">
        <f>IF(DAF____Flipkart_Data_Project_1___Sheet1[[#This Row],[Gender]]="f","Female","Male")</f>
        <v>Male</v>
      </c>
      <c r="F18437" t="s">
        <v>16</v>
      </c>
      <c r="H18437" s="1" t="s">
        <v>100</v>
      </c>
      <c r="I18437" t="s">
        <v>18</v>
      </c>
      <c r="J18437" t="s">
        <v>15177</v>
      </c>
      <c r="K18437" t="str">
        <f>IF(DAF____Flipkart_Data_Project_1___Sheet1[[#This Row],[city]]="#N/A","Unknown",DAF____Flipkart_Data_Project_1___Sheet1[[#This Row],[city]])</f>
        <v>Agra</v>
      </c>
      <c r="L18437" t="s">
        <v>43</v>
      </c>
      <c r="M18437" t="str">
        <f>IF(DAF____Flipkart_Data_Project_1___Sheet1[[#This Row],[state]]="#N/A","Unknown",DAF____Flipkart_Data_Project_1___Sheet1[[#This Row],[state]])</f>
        <v>Uttar Pradesh</v>
      </c>
      <c r="N18437" t="s">
        <v>69</v>
      </c>
      <c r="O18437" t="s">
        <v>63</v>
      </c>
      <c r="P18437" t="str">
        <f>IF(DAF____Flipkart_Data_Project_1___Sheet1[[#This Row],[response_time]]="Below SLA","Within SLA",DAF____Flipkart_Data_Project_1___Sheet1[[#This Row],[response_time]])</f>
        <v>Within SLA</v>
      </c>
      <c r="Q18437">
        <v>10</v>
      </c>
      <c r="R18437" t="s">
        <v>93</v>
      </c>
    </row>
    <row r="18438" spans="1:18" x14ac:dyDescent="0.3">
      <c r="A18438" t="s">
        <v>26533</v>
      </c>
      <c r="B18438" t="str">
        <f>UPPER(DAF____Flipkart_Data_Project_1___Sheet1[[#This Row],[id]])</f>
        <v>UTI-77245501-Y-443384-G7</v>
      </c>
      <c r="C18438" t="s">
        <v>712</v>
      </c>
      <c r="D18438" t="s">
        <v>15</v>
      </c>
      <c r="E18438" t="str">
        <f>IF(DAF____Flipkart_Data_Project_1___Sheet1[[#This Row],[Gender]]="f","Female","Male")</f>
        <v>Female</v>
      </c>
      <c r="F18438" t="s">
        <v>35</v>
      </c>
      <c r="H18438" s="1" t="s">
        <v>36</v>
      </c>
      <c r="I18438" t="s">
        <v>46</v>
      </c>
      <c r="J18438" t="s">
        <v>2148</v>
      </c>
      <c r="K18438" t="str">
        <f>IF(DAF____Flipkart_Data_Project_1___Sheet1[[#This Row],[city]]="#N/A","Unknown",DAF____Flipkart_Data_Project_1___Sheet1[[#This Row],[city]])</f>
        <v>Dispur</v>
      </c>
      <c r="L18438" t="s">
        <v>253</v>
      </c>
      <c r="M18438" t="str">
        <f>IF(DAF____Flipkart_Data_Project_1___Sheet1[[#This Row],[state]]="#N/A","Unknown",DAF____Flipkart_Data_Project_1___Sheet1[[#This Row],[state]])</f>
        <v>Assam</v>
      </c>
      <c r="N18438" t="s">
        <v>21</v>
      </c>
      <c r="O18438" t="s">
        <v>63</v>
      </c>
      <c r="P18438" t="str">
        <f>IF(DAF____Flipkart_Data_Project_1___Sheet1[[#This Row],[response_time]]="Below SLA","Within SLA",DAF____Flipkart_Data_Project_1___Sheet1[[#This Row],[response_time]])</f>
        <v>Within SLA</v>
      </c>
      <c r="Q18438">
        <v>17</v>
      </c>
      <c r="R18438" t="s">
        <v>23</v>
      </c>
    </row>
    <row r="18439" spans="1:18" x14ac:dyDescent="0.3">
      <c r="A18439" t="s">
        <v>26534</v>
      </c>
      <c r="B18439" t="str">
        <f>UPPER(DAF____Flipkart_Data_Project_1___Sheet1[[#This Row],[id]])</f>
        <v>DRS-82660554-J-062732-BH</v>
      </c>
      <c r="C18439" t="s">
        <v>26535</v>
      </c>
      <c r="D18439" t="s">
        <v>34</v>
      </c>
      <c r="E18439" t="str">
        <f>IF(DAF____Flipkart_Data_Project_1___Sheet1[[#This Row],[Gender]]="f","Female","Male")</f>
        <v>Male</v>
      </c>
      <c r="F18439" t="s">
        <v>40</v>
      </c>
      <c r="H18439" s="1" t="s">
        <v>106</v>
      </c>
      <c r="I18439" t="s">
        <v>46</v>
      </c>
      <c r="J18439" t="s">
        <v>129</v>
      </c>
      <c r="K18439" t="str">
        <f>IF(DAF____Flipkart_Data_Project_1___Sheet1[[#This Row],[city]]="#N/A","Unknown",DAF____Flipkart_Data_Project_1___Sheet1[[#This Row],[city]])</f>
        <v>Rajapalaiyam</v>
      </c>
      <c r="L18439" t="s">
        <v>68</v>
      </c>
      <c r="M18439" t="str">
        <f>IF(DAF____Flipkart_Data_Project_1___Sheet1[[#This Row],[state]]="#N/A","Unknown",DAF____Flipkart_Data_Project_1___Sheet1[[#This Row],[state]])</f>
        <v>Tamil Nadu</v>
      </c>
      <c r="N18439" t="s">
        <v>21</v>
      </c>
      <c r="O18439" t="s">
        <v>22</v>
      </c>
      <c r="P18439" t="str">
        <f>IF(DAF____Flipkart_Data_Project_1___Sheet1[[#This Row],[response_time]]="Below SLA","Within SLA",DAF____Flipkart_Data_Project_1___Sheet1[[#This Row],[response_time]])</f>
        <v>Within SLA</v>
      </c>
      <c r="Q18439">
        <v>17</v>
      </c>
      <c r="R18439" t="s">
        <v>116</v>
      </c>
    </row>
    <row r="18440" spans="1:18" x14ac:dyDescent="0.3">
      <c r="A18440" t="s">
        <v>26536</v>
      </c>
      <c r="B18440" t="str">
        <f>UPPER(DAF____Flipkart_Data_Project_1___Sheet1[[#This Row],[id]])</f>
        <v>LPY-95538864-R-007923-GM</v>
      </c>
      <c r="C18440" t="s">
        <v>26537</v>
      </c>
      <c r="D18440" t="s">
        <v>34</v>
      </c>
      <c r="E18440" t="str">
        <f>IF(DAF____Flipkart_Data_Project_1___Sheet1[[#This Row],[Gender]]="f","Female","Male")</f>
        <v>Male</v>
      </c>
      <c r="F18440" t="s">
        <v>35</v>
      </c>
      <c r="H18440" s="1" t="s">
        <v>91</v>
      </c>
      <c r="I18440" t="s">
        <v>46</v>
      </c>
      <c r="J18440" t="s">
        <v>1560</v>
      </c>
      <c r="K18440" t="str">
        <f>IF(DAF____Flipkart_Data_Project_1___Sheet1[[#This Row],[city]]="#N/A","Unknown",DAF____Flipkart_Data_Project_1___Sheet1[[#This Row],[city]])</f>
        <v>Shahbazpur</v>
      </c>
      <c r="L18440" t="s">
        <v>43</v>
      </c>
      <c r="M18440" t="str">
        <f>IF(DAF____Flipkart_Data_Project_1___Sheet1[[#This Row],[state]]="#N/A","Unknown",DAF____Flipkart_Data_Project_1___Sheet1[[#This Row],[state]])</f>
        <v>Uttar Pradesh</v>
      </c>
      <c r="N18440" t="s">
        <v>21</v>
      </c>
      <c r="O18440" t="s">
        <v>37</v>
      </c>
      <c r="P18440" t="str">
        <f>IF(DAF____Flipkart_Data_Project_1___Sheet1[[#This Row],[response_time]]="Below SLA","Within SLA",DAF____Flipkart_Data_Project_1___Sheet1[[#This Row],[response_time]])</f>
        <v>Above SLA</v>
      </c>
      <c r="Q18440">
        <v>12</v>
      </c>
      <c r="R18440" t="s">
        <v>93</v>
      </c>
    </row>
    <row r="18441" spans="1:18" x14ac:dyDescent="0.3">
      <c r="A18441" t="s">
        <v>26538</v>
      </c>
      <c r="B18441" t="str">
        <f>UPPER(DAF____Flipkart_Data_Project_1___Sheet1[[#This Row],[id]])</f>
        <v>UUJ-45828225-B-642993-0E</v>
      </c>
      <c r="C18441" t="s">
        <v>18065</v>
      </c>
      <c r="D18441" t="s">
        <v>15</v>
      </c>
      <c r="E18441" t="str">
        <f>IF(DAF____Flipkart_Data_Project_1___Sheet1[[#This Row],[Gender]]="f","Female","Male")</f>
        <v>Female</v>
      </c>
      <c r="F18441" t="s">
        <v>35</v>
      </c>
      <c r="G18441">
        <v>6</v>
      </c>
      <c r="H18441" s="1" t="s">
        <v>119</v>
      </c>
      <c r="I18441" t="s">
        <v>18</v>
      </c>
      <c r="J18441" t="s">
        <v>383</v>
      </c>
      <c r="K18441" t="str">
        <f>IF(DAF____Flipkart_Data_Project_1___Sheet1[[#This Row],[city]]="#N/A","Unknown",DAF____Flipkart_Data_Project_1___Sheet1[[#This Row],[city]])</f>
        <v>Saidapur</v>
      </c>
      <c r="L18441" t="s">
        <v>43</v>
      </c>
      <c r="M18441" t="str">
        <f>IF(DAF____Flipkart_Data_Project_1___Sheet1[[#This Row],[state]]="#N/A","Unknown",DAF____Flipkart_Data_Project_1___Sheet1[[#This Row],[state]])</f>
        <v>Uttar Pradesh</v>
      </c>
      <c r="N18441" t="s">
        <v>69</v>
      </c>
      <c r="O18441" t="s">
        <v>63</v>
      </c>
      <c r="P18441" t="str">
        <f>IF(DAF____Flipkart_Data_Project_1___Sheet1[[#This Row],[response_time]]="Below SLA","Within SLA",DAF____Flipkart_Data_Project_1___Sheet1[[#This Row],[response_time]])</f>
        <v>Within SLA</v>
      </c>
      <c r="Q18441">
        <v>33</v>
      </c>
      <c r="R18441" t="s">
        <v>23</v>
      </c>
    </row>
    <row r="18442" spans="1:18" x14ac:dyDescent="0.3">
      <c r="A18442" t="s">
        <v>26539</v>
      </c>
      <c r="B18442" t="str">
        <f>UPPER(DAF____Flipkart_Data_Project_1___Sheet1[[#This Row],[id]])</f>
        <v>QXH-86537462-A-234473-PF</v>
      </c>
      <c r="C18442" t="s">
        <v>26540</v>
      </c>
      <c r="D18442" t="s">
        <v>34</v>
      </c>
      <c r="E18442" t="str">
        <f>IF(DAF____Flipkart_Data_Project_1___Sheet1[[#This Row],[Gender]]="f","Female","Male")</f>
        <v>Male</v>
      </c>
      <c r="F18442" t="s">
        <v>40</v>
      </c>
      <c r="H18442" s="1" t="s">
        <v>51</v>
      </c>
      <c r="I18442" t="s">
        <v>28</v>
      </c>
      <c r="J18442" t="s">
        <v>418</v>
      </c>
      <c r="K18442" t="str">
        <f>IF(DAF____Flipkart_Data_Project_1___Sheet1[[#This Row],[city]]="#N/A","Unknown",DAF____Flipkart_Data_Project_1___Sheet1[[#This Row],[city]])</f>
        <v>Jammu</v>
      </c>
      <c r="L18442" t="s">
        <v>83</v>
      </c>
      <c r="M18442" t="str">
        <f>IF(DAF____Flipkart_Data_Project_1___Sheet1[[#This Row],[state]]="#N/A","Unknown",DAF____Flipkart_Data_Project_1___Sheet1[[#This Row],[state]])</f>
        <v>Jammu and Kashmir</v>
      </c>
      <c r="N18442" t="s">
        <v>69</v>
      </c>
      <c r="O18442" t="s">
        <v>37</v>
      </c>
      <c r="P18442" t="str">
        <f>IF(DAF____Flipkart_Data_Project_1___Sheet1[[#This Row],[response_time]]="Below SLA","Within SLA",DAF____Flipkart_Data_Project_1___Sheet1[[#This Row],[response_time]])</f>
        <v>Above SLA</v>
      </c>
      <c r="Q18442">
        <v>41</v>
      </c>
      <c r="R18442" t="s">
        <v>23</v>
      </c>
    </row>
    <row r="18443" spans="1:18" x14ac:dyDescent="0.3">
      <c r="A18443" t="s">
        <v>26541</v>
      </c>
      <c r="B18443" t="str">
        <f>UPPER(DAF____Flipkart_Data_Project_1___Sheet1[[#This Row],[id]])</f>
        <v>YSP-95148235-Y-491483-SX</v>
      </c>
      <c r="C18443" t="s">
        <v>15179</v>
      </c>
      <c r="D18443" t="s">
        <v>34</v>
      </c>
      <c r="E18443" t="str">
        <f>IF(DAF____Flipkart_Data_Project_1___Sheet1[[#This Row],[Gender]]="f","Female","Male")</f>
        <v>Male</v>
      </c>
      <c r="F18443" t="s">
        <v>16</v>
      </c>
      <c r="H18443" s="1" t="s">
        <v>17</v>
      </c>
      <c r="I18443" t="s">
        <v>18</v>
      </c>
      <c r="J18443" t="s">
        <v>1386</v>
      </c>
      <c r="K18443" t="str">
        <f>IF(DAF____Flipkart_Data_Project_1___Sheet1[[#This Row],[city]]="#N/A","Unknown",DAF____Flipkart_Data_Project_1___Sheet1[[#This Row],[city]])</f>
        <v>Raipur</v>
      </c>
      <c r="L18443" t="s">
        <v>1387</v>
      </c>
      <c r="M18443" t="str">
        <f>IF(DAF____Flipkart_Data_Project_1___Sheet1[[#This Row],[state]]="#N/A","Unknown",DAF____Flipkart_Data_Project_1___Sheet1[[#This Row],[state]])</f>
        <v>Chhattisgarh</v>
      </c>
      <c r="N18443" t="s">
        <v>30</v>
      </c>
      <c r="O18443" t="s">
        <v>22</v>
      </c>
      <c r="P18443" t="str">
        <f>IF(DAF____Flipkart_Data_Project_1___Sheet1[[#This Row],[response_time]]="Below SLA","Within SLA",DAF____Flipkart_Data_Project_1___Sheet1[[#This Row],[response_time]])</f>
        <v>Within SLA</v>
      </c>
      <c r="Q18443">
        <v>27</v>
      </c>
      <c r="R18443" t="s">
        <v>23</v>
      </c>
    </row>
    <row r="18444" spans="1:18" x14ac:dyDescent="0.3">
      <c r="A18444" t="s">
        <v>26542</v>
      </c>
      <c r="B18444" t="str">
        <f>UPPER(DAF____Flipkart_Data_Project_1___Sheet1[[#This Row],[id]])</f>
        <v>GBD-78334156-Z-499668-LD</v>
      </c>
      <c r="C18444" t="s">
        <v>3571</v>
      </c>
      <c r="D18444" t="s">
        <v>34</v>
      </c>
      <c r="E18444" t="str">
        <f>IF(DAF____Flipkart_Data_Project_1___Sheet1[[#This Row],[Gender]]="f","Female","Male")</f>
        <v>Male</v>
      </c>
      <c r="F18444" t="s">
        <v>40</v>
      </c>
      <c r="H18444" s="1" t="s">
        <v>137</v>
      </c>
      <c r="I18444" t="s">
        <v>18</v>
      </c>
      <c r="J18444" t="s">
        <v>607</v>
      </c>
      <c r="K18444" t="str">
        <f>IF(DAF____Flipkart_Data_Project_1___Sheet1[[#This Row],[city]]="#N/A","Unknown",DAF____Flipkart_Data_Project_1___Sheet1[[#This Row],[city]])</f>
        <v>Hisar</v>
      </c>
      <c r="L18444" t="s">
        <v>78</v>
      </c>
      <c r="M18444" t="str">
        <f>IF(DAF____Flipkart_Data_Project_1___Sheet1[[#This Row],[state]]="#N/A","Unknown",DAF____Flipkart_Data_Project_1___Sheet1[[#This Row],[state]])</f>
        <v>Haryana</v>
      </c>
      <c r="N18444" t="s">
        <v>30</v>
      </c>
      <c r="O18444" t="s">
        <v>22</v>
      </c>
      <c r="P18444" t="str">
        <f>IF(DAF____Flipkart_Data_Project_1___Sheet1[[#This Row],[response_time]]="Below SLA","Within SLA",DAF____Flipkart_Data_Project_1___Sheet1[[#This Row],[response_time]])</f>
        <v>Within SLA</v>
      </c>
      <c r="Q18444">
        <v>13</v>
      </c>
      <c r="R18444" t="s">
        <v>23</v>
      </c>
    </row>
    <row r="18445" spans="1:18" x14ac:dyDescent="0.3">
      <c r="A18445" t="s">
        <v>26543</v>
      </c>
      <c r="B18445" t="str">
        <f>UPPER(DAF____Flipkart_Data_Project_1___Sheet1[[#This Row],[id]])</f>
        <v>DAD-81216341-B-527212-VA</v>
      </c>
      <c r="C18445" t="s">
        <v>1310</v>
      </c>
      <c r="D18445" t="s">
        <v>34</v>
      </c>
      <c r="E18445" t="str">
        <f>IF(DAF____Flipkart_Data_Project_1___Sheet1[[#This Row],[Gender]]="f","Female","Male")</f>
        <v>Male</v>
      </c>
      <c r="F18445" t="s">
        <v>59</v>
      </c>
      <c r="H18445" s="1" t="s">
        <v>41</v>
      </c>
      <c r="I18445" t="s">
        <v>18</v>
      </c>
      <c r="J18445" t="s">
        <v>524</v>
      </c>
      <c r="K18445" t="str">
        <f>IF(DAF____Flipkart_Data_Project_1___Sheet1[[#This Row],[city]]="#N/A","Unknown",DAF____Flipkart_Data_Project_1___Sheet1[[#This Row],[city]])</f>
        <v>Ujjain</v>
      </c>
      <c r="L18445" t="s">
        <v>475</v>
      </c>
      <c r="M18445" t="str">
        <f>IF(DAF____Flipkart_Data_Project_1___Sheet1[[#This Row],[state]]="#N/A","Unknown",DAF____Flipkart_Data_Project_1___Sheet1[[#This Row],[state]])</f>
        <v>Madhya Pradesh</v>
      </c>
      <c r="N18445" t="s">
        <v>30</v>
      </c>
      <c r="O18445" t="s">
        <v>37</v>
      </c>
      <c r="P18445" t="str">
        <f>IF(DAF____Flipkart_Data_Project_1___Sheet1[[#This Row],[response_time]]="Below SLA","Within SLA",DAF____Flipkart_Data_Project_1___Sheet1[[#This Row],[response_time]])</f>
        <v>Above SLA</v>
      </c>
      <c r="Q18445">
        <v>30</v>
      </c>
      <c r="R18445" t="s">
        <v>23</v>
      </c>
    </row>
    <row r="18446" spans="1:18" x14ac:dyDescent="0.3">
      <c r="A18446" t="s">
        <v>26544</v>
      </c>
      <c r="B18446" t="str">
        <f>UPPER(DAF____Flipkart_Data_Project_1___Sheet1[[#This Row],[id]])</f>
        <v>TQT-55226056-0-013089-2Q</v>
      </c>
      <c r="C18446" t="s">
        <v>17717</v>
      </c>
      <c r="D18446" t="s">
        <v>34</v>
      </c>
      <c r="E18446" t="str">
        <f>IF(DAF____Flipkart_Data_Project_1___Sheet1[[#This Row],[Gender]]="f","Female","Male")</f>
        <v>Male</v>
      </c>
      <c r="F18446" t="s">
        <v>40</v>
      </c>
      <c r="H18446" s="1" t="s">
        <v>91</v>
      </c>
      <c r="I18446" t="s">
        <v>28</v>
      </c>
      <c r="J18446" t="s">
        <v>436</v>
      </c>
      <c r="K18446" t="str">
        <f>IF(DAF____Flipkart_Data_Project_1___Sheet1[[#This Row],[city]]="#N/A","Unknown",DAF____Flipkart_Data_Project_1___Sheet1[[#This Row],[city]])</f>
        <v>Silvassa</v>
      </c>
      <c r="L18446" t="s">
        <v>437</v>
      </c>
      <c r="M18446" t="str">
        <f>IF(DAF____Flipkart_Data_Project_1___Sheet1[[#This Row],[state]]="#N/A","Unknown",DAF____Flipkart_Data_Project_1___Sheet1[[#This Row],[state]])</f>
        <v>Dadra and Nagar Haveli</v>
      </c>
      <c r="N18446" t="s">
        <v>69</v>
      </c>
      <c r="O18446" t="s">
        <v>22</v>
      </c>
      <c r="P18446" t="str">
        <f>IF(DAF____Flipkart_Data_Project_1___Sheet1[[#This Row],[response_time]]="Below SLA","Within SLA",DAF____Flipkart_Data_Project_1___Sheet1[[#This Row],[response_time]])</f>
        <v>Within SLA</v>
      </c>
      <c r="Q18446">
        <v>11</v>
      </c>
      <c r="R18446" t="s">
        <v>116</v>
      </c>
    </row>
    <row r="18447" spans="1:18" x14ac:dyDescent="0.3">
      <c r="A18447" t="s">
        <v>26545</v>
      </c>
      <c r="B18447" t="str">
        <f>UPPER(DAF____Flipkart_Data_Project_1___Sheet1[[#This Row],[id]])</f>
        <v>JYQ-69852518-V-465321-XX</v>
      </c>
      <c r="C18447" t="s">
        <v>380</v>
      </c>
      <c r="D18447" t="s">
        <v>15</v>
      </c>
      <c r="E18447" t="str">
        <f>IF(DAF____Flipkart_Data_Project_1___Sheet1[[#This Row],[Gender]]="f","Female","Male")</f>
        <v>Female</v>
      </c>
      <c r="F18447" t="s">
        <v>16</v>
      </c>
      <c r="H18447" s="1" t="s">
        <v>36</v>
      </c>
      <c r="I18447" t="s">
        <v>18</v>
      </c>
      <c r="J18447" t="s">
        <v>19175</v>
      </c>
      <c r="K18447" t="str">
        <f>IF(DAF____Flipkart_Data_Project_1___Sheet1[[#This Row],[city]]="#N/A","Unknown",DAF____Flipkart_Data_Project_1___Sheet1[[#This Row],[city]])</f>
        <v>Thiruvananthapuram</v>
      </c>
      <c r="L18447" t="s">
        <v>326</v>
      </c>
      <c r="M18447" t="str">
        <f>IF(DAF____Flipkart_Data_Project_1___Sheet1[[#This Row],[state]]="#N/A","Unknown",DAF____Flipkart_Data_Project_1___Sheet1[[#This Row],[state]])</f>
        <v>Kerala</v>
      </c>
      <c r="N18447" t="s">
        <v>84</v>
      </c>
      <c r="O18447" t="s">
        <v>37</v>
      </c>
      <c r="P18447" t="str">
        <f>IF(DAF____Flipkart_Data_Project_1___Sheet1[[#This Row],[response_time]]="Below SLA","Within SLA",DAF____Flipkart_Data_Project_1___Sheet1[[#This Row],[response_time]])</f>
        <v>Above SLA</v>
      </c>
      <c r="Q18447">
        <v>16</v>
      </c>
      <c r="R18447" t="s">
        <v>31</v>
      </c>
    </row>
    <row r="18448" spans="1:18" x14ac:dyDescent="0.3">
      <c r="A18448" t="s">
        <v>26546</v>
      </c>
      <c r="B18448" t="str">
        <f>UPPER(DAF____Flipkart_Data_Project_1___Sheet1[[#This Row],[id]])</f>
        <v>WOM-86793055-E-163400-MN</v>
      </c>
      <c r="C18448" t="s">
        <v>12267</v>
      </c>
      <c r="D18448" t="s">
        <v>34</v>
      </c>
      <c r="E18448" t="str">
        <f>IF(DAF____Flipkart_Data_Project_1___Sheet1[[#This Row],[Gender]]="f","Female","Male")</f>
        <v>Male</v>
      </c>
      <c r="F18448" t="s">
        <v>35</v>
      </c>
      <c r="H18448" s="1" t="s">
        <v>137</v>
      </c>
      <c r="I18448" t="s">
        <v>18</v>
      </c>
      <c r="J18448" t="s">
        <v>124</v>
      </c>
      <c r="K18448" t="str">
        <f>IF(DAF____Flipkart_Data_Project_1___Sheet1[[#This Row],[city]]="#N/A","Unknown",DAF____Flipkart_Data_Project_1___Sheet1[[#This Row],[city]])</f>
        <v>Khanapur</v>
      </c>
      <c r="L18448" t="s">
        <v>103</v>
      </c>
      <c r="M18448" t="str">
        <f>IF(DAF____Flipkart_Data_Project_1___Sheet1[[#This Row],[state]]="#N/A","Unknown",DAF____Flipkart_Data_Project_1___Sheet1[[#This Row],[state]])</f>
        <v>Maharashtra</v>
      </c>
      <c r="N18448" t="s">
        <v>84</v>
      </c>
      <c r="O18448" t="s">
        <v>22</v>
      </c>
      <c r="P18448" t="str">
        <f>IF(DAF____Flipkart_Data_Project_1___Sheet1[[#This Row],[response_time]]="Below SLA","Within SLA",DAF____Flipkart_Data_Project_1___Sheet1[[#This Row],[response_time]])</f>
        <v>Within SLA</v>
      </c>
      <c r="Q18448">
        <v>37</v>
      </c>
      <c r="R18448" t="s">
        <v>93</v>
      </c>
    </row>
    <row r="18449" spans="1:18" x14ac:dyDescent="0.3">
      <c r="A18449" t="s">
        <v>26547</v>
      </c>
      <c r="B18449" t="str">
        <f>UPPER(DAF____Flipkart_Data_Project_1___Sheet1[[#This Row],[id]])</f>
        <v>VEP-01697412-Y-231583-U5</v>
      </c>
      <c r="C18449" t="s">
        <v>13188</v>
      </c>
      <c r="D18449" t="s">
        <v>15</v>
      </c>
      <c r="E18449" t="str">
        <f>IF(DAF____Flipkart_Data_Project_1___Sheet1[[#This Row],[Gender]]="f","Female","Male")</f>
        <v>Female</v>
      </c>
      <c r="F18449" t="s">
        <v>16</v>
      </c>
      <c r="G18449">
        <v>7</v>
      </c>
      <c r="H18449" s="1" t="s">
        <v>225</v>
      </c>
      <c r="I18449" t="s">
        <v>46</v>
      </c>
      <c r="J18449" t="s">
        <v>18953</v>
      </c>
      <c r="K18449" t="str">
        <f>IF(DAF____Flipkart_Data_Project_1___Sheet1[[#This Row],[city]]="#N/A","Unknown",DAF____Flipkart_Data_Project_1___Sheet1[[#This Row],[city]])</f>
        <v>Bilaspur</v>
      </c>
      <c r="L18449" t="s">
        <v>1387</v>
      </c>
      <c r="M18449" t="str">
        <f>IF(DAF____Flipkart_Data_Project_1___Sheet1[[#This Row],[state]]="#N/A","Unknown",DAF____Flipkart_Data_Project_1___Sheet1[[#This Row],[state]])</f>
        <v>Chhattisgarh</v>
      </c>
      <c r="N18449" t="s">
        <v>21</v>
      </c>
      <c r="O18449" t="s">
        <v>37</v>
      </c>
      <c r="P18449" t="str">
        <f>IF(DAF____Flipkart_Data_Project_1___Sheet1[[#This Row],[response_time]]="Below SLA","Within SLA",DAF____Flipkart_Data_Project_1___Sheet1[[#This Row],[response_time]])</f>
        <v>Above SLA</v>
      </c>
      <c r="Q18449">
        <v>23</v>
      </c>
      <c r="R18449" t="s">
        <v>31</v>
      </c>
    </row>
    <row r="18450" spans="1:18" x14ac:dyDescent="0.3">
      <c r="A18450" t="s">
        <v>26548</v>
      </c>
      <c r="B18450" t="str">
        <f>UPPER(DAF____Flipkart_Data_Project_1___Sheet1[[#This Row],[id]])</f>
        <v>JRM-60642359-C-819352-KO</v>
      </c>
      <c r="C18450" t="s">
        <v>982</v>
      </c>
      <c r="D18450" t="s">
        <v>15</v>
      </c>
      <c r="E18450" t="str">
        <f>IF(DAF____Flipkart_Data_Project_1___Sheet1[[#This Row],[Gender]]="f","Female","Male")</f>
        <v>Female</v>
      </c>
      <c r="F18450" t="s">
        <v>40</v>
      </c>
      <c r="G18450">
        <v>2</v>
      </c>
      <c r="H18450" s="1" t="s">
        <v>277</v>
      </c>
      <c r="I18450" t="s">
        <v>46</v>
      </c>
      <c r="J18450" t="s">
        <v>15340</v>
      </c>
      <c r="K18450" t="str">
        <f>IF(DAF____Flipkart_Data_Project_1___Sheet1[[#This Row],[city]]="#N/A","Unknown",DAF____Flipkart_Data_Project_1___Sheet1[[#This Row],[city]])</f>
        <v>Ajmer</v>
      </c>
      <c r="L18450" t="s">
        <v>235</v>
      </c>
      <c r="M18450" t="str">
        <f>IF(DAF____Flipkart_Data_Project_1___Sheet1[[#This Row],[state]]="#N/A","Unknown",DAF____Flipkart_Data_Project_1___Sheet1[[#This Row],[state]])</f>
        <v>Rajasthan</v>
      </c>
      <c r="N18450" t="s">
        <v>21</v>
      </c>
      <c r="O18450" t="s">
        <v>22</v>
      </c>
      <c r="P18450" t="str">
        <f>IF(DAF____Flipkart_Data_Project_1___Sheet1[[#This Row],[response_time]]="Below SLA","Within SLA",DAF____Flipkart_Data_Project_1___Sheet1[[#This Row],[response_time]])</f>
        <v>Within SLA</v>
      </c>
      <c r="Q18450">
        <v>13</v>
      </c>
      <c r="R18450" t="s">
        <v>116</v>
      </c>
    </row>
    <row r="18451" spans="1:18" x14ac:dyDescent="0.3">
      <c r="A18451" t="s">
        <v>26549</v>
      </c>
      <c r="B18451" t="str">
        <f>UPPER(DAF____Flipkart_Data_Project_1___Sheet1[[#This Row],[id]])</f>
        <v>JLN-04936995-X-435511-OE</v>
      </c>
      <c r="C18451" t="s">
        <v>7132</v>
      </c>
      <c r="D18451" t="s">
        <v>34</v>
      </c>
      <c r="E18451" t="str">
        <f>IF(DAF____Flipkart_Data_Project_1___Sheet1[[#This Row],[Gender]]="f","Female","Male")</f>
        <v>Male</v>
      </c>
      <c r="F18451" t="s">
        <v>35</v>
      </c>
      <c r="G18451">
        <v>3</v>
      </c>
      <c r="H18451" s="1" t="s">
        <v>17</v>
      </c>
      <c r="I18451" t="s">
        <v>28</v>
      </c>
      <c r="J18451" t="s">
        <v>1468</v>
      </c>
      <c r="K18451" t="str">
        <f>IF(DAF____Flipkart_Data_Project_1___Sheet1[[#This Row],[city]]="#N/A","Unknown",DAF____Flipkart_Data_Project_1___Sheet1[[#This Row],[city]])</f>
        <v>Diu</v>
      </c>
      <c r="L18451" t="s">
        <v>1469</v>
      </c>
      <c r="M18451" t="str">
        <f>IF(DAF____Flipkart_Data_Project_1___Sheet1[[#This Row],[state]]="#N/A","Unknown",DAF____Flipkart_Data_Project_1___Sheet1[[#This Row],[state]])</f>
        <v>Daman and Diu</v>
      </c>
      <c r="N18451" t="s">
        <v>69</v>
      </c>
      <c r="O18451" t="s">
        <v>22</v>
      </c>
      <c r="P18451" t="str">
        <f>IF(DAF____Flipkart_Data_Project_1___Sheet1[[#This Row],[response_time]]="Below SLA","Within SLA",DAF____Flipkart_Data_Project_1___Sheet1[[#This Row],[response_time]])</f>
        <v>Within SLA</v>
      </c>
      <c r="Q18451">
        <v>43</v>
      </c>
      <c r="R18451" t="s">
        <v>23</v>
      </c>
    </row>
    <row r="18452" spans="1:18" x14ac:dyDescent="0.3">
      <c r="A18452" t="s">
        <v>26550</v>
      </c>
      <c r="B18452" t="str">
        <f>UPPER(DAF____Flipkart_Data_Project_1___Sheet1[[#This Row],[id]])</f>
        <v>MFB-59804421-D-845604-SV</v>
      </c>
      <c r="C18452" t="s">
        <v>26551</v>
      </c>
      <c r="D18452" t="s">
        <v>34</v>
      </c>
      <c r="E18452" t="str">
        <f>IF(DAF____Flipkart_Data_Project_1___Sheet1[[#This Row],[Gender]]="f","Female","Male")</f>
        <v>Male</v>
      </c>
      <c r="F18452" t="s">
        <v>35</v>
      </c>
      <c r="H18452" s="1" t="s">
        <v>137</v>
      </c>
      <c r="I18452" t="s">
        <v>18</v>
      </c>
      <c r="J18452" t="s">
        <v>1610</v>
      </c>
      <c r="K18452" t="str">
        <f>IF(DAF____Flipkart_Data_Project_1___Sheet1[[#This Row],[city]]="#N/A","Unknown",DAF____Flipkart_Data_Project_1___Sheet1[[#This Row],[city]])</f>
        <v>Ghandinagar</v>
      </c>
      <c r="L18452" t="s">
        <v>212</v>
      </c>
      <c r="M18452" t="str">
        <f>IF(DAF____Flipkart_Data_Project_1___Sheet1[[#This Row],[state]]="#N/A","Unknown",DAF____Flipkart_Data_Project_1___Sheet1[[#This Row],[state]])</f>
        <v>Gujarat</v>
      </c>
      <c r="N18452" t="s">
        <v>69</v>
      </c>
      <c r="O18452" t="s">
        <v>63</v>
      </c>
      <c r="P18452" t="str">
        <f>IF(DAF____Flipkart_Data_Project_1___Sheet1[[#This Row],[response_time]]="Below SLA","Within SLA",DAF____Flipkart_Data_Project_1___Sheet1[[#This Row],[response_time]])</f>
        <v>Within SLA</v>
      </c>
      <c r="Q18452">
        <v>41</v>
      </c>
      <c r="R18452" t="s">
        <v>23</v>
      </c>
    </row>
    <row r="18453" spans="1:18" x14ac:dyDescent="0.3">
      <c r="A18453" t="s">
        <v>26552</v>
      </c>
      <c r="B18453" t="str">
        <f>UPPER(DAF____Flipkart_Data_Project_1___Sheet1[[#This Row],[id]])</f>
        <v>MCW-54906593-A-671891-4O</v>
      </c>
      <c r="C18453" t="s">
        <v>1779</v>
      </c>
      <c r="D18453" t="s">
        <v>15</v>
      </c>
      <c r="E18453" t="str">
        <f>IF(DAF____Flipkart_Data_Project_1___Sheet1[[#This Row],[Gender]]="f","Female","Male")</f>
        <v>Female</v>
      </c>
      <c r="F18453" t="s">
        <v>26</v>
      </c>
      <c r="H18453" s="1" t="s">
        <v>72</v>
      </c>
      <c r="I18453" t="s">
        <v>18</v>
      </c>
      <c r="J18453" t="s">
        <v>129</v>
      </c>
      <c r="K18453" t="str">
        <f>IF(DAF____Flipkart_Data_Project_1___Sheet1[[#This Row],[city]]="#N/A","Unknown",DAF____Flipkart_Data_Project_1___Sheet1[[#This Row],[city]])</f>
        <v>Rajapalaiyam</v>
      </c>
      <c r="L18453" t="s">
        <v>68</v>
      </c>
      <c r="M18453" t="str">
        <f>IF(DAF____Flipkart_Data_Project_1___Sheet1[[#This Row],[state]]="#N/A","Unknown",DAF____Flipkart_Data_Project_1___Sheet1[[#This Row],[state]])</f>
        <v>Tamil Nadu</v>
      </c>
      <c r="N18453" t="s">
        <v>69</v>
      </c>
      <c r="O18453" t="s">
        <v>37</v>
      </c>
      <c r="P18453" t="str">
        <f>IF(DAF____Flipkart_Data_Project_1___Sheet1[[#This Row],[response_time]]="Below SLA","Within SLA",DAF____Flipkart_Data_Project_1___Sheet1[[#This Row],[response_time]])</f>
        <v>Above SLA</v>
      </c>
      <c r="Q18453">
        <v>43</v>
      </c>
      <c r="R18453" t="s">
        <v>23</v>
      </c>
    </row>
    <row r="18454" spans="1:18" x14ac:dyDescent="0.3">
      <c r="A18454" t="s">
        <v>26553</v>
      </c>
      <c r="B18454" t="str">
        <f>UPPER(DAF____Flipkart_Data_Project_1___Sheet1[[#This Row],[id]])</f>
        <v>NAZ-13641543-4-692895-IY</v>
      </c>
      <c r="C18454" t="s">
        <v>18956</v>
      </c>
      <c r="D18454" t="s">
        <v>15</v>
      </c>
      <c r="E18454" t="str">
        <f>IF(DAF____Flipkart_Data_Project_1___Sheet1[[#This Row],[Gender]]="f","Female","Male")</f>
        <v>Female</v>
      </c>
      <c r="F18454" t="s">
        <v>35</v>
      </c>
      <c r="H18454" s="1" t="s">
        <v>66</v>
      </c>
      <c r="I18454" t="s">
        <v>18</v>
      </c>
      <c r="J18454" t="s">
        <v>272</v>
      </c>
      <c r="K18454" t="str">
        <f>IF(DAF____Flipkart_Data_Project_1___Sheet1[[#This Row],[city]]="#N/A","Unknown",DAF____Flipkart_Data_Project_1___Sheet1[[#This Row],[city]])</f>
        <v>Bellary</v>
      </c>
      <c r="L18454" t="s">
        <v>108</v>
      </c>
      <c r="M18454" t="str">
        <f>IF(DAF____Flipkart_Data_Project_1___Sheet1[[#This Row],[state]]="#N/A","Unknown",DAF____Flipkart_Data_Project_1___Sheet1[[#This Row],[state]])</f>
        <v>Karnataka</v>
      </c>
      <c r="N18454" t="s">
        <v>69</v>
      </c>
      <c r="O18454" t="s">
        <v>22</v>
      </c>
      <c r="P18454" t="str">
        <f>IF(DAF____Flipkart_Data_Project_1___Sheet1[[#This Row],[response_time]]="Below SLA","Within SLA",DAF____Flipkart_Data_Project_1___Sheet1[[#This Row],[response_time]])</f>
        <v>Within SLA</v>
      </c>
      <c r="Q18454">
        <v>10</v>
      </c>
      <c r="R18454" t="s">
        <v>31</v>
      </c>
    </row>
    <row r="18455" spans="1:18" x14ac:dyDescent="0.3">
      <c r="A18455" t="s">
        <v>26554</v>
      </c>
      <c r="B18455" t="str">
        <f>UPPER(DAF____Flipkart_Data_Project_1___Sheet1[[#This Row],[id]])</f>
        <v>ZDK-79419083-6-111993-S3</v>
      </c>
      <c r="C18455" t="s">
        <v>9199</v>
      </c>
      <c r="D18455" t="s">
        <v>34</v>
      </c>
      <c r="E18455" t="str">
        <f>IF(DAF____Flipkart_Data_Project_1___Sheet1[[#This Row],[Gender]]="f","Female","Male")</f>
        <v>Male</v>
      </c>
      <c r="F18455" t="s">
        <v>35</v>
      </c>
      <c r="G18455">
        <v>6</v>
      </c>
      <c r="H18455" s="1" t="s">
        <v>123</v>
      </c>
      <c r="I18455" t="s">
        <v>28</v>
      </c>
      <c r="J18455" t="s">
        <v>15340</v>
      </c>
      <c r="K18455" t="str">
        <f>IF(DAF____Flipkart_Data_Project_1___Sheet1[[#This Row],[city]]="#N/A","Unknown",DAF____Flipkart_Data_Project_1___Sheet1[[#This Row],[city]])</f>
        <v>Ajmer</v>
      </c>
      <c r="L18455" t="s">
        <v>235</v>
      </c>
      <c r="M18455" t="str">
        <f>IF(DAF____Flipkart_Data_Project_1___Sheet1[[#This Row],[state]]="#N/A","Unknown",DAF____Flipkart_Data_Project_1___Sheet1[[#This Row],[state]])</f>
        <v>Rajasthan</v>
      </c>
      <c r="N18455" t="s">
        <v>84</v>
      </c>
      <c r="O18455" t="s">
        <v>22</v>
      </c>
      <c r="P18455" t="str">
        <f>IF(DAF____Flipkart_Data_Project_1___Sheet1[[#This Row],[response_time]]="Below SLA","Within SLA",DAF____Flipkart_Data_Project_1___Sheet1[[#This Row],[response_time]])</f>
        <v>Within SLA</v>
      </c>
      <c r="Q18455">
        <v>35</v>
      </c>
      <c r="R18455" t="s">
        <v>23</v>
      </c>
    </row>
    <row r="18456" spans="1:18" x14ac:dyDescent="0.3">
      <c r="A18456" t="s">
        <v>26555</v>
      </c>
      <c r="B18456" t="str">
        <f>UPPER(DAF____Flipkart_Data_Project_1___Sheet1[[#This Row],[id]])</f>
        <v>CMZ-20978674-B-171724-RP</v>
      </c>
      <c r="C18456" t="s">
        <v>1306</v>
      </c>
      <c r="D18456" t="s">
        <v>15</v>
      </c>
      <c r="E18456" t="str">
        <f>IF(DAF____Flipkart_Data_Project_1___Sheet1[[#This Row],[Gender]]="f","Female","Male")</f>
        <v>Female</v>
      </c>
      <c r="F18456" t="s">
        <v>40</v>
      </c>
      <c r="G18456">
        <v>4</v>
      </c>
      <c r="H18456" s="1" t="s">
        <v>231</v>
      </c>
      <c r="I18456" t="s">
        <v>18</v>
      </c>
      <c r="J18456" t="s">
        <v>433</v>
      </c>
      <c r="K18456" t="str">
        <f>IF(DAF____Flipkart_Data_Project_1___Sheet1[[#This Row],[city]]="#N/A","Unknown",DAF____Flipkart_Data_Project_1___Sheet1[[#This Row],[city]])</f>
        <v>Moradabad</v>
      </c>
      <c r="L18456" t="s">
        <v>43</v>
      </c>
      <c r="M18456" t="str">
        <f>IF(DAF____Flipkart_Data_Project_1___Sheet1[[#This Row],[state]]="#N/A","Unknown",DAF____Flipkart_Data_Project_1___Sheet1[[#This Row],[state]])</f>
        <v>Uttar Pradesh</v>
      </c>
      <c r="N18456" t="s">
        <v>84</v>
      </c>
      <c r="O18456" t="s">
        <v>63</v>
      </c>
      <c r="P18456" t="str">
        <f>IF(DAF____Flipkart_Data_Project_1___Sheet1[[#This Row],[response_time]]="Below SLA","Within SLA",DAF____Flipkart_Data_Project_1___Sheet1[[#This Row],[response_time]])</f>
        <v>Within SLA</v>
      </c>
      <c r="Q18456">
        <v>19</v>
      </c>
      <c r="R18456" t="s">
        <v>23</v>
      </c>
    </row>
    <row r="18457" spans="1:18" x14ac:dyDescent="0.3">
      <c r="A18457" t="s">
        <v>26556</v>
      </c>
      <c r="B18457" t="str">
        <f>UPPER(DAF____Flipkart_Data_Project_1___Sheet1[[#This Row],[id]])</f>
        <v>VMK-87885105-P-444249-FR</v>
      </c>
      <c r="C18457" t="s">
        <v>6235</v>
      </c>
      <c r="D18457" t="s">
        <v>34</v>
      </c>
      <c r="E18457" t="str">
        <f>IF(DAF____Flipkart_Data_Project_1___Sheet1[[#This Row],[Gender]]="f","Female","Male")</f>
        <v>Male</v>
      </c>
      <c r="F18457" t="s">
        <v>35</v>
      </c>
      <c r="H18457" s="1" t="s">
        <v>190</v>
      </c>
      <c r="I18457" t="s">
        <v>46</v>
      </c>
      <c r="J18457" t="s">
        <v>107</v>
      </c>
      <c r="K18457" t="str">
        <f>IF(DAF____Flipkart_Data_Project_1___Sheet1[[#This Row],[city]]="#N/A","Unknown",DAF____Flipkart_Data_Project_1___Sheet1[[#This Row],[city]])</f>
        <v>Davangere</v>
      </c>
      <c r="L18457" t="s">
        <v>108</v>
      </c>
      <c r="M18457" t="str">
        <f>IF(DAF____Flipkart_Data_Project_1___Sheet1[[#This Row],[state]]="#N/A","Unknown",DAF____Flipkart_Data_Project_1___Sheet1[[#This Row],[state]])</f>
        <v>Karnataka</v>
      </c>
      <c r="N18457" t="s">
        <v>21</v>
      </c>
      <c r="O18457" t="s">
        <v>22</v>
      </c>
      <c r="P18457" t="str">
        <f>IF(DAF____Flipkart_Data_Project_1___Sheet1[[#This Row],[response_time]]="Below SLA","Within SLA",DAF____Flipkart_Data_Project_1___Sheet1[[#This Row],[response_time]])</f>
        <v>Within SLA</v>
      </c>
      <c r="Q18457">
        <v>20</v>
      </c>
      <c r="R18457" t="s">
        <v>116</v>
      </c>
    </row>
    <row r="18458" spans="1:18" x14ac:dyDescent="0.3">
      <c r="A18458" t="s">
        <v>26557</v>
      </c>
      <c r="B18458" t="str">
        <f>UPPER(DAF____Flipkart_Data_Project_1___Sheet1[[#This Row],[id]])</f>
        <v>HOH-74344617-D-893356-I1</v>
      </c>
      <c r="C18458" t="s">
        <v>26558</v>
      </c>
      <c r="D18458" t="s">
        <v>15</v>
      </c>
      <c r="E18458" t="str">
        <f>IF(DAF____Flipkart_Data_Project_1___Sheet1[[#This Row],[Gender]]="f","Female","Male")</f>
        <v>Female</v>
      </c>
      <c r="F18458" t="s">
        <v>35</v>
      </c>
      <c r="H18458" s="1" t="s">
        <v>55</v>
      </c>
      <c r="I18458" t="s">
        <v>18</v>
      </c>
      <c r="J18458" t="s">
        <v>15634</v>
      </c>
      <c r="K18458" t="str">
        <f>IF(DAF____Flipkart_Data_Project_1___Sheet1[[#This Row],[city]]="#N/A","Unknown",DAF____Flipkart_Data_Project_1___Sheet1[[#This Row],[city]])</f>
        <v>Agartala</v>
      </c>
      <c r="L18458" t="s">
        <v>15635</v>
      </c>
      <c r="M18458" t="str">
        <f>IF(DAF____Flipkart_Data_Project_1___Sheet1[[#This Row],[state]]="#N/A","Unknown",DAF____Flipkart_Data_Project_1___Sheet1[[#This Row],[state]])</f>
        <v>Tripura</v>
      </c>
      <c r="N18458" t="s">
        <v>21</v>
      </c>
      <c r="O18458" t="s">
        <v>37</v>
      </c>
      <c r="P18458" t="str">
        <f>IF(DAF____Flipkart_Data_Project_1___Sheet1[[#This Row],[response_time]]="Below SLA","Within SLA",DAF____Flipkart_Data_Project_1___Sheet1[[#This Row],[response_time]])</f>
        <v>Above SLA</v>
      </c>
      <c r="Q18458">
        <v>39</v>
      </c>
      <c r="R18458" t="s">
        <v>23</v>
      </c>
    </row>
    <row r="18459" spans="1:18" x14ac:dyDescent="0.3">
      <c r="A18459" t="s">
        <v>26559</v>
      </c>
      <c r="B18459" t="str">
        <f>UPPER(DAF____Flipkart_Data_Project_1___Sheet1[[#This Row],[id]])</f>
        <v>OKC-99398952-B-942217-WN</v>
      </c>
      <c r="C18459" t="s">
        <v>830</v>
      </c>
      <c r="D18459" t="s">
        <v>34</v>
      </c>
      <c r="E18459" t="str">
        <f>IF(DAF____Flipkart_Data_Project_1___Sheet1[[#This Row],[Gender]]="f","Female","Male")</f>
        <v>Male</v>
      </c>
      <c r="F18459" t="s">
        <v>16</v>
      </c>
      <c r="G18459">
        <v>6</v>
      </c>
      <c r="H18459" s="1" t="s">
        <v>166</v>
      </c>
      <c r="I18459" t="s">
        <v>18</v>
      </c>
      <c r="J18459" t="s">
        <v>2763</v>
      </c>
      <c r="K18459" t="str">
        <f>IF(DAF____Flipkart_Data_Project_1___Sheet1[[#This Row],[city]]="#N/A","Unknown",DAF____Flipkart_Data_Project_1___Sheet1[[#This Row],[city]])</f>
        <v>Imphal</v>
      </c>
      <c r="L18459" t="s">
        <v>2764</v>
      </c>
      <c r="M18459" t="str">
        <f>IF(DAF____Flipkart_Data_Project_1___Sheet1[[#This Row],[state]]="#N/A","Unknown",DAF____Flipkart_Data_Project_1___Sheet1[[#This Row],[state]])</f>
        <v>Manipur</v>
      </c>
      <c r="N18459" t="s">
        <v>84</v>
      </c>
      <c r="O18459" t="s">
        <v>22</v>
      </c>
      <c r="P18459" t="str">
        <f>IF(DAF____Flipkart_Data_Project_1___Sheet1[[#This Row],[response_time]]="Below SLA","Within SLA",DAF____Flipkart_Data_Project_1___Sheet1[[#This Row],[response_time]])</f>
        <v>Within SLA</v>
      </c>
      <c r="Q18459">
        <v>16</v>
      </c>
      <c r="R18459" t="s">
        <v>116</v>
      </c>
    </row>
    <row r="18460" spans="1:18" x14ac:dyDescent="0.3">
      <c r="A18460" t="s">
        <v>26560</v>
      </c>
      <c r="B18460" t="str">
        <f>UPPER(DAF____Flipkart_Data_Project_1___Sheet1[[#This Row],[id]])</f>
        <v>LUK-38252119-Y-766258-XY</v>
      </c>
      <c r="C18460" t="s">
        <v>1906</v>
      </c>
      <c r="D18460" t="s">
        <v>15</v>
      </c>
      <c r="E18460" t="str">
        <f>IF(DAF____Flipkart_Data_Project_1___Sheet1[[#This Row],[Gender]]="f","Female","Male")</f>
        <v>Female</v>
      </c>
      <c r="F18460" t="s">
        <v>40</v>
      </c>
      <c r="H18460" s="1" t="s">
        <v>91</v>
      </c>
      <c r="I18460" t="s">
        <v>18</v>
      </c>
      <c r="J18460" t="s">
        <v>873</v>
      </c>
      <c r="K18460" t="str">
        <f>IF(DAF____Flipkart_Data_Project_1___Sheet1[[#This Row],[city]]="#N/A","Unknown",DAF____Flipkart_Data_Project_1___Sheet1[[#This Row],[city]])</f>
        <v>Purnea</v>
      </c>
      <c r="L18460" t="s">
        <v>260</v>
      </c>
      <c r="M18460" t="str">
        <f>IF(DAF____Flipkart_Data_Project_1___Sheet1[[#This Row],[state]]="#N/A","Unknown",DAF____Flipkart_Data_Project_1___Sheet1[[#This Row],[state]])</f>
        <v>Bihar</v>
      </c>
      <c r="N18460" t="s">
        <v>69</v>
      </c>
      <c r="O18460" t="s">
        <v>22</v>
      </c>
      <c r="P18460" t="str">
        <f>IF(DAF____Flipkart_Data_Project_1___Sheet1[[#This Row],[response_time]]="Below SLA","Within SLA",DAF____Flipkart_Data_Project_1___Sheet1[[#This Row],[response_time]])</f>
        <v>Within SLA</v>
      </c>
      <c r="Q18460">
        <v>30</v>
      </c>
      <c r="R18460" t="s">
        <v>116</v>
      </c>
    </row>
    <row r="18461" spans="1:18" x14ac:dyDescent="0.3">
      <c r="A18461" t="s">
        <v>26561</v>
      </c>
      <c r="B18461" t="str">
        <f>UPPER(DAF____Flipkart_Data_Project_1___Sheet1[[#This Row],[id]])</f>
        <v>ZEL-18728009-Q-658325-WG</v>
      </c>
      <c r="C18461" t="s">
        <v>9083</v>
      </c>
      <c r="D18461" t="s">
        <v>34</v>
      </c>
      <c r="E18461" t="str">
        <f>IF(DAF____Flipkart_Data_Project_1___Sheet1[[#This Row],[Gender]]="f","Female","Male")</f>
        <v>Male</v>
      </c>
      <c r="F18461" t="s">
        <v>16</v>
      </c>
      <c r="H18461" s="1" t="s">
        <v>134</v>
      </c>
      <c r="I18461" t="s">
        <v>18</v>
      </c>
      <c r="J18461" t="s">
        <v>430</v>
      </c>
      <c r="K18461" t="str">
        <f>IF(DAF____Flipkart_Data_Project_1___Sheet1[[#This Row],[city]]="#N/A","Unknown",DAF____Flipkart_Data_Project_1___Sheet1[[#This Row],[city]])</f>
        <v>Jaipur</v>
      </c>
      <c r="L18461" t="s">
        <v>235</v>
      </c>
      <c r="M18461" t="str">
        <f>IF(DAF____Flipkart_Data_Project_1___Sheet1[[#This Row],[state]]="#N/A","Unknown",DAF____Flipkart_Data_Project_1___Sheet1[[#This Row],[state]])</f>
        <v>Rajasthan</v>
      </c>
      <c r="N18461" t="s">
        <v>84</v>
      </c>
      <c r="O18461" t="s">
        <v>63</v>
      </c>
      <c r="P18461" t="str">
        <f>IF(DAF____Flipkart_Data_Project_1___Sheet1[[#This Row],[response_time]]="Below SLA","Within SLA",DAF____Flipkart_Data_Project_1___Sheet1[[#This Row],[response_time]])</f>
        <v>Within SLA</v>
      </c>
      <c r="Q18461">
        <v>31</v>
      </c>
      <c r="R18461" t="s">
        <v>116</v>
      </c>
    </row>
    <row r="18462" spans="1:18" x14ac:dyDescent="0.3">
      <c r="A18462" t="s">
        <v>26562</v>
      </c>
      <c r="B18462" t="str">
        <f>UPPER(DAF____Flipkart_Data_Project_1___Sheet1[[#This Row],[id]])</f>
        <v>JOM-90612928-Z-250717-R8</v>
      </c>
      <c r="C18462" t="s">
        <v>669</v>
      </c>
      <c r="D18462" t="s">
        <v>34</v>
      </c>
      <c r="E18462" t="str">
        <f>IF(DAF____Flipkart_Data_Project_1___Sheet1[[#This Row],[Gender]]="f","Female","Male")</f>
        <v>Male</v>
      </c>
      <c r="F18462" t="s">
        <v>59</v>
      </c>
      <c r="G18462">
        <v>9</v>
      </c>
      <c r="H18462" s="1" t="s">
        <v>162</v>
      </c>
      <c r="I18462" t="s">
        <v>18</v>
      </c>
      <c r="J18462" t="s">
        <v>252</v>
      </c>
      <c r="K18462" t="str">
        <f>IF(DAF____Flipkart_Data_Project_1___Sheet1[[#This Row],[city]]="#N/A","Unknown",DAF____Flipkart_Data_Project_1___Sheet1[[#This Row],[city]])</f>
        <v>Tezpur</v>
      </c>
      <c r="L18462" t="s">
        <v>253</v>
      </c>
      <c r="M18462" t="str">
        <f>IF(DAF____Flipkart_Data_Project_1___Sheet1[[#This Row],[state]]="#N/A","Unknown",DAF____Flipkart_Data_Project_1___Sheet1[[#This Row],[state]])</f>
        <v>Assam</v>
      </c>
      <c r="N18462" t="s">
        <v>30</v>
      </c>
      <c r="O18462" t="s">
        <v>63</v>
      </c>
      <c r="P18462" t="str">
        <f>IF(DAF____Flipkart_Data_Project_1___Sheet1[[#This Row],[response_time]]="Below SLA","Within SLA",DAF____Flipkart_Data_Project_1___Sheet1[[#This Row],[response_time]])</f>
        <v>Within SLA</v>
      </c>
      <c r="Q18462">
        <v>15</v>
      </c>
      <c r="R18462" t="s">
        <v>31</v>
      </c>
    </row>
    <row r="18463" spans="1:18" x14ac:dyDescent="0.3">
      <c r="A18463" t="s">
        <v>26563</v>
      </c>
      <c r="B18463" t="str">
        <f>UPPER(DAF____Flipkart_Data_Project_1___Sheet1[[#This Row],[id]])</f>
        <v>BOA-73079213-P-383215-G6</v>
      </c>
      <c r="C18463" t="s">
        <v>7010</v>
      </c>
      <c r="D18463" t="s">
        <v>34</v>
      </c>
      <c r="E18463" t="str">
        <f>IF(DAF____Flipkart_Data_Project_1___Sheet1[[#This Row],[Gender]]="f","Female","Male")</f>
        <v>Male</v>
      </c>
      <c r="F18463" t="s">
        <v>35</v>
      </c>
      <c r="H18463" s="1" t="s">
        <v>231</v>
      </c>
      <c r="I18463" t="s">
        <v>18</v>
      </c>
      <c r="J18463" t="s">
        <v>757</v>
      </c>
      <c r="K18463" t="str">
        <f>IF(DAF____Flipkart_Data_Project_1___Sheet1[[#This Row],[city]]="#N/A","Unknown",DAF____Flipkart_Data_Project_1___Sheet1[[#This Row],[city]])</f>
        <v>Gulbarga</v>
      </c>
      <c r="L18463" t="s">
        <v>108</v>
      </c>
      <c r="M18463" t="str">
        <f>IF(DAF____Flipkart_Data_Project_1___Sheet1[[#This Row],[state]]="#N/A","Unknown",DAF____Flipkart_Data_Project_1___Sheet1[[#This Row],[state]])</f>
        <v>Karnataka</v>
      </c>
      <c r="N18463" t="s">
        <v>30</v>
      </c>
      <c r="O18463" t="s">
        <v>22</v>
      </c>
      <c r="P18463" t="str">
        <f>IF(DAF____Flipkart_Data_Project_1___Sheet1[[#This Row],[response_time]]="Below SLA","Within SLA",DAF____Flipkart_Data_Project_1___Sheet1[[#This Row],[response_time]])</f>
        <v>Within SLA</v>
      </c>
      <c r="Q18463">
        <v>26</v>
      </c>
      <c r="R18463" t="s">
        <v>31</v>
      </c>
    </row>
    <row r="18464" spans="1:18" x14ac:dyDescent="0.3">
      <c r="A18464" t="s">
        <v>26564</v>
      </c>
      <c r="B18464" t="str">
        <f>UPPER(DAF____Flipkart_Data_Project_1___Sheet1[[#This Row],[id]])</f>
        <v>GFB-56754600-N-911538-XH</v>
      </c>
      <c r="C18464" t="s">
        <v>26565</v>
      </c>
      <c r="D18464" t="s">
        <v>34</v>
      </c>
      <c r="E18464" t="str">
        <f>IF(DAF____Flipkart_Data_Project_1___Sheet1[[#This Row],[Gender]]="f","Female","Male")</f>
        <v>Male</v>
      </c>
      <c r="F18464" t="s">
        <v>40</v>
      </c>
      <c r="G18464">
        <v>1</v>
      </c>
      <c r="H18464" s="1" t="s">
        <v>194</v>
      </c>
      <c r="I18464" t="s">
        <v>28</v>
      </c>
      <c r="J18464" t="s">
        <v>587</v>
      </c>
      <c r="K18464" t="str">
        <f>IF(DAF____Flipkart_Data_Project_1___Sheet1[[#This Row],[city]]="#N/A","Unknown",DAF____Flipkart_Data_Project_1___Sheet1[[#This Row],[city]])</f>
        <v>Chanda</v>
      </c>
      <c r="L18464" t="s">
        <v>103</v>
      </c>
      <c r="M18464" t="str">
        <f>IF(DAF____Flipkart_Data_Project_1___Sheet1[[#This Row],[state]]="#N/A","Unknown",DAF____Flipkart_Data_Project_1___Sheet1[[#This Row],[state]])</f>
        <v>Maharashtra</v>
      </c>
      <c r="N18464" t="s">
        <v>30</v>
      </c>
      <c r="O18464" t="s">
        <v>63</v>
      </c>
      <c r="P18464" t="str">
        <f>IF(DAF____Flipkart_Data_Project_1___Sheet1[[#This Row],[response_time]]="Below SLA","Within SLA",DAF____Flipkart_Data_Project_1___Sheet1[[#This Row],[response_time]])</f>
        <v>Within SLA</v>
      </c>
      <c r="Q18464">
        <v>24</v>
      </c>
      <c r="R18464" t="s">
        <v>116</v>
      </c>
    </row>
    <row r="18465" spans="1:18" x14ac:dyDescent="0.3">
      <c r="A18465" t="s">
        <v>26566</v>
      </c>
      <c r="B18465" t="str">
        <f>UPPER(DAF____Flipkart_Data_Project_1___Sheet1[[#This Row],[id]])</f>
        <v>GKS-98282765-N-609716-HY</v>
      </c>
      <c r="C18465" t="s">
        <v>13682</v>
      </c>
      <c r="D18465" t="s">
        <v>15</v>
      </c>
      <c r="E18465" t="str">
        <f>IF(DAF____Flipkart_Data_Project_1___Sheet1[[#This Row],[Gender]]="f","Female","Male")</f>
        <v>Female</v>
      </c>
      <c r="F18465" t="s">
        <v>26</v>
      </c>
      <c r="H18465" s="1" t="s">
        <v>60</v>
      </c>
      <c r="I18465" t="s">
        <v>28</v>
      </c>
      <c r="J18465" t="s">
        <v>19342</v>
      </c>
      <c r="K18465" t="str">
        <f>IF(DAF____Flipkart_Data_Project_1___Sheet1[[#This Row],[city]]="#N/A","Unknown",DAF____Flipkart_Data_Project_1___Sheet1[[#This Row],[city]])</f>
        <v>Puri</v>
      </c>
      <c r="L18465" t="s">
        <v>205</v>
      </c>
      <c r="M18465" t="str">
        <f>IF(DAF____Flipkart_Data_Project_1___Sheet1[[#This Row],[state]]="#N/A","Unknown",DAF____Flipkart_Data_Project_1___Sheet1[[#This Row],[state]])</f>
        <v>Odisha</v>
      </c>
      <c r="N18465" t="s">
        <v>30</v>
      </c>
      <c r="O18465" t="s">
        <v>22</v>
      </c>
      <c r="P18465" t="str">
        <f>IF(DAF____Flipkart_Data_Project_1___Sheet1[[#This Row],[response_time]]="Below SLA","Within SLA",DAF____Flipkart_Data_Project_1___Sheet1[[#This Row],[response_time]])</f>
        <v>Within SLA</v>
      </c>
      <c r="Q18465">
        <v>21</v>
      </c>
      <c r="R18465" t="s">
        <v>31</v>
      </c>
    </row>
    <row r="18466" spans="1:18" x14ac:dyDescent="0.3">
      <c r="A18466" t="s">
        <v>26567</v>
      </c>
      <c r="B18466" t="str">
        <f>UPPER(DAF____Flipkart_Data_Project_1___Sheet1[[#This Row],[id]])</f>
        <v>TGU-31014182-X-533548-IY</v>
      </c>
      <c r="C18466" t="s">
        <v>26568</v>
      </c>
      <c r="D18466" t="s">
        <v>15</v>
      </c>
      <c r="E18466" t="str">
        <f>IF(DAF____Flipkart_Data_Project_1___Sheet1[[#This Row],[Gender]]="f","Female","Male")</f>
        <v>Female</v>
      </c>
      <c r="F18466" t="s">
        <v>16</v>
      </c>
      <c r="G18466">
        <v>6</v>
      </c>
      <c r="H18466" s="1" t="s">
        <v>194</v>
      </c>
      <c r="I18466" t="s">
        <v>28</v>
      </c>
      <c r="J18466" t="s">
        <v>1610</v>
      </c>
      <c r="K18466" t="str">
        <f>IF(DAF____Flipkart_Data_Project_1___Sheet1[[#This Row],[city]]="#N/A","Unknown",DAF____Flipkart_Data_Project_1___Sheet1[[#This Row],[city]])</f>
        <v>Ghandinagar</v>
      </c>
      <c r="L18466" t="s">
        <v>212</v>
      </c>
      <c r="M18466" t="str">
        <f>IF(DAF____Flipkart_Data_Project_1___Sheet1[[#This Row],[state]]="#N/A","Unknown",DAF____Flipkart_Data_Project_1___Sheet1[[#This Row],[state]])</f>
        <v>Gujarat</v>
      </c>
      <c r="N18466" t="s">
        <v>30</v>
      </c>
      <c r="O18466" t="s">
        <v>63</v>
      </c>
      <c r="P18466" t="str">
        <f>IF(DAF____Flipkart_Data_Project_1___Sheet1[[#This Row],[response_time]]="Below SLA","Within SLA",DAF____Flipkart_Data_Project_1___Sheet1[[#This Row],[response_time]])</f>
        <v>Within SLA</v>
      </c>
      <c r="Q18466">
        <v>27</v>
      </c>
      <c r="R18466" t="s">
        <v>93</v>
      </c>
    </row>
    <row r="18467" spans="1:18" x14ac:dyDescent="0.3">
      <c r="A18467" t="s">
        <v>26569</v>
      </c>
      <c r="B18467" t="str">
        <f>UPPER(DAF____Flipkart_Data_Project_1___Sheet1[[#This Row],[id]])</f>
        <v>WIY-39685188-F-527036-M4</v>
      </c>
      <c r="C18467" t="s">
        <v>351</v>
      </c>
      <c r="D18467" t="s">
        <v>15</v>
      </c>
      <c r="E18467" t="str">
        <f>IF(DAF____Flipkart_Data_Project_1___Sheet1[[#This Row],[Gender]]="f","Female","Male")</f>
        <v>Female</v>
      </c>
      <c r="F18467" t="s">
        <v>16</v>
      </c>
      <c r="H18467" s="1" t="s">
        <v>51</v>
      </c>
      <c r="I18467" t="s">
        <v>18</v>
      </c>
      <c r="J18467" t="s">
        <v>184</v>
      </c>
      <c r="K18467" t="str">
        <f>IF(DAF____Flipkart_Data_Project_1___Sheet1[[#This Row],[city]]="#N/A","Unknown",DAF____Flipkart_Data_Project_1___Sheet1[[#This Row],[city]])</f>
        <v>Bakshpur</v>
      </c>
      <c r="L18467" t="s">
        <v>43</v>
      </c>
      <c r="M18467" t="str">
        <f>IF(DAF____Flipkart_Data_Project_1___Sheet1[[#This Row],[state]]="#N/A","Unknown",DAF____Flipkart_Data_Project_1___Sheet1[[#This Row],[state]])</f>
        <v>Uttar Pradesh</v>
      </c>
      <c r="N18467" t="s">
        <v>21</v>
      </c>
      <c r="O18467" t="s">
        <v>63</v>
      </c>
      <c r="P18467" t="str">
        <f>IF(DAF____Flipkart_Data_Project_1___Sheet1[[#This Row],[response_time]]="Below SLA","Within SLA",DAF____Flipkart_Data_Project_1___Sheet1[[#This Row],[response_time]])</f>
        <v>Within SLA</v>
      </c>
      <c r="Q18467">
        <v>31</v>
      </c>
      <c r="R18467" t="s">
        <v>23</v>
      </c>
    </row>
    <row r="18468" spans="1:18" x14ac:dyDescent="0.3">
      <c r="A18468" t="s">
        <v>26570</v>
      </c>
      <c r="B18468" t="str">
        <f>UPPER(DAF____Flipkart_Data_Project_1___Sheet1[[#This Row],[id]])</f>
        <v>GAS-15461790-J-373678-WM</v>
      </c>
      <c r="C18468" t="s">
        <v>3220</v>
      </c>
      <c r="D18468" t="s">
        <v>15</v>
      </c>
      <c r="E18468" t="str">
        <f>IF(DAF____Flipkart_Data_Project_1___Sheet1[[#This Row],[Gender]]="f","Female","Male")</f>
        <v>Female</v>
      </c>
      <c r="F18468" t="s">
        <v>35</v>
      </c>
      <c r="H18468" s="1" t="s">
        <v>100</v>
      </c>
      <c r="I18468" t="s">
        <v>46</v>
      </c>
      <c r="J18468" t="s">
        <v>740</v>
      </c>
      <c r="K18468" t="str">
        <f>IF(DAF____Flipkart_Data_Project_1___Sheet1[[#This Row],[city]]="#N/A","Unknown",DAF____Flipkart_Data_Project_1___Sheet1[[#This Row],[city]])</f>
        <v>Sikar</v>
      </c>
      <c r="L18468" t="s">
        <v>235</v>
      </c>
      <c r="M18468" t="str">
        <f>IF(DAF____Flipkart_Data_Project_1___Sheet1[[#This Row],[state]]="#N/A","Unknown",DAF____Flipkart_Data_Project_1___Sheet1[[#This Row],[state]])</f>
        <v>Rajasthan</v>
      </c>
      <c r="N18468" t="s">
        <v>21</v>
      </c>
      <c r="O18468" t="s">
        <v>22</v>
      </c>
      <c r="P18468" t="str">
        <f>IF(DAF____Flipkart_Data_Project_1___Sheet1[[#This Row],[response_time]]="Below SLA","Within SLA",DAF____Flipkart_Data_Project_1___Sheet1[[#This Row],[response_time]])</f>
        <v>Within SLA</v>
      </c>
      <c r="Q18468">
        <v>9</v>
      </c>
      <c r="R18468" t="s">
        <v>23</v>
      </c>
    </row>
    <row r="18469" spans="1:18" x14ac:dyDescent="0.3">
      <c r="A18469" t="s">
        <v>26571</v>
      </c>
      <c r="B18469" t="str">
        <f>UPPER(DAF____Flipkart_Data_Project_1___Sheet1[[#This Row],[id]])</f>
        <v>EWS-28801915-Y-403009-WU</v>
      </c>
      <c r="C18469" t="s">
        <v>378</v>
      </c>
      <c r="D18469" t="s">
        <v>15</v>
      </c>
      <c r="E18469" t="str">
        <f>IF(DAF____Flipkart_Data_Project_1___Sheet1[[#This Row],[Gender]]="f","Female","Male")</f>
        <v>Female</v>
      </c>
      <c r="F18469" t="s">
        <v>26</v>
      </c>
      <c r="H18469" s="1" t="s">
        <v>190</v>
      </c>
      <c r="I18469" t="s">
        <v>18</v>
      </c>
      <c r="J18469" t="s">
        <v>731</v>
      </c>
      <c r="K18469" t="str">
        <f>IF(DAF____Flipkart_Data_Project_1___Sheet1[[#This Row],[city]]="#N/A","Unknown",DAF____Flipkart_Data_Project_1___Sheet1[[#This Row],[city]])</f>
        <v>Thanjavur</v>
      </c>
      <c r="L18469" t="s">
        <v>68</v>
      </c>
      <c r="M18469" t="str">
        <f>IF(DAF____Flipkart_Data_Project_1___Sheet1[[#This Row],[state]]="#N/A","Unknown",DAF____Flipkart_Data_Project_1___Sheet1[[#This Row],[state]])</f>
        <v>Tamil Nadu</v>
      </c>
      <c r="N18469" t="s">
        <v>21</v>
      </c>
      <c r="O18469" t="s">
        <v>63</v>
      </c>
      <c r="P18469" t="str">
        <f>IF(DAF____Flipkart_Data_Project_1___Sheet1[[#This Row],[response_time]]="Below SLA","Within SLA",DAF____Flipkart_Data_Project_1___Sheet1[[#This Row],[response_time]])</f>
        <v>Within SLA</v>
      </c>
      <c r="Q18469">
        <v>10</v>
      </c>
      <c r="R18469" t="s">
        <v>31</v>
      </c>
    </row>
    <row r="18470" spans="1:18" x14ac:dyDescent="0.3">
      <c r="A18470" t="s">
        <v>26572</v>
      </c>
      <c r="B18470" t="str">
        <f>UPPER(DAF____Flipkart_Data_Project_1___Sheet1[[#This Row],[id]])</f>
        <v>SOY-08516038-3-216988-5A</v>
      </c>
      <c r="C18470" t="s">
        <v>26573</v>
      </c>
      <c r="D18470" t="s">
        <v>34</v>
      </c>
      <c r="E18470" t="str">
        <f>IF(DAF____Flipkart_Data_Project_1___Sheet1[[#This Row],[Gender]]="f","Female","Male")</f>
        <v>Male</v>
      </c>
      <c r="F18470" t="s">
        <v>35</v>
      </c>
      <c r="H18470" s="1" t="s">
        <v>194</v>
      </c>
      <c r="I18470" t="s">
        <v>18</v>
      </c>
      <c r="J18470" t="s">
        <v>291</v>
      </c>
      <c r="K18470" t="str">
        <f>IF(DAF____Flipkart_Data_Project_1___Sheet1[[#This Row],[city]]="#N/A","Unknown",DAF____Flipkart_Data_Project_1___Sheet1[[#This Row],[city]])</f>
        <v>Bengaluru</v>
      </c>
      <c r="L18470" t="s">
        <v>108</v>
      </c>
      <c r="M18470" t="str">
        <f>IF(DAF____Flipkart_Data_Project_1___Sheet1[[#This Row],[state]]="#N/A","Unknown",DAF____Flipkart_Data_Project_1___Sheet1[[#This Row],[state]])</f>
        <v>Karnataka</v>
      </c>
      <c r="N18470" t="s">
        <v>84</v>
      </c>
      <c r="O18470" t="s">
        <v>22</v>
      </c>
      <c r="P18470" t="str">
        <f>IF(DAF____Flipkart_Data_Project_1___Sheet1[[#This Row],[response_time]]="Below SLA","Within SLA",DAF____Flipkart_Data_Project_1___Sheet1[[#This Row],[response_time]])</f>
        <v>Within SLA</v>
      </c>
      <c r="Q18470">
        <v>7</v>
      </c>
      <c r="R18470" t="s">
        <v>116</v>
      </c>
    </row>
    <row r="18471" spans="1:18" x14ac:dyDescent="0.3">
      <c r="A18471" t="s">
        <v>26574</v>
      </c>
      <c r="B18471" t="str">
        <f>UPPER(DAF____Flipkart_Data_Project_1___Sheet1[[#This Row],[id]])</f>
        <v>ZPC-04817963-E-964245-VM</v>
      </c>
      <c r="C18471" t="s">
        <v>1084</v>
      </c>
      <c r="D18471" t="s">
        <v>34</v>
      </c>
      <c r="E18471" t="str">
        <f>IF(DAF____Flipkart_Data_Project_1___Sheet1[[#This Row],[Gender]]="f","Female","Male")</f>
        <v>Male</v>
      </c>
      <c r="F18471" t="s">
        <v>26</v>
      </c>
      <c r="G18471">
        <v>9</v>
      </c>
      <c r="H18471" s="1" t="s">
        <v>96</v>
      </c>
      <c r="I18471" t="s">
        <v>18</v>
      </c>
      <c r="J18471" t="s">
        <v>374</v>
      </c>
      <c r="K18471" t="str">
        <f>IF(DAF____Flipkart_Data_Project_1___Sheet1[[#This Row],[city]]="#N/A","Unknown",DAF____Flipkart_Data_Project_1___Sheet1[[#This Row],[city]])</f>
        <v>Hospet</v>
      </c>
      <c r="L18471" t="s">
        <v>108</v>
      </c>
      <c r="M18471" t="str">
        <f>IF(DAF____Flipkart_Data_Project_1___Sheet1[[#This Row],[state]]="#N/A","Unknown",DAF____Flipkart_Data_Project_1___Sheet1[[#This Row],[state]])</f>
        <v>Karnataka</v>
      </c>
      <c r="N18471" t="s">
        <v>30</v>
      </c>
      <c r="O18471" t="s">
        <v>22</v>
      </c>
      <c r="P18471" t="str">
        <f>IF(DAF____Flipkart_Data_Project_1___Sheet1[[#This Row],[response_time]]="Below SLA","Within SLA",DAF____Flipkart_Data_Project_1___Sheet1[[#This Row],[response_time]])</f>
        <v>Within SLA</v>
      </c>
      <c r="Q18471">
        <v>39</v>
      </c>
      <c r="R18471" t="s">
        <v>23</v>
      </c>
    </row>
    <row r="18472" spans="1:18" x14ac:dyDescent="0.3">
      <c r="A18472" t="s">
        <v>26575</v>
      </c>
      <c r="B18472" t="str">
        <f>UPPER(DAF____Flipkart_Data_Project_1___Sheet1[[#This Row],[id]])</f>
        <v>IHJ-43835681-1-118777-ZZ</v>
      </c>
      <c r="C18472" t="s">
        <v>1669</v>
      </c>
      <c r="D18472" t="s">
        <v>34</v>
      </c>
      <c r="E18472" t="str">
        <f>IF(DAF____Flipkart_Data_Project_1___Sheet1[[#This Row],[Gender]]="f","Female","Male")</f>
        <v>Male</v>
      </c>
      <c r="F18472" t="s">
        <v>16</v>
      </c>
      <c r="H18472" s="1" t="s">
        <v>231</v>
      </c>
      <c r="I18472" t="s">
        <v>18</v>
      </c>
      <c r="J18472" t="s">
        <v>1098</v>
      </c>
      <c r="K18472" t="str">
        <f>IF(DAF____Flipkart_Data_Project_1___Sheet1[[#This Row],[city]]="#N/A","Unknown",DAF____Flipkart_Data_Project_1___Sheet1[[#This Row],[city]])</f>
        <v>Proddatur</v>
      </c>
      <c r="L18472" t="s">
        <v>20</v>
      </c>
      <c r="M18472" t="str">
        <f>IF(DAF____Flipkart_Data_Project_1___Sheet1[[#This Row],[state]]="#N/A","Unknown",DAF____Flipkart_Data_Project_1___Sheet1[[#This Row],[state]])</f>
        <v>Andhra Pradesh</v>
      </c>
      <c r="N18472" t="s">
        <v>69</v>
      </c>
      <c r="O18472" t="s">
        <v>63</v>
      </c>
      <c r="P18472" t="str">
        <f>IF(DAF____Flipkart_Data_Project_1___Sheet1[[#This Row],[response_time]]="Below SLA","Within SLA",DAF____Flipkart_Data_Project_1___Sheet1[[#This Row],[response_time]])</f>
        <v>Within SLA</v>
      </c>
      <c r="Q18472">
        <v>12</v>
      </c>
      <c r="R18472" t="s">
        <v>31</v>
      </c>
    </row>
    <row r="18473" spans="1:18" x14ac:dyDescent="0.3">
      <c r="A18473" t="s">
        <v>26576</v>
      </c>
      <c r="B18473" t="str">
        <f>UPPER(DAF____Flipkart_Data_Project_1___Sheet1[[#This Row],[id]])</f>
        <v>RCK-80974172-N-634784-DE</v>
      </c>
      <c r="C18473" t="s">
        <v>1306</v>
      </c>
      <c r="D18473" t="s">
        <v>15</v>
      </c>
      <c r="E18473" t="str">
        <f>IF(DAF____Flipkart_Data_Project_1___Sheet1[[#This Row],[Gender]]="f","Female","Male")</f>
        <v>Female</v>
      </c>
      <c r="F18473" t="s">
        <v>59</v>
      </c>
      <c r="G18473">
        <v>7</v>
      </c>
      <c r="H18473" s="1" t="s">
        <v>194</v>
      </c>
      <c r="I18473" t="s">
        <v>18</v>
      </c>
      <c r="J18473" t="s">
        <v>395</v>
      </c>
      <c r="K18473" t="str">
        <f>IF(DAF____Flipkart_Data_Project_1___Sheet1[[#This Row],[city]]="#N/A","Unknown",DAF____Flipkart_Data_Project_1___Sheet1[[#This Row],[city]])</f>
        <v>DehraDun</v>
      </c>
      <c r="L18473" t="s">
        <v>396</v>
      </c>
      <c r="M18473" t="str">
        <f>IF(DAF____Flipkart_Data_Project_1___Sheet1[[#This Row],[state]]="#N/A","Unknown",DAF____Flipkart_Data_Project_1___Sheet1[[#This Row],[state]])</f>
        <v>Uttarakhand</v>
      </c>
      <c r="N18473" t="s">
        <v>84</v>
      </c>
      <c r="O18473" t="s">
        <v>63</v>
      </c>
      <c r="P18473" t="str">
        <f>IF(DAF____Flipkart_Data_Project_1___Sheet1[[#This Row],[response_time]]="Below SLA","Within SLA",DAF____Flipkart_Data_Project_1___Sheet1[[#This Row],[response_time]])</f>
        <v>Within SLA</v>
      </c>
      <c r="Q18473">
        <v>41</v>
      </c>
      <c r="R18473" t="s">
        <v>23</v>
      </c>
    </row>
    <row r="18474" spans="1:18" x14ac:dyDescent="0.3">
      <c r="A18474" t="s">
        <v>26577</v>
      </c>
      <c r="B18474" t="str">
        <f>UPPER(DAF____Flipkart_Data_Project_1___Sheet1[[#This Row],[id]])</f>
        <v>IDK-46946244-W-664831-RJ</v>
      </c>
      <c r="C18474" t="s">
        <v>1012</v>
      </c>
      <c r="D18474" t="s">
        <v>34</v>
      </c>
      <c r="E18474" t="str">
        <f>IF(DAF____Flipkart_Data_Project_1___Sheet1[[#This Row],[Gender]]="f","Female","Male")</f>
        <v>Male</v>
      </c>
      <c r="F18474" t="s">
        <v>40</v>
      </c>
      <c r="H18474" s="1" t="s">
        <v>66</v>
      </c>
      <c r="I18474" t="s">
        <v>46</v>
      </c>
      <c r="J18474" t="s">
        <v>61</v>
      </c>
      <c r="K18474" t="str">
        <f>IF(DAF____Flipkart_Data_Project_1___Sheet1[[#This Row],[city]]="#N/A","Unknown",DAF____Flipkart_Data_Project_1___Sheet1[[#This Row],[city]])</f>
        <v>Panaji</v>
      </c>
      <c r="L18474" t="s">
        <v>62</v>
      </c>
      <c r="M18474" t="str">
        <f>IF(DAF____Flipkart_Data_Project_1___Sheet1[[#This Row],[state]]="#N/A","Unknown",DAF____Flipkart_Data_Project_1___Sheet1[[#This Row],[state]])</f>
        <v>Goa</v>
      </c>
      <c r="N18474" t="s">
        <v>21</v>
      </c>
      <c r="O18474" t="s">
        <v>63</v>
      </c>
      <c r="P18474" t="str">
        <f>IF(DAF____Flipkart_Data_Project_1___Sheet1[[#This Row],[response_time]]="Below SLA","Within SLA",DAF____Flipkart_Data_Project_1___Sheet1[[#This Row],[response_time]])</f>
        <v>Within SLA</v>
      </c>
      <c r="Q18474">
        <v>29</v>
      </c>
      <c r="R18474" t="s">
        <v>31</v>
      </c>
    </row>
    <row r="18475" spans="1:18" x14ac:dyDescent="0.3">
      <c r="A18475" t="s">
        <v>26578</v>
      </c>
      <c r="B18475" t="str">
        <f>UPPER(DAF____Flipkart_Data_Project_1___Sheet1[[#This Row],[id]])</f>
        <v>PPY-95802157-V-341338-TP</v>
      </c>
      <c r="C18475" t="s">
        <v>712</v>
      </c>
      <c r="D18475" t="s">
        <v>15</v>
      </c>
      <c r="E18475" t="str">
        <f>IF(DAF____Flipkart_Data_Project_1___Sheet1[[#This Row],[Gender]]="f","Female","Male")</f>
        <v>Female</v>
      </c>
      <c r="F18475" t="s">
        <v>16</v>
      </c>
      <c r="H18475" s="1" t="s">
        <v>119</v>
      </c>
      <c r="I18475" t="s">
        <v>18</v>
      </c>
      <c r="J18475" t="s">
        <v>501</v>
      </c>
      <c r="K18475" t="str">
        <f>IF(DAF____Flipkart_Data_Project_1___Sheet1[[#This Row],[city]]="#N/A","Unknown",DAF____Flipkart_Data_Project_1___Sheet1[[#This Row],[city]])</f>
        <v>Machilipatnam</v>
      </c>
      <c r="L18475" t="s">
        <v>20</v>
      </c>
      <c r="M18475" t="str">
        <f>IF(DAF____Flipkart_Data_Project_1___Sheet1[[#This Row],[state]]="#N/A","Unknown",DAF____Flipkart_Data_Project_1___Sheet1[[#This Row],[state]])</f>
        <v>Andhra Pradesh</v>
      </c>
      <c r="N18475" t="s">
        <v>30</v>
      </c>
      <c r="O18475" t="s">
        <v>22</v>
      </c>
      <c r="P18475" t="str">
        <f>IF(DAF____Flipkart_Data_Project_1___Sheet1[[#This Row],[response_time]]="Below SLA","Within SLA",DAF____Flipkart_Data_Project_1___Sheet1[[#This Row],[response_time]])</f>
        <v>Within SLA</v>
      </c>
      <c r="Q18475">
        <v>7</v>
      </c>
      <c r="R18475" t="s">
        <v>31</v>
      </c>
    </row>
    <row r="18476" spans="1:18" x14ac:dyDescent="0.3">
      <c r="A18476" t="s">
        <v>26579</v>
      </c>
      <c r="B18476" t="str">
        <f>UPPER(DAF____Flipkart_Data_Project_1___Sheet1[[#This Row],[id]])</f>
        <v>XTE-67076283-D-500621-GR</v>
      </c>
      <c r="C18476" t="s">
        <v>26580</v>
      </c>
      <c r="D18476" t="s">
        <v>15</v>
      </c>
      <c r="E18476" t="str">
        <f>IF(DAF____Flipkart_Data_Project_1___Sheet1[[#This Row],[Gender]]="f","Female","Male")</f>
        <v>Female</v>
      </c>
      <c r="F18476" t="s">
        <v>16</v>
      </c>
      <c r="H18476" s="1" t="s">
        <v>60</v>
      </c>
      <c r="I18476" t="s">
        <v>28</v>
      </c>
      <c r="J18476" t="s">
        <v>286</v>
      </c>
      <c r="K18476" t="str">
        <f>IF(DAF____Flipkart_Data_Project_1___Sheet1[[#This Row],[city]]="#N/A","Unknown",DAF____Flipkart_Data_Project_1___Sheet1[[#This Row],[city]])</f>
        <v>Bijapur</v>
      </c>
      <c r="L18476" t="s">
        <v>108</v>
      </c>
      <c r="M18476" t="str">
        <f>IF(DAF____Flipkart_Data_Project_1___Sheet1[[#This Row],[state]]="#N/A","Unknown",DAF____Flipkart_Data_Project_1___Sheet1[[#This Row],[state]])</f>
        <v>Karnataka</v>
      </c>
      <c r="N18476" t="s">
        <v>30</v>
      </c>
      <c r="O18476" t="s">
        <v>22</v>
      </c>
      <c r="P18476" t="str">
        <f>IF(DAF____Flipkart_Data_Project_1___Sheet1[[#This Row],[response_time]]="Below SLA","Within SLA",DAF____Flipkart_Data_Project_1___Sheet1[[#This Row],[response_time]])</f>
        <v>Within SLA</v>
      </c>
      <c r="Q18476">
        <v>45</v>
      </c>
      <c r="R18476" t="s">
        <v>31</v>
      </c>
    </row>
    <row r="18477" spans="1:18" x14ac:dyDescent="0.3">
      <c r="A18477" t="s">
        <v>26581</v>
      </c>
      <c r="B18477" t="str">
        <f>UPPER(DAF____Flipkart_Data_Project_1___Sheet1[[#This Row],[id]])</f>
        <v>RPD-42635700-U-793124-MH</v>
      </c>
      <c r="C18477" t="s">
        <v>4140</v>
      </c>
      <c r="D18477" t="s">
        <v>15</v>
      </c>
      <c r="E18477" t="str">
        <f>IF(DAF____Flipkart_Data_Project_1___Sheet1[[#This Row],[Gender]]="f","Female","Male")</f>
        <v>Female</v>
      </c>
      <c r="F18477" t="s">
        <v>35</v>
      </c>
      <c r="G18477">
        <v>5</v>
      </c>
      <c r="H18477" s="1" t="s">
        <v>194</v>
      </c>
      <c r="I18477" t="s">
        <v>28</v>
      </c>
      <c r="J18477" t="s">
        <v>1806</v>
      </c>
      <c r="K18477" t="str">
        <f>IF(DAF____Flipkart_Data_Project_1___Sheet1[[#This Row],[city]]="#N/A","Unknown",DAF____Flipkart_Data_Project_1___Sheet1[[#This Row],[city]])</f>
        <v>Gurugram</v>
      </c>
      <c r="L18477" t="s">
        <v>78</v>
      </c>
      <c r="M18477" t="str">
        <f>IF(DAF____Flipkart_Data_Project_1___Sheet1[[#This Row],[state]]="#N/A","Unknown",DAF____Flipkart_Data_Project_1___Sheet1[[#This Row],[state]])</f>
        <v>Haryana</v>
      </c>
      <c r="N18477" t="s">
        <v>30</v>
      </c>
      <c r="O18477" t="s">
        <v>22</v>
      </c>
      <c r="P18477" t="str">
        <f>IF(DAF____Flipkart_Data_Project_1___Sheet1[[#This Row],[response_time]]="Below SLA","Within SLA",DAF____Flipkart_Data_Project_1___Sheet1[[#This Row],[response_time]])</f>
        <v>Within SLA</v>
      </c>
      <c r="Q18477">
        <v>14</v>
      </c>
      <c r="R18477" t="s">
        <v>31</v>
      </c>
    </row>
    <row r="18478" spans="1:18" x14ac:dyDescent="0.3">
      <c r="A18478" t="s">
        <v>26582</v>
      </c>
      <c r="B18478" t="str">
        <f>UPPER(DAF____Flipkart_Data_Project_1___Sheet1[[#This Row],[id]])</f>
        <v>UUH-19890586-2-180245-GP</v>
      </c>
      <c r="C18478" t="s">
        <v>26583</v>
      </c>
      <c r="D18478" t="s">
        <v>34</v>
      </c>
      <c r="E18478" t="str">
        <f>IF(DAF____Flipkart_Data_Project_1___Sheet1[[#This Row],[Gender]]="f","Female","Male")</f>
        <v>Male</v>
      </c>
      <c r="F18478" t="s">
        <v>35</v>
      </c>
      <c r="G18478">
        <v>4</v>
      </c>
      <c r="H18478" s="1" t="s">
        <v>41</v>
      </c>
      <c r="I18478" t="s">
        <v>18</v>
      </c>
      <c r="J18478" t="s">
        <v>1213</v>
      </c>
      <c r="K18478" t="str">
        <f>IF(DAF____Flipkart_Data_Project_1___Sheet1[[#This Row],[city]]="#N/A","Unknown",DAF____Flipkart_Data_Project_1___Sheet1[[#This Row],[city]])</f>
        <v>Coimbatore</v>
      </c>
      <c r="L18478" t="s">
        <v>68</v>
      </c>
      <c r="M18478" t="str">
        <f>IF(DAF____Flipkart_Data_Project_1___Sheet1[[#This Row],[state]]="#N/A","Unknown",DAF____Flipkart_Data_Project_1___Sheet1[[#This Row],[state]])</f>
        <v>Tamil Nadu</v>
      </c>
      <c r="N18478" t="s">
        <v>69</v>
      </c>
      <c r="O18478" t="s">
        <v>37</v>
      </c>
      <c r="P18478" t="str">
        <f>IF(DAF____Flipkart_Data_Project_1___Sheet1[[#This Row],[response_time]]="Below SLA","Within SLA",DAF____Flipkart_Data_Project_1___Sheet1[[#This Row],[response_time]])</f>
        <v>Above SLA</v>
      </c>
      <c r="Q18478">
        <v>8</v>
      </c>
      <c r="R18478" t="s">
        <v>31</v>
      </c>
    </row>
    <row r="18479" spans="1:18" x14ac:dyDescent="0.3">
      <c r="A18479" t="s">
        <v>26584</v>
      </c>
      <c r="B18479" t="str">
        <f>UPPER(DAF____Flipkart_Data_Project_1___Sheet1[[#This Row],[id]])</f>
        <v>PTT-87258533-W-833721-ZY</v>
      </c>
      <c r="C18479" t="s">
        <v>2342</v>
      </c>
      <c r="D18479" t="s">
        <v>15</v>
      </c>
      <c r="E18479" t="str">
        <f>IF(DAF____Flipkart_Data_Project_1___Sheet1[[#This Row],[Gender]]="f","Female","Male")</f>
        <v>Female</v>
      </c>
      <c r="F18479" t="s">
        <v>16</v>
      </c>
      <c r="G18479">
        <v>5</v>
      </c>
      <c r="H18479" s="1" t="s">
        <v>123</v>
      </c>
      <c r="I18479" t="s">
        <v>28</v>
      </c>
      <c r="J18479" t="s">
        <v>211</v>
      </c>
      <c r="K18479" t="str">
        <f>IF(DAF____Flipkart_Data_Project_1___Sheet1[[#This Row],[city]]="#N/A","Unknown",DAF____Flipkart_Data_Project_1___Sheet1[[#This Row],[city]])</f>
        <v>Bhuj</v>
      </c>
      <c r="L18479" t="s">
        <v>212</v>
      </c>
      <c r="M18479" t="str">
        <f>IF(DAF____Flipkart_Data_Project_1___Sheet1[[#This Row],[state]]="#N/A","Unknown",DAF____Flipkart_Data_Project_1___Sheet1[[#This Row],[state]])</f>
        <v>Gujarat</v>
      </c>
      <c r="N18479" t="s">
        <v>30</v>
      </c>
      <c r="O18479" t="s">
        <v>37</v>
      </c>
      <c r="P18479" t="str">
        <f>IF(DAF____Flipkart_Data_Project_1___Sheet1[[#This Row],[response_time]]="Below SLA","Within SLA",DAF____Flipkart_Data_Project_1___Sheet1[[#This Row],[response_time]])</f>
        <v>Above SLA</v>
      </c>
      <c r="Q18479">
        <v>26</v>
      </c>
      <c r="R18479" t="s">
        <v>23</v>
      </c>
    </row>
    <row r="18480" spans="1:18" x14ac:dyDescent="0.3">
      <c r="A18480" t="s">
        <v>26585</v>
      </c>
      <c r="B18480" t="str">
        <f>UPPER(DAF____Flipkart_Data_Project_1___Sheet1[[#This Row],[id]])</f>
        <v>QJU-00864440-Q-702721-UK</v>
      </c>
      <c r="C18480" t="s">
        <v>5992</v>
      </c>
      <c r="D18480" t="s">
        <v>15</v>
      </c>
      <c r="E18480" t="str">
        <f>IF(DAF____Flipkart_Data_Project_1___Sheet1[[#This Row],[Gender]]="f","Female","Male")</f>
        <v>Female</v>
      </c>
      <c r="F18480" t="s">
        <v>16</v>
      </c>
      <c r="H18480" s="1" t="s">
        <v>17</v>
      </c>
      <c r="I18480" t="s">
        <v>18</v>
      </c>
      <c r="J18480" t="s">
        <v>222</v>
      </c>
      <c r="K18480" t="str">
        <f>IF(DAF____Flipkart_Data_Project_1___Sheet1[[#This Row],[city]]="#N/A","Unknown",DAF____Flipkart_Data_Project_1___Sheet1[[#This Row],[city]])</f>
        <v>Malegaon Camp</v>
      </c>
      <c r="L18480" t="s">
        <v>103</v>
      </c>
      <c r="M18480" t="str">
        <f>IF(DAF____Flipkart_Data_Project_1___Sheet1[[#This Row],[state]]="#N/A","Unknown",DAF____Flipkart_Data_Project_1___Sheet1[[#This Row],[state]])</f>
        <v>Maharashtra</v>
      </c>
      <c r="N18480" t="s">
        <v>30</v>
      </c>
      <c r="O18480" t="s">
        <v>37</v>
      </c>
      <c r="P18480" t="str">
        <f>IF(DAF____Flipkart_Data_Project_1___Sheet1[[#This Row],[response_time]]="Below SLA","Within SLA",DAF____Flipkart_Data_Project_1___Sheet1[[#This Row],[response_time]])</f>
        <v>Above SLA</v>
      </c>
      <c r="Q18480">
        <v>21</v>
      </c>
      <c r="R18480" t="s">
        <v>23</v>
      </c>
    </row>
    <row r="18481" spans="1:18" x14ac:dyDescent="0.3">
      <c r="A18481" t="s">
        <v>26586</v>
      </c>
      <c r="B18481" t="str">
        <f>UPPER(DAF____Flipkart_Data_Project_1___Sheet1[[#This Row],[id]])</f>
        <v>EPN-52026354-4-511119-AU</v>
      </c>
      <c r="C18481" t="s">
        <v>12274</v>
      </c>
      <c r="D18481" t="s">
        <v>34</v>
      </c>
      <c r="E18481" t="str">
        <f>IF(DAF____Flipkart_Data_Project_1___Sheet1[[#This Row],[Gender]]="f","Female","Male")</f>
        <v>Male</v>
      </c>
      <c r="F18481" t="s">
        <v>35</v>
      </c>
      <c r="G18481">
        <v>5</v>
      </c>
      <c r="H18481" s="1" t="s">
        <v>96</v>
      </c>
      <c r="I18481" t="s">
        <v>18</v>
      </c>
      <c r="J18481" t="s">
        <v>395</v>
      </c>
      <c r="K18481" t="str">
        <f>IF(DAF____Flipkart_Data_Project_1___Sheet1[[#This Row],[city]]="#N/A","Unknown",DAF____Flipkart_Data_Project_1___Sheet1[[#This Row],[city]])</f>
        <v>DehraDun</v>
      </c>
      <c r="L18481" t="s">
        <v>396</v>
      </c>
      <c r="M18481" t="str">
        <f>IF(DAF____Flipkart_Data_Project_1___Sheet1[[#This Row],[state]]="#N/A","Unknown",DAF____Flipkart_Data_Project_1___Sheet1[[#This Row],[state]])</f>
        <v>Uttarakhand</v>
      </c>
      <c r="N18481" t="s">
        <v>30</v>
      </c>
      <c r="O18481" t="s">
        <v>22</v>
      </c>
      <c r="P18481" t="str">
        <f>IF(DAF____Flipkart_Data_Project_1___Sheet1[[#This Row],[response_time]]="Below SLA","Within SLA",DAF____Flipkart_Data_Project_1___Sheet1[[#This Row],[response_time]])</f>
        <v>Within SLA</v>
      </c>
      <c r="Q18481">
        <v>20</v>
      </c>
      <c r="R18481" t="s">
        <v>23</v>
      </c>
    </row>
    <row r="18482" spans="1:18" x14ac:dyDescent="0.3">
      <c r="A18482" t="s">
        <v>26587</v>
      </c>
      <c r="B18482" t="str">
        <f>UPPER(DAF____Flipkart_Data_Project_1___Sheet1[[#This Row],[id]])</f>
        <v>ZFR-40832224-B-929738-BK</v>
      </c>
      <c r="C18482" t="s">
        <v>17615</v>
      </c>
      <c r="D18482" t="s">
        <v>15</v>
      </c>
      <c r="E18482" t="str">
        <f>IF(DAF____Flipkart_Data_Project_1___Sheet1[[#This Row],[Gender]]="f","Female","Male")</f>
        <v>Female</v>
      </c>
      <c r="F18482" t="s">
        <v>35</v>
      </c>
      <c r="H18482" s="1" t="s">
        <v>119</v>
      </c>
      <c r="I18482" t="s">
        <v>18</v>
      </c>
      <c r="J18482" t="s">
        <v>590</v>
      </c>
      <c r="K18482" t="str">
        <f>IF(DAF____Flipkart_Data_Project_1___Sheet1[[#This Row],[city]]="#N/A","Unknown",DAF____Flipkart_Data_Project_1___Sheet1[[#This Row],[city]])</f>
        <v>Raurkela</v>
      </c>
      <c r="L18482" t="s">
        <v>205</v>
      </c>
      <c r="M18482" t="str">
        <f>IF(DAF____Flipkart_Data_Project_1___Sheet1[[#This Row],[state]]="#N/A","Unknown",DAF____Flipkart_Data_Project_1___Sheet1[[#This Row],[state]])</f>
        <v>Odisha</v>
      </c>
      <c r="N18482" t="s">
        <v>30</v>
      </c>
      <c r="O18482" t="s">
        <v>22</v>
      </c>
      <c r="P18482" t="str">
        <f>IF(DAF____Flipkart_Data_Project_1___Sheet1[[#This Row],[response_time]]="Below SLA","Within SLA",DAF____Flipkart_Data_Project_1___Sheet1[[#This Row],[response_time]])</f>
        <v>Within SLA</v>
      </c>
      <c r="Q18482">
        <v>28</v>
      </c>
      <c r="R18482" t="s">
        <v>23</v>
      </c>
    </row>
    <row r="18483" spans="1:18" x14ac:dyDescent="0.3">
      <c r="A18483" t="s">
        <v>26588</v>
      </c>
      <c r="B18483" t="str">
        <f>UPPER(DAF____Flipkart_Data_Project_1___Sheet1[[#This Row],[id]])</f>
        <v>DKJ-39712140-N-427265-TM</v>
      </c>
      <c r="C18483" t="s">
        <v>459</v>
      </c>
      <c r="D18483" t="s">
        <v>15</v>
      </c>
      <c r="E18483" t="str">
        <f>IF(DAF____Flipkart_Data_Project_1___Sheet1[[#This Row],[Gender]]="f","Female","Male")</f>
        <v>Female</v>
      </c>
      <c r="F18483" t="s">
        <v>26</v>
      </c>
      <c r="G18483">
        <v>10</v>
      </c>
      <c r="H18483" s="1" t="s">
        <v>60</v>
      </c>
      <c r="I18483" t="s">
        <v>18</v>
      </c>
      <c r="J18483" t="s">
        <v>980</v>
      </c>
      <c r="K18483" t="str">
        <f>IF(DAF____Flipkart_Data_Project_1___Sheet1[[#This Row],[city]]="#N/A","Unknown",DAF____Flipkart_Data_Project_1___Sheet1[[#This Row],[city]])</f>
        <v>Mangalore</v>
      </c>
      <c r="L18483" t="s">
        <v>108</v>
      </c>
      <c r="M18483" t="str">
        <f>IF(DAF____Flipkart_Data_Project_1___Sheet1[[#This Row],[state]]="#N/A","Unknown",DAF____Flipkart_Data_Project_1___Sheet1[[#This Row],[state]])</f>
        <v>Karnataka</v>
      </c>
      <c r="N18483" t="s">
        <v>21</v>
      </c>
      <c r="O18483" t="s">
        <v>22</v>
      </c>
      <c r="P18483" t="str">
        <f>IF(DAF____Flipkart_Data_Project_1___Sheet1[[#This Row],[response_time]]="Below SLA","Within SLA",DAF____Flipkart_Data_Project_1___Sheet1[[#This Row],[response_time]])</f>
        <v>Within SLA</v>
      </c>
      <c r="Q18483">
        <v>45</v>
      </c>
      <c r="R18483" t="s">
        <v>23</v>
      </c>
    </row>
    <row r="18484" spans="1:18" x14ac:dyDescent="0.3">
      <c r="A18484" t="s">
        <v>26589</v>
      </c>
      <c r="B18484" t="str">
        <f>UPPER(DAF____Flipkart_Data_Project_1___Sheet1[[#This Row],[id]])</f>
        <v>LQL-95020656-M-684088-NR</v>
      </c>
      <c r="C18484" t="s">
        <v>971</v>
      </c>
      <c r="D18484" t="s">
        <v>34</v>
      </c>
      <c r="E18484" t="str">
        <f>IF(DAF____Flipkart_Data_Project_1___Sheet1[[#This Row],[Gender]]="f","Female","Male")</f>
        <v>Male</v>
      </c>
      <c r="F18484" t="s">
        <v>35</v>
      </c>
      <c r="H18484" s="1" t="s">
        <v>51</v>
      </c>
      <c r="I18484" t="s">
        <v>18</v>
      </c>
      <c r="J18484" t="s">
        <v>303</v>
      </c>
      <c r="K18484" t="str">
        <f>IF(DAF____Flipkart_Data_Project_1___Sheet1[[#This Row],[city]]="#N/A","Unknown",DAF____Flipkart_Data_Project_1___Sheet1[[#This Row],[city]])</f>
        <v>Raichur</v>
      </c>
      <c r="L18484" t="s">
        <v>108</v>
      </c>
      <c r="M18484" t="str">
        <f>IF(DAF____Flipkart_Data_Project_1___Sheet1[[#This Row],[state]]="#N/A","Unknown",DAF____Flipkart_Data_Project_1___Sheet1[[#This Row],[state]])</f>
        <v>Karnataka</v>
      </c>
      <c r="N18484" t="s">
        <v>21</v>
      </c>
      <c r="O18484" t="s">
        <v>22</v>
      </c>
      <c r="P18484" t="str">
        <f>IF(DAF____Flipkart_Data_Project_1___Sheet1[[#This Row],[response_time]]="Below SLA","Within SLA",DAF____Flipkart_Data_Project_1___Sheet1[[#This Row],[response_time]])</f>
        <v>Within SLA</v>
      </c>
      <c r="Q18484">
        <v>24</v>
      </c>
      <c r="R18484" t="s">
        <v>23</v>
      </c>
    </row>
    <row r="18485" spans="1:18" x14ac:dyDescent="0.3">
      <c r="A18485" t="s">
        <v>26590</v>
      </c>
      <c r="B18485" t="str">
        <f>UPPER(DAF____Flipkart_Data_Project_1___Sheet1[[#This Row],[id]])</f>
        <v>IPZ-88443066-H-260291-9O</v>
      </c>
      <c r="C18485" t="s">
        <v>26591</v>
      </c>
      <c r="D18485" t="s">
        <v>34</v>
      </c>
      <c r="E18485" t="str">
        <f>IF(DAF____Flipkart_Data_Project_1___Sheet1[[#This Row],[Gender]]="f","Female","Male")</f>
        <v>Male</v>
      </c>
      <c r="F18485" t="s">
        <v>40</v>
      </c>
      <c r="H18485" s="1" t="s">
        <v>72</v>
      </c>
      <c r="I18485" t="s">
        <v>28</v>
      </c>
      <c r="J18485" t="s">
        <v>281</v>
      </c>
      <c r="K18485" t="str">
        <f>IF(DAF____Flipkart_Data_Project_1___Sheet1[[#This Row],[city]]="#N/A","Unknown",DAF____Flipkart_Data_Project_1___Sheet1[[#This Row],[city]])</f>
        <v>Tirupati</v>
      </c>
      <c r="L18485" t="s">
        <v>20</v>
      </c>
      <c r="M18485" t="str">
        <f>IF(DAF____Flipkart_Data_Project_1___Sheet1[[#This Row],[state]]="#N/A","Unknown",DAF____Flipkart_Data_Project_1___Sheet1[[#This Row],[state]])</f>
        <v>Andhra Pradesh</v>
      </c>
      <c r="N18485" t="s">
        <v>69</v>
      </c>
      <c r="O18485" t="s">
        <v>22</v>
      </c>
      <c r="P18485" t="str">
        <f>IF(DAF____Flipkart_Data_Project_1___Sheet1[[#This Row],[response_time]]="Below SLA","Within SLA",DAF____Flipkart_Data_Project_1___Sheet1[[#This Row],[response_time]])</f>
        <v>Within SLA</v>
      </c>
      <c r="Q18485">
        <v>21</v>
      </c>
      <c r="R18485" t="s">
        <v>93</v>
      </c>
    </row>
    <row r="18486" spans="1:18" x14ac:dyDescent="0.3">
      <c r="A18486" t="s">
        <v>26592</v>
      </c>
      <c r="B18486" t="str">
        <f>UPPER(DAF____Flipkart_Data_Project_1___Sheet1[[#This Row],[id]])</f>
        <v>SAD-04117516-Q-790482-3E</v>
      </c>
      <c r="C18486" t="s">
        <v>5946</v>
      </c>
      <c r="D18486" t="s">
        <v>34</v>
      </c>
      <c r="E18486" t="str">
        <f>IF(DAF____Flipkart_Data_Project_1___Sheet1[[#This Row],[Gender]]="f","Female","Male")</f>
        <v>Male</v>
      </c>
      <c r="F18486" t="s">
        <v>26</v>
      </c>
      <c r="H18486" s="1" t="s">
        <v>106</v>
      </c>
      <c r="I18486" t="s">
        <v>28</v>
      </c>
      <c r="J18486" t="s">
        <v>15220</v>
      </c>
      <c r="K18486" t="str">
        <f>IF(DAF____Flipkart_Data_Project_1___Sheet1[[#This Row],[city]]="#N/A","Unknown",DAF____Flipkart_Data_Project_1___Sheet1[[#This Row],[city]])</f>
        <v>Alappuzha</v>
      </c>
      <c r="L18486" t="s">
        <v>326</v>
      </c>
      <c r="M18486" t="str">
        <f>IF(DAF____Flipkart_Data_Project_1___Sheet1[[#This Row],[state]]="#N/A","Unknown",DAF____Flipkart_Data_Project_1___Sheet1[[#This Row],[state]])</f>
        <v>Kerala</v>
      </c>
      <c r="N18486" t="s">
        <v>30</v>
      </c>
      <c r="O18486" t="s">
        <v>22</v>
      </c>
      <c r="P18486" t="str">
        <f>IF(DAF____Flipkart_Data_Project_1___Sheet1[[#This Row],[response_time]]="Below SLA","Within SLA",DAF____Flipkart_Data_Project_1___Sheet1[[#This Row],[response_time]])</f>
        <v>Within SLA</v>
      </c>
      <c r="Q18486">
        <v>41</v>
      </c>
      <c r="R18486" t="s">
        <v>31</v>
      </c>
    </row>
    <row r="18487" spans="1:18" x14ac:dyDescent="0.3">
      <c r="A18487" t="s">
        <v>26593</v>
      </c>
      <c r="B18487" t="str">
        <f>UPPER(DAF____Flipkart_Data_Project_1___Sheet1[[#This Row],[id]])</f>
        <v>YZJ-68774029-A-850424-QU</v>
      </c>
      <c r="C18487" t="s">
        <v>193</v>
      </c>
      <c r="D18487" t="s">
        <v>34</v>
      </c>
      <c r="E18487" t="str">
        <f>IF(DAF____Flipkart_Data_Project_1___Sheet1[[#This Row],[Gender]]="f","Female","Male")</f>
        <v>Male</v>
      </c>
      <c r="F18487" t="s">
        <v>35</v>
      </c>
      <c r="H18487" s="1" t="s">
        <v>36</v>
      </c>
      <c r="I18487" t="s">
        <v>46</v>
      </c>
      <c r="J18487" t="s">
        <v>408</v>
      </c>
      <c r="K18487" t="str">
        <f>IF(DAF____Flipkart_Data_Project_1___Sheet1[[#This Row],[city]]="#N/A","Unknown",DAF____Flipkart_Data_Project_1___Sheet1[[#This Row],[city]])</f>
        <v>Rajkot</v>
      </c>
      <c r="L18487" t="s">
        <v>212</v>
      </c>
      <c r="M18487" t="str">
        <f>IF(DAF____Flipkart_Data_Project_1___Sheet1[[#This Row],[state]]="#N/A","Unknown",DAF____Flipkart_Data_Project_1___Sheet1[[#This Row],[state]])</f>
        <v>Gujarat</v>
      </c>
      <c r="N18487" t="s">
        <v>21</v>
      </c>
      <c r="O18487" t="s">
        <v>37</v>
      </c>
      <c r="P18487" t="str">
        <f>IF(DAF____Flipkart_Data_Project_1___Sheet1[[#This Row],[response_time]]="Below SLA","Within SLA",DAF____Flipkart_Data_Project_1___Sheet1[[#This Row],[response_time]])</f>
        <v>Above SLA</v>
      </c>
      <c r="Q18487">
        <v>38</v>
      </c>
      <c r="R18487" t="s">
        <v>31</v>
      </c>
    </row>
    <row r="18488" spans="1:18" x14ac:dyDescent="0.3">
      <c r="A18488" t="s">
        <v>26594</v>
      </c>
      <c r="B18488" t="str">
        <f>UPPER(DAF____Flipkart_Data_Project_1___Sheet1[[#This Row],[id]])</f>
        <v>LJO-13530538-Z-591125-WC</v>
      </c>
      <c r="C18488" t="s">
        <v>909</v>
      </c>
      <c r="D18488" t="s">
        <v>34</v>
      </c>
      <c r="E18488" t="str">
        <f>IF(DAF____Flipkart_Data_Project_1___Sheet1[[#This Row],[Gender]]="f","Female","Male")</f>
        <v>Male</v>
      </c>
      <c r="F18488" t="s">
        <v>16</v>
      </c>
      <c r="H18488" s="1" t="s">
        <v>137</v>
      </c>
      <c r="I18488" t="s">
        <v>46</v>
      </c>
      <c r="J18488" t="s">
        <v>259</v>
      </c>
      <c r="K18488" t="str">
        <f>IF(DAF____Flipkart_Data_Project_1___Sheet1[[#This Row],[city]]="#N/A","Unknown",DAF____Flipkart_Data_Project_1___Sheet1[[#This Row],[city]])</f>
        <v>Aurangabad</v>
      </c>
      <c r="L18488" t="s">
        <v>103</v>
      </c>
      <c r="M18488" t="str">
        <f>IF(DAF____Flipkart_Data_Project_1___Sheet1[[#This Row],[state]]="#N/A","Unknown",DAF____Flipkart_Data_Project_1___Sheet1[[#This Row],[state]])</f>
        <v>Maharashtra</v>
      </c>
      <c r="N18488" t="s">
        <v>21</v>
      </c>
      <c r="O18488" t="s">
        <v>63</v>
      </c>
      <c r="P18488" t="str">
        <f>IF(DAF____Flipkart_Data_Project_1___Sheet1[[#This Row],[response_time]]="Below SLA","Within SLA",DAF____Flipkart_Data_Project_1___Sheet1[[#This Row],[response_time]])</f>
        <v>Within SLA</v>
      </c>
      <c r="Q18488">
        <v>43</v>
      </c>
      <c r="R18488" t="s">
        <v>23</v>
      </c>
    </row>
    <row r="18489" spans="1:18" x14ac:dyDescent="0.3">
      <c r="A18489" t="s">
        <v>26595</v>
      </c>
      <c r="B18489" t="str">
        <f>UPPER(DAF____Flipkart_Data_Project_1___Sheet1[[#This Row],[id]])</f>
        <v>AVH-92832749-U-600392-ML</v>
      </c>
      <c r="C18489" t="s">
        <v>2157</v>
      </c>
      <c r="D18489" t="s">
        <v>34</v>
      </c>
      <c r="E18489" t="str">
        <f>IF(DAF____Flipkart_Data_Project_1___Sheet1[[#This Row],[Gender]]="f","Female","Male")</f>
        <v>Male</v>
      </c>
      <c r="F18489" t="s">
        <v>35</v>
      </c>
      <c r="G18489">
        <v>4</v>
      </c>
      <c r="H18489" s="1" t="s">
        <v>162</v>
      </c>
      <c r="I18489" t="s">
        <v>18</v>
      </c>
      <c r="J18489" t="s">
        <v>61</v>
      </c>
      <c r="K18489" t="str">
        <f>IF(DAF____Flipkart_Data_Project_1___Sheet1[[#This Row],[city]]="#N/A","Unknown",DAF____Flipkart_Data_Project_1___Sheet1[[#This Row],[city]])</f>
        <v>Panaji</v>
      </c>
      <c r="L18489" t="s">
        <v>62</v>
      </c>
      <c r="M18489" t="str">
        <f>IF(DAF____Flipkart_Data_Project_1___Sheet1[[#This Row],[state]]="#N/A","Unknown",DAF____Flipkart_Data_Project_1___Sheet1[[#This Row],[state]])</f>
        <v>Goa</v>
      </c>
      <c r="N18489" t="s">
        <v>21</v>
      </c>
      <c r="O18489" t="s">
        <v>22</v>
      </c>
      <c r="P18489" t="str">
        <f>IF(DAF____Flipkart_Data_Project_1___Sheet1[[#This Row],[response_time]]="Below SLA","Within SLA",DAF____Flipkart_Data_Project_1___Sheet1[[#This Row],[response_time]])</f>
        <v>Within SLA</v>
      </c>
      <c r="Q18489">
        <v>35</v>
      </c>
      <c r="R18489" t="s">
        <v>31</v>
      </c>
    </row>
    <row r="18490" spans="1:18" x14ac:dyDescent="0.3">
      <c r="A18490" t="s">
        <v>26596</v>
      </c>
      <c r="B18490" t="str">
        <f>UPPER(DAF____Flipkart_Data_Project_1___Sheet1[[#This Row],[id]])</f>
        <v>NGD-01914704-0-306150-NW</v>
      </c>
      <c r="C18490" t="s">
        <v>19865</v>
      </c>
      <c r="D18490" t="s">
        <v>15</v>
      </c>
      <c r="E18490" t="str">
        <f>IF(DAF____Flipkart_Data_Project_1___Sheet1[[#This Row],[Gender]]="f","Female","Male")</f>
        <v>Female</v>
      </c>
      <c r="F18490" t="s">
        <v>35</v>
      </c>
      <c r="G18490">
        <v>3</v>
      </c>
      <c r="H18490" s="1" t="s">
        <v>51</v>
      </c>
      <c r="I18490" t="s">
        <v>18</v>
      </c>
      <c r="J18490" t="s">
        <v>1444</v>
      </c>
      <c r="K18490" t="str">
        <f>IF(DAF____Flipkart_Data_Project_1___Sheet1[[#This Row],[city]]="#N/A","Unknown",DAF____Flipkart_Data_Project_1___Sheet1[[#This Row],[city]])</f>
        <v>Patiala</v>
      </c>
      <c r="L18490" t="s">
        <v>139</v>
      </c>
      <c r="M18490" t="str">
        <f>IF(DAF____Flipkart_Data_Project_1___Sheet1[[#This Row],[state]]="#N/A","Unknown",DAF____Flipkart_Data_Project_1___Sheet1[[#This Row],[state]])</f>
        <v>Punjab</v>
      </c>
      <c r="N18490" t="s">
        <v>84</v>
      </c>
      <c r="O18490" t="s">
        <v>63</v>
      </c>
      <c r="P18490" t="str">
        <f>IF(DAF____Flipkart_Data_Project_1___Sheet1[[#This Row],[response_time]]="Below SLA","Within SLA",DAF____Flipkart_Data_Project_1___Sheet1[[#This Row],[response_time]])</f>
        <v>Within SLA</v>
      </c>
      <c r="Q18490">
        <v>28</v>
      </c>
      <c r="R18490" t="s">
        <v>23</v>
      </c>
    </row>
    <row r="18491" spans="1:18" x14ac:dyDescent="0.3">
      <c r="A18491" t="s">
        <v>26597</v>
      </c>
      <c r="B18491" t="str">
        <f>UPPER(DAF____Flipkart_Data_Project_1___Sheet1[[#This Row],[id]])</f>
        <v>QIO-37061695-D-915562-LS</v>
      </c>
      <c r="C18491" t="s">
        <v>639</v>
      </c>
      <c r="D18491" t="s">
        <v>15</v>
      </c>
      <c r="E18491" t="str">
        <f>IF(DAF____Flipkart_Data_Project_1___Sheet1[[#This Row],[Gender]]="f","Female","Male")</f>
        <v>Female</v>
      </c>
      <c r="F18491" t="s">
        <v>16</v>
      </c>
      <c r="G18491">
        <v>7</v>
      </c>
      <c r="H18491" s="1" t="s">
        <v>91</v>
      </c>
      <c r="I18491" t="s">
        <v>18</v>
      </c>
      <c r="J18491" t="s">
        <v>18953</v>
      </c>
      <c r="K18491" t="str">
        <f>IF(DAF____Flipkart_Data_Project_1___Sheet1[[#This Row],[city]]="#N/A","Unknown",DAF____Flipkart_Data_Project_1___Sheet1[[#This Row],[city]])</f>
        <v>Bilaspur</v>
      </c>
      <c r="L18491" t="s">
        <v>1387</v>
      </c>
      <c r="M18491" t="str">
        <f>IF(DAF____Flipkart_Data_Project_1___Sheet1[[#This Row],[state]]="#N/A","Unknown",DAF____Flipkart_Data_Project_1___Sheet1[[#This Row],[state]])</f>
        <v>Chhattisgarh</v>
      </c>
      <c r="N18491" t="s">
        <v>30</v>
      </c>
      <c r="O18491" t="s">
        <v>22</v>
      </c>
      <c r="P18491" t="str">
        <f>IF(DAF____Flipkart_Data_Project_1___Sheet1[[#This Row],[response_time]]="Below SLA","Within SLA",DAF____Flipkart_Data_Project_1___Sheet1[[#This Row],[response_time]])</f>
        <v>Within SLA</v>
      </c>
      <c r="Q18491">
        <v>15</v>
      </c>
      <c r="R18491" t="s">
        <v>31</v>
      </c>
    </row>
    <row r="18492" spans="1:18" x14ac:dyDescent="0.3">
      <c r="A18492" t="s">
        <v>26598</v>
      </c>
      <c r="B18492" t="str">
        <f>UPPER(DAF____Flipkart_Data_Project_1___Sheet1[[#This Row],[id]])</f>
        <v>QQJ-89876110-E-463776-PF</v>
      </c>
      <c r="C18492" t="s">
        <v>26599</v>
      </c>
      <c r="D18492" t="s">
        <v>15</v>
      </c>
      <c r="E18492" t="str">
        <f>IF(DAF____Flipkart_Data_Project_1___Sheet1[[#This Row],[Gender]]="f","Female","Male")</f>
        <v>Female</v>
      </c>
      <c r="F18492" t="s">
        <v>59</v>
      </c>
      <c r="H18492" s="1" t="s">
        <v>162</v>
      </c>
      <c r="I18492" t="s">
        <v>46</v>
      </c>
      <c r="J18492" t="s">
        <v>18947</v>
      </c>
      <c r="K18492" t="str">
        <f>IF(DAF____Flipkart_Data_Project_1___Sheet1[[#This Row],[city]]="#N/A","Unknown",DAF____Flipkart_Data_Project_1___Sheet1[[#This Row],[city]])</f>
        <v>Bidar</v>
      </c>
      <c r="L18492" t="s">
        <v>108</v>
      </c>
      <c r="M18492" t="str">
        <f>IF(DAF____Flipkart_Data_Project_1___Sheet1[[#This Row],[state]]="#N/A","Unknown",DAF____Flipkart_Data_Project_1___Sheet1[[#This Row],[state]])</f>
        <v>Karnataka</v>
      </c>
      <c r="N18492" t="s">
        <v>21</v>
      </c>
      <c r="O18492" t="s">
        <v>63</v>
      </c>
      <c r="P18492" t="str">
        <f>IF(DAF____Flipkart_Data_Project_1___Sheet1[[#This Row],[response_time]]="Below SLA","Within SLA",DAF____Flipkart_Data_Project_1___Sheet1[[#This Row],[response_time]])</f>
        <v>Within SLA</v>
      </c>
      <c r="Q18492">
        <v>37</v>
      </c>
      <c r="R18492" t="s">
        <v>116</v>
      </c>
    </row>
    <row r="18493" spans="1:18" x14ac:dyDescent="0.3">
      <c r="A18493" t="s">
        <v>26600</v>
      </c>
      <c r="B18493" t="str">
        <f>UPPER(DAF____Flipkart_Data_Project_1___Sheet1[[#This Row],[id]])</f>
        <v>MDO-77720899-3-119002-1I</v>
      </c>
      <c r="C18493" t="s">
        <v>754</v>
      </c>
      <c r="D18493" t="s">
        <v>34</v>
      </c>
      <c r="E18493" t="str">
        <f>IF(DAF____Flipkart_Data_Project_1___Sheet1[[#This Row],[Gender]]="f","Female","Male")</f>
        <v>Male</v>
      </c>
      <c r="F18493" t="s">
        <v>26</v>
      </c>
      <c r="H18493" s="1" t="s">
        <v>277</v>
      </c>
      <c r="I18493" t="s">
        <v>46</v>
      </c>
      <c r="J18493" t="s">
        <v>654</v>
      </c>
      <c r="K18493" t="str">
        <f>IF(DAF____Flipkart_Data_Project_1___Sheet1[[#This Row],[city]]="#N/A","Unknown",DAF____Flipkart_Data_Project_1___Sheet1[[#This Row],[city]])</f>
        <v>Shimla</v>
      </c>
      <c r="L18493" t="s">
        <v>655</v>
      </c>
      <c r="M18493" t="str">
        <f>IF(DAF____Flipkart_Data_Project_1___Sheet1[[#This Row],[state]]="#N/A","Unknown",DAF____Flipkart_Data_Project_1___Sheet1[[#This Row],[state]])</f>
        <v>Himachal Pradesh</v>
      </c>
      <c r="N18493" t="s">
        <v>21</v>
      </c>
      <c r="O18493" t="s">
        <v>37</v>
      </c>
      <c r="P18493" t="str">
        <f>IF(DAF____Flipkart_Data_Project_1___Sheet1[[#This Row],[response_time]]="Below SLA","Within SLA",DAF____Flipkart_Data_Project_1___Sheet1[[#This Row],[response_time]])</f>
        <v>Above SLA</v>
      </c>
      <c r="Q18493">
        <v>30</v>
      </c>
      <c r="R18493" t="s">
        <v>116</v>
      </c>
    </row>
    <row r="18494" spans="1:18" x14ac:dyDescent="0.3">
      <c r="A18494" t="s">
        <v>26601</v>
      </c>
      <c r="B18494" t="str">
        <f>UPPER(DAF____Flipkart_Data_Project_1___Sheet1[[#This Row],[id]])</f>
        <v>VXK-38256506-W-640951-XF</v>
      </c>
      <c r="C18494" t="s">
        <v>17315</v>
      </c>
      <c r="D18494" t="s">
        <v>34</v>
      </c>
      <c r="E18494" t="str">
        <f>IF(DAF____Flipkart_Data_Project_1___Sheet1[[#This Row],[Gender]]="f","Female","Male")</f>
        <v>Male</v>
      </c>
      <c r="F18494" t="s">
        <v>40</v>
      </c>
      <c r="H18494" s="1" t="s">
        <v>87</v>
      </c>
      <c r="I18494" t="s">
        <v>18</v>
      </c>
      <c r="J18494" t="s">
        <v>317</v>
      </c>
      <c r="K18494" t="str">
        <f>IF(DAF____Flipkart_Data_Project_1___Sheet1[[#This Row],[city]]="#N/A","Unknown",DAF____Flipkart_Data_Project_1___Sheet1[[#This Row],[city]])</f>
        <v>Mirzapur</v>
      </c>
      <c r="L18494" t="s">
        <v>43</v>
      </c>
      <c r="M18494" t="str">
        <f>IF(DAF____Flipkart_Data_Project_1___Sheet1[[#This Row],[state]]="#N/A","Unknown",DAF____Flipkart_Data_Project_1___Sheet1[[#This Row],[state]])</f>
        <v>Uttar Pradesh</v>
      </c>
      <c r="N18494" t="s">
        <v>84</v>
      </c>
      <c r="O18494" t="s">
        <v>22</v>
      </c>
      <c r="P18494" t="str">
        <f>IF(DAF____Flipkart_Data_Project_1___Sheet1[[#This Row],[response_time]]="Below SLA","Within SLA",DAF____Flipkart_Data_Project_1___Sheet1[[#This Row],[response_time]])</f>
        <v>Within SLA</v>
      </c>
      <c r="Q18494">
        <v>39</v>
      </c>
      <c r="R18494" t="s">
        <v>23</v>
      </c>
    </row>
    <row r="18495" spans="1:18" x14ac:dyDescent="0.3">
      <c r="A18495" t="s">
        <v>26602</v>
      </c>
      <c r="B18495" t="str">
        <f>UPPER(DAF____Flipkart_Data_Project_1___Sheet1[[#This Row],[id]])</f>
        <v>XUB-50016480-W-726059-UX</v>
      </c>
      <c r="C18495" t="s">
        <v>23932</v>
      </c>
      <c r="D18495" t="s">
        <v>15</v>
      </c>
      <c r="E18495" t="str">
        <f>IF(DAF____Flipkart_Data_Project_1___Sheet1[[#This Row],[Gender]]="f","Female","Male")</f>
        <v>Female</v>
      </c>
      <c r="F18495" t="s">
        <v>40</v>
      </c>
      <c r="G18495">
        <v>1</v>
      </c>
      <c r="H18495" s="1" t="s">
        <v>190</v>
      </c>
      <c r="I18495" t="s">
        <v>28</v>
      </c>
      <c r="J18495" t="s">
        <v>296</v>
      </c>
      <c r="K18495" t="str">
        <f>IF(DAF____Flipkart_Data_Project_1___Sheet1[[#This Row],[city]]="#N/A","Unknown",DAF____Flipkart_Data_Project_1___Sheet1[[#This Row],[city]])</f>
        <v>Karimnagar</v>
      </c>
      <c r="L18495" t="s">
        <v>170</v>
      </c>
      <c r="M18495" t="str">
        <f>IF(DAF____Flipkart_Data_Project_1___Sheet1[[#This Row],[state]]="#N/A","Unknown",DAF____Flipkart_Data_Project_1___Sheet1[[#This Row],[state]])</f>
        <v>Telangana</v>
      </c>
      <c r="N18495" t="s">
        <v>30</v>
      </c>
      <c r="O18495" t="s">
        <v>37</v>
      </c>
      <c r="P18495" t="str">
        <f>IF(DAF____Flipkart_Data_Project_1___Sheet1[[#This Row],[response_time]]="Below SLA","Within SLA",DAF____Flipkart_Data_Project_1___Sheet1[[#This Row],[response_time]])</f>
        <v>Above SLA</v>
      </c>
      <c r="Q18495">
        <v>39</v>
      </c>
      <c r="R18495" t="s">
        <v>116</v>
      </c>
    </row>
    <row r="18496" spans="1:18" x14ac:dyDescent="0.3">
      <c r="A18496" t="s">
        <v>26603</v>
      </c>
      <c r="B18496" t="str">
        <f>UPPER(DAF____Flipkart_Data_Project_1___Sheet1[[#This Row],[id]])</f>
        <v>TFK-21583586-F-081063-EI</v>
      </c>
      <c r="C18496" t="s">
        <v>17315</v>
      </c>
      <c r="D18496" t="s">
        <v>34</v>
      </c>
      <c r="E18496" t="str">
        <f>IF(DAF____Flipkart_Data_Project_1___Sheet1[[#This Row],[Gender]]="f","Female","Male")</f>
        <v>Male</v>
      </c>
      <c r="F18496" t="s">
        <v>16</v>
      </c>
      <c r="H18496" s="1" t="s">
        <v>96</v>
      </c>
      <c r="I18496" t="s">
        <v>18</v>
      </c>
      <c r="J18496" t="s">
        <v>1386</v>
      </c>
      <c r="K18496" t="str">
        <f>IF(DAF____Flipkart_Data_Project_1___Sheet1[[#This Row],[city]]="#N/A","Unknown",DAF____Flipkart_Data_Project_1___Sheet1[[#This Row],[city]])</f>
        <v>Raipur</v>
      </c>
      <c r="L18496" t="s">
        <v>1387</v>
      </c>
      <c r="M18496" t="str">
        <f>IF(DAF____Flipkart_Data_Project_1___Sheet1[[#This Row],[state]]="#N/A","Unknown",DAF____Flipkart_Data_Project_1___Sheet1[[#This Row],[state]])</f>
        <v>Chhattisgarh</v>
      </c>
      <c r="N18496" t="s">
        <v>84</v>
      </c>
      <c r="O18496" t="s">
        <v>37</v>
      </c>
      <c r="P18496" t="str">
        <f>IF(DAF____Flipkart_Data_Project_1___Sheet1[[#This Row],[response_time]]="Below SLA","Within SLA",DAF____Flipkart_Data_Project_1___Sheet1[[#This Row],[response_time]])</f>
        <v>Above SLA</v>
      </c>
      <c r="Q18496">
        <v>32</v>
      </c>
      <c r="R18496" t="s">
        <v>31</v>
      </c>
    </row>
    <row r="18497" spans="1:18" x14ac:dyDescent="0.3">
      <c r="A18497" t="s">
        <v>26604</v>
      </c>
      <c r="B18497" t="str">
        <f>UPPER(DAF____Flipkart_Data_Project_1___Sheet1[[#This Row],[id]])</f>
        <v>FPO-80733202-P-541040-CD</v>
      </c>
      <c r="C18497" t="s">
        <v>20602</v>
      </c>
      <c r="D18497" t="s">
        <v>15</v>
      </c>
      <c r="E18497" t="str">
        <f>IF(DAF____Flipkart_Data_Project_1___Sheet1[[#This Row],[Gender]]="f","Female","Male")</f>
        <v>Female</v>
      </c>
      <c r="F18497" t="s">
        <v>35</v>
      </c>
      <c r="G18497">
        <v>4</v>
      </c>
      <c r="H18497" s="1" t="s">
        <v>194</v>
      </c>
      <c r="I18497" t="s">
        <v>18</v>
      </c>
      <c r="J18497" t="s">
        <v>541</v>
      </c>
      <c r="K18497" t="str">
        <f>IF(DAF____Flipkart_Data_Project_1___Sheet1[[#This Row],[city]]="#N/A","Unknown",DAF____Flipkart_Data_Project_1___Sheet1[[#This Row],[city]])</f>
        <v>Vishakhapatnam</v>
      </c>
      <c r="L18497" t="s">
        <v>20</v>
      </c>
      <c r="M18497" t="str">
        <f>IF(DAF____Flipkart_Data_Project_1___Sheet1[[#This Row],[state]]="#N/A","Unknown",DAF____Flipkart_Data_Project_1___Sheet1[[#This Row],[state]])</f>
        <v>Andhra Pradesh</v>
      </c>
      <c r="N18497" t="s">
        <v>30</v>
      </c>
      <c r="O18497" t="s">
        <v>22</v>
      </c>
      <c r="P18497" t="str">
        <f>IF(DAF____Flipkart_Data_Project_1___Sheet1[[#This Row],[response_time]]="Below SLA","Within SLA",DAF____Flipkart_Data_Project_1___Sheet1[[#This Row],[response_time]])</f>
        <v>Within SLA</v>
      </c>
      <c r="Q18497">
        <v>40</v>
      </c>
      <c r="R18497" t="s">
        <v>93</v>
      </c>
    </row>
    <row r="18498" spans="1:18" x14ac:dyDescent="0.3">
      <c r="A18498" t="s">
        <v>26605</v>
      </c>
      <c r="B18498" t="str">
        <f>UPPER(DAF____Flipkart_Data_Project_1___Sheet1[[#This Row],[id]])</f>
        <v>NNK-99965385-C-287280-BT</v>
      </c>
      <c r="C18498" t="s">
        <v>4242</v>
      </c>
      <c r="D18498" t="s">
        <v>15</v>
      </c>
      <c r="E18498" t="str">
        <f>IF(DAF____Flipkart_Data_Project_1___Sheet1[[#This Row],[Gender]]="f","Female","Male")</f>
        <v>Female</v>
      </c>
      <c r="F18498" t="s">
        <v>16</v>
      </c>
      <c r="H18498" s="1" t="s">
        <v>87</v>
      </c>
      <c r="I18498" t="s">
        <v>18</v>
      </c>
      <c r="J18498" t="s">
        <v>15220</v>
      </c>
      <c r="K18498" t="str">
        <f>IF(DAF____Flipkart_Data_Project_1___Sheet1[[#This Row],[city]]="#N/A","Unknown",DAF____Flipkart_Data_Project_1___Sheet1[[#This Row],[city]])</f>
        <v>Alappuzha</v>
      </c>
      <c r="L18498" t="s">
        <v>326</v>
      </c>
      <c r="M18498" t="str">
        <f>IF(DAF____Flipkart_Data_Project_1___Sheet1[[#This Row],[state]]="#N/A","Unknown",DAF____Flipkart_Data_Project_1___Sheet1[[#This Row],[state]])</f>
        <v>Kerala</v>
      </c>
      <c r="N18498" t="s">
        <v>21</v>
      </c>
      <c r="O18498" t="s">
        <v>22</v>
      </c>
      <c r="P18498" t="str">
        <f>IF(DAF____Flipkart_Data_Project_1___Sheet1[[#This Row],[response_time]]="Below SLA","Within SLA",DAF____Flipkart_Data_Project_1___Sheet1[[#This Row],[response_time]])</f>
        <v>Within SLA</v>
      </c>
      <c r="Q18498">
        <v>22</v>
      </c>
      <c r="R18498" t="s">
        <v>31</v>
      </c>
    </row>
    <row r="18499" spans="1:18" x14ac:dyDescent="0.3">
      <c r="A18499" t="s">
        <v>26606</v>
      </c>
      <c r="B18499" t="str">
        <f>UPPER(DAF____Flipkart_Data_Project_1___Sheet1[[#This Row],[id]])</f>
        <v>HGW-45904087-P-333494-MV</v>
      </c>
      <c r="C18499" t="s">
        <v>14712</v>
      </c>
      <c r="D18499" t="s">
        <v>34</v>
      </c>
      <c r="E18499" t="str">
        <f>IF(DAF____Flipkart_Data_Project_1___Sheet1[[#This Row],[Gender]]="f","Female","Male")</f>
        <v>Male</v>
      </c>
      <c r="F18499" t="s">
        <v>35</v>
      </c>
      <c r="G18499">
        <v>4</v>
      </c>
      <c r="H18499" s="1" t="s">
        <v>148</v>
      </c>
      <c r="I18499" t="s">
        <v>18</v>
      </c>
      <c r="J18499" t="s">
        <v>670</v>
      </c>
      <c r="K18499" t="str">
        <f>IF(DAF____Flipkart_Data_Project_1___Sheet1[[#This Row],[city]]="#N/A","Unknown",DAF____Flipkart_Data_Project_1___Sheet1[[#This Row],[city]])</f>
        <v>Tiruvannamalai</v>
      </c>
      <c r="L18499" t="s">
        <v>68</v>
      </c>
      <c r="M18499" t="str">
        <f>IF(DAF____Flipkart_Data_Project_1___Sheet1[[#This Row],[state]]="#N/A","Unknown",DAF____Flipkart_Data_Project_1___Sheet1[[#This Row],[state]])</f>
        <v>Tamil Nadu</v>
      </c>
      <c r="N18499" t="s">
        <v>84</v>
      </c>
      <c r="O18499" t="s">
        <v>63</v>
      </c>
      <c r="P18499" t="str">
        <f>IF(DAF____Flipkart_Data_Project_1___Sheet1[[#This Row],[response_time]]="Below SLA","Within SLA",DAF____Flipkart_Data_Project_1___Sheet1[[#This Row],[response_time]])</f>
        <v>Within SLA</v>
      </c>
      <c r="Q18499">
        <v>31</v>
      </c>
      <c r="R18499" t="s">
        <v>93</v>
      </c>
    </row>
    <row r="18500" spans="1:18" x14ac:dyDescent="0.3">
      <c r="A18500" t="s">
        <v>26607</v>
      </c>
      <c r="B18500" t="str">
        <f>UPPER(DAF____Flipkart_Data_Project_1___Sheet1[[#This Row],[id]])</f>
        <v>VXI-01447251-2-754880-K8</v>
      </c>
      <c r="C18500" t="s">
        <v>13767</v>
      </c>
      <c r="D18500" t="s">
        <v>15</v>
      </c>
      <c r="E18500" t="str">
        <f>IF(DAF____Flipkart_Data_Project_1___Sheet1[[#This Row],[Gender]]="f","Female","Male")</f>
        <v>Female</v>
      </c>
      <c r="F18500" t="s">
        <v>35</v>
      </c>
      <c r="H18500" s="1" t="s">
        <v>190</v>
      </c>
      <c r="I18500" t="s">
        <v>18</v>
      </c>
      <c r="J18500" t="s">
        <v>178</v>
      </c>
      <c r="K18500" t="str">
        <f>IF(DAF____Flipkart_Data_Project_1___Sheet1[[#This Row],[city]]="#N/A","Unknown",DAF____Flipkart_Data_Project_1___Sheet1[[#This Row],[city]])</f>
        <v>Ambala</v>
      </c>
      <c r="L18500" t="s">
        <v>78</v>
      </c>
      <c r="M18500" t="str">
        <f>IF(DAF____Flipkart_Data_Project_1___Sheet1[[#This Row],[state]]="#N/A","Unknown",DAF____Flipkart_Data_Project_1___Sheet1[[#This Row],[state]])</f>
        <v>Haryana</v>
      </c>
      <c r="N18500" t="s">
        <v>84</v>
      </c>
      <c r="O18500" t="s">
        <v>37</v>
      </c>
      <c r="P18500" t="str">
        <f>IF(DAF____Flipkart_Data_Project_1___Sheet1[[#This Row],[response_time]]="Below SLA","Within SLA",DAF____Flipkart_Data_Project_1___Sheet1[[#This Row],[response_time]])</f>
        <v>Above SLA</v>
      </c>
      <c r="Q18500">
        <v>43</v>
      </c>
      <c r="R18500" t="s">
        <v>31</v>
      </c>
    </row>
    <row r="18501" spans="1:18" x14ac:dyDescent="0.3">
      <c r="A18501" t="s">
        <v>26608</v>
      </c>
      <c r="B18501" t="str">
        <f>UPPER(DAF____Flipkart_Data_Project_1___Sheet1[[#This Row],[id]])</f>
        <v>FII-85749648-W-460911-W1</v>
      </c>
      <c r="C18501" t="s">
        <v>26609</v>
      </c>
      <c r="D18501" t="s">
        <v>34</v>
      </c>
      <c r="E18501" t="str">
        <f>IF(DAF____Flipkart_Data_Project_1___Sheet1[[#This Row],[Gender]]="f","Female","Male")</f>
        <v>Male</v>
      </c>
      <c r="F18501" t="s">
        <v>35</v>
      </c>
      <c r="H18501" s="1" t="s">
        <v>225</v>
      </c>
      <c r="I18501" t="s">
        <v>18</v>
      </c>
      <c r="J18501" t="s">
        <v>464</v>
      </c>
      <c r="K18501" t="str">
        <f>IF(DAF____Flipkart_Data_Project_1___Sheet1[[#This Row],[city]]="#N/A","Unknown",DAF____Flipkart_Data_Project_1___Sheet1[[#This Row],[city]])</f>
        <v>Patna</v>
      </c>
      <c r="L18501" t="s">
        <v>260</v>
      </c>
      <c r="M18501" t="str">
        <f>IF(DAF____Flipkart_Data_Project_1___Sheet1[[#This Row],[state]]="#N/A","Unknown",DAF____Flipkart_Data_Project_1___Sheet1[[#This Row],[state]])</f>
        <v>Bihar</v>
      </c>
      <c r="N18501" t="s">
        <v>69</v>
      </c>
      <c r="O18501" t="s">
        <v>22</v>
      </c>
      <c r="P18501" t="str">
        <f>IF(DAF____Flipkart_Data_Project_1___Sheet1[[#This Row],[response_time]]="Below SLA","Within SLA",DAF____Flipkart_Data_Project_1___Sheet1[[#This Row],[response_time]])</f>
        <v>Within SLA</v>
      </c>
      <c r="Q18501">
        <v>6</v>
      </c>
      <c r="R18501" t="s">
        <v>23</v>
      </c>
    </row>
    <row r="18502" spans="1:18" x14ac:dyDescent="0.3">
      <c r="A18502" t="s">
        <v>26610</v>
      </c>
      <c r="B18502" t="str">
        <f>UPPER(DAF____Flipkart_Data_Project_1___Sheet1[[#This Row],[id]])</f>
        <v>JDG-18942130-I-847872-U6</v>
      </c>
      <c r="C18502" t="s">
        <v>2443</v>
      </c>
      <c r="D18502" t="s">
        <v>15</v>
      </c>
      <c r="E18502" t="str">
        <f>IF(DAF____Flipkart_Data_Project_1___Sheet1[[#This Row],[Gender]]="f","Female","Male")</f>
        <v>Female</v>
      </c>
      <c r="F18502" t="s">
        <v>40</v>
      </c>
      <c r="G18502">
        <v>4</v>
      </c>
      <c r="H18502" s="1" t="s">
        <v>51</v>
      </c>
      <c r="I18502" t="s">
        <v>18</v>
      </c>
      <c r="J18502" t="s">
        <v>529</v>
      </c>
      <c r="K18502" t="str">
        <f>IF(DAF____Flipkart_Data_Project_1___Sheet1[[#This Row],[city]]="#N/A","Unknown",DAF____Flipkart_Data_Project_1___Sheet1[[#This Row],[city]])</f>
        <v>Navsari</v>
      </c>
      <c r="L18502" t="s">
        <v>212</v>
      </c>
      <c r="M18502" t="str">
        <f>IF(DAF____Flipkart_Data_Project_1___Sheet1[[#This Row],[state]]="#N/A","Unknown",DAF____Flipkart_Data_Project_1___Sheet1[[#This Row],[state]])</f>
        <v>Gujarat</v>
      </c>
      <c r="N18502" t="s">
        <v>30</v>
      </c>
      <c r="O18502" t="s">
        <v>63</v>
      </c>
      <c r="P18502" t="str">
        <f>IF(DAF____Flipkart_Data_Project_1___Sheet1[[#This Row],[response_time]]="Below SLA","Within SLA",DAF____Flipkart_Data_Project_1___Sheet1[[#This Row],[response_time]])</f>
        <v>Within SLA</v>
      </c>
      <c r="Q18502">
        <v>20</v>
      </c>
      <c r="R18502" t="s">
        <v>116</v>
      </c>
    </row>
    <row r="18503" spans="1:18" x14ac:dyDescent="0.3">
      <c r="A18503" t="s">
        <v>26611</v>
      </c>
      <c r="B18503" t="str">
        <f>UPPER(DAF____Flipkart_Data_Project_1___Sheet1[[#This Row],[id]])</f>
        <v>TEJ-86718102-J-696155-BD</v>
      </c>
      <c r="C18503" t="s">
        <v>21070</v>
      </c>
      <c r="D18503" t="s">
        <v>34</v>
      </c>
      <c r="E18503" t="str">
        <f>IF(DAF____Flipkart_Data_Project_1___Sheet1[[#This Row],[Gender]]="f","Female","Male")</f>
        <v>Male</v>
      </c>
      <c r="F18503" t="s">
        <v>59</v>
      </c>
      <c r="H18503" s="1" t="s">
        <v>66</v>
      </c>
      <c r="I18503" t="s">
        <v>18</v>
      </c>
      <c r="J18503" t="s">
        <v>19011</v>
      </c>
      <c r="K18503" t="str">
        <f>IF(DAF____Flipkart_Data_Project_1___Sheet1[[#This Row],[city]]="#N/A","Unknown",DAF____Flipkart_Data_Project_1___Sheet1[[#This Row],[city]])</f>
        <v>Cuddalore</v>
      </c>
      <c r="L18503" t="s">
        <v>68</v>
      </c>
      <c r="M18503" t="str">
        <f>IF(DAF____Flipkart_Data_Project_1___Sheet1[[#This Row],[state]]="#N/A","Unknown",DAF____Flipkart_Data_Project_1___Sheet1[[#This Row],[state]])</f>
        <v>Tamil Nadu</v>
      </c>
      <c r="N18503" t="s">
        <v>69</v>
      </c>
      <c r="O18503" t="s">
        <v>37</v>
      </c>
      <c r="P18503" t="str">
        <f>IF(DAF____Flipkart_Data_Project_1___Sheet1[[#This Row],[response_time]]="Below SLA","Within SLA",DAF____Flipkart_Data_Project_1___Sheet1[[#This Row],[response_time]])</f>
        <v>Above SLA</v>
      </c>
      <c r="Q18503">
        <v>39</v>
      </c>
      <c r="R18503" t="s">
        <v>116</v>
      </c>
    </row>
    <row r="18504" spans="1:18" x14ac:dyDescent="0.3">
      <c r="A18504" t="s">
        <v>26612</v>
      </c>
      <c r="B18504" t="str">
        <f>UPPER(DAF____Flipkart_Data_Project_1___Sheet1[[#This Row],[id]])</f>
        <v>RNI-28806651-X-074107-GG</v>
      </c>
      <c r="C18504" t="s">
        <v>26613</v>
      </c>
      <c r="D18504" t="s">
        <v>15</v>
      </c>
      <c r="E18504" t="str">
        <f>IF(DAF____Flipkart_Data_Project_1___Sheet1[[#This Row],[Gender]]="f","Female","Male")</f>
        <v>Female</v>
      </c>
      <c r="F18504" t="s">
        <v>35</v>
      </c>
      <c r="G18504">
        <v>5</v>
      </c>
      <c r="H18504" s="1" t="s">
        <v>512</v>
      </c>
      <c r="I18504" t="s">
        <v>18</v>
      </c>
      <c r="J18504" t="s">
        <v>2557</v>
      </c>
      <c r="K18504" t="str">
        <f>IF(DAF____Flipkart_Data_Project_1___Sheet1[[#This Row],[city]]="#N/A","Unknown",DAF____Flipkart_Data_Project_1___Sheet1[[#This Row],[city]])</f>
        <v>Porbandar</v>
      </c>
      <c r="L18504" t="s">
        <v>212</v>
      </c>
      <c r="M18504" t="str">
        <f>IF(DAF____Flipkart_Data_Project_1___Sheet1[[#This Row],[state]]="#N/A","Unknown",DAF____Flipkart_Data_Project_1___Sheet1[[#This Row],[state]])</f>
        <v>Gujarat</v>
      </c>
      <c r="N18504" t="s">
        <v>30</v>
      </c>
      <c r="O18504" t="s">
        <v>22</v>
      </c>
      <c r="P18504" t="str">
        <f>IF(DAF____Flipkart_Data_Project_1___Sheet1[[#This Row],[response_time]]="Below SLA","Within SLA",DAF____Flipkart_Data_Project_1___Sheet1[[#This Row],[response_time]])</f>
        <v>Within SLA</v>
      </c>
      <c r="Q18504">
        <v>9</v>
      </c>
      <c r="R18504" t="s">
        <v>93</v>
      </c>
    </row>
    <row r="18505" spans="1:18" x14ac:dyDescent="0.3">
      <c r="A18505" t="s">
        <v>26614</v>
      </c>
      <c r="B18505" t="str">
        <f>UPPER(DAF____Flipkart_Data_Project_1___Sheet1[[#This Row],[id]])</f>
        <v>PAD-35511955-X-357810-9U</v>
      </c>
      <c r="C18505" t="s">
        <v>928</v>
      </c>
      <c r="D18505" t="s">
        <v>34</v>
      </c>
      <c r="E18505" t="str">
        <f>IF(DAF____Flipkart_Data_Project_1___Sheet1[[#This Row],[Gender]]="f","Female","Male")</f>
        <v>Male</v>
      </c>
      <c r="F18505" t="s">
        <v>40</v>
      </c>
      <c r="H18505" s="1" t="s">
        <v>111</v>
      </c>
      <c r="I18505" t="s">
        <v>18</v>
      </c>
      <c r="J18505" t="s">
        <v>597</v>
      </c>
      <c r="K18505" t="str">
        <f>IF(DAF____Flipkart_Data_Project_1___Sheet1[[#This Row],[city]]="#N/A","Unknown",DAF____Flipkart_Data_Project_1___Sheet1[[#This Row],[city]])</f>
        <v>Tirunelveli</v>
      </c>
      <c r="L18505" t="s">
        <v>68</v>
      </c>
      <c r="M18505" t="str">
        <f>IF(DAF____Flipkart_Data_Project_1___Sheet1[[#This Row],[state]]="#N/A","Unknown",DAF____Flipkart_Data_Project_1___Sheet1[[#This Row],[state]])</f>
        <v>Tamil Nadu</v>
      </c>
      <c r="N18505" t="s">
        <v>21</v>
      </c>
      <c r="O18505" t="s">
        <v>37</v>
      </c>
      <c r="P18505" t="str">
        <f>IF(DAF____Flipkart_Data_Project_1___Sheet1[[#This Row],[response_time]]="Below SLA","Within SLA",DAF____Flipkart_Data_Project_1___Sheet1[[#This Row],[response_time]])</f>
        <v>Above SLA</v>
      </c>
      <c r="Q18505">
        <v>40</v>
      </c>
      <c r="R18505" t="s">
        <v>23</v>
      </c>
    </row>
    <row r="18506" spans="1:18" x14ac:dyDescent="0.3">
      <c r="A18506" t="s">
        <v>26615</v>
      </c>
      <c r="B18506" t="str">
        <f>UPPER(DAF____Flipkart_Data_Project_1___Sheet1[[#This Row],[id]])</f>
        <v>AEE-57875108-O-361548-0X</v>
      </c>
      <c r="C18506" t="s">
        <v>147</v>
      </c>
      <c r="D18506" t="s">
        <v>34</v>
      </c>
      <c r="E18506" t="str">
        <f>IF(DAF____Flipkart_Data_Project_1___Sheet1[[#This Row],[Gender]]="f","Female","Male")</f>
        <v>Male</v>
      </c>
      <c r="F18506" t="s">
        <v>35</v>
      </c>
      <c r="G18506">
        <v>6</v>
      </c>
      <c r="H18506" s="1" t="s">
        <v>119</v>
      </c>
      <c r="I18506" t="s">
        <v>18</v>
      </c>
      <c r="J18506" t="s">
        <v>619</v>
      </c>
      <c r="K18506" t="str">
        <f>IF(DAF____Flipkart_Data_Project_1___Sheet1[[#This Row],[city]]="#N/A","Unknown",DAF____Flipkart_Data_Project_1___Sheet1[[#This Row],[city]])</f>
        <v>Hata</v>
      </c>
      <c r="L18506" t="s">
        <v>43</v>
      </c>
      <c r="M18506" t="str">
        <f>IF(DAF____Flipkart_Data_Project_1___Sheet1[[#This Row],[state]]="#N/A","Unknown",DAF____Flipkart_Data_Project_1___Sheet1[[#This Row],[state]])</f>
        <v>Uttar Pradesh</v>
      </c>
      <c r="N18506" t="s">
        <v>21</v>
      </c>
      <c r="O18506" t="s">
        <v>22</v>
      </c>
      <c r="P18506" t="str">
        <f>IF(DAF____Flipkart_Data_Project_1___Sheet1[[#This Row],[response_time]]="Below SLA","Within SLA",DAF____Flipkart_Data_Project_1___Sheet1[[#This Row],[response_time]])</f>
        <v>Within SLA</v>
      </c>
      <c r="Q18506">
        <v>41</v>
      </c>
      <c r="R18506" t="s">
        <v>31</v>
      </c>
    </row>
    <row r="18507" spans="1:18" x14ac:dyDescent="0.3">
      <c r="A18507" t="s">
        <v>26616</v>
      </c>
      <c r="B18507" t="str">
        <f>UPPER(DAF____Flipkart_Data_Project_1___Sheet1[[#This Row],[id]])</f>
        <v>UAI-38532085-X-142408-AB</v>
      </c>
      <c r="C18507" t="s">
        <v>4489</v>
      </c>
      <c r="D18507" t="s">
        <v>34</v>
      </c>
      <c r="E18507" t="str">
        <f>IF(DAF____Flipkart_Data_Project_1___Sheet1[[#This Row],[Gender]]="f","Female","Male")</f>
        <v>Male</v>
      </c>
      <c r="F18507" t="s">
        <v>26</v>
      </c>
      <c r="H18507" s="1" t="s">
        <v>225</v>
      </c>
      <c r="I18507" t="s">
        <v>18</v>
      </c>
      <c r="J18507" t="s">
        <v>18936</v>
      </c>
      <c r="K18507" t="str">
        <f>IF(DAF____Flipkart_Data_Project_1___Sheet1[[#This Row],[city]]="#N/A","Unknown",DAF____Flipkart_Data_Project_1___Sheet1[[#This Row],[city]])</f>
        <v>Chikka Mandya</v>
      </c>
      <c r="L18507" t="s">
        <v>108</v>
      </c>
      <c r="M18507" t="str">
        <f>IF(DAF____Flipkart_Data_Project_1___Sheet1[[#This Row],[state]]="#N/A","Unknown",DAF____Flipkart_Data_Project_1___Sheet1[[#This Row],[state]])</f>
        <v>Karnataka</v>
      </c>
      <c r="N18507" t="s">
        <v>69</v>
      </c>
      <c r="O18507" t="s">
        <v>22</v>
      </c>
      <c r="P18507" t="str">
        <f>IF(DAF____Flipkart_Data_Project_1___Sheet1[[#This Row],[response_time]]="Below SLA","Within SLA",DAF____Flipkart_Data_Project_1___Sheet1[[#This Row],[response_time]])</f>
        <v>Within SLA</v>
      </c>
      <c r="Q18507">
        <v>22</v>
      </c>
      <c r="R18507" t="s">
        <v>31</v>
      </c>
    </row>
    <row r="18508" spans="1:18" x14ac:dyDescent="0.3">
      <c r="A18508" t="s">
        <v>26617</v>
      </c>
      <c r="B18508" t="str">
        <f>UPPER(DAF____Flipkart_Data_Project_1___Sheet1[[#This Row],[id]])</f>
        <v>QZH-08891713-N-731441-G8</v>
      </c>
      <c r="C18508" t="s">
        <v>186</v>
      </c>
      <c r="D18508" t="s">
        <v>15</v>
      </c>
      <c r="E18508" t="str">
        <f>IF(DAF____Flipkart_Data_Project_1___Sheet1[[#This Row],[Gender]]="f","Female","Male")</f>
        <v>Female</v>
      </c>
      <c r="F18508" t="s">
        <v>35</v>
      </c>
      <c r="H18508" s="1" t="s">
        <v>51</v>
      </c>
      <c r="I18508" t="s">
        <v>18</v>
      </c>
      <c r="J18508" t="s">
        <v>738</v>
      </c>
      <c r="K18508" t="str">
        <f>IF(DAF____Flipkart_Data_Project_1___Sheet1[[#This Row],[city]]="#N/A","Unknown",DAF____Flipkart_Data_Project_1___Sheet1[[#This Row],[city]])</f>
        <v>Gwalior</v>
      </c>
      <c r="L18508" t="s">
        <v>475</v>
      </c>
      <c r="M18508" t="str">
        <f>IF(DAF____Flipkart_Data_Project_1___Sheet1[[#This Row],[state]]="#N/A","Unknown",DAF____Flipkart_Data_Project_1___Sheet1[[#This Row],[state]])</f>
        <v>Madhya Pradesh</v>
      </c>
      <c r="N18508" t="s">
        <v>84</v>
      </c>
      <c r="O18508" t="s">
        <v>63</v>
      </c>
      <c r="P18508" t="str">
        <f>IF(DAF____Flipkart_Data_Project_1___Sheet1[[#This Row],[response_time]]="Below SLA","Within SLA",DAF____Flipkart_Data_Project_1___Sheet1[[#This Row],[response_time]])</f>
        <v>Within SLA</v>
      </c>
      <c r="Q18508">
        <v>44</v>
      </c>
      <c r="R18508" t="s">
        <v>31</v>
      </c>
    </row>
    <row r="18509" spans="1:18" x14ac:dyDescent="0.3">
      <c r="A18509" t="s">
        <v>26618</v>
      </c>
      <c r="B18509" t="str">
        <f>UPPER(DAF____Flipkart_Data_Project_1___Sheet1[[#This Row],[id]])</f>
        <v>MNS-51610736-L-872343-QU</v>
      </c>
      <c r="C18509" t="s">
        <v>23127</v>
      </c>
      <c r="D18509" t="s">
        <v>34</v>
      </c>
      <c r="E18509" t="str">
        <f>IF(DAF____Flipkart_Data_Project_1___Sheet1[[#This Row],[Gender]]="f","Female","Male")</f>
        <v>Male</v>
      </c>
      <c r="F18509" t="s">
        <v>59</v>
      </c>
      <c r="G18509">
        <v>9</v>
      </c>
      <c r="H18509" s="1" t="s">
        <v>91</v>
      </c>
      <c r="I18509" t="s">
        <v>18</v>
      </c>
      <c r="J18509" t="s">
        <v>19334</v>
      </c>
      <c r="K18509" t="str">
        <f>IF(DAF____Flipkart_Data_Project_1___Sheet1[[#This Row],[city]]="#N/A","Unknown",DAF____Flipkart_Data_Project_1___Sheet1[[#This Row],[city]])</f>
        <v>Bhubaneshwar</v>
      </c>
      <c r="L18509" t="s">
        <v>205</v>
      </c>
      <c r="M18509" t="str">
        <f>IF(DAF____Flipkart_Data_Project_1___Sheet1[[#This Row],[state]]="#N/A","Unknown",DAF____Flipkart_Data_Project_1___Sheet1[[#This Row],[state]])</f>
        <v>Odisha</v>
      </c>
      <c r="N18509" t="s">
        <v>84</v>
      </c>
      <c r="O18509" t="s">
        <v>22</v>
      </c>
      <c r="P18509" t="str">
        <f>IF(DAF____Flipkart_Data_Project_1___Sheet1[[#This Row],[response_time]]="Below SLA","Within SLA",DAF____Flipkart_Data_Project_1___Sheet1[[#This Row],[response_time]])</f>
        <v>Within SLA</v>
      </c>
      <c r="Q18509">
        <v>22</v>
      </c>
      <c r="R18509" t="s">
        <v>23</v>
      </c>
    </row>
    <row r="18510" spans="1:18" x14ac:dyDescent="0.3">
      <c r="A18510" t="s">
        <v>26619</v>
      </c>
      <c r="B18510" t="str">
        <f>UPPER(DAF____Flipkart_Data_Project_1___Sheet1[[#This Row],[id]])</f>
        <v>HHY-72808366-F-129720-FX</v>
      </c>
      <c r="C18510" t="s">
        <v>105</v>
      </c>
      <c r="D18510" t="s">
        <v>15</v>
      </c>
      <c r="E18510" t="str">
        <f>IF(DAF____Flipkart_Data_Project_1___Sheet1[[#This Row],[Gender]]="f","Female","Male")</f>
        <v>Female</v>
      </c>
      <c r="F18510" t="s">
        <v>59</v>
      </c>
      <c r="G18510">
        <v>7</v>
      </c>
      <c r="H18510" s="1" t="s">
        <v>100</v>
      </c>
      <c r="I18510" t="s">
        <v>28</v>
      </c>
      <c r="J18510" t="s">
        <v>837</v>
      </c>
      <c r="K18510" t="str">
        <f>IF(DAF____Flipkart_Data_Project_1___Sheet1[[#This Row],[city]]="#N/A","Unknown",DAF____Flipkart_Data_Project_1___Sheet1[[#This Row],[city]])</f>
        <v>Hyderabad</v>
      </c>
      <c r="L18510" t="s">
        <v>170</v>
      </c>
      <c r="M18510" t="str">
        <f>IF(DAF____Flipkart_Data_Project_1___Sheet1[[#This Row],[state]]="#N/A","Unknown",DAF____Flipkart_Data_Project_1___Sheet1[[#This Row],[state]])</f>
        <v>Telangana</v>
      </c>
      <c r="N18510" t="s">
        <v>69</v>
      </c>
      <c r="O18510" t="s">
        <v>22</v>
      </c>
      <c r="P18510" t="str">
        <f>IF(DAF____Flipkart_Data_Project_1___Sheet1[[#This Row],[response_time]]="Below SLA","Within SLA",DAF____Flipkart_Data_Project_1___Sheet1[[#This Row],[response_time]])</f>
        <v>Within SLA</v>
      </c>
      <c r="Q18510">
        <v>18</v>
      </c>
      <c r="R18510" t="s">
        <v>23</v>
      </c>
    </row>
    <row r="18511" spans="1:18" x14ac:dyDescent="0.3">
      <c r="A18511" t="s">
        <v>26620</v>
      </c>
      <c r="B18511" t="str">
        <f>UPPER(DAF____Flipkart_Data_Project_1___Sheet1[[#This Row],[id]])</f>
        <v>JPN-65072815-4-253739-2M</v>
      </c>
      <c r="C18511" t="s">
        <v>5434</v>
      </c>
      <c r="D18511" t="s">
        <v>34</v>
      </c>
      <c r="E18511" t="str">
        <f>IF(DAF____Flipkart_Data_Project_1___Sheet1[[#This Row],[Gender]]="f","Female","Male")</f>
        <v>Male</v>
      </c>
      <c r="F18511" t="s">
        <v>16</v>
      </c>
      <c r="G18511">
        <v>5</v>
      </c>
      <c r="H18511" s="1" t="s">
        <v>96</v>
      </c>
      <c r="I18511" t="s">
        <v>18</v>
      </c>
      <c r="J18511" t="s">
        <v>1098</v>
      </c>
      <c r="K18511" t="str">
        <f>IF(DAF____Flipkart_Data_Project_1___Sheet1[[#This Row],[city]]="#N/A","Unknown",DAF____Flipkart_Data_Project_1___Sheet1[[#This Row],[city]])</f>
        <v>Proddatur</v>
      </c>
      <c r="L18511" t="s">
        <v>20</v>
      </c>
      <c r="M18511" t="str">
        <f>IF(DAF____Flipkart_Data_Project_1___Sheet1[[#This Row],[state]]="#N/A","Unknown",DAF____Flipkart_Data_Project_1___Sheet1[[#This Row],[state]])</f>
        <v>Andhra Pradesh</v>
      </c>
      <c r="N18511" t="s">
        <v>30</v>
      </c>
      <c r="O18511" t="s">
        <v>22</v>
      </c>
      <c r="P18511" t="str">
        <f>IF(DAF____Flipkart_Data_Project_1___Sheet1[[#This Row],[response_time]]="Below SLA","Within SLA",DAF____Flipkart_Data_Project_1___Sheet1[[#This Row],[response_time]])</f>
        <v>Within SLA</v>
      </c>
      <c r="Q18511">
        <v>10</v>
      </c>
      <c r="R18511" t="s">
        <v>23</v>
      </c>
    </row>
    <row r="18512" spans="1:18" x14ac:dyDescent="0.3">
      <c r="A18512" t="s">
        <v>26621</v>
      </c>
      <c r="B18512" t="str">
        <f>UPPER(DAF____Flipkart_Data_Project_1___Sheet1[[#This Row],[id]])</f>
        <v>JPW-41172426-T-279653-VQ</v>
      </c>
      <c r="C18512" t="s">
        <v>329</v>
      </c>
      <c r="D18512" t="s">
        <v>15</v>
      </c>
      <c r="E18512" t="str">
        <f>IF(DAF____Flipkart_Data_Project_1___Sheet1[[#This Row],[Gender]]="f","Female","Male")</f>
        <v>Female</v>
      </c>
      <c r="F18512" t="s">
        <v>35</v>
      </c>
      <c r="H18512" s="1" t="s">
        <v>231</v>
      </c>
      <c r="I18512" t="s">
        <v>18</v>
      </c>
      <c r="J18512" t="s">
        <v>204</v>
      </c>
      <c r="K18512" t="str">
        <f>IF(DAF____Flipkart_Data_Project_1___Sheet1[[#This Row],[city]]="#N/A","Unknown",DAF____Flipkart_Data_Project_1___Sheet1[[#This Row],[city]])</f>
        <v>Cuttack</v>
      </c>
      <c r="L18512" t="s">
        <v>205</v>
      </c>
      <c r="M18512" t="str">
        <f>IF(DAF____Flipkart_Data_Project_1___Sheet1[[#This Row],[state]]="#N/A","Unknown",DAF____Flipkart_Data_Project_1___Sheet1[[#This Row],[state]])</f>
        <v>Odisha</v>
      </c>
      <c r="N18512" t="s">
        <v>84</v>
      </c>
      <c r="O18512" t="s">
        <v>37</v>
      </c>
      <c r="P18512" t="str">
        <f>IF(DAF____Flipkart_Data_Project_1___Sheet1[[#This Row],[response_time]]="Below SLA","Within SLA",DAF____Flipkart_Data_Project_1___Sheet1[[#This Row],[response_time]])</f>
        <v>Above SLA</v>
      </c>
      <c r="Q18512">
        <v>23</v>
      </c>
      <c r="R18512" t="s">
        <v>31</v>
      </c>
    </row>
    <row r="18513" spans="1:18" x14ac:dyDescent="0.3">
      <c r="A18513" t="s">
        <v>26622</v>
      </c>
      <c r="B18513" t="str">
        <f>UPPER(DAF____Flipkart_Data_Project_1___Sheet1[[#This Row],[id]])</f>
        <v>FWK-22873597-Z-423475-CC</v>
      </c>
      <c r="C18513" t="s">
        <v>329</v>
      </c>
      <c r="D18513" t="s">
        <v>15</v>
      </c>
      <c r="E18513" t="str">
        <f>IF(DAF____Flipkart_Data_Project_1___Sheet1[[#This Row],[Gender]]="f","Female","Male")</f>
        <v>Female</v>
      </c>
      <c r="F18513" t="s">
        <v>16</v>
      </c>
      <c r="G18513">
        <v>8</v>
      </c>
      <c r="H18513" s="1" t="s">
        <v>96</v>
      </c>
      <c r="I18513" t="s">
        <v>18</v>
      </c>
      <c r="J18513" t="s">
        <v>19274</v>
      </c>
      <c r="K18513" t="str">
        <f>IF(DAF____Flipkart_Data_Project_1___Sheet1[[#This Row],[city]]="#N/A","Unknown",DAF____Flipkart_Data_Project_1___Sheet1[[#This Row],[city]])</f>
        <v>Tonk</v>
      </c>
      <c r="L18513" t="s">
        <v>235</v>
      </c>
      <c r="M18513" t="str">
        <f>IF(DAF____Flipkart_Data_Project_1___Sheet1[[#This Row],[state]]="#N/A","Unknown",DAF____Flipkart_Data_Project_1___Sheet1[[#This Row],[state]])</f>
        <v>Rajasthan</v>
      </c>
      <c r="N18513" t="s">
        <v>21</v>
      </c>
      <c r="O18513" t="s">
        <v>37</v>
      </c>
      <c r="P18513" t="str">
        <f>IF(DAF____Flipkart_Data_Project_1___Sheet1[[#This Row],[response_time]]="Below SLA","Within SLA",DAF____Flipkart_Data_Project_1___Sheet1[[#This Row],[response_time]])</f>
        <v>Above SLA</v>
      </c>
      <c r="Q18513">
        <v>41</v>
      </c>
      <c r="R18513" t="s">
        <v>116</v>
      </c>
    </row>
    <row r="18514" spans="1:18" x14ac:dyDescent="0.3">
      <c r="A18514" t="s">
        <v>26623</v>
      </c>
      <c r="B18514" t="str">
        <f>UPPER(DAF____Flipkart_Data_Project_1___Sheet1[[#This Row],[id]])</f>
        <v>OBJ-01604798-X-266399-WK</v>
      </c>
      <c r="C18514" t="s">
        <v>3545</v>
      </c>
      <c r="D18514" t="s">
        <v>34</v>
      </c>
      <c r="E18514" t="str">
        <f>IF(DAF____Flipkart_Data_Project_1___Sheet1[[#This Row],[Gender]]="f","Female","Male")</f>
        <v>Male</v>
      </c>
      <c r="F18514" t="s">
        <v>35</v>
      </c>
      <c r="G18514">
        <v>3</v>
      </c>
      <c r="H18514" s="1" t="s">
        <v>148</v>
      </c>
      <c r="I18514" t="s">
        <v>18</v>
      </c>
      <c r="J18514" t="s">
        <v>18959</v>
      </c>
      <c r="K18514" t="str">
        <f>IF(DAF____Flipkart_Data_Project_1___Sheet1[[#This Row],[city]]="#N/A","Unknown",DAF____Flipkart_Data_Project_1___Sheet1[[#This Row],[city]])</f>
        <v>Daman</v>
      </c>
      <c r="L18514" t="s">
        <v>1469</v>
      </c>
      <c r="M18514" t="str">
        <f>IF(DAF____Flipkart_Data_Project_1___Sheet1[[#This Row],[state]]="#N/A","Unknown",DAF____Flipkart_Data_Project_1___Sheet1[[#This Row],[state]])</f>
        <v>Daman and Diu</v>
      </c>
      <c r="N18514" t="s">
        <v>69</v>
      </c>
      <c r="O18514" t="s">
        <v>22</v>
      </c>
      <c r="P18514" t="str">
        <f>IF(DAF____Flipkart_Data_Project_1___Sheet1[[#This Row],[response_time]]="Below SLA","Within SLA",DAF____Flipkart_Data_Project_1___Sheet1[[#This Row],[response_time]])</f>
        <v>Within SLA</v>
      </c>
      <c r="Q18514">
        <v>41</v>
      </c>
      <c r="R18514" t="s">
        <v>116</v>
      </c>
    </row>
    <row r="18515" spans="1:18" x14ac:dyDescent="0.3">
      <c r="A18515" t="s">
        <v>26624</v>
      </c>
      <c r="B18515" t="str">
        <f>UPPER(DAF____Flipkart_Data_Project_1___Sheet1[[#This Row],[id]])</f>
        <v>KMV-06257841-B-701833-ZT</v>
      </c>
      <c r="C18515" t="s">
        <v>26625</v>
      </c>
      <c r="D18515" t="s">
        <v>34</v>
      </c>
      <c r="E18515" t="str">
        <f>IF(DAF____Flipkart_Data_Project_1___Sheet1[[#This Row],[Gender]]="f","Female","Male")</f>
        <v>Male</v>
      </c>
      <c r="F18515" t="s">
        <v>35</v>
      </c>
      <c r="G18515">
        <v>4</v>
      </c>
      <c r="H18515" s="1" t="s">
        <v>190</v>
      </c>
      <c r="I18515" t="s">
        <v>18</v>
      </c>
      <c r="J18515" t="s">
        <v>15177</v>
      </c>
      <c r="K18515" t="str">
        <f>IF(DAF____Flipkart_Data_Project_1___Sheet1[[#This Row],[city]]="#N/A","Unknown",DAF____Flipkart_Data_Project_1___Sheet1[[#This Row],[city]])</f>
        <v>Agra</v>
      </c>
      <c r="L18515" t="s">
        <v>43</v>
      </c>
      <c r="M18515" t="str">
        <f>IF(DAF____Flipkart_Data_Project_1___Sheet1[[#This Row],[state]]="#N/A","Unknown",DAF____Flipkart_Data_Project_1___Sheet1[[#This Row],[state]])</f>
        <v>Uttar Pradesh</v>
      </c>
      <c r="N18515" t="s">
        <v>21</v>
      </c>
      <c r="O18515" t="s">
        <v>22</v>
      </c>
      <c r="P18515" t="str">
        <f>IF(DAF____Flipkart_Data_Project_1___Sheet1[[#This Row],[response_time]]="Below SLA","Within SLA",DAF____Flipkart_Data_Project_1___Sheet1[[#This Row],[response_time]])</f>
        <v>Within SLA</v>
      </c>
      <c r="Q18515">
        <v>18</v>
      </c>
      <c r="R18515" t="s">
        <v>31</v>
      </c>
    </row>
    <row r="18516" spans="1:18" x14ac:dyDescent="0.3">
      <c r="A18516" t="s">
        <v>26626</v>
      </c>
      <c r="B18516" t="str">
        <f>UPPER(DAF____Flipkart_Data_Project_1___Sheet1[[#This Row],[id]])</f>
        <v>SNT-54329104-Z-927926-YZ</v>
      </c>
      <c r="C18516" t="s">
        <v>1284</v>
      </c>
      <c r="D18516" t="s">
        <v>34</v>
      </c>
      <c r="E18516" t="str">
        <f>IF(DAF____Flipkart_Data_Project_1___Sheet1[[#This Row],[Gender]]="f","Female","Male")</f>
        <v>Male</v>
      </c>
      <c r="F18516" t="s">
        <v>26</v>
      </c>
      <c r="H18516" s="1" t="s">
        <v>134</v>
      </c>
      <c r="I18516" t="s">
        <v>18</v>
      </c>
      <c r="J18516" t="s">
        <v>1567</v>
      </c>
      <c r="K18516" t="str">
        <f>IF(DAF____Flipkart_Data_Project_1___Sheet1[[#This Row],[city]]="#N/A","Unknown",DAF____Flipkart_Data_Project_1___Sheet1[[#This Row],[city]])</f>
        <v>Saidpur</v>
      </c>
      <c r="L18516" t="s">
        <v>83</v>
      </c>
      <c r="M18516" t="str">
        <f>IF(DAF____Flipkart_Data_Project_1___Sheet1[[#This Row],[state]]="#N/A","Unknown",DAF____Flipkart_Data_Project_1___Sheet1[[#This Row],[state]])</f>
        <v>Jammu and Kashmir</v>
      </c>
      <c r="N18516" t="s">
        <v>30</v>
      </c>
      <c r="O18516" t="s">
        <v>22</v>
      </c>
      <c r="P18516" t="str">
        <f>IF(DAF____Flipkart_Data_Project_1___Sheet1[[#This Row],[response_time]]="Below SLA","Within SLA",DAF____Flipkart_Data_Project_1___Sheet1[[#This Row],[response_time]])</f>
        <v>Within SLA</v>
      </c>
      <c r="Q18516">
        <v>7</v>
      </c>
      <c r="R18516" t="s">
        <v>23</v>
      </c>
    </row>
    <row r="18517" spans="1:18" x14ac:dyDescent="0.3">
      <c r="A18517" t="s">
        <v>26627</v>
      </c>
      <c r="B18517" t="str">
        <f>UPPER(DAF____Flipkart_Data_Project_1___Sheet1[[#This Row],[id]])</f>
        <v>RDU-10305723-Z-706283-SM</v>
      </c>
      <c r="C18517" t="s">
        <v>26628</v>
      </c>
      <c r="D18517" t="s">
        <v>34</v>
      </c>
      <c r="E18517" t="str">
        <f>IF(DAF____Flipkart_Data_Project_1___Sheet1[[#This Row],[Gender]]="f","Female","Male")</f>
        <v>Male</v>
      </c>
      <c r="F18517" t="s">
        <v>26</v>
      </c>
      <c r="G18517">
        <v>10</v>
      </c>
      <c r="H18517" s="1" t="s">
        <v>225</v>
      </c>
      <c r="I18517" t="s">
        <v>18</v>
      </c>
      <c r="J18517" t="s">
        <v>607</v>
      </c>
      <c r="K18517" t="str">
        <f>IF(DAF____Flipkart_Data_Project_1___Sheet1[[#This Row],[city]]="#N/A","Unknown",DAF____Flipkart_Data_Project_1___Sheet1[[#This Row],[city]])</f>
        <v>Hisar</v>
      </c>
      <c r="L18517" t="s">
        <v>78</v>
      </c>
      <c r="M18517" t="str">
        <f>IF(DAF____Flipkart_Data_Project_1___Sheet1[[#This Row],[state]]="#N/A","Unknown",DAF____Flipkart_Data_Project_1___Sheet1[[#This Row],[state]])</f>
        <v>Haryana</v>
      </c>
      <c r="N18517" t="s">
        <v>69</v>
      </c>
      <c r="O18517" t="s">
        <v>63</v>
      </c>
      <c r="P18517" t="str">
        <f>IF(DAF____Flipkart_Data_Project_1___Sheet1[[#This Row],[response_time]]="Below SLA","Within SLA",DAF____Flipkart_Data_Project_1___Sheet1[[#This Row],[response_time]])</f>
        <v>Within SLA</v>
      </c>
      <c r="Q18517">
        <v>7</v>
      </c>
      <c r="R18517" t="s">
        <v>31</v>
      </c>
    </row>
    <row r="18518" spans="1:18" x14ac:dyDescent="0.3">
      <c r="A18518" t="s">
        <v>26629</v>
      </c>
      <c r="B18518" t="str">
        <f>UPPER(DAF____Flipkart_Data_Project_1___Sheet1[[#This Row],[id]])</f>
        <v>ZWR-40115651-R-402255-BV</v>
      </c>
      <c r="C18518" t="s">
        <v>9575</v>
      </c>
      <c r="D18518" t="s">
        <v>15</v>
      </c>
      <c r="E18518" t="str">
        <f>IF(DAF____Flipkart_Data_Project_1___Sheet1[[#This Row],[Gender]]="f","Female","Male")</f>
        <v>Female</v>
      </c>
      <c r="F18518" t="s">
        <v>35</v>
      </c>
      <c r="G18518">
        <v>6</v>
      </c>
      <c r="H18518" s="1" t="s">
        <v>162</v>
      </c>
      <c r="I18518" t="s">
        <v>18</v>
      </c>
      <c r="J18518" t="s">
        <v>181</v>
      </c>
      <c r="K18518" t="str">
        <f>IF(DAF____Flipkart_Data_Project_1___Sheet1[[#This Row],[city]]="#N/A","Unknown",DAF____Flipkart_Data_Project_1___Sheet1[[#This Row],[city]])</f>
        <v>Madurai</v>
      </c>
      <c r="L18518" t="s">
        <v>68</v>
      </c>
      <c r="M18518" t="str">
        <f>IF(DAF____Flipkart_Data_Project_1___Sheet1[[#This Row],[state]]="#N/A","Unknown",DAF____Flipkart_Data_Project_1___Sheet1[[#This Row],[state]])</f>
        <v>Tamil Nadu</v>
      </c>
      <c r="N18518" t="s">
        <v>84</v>
      </c>
      <c r="O18518" t="s">
        <v>22</v>
      </c>
      <c r="P18518" t="str">
        <f>IF(DAF____Flipkart_Data_Project_1___Sheet1[[#This Row],[response_time]]="Below SLA","Within SLA",DAF____Flipkart_Data_Project_1___Sheet1[[#This Row],[response_time]])</f>
        <v>Within SLA</v>
      </c>
      <c r="Q18518">
        <v>23</v>
      </c>
      <c r="R18518" t="s">
        <v>23</v>
      </c>
    </row>
    <row r="18519" spans="1:18" x14ac:dyDescent="0.3">
      <c r="A18519" t="s">
        <v>26630</v>
      </c>
      <c r="B18519" t="str">
        <f>UPPER(DAF____Flipkart_Data_Project_1___Sheet1[[#This Row],[id]])</f>
        <v>WPF-25535529-M-818995-AU</v>
      </c>
      <c r="C18519" t="s">
        <v>11616</v>
      </c>
      <c r="D18519" t="s">
        <v>15</v>
      </c>
      <c r="E18519" t="str">
        <f>IF(DAF____Flipkart_Data_Project_1___Sheet1[[#This Row],[Gender]]="f","Female","Male")</f>
        <v>Female</v>
      </c>
      <c r="F18519" t="s">
        <v>59</v>
      </c>
      <c r="H18519" s="1" t="s">
        <v>123</v>
      </c>
      <c r="I18519" t="s">
        <v>18</v>
      </c>
      <c r="J18519" t="s">
        <v>107</v>
      </c>
      <c r="K18519" t="str">
        <f>IF(DAF____Flipkart_Data_Project_1___Sheet1[[#This Row],[city]]="#N/A","Unknown",DAF____Flipkart_Data_Project_1___Sheet1[[#This Row],[city]])</f>
        <v>Davangere</v>
      </c>
      <c r="L18519" t="s">
        <v>108</v>
      </c>
      <c r="M18519" t="str">
        <f>IF(DAF____Flipkart_Data_Project_1___Sheet1[[#This Row],[state]]="#N/A","Unknown",DAF____Flipkart_Data_Project_1___Sheet1[[#This Row],[state]])</f>
        <v>Karnataka</v>
      </c>
      <c r="N18519" t="s">
        <v>84</v>
      </c>
      <c r="O18519" t="s">
        <v>63</v>
      </c>
      <c r="P18519" t="str">
        <f>IF(DAF____Flipkart_Data_Project_1___Sheet1[[#This Row],[response_time]]="Below SLA","Within SLA",DAF____Flipkart_Data_Project_1___Sheet1[[#This Row],[response_time]])</f>
        <v>Within SLA</v>
      </c>
      <c r="Q18519">
        <v>26</v>
      </c>
      <c r="R18519" t="s">
        <v>116</v>
      </c>
    </row>
    <row r="18520" spans="1:18" x14ac:dyDescent="0.3">
      <c r="A18520" t="s">
        <v>26631</v>
      </c>
      <c r="B18520" t="str">
        <f>UPPER(DAF____Flipkart_Data_Project_1___Sheet1[[#This Row],[id]])</f>
        <v>BMB-86429156-G-559445-IK</v>
      </c>
      <c r="C18520" t="s">
        <v>276</v>
      </c>
      <c r="D18520" t="s">
        <v>15</v>
      </c>
      <c r="E18520" t="str">
        <f>IF(DAF____Flipkart_Data_Project_1___Sheet1[[#This Row],[Gender]]="f","Female","Male")</f>
        <v>Female</v>
      </c>
      <c r="F18520" t="s">
        <v>40</v>
      </c>
      <c r="H18520" s="1" t="s">
        <v>106</v>
      </c>
      <c r="I18520" t="s">
        <v>18</v>
      </c>
      <c r="J18520" t="s">
        <v>120</v>
      </c>
      <c r="K18520" t="str">
        <f>IF(DAF____Flipkart_Data_Project_1___Sheet1[[#This Row],[city]]="#N/A","Unknown",DAF____Flipkart_Data_Project_1___Sheet1[[#This Row],[city]])</f>
        <v>Gopalpur</v>
      </c>
      <c r="L18520" t="s">
        <v>43</v>
      </c>
      <c r="M18520" t="str">
        <f>IF(DAF____Flipkart_Data_Project_1___Sheet1[[#This Row],[state]]="#N/A","Unknown",DAF____Flipkart_Data_Project_1___Sheet1[[#This Row],[state]])</f>
        <v>Uttar Pradesh</v>
      </c>
      <c r="N18520" t="s">
        <v>21</v>
      </c>
      <c r="O18520" t="s">
        <v>63</v>
      </c>
      <c r="P18520" t="str">
        <f>IF(DAF____Flipkart_Data_Project_1___Sheet1[[#This Row],[response_time]]="Below SLA","Within SLA",DAF____Flipkart_Data_Project_1___Sheet1[[#This Row],[response_time]])</f>
        <v>Within SLA</v>
      </c>
      <c r="Q18520">
        <v>19</v>
      </c>
      <c r="R18520" t="s">
        <v>23</v>
      </c>
    </row>
    <row r="18521" spans="1:18" x14ac:dyDescent="0.3">
      <c r="A18521" t="s">
        <v>26632</v>
      </c>
      <c r="B18521" t="str">
        <f>UPPER(DAF____Flipkart_Data_Project_1___Sheet1[[#This Row],[id]])</f>
        <v>AKA-21920111-N-057542-F2</v>
      </c>
      <c r="C18521" t="s">
        <v>197</v>
      </c>
      <c r="D18521" t="s">
        <v>15</v>
      </c>
      <c r="E18521" t="str">
        <f>IF(DAF____Flipkart_Data_Project_1___Sheet1[[#This Row],[Gender]]="f","Female","Male")</f>
        <v>Female</v>
      </c>
      <c r="F18521" t="s">
        <v>16</v>
      </c>
      <c r="H18521" s="1" t="s">
        <v>76</v>
      </c>
      <c r="I18521" t="s">
        <v>18</v>
      </c>
      <c r="J18521" t="s">
        <v>670</v>
      </c>
      <c r="K18521" t="str">
        <f>IF(DAF____Flipkart_Data_Project_1___Sheet1[[#This Row],[city]]="#N/A","Unknown",DAF____Flipkart_Data_Project_1___Sheet1[[#This Row],[city]])</f>
        <v>Tiruvannamalai</v>
      </c>
      <c r="L18521" t="s">
        <v>68</v>
      </c>
      <c r="M18521" t="str">
        <f>IF(DAF____Flipkart_Data_Project_1___Sheet1[[#This Row],[state]]="#N/A","Unknown",DAF____Flipkart_Data_Project_1___Sheet1[[#This Row],[state]])</f>
        <v>Tamil Nadu</v>
      </c>
      <c r="N18521" t="s">
        <v>21</v>
      </c>
      <c r="O18521" t="s">
        <v>22</v>
      </c>
      <c r="P18521" t="str">
        <f>IF(DAF____Flipkart_Data_Project_1___Sheet1[[#This Row],[response_time]]="Below SLA","Within SLA",DAF____Flipkart_Data_Project_1___Sheet1[[#This Row],[response_time]])</f>
        <v>Within SLA</v>
      </c>
      <c r="Q18521">
        <v>22</v>
      </c>
      <c r="R18521" t="s">
        <v>31</v>
      </c>
    </row>
    <row r="18522" spans="1:18" x14ac:dyDescent="0.3">
      <c r="A18522" t="s">
        <v>26633</v>
      </c>
      <c r="B18522" t="str">
        <f>UPPER(DAF____Flipkart_Data_Project_1___Sheet1[[#This Row],[id]])</f>
        <v>RJX-91875153-A-176711-DP</v>
      </c>
      <c r="C18522" t="s">
        <v>6265</v>
      </c>
      <c r="D18522" t="s">
        <v>15</v>
      </c>
      <c r="E18522" t="str">
        <f>IF(DAF____Flipkart_Data_Project_1___Sheet1[[#This Row],[Gender]]="f","Female","Male")</f>
        <v>Female</v>
      </c>
      <c r="F18522" t="s">
        <v>40</v>
      </c>
      <c r="H18522" s="1" t="s">
        <v>166</v>
      </c>
      <c r="I18522" t="s">
        <v>18</v>
      </c>
      <c r="J18522" t="s">
        <v>29</v>
      </c>
      <c r="K18522" t="str">
        <f>IF(DAF____Flipkart_Data_Project_1___Sheet1[[#This Row],[city]]="#N/A","Unknown",DAF____Flipkart_Data_Project_1___Sheet1[[#This Row],[city]])</f>
        <v>Hindupur</v>
      </c>
      <c r="L18522" t="s">
        <v>20</v>
      </c>
      <c r="M18522" t="str">
        <f>IF(DAF____Flipkart_Data_Project_1___Sheet1[[#This Row],[state]]="#N/A","Unknown",DAF____Flipkart_Data_Project_1___Sheet1[[#This Row],[state]])</f>
        <v>Andhra Pradesh</v>
      </c>
      <c r="N18522" t="s">
        <v>30</v>
      </c>
      <c r="O18522" t="s">
        <v>63</v>
      </c>
      <c r="P18522" t="str">
        <f>IF(DAF____Flipkart_Data_Project_1___Sheet1[[#This Row],[response_time]]="Below SLA","Within SLA",DAF____Flipkart_Data_Project_1___Sheet1[[#This Row],[response_time]])</f>
        <v>Within SLA</v>
      </c>
      <c r="Q18522">
        <v>38</v>
      </c>
      <c r="R18522" t="s">
        <v>23</v>
      </c>
    </row>
    <row r="18523" spans="1:18" x14ac:dyDescent="0.3">
      <c r="A18523" t="s">
        <v>26634</v>
      </c>
      <c r="B18523" t="str">
        <f>UPPER(DAF____Flipkart_Data_Project_1___Sheet1[[#This Row],[id]])</f>
        <v>ISB-49187020-K-298568-VT</v>
      </c>
      <c r="C18523" t="s">
        <v>7143</v>
      </c>
      <c r="D18523" t="s">
        <v>15</v>
      </c>
      <c r="E18523" t="str">
        <f>IF(DAF____Flipkart_Data_Project_1___Sheet1[[#This Row],[Gender]]="f","Female","Male")</f>
        <v>Female</v>
      </c>
      <c r="F18523" t="s">
        <v>16</v>
      </c>
      <c r="H18523" s="1" t="s">
        <v>119</v>
      </c>
      <c r="I18523" t="s">
        <v>18</v>
      </c>
      <c r="J18523" t="s">
        <v>369</v>
      </c>
      <c r="K18523" t="str">
        <f>IF(DAF____Flipkart_Data_Project_1___Sheet1[[#This Row],[city]]="#N/A","Unknown",DAF____Flipkart_Data_Project_1___Sheet1[[#This Row],[city]])</f>
        <v>Bhiwandi</v>
      </c>
      <c r="L18523" t="s">
        <v>103</v>
      </c>
      <c r="M18523" t="str">
        <f>IF(DAF____Flipkart_Data_Project_1___Sheet1[[#This Row],[state]]="#N/A","Unknown",DAF____Flipkart_Data_Project_1___Sheet1[[#This Row],[state]])</f>
        <v>Maharashtra</v>
      </c>
      <c r="N18523" t="s">
        <v>84</v>
      </c>
      <c r="O18523" t="s">
        <v>63</v>
      </c>
      <c r="P18523" t="str">
        <f>IF(DAF____Flipkart_Data_Project_1___Sheet1[[#This Row],[response_time]]="Below SLA","Within SLA",DAF____Flipkart_Data_Project_1___Sheet1[[#This Row],[response_time]])</f>
        <v>Within SLA</v>
      </c>
      <c r="Q18523">
        <v>32</v>
      </c>
      <c r="R18523" t="s">
        <v>23</v>
      </c>
    </row>
    <row r="18524" spans="1:18" x14ac:dyDescent="0.3">
      <c r="A18524" t="s">
        <v>26635</v>
      </c>
      <c r="B18524" t="str">
        <f>UPPER(DAF____Flipkart_Data_Project_1___Sheet1[[#This Row],[id]])</f>
        <v>WNB-46323577-S-258187-NR</v>
      </c>
      <c r="C18524" t="s">
        <v>491</v>
      </c>
      <c r="D18524" t="s">
        <v>15</v>
      </c>
      <c r="E18524" t="str">
        <f>IF(DAF____Flipkart_Data_Project_1___Sheet1[[#This Row],[Gender]]="f","Female","Male")</f>
        <v>Female</v>
      </c>
      <c r="F18524" t="s">
        <v>59</v>
      </c>
      <c r="G18524">
        <v>8</v>
      </c>
      <c r="H18524" s="1" t="s">
        <v>231</v>
      </c>
      <c r="I18524" t="s">
        <v>46</v>
      </c>
      <c r="J18524" t="s">
        <v>873</v>
      </c>
      <c r="K18524" t="str">
        <f>IF(DAF____Flipkart_Data_Project_1___Sheet1[[#This Row],[city]]="#N/A","Unknown",DAF____Flipkart_Data_Project_1___Sheet1[[#This Row],[city]])</f>
        <v>Purnea</v>
      </c>
      <c r="L18524" t="s">
        <v>260</v>
      </c>
      <c r="M18524" t="str">
        <f>IF(DAF____Flipkart_Data_Project_1___Sheet1[[#This Row],[state]]="#N/A","Unknown",DAF____Flipkart_Data_Project_1___Sheet1[[#This Row],[state]])</f>
        <v>Bihar</v>
      </c>
      <c r="N18524" t="s">
        <v>21</v>
      </c>
      <c r="O18524" t="s">
        <v>22</v>
      </c>
      <c r="P18524" t="str">
        <f>IF(DAF____Flipkart_Data_Project_1___Sheet1[[#This Row],[response_time]]="Below SLA","Within SLA",DAF____Flipkart_Data_Project_1___Sheet1[[#This Row],[response_time]])</f>
        <v>Within SLA</v>
      </c>
      <c r="Q18524">
        <v>39</v>
      </c>
      <c r="R18524" t="s">
        <v>23</v>
      </c>
    </row>
    <row r="18525" spans="1:18" x14ac:dyDescent="0.3">
      <c r="A18525" t="s">
        <v>26636</v>
      </c>
      <c r="B18525" t="str">
        <f>UPPER(DAF____Flipkart_Data_Project_1___Sheet1[[#This Row],[id]])</f>
        <v>KYO-27218357-J-567937-OR</v>
      </c>
      <c r="C18525" t="s">
        <v>16499</v>
      </c>
      <c r="D18525" t="s">
        <v>34</v>
      </c>
      <c r="E18525" t="str">
        <f>IF(DAF____Flipkart_Data_Project_1___Sheet1[[#This Row],[Gender]]="f","Female","Male")</f>
        <v>Male</v>
      </c>
      <c r="F18525" t="s">
        <v>59</v>
      </c>
      <c r="G18525">
        <v>7</v>
      </c>
      <c r="H18525" s="1" t="s">
        <v>190</v>
      </c>
      <c r="I18525" t="s">
        <v>18</v>
      </c>
      <c r="J18525" t="s">
        <v>19122</v>
      </c>
      <c r="K18525" t="str">
        <f>IF(DAF____Flipkart_Data_Project_1___Sheet1[[#This Row],[city]]="#N/A","Unknown",DAF____Flipkart_Data_Project_1___Sheet1[[#This Row],[city]])</f>
        <v>Brajrajnagar</v>
      </c>
      <c r="L18525" t="s">
        <v>205</v>
      </c>
      <c r="M18525" t="str">
        <f>IF(DAF____Flipkart_Data_Project_1___Sheet1[[#This Row],[state]]="#N/A","Unknown",DAF____Flipkart_Data_Project_1___Sheet1[[#This Row],[state]])</f>
        <v>Odisha</v>
      </c>
      <c r="N18525" t="s">
        <v>69</v>
      </c>
      <c r="O18525" t="s">
        <v>63</v>
      </c>
      <c r="P18525" t="str">
        <f>IF(DAF____Flipkart_Data_Project_1___Sheet1[[#This Row],[response_time]]="Below SLA","Within SLA",DAF____Flipkart_Data_Project_1___Sheet1[[#This Row],[response_time]])</f>
        <v>Within SLA</v>
      </c>
      <c r="Q18525">
        <v>35</v>
      </c>
      <c r="R18525" t="s">
        <v>23</v>
      </c>
    </row>
    <row r="18526" spans="1:18" x14ac:dyDescent="0.3">
      <c r="A18526" t="s">
        <v>26637</v>
      </c>
      <c r="B18526" t="str">
        <f>UPPER(DAF____Flipkart_Data_Project_1___Sheet1[[#This Row],[id]])</f>
        <v>ROY-90912264-N-184639-NV</v>
      </c>
      <c r="C18526" t="s">
        <v>25669</v>
      </c>
      <c r="D18526" t="s">
        <v>34</v>
      </c>
      <c r="E18526" t="str">
        <f>IF(DAF____Flipkart_Data_Project_1___Sheet1[[#This Row],[Gender]]="f","Female","Male")</f>
        <v>Male</v>
      </c>
      <c r="F18526" t="s">
        <v>26</v>
      </c>
      <c r="H18526" s="1" t="s">
        <v>27</v>
      </c>
      <c r="I18526" t="s">
        <v>18</v>
      </c>
      <c r="J18526" t="s">
        <v>191</v>
      </c>
      <c r="K18526" t="str">
        <f>IF(DAF____Flipkart_Data_Project_1___Sheet1[[#This Row],[city]]="#N/A","Unknown",DAF____Flipkart_Data_Project_1___Sheet1[[#This Row],[city]])</f>
        <v>Firozabad</v>
      </c>
      <c r="L18526" t="s">
        <v>43</v>
      </c>
      <c r="M18526" t="str">
        <f>IF(DAF____Flipkart_Data_Project_1___Sheet1[[#This Row],[state]]="#N/A","Unknown",DAF____Flipkart_Data_Project_1___Sheet1[[#This Row],[state]])</f>
        <v>Uttar Pradesh</v>
      </c>
      <c r="N18526" t="s">
        <v>69</v>
      </c>
      <c r="O18526" t="s">
        <v>63</v>
      </c>
      <c r="P18526" t="str">
        <f>IF(DAF____Flipkart_Data_Project_1___Sheet1[[#This Row],[response_time]]="Below SLA","Within SLA",DAF____Flipkart_Data_Project_1___Sheet1[[#This Row],[response_time]])</f>
        <v>Within SLA</v>
      </c>
      <c r="Q18526">
        <v>22</v>
      </c>
      <c r="R18526" t="s">
        <v>31</v>
      </c>
    </row>
    <row r="18527" spans="1:18" x14ac:dyDescent="0.3">
      <c r="A18527" t="s">
        <v>26638</v>
      </c>
      <c r="B18527" t="str">
        <f>UPPER(DAF____Flipkart_Data_Project_1___Sheet1[[#This Row],[id]])</f>
        <v>WCJ-61483046-D-273796-22</v>
      </c>
      <c r="C18527" t="s">
        <v>806</v>
      </c>
      <c r="D18527" t="s">
        <v>34</v>
      </c>
      <c r="E18527" t="str">
        <f>IF(DAF____Flipkart_Data_Project_1___Sheet1[[#This Row],[Gender]]="f","Female","Male")</f>
        <v>Male</v>
      </c>
      <c r="F18527" t="s">
        <v>16</v>
      </c>
      <c r="H18527" s="1" t="s">
        <v>87</v>
      </c>
      <c r="I18527" t="s">
        <v>28</v>
      </c>
      <c r="J18527" t="s">
        <v>1560</v>
      </c>
      <c r="K18527" t="str">
        <f>IF(DAF____Flipkart_Data_Project_1___Sheet1[[#This Row],[city]]="#N/A","Unknown",DAF____Flipkart_Data_Project_1___Sheet1[[#This Row],[city]])</f>
        <v>Shahbazpur</v>
      </c>
      <c r="L18527" t="s">
        <v>43</v>
      </c>
      <c r="M18527" t="str">
        <f>IF(DAF____Flipkart_Data_Project_1___Sheet1[[#This Row],[state]]="#N/A","Unknown",DAF____Flipkart_Data_Project_1___Sheet1[[#This Row],[state]])</f>
        <v>Uttar Pradesh</v>
      </c>
      <c r="N18527" t="s">
        <v>30</v>
      </c>
      <c r="O18527" t="s">
        <v>63</v>
      </c>
      <c r="P18527" t="str">
        <f>IF(DAF____Flipkart_Data_Project_1___Sheet1[[#This Row],[response_time]]="Below SLA","Within SLA",DAF____Flipkart_Data_Project_1___Sheet1[[#This Row],[response_time]])</f>
        <v>Within SLA</v>
      </c>
      <c r="Q18527">
        <v>13</v>
      </c>
      <c r="R18527" t="s">
        <v>93</v>
      </c>
    </row>
    <row r="18528" spans="1:18" x14ac:dyDescent="0.3">
      <c r="A18528" t="s">
        <v>26639</v>
      </c>
      <c r="B18528" t="str">
        <f>UPPER(DAF____Flipkart_Data_Project_1___Sheet1[[#This Row],[id]])</f>
        <v>DIN-52767169-O-539897-VZ</v>
      </c>
      <c r="C18528" t="s">
        <v>26640</v>
      </c>
      <c r="D18528" t="s">
        <v>34</v>
      </c>
      <c r="E18528" t="str">
        <f>IF(DAF____Flipkart_Data_Project_1___Sheet1[[#This Row],[Gender]]="f","Female","Male")</f>
        <v>Male</v>
      </c>
      <c r="F18528" t="s">
        <v>59</v>
      </c>
      <c r="H18528" s="1" t="s">
        <v>96</v>
      </c>
      <c r="I18528" t="s">
        <v>18</v>
      </c>
      <c r="J18528" t="s">
        <v>1560</v>
      </c>
      <c r="K18528" t="str">
        <f>IF(DAF____Flipkart_Data_Project_1___Sheet1[[#This Row],[city]]="#N/A","Unknown",DAF____Flipkart_Data_Project_1___Sheet1[[#This Row],[city]])</f>
        <v>Shahbazpur</v>
      </c>
      <c r="L18528" t="s">
        <v>43</v>
      </c>
      <c r="M18528" t="str">
        <f>IF(DAF____Flipkart_Data_Project_1___Sheet1[[#This Row],[state]]="#N/A","Unknown",DAF____Flipkart_Data_Project_1___Sheet1[[#This Row],[state]])</f>
        <v>Uttar Pradesh</v>
      </c>
      <c r="N18528" t="s">
        <v>30</v>
      </c>
      <c r="O18528" t="s">
        <v>63</v>
      </c>
      <c r="P18528" t="str">
        <f>IF(DAF____Flipkart_Data_Project_1___Sheet1[[#This Row],[response_time]]="Below SLA","Within SLA",DAF____Flipkart_Data_Project_1___Sheet1[[#This Row],[response_time]])</f>
        <v>Within SLA</v>
      </c>
      <c r="Q18528">
        <v>39</v>
      </c>
      <c r="R18528" t="s">
        <v>23</v>
      </c>
    </row>
    <row r="18529" spans="1:18" x14ac:dyDescent="0.3">
      <c r="A18529" t="s">
        <v>26641</v>
      </c>
      <c r="B18529" t="str">
        <f>UPPER(DAF____Flipkart_Data_Project_1___Sheet1[[#This Row],[id]])</f>
        <v>ORB-65659063-V-084705-NA</v>
      </c>
      <c r="C18529" t="s">
        <v>197</v>
      </c>
      <c r="D18529" t="s">
        <v>34</v>
      </c>
      <c r="E18529" t="str">
        <f>IF(DAF____Flipkart_Data_Project_1___Sheet1[[#This Row],[Gender]]="f","Female","Male")</f>
        <v>Male</v>
      </c>
      <c r="F18529" t="s">
        <v>35</v>
      </c>
      <c r="G18529">
        <v>5</v>
      </c>
      <c r="H18529" s="1" t="s">
        <v>36</v>
      </c>
      <c r="I18529" t="s">
        <v>28</v>
      </c>
      <c r="J18529" t="s">
        <v>330</v>
      </c>
      <c r="K18529" t="str">
        <f>IF(DAF____Flipkart_Data_Project_1___Sheet1[[#This Row],[city]]="#N/A","Unknown",DAF____Flipkart_Data_Project_1___Sheet1[[#This Row],[city]])</f>
        <v>Barddhaman</v>
      </c>
      <c r="L18529" t="s">
        <v>48</v>
      </c>
      <c r="M18529" t="str">
        <f>IF(DAF____Flipkart_Data_Project_1___Sheet1[[#This Row],[state]]="#N/A","Unknown",DAF____Flipkart_Data_Project_1___Sheet1[[#This Row],[state]])</f>
        <v>West Bengal</v>
      </c>
      <c r="N18529" t="s">
        <v>84</v>
      </c>
      <c r="O18529" t="s">
        <v>22</v>
      </c>
      <c r="P18529" t="str">
        <f>IF(DAF____Flipkart_Data_Project_1___Sheet1[[#This Row],[response_time]]="Below SLA","Within SLA",DAF____Flipkart_Data_Project_1___Sheet1[[#This Row],[response_time]])</f>
        <v>Within SLA</v>
      </c>
      <c r="Q18529">
        <v>31</v>
      </c>
      <c r="R18529" t="s">
        <v>23</v>
      </c>
    </row>
    <row r="18530" spans="1:18" x14ac:dyDescent="0.3">
      <c r="A18530" t="s">
        <v>26642</v>
      </c>
      <c r="B18530" t="str">
        <f>UPPER(DAF____Flipkart_Data_Project_1___Sheet1[[#This Row],[id]])</f>
        <v>QKE-25680322-Z-775984-MH</v>
      </c>
      <c r="C18530" t="s">
        <v>7228</v>
      </c>
      <c r="D18530" t="s">
        <v>15</v>
      </c>
      <c r="E18530" t="str">
        <f>IF(DAF____Flipkart_Data_Project_1___Sheet1[[#This Row],[Gender]]="f","Female","Male")</f>
        <v>Female</v>
      </c>
      <c r="F18530" t="s">
        <v>35</v>
      </c>
      <c r="H18530" s="1" t="s">
        <v>119</v>
      </c>
      <c r="I18530" t="s">
        <v>18</v>
      </c>
      <c r="J18530" t="s">
        <v>19192</v>
      </c>
      <c r="K18530" t="str">
        <f>IF(DAF____Flipkart_Data_Project_1___Sheet1[[#This Row],[city]]="#N/A","Unknown",DAF____Flipkart_Data_Project_1___Sheet1[[#This Row],[city]])</f>
        <v>Bhavnagar</v>
      </c>
      <c r="L18530" t="s">
        <v>212</v>
      </c>
      <c r="M18530" t="str">
        <f>IF(DAF____Flipkart_Data_Project_1___Sheet1[[#This Row],[state]]="#N/A","Unknown",DAF____Flipkart_Data_Project_1___Sheet1[[#This Row],[state]])</f>
        <v>Gujarat</v>
      </c>
      <c r="N18530" t="s">
        <v>21</v>
      </c>
      <c r="O18530" t="s">
        <v>22</v>
      </c>
      <c r="P18530" t="str">
        <f>IF(DAF____Flipkart_Data_Project_1___Sheet1[[#This Row],[response_time]]="Below SLA","Within SLA",DAF____Flipkart_Data_Project_1___Sheet1[[#This Row],[response_time]])</f>
        <v>Within SLA</v>
      </c>
      <c r="Q18530">
        <v>13</v>
      </c>
      <c r="R18530" t="s">
        <v>31</v>
      </c>
    </row>
    <row r="18531" spans="1:18" x14ac:dyDescent="0.3">
      <c r="A18531" t="s">
        <v>26643</v>
      </c>
      <c r="B18531" t="str">
        <f>UPPER(DAF____Flipkart_Data_Project_1___Sheet1[[#This Row],[id]])</f>
        <v>ZSP-58042416-H-857224-YJ</v>
      </c>
      <c r="C18531" t="s">
        <v>3119</v>
      </c>
      <c r="D18531" t="s">
        <v>15</v>
      </c>
      <c r="E18531" t="str">
        <f>IF(DAF____Flipkart_Data_Project_1___Sheet1[[#This Row],[Gender]]="f","Female","Male")</f>
        <v>Female</v>
      </c>
      <c r="F18531" t="s">
        <v>40</v>
      </c>
      <c r="H18531" s="1" t="s">
        <v>190</v>
      </c>
      <c r="I18531" t="s">
        <v>28</v>
      </c>
      <c r="J18531" t="s">
        <v>563</v>
      </c>
      <c r="K18531" t="str">
        <f>IF(DAF____Flipkart_Data_Project_1___Sheet1[[#This Row],[city]]="#N/A","Unknown",DAF____Flipkart_Data_Project_1___Sheet1[[#This Row],[city]])</f>
        <v>Nasik</v>
      </c>
      <c r="L18531" t="s">
        <v>103</v>
      </c>
      <c r="M18531" t="str">
        <f>IF(DAF____Flipkart_Data_Project_1___Sheet1[[#This Row],[state]]="#N/A","Unknown",DAF____Flipkart_Data_Project_1___Sheet1[[#This Row],[state]])</f>
        <v>Maharashtra</v>
      </c>
      <c r="N18531" t="s">
        <v>69</v>
      </c>
      <c r="O18531" t="s">
        <v>22</v>
      </c>
      <c r="P18531" t="str">
        <f>IF(DAF____Flipkart_Data_Project_1___Sheet1[[#This Row],[response_time]]="Below SLA","Within SLA",DAF____Flipkart_Data_Project_1___Sheet1[[#This Row],[response_time]])</f>
        <v>Within SLA</v>
      </c>
      <c r="Q18531">
        <v>44</v>
      </c>
      <c r="R18531" t="s">
        <v>23</v>
      </c>
    </row>
    <row r="18532" spans="1:18" x14ac:dyDescent="0.3">
      <c r="A18532" t="s">
        <v>26644</v>
      </c>
      <c r="B18532" t="str">
        <f>UPPER(DAF____Flipkart_Data_Project_1___Sheet1[[#This Row],[id]])</f>
        <v>BVH-48785635-8-180340-5D</v>
      </c>
      <c r="C18532" t="s">
        <v>15997</v>
      </c>
      <c r="D18532" t="s">
        <v>15</v>
      </c>
      <c r="E18532" t="str">
        <f>IF(DAF____Flipkart_Data_Project_1___Sheet1[[#This Row],[Gender]]="f","Female","Male")</f>
        <v>Female</v>
      </c>
      <c r="F18532" t="s">
        <v>35</v>
      </c>
      <c r="H18532" s="1" t="s">
        <v>111</v>
      </c>
      <c r="I18532" t="s">
        <v>18</v>
      </c>
      <c r="J18532" t="s">
        <v>411</v>
      </c>
      <c r="K18532" t="str">
        <f>IF(DAF____Flipkart_Data_Project_1___Sheet1[[#This Row],[city]]="#N/A","Unknown",DAF____Flipkart_Data_Project_1___Sheet1[[#This Row],[city]])</f>
        <v>Latur</v>
      </c>
      <c r="L18532" t="s">
        <v>103</v>
      </c>
      <c r="M18532" t="str">
        <f>IF(DAF____Flipkart_Data_Project_1___Sheet1[[#This Row],[state]]="#N/A","Unknown",DAF____Flipkart_Data_Project_1___Sheet1[[#This Row],[state]])</f>
        <v>Maharashtra</v>
      </c>
      <c r="N18532" t="s">
        <v>21</v>
      </c>
      <c r="O18532" t="s">
        <v>22</v>
      </c>
      <c r="P18532" t="str">
        <f>IF(DAF____Flipkart_Data_Project_1___Sheet1[[#This Row],[response_time]]="Below SLA","Within SLA",DAF____Flipkart_Data_Project_1___Sheet1[[#This Row],[response_time]])</f>
        <v>Within SLA</v>
      </c>
      <c r="Q18532">
        <v>8</v>
      </c>
      <c r="R18532" t="s">
        <v>31</v>
      </c>
    </row>
    <row r="18533" spans="1:18" x14ac:dyDescent="0.3">
      <c r="A18533" t="s">
        <v>26645</v>
      </c>
      <c r="B18533" t="str">
        <f>UPPER(DAF____Flipkart_Data_Project_1___Sheet1[[#This Row],[id]])</f>
        <v>CXO-64889084-C-223697-AO</v>
      </c>
      <c r="C18533" t="s">
        <v>26646</v>
      </c>
      <c r="D18533" t="s">
        <v>34</v>
      </c>
      <c r="E18533" t="str">
        <f>IF(DAF____Flipkart_Data_Project_1___Sheet1[[#This Row],[Gender]]="f","Female","Male")</f>
        <v>Male</v>
      </c>
      <c r="F18533" t="s">
        <v>16</v>
      </c>
      <c r="H18533" s="1" t="s">
        <v>36</v>
      </c>
      <c r="I18533" t="s">
        <v>18</v>
      </c>
      <c r="J18533" t="s">
        <v>19334</v>
      </c>
      <c r="K18533" t="str">
        <f>IF(DAF____Flipkart_Data_Project_1___Sheet1[[#This Row],[city]]="#N/A","Unknown",DAF____Flipkart_Data_Project_1___Sheet1[[#This Row],[city]])</f>
        <v>Bhubaneshwar</v>
      </c>
      <c r="L18533" t="s">
        <v>205</v>
      </c>
      <c r="M18533" t="str">
        <f>IF(DAF____Flipkart_Data_Project_1___Sheet1[[#This Row],[state]]="#N/A","Unknown",DAF____Flipkart_Data_Project_1___Sheet1[[#This Row],[state]])</f>
        <v>Odisha</v>
      </c>
      <c r="N18533" t="s">
        <v>69</v>
      </c>
      <c r="O18533" t="s">
        <v>63</v>
      </c>
      <c r="P18533" t="str">
        <f>IF(DAF____Flipkart_Data_Project_1___Sheet1[[#This Row],[response_time]]="Below SLA","Within SLA",DAF____Flipkart_Data_Project_1___Sheet1[[#This Row],[response_time]])</f>
        <v>Within SLA</v>
      </c>
      <c r="Q18533">
        <v>5</v>
      </c>
      <c r="R18533" t="s">
        <v>31</v>
      </c>
    </row>
    <row r="18534" spans="1:18" x14ac:dyDescent="0.3">
      <c r="A18534" t="s">
        <v>26647</v>
      </c>
      <c r="B18534" t="str">
        <f>UPPER(DAF____Flipkart_Data_Project_1___Sheet1[[#This Row],[id]])</f>
        <v>MBL-41881517-Q-087725-DU</v>
      </c>
      <c r="C18534" t="s">
        <v>26046</v>
      </c>
      <c r="D18534" t="s">
        <v>15</v>
      </c>
      <c r="E18534" t="str">
        <f>IF(DAF____Flipkart_Data_Project_1___Sheet1[[#This Row],[Gender]]="f","Female","Male")</f>
        <v>Female</v>
      </c>
      <c r="F18534" t="s">
        <v>35</v>
      </c>
      <c r="H18534" s="1" t="s">
        <v>231</v>
      </c>
      <c r="I18534" t="s">
        <v>18</v>
      </c>
      <c r="J18534" t="s">
        <v>584</v>
      </c>
      <c r="K18534" t="str">
        <f>IF(DAF____Flipkart_Data_Project_1___Sheet1[[#This Row],[city]]="#N/A","Unknown",DAF____Flipkart_Data_Project_1___Sheet1[[#This Row],[city]])</f>
        <v>Dhanbad</v>
      </c>
      <c r="L18534" t="s">
        <v>157</v>
      </c>
      <c r="M18534" t="str">
        <f>IF(DAF____Flipkart_Data_Project_1___Sheet1[[#This Row],[state]]="#N/A","Unknown",DAF____Flipkart_Data_Project_1___Sheet1[[#This Row],[state]])</f>
        <v>Jharkhand</v>
      </c>
      <c r="N18534" t="s">
        <v>30</v>
      </c>
      <c r="O18534" t="s">
        <v>63</v>
      </c>
      <c r="P18534" t="str">
        <f>IF(DAF____Flipkart_Data_Project_1___Sheet1[[#This Row],[response_time]]="Below SLA","Within SLA",DAF____Flipkart_Data_Project_1___Sheet1[[#This Row],[response_time]])</f>
        <v>Within SLA</v>
      </c>
      <c r="Q18534">
        <v>19</v>
      </c>
      <c r="R18534" t="s">
        <v>116</v>
      </c>
    </row>
    <row r="18535" spans="1:18" x14ac:dyDescent="0.3">
      <c r="A18535" t="s">
        <v>26648</v>
      </c>
      <c r="B18535" t="str">
        <f>UPPER(DAF____Flipkart_Data_Project_1___Sheet1[[#This Row],[id]])</f>
        <v>JSS-23356566-2-726791-EP</v>
      </c>
      <c r="C18535" t="s">
        <v>12274</v>
      </c>
      <c r="D18535" t="s">
        <v>34</v>
      </c>
      <c r="E18535" t="str">
        <f>IF(DAF____Flipkart_Data_Project_1___Sheet1[[#This Row],[Gender]]="f","Female","Male")</f>
        <v>Male</v>
      </c>
      <c r="F18535" t="s">
        <v>26</v>
      </c>
      <c r="G18535">
        <v>9</v>
      </c>
      <c r="H18535" s="1" t="s">
        <v>162</v>
      </c>
      <c r="I18535" t="s">
        <v>18</v>
      </c>
      <c r="J18535" t="s">
        <v>411</v>
      </c>
      <c r="K18535" t="str">
        <f>IF(DAF____Flipkart_Data_Project_1___Sheet1[[#This Row],[city]]="#N/A","Unknown",DAF____Flipkart_Data_Project_1___Sheet1[[#This Row],[city]])</f>
        <v>Latur</v>
      </c>
      <c r="L18535" t="s">
        <v>103</v>
      </c>
      <c r="M18535" t="str">
        <f>IF(DAF____Flipkart_Data_Project_1___Sheet1[[#This Row],[state]]="#N/A","Unknown",DAF____Flipkart_Data_Project_1___Sheet1[[#This Row],[state]])</f>
        <v>Maharashtra</v>
      </c>
      <c r="N18535" t="s">
        <v>69</v>
      </c>
      <c r="O18535" t="s">
        <v>63</v>
      </c>
      <c r="P18535" t="str">
        <f>IF(DAF____Flipkart_Data_Project_1___Sheet1[[#This Row],[response_time]]="Below SLA","Within SLA",DAF____Flipkart_Data_Project_1___Sheet1[[#This Row],[response_time]])</f>
        <v>Within SLA</v>
      </c>
      <c r="Q18535">
        <v>41</v>
      </c>
      <c r="R18535" t="s">
        <v>31</v>
      </c>
    </row>
    <row r="18536" spans="1:18" x14ac:dyDescent="0.3">
      <c r="A18536" t="s">
        <v>26649</v>
      </c>
      <c r="B18536" t="str">
        <f>UPPER(DAF____Flipkart_Data_Project_1___Sheet1[[#This Row],[id]])</f>
        <v>IHC-63595619-G-547987-GN</v>
      </c>
      <c r="C18536" t="s">
        <v>26650</v>
      </c>
      <c r="D18536" t="s">
        <v>15</v>
      </c>
      <c r="E18536" t="str">
        <f>IF(DAF____Flipkart_Data_Project_1___Sheet1[[#This Row],[Gender]]="f","Female","Male")</f>
        <v>Female</v>
      </c>
      <c r="F18536" t="s">
        <v>16</v>
      </c>
      <c r="H18536" s="1" t="s">
        <v>134</v>
      </c>
      <c r="I18536" t="s">
        <v>46</v>
      </c>
      <c r="J18536" t="s">
        <v>451</v>
      </c>
      <c r="K18536" t="str">
        <f>IF(DAF____Flipkart_Data_Project_1___Sheet1[[#This Row],[city]]="#N/A","Unknown",DAF____Flipkart_Data_Project_1___Sheet1[[#This Row],[city]])</f>
        <v>Pathankot</v>
      </c>
      <c r="L18536" t="s">
        <v>139</v>
      </c>
      <c r="M18536" t="str">
        <f>IF(DAF____Flipkart_Data_Project_1___Sheet1[[#This Row],[state]]="#N/A","Unknown",DAF____Flipkart_Data_Project_1___Sheet1[[#This Row],[state]])</f>
        <v>Punjab</v>
      </c>
      <c r="N18536" t="s">
        <v>21</v>
      </c>
      <c r="O18536" t="s">
        <v>22</v>
      </c>
      <c r="P18536" t="str">
        <f>IF(DAF____Flipkart_Data_Project_1___Sheet1[[#This Row],[response_time]]="Below SLA","Within SLA",DAF____Flipkart_Data_Project_1___Sheet1[[#This Row],[response_time]])</f>
        <v>Within SLA</v>
      </c>
      <c r="Q18536">
        <v>30</v>
      </c>
      <c r="R18536" t="s">
        <v>116</v>
      </c>
    </row>
    <row r="18537" spans="1:18" x14ac:dyDescent="0.3">
      <c r="A18537" t="s">
        <v>26651</v>
      </c>
      <c r="B18537" t="str">
        <f>UPPER(DAF____Flipkart_Data_Project_1___Sheet1[[#This Row],[id]])</f>
        <v>FOP-57019721-U-906244-S7</v>
      </c>
      <c r="C18537" t="s">
        <v>11884</v>
      </c>
      <c r="D18537" t="s">
        <v>34</v>
      </c>
      <c r="E18537" t="str">
        <f>IF(DAF____Flipkart_Data_Project_1___Sheet1[[#This Row],[Gender]]="f","Female","Male")</f>
        <v>Male</v>
      </c>
      <c r="F18537" t="s">
        <v>16</v>
      </c>
      <c r="G18537">
        <v>8</v>
      </c>
      <c r="H18537" s="1" t="s">
        <v>87</v>
      </c>
      <c r="I18537" t="s">
        <v>18</v>
      </c>
      <c r="J18537" t="s">
        <v>272</v>
      </c>
      <c r="K18537" t="str">
        <f>IF(DAF____Flipkart_Data_Project_1___Sheet1[[#This Row],[city]]="#N/A","Unknown",DAF____Flipkart_Data_Project_1___Sheet1[[#This Row],[city]])</f>
        <v>Bellary</v>
      </c>
      <c r="L18537" t="s">
        <v>108</v>
      </c>
      <c r="M18537" t="str">
        <f>IF(DAF____Flipkart_Data_Project_1___Sheet1[[#This Row],[state]]="#N/A","Unknown",DAF____Flipkart_Data_Project_1___Sheet1[[#This Row],[state]])</f>
        <v>Karnataka</v>
      </c>
      <c r="N18537" t="s">
        <v>21</v>
      </c>
      <c r="O18537" t="s">
        <v>22</v>
      </c>
      <c r="P18537" t="str">
        <f>IF(DAF____Flipkart_Data_Project_1___Sheet1[[#This Row],[response_time]]="Below SLA","Within SLA",DAF____Flipkart_Data_Project_1___Sheet1[[#This Row],[response_time]])</f>
        <v>Within SLA</v>
      </c>
      <c r="Q18537">
        <v>29</v>
      </c>
      <c r="R18537" t="s">
        <v>23</v>
      </c>
    </row>
    <row r="18538" spans="1:18" x14ac:dyDescent="0.3">
      <c r="A18538" t="s">
        <v>26652</v>
      </c>
      <c r="B18538" t="str">
        <f>UPPER(DAF____Flipkart_Data_Project_1___Sheet1[[#This Row],[id]])</f>
        <v>OUF-64495882-L-531215-5X</v>
      </c>
      <c r="C18538" t="s">
        <v>1500</v>
      </c>
      <c r="D18538" t="s">
        <v>15</v>
      </c>
      <c r="E18538" t="str">
        <f>IF(DAF____Flipkart_Data_Project_1___Sheet1[[#This Row],[Gender]]="f","Female","Male")</f>
        <v>Female</v>
      </c>
      <c r="F18538" t="s">
        <v>59</v>
      </c>
      <c r="G18538">
        <v>9</v>
      </c>
      <c r="H18538" s="1" t="s">
        <v>148</v>
      </c>
      <c r="I18538" t="s">
        <v>18</v>
      </c>
      <c r="J18538" t="s">
        <v>156</v>
      </c>
      <c r="K18538" t="str">
        <f>IF(DAF____Flipkart_Data_Project_1___Sheet1[[#This Row],[city]]="#N/A","Unknown",DAF____Flipkart_Data_Project_1___Sheet1[[#This Row],[city]])</f>
        <v>Jamshedpur</v>
      </c>
      <c r="L18538" t="s">
        <v>157</v>
      </c>
      <c r="M18538" t="str">
        <f>IF(DAF____Flipkart_Data_Project_1___Sheet1[[#This Row],[state]]="#N/A","Unknown",DAF____Flipkart_Data_Project_1___Sheet1[[#This Row],[state]])</f>
        <v>Jharkhand</v>
      </c>
      <c r="N18538" t="s">
        <v>30</v>
      </c>
      <c r="O18538" t="s">
        <v>22</v>
      </c>
      <c r="P18538" t="str">
        <f>IF(DAF____Flipkart_Data_Project_1___Sheet1[[#This Row],[response_time]]="Below SLA","Within SLA",DAF____Flipkart_Data_Project_1___Sheet1[[#This Row],[response_time]])</f>
        <v>Within SLA</v>
      </c>
      <c r="Q18538">
        <v>22</v>
      </c>
      <c r="R18538" t="s">
        <v>23</v>
      </c>
    </row>
    <row r="18539" spans="1:18" x14ac:dyDescent="0.3">
      <c r="A18539" t="s">
        <v>26653</v>
      </c>
      <c r="B18539" t="str">
        <f>UPPER(DAF____Flipkart_Data_Project_1___Sheet1[[#This Row],[id]])</f>
        <v>RFP-30698795-Z-732588-5H</v>
      </c>
      <c r="C18539" t="s">
        <v>10439</v>
      </c>
      <c r="D18539" t="s">
        <v>34</v>
      </c>
      <c r="E18539" t="str">
        <f>IF(DAF____Flipkart_Data_Project_1___Sheet1[[#This Row],[Gender]]="f","Female","Male")</f>
        <v>Male</v>
      </c>
      <c r="F18539" t="s">
        <v>35</v>
      </c>
      <c r="H18539" s="1" t="s">
        <v>111</v>
      </c>
      <c r="I18539" t="s">
        <v>18</v>
      </c>
      <c r="J18539" t="s">
        <v>195</v>
      </c>
      <c r="K18539" t="str">
        <f>IF(DAF____Flipkart_Data_Project_1___Sheet1[[#This Row],[city]]="#N/A","Unknown",DAF____Flipkart_Data_Project_1___Sheet1[[#This Row],[city]])</f>
        <v>Puducherry</v>
      </c>
      <c r="L18539" t="s">
        <v>195</v>
      </c>
      <c r="M18539" t="str">
        <f>IF(DAF____Flipkart_Data_Project_1___Sheet1[[#This Row],[state]]="#N/A","Unknown",DAF____Flipkart_Data_Project_1___Sheet1[[#This Row],[state]])</f>
        <v>Puducherry</v>
      </c>
      <c r="N18539" t="s">
        <v>84</v>
      </c>
      <c r="O18539" t="s">
        <v>22</v>
      </c>
      <c r="P18539" t="str">
        <f>IF(DAF____Flipkart_Data_Project_1___Sheet1[[#This Row],[response_time]]="Below SLA","Within SLA",DAF____Flipkart_Data_Project_1___Sheet1[[#This Row],[response_time]])</f>
        <v>Within SLA</v>
      </c>
      <c r="Q18539">
        <v>8</v>
      </c>
      <c r="R18539" t="s">
        <v>93</v>
      </c>
    </row>
    <row r="18540" spans="1:18" x14ac:dyDescent="0.3">
      <c r="A18540" t="s">
        <v>26654</v>
      </c>
      <c r="B18540" t="str">
        <f>UPPER(DAF____Flipkart_Data_Project_1___Sheet1[[#This Row],[id]])</f>
        <v>VZB-41651700-0-474304-NV</v>
      </c>
      <c r="C18540" t="s">
        <v>705</v>
      </c>
      <c r="D18540" t="s">
        <v>15</v>
      </c>
      <c r="E18540" t="str">
        <f>IF(DAF____Flipkart_Data_Project_1___Sheet1[[#This Row],[Gender]]="f","Female","Male")</f>
        <v>Female</v>
      </c>
      <c r="F18540" t="s">
        <v>40</v>
      </c>
      <c r="H18540" s="1" t="s">
        <v>111</v>
      </c>
      <c r="I18540" t="s">
        <v>46</v>
      </c>
      <c r="J18540" t="s">
        <v>19175</v>
      </c>
      <c r="K18540" t="str">
        <f>IF(DAF____Flipkart_Data_Project_1___Sheet1[[#This Row],[city]]="#N/A","Unknown",DAF____Flipkart_Data_Project_1___Sheet1[[#This Row],[city]])</f>
        <v>Thiruvananthapuram</v>
      </c>
      <c r="L18540" t="s">
        <v>326</v>
      </c>
      <c r="M18540" t="str">
        <f>IF(DAF____Flipkart_Data_Project_1___Sheet1[[#This Row],[state]]="#N/A","Unknown",DAF____Flipkart_Data_Project_1___Sheet1[[#This Row],[state]])</f>
        <v>Kerala</v>
      </c>
      <c r="N18540" t="s">
        <v>21</v>
      </c>
      <c r="O18540" t="s">
        <v>22</v>
      </c>
      <c r="P18540" t="str">
        <f>IF(DAF____Flipkart_Data_Project_1___Sheet1[[#This Row],[response_time]]="Below SLA","Within SLA",DAF____Flipkart_Data_Project_1___Sheet1[[#This Row],[response_time]])</f>
        <v>Within SLA</v>
      </c>
      <c r="Q18540">
        <v>34</v>
      </c>
      <c r="R18540" t="s">
        <v>93</v>
      </c>
    </row>
    <row r="18541" spans="1:18" x14ac:dyDescent="0.3">
      <c r="A18541" t="s">
        <v>26655</v>
      </c>
      <c r="B18541" t="str">
        <f>UPPER(DAF____Flipkart_Data_Project_1___Sheet1[[#This Row],[id]])</f>
        <v>KCR-23199696-V-141766-J8</v>
      </c>
      <c r="C18541" t="s">
        <v>26656</v>
      </c>
      <c r="D18541" t="s">
        <v>15</v>
      </c>
      <c r="E18541" t="str">
        <f>IF(DAF____Flipkart_Data_Project_1___Sheet1[[#This Row],[Gender]]="f","Female","Male")</f>
        <v>Female</v>
      </c>
      <c r="F18541" t="s">
        <v>16</v>
      </c>
      <c r="H18541" s="1" t="s">
        <v>66</v>
      </c>
      <c r="I18541" t="s">
        <v>28</v>
      </c>
      <c r="J18541" t="s">
        <v>1025</v>
      </c>
      <c r="K18541" t="str">
        <f>IF(DAF____Flipkart_Data_Project_1___Sheet1[[#This Row],[city]]="#N/A","Unknown",DAF____Flipkart_Data_Project_1___Sheet1[[#This Row],[city]])</f>
        <v>Pilibhit</v>
      </c>
      <c r="L18541" t="s">
        <v>43</v>
      </c>
      <c r="M18541" t="str">
        <f>IF(DAF____Flipkart_Data_Project_1___Sheet1[[#This Row],[state]]="#N/A","Unknown",DAF____Flipkart_Data_Project_1___Sheet1[[#This Row],[state]])</f>
        <v>Uttar Pradesh</v>
      </c>
      <c r="N18541" t="s">
        <v>30</v>
      </c>
      <c r="O18541" t="s">
        <v>22</v>
      </c>
      <c r="P18541" t="str">
        <f>IF(DAF____Flipkart_Data_Project_1___Sheet1[[#This Row],[response_time]]="Below SLA","Within SLA",DAF____Flipkart_Data_Project_1___Sheet1[[#This Row],[response_time]])</f>
        <v>Within SLA</v>
      </c>
      <c r="Q18541">
        <v>42</v>
      </c>
      <c r="R18541" t="s">
        <v>116</v>
      </c>
    </row>
    <row r="18542" spans="1:18" x14ac:dyDescent="0.3">
      <c r="A18542" t="s">
        <v>26657</v>
      </c>
      <c r="B18542" t="str">
        <f>UPPER(DAF____Flipkart_Data_Project_1___Sheet1[[#This Row],[id]])</f>
        <v>UUR-57292173-B-397972-SV</v>
      </c>
      <c r="C18542" t="s">
        <v>10453</v>
      </c>
      <c r="D18542" t="s">
        <v>15</v>
      </c>
      <c r="E18542" t="str">
        <f>IF(DAF____Flipkart_Data_Project_1___Sheet1[[#This Row],[Gender]]="f","Female","Male")</f>
        <v>Female</v>
      </c>
      <c r="F18542" t="s">
        <v>26</v>
      </c>
      <c r="H18542" s="1" t="s">
        <v>148</v>
      </c>
      <c r="I18542" t="s">
        <v>18</v>
      </c>
      <c r="J18542" t="s">
        <v>19875</v>
      </c>
      <c r="K18542" t="str">
        <f>IF(DAF____Flipkart_Data_Project_1___Sheet1[[#This Row],[city]]="#N/A","Unknown",DAF____Flipkart_Data_Project_1___Sheet1[[#This Row],[city]])</f>
        <v>Vizianagaram</v>
      </c>
      <c r="L18542" t="s">
        <v>20</v>
      </c>
      <c r="M18542" t="str">
        <f>IF(DAF____Flipkart_Data_Project_1___Sheet1[[#This Row],[state]]="#N/A","Unknown",DAF____Flipkart_Data_Project_1___Sheet1[[#This Row],[state]])</f>
        <v>Andhra Pradesh</v>
      </c>
      <c r="N18542" t="s">
        <v>84</v>
      </c>
      <c r="O18542" t="s">
        <v>63</v>
      </c>
      <c r="P18542" t="str">
        <f>IF(DAF____Flipkart_Data_Project_1___Sheet1[[#This Row],[response_time]]="Below SLA","Within SLA",DAF____Flipkart_Data_Project_1___Sheet1[[#This Row],[response_time]])</f>
        <v>Within SLA</v>
      </c>
      <c r="Q18542">
        <v>23</v>
      </c>
      <c r="R18542" t="s">
        <v>31</v>
      </c>
    </row>
    <row r="18543" spans="1:18" x14ac:dyDescent="0.3">
      <c r="A18543" t="s">
        <v>26658</v>
      </c>
      <c r="B18543" t="str">
        <f>UPPER(DAF____Flipkart_Data_Project_1___Sheet1[[#This Row],[id]])</f>
        <v>BUL-58203011-X-816238-0F</v>
      </c>
      <c r="C18543" t="s">
        <v>26659</v>
      </c>
      <c r="D18543" t="s">
        <v>34</v>
      </c>
      <c r="E18543" t="str">
        <f>IF(DAF____Flipkart_Data_Project_1___Sheet1[[#This Row],[Gender]]="f","Female","Male")</f>
        <v>Male</v>
      </c>
      <c r="F18543" t="s">
        <v>35</v>
      </c>
      <c r="G18543">
        <v>5</v>
      </c>
      <c r="H18543" s="1" t="s">
        <v>87</v>
      </c>
      <c r="I18543" t="s">
        <v>28</v>
      </c>
      <c r="J18543" t="s">
        <v>584</v>
      </c>
      <c r="K18543" t="str">
        <f>IF(DAF____Flipkart_Data_Project_1___Sheet1[[#This Row],[city]]="#N/A","Unknown",DAF____Flipkart_Data_Project_1___Sheet1[[#This Row],[city]])</f>
        <v>Dhanbad</v>
      </c>
      <c r="L18543" t="s">
        <v>157</v>
      </c>
      <c r="M18543" t="str">
        <f>IF(DAF____Flipkart_Data_Project_1___Sheet1[[#This Row],[state]]="#N/A","Unknown",DAF____Flipkart_Data_Project_1___Sheet1[[#This Row],[state]])</f>
        <v>Jharkhand</v>
      </c>
      <c r="N18543" t="s">
        <v>69</v>
      </c>
      <c r="O18543" t="s">
        <v>63</v>
      </c>
      <c r="P18543" t="str">
        <f>IF(DAF____Flipkart_Data_Project_1___Sheet1[[#This Row],[response_time]]="Below SLA","Within SLA",DAF____Flipkart_Data_Project_1___Sheet1[[#This Row],[response_time]])</f>
        <v>Within SLA</v>
      </c>
      <c r="Q18543">
        <v>29</v>
      </c>
      <c r="R18543" t="s">
        <v>23</v>
      </c>
    </row>
    <row r="18544" spans="1:18" x14ac:dyDescent="0.3">
      <c r="A18544" t="s">
        <v>26660</v>
      </c>
      <c r="B18544" t="str">
        <f>UPPER(DAF____Flipkart_Data_Project_1___Sheet1[[#This Row],[id]])</f>
        <v>TSJ-61153090-C-535473-4S</v>
      </c>
      <c r="C18544" t="s">
        <v>6874</v>
      </c>
      <c r="D18544" t="s">
        <v>34</v>
      </c>
      <c r="E18544" t="str">
        <f>IF(DAF____Flipkart_Data_Project_1___Sheet1[[#This Row],[Gender]]="f","Female","Male")</f>
        <v>Male</v>
      </c>
      <c r="F18544" t="s">
        <v>59</v>
      </c>
      <c r="H18544" s="1" t="s">
        <v>55</v>
      </c>
      <c r="I18544" t="s">
        <v>18</v>
      </c>
      <c r="J18544" t="s">
        <v>2763</v>
      </c>
      <c r="K18544" t="str">
        <f>IF(DAF____Flipkart_Data_Project_1___Sheet1[[#This Row],[city]]="#N/A","Unknown",DAF____Flipkart_Data_Project_1___Sheet1[[#This Row],[city]])</f>
        <v>Imphal</v>
      </c>
      <c r="L18544" t="s">
        <v>2764</v>
      </c>
      <c r="M18544" t="str">
        <f>IF(DAF____Flipkart_Data_Project_1___Sheet1[[#This Row],[state]]="#N/A","Unknown",DAF____Flipkart_Data_Project_1___Sheet1[[#This Row],[state]])</f>
        <v>Manipur</v>
      </c>
      <c r="N18544" t="s">
        <v>30</v>
      </c>
      <c r="O18544" t="s">
        <v>22</v>
      </c>
      <c r="P18544" t="str">
        <f>IF(DAF____Flipkart_Data_Project_1___Sheet1[[#This Row],[response_time]]="Below SLA","Within SLA",DAF____Flipkart_Data_Project_1___Sheet1[[#This Row],[response_time]])</f>
        <v>Within SLA</v>
      </c>
      <c r="Q18544">
        <v>34</v>
      </c>
      <c r="R18544" t="s">
        <v>23</v>
      </c>
    </row>
    <row r="18545" spans="1:18" x14ac:dyDescent="0.3">
      <c r="A18545" t="s">
        <v>26661</v>
      </c>
      <c r="B18545" t="str">
        <f>UPPER(DAF____Flipkart_Data_Project_1___Sheet1[[#This Row],[id]])</f>
        <v>OLJ-31670565-G-552879-MH</v>
      </c>
      <c r="C18545" t="s">
        <v>1739</v>
      </c>
      <c r="D18545" t="s">
        <v>15</v>
      </c>
      <c r="E18545" t="str">
        <f>IF(DAF____Flipkart_Data_Project_1___Sheet1[[#This Row],[Gender]]="f","Female","Male")</f>
        <v>Female</v>
      </c>
      <c r="F18545" t="s">
        <v>35</v>
      </c>
      <c r="H18545" s="1" t="s">
        <v>190</v>
      </c>
      <c r="I18545" t="s">
        <v>18</v>
      </c>
      <c r="J18545" t="s">
        <v>2763</v>
      </c>
      <c r="K18545" t="str">
        <f>IF(DAF____Flipkart_Data_Project_1___Sheet1[[#This Row],[city]]="#N/A","Unknown",DAF____Flipkart_Data_Project_1___Sheet1[[#This Row],[city]])</f>
        <v>Imphal</v>
      </c>
      <c r="L18545" t="s">
        <v>2764</v>
      </c>
      <c r="M18545" t="str">
        <f>IF(DAF____Flipkart_Data_Project_1___Sheet1[[#This Row],[state]]="#N/A","Unknown",DAF____Flipkart_Data_Project_1___Sheet1[[#This Row],[state]])</f>
        <v>Manipur</v>
      </c>
      <c r="N18545" t="s">
        <v>84</v>
      </c>
      <c r="O18545" t="s">
        <v>22</v>
      </c>
      <c r="P18545" t="str">
        <f>IF(DAF____Flipkart_Data_Project_1___Sheet1[[#This Row],[response_time]]="Below SLA","Within SLA",DAF____Flipkart_Data_Project_1___Sheet1[[#This Row],[response_time]])</f>
        <v>Within SLA</v>
      </c>
      <c r="Q18545">
        <v>42</v>
      </c>
      <c r="R18545" t="s">
        <v>31</v>
      </c>
    </row>
    <row r="18546" spans="1:18" x14ac:dyDescent="0.3">
      <c r="A18546" t="s">
        <v>26662</v>
      </c>
      <c r="B18546" t="str">
        <f>UPPER(DAF____Flipkart_Data_Project_1___Sheet1[[#This Row],[id]])</f>
        <v>XSR-54579472-H-798823-PO</v>
      </c>
      <c r="C18546" t="s">
        <v>2903</v>
      </c>
      <c r="D18546" t="s">
        <v>34</v>
      </c>
      <c r="E18546" t="str">
        <f>IF(DAF____Flipkart_Data_Project_1___Sheet1[[#This Row],[Gender]]="f","Female","Male")</f>
        <v>Male</v>
      </c>
      <c r="F18546" t="s">
        <v>40</v>
      </c>
      <c r="H18546" s="1" t="s">
        <v>36</v>
      </c>
      <c r="I18546" t="s">
        <v>28</v>
      </c>
      <c r="J18546" t="s">
        <v>775</v>
      </c>
      <c r="K18546" t="str">
        <f>IF(DAF____Flipkart_Data_Project_1___Sheet1[[#This Row],[city]]="#N/A","Unknown",DAF____Flipkart_Data_Project_1___Sheet1[[#This Row],[city]])</f>
        <v>Kagaznagar</v>
      </c>
      <c r="L18546" t="s">
        <v>20</v>
      </c>
      <c r="M18546" t="str">
        <f>IF(DAF____Flipkart_Data_Project_1___Sheet1[[#This Row],[state]]="#N/A","Unknown",DAF____Flipkart_Data_Project_1___Sheet1[[#This Row],[state]])</f>
        <v>Andhra Pradesh</v>
      </c>
      <c r="N18546" t="s">
        <v>69</v>
      </c>
      <c r="O18546" t="s">
        <v>37</v>
      </c>
      <c r="P18546" t="str">
        <f>IF(DAF____Flipkart_Data_Project_1___Sheet1[[#This Row],[response_time]]="Below SLA","Within SLA",DAF____Flipkart_Data_Project_1___Sheet1[[#This Row],[response_time]])</f>
        <v>Above SLA</v>
      </c>
      <c r="Q18546">
        <v>42</v>
      </c>
      <c r="R18546" t="s">
        <v>93</v>
      </c>
    </row>
    <row r="18547" spans="1:18" x14ac:dyDescent="0.3">
      <c r="A18547" t="s">
        <v>26663</v>
      </c>
      <c r="B18547" t="str">
        <f>UPPER(DAF____Flipkart_Data_Project_1___Sheet1[[#This Row],[id]])</f>
        <v>VYG-62066136-R-136902-XP</v>
      </c>
      <c r="C18547" t="s">
        <v>1235</v>
      </c>
      <c r="D18547" t="s">
        <v>15</v>
      </c>
      <c r="E18547" t="str">
        <f>IF(DAF____Flipkart_Data_Project_1___Sheet1[[#This Row],[Gender]]="f","Female","Male")</f>
        <v>Female</v>
      </c>
      <c r="F18547" t="s">
        <v>59</v>
      </c>
      <c r="H18547" s="1" t="s">
        <v>55</v>
      </c>
      <c r="I18547" t="s">
        <v>18</v>
      </c>
      <c r="J18547" t="s">
        <v>67</v>
      </c>
      <c r="K18547" t="str">
        <f>IF(DAF____Flipkart_Data_Project_1___Sheet1[[#This Row],[city]]="#N/A","Unknown",DAF____Flipkart_Data_Project_1___Sheet1[[#This Row],[city]])</f>
        <v>Tuticorin</v>
      </c>
      <c r="L18547" t="s">
        <v>68</v>
      </c>
      <c r="M18547" t="str">
        <f>IF(DAF____Flipkart_Data_Project_1___Sheet1[[#This Row],[state]]="#N/A","Unknown",DAF____Flipkart_Data_Project_1___Sheet1[[#This Row],[state]])</f>
        <v>Tamil Nadu</v>
      </c>
      <c r="N18547" t="s">
        <v>21</v>
      </c>
      <c r="O18547" t="s">
        <v>63</v>
      </c>
      <c r="P18547" t="str">
        <f>IF(DAF____Flipkart_Data_Project_1___Sheet1[[#This Row],[response_time]]="Below SLA","Within SLA",DAF____Flipkart_Data_Project_1___Sheet1[[#This Row],[response_time]])</f>
        <v>Within SLA</v>
      </c>
      <c r="Q18547">
        <v>21</v>
      </c>
      <c r="R18547" t="s">
        <v>31</v>
      </c>
    </row>
    <row r="18548" spans="1:18" x14ac:dyDescent="0.3">
      <c r="A18548" t="s">
        <v>26664</v>
      </c>
      <c r="B18548" t="str">
        <f>UPPER(DAF____Flipkart_Data_Project_1___Sheet1[[#This Row],[id]])</f>
        <v>WIR-71126493-R-375415-LT</v>
      </c>
      <c r="C18548" t="s">
        <v>5276</v>
      </c>
      <c r="D18548" t="s">
        <v>34</v>
      </c>
      <c r="E18548" t="str">
        <f>IF(DAF____Flipkart_Data_Project_1___Sheet1[[#This Row],[Gender]]="f","Female","Male")</f>
        <v>Male</v>
      </c>
      <c r="F18548" t="s">
        <v>16</v>
      </c>
      <c r="H18548" s="1" t="s">
        <v>76</v>
      </c>
      <c r="I18548" t="s">
        <v>18</v>
      </c>
      <c r="J18548" t="s">
        <v>395</v>
      </c>
      <c r="K18548" t="str">
        <f>IF(DAF____Flipkart_Data_Project_1___Sheet1[[#This Row],[city]]="#N/A","Unknown",DAF____Flipkart_Data_Project_1___Sheet1[[#This Row],[city]])</f>
        <v>DehraDun</v>
      </c>
      <c r="L18548" t="s">
        <v>396</v>
      </c>
      <c r="M18548" t="str">
        <f>IF(DAF____Flipkart_Data_Project_1___Sheet1[[#This Row],[state]]="#N/A","Unknown",DAF____Flipkart_Data_Project_1___Sheet1[[#This Row],[state]])</f>
        <v>Uttarakhand</v>
      </c>
      <c r="N18548" t="s">
        <v>84</v>
      </c>
      <c r="O18548" t="s">
        <v>22</v>
      </c>
      <c r="P18548" t="str">
        <f>IF(DAF____Flipkart_Data_Project_1___Sheet1[[#This Row],[response_time]]="Below SLA","Within SLA",DAF____Flipkart_Data_Project_1___Sheet1[[#This Row],[response_time]])</f>
        <v>Within SLA</v>
      </c>
      <c r="Q18548">
        <v>42</v>
      </c>
      <c r="R18548" t="s">
        <v>31</v>
      </c>
    </row>
    <row r="18549" spans="1:18" x14ac:dyDescent="0.3">
      <c r="A18549" t="s">
        <v>26665</v>
      </c>
      <c r="B18549" t="str">
        <f>UPPER(DAF____Flipkart_Data_Project_1___Sheet1[[#This Row],[id]])</f>
        <v>JJK-32633674-6-274501-EO</v>
      </c>
      <c r="C18549" t="s">
        <v>5352</v>
      </c>
      <c r="D18549" t="s">
        <v>15</v>
      </c>
      <c r="E18549" t="str">
        <f>IF(DAF____Flipkart_Data_Project_1___Sheet1[[#This Row],[Gender]]="f","Female","Male")</f>
        <v>Female</v>
      </c>
      <c r="F18549" t="s">
        <v>59</v>
      </c>
      <c r="G18549">
        <v>7</v>
      </c>
      <c r="H18549" s="1" t="s">
        <v>55</v>
      </c>
      <c r="I18549" t="s">
        <v>18</v>
      </c>
      <c r="J18549" t="s">
        <v>216</v>
      </c>
      <c r="K18549" t="str">
        <f>IF(DAF____Flipkart_Data_Project_1___Sheet1[[#This Row],[city]]="#N/A","Unknown",DAF____Flipkart_Data_Project_1___Sheet1[[#This Row],[city]])</f>
        <v>Itanagar</v>
      </c>
      <c r="L18549" t="s">
        <v>217</v>
      </c>
      <c r="M18549" t="str">
        <f>IF(DAF____Flipkart_Data_Project_1___Sheet1[[#This Row],[state]]="#N/A","Unknown",DAF____Flipkart_Data_Project_1___Sheet1[[#This Row],[state]])</f>
        <v>Arunachal Pradesh</v>
      </c>
      <c r="N18549" t="s">
        <v>30</v>
      </c>
      <c r="O18549" t="s">
        <v>22</v>
      </c>
      <c r="P18549" t="str">
        <f>IF(DAF____Flipkart_Data_Project_1___Sheet1[[#This Row],[response_time]]="Below SLA","Within SLA",DAF____Flipkart_Data_Project_1___Sheet1[[#This Row],[response_time]])</f>
        <v>Within SLA</v>
      </c>
      <c r="Q18549">
        <v>8</v>
      </c>
      <c r="R18549" t="s">
        <v>23</v>
      </c>
    </row>
    <row r="18550" spans="1:18" x14ac:dyDescent="0.3">
      <c r="A18550" t="s">
        <v>26666</v>
      </c>
      <c r="B18550" t="str">
        <f>UPPER(DAF____Flipkart_Data_Project_1___Sheet1[[#This Row],[id]])</f>
        <v>BJE-82184573-T-821094-EA</v>
      </c>
      <c r="C18550" t="s">
        <v>15910</v>
      </c>
      <c r="D18550" t="s">
        <v>34</v>
      </c>
      <c r="E18550" t="str">
        <f>IF(DAF____Flipkart_Data_Project_1___Sheet1[[#This Row],[Gender]]="f","Female","Male")</f>
        <v>Male</v>
      </c>
      <c r="F18550" t="s">
        <v>26</v>
      </c>
      <c r="H18550" s="1" t="s">
        <v>36</v>
      </c>
      <c r="I18550" t="s">
        <v>46</v>
      </c>
      <c r="J18550" t="s">
        <v>544</v>
      </c>
      <c r="K18550" t="str">
        <f>IF(DAF____Flipkart_Data_Project_1___Sheet1[[#This Row],[city]]="#N/A","Unknown",DAF____Flipkart_Data_Project_1___Sheet1[[#This Row],[city]])</f>
        <v>Jorapokhar</v>
      </c>
      <c r="L18550" t="s">
        <v>157</v>
      </c>
      <c r="M18550" t="str">
        <f>IF(DAF____Flipkart_Data_Project_1___Sheet1[[#This Row],[state]]="#N/A","Unknown",DAF____Flipkart_Data_Project_1___Sheet1[[#This Row],[state]])</f>
        <v>Jharkhand</v>
      </c>
      <c r="N18550" t="s">
        <v>21</v>
      </c>
      <c r="O18550" t="s">
        <v>22</v>
      </c>
      <c r="P18550" t="str">
        <f>IF(DAF____Flipkart_Data_Project_1___Sheet1[[#This Row],[response_time]]="Below SLA","Within SLA",DAF____Flipkart_Data_Project_1___Sheet1[[#This Row],[response_time]])</f>
        <v>Within SLA</v>
      </c>
      <c r="Q18550">
        <v>20</v>
      </c>
      <c r="R18550" t="s">
        <v>23</v>
      </c>
    </row>
    <row r="18551" spans="1:18" x14ac:dyDescent="0.3">
      <c r="A18551" t="s">
        <v>26667</v>
      </c>
      <c r="B18551" t="str">
        <f>UPPER(DAF____Flipkart_Data_Project_1___Sheet1[[#This Row],[id]])</f>
        <v>RMI-14659213-X-307269-PY</v>
      </c>
      <c r="C18551" t="s">
        <v>394</v>
      </c>
      <c r="D18551" t="s">
        <v>34</v>
      </c>
      <c r="E18551" t="str">
        <f>IF(DAF____Flipkart_Data_Project_1___Sheet1[[#This Row],[Gender]]="f","Female","Male")</f>
        <v>Male</v>
      </c>
      <c r="F18551" t="s">
        <v>16</v>
      </c>
      <c r="H18551" s="1" t="s">
        <v>162</v>
      </c>
      <c r="I18551" t="s">
        <v>18</v>
      </c>
      <c r="J18551" t="s">
        <v>433</v>
      </c>
      <c r="K18551" t="str">
        <f>IF(DAF____Flipkart_Data_Project_1___Sheet1[[#This Row],[city]]="#N/A","Unknown",DAF____Flipkart_Data_Project_1___Sheet1[[#This Row],[city]])</f>
        <v>Moradabad</v>
      </c>
      <c r="L18551" t="s">
        <v>43</v>
      </c>
      <c r="M18551" t="str">
        <f>IF(DAF____Flipkart_Data_Project_1___Sheet1[[#This Row],[state]]="#N/A","Unknown",DAF____Flipkart_Data_Project_1___Sheet1[[#This Row],[state]])</f>
        <v>Uttar Pradesh</v>
      </c>
      <c r="N18551" t="s">
        <v>84</v>
      </c>
      <c r="O18551" t="s">
        <v>63</v>
      </c>
      <c r="P18551" t="str">
        <f>IF(DAF____Flipkart_Data_Project_1___Sheet1[[#This Row],[response_time]]="Below SLA","Within SLA",DAF____Flipkart_Data_Project_1___Sheet1[[#This Row],[response_time]])</f>
        <v>Within SLA</v>
      </c>
      <c r="Q18551">
        <v>11</v>
      </c>
      <c r="R18551" t="s">
        <v>23</v>
      </c>
    </row>
    <row r="18552" spans="1:18" x14ac:dyDescent="0.3">
      <c r="A18552" t="s">
        <v>26668</v>
      </c>
      <c r="B18552" t="str">
        <f>UPPER(DAF____Flipkart_Data_Project_1___Sheet1[[#This Row],[id]])</f>
        <v>RKG-71877816-S-842142-DC</v>
      </c>
      <c r="C18552" t="s">
        <v>26669</v>
      </c>
      <c r="D18552" t="s">
        <v>34</v>
      </c>
      <c r="E18552" t="str">
        <f>IF(DAF____Flipkart_Data_Project_1___Sheet1[[#This Row],[Gender]]="f","Female","Male")</f>
        <v>Male</v>
      </c>
      <c r="F18552" t="s">
        <v>40</v>
      </c>
      <c r="H18552" s="1" t="s">
        <v>60</v>
      </c>
      <c r="I18552" t="s">
        <v>18</v>
      </c>
      <c r="J18552" t="s">
        <v>191</v>
      </c>
      <c r="K18552" t="str">
        <f>IF(DAF____Flipkart_Data_Project_1___Sheet1[[#This Row],[city]]="#N/A","Unknown",DAF____Flipkart_Data_Project_1___Sheet1[[#This Row],[city]])</f>
        <v>Firozabad</v>
      </c>
      <c r="L18552" t="s">
        <v>43</v>
      </c>
      <c r="M18552" t="str">
        <f>IF(DAF____Flipkart_Data_Project_1___Sheet1[[#This Row],[state]]="#N/A","Unknown",DAF____Flipkart_Data_Project_1___Sheet1[[#This Row],[state]])</f>
        <v>Uttar Pradesh</v>
      </c>
      <c r="N18552" t="s">
        <v>30</v>
      </c>
      <c r="O18552" t="s">
        <v>22</v>
      </c>
      <c r="P18552" t="str">
        <f>IF(DAF____Flipkart_Data_Project_1___Sheet1[[#This Row],[response_time]]="Below SLA","Within SLA",DAF____Flipkart_Data_Project_1___Sheet1[[#This Row],[response_time]])</f>
        <v>Within SLA</v>
      </c>
      <c r="Q18552">
        <v>25</v>
      </c>
      <c r="R18552" t="s">
        <v>23</v>
      </c>
    </row>
    <row r="18553" spans="1:18" x14ac:dyDescent="0.3">
      <c r="A18553" t="s">
        <v>26670</v>
      </c>
      <c r="B18553" t="str">
        <f>UPPER(DAF____Flipkart_Data_Project_1___Sheet1[[#This Row],[id]])</f>
        <v>EDS-97626339-0-672532-EG</v>
      </c>
      <c r="C18553" t="s">
        <v>10045</v>
      </c>
      <c r="D18553" t="s">
        <v>34</v>
      </c>
      <c r="E18553" t="str">
        <f>IF(DAF____Flipkart_Data_Project_1___Sheet1[[#This Row],[Gender]]="f","Female","Male")</f>
        <v>Male</v>
      </c>
      <c r="F18553" t="s">
        <v>16</v>
      </c>
      <c r="H18553" s="1" t="s">
        <v>512</v>
      </c>
      <c r="I18553" t="s">
        <v>18</v>
      </c>
      <c r="J18553" t="s">
        <v>1858</v>
      </c>
      <c r="K18553" t="str">
        <f>IF(DAF____Flipkart_Data_Project_1___Sheet1[[#This Row],[city]]="#N/A","Unknown",DAF____Flipkart_Data_Project_1___Sheet1[[#This Row],[city]])</f>
        <v>Samlaipadar</v>
      </c>
      <c r="L18553" t="s">
        <v>205</v>
      </c>
      <c r="M18553" t="str">
        <f>IF(DAF____Flipkart_Data_Project_1___Sheet1[[#This Row],[state]]="#N/A","Unknown",DAF____Flipkart_Data_Project_1___Sheet1[[#This Row],[state]])</f>
        <v>Odisha</v>
      </c>
      <c r="N18553" t="s">
        <v>69</v>
      </c>
      <c r="O18553" t="s">
        <v>37</v>
      </c>
      <c r="P18553" t="str">
        <f>IF(DAF____Flipkart_Data_Project_1___Sheet1[[#This Row],[response_time]]="Below SLA","Within SLA",DAF____Flipkart_Data_Project_1___Sheet1[[#This Row],[response_time]])</f>
        <v>Above SLA</v>
      </c>
      <c r="Q18553">
        <v>21</v>
      </c>
      <c r="R18553" t="s">
        <v>23</v>
      </c>
    </row>
    <row r="18554" spans="1:18" x14ac:dyDescent="0.3">
      <c r="A18554" t="s">
        <v>26671</v>
      </c>
      <c r="B18554" t="str">
        <f>UPPER(DAF____Flipkart_Data_Project_1___Sheet1[[#This Row],[id]])</f>
        <v>VRW-05963785-N-864160-OP</v>
      </c>
      <c r="C18554" t="s">
        <v>26672</v>
      </c>
      <c r="D18554" t="s">
        <v>15</v>
      </c>
      <c r="E18554" t="str">
        <f>IF(DAF____Flipkart_Data_Project_1___Sheet1[[#This Row],[Gender]]="f","Female","Male")</f>
        <v>Female</v>
      </c>
      <c r="F18554" t="s">
        <v>40</v>
      </c>
      <c r="H18554" s="1" t="s">
        <v>36</v>
      </c>
      <c r="I18554" t="s">
        <v>18</v>
      </c>
      <c r="J18554" t="s">
        <v>670</v>
      </c>
      <c r="K18554" t="str">
        <f>IF(DAF____Flipkart_Data_Project_1___Sheet1[[#This Row],[city]]="#N/A","Unknown",DAF____Flipkart_Data_Project_1___Sheet1[[#This Row],[city]])</f>
        <v>Tiruvannamalai</v>
      </c>
      <c r="L18554" t="s">
        <v>68</v>
      </c>
      <c r="M18554" t="str">
        <f>IF(DAF____Flipkart_Data_Project_1___Sheet1[[#This Row],[state]]="#N/A","Unknown",DAF____Flipkart_Data_Project_1___Sheet1[[#This Row],[state]])</f>
        <v>Tamil Nadu</v>
      </c>
      <c r="N18554" t="s">
        <v>30</v>
      </c>
      <c r="O18554" t="s">
        <v>22</v>
      </c>
      <c r="P18554" t="str">
        <f>IF(DAF____Flipkart_Data_Project_1___Sheet1[[#This Row],[response_time]]="Below SLA","Within SLA",DAF____Flipkart_Data_Project_1___Sheet1[[#This Row],[response_time]])</f>
        <v>Within SLA</v>
      </c>
      <c r="Q18554">
        <v>42</v>
      </c>
      <c r="R18554" t="s">
        <v>31</v>
      </c>
    </row>
    <row r="18555" spans="1:18" x14ac:dyDescent="0.3">
      <c r="A18555" t="s">
        <v>26673</v>
      </c>
      <c r="B18555" t="str">
        <f>UPPER(DAF____Flipkart_Data_Project_1___Sheet1[[#This Row],[id]])</f>
        <v>ZBV-81287149-T-833511-Y0</v>
      </c>
      <c r="C18555" t="s">
        <v>4640</v>
      </c>
      <c r="D18555" t="s">
        <v>34</v>
      </c>
      <c r="E18555" t="str">
        <f>IF(DAF____Flipkart_Data_Project_1___Sheet1[[#This Row],[Gender]]="f","Female","Male")</f>
        <v>Male</v>
      </c>
      <c r="F18555" t="s">
        <v>59</v>
      </c>
      <c r="G18555">
        <v>9</v>
      </c>
      <c r="H18555" s="1" t="s">
        <v>111</v>
      </c>
      <c r="I18555" t="s">
        <v>18</v>
      </c>
      <c r="J18555" t="s">
        <v>19011</v>
      </c>
      <c r="K18555" t="str">
        <f>IF(DAF____Flipkart_Data_Project_1___Sheet1[[#This Row],[city]]="#N/A","Unknown",DAF____Flipkart_Data_Project_1___Sheet1[[#This Row],[city]])</f>
        <v>Cuddalore</v>
      </c>
      <c r="L18555" t="s">
        <v>68</v>
      </c>
      <c r="M18555" t="str">
        <f>IF(DAF____Flipkart_Data_Project_1___Sheet1[[#This Row],[state]]="#N/A","Unknown",DAF____Flipkart_Data_Project_1___Sheet1[[#This Row],[state]])</f>
        <v>Tamil Nadu</v>
      </c>
      <c r="N18555" t="s">
        <v>30</v>
      </c>
      <c r="O18555" t="s">
        <v>22</v>
      </c>
      <c r="P18555" t="str">
        <f>IF(DAF____Flipkart_Data_Project_1___Sheet1[[#This Row],[response_time]]="Below SLA","Within SLA",DAF____Flipkart_Data_Project_1___Sheet1[[#This Row],[response_time]])</f>
        <v>Within SLA</v>
      </c>
      <c r="Q18555">
        <v>20</v>
      </c>
      <c r="R18555" t="s">
        <v>23</v>
      </c>
    </row>
    <row r="18556" spans="1:18" x14ac:dyDescent="0.3">
      <c r="A18556" t="s">
        <v>26674</v>
      </c>
      <c r="B18556" t="str">
        <f>UPPER(DAF____Flipkart_Data_Project_1___Sheet1[[#This Row],[id]])</f>
        <v>BVQ-42938518-G-416771-XF</v>
      </c>
      <c r="C18556" t="s">
        <v>567</v>
      </c>
      <c r="D18556" t="s">
        <v>15</v>
      </c>
      <c r="E18556" t="str">
        <f>IF(DAF____Flipkart_Data_Project_1___Sheet1[[#This Row],[Gender]]="f","Female","Male")</f>
        <v>Female</v>
      </c>
      <c r="F18556" t="s">
        <v>40</v>
      </c>
      <c r="G18556">
        <v>2</v>
      </c>
      <c r="H18556" s="1" t="s">
        <v>190</v>
      </c>
      <c r="I18556" t="s">
        <v>18</v>
      </c>
      <c r="J18556" t="s">
        <v>115</v>
      </c>
      <c r="K18556" t="str">
        <f>IF(DAF____Flipkart_Data_Project_1___Sheet1[[#This Row],[city]]="#N/A","Unknown",DAF____Flipkart_Data_Project_1___Sheet1[[#This Row],[city]])</f>
        <v>Mathura</v>
      </c>
      <c r="L18556" t="s">
        <v>43</v>
      </c>
      <c r="M18556" t="str">
        <f>IF(DAF____Flipkart_Data_Project_1___Sheet1[[#This Row],[state]]="#N/A","Unknown",DAF____Flipkart_Data_Project_1___Sheet1[[#This Row],[state]])</f>
        <v>Uttar Pradesh</v>
      </c>
      <c r="N18556" t="s">
        <v>84</v>
      </c>
      <c r="O18556" t="s">
        <v>22</v>
      </c>
      <c r="P18556" t="str">
        <f>IF(DAF____Flipkart_Data_Project_1___Sheet1[[#This Row],[response_time]]="Below SLA","Within SLA",DAF____Flipkart_Data_Project_1___Sheet1[[#This Row],[response_time]])</f>
        <v>Within SLA</v>
      </c>
      <c r="Q18556">
        <v>9</v>
      </c>
      <c r="R18556" t="s">
        <v>31</v>
      </c>
    </row>
    <row r="18557" spans="1:18" x14ac:dyDescent="0.3">
      <c r="A18557" t="s">
        <v>26675</v>
      </c>
      <c r="B18557" t="str">
        <f>UPPER(DAF____Flipkart_Data_Project_1___Sheet1[[#This Row],[id]])</f>
        <v>JEK-45544577-8-970382-GG</v>
      </c>
      <c r="C18557" t="s">
        <v>23325</v>
      </c>
      <c r="D18557" t="s">
        <v>34</v>
      </c>
      <c r="E18557" t="str">
        <f>IF(DAF____Flipkart_Data_Project_1___Sheet1[[#This Row],[Gender]]="f","Female","Male")</f>
        <v>Male</v>
      </c>
      <c r="F18557" t="s">
        <v>35</v>
      </c>
      <c r="H18557" s="1" t="s">
        <v>91</v>
      </c>
      <c r="I18557" t="s">
        <v>18</v>
      </c>
      <c r="J18557" t="s">
        <v>366</v>
      </c>
      <c r="K18557" t="str">
        <f>IF(DAF____Flipkart_Data_Project_1___Sheet1[[#This Row],[city]]="#N/A","Unknown",DAF____Flipkart_Data_Project_1___Sheet1[[#This Row],[city]])</f>
        <v>Muzaffarpur</v>
      </c>
      <c r="L18557" t="s">
        <v>260</v>
      </c>
      <c r="M18557" t="str">
        <f>IF(DAF____Flipkart_Data_Project_1___Sheet1[[#This Row],[state]]="#N/A","Unknown",DAF____Flipkart_Data_Project_1___Sheet1[[#This Row],[state]])</f>
        <v>Bihar</v>
      </c>
      <c r="N18557" t="s">
        <v>84</v>
      </c>
      <c r="O18557" t="s">
        <v>22</v>
      </c>
      <c r="P18557" t="str">
        <f>IF(DAF____Flipkart_Data_Project_1___Sheet1[[#This Row],[response_time]]="Below SLA","Within SLA",DAF____Flipkart_Data_Project_1___Sheet1[[#This Row],[response_time]])</f>
        <v>Within SLA</v>
      </c>
      <c r="Q18557">
        <v>38</v>
      </c>
      <c r="R18557" t="s">
        <v>23</v>
      </c>
    </row>
    <row r="18558" spans="1:18" x14ac:dyDescent="0.3">
      <c r="A18558" t="s">
        <v>26676</v>
      </c>
      <c r="B18558" t="str">
        <f>UPPER(DAF____Flipkart_Data_Project_1___Sheet1[[#This Row],[id]])</f>
        <v>GQR-33987999-Q-625341-T2</v>
      </c>
      <c r="C18558" t="s">
        <v>461</v>
      </c>
      <c r="D18558" t="s">
        <v>34</v>
      </c>
      <c r="E18558" t="str">
        <f>IF(DAF____Flipkart_Data_Project_1___Sheet1[[#This Row],[Gender]]="f","Female","Male")</f>
        <v>Male</v>
      </c>
      <c r="F18558" t="s">
        <v>40</v>
      </c>
      <c r="H18558" s="1" t="s">
        <v>36</v>
      </c>
      <c r="I18558" t="s">
        <v>18</v>
      </c>
      <c r="J18558" t="s">
        <v>15578</v>
      </c>
      <c r="K18558" t="str">
        <f>IF(DAF____Flipkart_Data_Project_1___Sheet1[[#This Row],[city]]="#N/A","Unknown",DAF____Flipkart_Data_Project_1___Sheet1[[#This Row],[city]])</f>
        <v>Ahmadnagar</v>
      </c>
      <c r="L18558" t="s">
        <v>103</v>
      </c>
      <c r="M18558" t="str">
        <f>IF(DAF____Flipkart_Data_Project_1___Sheet1[[#This Row],[state]]="#N/A","Unknown",DAF____Flipkart_Data_Project_1___Sheet1[[#This Row],[state]])</f>
        <v>Maharashtra</v>
      </c>
      <c r="N18558" t="s">
        <v>84</v>
      </c>
      <c r="O18558" t="s">
        <v>22</v>
      </c>
      <c r="P18558" t="str">
        <f>IF(DAF____Flipkart_Data_Project_1___Sheet1[[#This Row],[response_time]]="Below SLA","Within SLA",DAF____Flipkart_Data_Project_1___Sheet1[[#This Row],[response_time]])</f>
        <v>Within SLA</v>
      </c>
      <c r="Q18558">
        <v>45</v>
      </c>
      <c r="R18558" t="s">
        <v>23</v>
      </c>
    </row>
    <row r="18559" spans="1:18" x14ac:dyDescent="0.3">
      <c r="A18559" t="s">
        <v>26677</v>
      </c>
      <c r="B18559" t="str">
        <f>UPPER(DAF____Flipkart_Data_Project_1___Sheet1[[#This Row],[id]])</f>
        <v>OLJ-72093957-P-955506-ZH</v>
      </c>
      <c r="C18559" t="s">
        <v>26678</v>
      </c>
      <c r="D18559" t="s">
        <v>34</v>
      </c>
      <c r="E18559" t="str">
        <f>IF(DAF____Flipkart_Data_Project_1___Sheet1[[#This Row],[Gender]]="f","Female","Male")</f>
        <v>Male</v>
      </c>
      <c r="F18559" t="s">
        <v>16</v>
      </c>
      <c r="H18559" s="1" t="s">
        <v>106</v>
      </c>
      <c r="I18559" t="s">
        <v>18</v>
      </c>
      <c r="J18559" t="s">
        <v>73</v>
      </c>
      <c r="K18559" t="str">
        <f>IF(DAF____Flipkart_Data_Project_1___Sheet1[[#This Row],[city]]="#N/A","Unknown",DAF____Flipkart_Data_Project_1___Sheet1[[#This Row],[city]])</f>
        <v>Unknown</v>
      </c>
      <c r="L18559" t="s">
        <v>73</v>
      </c>
      <c r="M18559" t="str">
        <f>IF(DAF____Flipkart_Data_Project_1___Sheet1[[#This Row],[state]]="#N/A","Unknown",DAF____Flipkart_Data_Project_1___Sheet1[[#This Row],[state]])</f>
        <v>Unknown</v>
      </c>
      <c r="N18559" t="s">
        <v>30</v>
      </c>
      <c r="O18559" t="s">
        <v>37</v>
      </c>
      <c r="P18559" t="str">
        <f>IF(DAF____Flipkart_Data_Project_1___Sheet1[[#This Row],[response_time]]="Below SLA","Within SLA",DAF____Flipkart_Data_Project_1___Sheet1[[#This Row],[response_time]])</f>
        <v>Above SLA</v>
      </c>
      <c r="Q18559">
        <v>5</v>
      </c>
      <c r="R18559" t="s">
        <v>116</v>
      </c>
    </row>
    <row r="18560" spans="1:18" x14ac:dyDescent="0.3">
      <c r="A18560" t="s">
        <v>26679</v>
      </c>
      <c r="B18560" t="str">
        <f>UPPER(DAF____Flipkart_Data_Project_1___Sheet1[[#This Row],[id]])</f>
        <v>SJW-63423473-G-578722-HQ</v>
      </c>
      <c r="C18560" t="s">
        <v>80</v>
      </c>
      <c r="D18560" t="s">
        <v>34</v>
      </c>
      <c r="E18560" t="str">
        <f>IF(DAF____Flipkart_Data_Project_1___Sheet1[[#This Row],[Gender]]="f","Female","Male")</f>
        <v>Male</v>
      </c>
      <c r="F18560" t="s">
        <v>40</v>
      </c>
      <c r="H18560" s="1" t="s">
        <v>55</v>
      </c>
      <c r="I18560" t="s">
        <v>18</v>
      </c>
      <c r="J18560" t="s">
        <v>1098</v>
      </c>
      <c r="K18560" t="str">
        <f>IF(DAF____Flipkart_Data_Project_1___Sheet1[[#This Row],[city]]="#N/A","Unknown",DAF____Flipkart_Data_Project_1___Sheet1[[#This Row],[city]])</f>
        <v>Proddatur</v>
      </c>
      <c r="L18560" t="s">
        <v>20</v>
      </c>
      <c r="M18560" t="str">
        <f>IF(DAF____Flipkart_Data_Project_1___Sheet1[[#This Row],[state]]="#N/A","Unknown",DAF____Flipkart_Data_Project_1___Sheet1[[#This Row],[state]])</f>
        <v>Andhra Pradesh</v>
      </c>
      <c r="N18560" t="s">
        <v>84</v>
      </c>
      <c r="O18560" t="s">
        <v>37</v>
      </c>
      <c r="P18560" t="str">
        <f>IF(DAF____Flipkart_Data_Project_1___Sheet1[[#This Row],[response_time]]="Below SLA","Within SLA",DAF____Flipkart_Data_Project_1___Sheet1[[#This Row],[response_time]])</f>
        <v>Above SLA</v>
      </c>
      <c r="Q18560">
        <v>10</v>
      </c>
      <c r="R18560" t="s">
        <v>23</v>
      </c>
    </row>
    <row r="18561" spans="1:18" x14ac:dyDescent="0.3">
      <c r="A18561" t="s">
        <v>26680</v>
      </c>
      <c r="B18561" t="str">
        <f>UPPER(DAF____Flipkart_Data_Project_1___Sheet1[[#This Row],[id]])</f>
        <v>VNB-50150195-Y-093797-OE</v>
      </c>
      <c r="C18561" t="s">
        <v>17747</v>
      </c>
      <c r="D18561" t="s">
        <v>15</v>
      </c>
      <c r="E18561" t="str">
        <f>IF(DAF____Flipkart_Data_Project_1___Sheet1[[#This Row],[Gender]]="f","Female","Male")</f>
        <v>Female</v>
      </c>
      <c r="F18561" t="s">
        <v>35</v>
      </c>
      <c r="H18561" s="1" t="s">
        <v>96</v>
      </c>
      <c r="I18561" t="s">
        <v>28</v>
      </c>
      <c r="J18561" t="s">
        <v>1259</v>
      </c>
      <c r="K18561" t="str">
        <f>IF(DAF____Flipkart_Data_Project_1___Sheet1[[#This Row],[city]]="#N/A","Unknown",DAF____Flipkart_Data_Project_1___Sheet1[[#This Row],[city]])</f>
        <v>Nanded</v>
      </c>
      <c r="L18561" t="s">
        <v>103</v>
      </c>
      <c r="M18561" t="str">
        <f>IF(DAF____Flipkart_Data_Project_1___Sheet1[[#This Row],[state]]="#N/A","Unknown",DAF____Flipkart_Data_Project_1___Sheet1[[#This Row],[state]])</f>
        <v>Maharashtra</v>
      </c>
      <c r="N18561" t="s">
        <v>30</v>
      </c>
      <c r="O18561" t="s">
        <v>63</v>
      </c>
      <c r="P18561" t="str">
        <f>IF(DAF____Flipkart_Data_Project_1___Sheet1[[#This Row],[response_time]]="Below SLA","Within SLA",DAF____Flipkart_Data_Project_1___Sheet1[[#This Row],[response_time]])</f>
        <v>Within SLA</v>
      </c>
      <c r="Q18561">
        <v>13</v>
      </c>
      <c r="R18561" t="s">
        <v>23</v>
      </c>
    </row>
    <row r="18562" spans="1:18" x14ac:dyDescent="0.3">
      <c r="A18562" t="s">
        <v>26681</v>
      </c>
      <c r="B18562" t="str">
        <f>UPPER(DAF____Flipkart_Data_Project_1___Sheet1[[#This Row],[id]])</f>
        <v>RPJ-47518452-R-134488-ZD</v>
      </c>
      <c r="C18562" t="s">
        <v>8206</v>
      </c>
      <c r="D18562" t="s">
        <v>15</v>
      </c>
      <c r="E18562" t="str">
        <f>IF(DAF____Flipkart_Data_Project_1___Sheet1[[#This Row],[Gender]]="f","Female","Male")</f>
        <v>Female</v>
      </c>
      <c r="F18562" t="s">
        <v>16</v>
      </c>
      <c r="H18562" s="1" t="s">
        <v>190</v>
      </c>
      <c r="I18562" t="s">
        <v>18</v>
      </c>
      <c r="J18562" t="s">
        <v>637</v>
      </c>
      <c r="K18562" t="str">
        <f>IF(DAF____Flipkart_Data_Project_1___Sheet1[[#This Row],[city]]="#N/A","Unknown",DAF____Flipkart_Data_Project_1___Sheet1[[#This Row],[city]])</f>
        <v>Saugor</v>
      </c>
      <c r="L18562" t="s">
        <v>475</v>
      </c>
      <c r="M18562" t="str">
        <f>IF(DAF____Flipkart_Data_Project_1___Sheet1[[#This Row],[state]]="#N/A","Unknown",DAF____Flipkart_Data_Project_1___Sheet1[[#This Row],[state]])</f>
        <v>Madhya Pradesh</v>
      </c>
      <c r="N18562" t="s">
        <v>84</v>
      </c>
      <c r="O18562" t="s">
        <v>22</v>
      </c>
      <c r="P18562" t="str">
        <f>IF(DAF____Flipkart_Data_Project_1___Sheet1[[#This Row],[response_time]]="Below SLA","Within SLA",DAF____Flipkart_Data_Project_1___Sheet1[[#This Row],[response_time]])</f>
        <v>Within SLA</v>
      </c>
      <c r="Q18562">
        <v>40</v>
      </c>
      <c r="R18562" t="s">
        <v>116</v>
      </c>
    </row>
    <row r="18563" spans="1:18" x14ac:dyDescent="0.3">
      <c r="A18563" t="s">
        <v>26682</v>
      </c>
      <c r="B18563" t="str">
        <f>UPPER(DAF____Flipkart_Data_Project_1___Sheet1[[#This Row],[id]])</f>
        <v>JSF-65297976-1-983978-HI</v>
      </c>
      <c r="C18563" t="s">
        <v>15596</v>
      </c>
      <c r="D18563" t="s">
        <v>34</v>
      </c>
      <c r="E18563" t="str">
        <f>IF(DAF____Flipkart_Data_Project_1___Sheet1[[#This Row],[Gender]]="f","Female","Male")</f>
        <v>Male</v>
      </c>
      <c r="F18563" t="s">
        <v>40</v>
      </c>
      <c r="G18563">
        <v>3</v>
      </c>
      <c r="H18563" s="1" t="s">
        <v>512</v>
      </c>
      <c r="I18563" t="s">
        <v>18</v>
      </c>
      <c r="J18563" t="s">
        <v>116</v>
      </c>
      <c r="K18563" t="str">
        <f>IF(DAF____Flipkart_Data_Project_1___Sheet1[[#This Row],[city]]="#N/A","Unknown",DAF____Flipkart_Data_Project_1___Sheet1[[#This Row],[city]])</f>
        <v>Kolkata</v>
      </c>
      <c r="L18563" t="s">
        <v>48</v>
      </c>
      <c r="M18563" t="str">
        <f>IF(DAF____Flipkart_Data_Project_1___Sheet1[[#This Row],[state]]="#N/A","Unknown",DAF____Flipkart_Data_Project_1___Sheet1[[#This Row],[state]])</f>
        <v>West Bengal</v>
      </c>
      <c r="N18563" t="s">
        <v>21</v>
      </c>
      <c r="O18563" t="s">
        <v>37</v>
      </c>
      <c r="P18563" t="str">
        <f>IF(DAF____Flipkart_Data_Project_1___Sheet1[[#This Row],[response_time]]="Below SLA","Within SLA",DAF____Flipkart_Data_Project_1___Sheet1[[#This Row],[response_time]])</f>
        <v>Above SLA</v>
      </c>
      <c r="Q18563">
        <v>19</v>
      </c>
      <c r="R18563" t="s">
        <v>31</v>
      </c>
    </row>
    <row r="18564" spans="1:18" x14ac:dyDescent="0.3">
      <c r="A18564" t="s">
        <v>26683</v>
      </c>
      <c r="B18564" t="str">
        <f>UPPER(DAF____Flipkart_Data_Project_1___Sheet1[[#This Row],[id]])</f>
        <v>CXK-43470331-I-987890-9A</v>
      </c>
      <c r="C18564" t="s">
        <v>1715</v>
      </c>
      <c r="D18564" t="s">
        <v>34</v>
      </c>
      <c r="E18564" t="str">
        <f>IF(DAF____Flipkart_Data_Project_1___Sheet1[[#This Row],[Gender]]="f","Female","Male")</f>
        <v>Male</v>
      </c>
      <c r="F18564" t="s">
        <v>16</v>
      </c>
      <c r="G18564">
        <v>5</v>
      </c>
      <c r="H18564" s="1" t="s">
        <v>106</v>
      </c>
      <c r="I18564" t="s">
        <v>18</v>
      </c>
      <c r="J18564" t="s">
        <v>252</v>
      </c>
      <c r="K18564" t="str">
        <f>IF(DAF____Flipkart_Data_Project_1___Sheet1[[#This Row],[city]]="#N/A","Unknown",DAF____Flipkart_Data_Project_1___Sheet1[[#This Row],[city]])</f>
        <v>Tezpur</v>
      </c>
      <c r="L18564" t="s">
        <v>253</v>
      </c>
      <c r="M18564" t="str">
        <f>IF(DAF____Flipkart_Data_Project_1___Sheet1[[#This Row],[state]]="#N/A","Unknown",DAF____Flipkart_Data_Project_1___Sheet1[[#This Row],[state]])</f>
        <v>Assam</v>
      </c>
      <c r="N18564" t="s">
        <v>84</v>
      </c>
      <c r="O18564" t="s">
        <v>63</v>
      </c>
      <c r="P18564" t="str">
        <f>IF(DAF____Flipkart_Data_Project_1___Sheet1[[#This Row],[response_time]]="Below SLA","Within SLA",DAF____Flipkart_Data_Project_1___Sheet1[[#This Row],[response_time]])</f>
        <v>Within SLA</v>
      </c>
      <c r="Q18564">
        <v>23</v>
      </c>
      <c r="R18564" t="s">
        <v>31</v>
      </c>
    </row>
    <row r="18565" spans="1:18" x14ac:dyDescent="0.3">
      <c r="A18565" t="s">
        <v>26684</v>
      </c>
      <c r="B18565" t="str">
        <f>UPPER(DAF____Flipkart_Data_Project_1___Sheet1[[#This Row],[id]])</f>
        <v>NQO-07637935-N-347119-TF</v>
      </c>
      <c r="C18565" t="s">
        <v>16693</v>
      </c>
      <c r="D18565" t="s">
        <v>34</v>
      </c>
      <c r="E18565" t="str">
        <f>IF(DAF____Flipkart_Data_Project_1___Sheet1[[#This Row],[Gender]]="f","Female","Male")</f>
        <v>Male</v>
      </c>
      <c r="F18565" t="s">
        <v>16</v>
      </c>
      <c r="H18565" s="1" t="s">
        <v>66</v>
      </c>
      <c r="I18565" t="s">
        <v>18</v>
      </c>
      <c r="J18565" t="s">
        <v>1386</v>
      </c>
      <c r="K18565" t="str">
        <f>IF(DAF____Flipkart_Data_Project_1___Sheet1[[#This Row],[city]]="#N/A","Unknown",DAF____Flipkart_Data_Project_1___Sheet1[[#This Row],[city]])</f>
        <v>Raipur</v>
      </c>
      <c r="L18565" t="s">
        <v>1387</v>
      </c>
      <c r="M18565" t="str">
        <f>IF(DAF____Flipkart_Data_Project_1___Sheet1[[#This Row],[state]]="#N/A","Unknown",DAF____Flipkart_Data_Project_1___Sheet1[[#This Row],[state]])</f>
        <v>Chhattisgarh</v>
      </c>
      <c r="N18565" t="s">
        <v>84</v>
      </c>
      <c r="O18565" t="s">
        <v>37</v>
      </c>
      <c r="P18565" t="str">
        <f>IF(DAF____Flipkart_Data_Project_1___Sheet1[[#This Row],[response_time]]="Below SLA","Within SLA",DAF____Flipkart_Data_Project_1___Sheet1[[#This Row],[response_time]])</f>
        <v>Above SLA</v>
      </c>
      <c r="Q18565">
        <v>8</v>
      </c>
      <c r="R18565" t="s">
        <v>23</v>
      </c>
    </row>
    <row r="18566" spans="1:18" x14ac:dyDescent="0.3">
      <c r="A18566" t="s">
        <v>26685</v>
      </c>
      <c r="B18566" t="str">
        <f>UPPER(DAF____Flipkart_Data_Project_1___Sheet1[[#This Row],[id]])</f>
        <v>ILO-09217732-Z-227396-EP</v>
      </c>
      <c r="C18566" t="s">
        <v>20308</v>
      </c>
      <c r="D18566" t="s">
        <v>34</v>
      </c>
      <c r="E18566" t="str">
        <f>IF(DAF____Flipkart_Data_Project_1___Sheet1[[#This Row],[Gender]]="f","Female","Male")</f>
        <v>Male</v>
      </c>
      <c r="F18566" t="s">
        <v>35</v>
      </c>
      <c r="G18566">
        <v>5</v>
      </c>
      <c r="H18566" s="1" t="s">
        <v>41</v>
      </c>
      <c r="I18566" t="s">
        <v>46</v>
      </c>
      <c r="J18566" t="s">
        <v>451</v>
      </c>
      <c r="K18566" t="str">
        <f>IF(DAF____Flipkart_Data_Project_1___Sheet1[[#This Row],[city]]="#N/A","Unknown",DAF____Flipkart_Data_Project_1___Sheet1[[#This Row],[city]])</f>
        <v>Pathankot</v>
      </c>
      <c r="L18566" t="s">
        <v>139</v>
      </c>
      <c r="M18566" t="str">
        <f>IF(DAF____Flipkart_Data_Project_1___Sheet1[[#This Row],[state]]="#N/A","Unknown",DAF____Flipkart_Data_Project_1___Sheet1[[#This Row],[state]])</f>
        <v>Punjab</v>
      </c>
      <c r="N18566" t="s">
        <v>21</v>
      </c>
      <c r="O18566" t="s">
        <v>22</v>
      </c>
      <c r="P18566" t="str">
        <f>IF(DAF____Flipkart_Data_Project_1___Sheet1[[#This Row],[response_time]]="Below SLA","Within SLA",DAF____Flipkart_Data_Project_1___Sheet1[[#This Row],[response_time]])</f>
        <v>Within SLA</v>
      </c>
      <c r="Q18566">
        <v>19</v>
      </c>
      <c r="R18566" t="s">
        <v>23</v>
      </c>
    </row>
    <row r="18567" spans="1:18" x14ac:dyDescent="0.3">
      <c r="A18567" t="s">
        <v>26686</v>
      </c>
      <c r="B18567" t="str">
        <f>UPPER(DAF____Flipkart_Data_Project_1___Sheet1[[#This Row],[id]])</f>
        <v>AIN-29110775-H-534958-CL</v>
      </c>
      <c r="C18567" t="s">
        <v>26687</v>
      </c>
      <c r="D18567" t="s">
        <v>34</v>
      </c>
      <c r="E18567" t="str">
        <f>IF(DAF____Flipkart_Data_Project_1___Sheet1[[#This Row],[Gender]]="f","Female","Male")</f>
        <v>Male</v>
      </c>
      <c r="F18567" t="s">
        <v>26</v>
      </c>
      <c r="H18567" s="1" t="s">
        <v>194</v>
      </c>
      <c r="I18567" t="s">
        <v>18</v>
      </c>
      <c r="J18567" t="s">
        <v>363</v>
      </c>
      <c r="K18567" t="str">
        <f>IF(DAF____Flipkart_Data_Project_1___Sheet1[[#This Row],[city]]="#N/A","Unknown",DAF____Flipkart_Data_Project_1___Sheet1[[#This Row],[city]])</f>
        <v>Baramula</v>
      </c>
      <c r="L18567" t="s">
        <v>83</v>
      </c>
      <c r="M18567" t="str">
        <f>IF(DAF____Flipkart_Data_Project_1___Sheet1[[#This Row],[state]]="#N/A","Unknown",DAF____Flipkart_Data_Project_1___Sheet1[[#This Row],[state]])</f>
        <v>Jammu and Kashmir</v>
      </c>
      <c r="N18567" t="s">
        <v>30</v>
      </c>
      <c r="O18567" t="s">
        <v>63</v>
      </c>
      <c r="P18567" t="str">
        <f>IF(DAF____Flipkart_Data_Project_1___Sheet1[[#This Row],[response_time]]="Below SLA","Within SLA",DAF____Flipkart_Data_Project_1___Sheet1[[#This Row],[response_time]])</f>
        <v>Within SLA</v>
      </c>
      <c r="Q18567">
        <v>9</v>
      </c>
      <c r="R18567" t="s">
        <v>116</v>
      </c>
    </row>
    <row r="18568" spans="1:18" x14ac:dyDescent="0.3">
      <c r="A18568" t="s">
        <v>26688</v>
      </c>
      <c r="B18568" t="str">
        <f>UPPER(DAF____Flipkart_Data_Project_1___Sheet1[[#This Row],[id]])</f>
        <v>FGA-62483541-5-268580-G5</v>
      </c>
      <c r="C18568" t="s">
        <v>144</v>
      </c>
      <c r="D18568" t="s">
        <v>34</v>
      </c>
      <c r="E18568" t="str">
        <f>IF(DAF____Flipkart_Data_Project_1___Sheet1[[#This Row],[Gender]]="f","Female","Male")</f>
        <v>Male</v>
      </c>
      <c r="F18568" t="s">
        <v>16</v>
      </c>
      <c r="H18568" s="1" t="s">
        <v>55</v>
      </c>
      <c r="I18568" t="s">
        <v>18</v>
      </c>
      <c r="J18568" t="s">
        <v>1916</v>
      </c>
      <c r="K18568" t="str">
        <f>IF(DAF____Flipkart_Data_Project_1___Sheet1[[#This Row],[city]]="#N/A","Unknown",DAF____Flipkart_Data_Project_1___Sheet1[[#This Row],[city]])</f>
        <v>Aizawl</v>
      </c>
      <c r="L18568" t="s">
        <v>1917</v>
      </c>
      <c r="M18568" t="str">
        <f>IF(DAF____Flipkart_Data_Project_1___Sheet1[[#This Row],[state]]="#N/A","Unknown",DAF____Flipkart_Data_Project_1___Sheet1[[#This Row],[state]])</f>
        <v>Mizoram</v>
      </c>
      <c r="N18568" t="s">
        <v>21</v>
      </c>
      <c r="O18568" t="s">
        <v>22</v>
      </c>
      <c r="P18568" t="str">
        <f>IF(DAF____Flipkart_Data_Project_1___Sheet1[[#This Row],[response_time]]="Below SLA","Within SLA",DAF____Flipkart_Data_Project_1___Sheet1[[#This Row],[response_time]])</f>
        <v>Within SLA</v>
      </c>
      <c r="Q18568">
        <v>13</v>
      </c>
      <c r="R18568" t="s">
        <v>23</v>
      </c>
    </row>
    <row r="18569" spans="1:18" x14ac:dyDescent="0.3">
      <c r="A18569" t="s">
        <v>26689</v>
      </c>
      <c r="B18569" t="str">
        <f>UPPER(DAF____Flipkart_Data_Project_1___Sheet1[[#This Row],[id]])</f>
        <v>CIZ-63436793-H-289565-7E</v>
      </c>
      <c r="C18569" t="s">
        <v>26690</v>
      </c>
      <c r="D18569" t="s">
        <v>15</v>
      </c>
      <c r="E18569" t="str">
        <f>IF(DAF____Flipkart_Data_Project_1___Sheet1[[#This Row],[Gender]]="f","Female","Male")</f>
        <v>Female</v>
      </c>
      <c r="F18569" t="s">
        <v>16</v>
      </c>
      <c r="H18569" s="1" t="s">
        <v>60</v>
      </c>
      <c r="I18569" t="s">
        <v>18</v>
      </c>
      <c r="J18569" t="s">
        <v>19342</v>
      </c>
      <c r="K18569" t="str">
        <f>IF(DAF____Flipkart_Data_Project_1___Sheet1[[#This Row],[city]]="#N/A","Unknown",DAF____Flipkart_Data_Project_1___Sheet1[[#This Row],[city]])</f>
        <v>Puri</v>
      </c>
      <c r="L18569" t="s">
        <v>205</v>
      </c>
      <c r="M18569" t="str">
        <f>IF(DAF____Flipkart_Data_Project_1___Sheet1[[#This Row],[state]]="#N/A","Unknown",DAF____Flipkart_Data_Project_1___Sheet1[[#This Row],[state]])</f>
        <v>Odisha</v>
      </c>
      <c r="N18569" t="s">
        <v>69</v>
      </c>
      <c r="O18569" t="s">
        <v>22</v>
      </c>
      <c r="P18569" t="str">
        <f>IF(DAF____Flipkart_Data_Project_1___Sheet1[[#This Row],[response_time]]="Below SLA","Within SLA",DAF____Flipkart_Data_Project_1___Sheet1[[#This Row],[response_time]])</f>
        <v>Within SLA</v>
      </c>
      <c r="Q18569">
        <v>12</v>
      </c>
      <c r="R18569" t="s">
        <v>116</v>
      </c>
    </row>
    <row r="18570" spans="1:18" x14ac:dyDescent="0.3">
      <c r="A18570" t="s">
        <v>26691</v>
      </c>
      <c r="B18570" t="str">
        <f>UPPER(DAF____Flipkart_Data_Project_1___Sheet1[[#This Row],[id]])</f>
        <v>KHC-05284670-C-190790-QS</v>
      </c>
      <c r="C18570" t="s">
        <v>26692</v>
      </c>
      <c r="D18570" t="s">
        <v>34</v>
      </c>
      <c r="E18570" t="str">
        <f>IF(DAF____Flipkart_Data_Project_1___Sheet1[[#This Row],[Gender]]="f","Female","Male")</f>
        <v>Male</v>
      </c>
      <c r="F18570" t="s">
        <v>40</v>
      </c>
      <c r="H18570" s="1" t="s">
        <v>162</v>
      </c>
      <c r="I18570" t="s">
        <v>28</v>
      </c>
      <c r="J18570" t="s">
        <v>19175</v>
      </c>
      <c r="K18570" t="str">
        <f>IF(DAF____Flipkart_Data_Project_1___Sheet1[[#This Row],[city]]="#N/A","Unknown",DAF____Flipkart_Data_Project_1___Sheet1[[#This Row],[city]])</f>
        <v>Thiruvananthapuram</v>
      </c>
      <c r="L18570" t="s">
        <v>326</v>
      </c>
      <c r="M18570" t="str">
        <f>IF(DAF____Flipkart_Data_Project_1___Sheet1[[#This Row],[state]]="#N/A","Unknown",DAF____Flipkart_Data_Project_1___Sheet1[[#This Row],[state]])</f>
        <v>Kerala</v>
      </c>
      <c r="N18570" t="s">
        <v>69</v>
      </c>
      <c r="O18570" t="s">
        <v>22</v>
      </c>
      <c r="P18570" t="str">
        <f>IF(DAF____Flipkart_Data_Project_1___Sheet1[[#This Row],[response_time]]="Below SLA","Within SLA",DAF____Flipkart_Data_Project_1___Sheet1[[#This Row],[response_time]])</f>
        <v>Within SLA</v>
      </c>
      <c r="Q18570">
        <v>29</v>
      </c>
      <c r="R18570" t="s">
        <v>23</v>
      </c>
    </row>
    <row r="18571" spans="1:18" x14ac:dyDescent="0.3">
      <c r="A18571" t="s">
        <v>26693</v>
      </c>
      <c r="B18571" t="str">
        <f>UPPER(DAF____Flipkart_Data_Project_1___Sheet1[[#This Row],[id]])</f>
        <v>DFA-99048284-1-135424-YS</v>
      </c>
      <c r="C18571" t="s">
        <v>348</v>
      </c>
      <c r="D18571" t="s">
        <v>15</v>
      </c>
      <c r="E18571" t="str">
        <f>IF(DAF____Flipkart_Data_Project_1___Sheet1[[#This Row],[Gender]]="f","Female","Male")</f>
        <v>Female</v>
      </c>
      <c r="F18571" t="s">
        <v>35</v>
      </c>
      <c r="G18571">
        <v>3</v>
      </c>
      <c r="H18571" s="1" t="s">
        <v>166</v>
      </c>
      <c r="I18571" t="s">
        <v>18</v>
      </c>
      <c r="J18571" t="s">
        <v>19274</v>
      </c>
      <c r="K18571" t="str">
        <f>IF(DAF____Flipkart_Data_Project_1___Sheet1[[#This Row],[city]]="#N/A","Unknown",DAF____Flipkart_Data_Project_1___Sheet1[[#This Row],[city]])</f>
        <v>Tonk</v>
      </c>
      <c r="L18571" t="s">
        <v>235</v>
      </c>
      <c r="M18571" t="str">
        <f>IF(DAF____Flipkart_Data_Project_1___Sheet1[[#This Row],[state]]="#N/A","Unknown",DAF____Flipkart_Data_Project_1___Sheet1[[#This Row],[state]])</f>
        <v>Rajasthan</v>
      </c>
      <c r="N18571" t="s">
        <v>84</v>
      </c>
      <c r="O18571" t="s">
        <v>22</v>
      </c>
      <c r="P18571" t="str">
        <f>IF(DAF____Flipkart_Data_Project_1___Sheet1[[#This Row],[response_time]]="Below SLA","Within SLA",DAF____Flipkart_Data_Project_1___Sheet1[[#This Row],[response_time]])</f>
        <v>Within SLA</v>
      </c>
      <c r="Q18571">
        <v>20</v>
      </c>
      <c r="R18571" t="s">
        <v>31</v>
      </c>
    </row>
    <row r="18572" spans="1:18" x14ac:dyDescent="0.3">
      <c r="A18572" t="s">
        <v>26694</v>
      </c>
      <c r="B18572" t="str">
        <f>UPPER(DAF____Flipkart_Data_Project_1___Sheet1[[#This Row],[id]])</f>
        <v>YAA-71511003-5-851738-H6</v>
      </c>
      <c r="C18572" t="s">
        <v>26695</v>
      </c>
      <c r="D18572" t="s">
        <v>15</v>
      </c>
      <c r="E18572" t="str">
        <f>IF(DAF____Flipkart_Data_Project_1___Sheet1[[#This Row],[Gender]]="f","Female","Male")</f>
        <v>Female</v>
      </c>
      <c r="F18572" t="s">
        <v>40</v>
      </c>
      <c r="H18572" s="1" t="s">
        <v>231</v>
      </c>
      <c r="I18572" t="s">
        <v>18</v>
      </c>
      <c r="J18572" t="s">
        <v>757</v>
      </c>
      <c r="K18572" t="str">
        <f>IF(DAF____Flipkart_Data_Project_1___Sheet1[[#This Row],[city]]="#N/A","Unknown",DAF____Flipkart_Data_Project_1___Sheet1[[#This Row],[city]])</f>
        <v>Gulbarga</v>
      </c>
      <c r="L18572" t="s">
        <v>108</v>
      </c>
      <c r="M18572" t="str">
        <f>IF(DAF____Flipkart_Data_Project_1___Sheet1[[#This Row],[state]]="#N/A","Unknown",DAF____Flipkart_Data_Project_1___Sheet1[[#This Row],[state]])</f>
        <v>Karnataka</v>
      </c>
      <c r="N18572" t="s">
        <v>84</v>
      </c>
      <c r="O18572" t="s">
        <v>22</v>
      </c>
      <c r="P18572" t="str">
        <f>IF(DAF____Flipkart_Data_Project_1___Sheet1[[#This Row],[response_time]]="Below SLA","Within SLA",DAF____Flipkart_Data_Project_1___Sheet1[[#This Row],[response_time]])</f>
        <v>Within SLA</v>
      </c>
      <c r="Q18572">
        <v>32</v>
      </c>
      <c r="R18572" t="s">
        <v>23</v>
      </c>
    </row>
    <row r="18573" spans="1:18" x14ac:dyDescent="0.3">
      <c r="A18573" t="s">
        <v>26696</v>
      </c>
      <c r="B18573" t="str">
        <f>UPPER(DAF____Flipkart_Data_Project_1___Sheet1[[#This Row],[id]])</f>
        <v>VVE-55733881-O-358600-EN</v>
      </c>
      <c r="C18573" t="s">
        <v>26697</v>
      </c>
      <c r="D18573" t="s">
        <v>34</v>
      </c>
      <c r="E18573" t="str">
        <f>IF(DAF____Flipkart_Data_Project_1___Sheet1[[#This Row],[Gender]]="f","Female","Male")</f>
        <v>Male</v>
      </c>
      <c r="F18573" t="s">
        <v>35</v>
      </c>
      <c r="H18573" s="1" t="s">
        <v>166</v>
      </c>
      <c r="I18573" t="s">
        <v>18</v>
      </c>
      <c r="J18573" t="s">
        <v>821</v>
      </c>
      <c r="K18573" t="str">
        <f>IF(DAF____Flipkart_Data_Project_1___Sheet1[[#This Row],[city]]="#N/A","Unknown",DAF____Flipkart_Data_Project_1___Sheet1[[#This Row],[city]])</f>
        <v>Vellore</v>
      </c>
      <c r="L18573" t="s">
        <v>68</v>
      </c>
      <c r="M18573" t="str">
        <f>IF(DAF____Flipkart_Data_Project_1___Sheet1[[#This Row],[state]]="#N/A","Unknown",DAF____Flipkart_Data_Project_1___Sheet1[[#This Row],[state]])</f>
        <v>Tamil Nadu</v>
      </c>
      <c r="N18573" t="s">
        <v>69</v>
      </c>
      <c r="O18573" t="s">
        <v>63</v>
      </c>
      <c r="P18573" t="str">
        <f>IF(DAF____Flipkart_Data_Project_1___Sheet1[[#This Row],[response_time]]="Below SLA","Within SLA",DAF____Flipkart_Data_Project_1___Sheet1[[#This Row],[response_time]])</f>
        <v>Within SLA</v>
      </c>
      <c r="Q18573">
        <v>29</v>
      </c>
      <c r="R18573" t="s">
        <v>23</v>
      </c>
    </row>
    <row r="18574" spans="1:18" x14ac:dyDescent="0.3">
      <c r="A18574" t="s">
        <v>26698</v>
      </c>
      <c r="B18574" t="str">
        <f>UPPER(DAF____Flipkart_Data_Project_1___Sheet1[[#This Row],[id]])</f>
        <v>AUW-21278929-E-393508-XY</v>
      </c>
      <c r="C18574" t="s">
        <v>26699</v>
      </c>
      <c r="D18574" t="s">
        <v>34</v>
      </c>
      <c r="E18574" t="str">
        <f>IF(DAF____Flipkart_Data_Project_1___Sheet1[[#This Row],[Gender]]="f","Female","Male")</f>
        <v>Male</v>
      </c>
      <c r="F18574" t="s">
        <v>35</v>
      </c>
      <c r="G18574">
        <v>6</v>
      </c>
      <c r="H18574" s="1" t="s">
        <v>72</v>
      </c>
      <c r="I18574" t="s">
        <v>18</v>
      </c>
      <c r="J18574" t="s">
        <v>1190</v>
      </c>
      <c r="K18574" t="str">
        <f>IF(DAF____Flipkart_Data_Project_1___Sheet1[[#This Row],[city]]="#N/A","Unknown",DAF____Flipkart_Data_Project_1___Sheet1[[#This Row],[city]])</f>
        <v>Karnal</v>
      </c>
      <c r="L18574" t="s">
        <v>78</v>
      </c>
      <c r="M18574" t="str">
        <f>IF(DAF____Flipkart_Data_Project_1___Sheet1[[#This Row],[state]]="#N/A","Unknown",DAF____Flipkart_Data_Project_1___Sheet1[[#This Row],[state]])</f>
        <v>Haryana</v>
      </c>
      <c r="N18574" t="s">
        <v>21</v>
      </c>
      <c r="O18574" t="s">
        <v>63</v>
      </c>
      <c r="P18574" t="str">
        <f>IF(DAF____Flipkart_Data_Project_1___Sheet1[[#This Row],[response_time]]="Below SLA","Within SLA",DAF____Flipkart_Data_Project_1___Sheet1[[#This Row],[response_time]])</f>
        <v>Within SLA</v>
      </c>
      <c r="Q18574">
        <v>35</v>
      </c>
      <c r="R18574" t="s">
        <v>23</v>
      </c>
    </row>
    <row r="18575" spans="1:18" x14ac:dyDescent="0.3">
      <c r="A18575" t="s">
        <v>26700</v>
      </c>
      <c r="B18575" t="str">
        <f>UPPER(DAF____Flipkart_Data_Project_1___Sheet1[[#This Row],[id]])</f>
        <v>BMH-26538975-R-313989-K3</v>
      </c>
      <c r="C18575" t="s">
        <v>26701</v>
      </c>
      <c r="D18575" t="s">
        <v>34</v>
      </c>
      <c r="E18575" t="str">
        <f>IF(DAF____Flipkart_Data_Project_1___Sheet1[[#This Row],[Gender]]="f","Female","Male")</f>
        <v>Male</v>
      </c>
      <c r="F18575" t="s">
        <v>40</v>
      </c>
      <c r="G18575">
        <v>1</v>
      </c>
      <c r="H18575" s="1" t="s">
        <v>194</v>
      </c>
      <c r="I18575" t="s">
        <v>18</v>
      </c>
      <c r="J18575" t="s">
        <v>2763</v>
      </c>
      <c r="K18575" t="str">
        <f>IF(DAF____Flipkart_Data_Project_1___Sheet1[[#This Row],[city]]="#N/A","Unknown",DAF____Flipkart_Data_Project_1___Sheet1[[#This Row],[city]])</f>
        <v>Imphal</v>
      </c>
      <c r="L18575" t="s">
        <v>2764</v>
      </c>
      <c r="M18575" t="str">
        <f>IF(DAF____Flipkart_Data_Project_1___Sheet1[[#This Row],[state]]="#N/A","Unknown",DAF____Flipkart_Data_Project_1___Sheet1[[#This Row],[state]])</f>
        <v>Manipur</v>
      </c>
      <c r="N18575" t="s">
        <v>84</v>
      </c>
      <c r="O18575" t="s">
        <v>22</v>
      </c>
      <c r="P18575" t="str">
        <f>IF(DAF____Flipkart_Data_Project_1___Sheet1[[#This Row],[response_time]]="Below SLA","Within SLA",DAF____Flipkart_Data_Project_1___Sheet1[[#This Row],[response_time]])</f>
        <v>Within SLA</v>
      </c>
      <c r="Q18575">
        <v>39</v>
      </c>
      <c r="R18575" t="s">
        <v>31</v>
      </c>
    </row>
    <row r="18576" spans="1:18" x14ac:dyDescent="0.3">
      <c r="A18576" t="s">
        <v>26702</v>
      </c>
      <c r="B18576" t="str">
        <f>UPPER(DAF____Flipkart_Data_Project_1___Sheet1[[#This Row],[id]])</f>
        <v>YAI-77447237-X-988809-E5</v>
      </c>
      <c r="C18576" t="s">
        <v>3981</v>
      </c>
      <c r="D18576" t="s">
        <v>34</v>
      </c>
      <c r="E18576" t="str">
        <f>IF(DAF____Flipkart_Data_Project_1___Sheet1[[#This Row],[Gender]]="f","Female","Male")</f>
        <v>Male</v>
      </c>
      <c r="F18576" t="s">
        <v>40</v>
      </c>
      <c r="H18576" s="1" t="s">
        <v>76</v>
      </c>
      <c r="I18576" t="s">
        <v>28</v>
      </c>
      <c r="J18576" t="s">
        <v>821</v>
      </c>
      <c r="K18576" t="str">
        <f>IF(DAF____Flipkart_Data_Project_1___Sheet1[[#This Row],[city]]="#N/A","Unknown",DAF____Flipkart_Data_Project_1___Sheet1[[#This Row],[city]])</f>
        <v>Vellore</v>
      </c>
      <c r="L18576" t="s">
        <v>68</v>
      </c>
      <c r="M18576" t="str">
        <f>IF(DAF____Flipkart_Data_Project_1___Sheet1[[#This Row],[state]]="#N/A","Unknown",DAF____Flipkart_Data_Project_1___Sheet1[[#This Row],[state]])</f>
        <v>Tamil Nadu</v>
      </c>
      <c r="N18576" t="s">
        <v>30</v>
      </c>
      <c r="O18576" t="s">
        <v>22</v>
      </c>
      <c r="P18576" t="str">
        <f>IF(DAF____Flipkart_Data_Project_1___Sheet1[[#This Row],[response_time]]="Below SLA","Within SLA",DAF____Flipkart_Data_Project_1___Sheet1[[#This Row],[response_time]])</f>
        <v>Within SLA</v>
      </c>
      <c r="Q18576">
        <v>6</v>
      </c>
      <c r="R18576" t="s">
        <v>116</v>
      </c>
    </row>
    <row r="18577" spans="1:18" x14ac:dyDescent="0.3">
      <c r="A18577" t="s">
        <v>26703</v>
      </c>
      <c r="B18577" t="str">
        <f>UPPER(DAF____Flipkart_Data_Project_1___Sheet1[[#This Row],[id]])</f>
        <v>HHU-00767599-G-039441-SY</v>
      </c>
      <c r="C18577" t="s">
        <v>3887</v>
      </c>
      <c r="D18577" t="s">
        <v>34</v>
      </c>
      <c r="E18577" t="str">
        <f>IF(DAF____Flipkart_Data_Project_1___Sheet1[[#This Row],[Gender]]="f","Female","Male")</f>
        <v>Male</v>
      </c>
      <c r="F18577" t="s">
        <v>40</v>
      </c>
      <c r="H18577" s="1" t="s">
        <v>91</v>
      </c>
      <c r="I18577" t="s">
        <v>46</v>
      </c>
      <c r="J18577" t="s">
        <v>501</v>
      </c>
      <c r="K18577" t="str">
        <f>IF(DAF____Flipkart_Data_Project_1___Sheet1[[#This Row],[city]]="#N/A","Unknown",DAF____Flipkart_Data_Project_1___Sheet1[[#This Row],[city]])</f>
        <v>Machilipatnam</v>
      </c>
      <c r="L18577" t="s">
        <v>20</v>
      </c>
      <c r="M18577" t="str">
        <f>IF(DAF____Flipkart_Data_Project_1___Sheet1[[#This Row],[state]]="#N/A","Unknown",DAF____Flipkart_Data_Project_1___Sheet1[[#This Row],[state]])</f>
        <v>Andhra Pradesh</v>
      </c>
      <c r="N18577" t="s">
        <v>21</v>
      </c>
      <c r="O18577" t="s">
        <v>63</v>
      </c>
      <c r="P18577" t="str">
        <f>IF(DAF____Flipkart_Data_Project_1___Sheet1[[#This Row],[response_time]]="Below SLA","Within SLA",DAF____Flipkart_Data_Project_1___Sheet1[[#This Row],[response_time]])</f>
        <v>Within SLA</v>
      </c>
      <c r="Q18577">
        <v>11</v>
      </c>
      <c r="R18577" t="s">
        <v>23</v>
      </c>
    </row>
    <row r="18578" spans="1:18" x14ac:dyDescent="0.3">
      <c r="A18578" t="s">
        <v>26704</v>
      </c>
      <c r="B18578" t="str">
        <f>UPPER(DAF____Flipkart_Data_Project_1___Sheet1[[#This Row],[id]])</f>
        <v>JVZ-57617591-P-225979-GU</v>
      </c>
      <c r="C18578" t="s">
        <v>4545</v>
      </c>
      <c r="D18578" t="s">
        <v>15</v>
      </c>
      <c r="E18578" t="str">
        <f>IF(DAF____Flipkart_Data_Project_1___Sheet1[[#This Row],[Gender]]="f","Female","Male")</f>
        <v>Female</v>
      </c>
      <c r="F18578" t="s">
        <v>40</v>
      </c>
      <c r="H18578" s="1" t="s">
        <v>41</v>
      </c>
      <c r="I18578" t="s">
        <v>18</v>
      </c>
      <c r="J18578" t="s">
        <v>291</v>
      </c>
      <c r="K18578" t="str">
        <f>IF(DAF____Flipkart_Data_Project_1___Sheet1[[#This Row],[city]]="#N/A","Unknown",DAF____Flipkart_Data_Project_1___Sheet1[[#This Row],[city]])</f>
        <v>Bengaluru</v>
      </c>
      <c r="L18578" t="s">
        <v>108</v>
      </c>
      <c r="M18578" t="str">
        <f>IF(DAF____Flipkart_Data_Project_1___Sheet1[[#This Row],[state]]="#N/A","Unknown",DAF____Flipkart_Data_Project_1___Sheet1[[#This Row],[state]])</f>
        <v>Karnataka</v>
      </c>
      <c r="N18578" t="s">
        <v>21</v>
      </c>
      <c r="O18578" t="s">
        <v>22</v>
      </c>
      <c r="P18578" t="str">
        <f>IF(DAF____Flipkart_Data_Project_1___Sheet1[[#This Row],[response_time]]="Below SLA","Within SLA",DAF____Flipkart_Data_Project_1___Sheet1[[#This Row],[response_time]])</f>
        <v>Within SLA</v>
      </c>
      <c r="Q18578">
        <v>39</v>
      </c>
      <c r="R18578" t="s">
        <v>31</v>
      </c>
    </row>
    <row r="18579" spans="1:18" x14ac:dyDescent="0.3">
      <c r="A18579" t="s">
        <v>26705</v>
      </c>
      <c r="B18579" t="str">
        <f>UPPER(DAF____Flipkart_Data_Project_1___Sheet1[[#This Row],[id]])</f>
        <v>YLK-86805942-G-497955-PT</v>
      </c>
      <c r="C18579" t="s">
        <v>3641</v>
      </c>
      <c r="D18579" t="s">
        <v>34</v>
      </c>
      <c r="E18579" t="str">
        <f>IF(DAF____Flipkart_Data_Project_1___Sheet1[[#This Row],[Gender]]="f","Female","Male")</f>
        <v>Male</v>
      </c>
      <c r="F18579" t="s">
        <v>16</v>
      </c>
      <c r="G18579">
        <v>8</v>
      </c>
      <c r="H18579" s="1" t="s">
        <v>96</v>
      </c>
      <c r="I18579" t="s">
        <v>18</v>
      </c>
      <c r="J18579" t="s">
        <v>19334</v>
      </c>
      <c r="K18579" t="str">
        <f>IF(DAF____Flipkart_Data_Project_1___Sheet1[[#This Row],[city]]="#N/A","Unknown",DAF____Flipkart_Data_Project_1___Sheet1[[#This Row],[city]])</f>
        <v>Bhubaneshwar</v>
      </c>
      <c r="L18579" t="s">
        <v>205</v>
      </c>
      <c r="M18579" t="str">
        <f>IF(DAF____Flipkart_Data_Project_1___Sheet1[[#This Row],[state]]="#N/A","Unknown",DAF____Flipkart_Data_Project_1___Sheet1[[#This Row],[state]])</f>
        <v>Odisha</v>
      </c>
      <c r="N18579" t="s">
        <v>69</v>
      </c>
      <c r="O18579" t="s">
        <v>63</v>
      </c>
      <c r="P18579" t="str">
        <f>IF(DAF____Flipkart_Data_Project_1___Sheet1[[#This Row],[response_time]]="Below SLA","Within SLA",DAF____Flipkart_Data_Project_1___Sheet1[[#This Row],[response_time]])</f>
        <v>Within SLA</v>
      </c>
      <c r="Q18579">
        <v>34</v>
      </c>
      <c r="R18579" t="s">
        <v>23</v>
      </c>
    </row>
    <row r="18580" spans="1:18" x14ac:dyDescent="0.3">
      <c r="A18580" t="s">
        <v>26706</v>
      </c>
      <c r="B18580" t="str">
        <f>UPPER(DAF____Flipkart_Data_Project_1___Sheet1[[#This Row],[id]])</f>
        <v>AVK-91167481-Z-424354-JJ</v>
      </c>
      <c r="C18580" t="s">
        <v>5083</v>
      </c>
      <c r="D18580" t="s">
        <v>34</v>
      </c>
      <c r="E18580" t="str">
        <f>IF(DAF____Flipkart_Data_Project_1___Sheet1[[#This Row],[Gender]]="f","Female","Male")</f>
        <v>Male</v>
      </c>
      <c r="F18580" t="s">
        <v>35</v>
      </c>
      <c r="H18580" s="1" t="s">
        <v>17</v>
      </c>
      <c r="I18580" t="s">
        <v>18</v>
      </c>
      <c r="J18580" t="s">
        <v>1557</v>
      </c>
      <c r="K18580" t="str">
        <f>IF(DAF____Flipkart_Data_Project_1___Sheet1[[#This Row],[city]]="#N/A","Unknown",DAF____Flipkart_Data_Project_1___Sheet1[[#This Row],[city]])</f>
        <v>Amritsar</v>
      </c>
      <c r="L18580" t="s">
        <v>139</v>
      </c>
      <c r="M18580" t="str">
        <f>IF(DAF____Flipkart_Data_Project_1___Sheet1[[#This Row],[state]]="#N/A","Unknown",DAF____Flipkart_Data_Project_1___Sheet1[[#This Row],[state]])</f>
        <v>Punjab</v>
      </c>
      <c r="N18580" t="s">
        <v>69</v>
      </c>
      <c r="O18580" t="s">
        <v>63</v>
      </c>
      <c r="P18580" t="str">
        <f>IF(DAF____Flipkart_Data_Project_1___Sheet1[[#This Row],[response_time]]="Below SLA","Within SLA",DAF____Flipkart_Data_Project_1___Sheet1[[#This Row],[response_time]])</f>
        <v>Within SLA</v>
      </c>
      <c r="Q18580">
        <v>34</v>
      </c>
      <c r="R18580" t="s">
        <v>23</v>
      </c>
    </row>
    <row r="18581" spans="1:18" x14ac:dyDescent="0.3">
      <c r="A18581" t="s">
        <v>26707</v>
      </c>
      <c r="B18581" t="str">
        <f>UPPER(DAF____Flipkart_Data_Project_1___Sheet1[[#This Row],[id]])</f>
        <v>UAR-29557292-Y-114695-DP</v>
      </c>
      <c r="C18581" t="s">
        <v>26708</v>
      </c>
      <c r="D18581" t="s">
        <v>34</v>
      </c>
      <c r="E18581" t="str">
        <f>IF(DAF____Flipkart_Data_Project_1___Sheet1[[#This Row],[Gender]]="f","Female","Male")</f>
        <v>Male</v>
      </c>
      <c r="F18581" t="s">
        <v>16</v>
      </c>
      <c r="H18581" s="1" t="s">
        <v>512</v>
      </c>
      <c r="I18581" t="s">
        <v>18</v>
      </c>
      <c r="J18581" t="s">
        <v>418</v>
      </c>
      <c r="K18581" t="str">
        <f>IF(DAF____Flipkart_Data_Project_1___Sheet1[[#This Row],[city]]="#N/A","Unknown",DAF____Flipkart_Data_Project_1___Sheet1[[#This Row],[city]])</f>
        <v>Jammu</v>
      </c>
      <c r="L18581" t="s">
        <v>83</v>
      </c>
      <c r="M18581" t="str">
        <f>IF(DAF____Flipkart_Data_Project_1___Sheet1[[#This Row],[state]]="#N/A","Unknown",DAF____Flipkart_Data_Project_1___Sheet1[[#This Row],[state]])</f>
        <v>Jammu and Kashmir</v>
      </c>
      <c r="N18581" t="s">
        <v>84</v>
      </c>
      <c r="O18581" t="s">
        <v>22</v>
      </c>
      <c r="P18581" t="str">
        <f>IF(DAF____Flipkart_Data_Project_1___Sheet1[[#This Row],[response_time]]="Below SLA","Within SLA",DAF____Flipkart_Data_Project_1___Sheet1[[#This Row],[response_time]])</f>
        <v>Within SLA</v>
      </c>
      <c r="Q18581">
        <v>21</v>
      </c>
      <c r="R18581" t="s">
        <v>23</v>
      </c>
    </row>
    <row r="18582" spans="1:18" x14ac:dyDescent="0.3">
      <c r="A18582" t="s">
        <v>26709</v>
      </c>
      <c r="B18582" t="str">
        <f>UPPER(DAF____Flipkart_Data_Project_1___Sheet1[[#This Row],[id]])</f>
        <v>EDI-59308904-V-258099-CA</v>
      </c>
      <c r="C18582" t="s">
        <v>6297</v>
      </c>
      <c r="D18582" t="s">
        <v>34</v>
      </c>
      <c r="E18582" t="str">
        <f>IF(DAF____Flipkart_Data_Project_1___Sheet1[[#This Row],[Gender]]="f","Female","Male")</f>
        <v>Male</v>
      </c>
      <c r="F18582" t="s">
        <v>40</v>
      </c>
      <c r="G18582">
        <v>1</v>
      </c>
      <c r="H18582" s="1" t="s">
        <v>41</v>
      </c>
      <c r="I18582" t="s">
        <v>28</v>
      </c>
      <c r="J18582" t="s">
        <v>266</v>
      </c>
      <c r="K18582" t="str">
        <f>IF(DAF____Flipkart_Data_Project_1___Sheet1[[#This Row],[city]]="#N/A","Unknown",DAF____Flipkart_Data_Project_1___Sheet1[[#This Row],[city]])</f>
        <v>Bulandshahr</v>
      </c>
      <c r="L18582" t="s">
        <v>43</v>
      </c>
      <c r="M18582" t="str">
        <f>IF(DAF____Flipkart_Data_Project_1___Sheet1[[#This Row],[state]]="#N/A","Unknown",DAF____Flipkart_Data_Project_1___Sheet1[[#This Row],[state]])</f>
        <v>Uttar Pradesh</v>
      </c>
      <c r="N18582" t="s">
        <v>69</v>
      </c>
      <c r="O18582" t="s">
        <v>63</v>
      </c>
      <c r="P18582" t="str">
        <f>IF(DAF____Flipkart_Data_Project_1___Sheet1[[#This Row],[response_time]]="Below SLA","Within SLA",DAF____Flipkart_Data_Project_1___Sheet1[[#This Row],[response_time]])</f>
        <v>Within SLA</v>
      </c>
      <c r="Q18582">
        <v>15</v>
      </c>
      <c r="R18582" t="s">
        <v>23</v>
      </c>
    </row>
    <row r="18583" spans="1:18" x14ac:dyDescent="0.3">
      <c r="A18583" t="s">
        <v>26710</v>
      </c>
      <c r="B18583" t="str">
        <f>UPPER(DAF____Flipkart_Data_Project_1___Sheet1[[#This Row],[id]])</f>
        <v>TSM-83613237-I-185525-1K</v>
      </c>
      <c r="C18583" t="s">
        <v>15362</v>
      </c>
      <c r="D18583" t="s">
        <v>34</v>
      </c>
      <c r="E18583" t="str">
        <f>IF(DAF____Flipkart_Data_Project_1___Sheet1[[#This Row],[Gender]]="f","Female","Male")</f>
        <v>Male</v>
      </c>
      <c r="F18583" t="s">
        <v>16</v>
      </c>
      <c r="H18583" s="1" t="s">
        <v>55</v>
      </c>
      <c r="I18583" t="s">
        <v>18</v>
      </c>
      <c r="J18583" t="s">
        <v>195</v>
      </c>
      <c r="K18583" t="str">
        <f>IF(DAF____Flipkart_Data_Project_1___Sheet1[[#This Row],[city]]="#N/A","Unknown",DAF____Flipkart_Data_Project_1___Sheet1[[#This Row],[city]])</f>
        <v>Puducherry</v>
      </c>
      <c r="L18583" t="s">
        <v>195</v>
      </c>
      <c r="M18583" t="str">
        <f>IF(DAF____Flipkart_Data_Project_1___Sheet1[[#This Row],[state]]="#N/A","Unknown",DAF____Flipkart_Data_Project_1___Sheet1[[#This Row],[state]])</f>
        <v>Puducherry</v>
      </c>
      <c r="N18583" t="s">
        <v>84</v>
      </c>
      <c r="O18583" t="s">
        <v>22</v>
      </c>
      <c r="P18583" t="str">
        <f>IF(DAF____Flipkart_Data_Project_1___Sheet1[[#This Row],[response_time]]="Below SLA","Within SLA",DAF____Flipkart_Data_Project_1___Sheet1[[#This Row],[response_time]])</f>
        <v>Within SLA</v>
      </c>
      <c r="Q18583">
        <v>16</v>
      </c>
      <c r="R18583" t="s">
        <v>23</v>
      </c>
    </row>
    <row r="18584" spans="1:18" x14ac:dyDescent="0.3">
      <c r="A18584" t="s">
        <v>26711</v>
      </c>
      <c r="B18584" t="str">
        <f>UPPER(DAF____Flipkart_Data_Project_1___Sheet1[[#This Row],[id]])</f>
        <v>GAW-27784369-T-836344-BF</v>
      </c>
      <c r="C18584" t="s">
        <v>26712</v>
      </c>
      <c r="D18584" t="s">
        <v>34</v>
      </c>
      <c r="E18584" t="str">
        <f>IF(DAF____Flipkart_Data_Project_1___Sheet1[[#This Row],[Gender]]="f","Female","Male")</f>
        <v>Male</v>
      </c>
      <c r="F18584" t="s">
        <v>40</v>
      </c>
      <c r="H18584" s="1" t="s">
        <v>111</v>
      </c>
      <c r="I18584" t="s">
        <v>18</v>
      </c>
      <c r="J18584" t="s">
        <v>67</v>
      </c>
      <c r="K18584" t="str">
        <f>IF(DAF____Flipkart_Data_Project_1___Sheet1[[#This Row],[city]]="#N/A","Unknown",DAF____Flipkart_Data_Project_1___Sheet1[[#This Row],[city]])</f>
        <v>Tuticorin</v>
      </c>
      <c r="L18584" t="s">
        <v>68</v>
      </c>
      <c r="M18584" t="str">
        <f>IF(DAF____Flipkart_Data_Project_1___Sheet1[[#This Row],[state]]="#N/A","Unknown",DAF____Flipkart_Data_Project_1___Sheet1[[#This Row],[state]])</f>
        <v>Tamil Nadu</v>
      </c>
      <c r="N18584" t="s">
        <v>69</v>
      </c>
      <c r="O18584" t="s">
        <v>63</v>
      </c>
      <c r="P18584" t="str">
        <f>IF(DAF____Flipkart_Data_Project_1___Sheet1[[#This Row],[response_time]]="Below SLA","Within SLA",DAF____Flipkart_Data_Project_1___Sheet1[[#This Row],[response_time]])</f>
        <v>Within SLA</v>
      </c>
      <c r="Q18584">
        <v>14</v>
      </c>
      <c r="R18584" t="s">
        <v>116</v>
      </c>
    </row>
    <row r="18585" spans="1:18" x14ac:dyDescent="0.3">
      <c r="A18585" t="s">
        <v>26713</v>
      </c>
      <c r="B18585" t="str">
        <f>UPPER(DAF____Flipkart_Data_Project_1___Sheet1[[#This Row],[id]])</f>
        <v>ITL-07318221-K-138719-MN</v>
      </c>
      <c r="C18585" t="s">
        <v>7536</v>
      </c>
      <c r="D18585" t="s">
        <v>15</v>
      </c>
      <c r="E18585" t="str">
        <f>IF(DAF____Flipkart_Data_Project_1___Sheet1[[#This Row],[Gender]]="f","Female","Male")</f>
        <v>Female</v>
      </c>
      <c r="F18585" t="s">
        <v>35</v>
      </c>
      <c r="H18585" s="1" t="s">
        <v>162</v>
      </c>
      <c r="I18585" t="s">
        <v>18</v>
      </c>
      <c r="J18585" t="s">
        <v>281</v>
      </c>
      <c r="K18585" t="str">
        <f>IF(DAF____Flipkart_Data_Project_1___Sheet1[[#This Row],[city]]="#N/A","Unknown",DAF____Flipkart_Data_Project_1___Sheet1[[#This Row],[city]])</f>
        <v>Tirupati</v>
      </c>
      <c r="L18585" t="s">
        <v>20</v>
      </c>
      <c r="M18585" t="str">
        <f>IF(DAF____Flipkart_Data_Project_1___Sheet1[[#This Row],[state]]="#N/A","Unknown",DAF____Flipkart_Data_Project_1___Sheet1[[#This Row],[state]])</f>
        <v>Andhra Pradesh</v>
      </c>
      <c r="N18585" t="s">
        <v>21</v>
      </c>
      <c r="O18585" t="s">
        <v>37</v>
      </c>
      <c r="P18585" t="str">
        <f>IF(DAF____Flipkart_Data_Project_1___Sheet1[[#This Row],[response_time]]="Below SLA","Within SLA",DAF____Flipkart_Data_Project_1___Sheet1[[#This Row],[response_time]])</f>
        <v>Above SLA</v>
      </c>
      <c r="Q18585">
        <v>36</v>
      </c>
      <c r="R18585" t="s">
        <v>116</v>
      </c>
    </row>
    <row r="18586" spans="1:18" x14ac:dyDescent="0.3">
      <c r="A18586" t="s">
        <v>26714</v>
      </c>
      <c r="B18586" t="str">
        <f>UPPER(DAF____Flipkart_Data_Project_1___Sheet1[[#This Row],[id]])</f>
        <v>NBO-08833487-G-524520-FP</v>
      </c>
      <c r="C18586" t="s">
        <v>459</v>
      </c>
      <c r="D18586" t="s">
        <v>15</v>
      </c>
      <c r="E18586" t="str">
        <f>IF(DAF____Flipkart_Data_Project_1___Sheet1[[#This Row],[Gender]]="f","Female","Male")</f>
        <v>Female</v>
      </c>
      <c r="F18586" t="s">
        <v>35</v>
      </c>
      <c r="H18586" s="1" t="s">
        <v>96</v>
      </c>
      <c r="I18586" t="s">
        <v>18</v>
      </c>
      <c r="J18586" t="s">
        <v>259</v>
      </c>
      <c r="K18586" t="str">
        <f>IF(DAF____Flipkart_Data_Project_1___Sheet1[[#This Row],[city]]="#N/A","Unknown",DAF____Flipkart_Data_Project_1___Sheet1[[#This Row],[city]])</f>
        <v>Aurangabad</v>
      </c>
      <c r="L18586" t="s">
        <v>103</v>
      </c>
      <c r="M18586" t="str">
        <f>IF(DAF____Flipkart_Data_Project_1___Sheet1[[#This Row],[state]]="#N/A","Unknown",DAF____Flipkart_Data_Project_1___Sheet1[[#This Row],[state]])</f>
        <v>Maharashtra</v>
      </c>
      <c r="N18586" t="s">
        <v>30</v>
      </c>
      <c r="O18586" t="s">
        <v>22</v>
      </c>
      <c r="P18586" t="str">
        <f>IF(DAF____Flipkart_Data_Project_1___Sheet1[[#This Row],[response_time]]="Below SLA","Within SLA",DAF____Flipkart_Data_Project_1___Sheet1[[#This Row],[response_time]])</f>
        <v>Within SLA</v>
      </c>
      <c r="Q18586">
        <v>8</v>
      </c>
      <c r="R18586" t="s">
        <v>116</v>
      </c>
    </row>
    <row r="18587" spans="1:18" x14ac:dyDescent="0.3">
      <c r="A18587" t="s">
        <v>26715</v>
      </c>
      <c r="B18587" t="str">
        <f>UPPER(DAF____Flipkart_Data_Project_1___Sheet1[[#This Row],[id]])</f>
        <v>ZNY-38561529-N-433340-6T</v>
      </c>
      <c r="C18587" t="s">
        <v>390</v>
      </c>
      <c r="D18587" t="s">
        <v>34</v>
      </c>
      <c r="E18587" t="str">
        <f>IF(DAF____Flipkart_Data_Project_1___Sheet1[[#This Row],[Gender]]="f","Female","Male")</f>
        <v>Male</v>
      </c>
      <c r="F18587" t="s">
        <v>59</v>
      </c>
      <c r="H18587" s="1" t="s">
        <v>123</v>
      </c>
      <c r="I18587" t="s">
        <v>18</v>
      </c>
      <c r="J18587" t="s">
        <v>1098</v>
      </c>
      <c r="K18587" t="str">
        <f>IF(DAF____Flipkart_Data_Project_1___Sheet1[[#This Row],[city]]="#N/A","Unknown",DAF____Flipkart_Data_Project_1___Sheet1[[#This Row],[city]])</f>
        <v>Proddatur</v>
      </c>
      <c r="L18587" t="s">
        <v>20</v>
      </c>
      <c r="M18587" t="str">
        <f>IF(DAF____Flipkart_Data_Project_1___Sheet1[[#This Row],[state]]="#N/A","Unknown",DAF____Flipkart_Data_Project_1___Sheet1[[#This Row],[state]])</f>
        <v>Andhra Pradesh</v>
      </c>
      <c r="N18587" t="s">
        <v>84</v>
      </c>
      <c r="O18587" t="s">
        <v>63</v>
      </c>
      <c r="P18587" t="str">
        <f>IF(DAF____Flipkart_Data_Project_1___Sheet1[[#This Row],[response_time]]="Below SLA","Within SLA",DAF____Flipkart_Data_Project_1___Sheet1[[#This Row],[response_time]])</f>
        <v>Within SLA</v>
      </c>
      <c r="Q18587">
        <v>39</v>
      </c>
      <c r="R18587" t="s">
        <v>116</v>
      </c>
    </row>
    <row r="18588" spans="1:18" x14ac:dyDescent="0.3">
      <c r="A18588" t="s">
        <v>26716</v>
      </c>
      <c r="B18588" t="str">
        <f>UPPER(DAF____Flipkart_Data_Project_1___Sheet1[[#This Row],[id]])</f>
        <v>UNK-50938235-E-703747-9X</v>
      </c>
      <c r="C18588" t="s">
        <v>853</v>
      </c>
      <c r="D18588" t="s">
        <v>34</v>
      </c>
      <c r="E18588" t="str">
        <f>IF(DAF____Flipkart_Data_Project_1___Sheet1[[#This Row],[Gender]]="f","Female","Male")</f>
        <v>Male</v>
      </c>
      <c r="F18588" t="s">
        <v>16</v>
      </c>
      <c r="G18588">
        <v>7</v>
      </c>
      <c r="H18588" s="1" t="s">
        <v>81</v>
      </c>
      <c r="I18588" t="s">
        <v>46</v>
      </c>
      <c r="J18588" t="s">
        <v>568</v>
      </c>
      <c r="K18588" t="str">
        <f>IF(DAF____Flipkart_Data_Project_1___Sheet1[[#This Row],[city]]="#N/A","Unknown",DAF____Flipkart_Data_Project_1___Sheet1[[#This Row],[city]])</f>
        <v>Mahabubnagar</v>
      </c>
      <c r="L18588" t="s">
        <v>170</v>
      </c>
      <c r="M18588" t="str">
        <f>IF(DAF____Flipkart_Data_Project_1___Sheet1[[#This Row],[state]]="#N/A","Unknown",DAF____Flipkart_Data_Project_1___Sheet1[[#This Row],[state]])</f>
        <v>Telangana</v>
      </c>
      <c r="N18588" t="s">
        <v>21</v>
      </c>
      <c r="O18588" t="s">
        <v>22</v>
      </c>
      <c r="P18588" t="str">
        <f>IF(DAF____Flipkart_Data_Project_1___Sheet1[[#This Row],[response_time]]="Below SLA","Within SLA",DAF____Flipkart_Data_Project_1___Sheet1[[#This Row],[response_time]])</f>
        <v>Within SLA</v>
      </c>
      <c r="Q18588">
        <v>19</v>
      </c>
      <c r="R18588" t="s">
        <v>23</v>
      </c>
    </row>
    <row r="18589" spans="1:18" x14ac:dyDescent="0.3">
      <c r="A18589" t="s">
        <v>26717</v>
      </c>
      <c r="B18589" t="str">
        <f>UPPER(DAF____Flipkart_Data_Project_1___Sheet1[[#This Row],[id]])</f>
        <v>GSU-27230706-F-976902-BS</v>
      </c>
      <c r="C18589" t="s">
        <v>5062</v>
      </c>
      <c r="D18589" t="s">
        <v>34</v>
      </c>
      <c r="E18589" t="str">
        <f>IF(DAF____Flipkart_Data_Project_1___Sheet1[[#This Row],[Gender]]="f","Female","Male")</f>
        <v>Male</v>
      </c>
      <c r="F18589" t="s">
        <v>35</v>
      </c>
      <c r="H18589" s="1" t="s">
        <v>91</v>
      </c>
      <c r="I18589" t="s">
        <v>18</v>
      </c>
      <c r="J18589" t="s">
        <v>408</v>
      </c>
      <c r="K18589" t="str">
        <f>IF(DAF____Flipkart_Data_Project_1___Sheet1[[#This Row],[city]]="#N/A","Unknown",DAF____Flipkart_Data_Project_1___Sheet1[[#This Row],[city]])</f>
        <v>Rajkot</v>
      </c>
      <c r="L18589" t="s">
        <v>212</v>
      </c>
      <c r="M18589" t="str">
        <f>IF(DAF____Flipkart_Data_Project_1___Sheet1[[#This Row],[state]]="#N/A","Unknown",DAF____Flipkart_Data_Project_1___Sheet1[[#This Row],[state]])</f>
        <v>Gujarat</v>
      </c>
      <c r="N18589" t="s">
        <v>84</v>
      </c>
      <c r="O18589" t="s">
        <v>22</v>
      </c>
      <c r="P18589" t="str">
        <f>IF(DAF____Flipkart_Data_Project_1___Sheet1[[#This Row],[response_time]]="Below SLA","Within SLA",DAF____Flipkart_Data_Project_1___Sheet1[[#This Row],[response_time]])</f>
        <v>Within SLA</v>
      </c>
      <c r="Q18589">
        <v>20</v>
      </c>
      <c r="R18589" t="s">
        <v>23</v>
      </c>
    </row>
    <row r="18590" spans="1:18" x14ac:dyDescent="0.3">
      <c r="A18590" t="s">
        <v>26718</v>
      </c>
      <c r="B18590" t="str">
        <f>UPPER(DAF____Flipkart_Data_Project_1___Sheet1[[#This Row],[id]])</f>
        <v>PCR-96873911-Z-993776-HF</v>
      </c>
      <c r="C18590" t="s">
        <v>8482</v>
      </c>
      <c r="D18590" t="s">
        <v>34</v>
      </c>
      <c r="E18590" t="str">
        <f>IF(DAF____Flipkart_Data_Project_1___Sheet1[[#This Row],[Gender]]="f","Female","Male")</f>
        <v>Male</v>
      </c>
      <c r="F18590" t="s">
        <v>16</v>
      </c>
      <c r="H18590" s="1" t="s">
        <v>87</v>
      </c>
      <c r="I18590" t="s">
        <v>18</v>
      </c>
      <c r="J18590" t="s">
        <v>2148</v>
      </c>
      <c r="K18590" t="str">
        <f>IF(DAF____Flipkart_Data_Project_1___Sheet1[[#This Row],[city]]="#N/A","Unknown",DAF____Flipkart_Data_Project_1___Sheet1[[#This Row],[city]])</f>
        <v>Dispur</v>
      </c>
      <c r="L18590" t="s">
        <v>253</v>
      </c>
      <c r="M18590" t="str">
        <f>IF(DAF____Flipkart_Data_Project_1___Sheet1[[#This Row],[state]]="#N/A","Unknown",DAF____Flipkart_Data_Project_1___Sheet1[[#This Row],[state]])</f>
        <v>Assam</v>
      </c>
      <c r="N18590" t="s">
        <v>30</v>
      </c>
      <c r="O18590" t="s">
        <v>22</v>
      </c>
      <c r="P18590" t="str">
        <f>IF(DAF____Flipkart_Data_Project_1___Sheet1[[#This Row],[response_time]]="Below SLA","Within SLA",DAF____Flipkart_Data_Project_1___Sheet1[[#This Row],[response_time]])</f>
        <v>Within SLA</v>
      </c>
      <c r="Q18590">
        <v>28</v>
      </c>
      <c r="R18590" t="s">
        <v>31</v>
      </c>
    </row>
    <row r="18591" spans="1:18" x14ac:dyDescent="0.3">
      <c r="A18591" t="s">
        <v>26719</v>
      </c>
      <c r="B18591" t="str">
        <f>UPPER(DAF____Flipkart_Data_Project_1___Sheet1[[#This Row],[id]])</f>
        <v>QMB-92726565-9-481670-3H</v>
      </c>
      <c r="C18591" t="s">
        <v>3362</v>
      </c>
      <c r="D18591" t="s">
        <v>15</v>
      </c>
      <c r="E18591" t="str">
        <f>IF(DAF____Flipkart_Data_Project_1___Sheet1[[#This Row],[Gender]]="f","Female","Male")</f>
        <v>Female</v>
      </c>
      <c r="F18591" t="s">
        <v>40</v>
      </c>
      <c r="G18591">
        <v>1</v>
      </c>
      <c r="H18591" s="1" t="s">
        <v>100</v>
      </c>
      <c r="I18591" t="s">
        <v>46</v>
      </c>
      <c r="J18591" t="s">
        <v>19064</v>
      </c>
      <c r="K18591" t="str">
        <f>IF(DAF____Flipkart_Data_Project_1___Sheet1[[#This Row],[city]]="#N/A","Unknown",DAF____Flipkart_Data_Project_1___Sheet1[[#This Row],[city]])</f>
        <v>Calicut</v>
      </c>
      <c r="L18591" t="s">
        <v>326</v>
      </c>
      <c r="M18591" t="str">
        <f>IF(DAF____Flipkart_Data_Project_1___Sheet1[[#This Row],[state]]="#N/A","Unknown",DAF____Flipkart_Data_Project_1___Sheet1[[#This Row],[state]])</f>
        <v>Kerala</v>
      </c>
      <c r="N18591" t="s">
        <v>21</v>
      </c>
      <c r="O18591" t="s">
        <v>22</v>
      </c>
      <c r="P18591" t="str">
        <f>IF(DAF____Flipkart_Data_Project_1___Sheet1[[#This Row],[response_time]]="Below SLA","Within SLA",DAF____Flipkart_Data_Project_1___Sheet1[[#This Row],[response_time]])</f>
        <v>Within SLA</v>
      </c>
      <c r="Q18591">
        <v>12</v>
      </c>
      <c r="R18591" t="s">
        <v>23</v>
      </c>
    </row>
    <row r="18592" spans="1:18" x14ac:dyDescent="0.3">
      <c r="A18592" t="s">
        <v>26720</v>
      </c>
      <c r="B18592" t="str">
        <f>UPPER(DAF____Flipkart_Data_Project_1___Sheet1[[#This Row],[id]])</f>
        <v>BWX-77823593-V-449022-MC</v>
      </c>
      <c r="C18592" t="s">
        <v>3138</v>
      </c>
      <c r="D18592" t="s">
        <v>15</v>
      </c>
      <c r="E18592" t="str">
        <f>IF(DAF____Flipkart_Data_Project_1___Sheet1[[#This Row],[Gender]]="f","Female","Male")</f>
        <v>Female</v>
      </c>
      <c r="F18592" t="s">
        <v>26</v>
      </c>
      <c r="H18592" s="1" t="s">
        <v>194</v>
      </c>
      <c r="I18592" t="s">
        <v>18</v>
      </c>
      <c r="J18592" t="s">
        <v>42</v>
      </c>
      <c r="K18592" t="str">
        <f>IF(DAF____Flipkart_Data_Project_1___Sheet1[[#This Row],[city]]="#N/A","Unknown",DAF____Flipkart_Data_Project_1___Sheet1[[#This Row],[city]])</f>
        <v>Allahabad</v>
      </c>
      <c r="L18592" t="s">
        <v>43</v>
      </c>
      <c r="M18592" t="str">
        <f>IF(DAF____Flipkart_Data_Project_1___Sheet1[[#This Row],[state]]="#N/A","Unknown",DAF____Flipkart_Data_Project_1___Sheet1[[#This Row],[state]])</f>
        <v>Uttar Pradesh</v>
      </c>
      <c r="N18592" t="s">
        <v>69</v>
      </c>
      <c r="O18592" t="s">
        <v>22</v>
      </c>
      <c r="P18592" t="str">
        <f>IF(DAF____Flipkart_Data_Project_1___Sheet1[[#This Row],[response_time]]="Below SLA","Within SLA",DAF____Flipkart_Data_Project_1___Sheet1[[#This Row],[response_time]])</f>
        <v>Within SLA</v>
      </c>
      <c r="Q18592">
        <v>44</v>
      </c>
      <c r="R18592" t="s">
        <v>93</v>
      </c>
    </row>
    <row r="18593" spans="1:18" x14ac:dyDescent="0.3">
      <c r="A18593" t="s">
        <v>26721</v>
      </c>
      <c r="B18593" t="str">
        <f>UPPER(DAF____Flipkart_Data_Project_1___Sheet1[[#This Row],[id]])</f>
        <v>FOO-03111896-5-767956-FL</v>
      </c>
      <c r="C18593" t="s">
        <v>1535</v>
      </c>
      <c r="D18593" t="s">
        <v>15</v>
      </c>
      <c r="E18593" t="str">
        <f>IF(DAF____Flipkart_Data_Project_1___Sheet1[[#This Row],[Gender]]="f","Female","Male")</f>
        <v>Female</v>
      </c>
      <c r="F18593" t="s">
        <v>35</v>
      </c>
      <c r="H18593" s="1" t="s">
        <v>96</v>
      </c>
      <c r="I18593" t="s">
        <v>18</v>
      </c>
      <c r="J18593" t="s">
        <v>670</v>
      </c>
      <c r="K18593" t="str">
        <f>IF(DAF____Flipkart_Data_Project_1___Sheet1[[#This Row],[city]]="#N/A","Unknown",DAF____Flipkart_Data_Project_1___Sheet1[[#This Row],[city]])</f>
        <v>Tiruvannamalai</v>
      </c>
      <c r="L18593" t="s">
        <v>68</v>
      </c>
      <c r="M18593" t="str">
        <f>IF(DAF____Flipkart_Data_Project_1___Sheet1[[#This Row],[state]]="#N/A","Unknown",DAF____Flipkart_Data_Project_1___Sheet1[[#This Row],[state]])</f>
        <v>Tamil Nadu</v>
      </c>
      <c r="N18593" t="s">
        <v>69</v>
      </c>
      <c r="O18593" t="s">
        <v>37</v>
      </c>
      <c r="P18593" t="str">
        <f>IF(DAF____Flipkart_Data_Project_1___Sheet1[[#This Row],[response_time]]="Below SLA","Within SLA",DAF____Flipkart_Data_Project_1___Sheet1[[#This Row],[response_time]])</f>
        <v>Above SLA</v>
      </c>
      <c r="Q18593">
        <v>16</v>
      </c>
      <c r="R18593" t="s">
        <v>31</v>
      </c>
    </row>
    <row r="18594" spans="1:18" x14ac:dyDescent="0.3">
      <c r="A18594" t="s">
        <v>26722</v>
      </c>
      <c r="B18594" t="str">
        <f>UPPER(DAF____Flipkart_Data_Project_1___Sheet1[[#This Row],[id]])</f>
        <v>PHD-14732598-J-436667-3V</v>
      </c>
      <c r="C18594" t="s">
        <v>712</v>
      </c>
      <c r="D18594" t="s">
        <v>15</v>
      </c>
      <c r="E18594" t="str">
        <f>IF(DAF____Flipkart_Data_Project_1___Sheet1[[#This Row],[Gender]]="f","Female","Male")</f>
        <v>Female</v>
      </c>
      <c r="F18594" t="s">
        <v>26</v>
      </c>
      <c r="H18594" s="1" t="s">
        <v>166</v>
      </c>
      <c r="I18594" t="s">
        <v>46</v>
      </c>
      <c r="J18594" t="s">
        <v>178</v>
      </c>
      <c r="K18594" t="str">
        <f>IF(DAF____Flipkart_Data_Project_1___Sheet1[[#This Row],[city]]="#N/A","Unknown",DAF____Flipkart_Data_Project_1___Sheet1[[#This Row],[city]])</f>
        <v>Ambala</v>
      </c>
      <c r="L18594" t="s">
        <v>78</v>
      </c>
      <c r="M18594" t="str">
        <f>IF(DAF____Flipkart_Data_Project_1___Sheet1[[#This Row],[state]]="#N/A","Unknown",DAF____Flipkart_Data_Project_1___Sheet1[[#This Row],[state]])</f>
        <v>Haryana</v>
      </c>
      <c r="N18594" t="s">
        <v>21</v>
      </c>
      <c r="O18594" t="s">
        <v>22</v>
      </c>
      <c r="P18594" t="str">
        <f>IF(DAF____Flipkart_Data_Project_1___Sheet1[[#This Row],[response_time]]="Below SLA","Within SLA",DAF____Flipkart_Data_Project_1___Sheet1[[#This Row],[response_time]])</f>
        <v>Within SLA</v>
      </c>
      <c r="Q18594">
        <v>6</v>
      </c>
      <c r="R18594" t="s">
        <v>31</v>
      </c>
    </row>
    <row r="18595" spans="1:18" x14ac:dyDescent="0.3">
      <c r="A18595" t="s">
        <v>26723</v>
      </c>
      <c r="B18595" t="str">
        <f>UPPER(DAF____Flipkart_Data_Project_1___Sheet1[[#This Row],[id]])</f>
        <v>QWT-21645996-U-083241-FQ</v>
      </c>
      <c r="C18595" t="s">
        <v>26724</v>
      </c>
      <c r="D18595" t="s">
        <v>34</v>
      </c>
      <c r="E18595" t="str">
        <f>IF(DAF____Flipkart_Data_Project_1___Sheet1[[#This Row],[Gender]]="f","Female","Male")</f>
        <v>Male</v>
      </c>
      <c r="F18595" t="s">
        <v>59</v>
      </c>
      <c r="G18595">
        <v>7</v>
      </c>
      <c r="H18595" s="1" t="s">
        <v>55</v>
      </c>
      <c r="I18595" t="s">
        <v>46</v>
      </c>
      <c r="J18595" t="s">
        <v>1518</v>
      </c>
      <c r="K18595" t="str">
        <f>IF(DAF____Flipkart_Data_Project_1___Sheet1[[#This Row],[city]]="#N/A","Unknown",DAF____Flipkart_Data_Project_1___Sheet1[[#This Row],[city]])</f>
        <v>Bhagalpur</v>
      </c>
      <c r="L18595" t="s">
        <v>260</v>
      </c>
      <c r="M18595" t="str">
        <f>IF(DAF____Flipkart_Data_Project_1___Sheet1[[#This Row],[state]]="#N/A","Unknown",DAF____Flipkart_Data_Project_1___Sheet1[[#This Row],[state]])</f>
        <v>Bihar</v>
      </c>
      <c r="N18595" t="s">
        <v>21</v>
      </c>
      <c r="O18595" t="s">
        <v>22</v>
      </c>
      <c r="P18595" t="str">
        <f>IF(DAF____Flipkart_Data_Project_1___Sheet1[[#This Row],[response_time]]="Below SLA","Within SLA",DAF____Flipkart_Data_Project_1___Sheet1[[#This Row],[response_time]])</f>
        <v>Within SLA</v>
      </c>
      <c r="Q18595">
        <v>23</v>
      </c>
      <c r="R18595" t="s">
        <v>31</v>
      </c>
    </row>
    <row r="18596" spans="1:18" x14ac:dyDescent="0.3">
      <c r="A18596" t="s">
        <v>26725</v>
      </c>
      <c r="B18596" t="str">
        <f>UPPER(DAF____Flipkart_Data_Project_1___Sheet1[[#This Row],[id]])</f>
        <v>XLQ-10279548-M-805380-XJ</v>
      </c>
      <c r="C18596" t="s">
        <v>998</v>
      </c>
      <c r="D18596" t="s">
        <v>15</v>
      </c>
      <c r="E18596" t="str">
        <f>IF(DAF____Flipkart_Data_Project_1___Sheet1[[#This Row],[Gender]]="f","Female","Male")</f>
        <v>Female</v>
      </c>
      <c r="F18596" t="s">
        <v>35</v>
      </c>
      <c r="G18596">
        <v>3</v>
      </c>
      <c r="H18596" s="1" t="s">
        <v>137</v>
      </c>
      <c r="I18596" t="s">
        <v>18</v>
      </c>
      <c r="J18596" t="s">
        <v>195</v>
      </c>
      <c r="K18596" t="str">
        <f>IF(DAF____Flipkart_Data_Project_1___Sheet1[[#This Row],[city]]="#N/A","Unknown",DAF____Flipkart_Data_Project_1___Sheet1[[#This Row],[city]])</f>
        <v>Puducherry</v>
      </c>
      <c r="L18596" t="s">
        <v>195</v>
      </c>
      <c r="M18596" t="str">
        <f>IF(DAF____Flipkart_Data_Project_1___Sheet1[[#This Row],[state]]="#N/A","Unknown",DAF____Flipkart_Data_Project_1___Sheet1[[#This Row],[state]])</f>
        <v>Puducherry</v>
      </c>
      <c r="N18596" t="s">
        <v>30</v>
      </c>
      <c r="O18596" t="s">
        <v>22</v>
      </c>
      <c r="P18596" t="str">
        <f>IF(DAF____Flipkart_Data_Project_1___Sheet1[[#This Row],[response_time]]="Below SLA","Within SLA",DAF____Flipkart_Data_Project_1___Sheet1[[#This Row],[response_time]])</f>
        <v>Within SLA</v>
      </c>
      <c r="Q18596">
        <v>39</v>
      </c>
      <c r="R18596" t="s">
        <v>31</v>
      </c>
    </row>
    <row r="18597" spans="1:18" x14ac:dyDescent="0.3">
      <c r="A18597" t="s">
        <v>26726</v>
      </c>
      <c r="B18597" t="str">
        <f>UPPER(DAF____Flipkart_Data_Project_1___Sheet1[[#This Row],[id]])</f>
        <v>EXU-56116877-1-346147-PS</v>
      </c>
      <c r="C18597" t="s">
        <v>523</v>
      </c>
      <c r="D18597" t="s">
        <v>15</v>
      </c>
      <c r="E18597" t="str">
        <f>IF(DAF____Flipkart_Data_Project_1___Sheet1[[#This Row],[Gender]]="f","Female","Male")</f>
        <v>Female</v>
      </c>
      <c r="F18597" t="s">
        <v>40</v>
      </c>
      <c r="G18597">
        <v>4</v>
      </c>
      <c r="H18597" s="1" t="s">
        <v>36</v>
      </c>
      <c r="I18597" t="s">
        <v>18</v>
      </c>
      <c r="J18597" t="s">
        <v>706</v>
      </c>
      <c r="K18597" t="str">
        <f>IF(DAF____Flipkart_Data_Project_1___Sheet1[[#This Row],[city]]="#N/A","Unknown",DAF____Flipkart_Data_Project_1___Sheet1[[#This Row],[city]])</f>
        <v>Pali</v>
      </c>
      <c r="L18597" t="s">
        <v>235</v>
      </c>
      <c r="M18597" t="str">
        <f>IF(DAF____Flipkart_Data_Project_1___Sheet1[[#This Row],[state]]="#N/A","Unknown",DAF____Flipkart_Data_Project_1___Sheet1[[#This Row],[state]])</f>
        <v>Rajasthan</v>
      </c>
      <c r="N18597" t="s">
        <v>84</v>
      </c>
      <c r="O18597" t="s">
        <v>22</v>
      </c>
      <c r="P18597" t="str">
        <f>IF(DAF____Flipkart_Data_Project_1___Sheet1[[#This Row],[response_time]]="Below SLA","Within SLA",DAF____Flipkart_Data_Project_1___Sheet1[[#This Row],[response_time]])</f>
        <v>Within SLA</v>
      </c>
      <c r="Q18597">
        <v>6</v>
      </c>
      <c r="R18597" t="s">
        <v>93</v>
      </c>
    </row>
    <row r="18598" spans="1:18" x14ac:dyDescent="0.3">
      <c r="A18598" t="s">
        <v>26727</v>
      </c>
      <c r="B18598" t="str">
        <f>UPPER(DAF____Flipkart_Data_Project_1___Sheet1[[#This Row],[id]])</f>
        <v>KOF-05861710-T-060720-B0</v>
      </c>
      <c r="C18598" t="s">
        <v>26728</v>
      </c>
      <c r="D18598" t="s">
        <v>34</v>
      </c>
      <c r="E18598" t="str">
        <f>IF(DAF____Flipkart_Data_Project_1___Sheet1[[#This Row],[Gender]]="f","Female","Male")</f>
        <v>Male</v>
      </c>
      <c r="F18598" t="s">
        <v>35</v>
      </c>
      <c r="H18598" s="1" t="s">
        <v>123</v>
      </c>
      <c r="I18598" t="s">
        <v>46</v>
      </c>
      <c r="J18598" t="s">
        <v>1213</v>
      </c>
      <c r="K18598" t="str">
        <f>IF(DAF____Flipkart_Data_Project_1___Sheet1[[#This Row],[city]]="#N/A","Unknown",DAF____Flipkart_Data_Project_1___Sheet1[[#This Row],[city]])</f>
        <v>Coimbatore</v>
      </c>
      <c r="L18598" t="s">
        <v>68</v>
      </c>
      <c r="M18598" t="str">
        <f>IF(DAF____Flipkart_Data_Project_1___Sheet1[[#This Row],[state]]="#N/A","Unknown",DAF____Flipkart_Data_Project_1___Sheet1[[#This Row],[state]])</f>
        <v>Tamil Nadu</v>
      </c>
      <c r="N18598" t="s">
        <v>21</v>
      </c>
      <c r="O18598" t="s">
        <v>22</v>
      </c>
      <c r="P18598" t="str">
        <f>IF(DAF____Flipkart_Data_Project_1___Sheet1[[#This Row],[response_time]]="Below SLA","Within SLA",DAF____Flipkart_Data_Project_1___Sheet1[[#This Row],[response_time]])</f>
        <v>Within SLA</v>
      </c>
      <c r="Q18598">
        <v>27</v>
      </c>
      <c r="R18598" t="s">
        <v>23</v>
      </c>
    </row>
    <row r="18599" spans="1:18" x14ac:dyDescent="0.3">
      <c r="A18599" t="s">
        <v>26729</v>
      </c>
      <c r="B18599" t="str">
        <f>UPPER(DAF____Flipkart_Data_Project_1___Sheet1[[#This Row],[id]])</f>
        <v>PPC-56329480-2-615347-RS</v>
      </c>
      <c r="C18599" t="s">
        <v>4308</v>
      </c>
      <c r="D18599" t="s">
        <v>15</v>
      </c>
      <c r="E18599" t="str">
        <f>IF(DAF____Flipkart_Data_Project_1___Sheet1[[#This Row],[Gender]]="f","Female","Male")</f>
        <v>Female</v>
      </c>
      <c r="F18599" t="s">
        <v>16</v>
      </c>
      <c r="G18599">
        <v>8</v>
      </c>
      <c r="H18599" s="1" t="s">
        <v>76</v>
      </c>
      <c r="I18599" t="s">
        <v>18</v>
      </c>
      <c r="J18599" t="s">
        <v>169</v>
      </c>
      <c r="K18599" t="str">
        <f>IF(DAF____Flipkart_Data_Project_1___Sheet1[[#This Row],[city]]="#N/A","Unknown",DAF____Flipkart_Data_Project_1___Sheet1[[#This Row],[city]])</f>
        <v>Warangal</v>
      </c>
      <c r="L18599" t="s">
        <v>170</v>
      </c>
      <c r="M18599" t="str">
        <f>IF(DAF____Flipkart_Data_Project_1___Sheet1[[#This Row],[state]]="#N/A","Unknown",DAF____Flipkart_Data_Project_1___Sheet1[[#This Row],[state]])</f>
        <v>Telangana</v>
      </c>
      <c r="N18599" t="s">
        <v>21</v>
      </c>
      <c r="O18599" t="s">
        <v>37</v>
      </c>
      <c r="P18599" t="str">
        <f>IF(DAF____Flipkart_Data_Project_1___Sheet1[[#This Row],[response_time]]="Below SLA","Within SLA",DAF____Flipkart_Data_Project_1___Sheet1[[#This Row],[response_time]])</f>
        <v>Above SLA</v>
      </c>
      <c r="Q18599">
        <v>36</v>
      </c>
      <c r="R18599" t="s">
        <v>23</v>
      </c>
    </row>
    <row r="18600" spans="1:18" x14ac:dyDescent="0.3">
      <c r="A18600" t="s">
        <v>26730</v>
      </c>
      <c r="B18600" t="str">
        <f>UPPER(DAF____Flipkart_Data_Project_1___Sheet1[[#This Row],[id]])</f>
        <v>WFU-40802198-H-042044-IX</v>
      </c>
      <c r="C18600" t="s">
        <v>5402</v>
      </c>
      <c r="D18600" t="s">
        <v>34</v>
      </c>
      <c r="E18600" t="str">
        <f>IF(DAF____Flipkart_Data_Project_1___Sheet1[[#This Row],[Gender]]="f","Female","Male")</f>
        <v>Male</v>
      </c>
      <c r="F18600" t="s">
        <v>16</v>
      </c>
      <c r="H18600" s="1" t="s">
        <v>41</v>
      </c>
      <c r="I18600" t="s">
        <v>46</v>
      </c>
      <c r="J18600" t="s">
        <v>386</v>
      </c>
      <c r="K18600" t="str">
        <f>IF(DAF____Flipkart_Data_Project_1___Sheet1[[#This Row],[city]]="#N/A","Unknown",DAF____Flipkart_Data_Project_1___Sheet1[[#This Row],[city]])</f>
        <v>Bharauri</v>
      </c>
      <c r="L18600" t="s">
        <v>43</v>
      </c>
      <c r="M18600" t="str">
        <f>IF(DAF____Flipkart_Data_Project_1___Sheet1[[#This Row],[state]]="#N/A","Unknown",DAF____Flipkart_Data_Project_1___Sheet1[[#This Row],[state]])</f>
        <v>Uttar Pradesh</v>
      </c>
      <c r="N18600" t="s">
        <v>21</v>
      </c>
      <c r="O18600" t="s">
        <v>63</v>
      </c>
      <c r="P18600" t="str">
        <f>IF(DAF____Flipkart_Data_Project_1___Sheet1[[#This Row],[response_time]]="Below SLA","Within SLA",DAF____Flipkart_Data_Project_1___Sheet1[[#This Row],[response_time]])</f>
        <v>Within SLA</v>
      </c>
      <c r="Q18600">
        <v>31</v>
      </c>
      <c r="R18600" t="s">
        <v>23</v>
      </c>
    </row>
    <row r="18601" spans="1:18" x14ac:dyDescent="0.3">
      <c r="A18601" t="s">
        <v>26731</v>
      </c>
      <c r="B18601" t="str">
        <f>UPPER(DAF____Flipkart_Data_Project_1___Sheet1[[#This Row],[id]])</f>
        <v>AMK-66775240-O-718460-0Q</v>
      </c>
      <c r="C18601" t="s">
        <v>7523</v>
      </c>
      <c r="D18601" t="s">
        <v>15</v>
      </c>
      <c r="E18601" t="str">
        <f>IF(DAF____Flipkart_Data_Project_1___Sheet1[[#This Row],[Gender]]="f","Female","Male")</f>
        <v>Female</v>
      </c>
      <c r="F18601" t="s">
        <v>26</v>
      </c>
      <c r="H18601" s="1" t="s">
        <v>17</v>
      </c>
      <c r="I18601" t="s">
        <v>18</v>
      </c>
      <c r="J18601" t="s">
        <v>451</v>
      </c>
      <c r="K18601" t="str">
        <f>IF(DAF____Flipkart_Data_Project_1___Sheet1[[#This Row],[city]]="#N/A","Unknown",DAF____Flipkart_Data_Project_1___Sheet1[[#This Row],[city]])</f>
        <v>Pathankot</v>
      </c>
      <c r="L18601" t="s">
        <v>139</v>
      </c>
      <c r="M18601" t="str">
        <f>IF(DAF____Flipkart_Data_Project_1___Sheet1[[#This Row],[state]]="#N/A","Unknown",DAF____Flipkart_Data_Project_1___Sheet1[[#This Row],[state]])</f>
        <v>Punjab</v>
      </c>
      <c r="N18601" t="s">
        <v>84</v>
      </c>
      <c r="O18601" t="s">
        <v>63</v>
      </c>
      <c r="P18601" t="str">
        <f>IF(DAF____Flipkart_Data_Project_1___Sheet1[[#This Row],[response_time]]="Below SLA","Within SLA",DAF____Flipkart_Data_Project_1___Sheet1[[#This Row],[response_time]])</f>
        <v>Within SLA</v>
      </c>
      <c r="Q18601">
        <v>6</v>
      </c>
      <c r="R18601" t="s">
        <v>31</v>
      </c>
    </row>
    <row r="18602" spans="1:18" x14ac:dyDescent="0.3">
      <c r="A18602" t="s">
        <v>26732</v>
      </c>
      <c r="B18602" t="str">
        <f>UPPER(DAF____Flipkart_Data_Project_1___Sheet1[[#This Row],[id]])</f>
        <v>MGX-22608876-M-781658-56</v>
      </c>
      <c r="C18602" t="s">
        <v>3437</v>
      </c>
      <c r="D18602" t="s">
        <v>34</v>
      </c>
      <c r="E18602" t="str">
        <f>IF(DAF____Flipkart_Data_Project_1___Sheet1[[#This Row],[Gender]]="f","Female","Male")</f>
        <v>Male</v>
      </c>
      <c r="F18602" t="s">
        <v>26</v>
      </c>
      <c r="G18602">
        <v>9</v>
      </c>
      <c r="H18602" s="1" t="s">
        <v>72</v>
      </c>
      <c r="I18602" t="s">
        <v>46</v>
      </c>
      <c r="J18602" t="s">
        <v>263</v>
      </c>
      <c r="K18602" t="str">
        <f>IF(DAF____Flipkart_Data_Project_1___Sheet1[[#This Row],[city]]="#N/A","Unknown",DAF____Flipkart_Data_Project_1___Sheet1[[#This Row],[city]])</f>
        <v>Bareilly</v>
      </c>
      <c r="L18602" t="s">
        <v>43</v>
      </c>
      <c r="M18602" t="str">
        <f>IF(DAF____Flipkart_Data_Project_1___Sheet1[[#This Row],[state]]="#N/A","Unknown",DAF____Flipkart_Data_Project_1___Sheet1[[#This Row],[state]])</f>
        <v>Uttar Pradesh</v>
      </c>
      <c r="N18602" t="s">
        <v>21</v>
      </c>
      <c r="O18602" t="s">
        <v>63</v>
      </c>
      <c r="P18602" t="str">
        <f>IF(DAF____Flipkart_Data_Project_1___Sheet1[[#This Row],[response_time]]="Below SLA","Within SLA",DAF____Flipkart_Data_Project_1___Sheet1[[#This Row],[response_time]])</f>
        <v>Within SLA</v>
      </c>
      <c r="Q18602">
        <v>27</v>
      </c>
      <c r="R18602" t="s">
        <v>23</v>
      </c>
    </row>
    <row r="18603" spans="1:18" x14ac:dyDescent="0.3">
      <c r="A18603" t="s">
        <v>26733</v>
      </c>
      <c r="B18603" t="str">
        <f>UPPER(DAF____Flipkart_Data_Project_1___Sheet1[[#This Row],[id]])</f>
        <v>CPF-35378033-D-920039-RV</v>
      </c>
      <c r="C18603" t="s">
        <v>280</v>
      </c>
      <c r="D18603" t="s">
        <v>15</v>
      </c>
      <c r="E18603" t="str">
        <f>IF(DAF____Flipkart_Data_Project_1___Sheet1[[#This Row],[Gender]]="f","Female","Male")</f>
        <v>Female</v>
      </c>
      <c r="F18603" t="s">
        <v>35</v>
      </c>
      <c r="H18603" s="1" t="s">
        <v>55</v>
      </c>
      <c r="I18603" t="s">
        <v>46</v>
      </c>
      <c r="J18603" t="s">
        <v>145</v>
      </c>
      <c r="K18603" t="str">
        <f>IF(DAF____Flipkart_Data_Project_1___Sheet1[[#This Row],[city]]="#N/A","Unknown",DAF____Flipkart_Data_Project_1___Sheet1[[#This Row],[city]])</f>
        <v>Hapur</v>
      </c>
      <c r="L18603" t="s">
        <v>43</v>
      </c>
      <c r="M18603" t="str">
        <f>IF(DAF____Flipkart_Data_Project_1___Sheet1[[#This Row],[state]]="#N/A","Unknown",DAF____Flipkart_Data_Project_1___Sheet1[[#This Row],[state]])</f>
        <v>Uttar Pradesh</v>
      </c>
      <c r="N18603" t="s">
        <v>21</v>
      </c>
      <c r="O18603" t="s">
        <v>63</v>
      </c>
      <c r="P18603" t="str">
        <f>IF(DAF____Flipkart_Data_Project_1___Sheet1[[#This Row],[response_time]]="Below SLA","Within SLA",DAF____Flipkart_Data_Project_1___Sheet1[[#This Row],[response_time]])</f>
        <v>Within SLA</v>
      </c>
      <c r="Q18603">
        <v>27</v>
      </c>
      <c r="R18603" t="s">
        <v>93</v>
      </c>
    </row>
    <row r="18604" spans="1:18" x14ac:dyDescent="0.3">
      <c r="A18604" t="s">
        <v>26734</v>
      </c>
      <c r="B18604" t="str">
        <f>UPPER(DAF____Flipkart_Data_Project_1___Sheet1[[#This Row],[id]])</f>
        <v>VDK-98689280-Z-294763-MD</v>
      </c>
      <c r="C18604" t="s">
        <v>26735</v>
      </c>
      <c r="D18604" t="s">
        <v>34</v>
      </c>
      <c r="E18604" t="str">
        <f>IF(DAF____Flipkart_Data_Project_1___Sheet1[[#This Row],[Gender]]="f","Female","Male")</f>
        <v>Male</v>
      </c>
      <c r="F18604" t="s">
        <v>16</v>
      </c>
      <c r="G18604">
        <v>5</v>
      </c>
      <c r="H18604" s="1" t="s">
        <v>137</v>
      </c>
      <c r="I18604" t="s">
        <v>46</v>
      </c>
      <c r="J18604" t="s">
        <v>366</v>
      </c>
      <c r="K18604" t="str">
        <f>IF(DAF____Flipkart_Data_Project_1___Sheet1[[#This Row],[city]]="#N/A","Unknown",DAF____Flipkart_Data_Project_1___Sheet1[[#This Row],[city]])</f>
        <v>Muzaffarpur</v>
      </c>
      <c r="L18604" t="s">
        <v>260</v>
      </c>
      <c r="M18604" t="str">
        <f>IF(DAF____Flipkart_Data_Project_1___Sheet1[[#This Row],[state]]="#N/A","Unknown",DAF____Flipkart_Data_Project_1___Sheet1[[#This Row],[state]])</f>
        <v>Bihar</v>
      </c>
      <c r="N18604" t="s">
        <v>21</v>
      </c>
      <c r="O18604" t="s">
        <v>22</v>
      </c>
      <c r="P18604" t="str">
        <f>IF(DAF____Flipkart_Data_Project_1___Sheet1[[#This Row],[response_time]]="Below SLA","Within SLA",DAF____Flipkart_Data_Project_1___Sheet1[[#This Row],[response_time]])</f>
        <v>Within SLA</v>
      </c>
      <c r="Q18604">
        <v>12</v>
      </c>
      <c r="R18604" t="s">
        <v>23</v>
      </c>
    </row>
    <row r="18605" spans="1:18" x14ac:dyDescent="0.3">
      <c r="A18605" t="s">
        <v>26736</v>
      </c>
      <c r="B18605" t="str">
        <f>UPPER(DAF____Flipkart_Data_Project_1___Sheet1[[#This Row],[id]])</f>
        <v>XPT-33125559-Y-434479-DX</v>
      </c>
      <c r="C18605" t="s">
        <v>11321</v>
      </c>
      <c r="D18605" t="s">
        <v>15</v>
      </c>
      <c r="E18605" t="str">
        <f>IF(DAF____Flipkart_Data_Project_1___Sheet1[[#This Row],[Gender]]="f","Female","Male")</f>
        <v>Female</v>
      </c>
      <c r="F18605" t="s">
        <v>40</v>
      </c>
      <c r="H18605" s="1" t="s">
        <v>66</v>
      </c>
      <c r="I18605" t="s">
        <v>28</v>
      </c>
      <c r="J18605" t="s">
        <v>408</v>
      </c>
      <c r="K18605" t="str">
        <f>IF(DAF____Flipkart_Data_Project_1___Sheet1[[#This Row],[city]]="#N/A","Unknown",DAF____Flipkart_Data_Project_1___Sheet1[[#This Row],[city]])</f>
        <v>Rajkot</v>
      </c>
      <c r="L18605" t="s">
        <v>212</v>
      </c>
      <c r="M18605" t="str">
        <f>IF(DAF____Flipkart_Data_Project_1___Sheet1[[#This Row],[state]]="#N/A","Unknown",DAF____Flipkart_Data_Project_1___Sheet1[[#This Row],[state]])</f>
        <v>Gujarat</v>
      </c>
      <c r="N18605" t="s">
        <v>84</v>
      </c>
      <c r="O18605" t="s">
        <v>37</v>
      </c>
      <c r="P18605" t="str">
        <f>IF(DAF____Flipkart_Data_Project_1___Sheet1[[#This Row],[response_time]]="Below SLA","Within SLA",DAF____Flipkart_Data_Project_1___Sheet1[[#This Row],[response_time]])</f>
        <v>Above SLA</v>
      </c>
      <c r="Q18605">
        <v>7</v>
      </c>
      <c r="R18605" t="s">
        <v>31</v>
      </c>
    </row>
    <row r="18606" spans="1:18" x14ac:dyDescent="0.3">
      <c r="A18606" t="s">
        <v>26737</v>
      </c>
      <c r="B18606" t="str">
        <f>UPPER(DAF____Flipkart_Data_Project_1___Sheet1[[#This Row],[id]])</f>
        <v>JGY-29052880-2-290037-R8</v>
      </c>
      <c r="C18606" t="s">
        <v>6691</v>
      </c>
      <c r="D18606" t="s">
        <v>34</v>
      </c>
      <c r="E18606" t="str">
        <f>IF(DAF____Flipkart_Data_Project_1___Sheet1[[#This Row],[Gender]]="f","Female","Male")</f>
        <v>Male</v>
      </c>
      <c r="F18606" t="s">
        <v>16</v>
      </c>
      <c r="H18606" s="1" t="s">
        <v>91</v>
      </c>
      <c r="I18606" t="s">
        <v>46</v>
      </c>
      <c r="J18606" t="s">
        <v>1742</v>
      </c>
      <c r="K18606" t="str">
        <f>IF(DAF____Flipkart_Data_Project_1___Sheet1[[#This Row],[city]]="#N/A","Unknown",DAF____Flipkart_Data_Project_1___Sheet1[[#This Row],[city]])</f>
        <v>Gangtok</v>
      </c>
      <c r="L18606" t="s">
        <v>1743</v>
      </c>
      <c r="M18606" t="str">
        <f>IF(DAF____Flipkart_Data_Project_1___Sheet1[[#This Row],[state]]="#N/A","Unknown",DAF____Flipkart_Data_Project_1___Sheet1[[#This Row],[state]])</f>
        <v>Sikkim</v>
      </c>
      <c r="N18606" t="s">
        <v>21</v>
      </c>
      <c r="O18606" t="s">
        <v>37</v>
      </c>
      <c r="P18606" t="str">
        <f>IF(DAF____Flipkart_Data_Project_1___Sheet1[[#This Row],[response_time]]="Below SLA","Within SLA",DAF____Flipkart_Data_Project_1___Sheet1[[#This Row],[response_time]])</f>
        <v>Above SLA</v>
      </c>
      <c r="Q18606">
        <v>42</v>
      </c>
      <c r="R18606" t="s">
        <v>116</v>
      </c>
    </row>
    <row r="18607" spans="1:18" x14ac:dyDescent="0.3">
      <c r="A18607" t="s">
        <v>26738</v>
      </c>
      <c r="B18607" t="str">
        <f>UPPER(DAF____Flipkart_Data_Project_1___Sheet1[[#This Row],[id]])</f>
        <v>PLR-74850202-Q-044530-NU</v>
      </c>
      <c r="C18607" t="s">
        <v>1772</v>
      </c>
      <c r="D18607" t="s">
        <v>15</v>
      </c>
      <c r="E18607" t="str">
        <f>IF(DAF____Flipkart_Data_Project_1___Sheet1[[#This Row],[Gender]]="f","Female","Male")</f>
        <v>Female</v>
      </c>
      <c r="F18607" t="s">
        <v>26</v>
      </c>
      <c r="G18607">
        <v>10</v>
      </c>
      <c r="H18607" s="1" t="s">
        <v>166</v>
      </c>
      <c r="I18607" t="s">
        <v>18</v>
      </c>
      <c r="J18607" t="s">
        <v>550</v>
      </c>
      <c r="K18607" t="str">
        <f>IF(DAF____Flipkart_Data_Project_1___Sheet1[[#This Row],[city]]="#N/A","Unknown",DAF____Flipkart_Data_Project_1___Sheet1[[#This Row],[city]])</f>
        <v>Faridabad</v>
      </c>
      <c r="L18607" t="s">
        <v>78</v>
      </c>
      <c r="M18607" t="str">
        <f>IF(DAF____Flipkart_Data_Project_1___Sheet1[[#This Row],[state]]="#N/A","Unknown",DAF____Flipkart_Data_Project_1___Sheet1[[#This Row],[state]])</f>
        <v>Haryana</v>
      </c>
      <c r="N18607" t="s">
        <v>69</v>
      </c>
      <c r="O18607" t="s">
        <v>22</v>
      </c>
      <c r="P18607" t="str">
        <f>IF(DAF____Flipkart_Data_Project_1___Sheet1[[#This Row],[response_time]]="Below SLA","Within SLA",DAF____Flipkart_Data_Project_1___Sheet1[[#This Row],[response_time]])</f>
        <v>Within SLA</v>
      </c>
      <c r="Q18607">
        <v>43</v>
      </c>
      <c r="R18607" t="s">
        <v>31</v>
      </c>
    </row>
    <row r="18608" spans="1:18" x14ac:dyDescent="0.3">
      <c r="A18608" t="s">
        <v>26739</v>
      </c>
      <c r="B18608" t="str">
        <f>UPPER(DAF____Flipkart_Data_Project_1___Sheet1[[#This Row],[id]])</f>
        <v>UAE-10270299-U-818155-KA</v>
      </c>
      <c r="C18608" t="s">
        <v>5022</v>
      </c>
      <c r="D18608" t="s">
        <v>15</v>
      </c>
      <c r="E18608" t="str">
        <f>IF(DAF____Flipkart_Data_Project_1___Sheet1[[#This Row],[Gender]]="f","Female","Male")</f>
        <v>Female</v>
      </c>
      <c r="F18608" t="s">
        <v>40</v>
      </c>
      <c r="H18608" s="1" t="s">
        <v>41</v>
      </c>
      <c r="I18608" t="s">
        <v>18</v>
      </c>
      <c r="J18608" t="s">
        <v>15220</v>
      </c>
      <c r="K18608" t="str">
        <f>IF(DAF____Flipkart_Data_Project_1___Sheet1[[#This Row],[city]]="#N/A","Unknown",DAF____Flipkart_Data_Project_1___Sheet1[[#This Row],[city]])</f>
        <v>Alappuzha</v>
      </c>
      <c r="L18608" t="s">
        <v>326</v>
      </c>
      <c r="M18608" t="str">
        <f>IF(DAF____Flipkart_Data_Project_1___Sheet1[[#This Row],[state]]="#N/A","Unknown",DAF____Flipkart_Data_Project_1___Sheet1[[#This Row],[state]])</f>
        <v>Kerala</v>
      </c>
      <c r="N18608" t="s">
        <v>21</v>
      </c>
      <c r="O18608" t="s">
        <v>22</v>
      </c>
      <c r="P18608" t="str">
        <f>IF(DAF____Flipkart_Data_Project_1___Sheet1[[#This Row],[response_time]]="Below SLA","Within SLA",DAF____Flipkart_Data_Project_1___Sheet1[[#This Row],[response_time]])</f>
        <v>Within SLA</v>
      </c>
      <c r="Q18608">
        <v>20</v>
      </c>
      <c r="R18608" t="s">
        <v>23</v>
      </c>
    </row>
    <row r="18609" spans="1:18" x14ac:dyDescent="0.3">
      <c r="A18609" t="s">
        <v>26740</v>
      </c>
      <c r="B18609" t="str">
        <f>UPPER(DAF____Flipkart_Data_Project_1___Sheet1[[#This Row],[id]])</f>
        <v>NGJ-08900998-Y-684211-IK</v>
      </c>
      <c r="C18609" t="s">
        <v>3528</v>
      </c>
      <c r="D18609" t="s">
        <v>34</v>
      </c>
      <c r="E18609" t="str">
        <f>IF(DAF____Flipkart_Data_Project_1___Sheet1[[#This Row],[Gender]]="f","Female","Male")</f>
        <v>Male</v>
      </c>
      <c r="F18609" t="s">
        <v>35</v>
      </c>
      <c r="H18609" s="1" t="s">
        <v>41</v>
      </c>
      <c r="I18609" t="s">
        <v>18</v>
      </c>
      <c r="J18609" t="s">
        <v>296</v>
      </c>
      <c r="K18609" t="str">
        <f>IF(DAF____Flipkart_Data_Project_1___Sheet1[[#This Row],[city]]="#N/A","Unknown",DAF____Flipkart_Data_Project_1___Sheet1[[#This Row],[city]])</f>
        <v>Karimnagar</v>
      </c>
      <c r="L18609" t="s">
        <v>170</v>
      </c>
      <c r="M18609" t="str">
        <f>IF(DAF____Flipkart_Data_Project_1___Sheet1[[#This Row],[state]]="#N/A","Unknown",DAF____Flipkart_Data_Project_1___Sheet1[[#This Row],[state]])</f>
        <v>Telangana</v>
      </c>
      <c r="N18609" t="s">
        <v>69</v>
      </c>
      <c r="O18609" t="s">
        <v>63</v>
      </c>
      <c r="P18609" t="str">
        <f>IF(DAF____Flipkart_Data_Project_1___Sheet1[[#This Row],[response_time]]="Below SLA","Within SLA",DAF____Flipkart_Data_Project_1___Sheet1[[#This Row],[response_time]])</f>
        <v>Within SLA</v>
      </c>
      <c r="Q18609">
        <v>35</v>
      </c>
      <c r="R18609" t="s">
        <v>31</v>
      </c>
    </row>
    <row r="18610" spans="1:18" x14ac:dyDescent="0.3">
      <c r="A18610" t="s">
        <v>26741</v>
      </c>
      <c r="B18610" t="str">
        <f>UPPER(DAF____Flipkart_Data_Project_1___Sheet1[[#This Row],[id]])</f>
        <v>RRB-41474588-U-806175-GO</v>
      </c>
      <c r="C18610" t="s">
        <v>12997</v>
      </c>
      <c r="D18610" t="s">
        <v>15</v>
      </c>
      <c r="E18610" t="str">
        <f>IF(DAF____Flipkart_Data_Project_1___Sheet1[[#This Row],[Gender]]="f","Female","Male")</f>
        <v>Female</v>
      </c>
      <c r="F18610" t="s">
        <v>26</v>
      </c>
      <c r="H18610" s="1" t="s">
        <v>91</v>
      </c>
      <c r="I18610" t="s">
        <v>18</v>
      </c>
      <c r="J18610" t="s">
        <v>1065</v>
      </c>
      <c r="K18610" t="str">
        <f>IF(DAF____Flipkart_Data_Project_1___Sheet1[[#This Row],[city]]="#N/A","Unknown",DAF____Flipkart_Data_Project_1___Sheet1[[#This Row],[city]])</f>
        <v>Indore</v>
      </c>
      <c r="L18610" t="s">
        <v>475</v>
      </c>
      <c r="M18610" t="str">
        <f>IF(DAF____Flipkart_Data_Project_1___Sheet1[[#This Row],[state]]="#N/A","Unknown",DAF____Flipkart_Data_Project_1___Sheet1[[#This Row],[state]])</f>
        <v>Madhya Pradesh</v>
      </c>
      <c r="N18610" t="s">
        <v>21</v>
      </c>
      <c r="O18610" t="s">
        <v>22</v>
      </c>
      <c r="P18610" t="str">
        <f>IF(DAF____Flipkart_Data_Project_1___Sheet1[[#This Row],[response_time]]="Below SLA","Within SLA",DAF____Flipkart_Data_Project_1___Sheet1[[#This Row],[response_time]])</f>
        <v>Within SLA</v>
      </c>
      <c r="Q18610">
        <v>38</v>
      </c>
      <c r="R18610" t="s">
        <v>31</v>
      </c>
    </row>
    <row r="18611" spans="1:18" x14ac:dyDescent="0.3">
      <c r="A18611" t="s">
        <v>26742</v>
      </c>
      <c r="B18611" t="str">
        <f>UPPER(DAF____Flipkart_Data_Project_1___Sheet1[[#This Row],[id]])</f>
        <v>GZD-80790630-W-376966-B1</v>
      </c>
      <c r="C18611" t="s">
        <v>14240</v>
      </c>
      <c r="D18611" t="s">
        <v>15</v>
      </c>
      <c r="E18611" t="str">
        <f>IF(DAF____Flipkart_Data_Project_1___Sheet1[[#This Row],[Gender]]="f","Female","Male")</f>
        <v>Female</v>
      </c>
      <c r="F18611" t="s">
        <v>35</v>
      </c>
      <c r="G18611">
        <v>3</v>
      </c>
      <c r="H18611" s="1" t="s">
        <v>36</v>
      </c>
      <c r="I18611" t="s">
        <v>18</v>
      </c>
      <c r="J18611" t="s">
        <v>163</v>
      </c>
      <c r="K18611" t="str">
        <f>IF(DAF____Flipkart_Data_Project_1___Sheet1[[#This Row],[city]]="#N/A","Unknown",DAF____Flipkart_Data_Project_1___Sheet1[[#This Row],[city]])</f>
        <v>Rohtak</v>
      </c>
      <c r="L18611" t="s">
        <v>78</v>
      </c>
      <c r="M18611" t="str">
        <f>IF(DAF____Flipkart_Data_Project_1___Sheet1[[#This Row],[state]]="#N/A","Unknown",DAF____Flipkart_Data_Project_1___Sheet1[[#This Row],[state]])</f>
        <v>Haryana</v>
      </c>
      <c r="N18611" t="s">
        <v>84</v>
      </c>
      <c r="O18611" t="s">
        <v>22</v>
      </c>
      <c r="P18611" t="str">
        <f>IF(DAF____Flipkart_Data_Project_1___Sheet1[[#This Row],[response_time]]="Below SLA","Within SLA",DAF____Flipkart_Data_Project_1___Sheet1[[#This Row],[response_time]])</f>
        <v>Within SLA</v>
      </c>
      <c r="Q18611">
        <v>13</v>
      </c>
      <c r="R18611" t="s">
        <v>23</v>
      </c>
    </row>
    <row r="18612" spans="1:18" x14ac:dyDescent="0.3">
      <c r="A18612" t="s">
        <v>26743</v>
      </c>
      <c r="B18612" t="str">
        <f>UPPER(DAF____Flipkart_Data_Project_1___Sheet1[[#This Row],[id]])</f>
        <v>IEC-88146710-N-982757-C9</v>
      </c>
      <c r="C18612" t="s">
        <v>1886</v>
      </c>
      <c r="D18612" t="s">
        <v>15</v>
      </c>
      <c r="E18612" t="str">
        <f>IF(DAF____Flipkart_Data_Project_1___Sheet1[[#This Row],[Gender]]="f","Female","Male")</f>
        <v>Female</v>
      </c>
      <c r="F18612" t="s">
        <v>16</v>
      </c>
      <c r="G18612">
        <v>8</v>
      </c>
      <c r="H18612" s="1" t="s">
        <v>81</v>
      </c>
      <c r="I18612" t="s">
        <v>18</v>
      </c>
      <c r="J18612" t="s">
        <v>19342</v>
      </c>
      <c r="K18612" t="str">
        <f>IF(DAF____Flipkart_Data_Project_1___Sheet1[[#This Row],[city]]="#N/A","Unknown",DAF____Flipkart_Data_Project_1___Sheet1[[#This Row],[city]])</f>
        <v>Puri</v>
      </c>
      <c r="L18612" t="s">
        <v>205</v>
      </c>
      <c r="M18612" t="str">
        <f>IF(DAF____Flipkart_Data_Project_1___Sheet1[[#This Row],[state]]="#N/A","Unknown",DAF____Flipkart_Data_Project_1___Sheet1[[#This Row],[state]])</f>
        <v>Odisha</v>
      </c>
      <c r="N18612" t="s">
        <v>69</v>
      </c>
      <c r="O18612" t="s">
        <v>22</v>
      </c>
      <c r="P18612" t="str">
        <f>IF(DAF____Flipkart_Data_Project_1___Sheet1[[#This Row],[response_time]]="Below SLA","Within SLA",DAF____Flipkart_Data_Project_1___Sheet1[[#This Row],[response_time]])</f>
        <v>Within SLA</v>
      </c>
      <c r="Q18612">
        <v>35</v>
      </c>
      <c r="R18612" t="s">
        <v>23</v>
      </c>
    </row>
    <row r="18613" spans="1:18" x14ac:dyDescent="0.3">
      <c r="A18613" t="s">
        <v>26744</v>
      </c>
      <c r="B18613" t="str">
        <f>UPPER(DAF____Flipkart_Data_Project_1___Sheet1[[#This Row],[id]])</f>
        <v>DWX-71568126-N-698148-QQ</v>
      </c>
      <c r="C18613" t="s">
        <v>3401</v>
      </c>
      <c r="D18613" t="s">
        <v>15</v>
      </c>
      <c r="E18613" t="str">
        <f>IF(DAF____Flipkart_Data_Project_1___Sheet1[[#This Row],[Gender]]="f","Female","Male")</f>
        <v>Female</v>
      </c>
      <c r="F18613" t="s">
        <v>16</v>
      </c>
      <c r="H18613" s="1" t="s">
        <v>119</v>
      </c>
      <c r="I18613" t="s">
        <v>18</v>
      </c>
      <c r="J18613" t="s">
        <v>936</v>
      </c>
      <c r="K18613" t="str">
        <f>IF(DAF____Flipkart_Data_Project_1___Sheet1[[#This Row],[city]]="#N/A","Unknown",DAF____Flipkart_Data_Project_1___Sheet1[[#This Row],[city]])</f>
        <v>Dibrugarh</v>
      </c>
      <c r="L18613" t="s">
        <v>253</v>
      </c>
      <c r="M18613" t="str">
        <f>IF(DAF____Flipkart_Data_Project_1___Sheet1[[#This Row],[state]]="#N/A","Unknown",DAF____Flipkart_Data_Project_1___Sheet1[[#This Row],[state]])</f>
        <v>Assam</v>
      </c>
      <c r="N18613" t="s">
        <v>84</v>
      </c>
      <c r="O18613" t="s">
        <v>22</v>
      </c>
      <c r="P18613" t="str">
        <f>IF(DAF____Flipkart_Data_Project_1___Sheet1[[#This Row],[response_time]]="Below SLA","Within SLA",DAF____Flipkart_Data_Project_1___Sheet1[[#This Row],[response_time]])</f>
        <v>Within SLA</v>
      </c>
      <c r="Q18613">
        <v>20</v>
      </c>
      <c r="R18613" t="s">
        <v>23</v>
      </c>
    </row>
    <row r="18614" spans="1:18" x14ac:dyDescent="0.3">
      <c r="A18614" t="s">
        <v>26745</v>
      </c>
      <c r="B18614" t="str">
        <f>UPPER(DAF____Flipkart_Data_Project_1___Sheet1[[#This Row],[id]])</f>
        <v>SNK-24556230-Y-862792-RF</v>
      </c>
      <c r="C18614" t="s">
        <v>3017</v>
      </c>
      <c r="D18614" t="s">
        <v>34</v>
      </c>
      <c r="E18614" t="str">
        <f>IF(DAF____Flipkart_Data_Project_1___Sheet1[[#This Row],[Gender]]="f","Female","Male")</f>
        <v>Male</v>
      </c>
      <c r="F18614" t="s">
        <v>26</v>
      </c>
      <c r="H18614" s="1" t="s">
        <v>277</v>
      </c>
      <c r="I18614" t="s">
        <v>18</v>
      </c>
      <c r="J18614" t="s">
        <v>1065</v>
      </c>
      <c r="K18614" t="str">
        <f>IF(DAF____Flipkart_Data_Project_1___Sheet1[[#This Row],[city]]="#N/A","Unknown",DAF____Flipkart_Data_Project_1___Sheet1[[#This Row],[city]])</f>
        <v>Indore</v>
      </c>
      <c r="L18614" t="s">
        <v>475</v>
      </c>
      <c r="M18614" t="str">
        <f>IF(DAF____Flipkart_Data_Project_1___Sheet1[[#This Row],[state]]="#N/A","Unknown",DAF____Flipkart_Data_Project_1___Sheet1[[#This Row],[state]])</f>
        <v>Madhya Pradesh</v>
      </c>
      <c r="N18614" t="s">
        <v>21</v>
      </c>
      <c r="O18614" t="s">
        <v>22</v>
      </c>
      <c r="P18614" t="str">
        <f>IF(DAF____Flipkart_Data_Project_1___Sheet1[[#This Row],[response_time]]="Below SLA","Within SLA",DAF____Flipkart_Data_Project_1___Sheet1[[#This Row],[response_time]])</f>
        <v>Within SLA</v>
      </c>
      <c r="Q18614">
        <v>25</v>
      </c>
      <c r="R18614" t="s">
        <v>23</v>
      </c>
    </row>
    <row r="18615" spans="1:18" x14ac:dyDescent="0.3">
      <c r="A18615" t="s">
        <v>26746</v>
      </c>
      <c r="B18615" t="str">
        <f>UPPER(DAF____Flipkart_Data_Project_1___Sheet1[[#This Row],[id]])</f>
        <v>OIG-53526536-2-197346-D2</v>
      </c>
      <c r="C18615" t="s">
        <v>8993</v>
      </c>
      <c r="D18615" t="s">
        <v>15</v>
      </c>
      <c r="E18615" t="str">
        <f>IF(DAF____Flipkart_Data_Project_1___Sheet1[[#This Row],[Gender]]="f","Female","Male")</f>
        <v>Female</v>
      </c>
      <c r="F18615" t="s">
        <v>26</v>
      </c>
      <c r="G18615">
        <v>10</v>
      </c>
      <c r="H18615" s="1" t="s">
        <v>137</v>
      </c>
      <c r="I18615" t="s">
        <v>18</v>
      </c>
      <c r="J18615" t="s">
        <v>1742</v>
      </c>
      <c r="K18615" t="str">
        <f>IF(DAF____Flipkart_Data_Project_1___Sheet1[[#This Row],[city]]="#N/A","Unknown",DAF____Flipkart_Data_Project_1___Sheet1[[#This Row],[city]])</f>
        <v>Gangtok</v>
      </c>
      <c r="L18615" t="s">
        <v>1743</v>
      </c>
      <c r="M18615" t="str">
        <f>IF(DAF____Flipkart_Data_Project_1___Sheet1[[#This Row],[state]]="#N/A","Unknown",DAF____Flipkart_Data_Project_1___Sheet1[[#This Row],[state]])</f>
        <v>Sikkim</v>
      </c>
      <c r="N18615" t="s">
        <v>21</v>
      </c>
      <c r="O18615" t="s">
        <v>37</v>
      </c>
      <c r="P18615" t="str">
        <f>IF(DAF____Flipkart_Data_Project_1___Sheet1[[#This Row],[response_time]]="Below SLA","Within SLA",DAF____Flipkart_Data_Project_1___Sheet1[[#This Row],[response_time]])</f>
        <v>Above SLA</v>
      </c>
      <c r="Q18615">
        <v>14</v>
      </c>
      <c r="R18615" t="s">
        <v>31</v>
      </c>
    </row>
    <row r="18616" spans="1:18" x14ac:dyDescent="0.3">
      <c r="A18616" t="s">
        <v>26747</v>
      </c>
      <c r="B18616" t="str">
        <f>UPPER(DAF____Flipkart_Data_Project_1___Sheet1[[#This Row],[id]])</f>
        <v>BHU-89745774-W-151821-R4</v>
      </c>
      <c r="C18616" t="s">
        <v>26748</v>
      </c>
      <c r="D18616" t="s">
        <v>15</v>
      </c>
      <c r="E18616" t="str">
        <f>IF(DAF____Flipkart_Data_Project_1___Sheet1[[#This Row],[Gender]]="f","Female","Male")</f>
        <v>Female</v>
      </c>
      <c r="F18616" t="s">
        <v>40</v>
      </c>
      <c r="G18616">
        <v>2</v>
      </c>
      <c r="H18616" s="1" t="s">
        <v>81</v>
      </c>
      <c r="I18616" t="s">
        <v>28</v>
      </c>
      <c r="J18616" t="s">
        <v>436</v>
      </c>
      <c r="K18616" t="str">
        <f>IF(DAF____Flipkart_Data_Project_1___Sheet1[[#This Row],[city]]="#N/A","Unknown",DAF____Flipkart_Data_Project_1___Sheet1[[#This Row],[city]])</f>
        <v>Silvassa</v>
      </c>
      <c r="L18616" t="s">
        <v>437</v>
      </c>
      <c r="M18616" t="str">
        <f>IF(DAF____Flipkart_Data_Project_1___Sheet1[[#This Row],[state]]="#N/A","Unknown",DAF____Flipkart_Data_Project_1___Sheet1[[#This Row],[state]])</f>
        <v>Dadra and Nagar Haveli</v>
      </c>
      <c r="N18616" t="s">
        <v>30</v>
      </c>
      <c r="O18616" t="s">
        <v>22</v>
      </c>
      <c r="P18616" t="str">
        <f>IF(DAF____Flipkart_Data_Project_1___Sheet1[[#This Row],[response_time]]="Below SLA","Within SLA",DAF____Flipkart_Data_Project_1___Sheet1[[#This Row],[response_time]])</f>
        <v>Within SLA</v>
      </c>
      <c r="Q18616">
        <v>45</v>
      </c>
      <c r="R18616" t="s">
        <v>23</v>
      </c>
    </row>
    <row r="18617" spans="1:18" x14ac:dyDescent="0.3">
      <c r="A18617" t="s">
        <v>26749</v>
      </c>
      <c r="B18617" t="str">
        <f>UPPER(DAF____Flipkart_Data_Project_1___Sheet1[[#This Row],[id]])</f>
        <v>QMN-07166074-P-368500-IO</v>
      </c>
      <c r="C18617" t="s">
        <v>26750</v>
      </c>
      <c r="D18617" t="s">
        <v>34</v>
      </c>
      <c r="E18617" t="str">
        <f>IF(DAF____Flipkart_Data_Project_1___Sheet1[[#This Row],[Gender]]="f","Female","Male")</f>
        <v>Male</v>
      </c>
      <c r="F18617" t="s">
        <v>16</v>
      </c>
      <c r="H18617" s="1" t="s">
        <v>87</v>
      </c>
      <c r="I18617" t="s">
        <v>18</v>
      </c>
      <c r="J18617" t="s">
        <v>256</v>
      </c>
      <c r="K18617" t="str">
        <f>IF(DAF____Flipkart_Data_Project_1___Sheet1[[#This Row],[city]]="#N/A","Unknown",DAF____Flipkart_Data_Project_1___Sheet1[[#This Row],[city]])</f>
        <v>Brahmapur</v>
      </c>
      <c r="L18617" t="s">
        <v>205</v>
      </c>
      <c r="M18617" t="str">
        <f>IF(DAF____Flipkart_Data_Project_1___Sheet1[[#This Row],[state]]="#N/A","Unknown",DAF____Flipkart_Data_Project_1___Sheet1[[#This Row],[state]])</f>
        <v>Odisha</v>
      </c>
      <c r="N18617" t="s">
        <v>69</v>
      </c>
      <c r="O18617" t="s">
        <v>22</v>
      </c>
      <c r="P18617" t="str">
        <f>IF(DAF____Flipkart_Data_Project_1___Sheet1[[#This Row],[response_time]]="Below SLA","Within SLA",DAF____Flipkart_Data_Project_1___Sheet1[[#This Row],[response_time]])</f>
        <v>Within SLA</v>
      </c>
      <c r="Q18617">
        <v>38</v>
      </c>
      <c r="R18617" t="s">
        <v>23</v>
      </c>
    </row>
    <row r="18618" spans="1:18" x14ac:dyDescent="0.3">
      <c r="A18618" t="s">
        <v>26751</v>
      </c>
      <c r="B18618" t="str">
        <f>UPPER(DAF____Flipkart_Data_Project_1___Sheet1[[#This Row],[id]])</f>
        <v>MIL-10633032-Z-378201-GV</v>
      </c>
      <c r="C18618" t="s">
        <v>23273</v>
      </c>
      <c r="D18618" t="s">
        <v>34</v>
      </c>
      <c r="E18618" t="str">
        <f>IF(DAF____Flipkart_Data_Project_1___Sheet1[[#This Row],[Gender]]="f","Female","Male")</f>
        <v>Male</v>
      </c>
      <c r="F18618" t="s">
        <v>35</v>
      </c>
      <c r="G18618">
        <v>3</v>
      </c>
      <c r="H18618" s="1" t="s">
        <v>137</v>
      </c>
      <c r="I18618" t="s">
        <v>18</v>
      </c>
      <c r="J18618" t="s">
        <v>346</v>
      </c>
      <c r="K18618" t="str">
        <f>IF(DAF____Flipkart_Data_Project_1___Sheet1[[#This Row],[city]]="#N/A","Unknown",DAF____Flipkart_Data_Project_1___Sheet1[[#This Row],[city]])</f>
        <v>Shimoga</v>
      </c>
      <c r="L18618" t="s">
        <v>108</v>
      </c>
      <c r="M18618" t="str">
        <f>IF(DAF____Flipkart_Data_Project_1___Sheet1[[#This Row],[state]]="#N/A","Unknown",DAF____Flipkart_Data_Project_1___Sheet1[[#This Row],[state]])</f>
        <v>Karnataka</v>
      </c>
      <c r="N18618" t="s">
        <v>21</v>
      </c>
      <c r="O18618" t="s">
        <v>37</v>
      </c>
      <c r="P18618" t="str">
        <f>IF(DAF____Flipkart_Data_Project_1___Sheet1[[#This Row],[response_time]]="Below SLA","Within SLA",DAF____Flipkart_Data_Project_1___Sheet1[[#This Row],[response_time]])</f>
        <v>Above SLA</v>
      </c>
      <c r="Q18618">
        <v>26</v>
      </c>
      <c r="R18618" t="s">
        <v>31</v>
      </c>
    </row>
    <row r="18619" spans="1:18" x14ac:dyDescent="0.3">
      <c r="A18619" t="s">
        <v>26752</v>
      </c>
      <c r="B18619" t="str">
        <f>UPPER(DAF____Flipkart_Data_Project_1___Sheet1[[#This Row],[id]])</f>
        <v>SIG-95599172-S-130703-UU</v>
      </c>
      <c r="C18619" t="s">
        <v>461</v>
      </c>
      <c r="D18619" t="s">
        <v>34</v>
      </c>
      <c r="E18619" t="str">
        <f>IF(DAF____Flipkart_Data_Project_1___Sheet1[[#This Row],[Gender]]="f","Female","Male")</f>
        <v>Male</v>
      </c>
      <c r="F18619" t="s">
        <v>35</v>
      </c>
      <c r="G18619">
        <v>3</v>
      </c>
      <c r="H18619" s="1" t="s">
        <v>166</v>
      </c>
      <c r="I18619" t="s">
        <v>28</v>
      </c>
      <c r="J18619" t="s">
        <v>597</v>
      </c>
      <c r="K18619" t="str">
        <f>IF(DAF____Flipkart_Data_Project_1___Sheet1[[#This Row],[city]]="#N/A","Unknown",DAF____Flipkart_Data_Project_1___Sheet1[[#This Row],[city]])</f>
        <v>Tirunelveli</v>
      </c>
      <c r="L18619" t="s">
        <v>68</v>
      </c>
      <c r="M18619" t="str">
        <f>IF(DAF____Flipkart_Data_Project_1___Sheet1[[#This Row],[state]]="#N/A","Unknown",DAF____Flipkart_Data_Project_1___Sheet1[[#This Row],[state]])</f>
        <v>Tamil Nadu</v>
      </c>
      <c r="N18619" t="s">
        <v>30</v>
      </c>
      <c r="O18619" t="s">
        <v>63</v>
      </c>
      <c r="P18619" t="str">
        <f>IF(DAF____Flipkart_Data_Project_1___Sheet1[[#This Row],[response_time]]="Below SLA","Within SLA",DAF____Flipkart_Data_Project_1___Sheet1[[#This Row],[response_time]])</f>
        <v>Within SLA</v>
      </c>
      <c r="Q18619">
        <v>12</v>
      </c>
      <c r="R18619" t="s">
        <v>31</v>
      </c>
    </row>
    <row r="18620" spans="1:18" x14ac:dyDescent="0.3">
      <c r="A18620" t="s">
        <v>26753</v>
      </c>
      <c r="B18620" t="str">
        <f>UPPER(DAF____Flipkart_Data_Project_1___Sheet1[[#This Row],[id]])</f>
        <v>LYG-64937983-2-555117-JA</v>
      </c>
      <c r="C18620" t="s">
        <v>26754</v>
      </c>
      <c r="D18620" t="s">
        <v>34</v>
      </c>
      <c r="E18620" t="str">
        <f>IF(DAF____Flipkart_Data_Project_1___Sheet1[[#This Row],[Gender]]="f","Female","Male")</f>
        <v>Male</v>
      </c>
      <c r="F18620" t="s">
        <v>40</v>
      </c>
      <c r="G18620">
        <v>3</v>
      </c>
      <c r="H18620" s="1" t="s">
        <v>134</v>
      </c>
      <c r="I18620" t="s">
        <v>18</v>
      </c>
      <c r="J18620" t="s">
        <v>204</v>
      </c>
      <c r="K18620" t="str">
        <f>IF(DAF____Flipkart_Data_Project_1___Sheet1[[#This Row],[city]]="#N/A","Unknown",DAF____Flipkart_Data_Project_1___Sheet1[[#This Row],[city]])</f>
        <v>Cuttack</v>
      </c>
      <c r="L18620" t="s">
        <v>205</v>
      </c>
      <c r="M18620" t="str">
        <f>IF(DAF____Flipkart_Data_Project_1___Sheet1[[#This Row],[state]]="#N/A","Unknown",DAF____Flipkart_Data_Project_1___Sheet1[[#This Row],[state]])</f>
        <v>Odisha</v>
      </c>
      <c r="N18620" t="s">
        <v>30</v>
      </c>
      <c r="O18620" t="s">
        <v>22</v>
      </c>
      <c r="P18620" t="str">
        <f>IF(DAF____Flipkart_Data_Project_1___Sheet1[[#This Row],[response_time]]="Below SLA","Within SLA",DAF____Flipkart_Data_Project_1___Sheet1[[#This Row],[response_time]])</f>
        <v>Within SLA</v>
      </c>
      <c r="Q18620">
        <v>30</v>
      </c>
      <c r="R18620" t="s">
        <v>93</v>
      </c>
    </row>
    <row r="18621" spans="1:18" x14ac:dyDescent="0.3">
      <c r="A18621" t="s">
        <v>26755</v>
      </c>
      <c r="B18621" t="str">
        <f>UPPER(DAF____Flipkart_Data_Project_1___Sheet1[[#This Row],[id]])</f>
        <v>KHY-82776106-4-106053-NL</v>
      </c>
      <c r="C18621" t="s">
        <v>427</v>
      </c>
      <c r="D18621" t="s">
        <v>15</v>
      </c>
      <c r="E18621" t="str">
        <f>IF(DAF____Flipkart_Data_Project_1___Sheet1[[#This Row],[Gender]]="f","Female","Male")</f>
        <v>Female</v>
      </c>
      <c r="F18621" t="s">
        <v>59</v>
      </c>
      <c r="H18621" s="1" t="s">
        <v>148</v>
      </c>
      <c r="I18621" t="s">
        <v>18</v>
      </c>
      <c r="J18621" t="s">
        <v>780</v>
      </c>
      <c r="K18621" t="str">
        <f>IF(DAF____Flipkart_Data_Project_1___Sheet1[[#This Row],[city]]="#N/A","Unknown",DAF____Flipkart_Data_Project_1___Sheet1[[#This Row],[city]])</f>
        <v>Udaipur</v>
      </c>
      <c r="L18621" t="s">
        <v>235</v>
      </c>
      <c r="M18621" t="str">
        <f>IF(DAF____Flipkart_Data_Project_1___Sheet1[[#This Row],[state]]="#N/A","Unknown",DAF____Flipkart_Data_Project_1___Sheet1[[#This Row],[state]])</f>
        <v>Rajasthan</v>
      </c>
      <c r="N18621" t="s">
        <v>69</v>
      </c>
      <c r="O18621" t="s">
        <v>63</v>
      </c>
      <c r="P18621" t="str">
        <f>IF(DAF____Flipkart_Data_Project_1___Sheet1[[#This Row],[response_time]]="Below SLA","Within SLA",DAF____Flipkart_Data_Project_1___Sheet1[[#This Row],[response_time]])</f>
        <v>Within SLA</v>
      </c>
      <c r="Q18621">
        <v>7</v>
      </c>
      <c r="R18621" t="s">
        <v>93</v>
      </c>
    </row>
    <row r="18622" spans="1:18" x14ac:dyDescent="0.3">
      <c r="A18622" t="s">
        <v>26756</v>
      </c>
      <c r="B18622" t="str">
        <f>UPPER(DAF____Flipkart_Data_Project_1___Sheet1[[#This Row],[id]])</f>
        <v>ERN-97540558-L-567287-8B</v>
      </c>
      <c r="C18622" t="s">
        <v>1212</v>
      </c>
      <c r="D18622" t="s">
        <v>15</v>
      </c>
      <c r="E18622" t="str">
        <f>IF(DAF____Flipkart_Data_Project_1___Sheet1[[#This Row],[Gender]]="f","Female","Male")</f>
        <v>Female</v>
      </c>
      <c r="F18622" t="s">
        <v>35</v>
      </c>
      <c r="H18622" s="1" t="s">
        <v>100</v>
      </c>
      <c r="I18622" t="s">
        <v>18</v>
      </c>
      <c r="J18622" t="s">
        <v>1028</v>
      </c>
      <c r="K18622" t="str">
        <f>IF(DAF____Flipkart_Data_Project_1___Sheet1[[#This Row],[city]]="#N/A","Unknown",DAF____Flipkart_Data_Project_1___Sheet1[[#This Row],[city]])</f>
        <v>Haripur</v>
      </c>
      <c r="L18622" t="s">
        <v>139</v>
      </c>
      <c r="M18622" t="str">
        <f>IF(DAF____Flipkart_Data_Project_1___Sheet1[[#This Row],[state]]="#N/A","Unknown",DAF____Flipkart_Data_Project_1___Sheet1[[#This Row],[state]])</f>
        <v>Punjab</v>
      </c>
      <c r="N18622" t="s">
        <v>30</v>
      </c>
      <c r="O18622" t="s">
        <v>22</v>
      </c>
      <c r="P18622" t="str">
        <f>IF(DAF____Flipkart_Data_Project_1___Sheet1[[#This Row],[response_time]]="Below SLA","Within SLA",DAF____Flipkart_Data_Project_1___Sheet1[[#This Row],[response_time]])</f>
        <v>Within SLA</v>
      </c>
      <c r="Q18622">
        <v>6</v>
      </c>
      <c r="R18622" t="s">
        <v>31</v>
      </c>
    </row>
    <row r="18623" spans="1:18" x14ac:dyDescent="0.3">
      <c r="A18623" t="s">
        <v>26757</v>
      </c>
      <c r="B18623" t="str">
        <f>UPPER(DAF____Flipkart_Data_Project_1___Sheet1[[#This Row],[id]])</f>
        <v>BTF-32140761-7-734137-8J</v>
      </c>
      <c r="C18623" t="s">
        <v>2332</v>
      </c>
      <c r="D18623" t="s">
        <v>15</v>
      </c>
      <c r="E18623" t="str">
        <f>IF(DAF____Flipkart_Data_Project_1___Sheet1[[#This Row],[Gender]]="f","Female","Male")</f>
        <v>Female</v>
      </c>
      <c r="F18623" t="s">
        <v>40</v>
      </c>
      <c r="G18623">
        <v>3</v>
      </c>
      <c r="H18623" s="1" t="s">
        <v>100</v>
      </c>
      <c r="I18623" t="s">
        <v>18</v>
      </c>
      <c r="J18623" t="s">
        <v>208</v>
      </c>
      <c r="K18623" t="str">
        <f>IF(DAF____Flipkart_Data_Project_1___Sheet1[[#This Row],[city]]="#N/A","Unknown",DAF____Flipkart_Data_Project_1___Sheet1[[#This Row],[city]])</f>
        <v>Haldia</v>
      </c>
      <c r="L18623" t="s">
        <v>48</v>
      </c>
      <c r="M18623" t="str">
        <f>IF(DAF____Flipkart_Data_Project_1___Sheet1[[#This Row],[state]]="#N/A","Unknown",DAF____Flipkart_Data_Project_1___Sheet1[[#This Row],[state]])</f>
        <v>West Bengal</v>
      </c>
      <c r="N18623" t="s">
        <v>84</v>
      </c>
      <c r="O18623" t="s">
        <v>22</v>
      </c>
      <c r="P18623" t="str">
        <f>IF(DAF____Flipkart_Data_Project_1___Sheet1[[#This Row],[response_time]]="Below SLA","Within SLA",DAF____Flipkart_Data_Project_1___Sheet1[[#This Row],[response_time]])</f>
        <v>Within SLA</v>
      </c>
      <c r="Q18623">
        <v>25</v>
      </c>
      <c r="R18623" t="s">
        <v>31</v>
      </c>
    </row>
    <row r="18624" spans="1:18" x14ac:dyDescent="0.3">
      <c r="A18624" t="s">
        <v>26758</v>
      </c>
      <c r="B18624" t="str">
        <f>UPPER(DAF____Flipkart_Data_Project_1___Sheet1[[#This Row],[id]])</f>
        <v>HLT-79350570-G-525826-AH</v>
      </c>
      <c r="C18624" t="s">
        <v>280</v>
      </c>
      <c r="D18624" t="s">
        <v>15</v>
      </c>
      <c r="E18624" t="str">
        <f>IF(DAF____Flipkart_Data_Project_1___Sheet1[[#This Row],[Gender]]="f","Female","Male")</f>
        <v>Female</v>
      </c>
      <c r="F18624" t="s">
        <v>35</v>
      </c>
      <c r="H18624" s="1" t="s">
        <v>277</v>
      </c>
      <c r="I18624" t="s">
        <v>28</v>
      </c>
      <c r="J18624" t="s">
        <v>469</v>
      </c>
      <c r="K18624" t="str">
        <f>IF(DAF____Flipkart_Data_Project_1___Sheet1[[#This Row],[city]]="#N/A","Unknown",DAF____Flipkart_Data_Project_1___Sheet1[[#This Row],[city]])</f>
        <v>Amaravati</v>
      </c>
      <c r="L18624" t="s">
        <v>103</v>
      </c>
      <c r="M18624" t="str">
        <f>IF(DAF____Flipkart_Data_Project_1___Sheet1[[#This Row],[state]]="#N/A","Unknown",DAF____Flipkart_Data_Project_1___Sheet1[[#This Row],[state]])</f>
        <v>Maharashtra</v>
      </c>
      <c r="N18624" t="s">
        <v>30</v>
      </c>
      <c r="O18624" t="s">
        <v>22</v>
      </c>
      <c r="P18624" t="str">
        <f>IF(DAF____Flipkart_Data_Project_1___Sheet1[[#This Row],[response_time]]="Below SLA","Within SLA",DAF____Flipkart_Data_Project_1___Sheet1[[#This Row],[response_time]])</f>
        <v>Within SLA</v>
      </c>
      <c r="Q18624">
        <v>38</v>
      </c>
      <c r="R18624" t="s">
        <v>23</v>
      </c>
    </row>
    <row r="18625" spans="1:18" x14ac:dyDescent="0.3">
      <c r="A18625" t="s">
        <v>26759</v>
      </c>
      <c r="B18625" t="str">
        <f>UPPER(DAF____Flipkart_Data_Project_1___Sheet1[[#This Row],[id]])</f>
        <v>NTI-26906381-0-262601-U6</v>
      </c>
      <c r="C18625" t="s">
        <v>907</v>
      </c>
      <c r="D18625" t="s">
        <v>34</v>
      </c>
      <c r="E18625" t="str">
        <f>IF(DAF____Flipkart_Data_Project_1___Sheet1[[#This Row],[Gender]]="f","Female","Male")</f>
        <v>Male</v>
      </c>
      <c r="F18625" t="s">
        <v>59</v>
      </c>
      <c r="H18625" s="1" t="s">
        <v>100</v>
      </c>
      <c r="I18625" t="s">
        <v>28</v>
      </c>
      <c r="J18625" t="s">
        <v>489</v>
      </c>
      <c r="K18625" t="str">
        <f>IF(DAF____Flipkart_Data_Project_1___Sheet1[[#This Row],[city]]="#N/A","Unknown",DAF____Flipkart_Data_Project_1___Sheet1[[#This Row],[city]])</f>
        <v>Talcher</v>
      </c>
      <c r="L18625" t="s">
        <v>205</v>
      </c>
      <c r="M18625" t="str">
        <f>IF(DAF____Flipkart_Data_Project_1___Sheet1[[#This Row],[state]]="#N/A","Unknown",DAF____Flipkart_Data_Project_1___Sheet1[[#This Row],[state]])</f>
        <v>Odisha</v>
      </c>
      <c r="N18625" t="s">
        <v>30</v>
      </c>
      <c r="O18625" t="s">
        <v>63</v>
      </c>
      <c r="P18625" t="str">
        <f>IF(DAF____Flipkart_Data_Project_1___Sheet1[[#This Row],[response_time]]="Below SLA","Within SLA",DAF____Flipkart_Data_Project_1___Sheet1[[#This Row],[response_time]])</f>
        <v>Within SLA</v>
      </c>
      <c r="Q18625">
        <v>39</v>
      </c>
      <c r="R18625" t="s">
        <v>23</v>
      </c>
    </row>
    <row r="18626" spans="1:18" x14ac:dyDescent="0.3">
      <c r="A18626" t="s">
        <v>26760</v>
      </c>
      <c r="B18626" t="str">
        <f>UPPER(DAF____Flipkart_Data_Project_1___Sheet1[[#This Row],[id]])</f>
        <v>VNM-28889534-N-682905-8J</v>
      </c>
      <c r="C18626" t="s">
        <v>10726</v>
      </c>
      <c r="D18626" t="s">
        <v>34</v>
      </c>
      <c r="E18626" t="str">
        <f>IF(DAF____Flipkart_Data_Project_1___Sheet1[[#This Row],[Gender]]="f","Female","Male")</f>
        <v>Male</v>
      </c>
      <c r="F18626" t="s">
        <v>59</v>
      </c>
      <c r="H18626" s="1" t="s">
        <v>55</v>
      </c>
      <c r="I18626" t="s">
        <v>18</v>
      </c>
      <c r="J18626" t="s">
        <v>418</v>
      </c>
      <c r="K18626" t="str">
        <f>IF(DAF____Flipkart_Data_Project_1___Sheet1[[#This Row],[city]]="#N/A","Unknown",DAF____Flipkart_Data_Project_1___Sheet1[[#This Row],[city]])</f>
        <v>Jammu</v>
      </c>
      <c r="L18626" t="s">
        <v>83</v>
      </c>
      <c r="M18626" t="str">
        <f>IF(DAF____Flipkart_Data_Project_1___Sheet1[[#This Row],[state]]="#N/A","Unknown",DAF____Flipkart_Data_Project_1___Sheet1[[#This Row],[state]])</f>
        <v>Jammu and Kashmir</v>
      </c>
      <c r="N18626" t="s">
        <v>84</v>
      </c>
      <c r="O18626" t="s">
        <v>22</v>
      </c>
      <c r="P18626" t="str">
        <f>IF(DAF____Flipkart_Data_Project_1___Sheet1[[#This Row],[response_time]]="Below SLA","Within SLA",DAF____Flipkart_Data_Project_1___Sheet1[[#This Row],[response_time]])</f>
        <v>Within SLA</v>
      </c>
      <c r="Q18626">
        <v>17</v>
      </c>
      <c r="R18626" t="s">
        <v>93</v>
      </c>
    </row>
    <row r="18627" spans="1:18" x14ac:dyDescent="0.3">
      <c r="A18627" t="s">
        <v>26761</v>
      </c>
      <c r="B18627" t="str">
        <f>UPPER(DAF____Flipkart_Data_Project_1___Sheet1[[#This Row],[id]])</f>
        <v>EXW-84050394-J-492986-9K</v>
      </c>
      <c r="C18627" t="s">
        <v>4183</v>
      </c>
      <c r="D18627" t="s">
        <v>15</v>
      </c>
      <c r="E18627" t="str">
        <f>IF(DAF____Flipkart_Data_Project_1___Sheet1[[#This Row],[Gender]]="f","Female","Male")</f>
        <v>Female</v>
      </c>
      <c r="F18627" t="s">
        <v>40</v>
      </c>
      <c r="H18627" s="1" t="s">
        <v>137</v>
      </c>
      <c r="I18627" t="s">
        <v>18</v>
      </c>
      <c r="J18627" t="s">
        <v>23</v>
      </c>
      <c r="K18627" t="str">
        <f>IF(DAF____Flipkart_Data_Project_1___Sheet1[[#This Row],[city]]="#N/A","Unknown",DAF____Flipkart_Data_Project_1___Sheet1[[#This Row],[city]])</f>
        <v>Delhi</v>
      </c>
      <c r="L18627" t="s">
        <v>23</v>
      </c>
      <c r="M18627" t="str">
        <f>IF(DAF____Flipkart_Data_Project_1___Sheet1[[#This Row],[state]]="#N/A","Unknown",DAF____Flipkart_Data_Project_1___Sheet1[[#This Row],[state]])</f>
        <v>Delhi</v>
      </c>
      <c r="N18627" t="s">
        <v>30</v>
      </c>
      <c r="O18627" t="s">
        <v>22</v>
      </c>
      <c r="P18627" t="str">
        <f>IF(DAF____Flipkart_Data_Project_1___Sheet1[[#This Row],[response_time]]="Below SLA","Within SLA",DAF____Flipkart_Data_Project_1___Sheet1[[#This Row],[response_time]])</f>
        <v>Within SLA</v>
      </c>
      <c r="Q18627">
        <v>45</v>
      </c>
      <c r="R18627" t="s">
        <v>31</v>
      </c>
    </row>
    <row r="18628" spans="1:18" x14ac:dyDescent="0.3">
      <c r="A18628" t="s">
        <v>26762</v>
      </c>
      <c r="B18628" t="str">
        <f>UPPER(DAF____Flipkart_Data_Project_1___Sheet1[[#This Row],[id]])</f>
        <v>RMY-62164067-Q-634831-UO</v>
      </c>
      <c r="C18628" t="s">
        <v>7917</v>
      </c>
      <c r="D18628" t="s">
        <v>15</v>
      </c>
      <c r="E18628" t="str">
        <f>IF(DAF____Flipkart_Data_Project_1___Sheet1[[#This Row],[Gender]]="f","Female","Male")</f>
        <v>Female</v>
      </c>
      <c r="F18628" t="s">
        <v>35</v>
      </c>
      <c r="G18628">
        <v>4</v>
      </c>
      <c r="H18628" s="1" t="s">
        <v>225</v>
      </c>
      <c r="I18628" t="s">
        <v>18</v>
      </c>
      <c r="J18628" t="s">
        <v>837</v>
      </c>
      <c r="K18628" t="str">
        <f>IF(DAF____Flipkart_Data_Project_1___Sheet1[[#This Row],[city]]="#N/A","Unknown",DAF____Flipkart_Data_Project_1___Sheet1[[#This Row],[city]])</f>
        <v>Hyderabad</v>
      </c>
      <c r="L18628" t="s">
        <v>170</v>
      </c>
      <c r="M18628" t="str">
        <f>IF(DAF____Flipkart_Data_Project_1___Sheet1[[#This Row],[state]]="#N/A","Unknown",DAF____Flipkart_Data_Project_1___Sheet1[[#This Row],[state]])</f>
        <v>Telangana</v>
      </c>
      <c r="N18628" t="s">
        <v>69</v>
      </c>
      <c r="O18628" t="s">
        <v>22</v>
      </c>
      <c r="P18628" t="str">
        <f>IF(DAF____Flipkart_Data_Project_1___Sheet1[[#This Row],[response_time]]="Below SLA","Within SLA",DAF____Flipkart_Data_Project_1___Sheet1[[#This Row],[response_time]])</f>
        <v>Within SLA</v>
      </c>
      <c r="Q18628">
        <v>27</v>
      </c>
      <c r="R18628" t="s">
        <v>31</v>
      </c>
    </row>
    <row r="18629" spans="1:18" x14ac:dyDescent="0.3">
      <c r="A18629" t="s">
        <v>26763</v>
      </c>
      <c r="B18629" t="str">
        <f>UPPER(DAF____Flipkart_Data_Project_1___Sheet1[[#This Row],[id]])</f>
        <v>KMX-51920844-E-485721-PE</v>
      </c>
      <c r="C18629" t="s">
        <v>26764</v>
      </c>
      <c r="D18629" t="s">
        <v>15</v>
      </c>
      <c r="E18629" t="str">
        <f>IF(DAF____Flipkart_Data_Project_1___Sheet1[[#This Row],[Gender]]="f","Female","Male")</f>
        <v>Female</v>
      </c>
      <c r="F18629" t="s">
        <v>16</v>
      </c>
      <c r="G18629">
        <v>6</v>
      </c>
      <c r="H18629" s="1" t="s">
        <v>81</v>
      </c>
      <c r="I18629" t="s">
        <v>18</v>
      </c>
      <c r="J18629" t="s">
        <v>19011</v>
      </c>
      <c r="K18629" t="str">
        <f>IF(DAF____Flipkart_Data_Project_1___Sheet1[[#This Row],[city]]="#N/A","Unknown",DAF____Flipkart_Data_Project_1___Sheet1[[#This Row],[city]])</f>
        <v>Cuddalore</v>
      </c>
      <c r="L18629" t="s">
        <v>68</v>
      </c>
      <c r="M18629" t="str">
        <f>IF(DAF____Flipkart_Data_Project_1___Sheet1[[#This Row],[state]]="#N/A","Unknown",DAF____Flipkart_Data_Project_1___Sheet1[[#This Row],[state]])</f>
        <v>Tamil Nadu</v>
      </c>
      <c r="N18629" t="s">
        <v>21</v>
      </c>
      <c r="O18629" t="s">
        <v>22</v>
      </c>
      <c r="P18629" t="str">
        <f>IF(DAF____Flipkart_Data_Project_1___Sheet1[[#This Row],[response_time]]="Below SLA","Within SLA",DAF____Flipkart_Data_Project_1___Sheet1[[#This Row],[response_time]])</f>
        <v>Within SLA</v>
      </c>
      <c r="Q18629">
        <v>30</v>
      </c>
      <c r="R18629" t="s">
        <v>31</v>
      </c>
    </row>
    <row r="18630" spans="1:18" x14ac:dyDescent="0.3">
      <c r="A18630" t="s">
        <v>26765</v>
      </c>
      <c r="B18630" t="str">
        <f>UPPER(DAF____Flipkart_Data_Project_1___Sheet1[[#This Row],[id]])</f>
        <v>KHU-72161661-O-126470-ZI</v>
      </c>
      <c r="C18630" t="s">
        <v>1109</v>
      </c>
      <c r="D18630" t="s">
        <v>15</v>
      </c>
      <c r="E18630" t="str">
        <f>IF(DAF____Flipkart_Data_Project_1___Sheet1[[#This Row],[Gender]]="f","Female","Male")</f>
        <v>Female</v>
      </c>
      <c r="F18630" t="s">
        <v>35</v>
      </c>
      <c r="G18630">
        <v>6</v>
      </c>
      <c r="H18630" s="1" t="s">
        <v>87</v>
      </c>
      <c r="I18630" t="s">
        <v>18</v>
      </c>
      <c r="J18630" t="s">
        <v>325</v>
      </c>
      <c r="K18630" t="str">
        <f>IF(DAF____Flipkart_Data_Project_1___Sheet1[[#This Row],[city]]="#N/A","Unknown",DAF____Flipkart_Data_Project_1___Sheet1[[#This Row],[city]])</f>
        <v>Kollam</v>
      </c>
      <c r="L18630" t="s">
        <v>326</v>
      </c>
      <c r="M18630" t="str">
        <f>IF(DAF____Flipkart_Data_Project_1___Sheet1[[#This Row],[state]]="#N/A","Unknown",DAF____Flipkart_Data_Project_1___Sheet1[[#This Row],[state]])</f>
        <v>Kerala</v>
      </c>
      <c r="N18630" t="s">
        <v>69</v>
      </c>
      <c r="O18630" t="s">
        <v>22</v>
      </c>
      <c r="P18630" t="str">
        <f>IF(DAF____Flipkart_Data_Project_1___Sheet1[[#This Row],[response_time]]="Below SLA","Within SLA",DAF____Flipkart_Data_Project_1___Sheet1[[#This Row],[response_time]])</f>
        <v>Within SLA</v>
      </c>
      <c r="Q18630">
        <v>18</v>
      </c>
      <c r="R18630" t="s">
        <v>93</v>
      </c>
    </row>
    <row r="18631" spans="1:18" x14ac:dyDescent="0.3">
      <c r="A18631" t="s">
        <v>26766</v>
      </c>
      <c r="B18631" t="str">
        <f>UPPER(DAF____Flipkart_Data_Project_1___Sheet1[[#This Row],[id]])</f>
        <v>ZFZ-62721749-J-574927-ZB</v>
      </c>
      <c r="C18631" t="s">
        <v>5540</v>
      </c>
      <c r="D18631" t="s">
        <v>34</v>
      </c>
      <c r="E18631" t="str">
        <f>IF(DAF____Flipkart_Data_Project_1___Sheet1[[#This Row],[Gender]]="f","Female","Male")</f>
        <v>Male</v>
      </c>
      <c r="F18631" t="s">
        <v>40</v>
      </c>
      <c r="H18631" s="1" t="s">
        <v>111</v>
      </c>
      <c r="I18631" t="s">
        <v>18</v>
      </c>
      <c r="J18631" t="s">
        <v>175</v>
      </c>
      <c r="K18631" t="str">
        <f>IF(DAF____Flipkart_Data_Project_1___Sheet1[[#This Row],[city]]="#N/A","Unknown",DAF____Flipkart_Data_Project_1___Sheet1[[#This Row],[city]])</f>
        <v>Jhansi</v>
      </c>
      <c r="L18631" t="s">
        <v>43</v>
      </c>
      <c r="M18631" t="str">
        <f>IF(DAF____Flipkart_Data_Project_1___Sheet1[[#This Row],[state]]="#N/A","Unknown",DAF____Flipkart_Data_Project_1___Sheet1[[#This Row],[state]])</f>
        <v>Uttar Pradesh</v>
      </c>
      <c r="N18631" t="s">
        <v>84</v>
      </c>
      <c r="O18631" t="s">
        <v>22</v>
      </c>
      <c r="P18631" t="str">
        <f>IF(DAF____Flipkart_Data_Project_1___Sheet1[[#This Row],[response_time]]="Below SLA","Within SLA",DAF____Flipkart_Data_Project_1___Sheet1[[#This Row],[response_time]])</f>
        <v>Within SLA</v>
      </c>
      <c r="Q18631">
        <v>41</v>
      </c>
      <c r="R18631" t="s">
        <v>23</v>
      </c>
    </row>
    <row r="18632" spans="1:18" x14ac:dyDescent="0.3">
      <c r="A18632" t="s">
        <v>26767</v>
      </c>
      <c r="B18632" t="str">
        <f>UPPER(DAF____Flipkart_Data_Project_1___Sheet1[[#This Row],[id]])</f>
        <v>GQE-72023492-A-513931-NK</v>
      </c>
      <c r="C18632" t="s">
        <v>6684</v>
      </c>
      <c r="D18632" t="s">
        <v>34</v>
      </c>
      <c r="E18632" t="str">
        <f>IF(DAF____Flipkart_Data_Project_1___Sheet1[[#This Row],[Gender]]="f","Female","Male")</f>
        <v>Male</v>
      </c>
      <c r="F18632" t="s">
        <v>40</v>
      </c>
      <c r="H18632" s="1" t="s">
        <v>277</v>
      </c>
      <c r="I18632" t="s">
        <v>18</v>
      </c>
      <c r="J18632" t="s">
        <v>216</v>
      </c>
      <c r="K18632" t="str">
        <f>IF(DAF____Flipkart_Data_Project_1___Sheet1[[#This Row],[city]]="#N/A","Unknown",DAF____Flipkart_Data_Project_1___Sheet1[[#This Row],[city]])</f>
        <v>Itanagar</v>
      </c>
      <c r="L18632" t="s">
        <v>217</v>
      </c>
      <c r="M18632" t="str">
        <f>IF(DAF____Flipkart_Data_Project_1___Sheet1[[#This Row],[state]]="#N/A","Unknown",DAF____Flipkart_Data_Project_1___Sheet1[[#This Row],[state]])</f>
        <v>Arunachal Pradesh</v>
      </c>
      <c r="N18632" t="s">
        <v>21</v>
      </c>
      <c r="O18632" t="s">
        <v>22</v>
      </c>
      <c r="P18632" t="str">
        <f>IF(DAF____Flipkart_Data_Project_1___Sheet1[[#This Row],[response_time]]="Below SLA","Within SLA",DAF____Flipkart_Data_Project_1___Sheet1[[#This Row],[response_time]])</f>
        <v>Within SLA</v>
      </c>
      <c r="Q18632">
        <v>8</v>
      </c>
      <c r="R18632" t="s">
        <v>23</v>
      </c>
    </row>
    <row r="18633" spans="1:18" x14ac:dyDescent="0.3">
      <c r="A18633" t="s">
        <v>26768</v>
      </c>
      <c r="B18633" t="str">
        <f>UPPER(DAF____Flipkart_Data_Project_1___Sheet1[[#This Row],[id]])</f>
        <v>ONY-12309885-J-250577-OU</v>
      </c>
      <c r="C18633" t="s">
        <v>7997</v>
      </c>
      <c r="D18633" t="s">
        <v>15</v>
      </c>
      <c r="E18633" t="str">
        <f>IF(DAF____Flipkart_Data_Project_1___Sheet1[[#This Row],[Gender]]="f","Female","Male")</f>
        <v>Female</v>
      </c>
      <c r="F18633" t="s">
        <v>40</v>
      </c>
      <c r="H18633" s="1" t="s">
        <v>119</v>
      </c>
      <c r="I18633" t="s">
        <v>18</v>
      </c>
      <c r="J18633" t="s">
        <v>402</v>
      </c>
      <c r="K18633" t="str">
        <f>IF(DAF____Flipkart_Data_Project_1___Sheet1[[#This Row],[city]]="#N/A","Unknown",DAF____Flipkart_Data_Project_1___Sheet1[[#This Row],[city]])</f>
        <v>Saharanpur</v>
      </c>
      <c r="L18633" t="s">
        <v>43</v>
      </c>
      <c r="M18633" t="str">
        <f>IF(DAF____Flipkart_Data_Project_1___Sheet1[[#This Row],[state]]="#N/A","Unknown",DAF____Flipkart_Data_Project_1___Sheet1[[#This Row],[state]])</f>
        <v>Uttar Pradesh</v>
      </c>
      <c r="N18633" t="s">
        <v>69</v>
      </c>
      <c r="O18633" t="s">
        <v>22</v>
      </c>
      <c r="P18633" t="str">
        <f>IF(DAF____Flipkart_Data_Project_1___Sheet1[[#This Row],[response_time]]="Below SLA","Within SLA",DAF____Flipkart_Data_Project_1___Sheet1[[#This Row],[response_time]])</f>
        <v>Within SLA</v>
      </c>
      <c r="Q18633">
        <v>38</v>
      </c>
      <c r="R18633" t="s">
        <v>93</v>
      </c>
    </row>
    <row r="18634" spans="1:18" x14ac:dyDescent="0.3">
      <c r="A18634" t="s">
        <v>26769</v>
      </c>
      <c r="B18634" t="str">
        <f>UPPER(DAF____Flipkart_Data_Project_1___Sheet1[[#This Row],[id]])</f>
        <v>IHI-77594326-W-631158-UZ</v>
      </c>
      <c r="C18634" t="s">
        <v>26770</v>
      </c>
      <c r="D18634" t="s">
        <v>15</v>
      </c>
      <c r="E18634" t="str">
        <f>IF(DAF____Flipkart_Data_Project_1___Sheet1[[#This Row],[Gender]]="f","Female","Male")</f>
        <v>Female</v>
      </c>
      <c r="F18634" t="s">
        <v>35</v>
      </c>
      <c r="H18634" s="1" t="s">
        <v>41</v>
      </c>
      <c r="I18634" t="s">
        <v>18</v>
      </c>
      <c r="J18634" t="s">
        <v>178</v>
      </c>
      <c r="K18634" t="str">
        <f>IF(DAF____Flipkart_Data_Project_1___Sheet1[[#This Row],[city]]="#N/A","Unknown",DAF____Flipkart_Data_Project_1___Sheet1[[#This Row],[city]])</f>
        <v>Ambala</v>
      </c>
      <c r="L18634" t="s">
        <v>78</v>
      </c>
      <c r="M18634" t="str">
        <f>IF(DAF____Flipkart_Data_Project_1___Sheet1[[#This Row],[state]]="#N/A","Unknown",DAF____Flipkart_Data_Project_1___Sheet1[[#This Row],[state]])</f>
        <v>Haryana</v>
      </c>
      <c r="N18634" t="s">
        <v>69</v>
      </c>
      <c r="O18634" t="s">
        <v>22</v>
      </c>
      <c r="P18634" t="str">
        <f>IF(DAF____Flipkart_Data_Project_1___Sheet1[[#This Row],[response_time]]="Below SLA","Within SLA",DAF____Flipkart_Data_Project_1___Sheet1[[#This Row],[response_time]])</f>
        <v>Within SLA</v>
      </c>
      <c r="Q18634">
        <v>21</v>
      </c>
      <c r="R18634" t="s">
        <v>31</v>
      </c>
    </row>
    <row r="18635" spans="1:18" x14ac:dyDescent="0.3">
      <c r="A18635" t="s">
        <v>26771</v>
      </c>
      <c r="B18635" t="str">
        <f>UPPER(DAF____Flipkart_Data_Project_1___Sheet1[[#This Row],[id]])</f>
        <v>NHO-47011572-9-404877-KG</v>
      </c>
      <c r="C18635" t="s">
        <v>26772</v>
      </c>
      <c r="D18635" t="s">
        <v>15</v>
      </c>
      <c r="E18635" t="str">
        <f>IF(DAF____Flipkart_Data_Project_1___Sheet1[[#This Row],[Gender]]="f","Female","Male")</f>
        <v>Female</v>
      </c>
      <c r="F18635" t="s">
        <v>26</v>
      </c>
      <c r="H18635" s="1" t="s">
        <v>100</v>
      </c>
      <c r="I18635" t="s">
        <v>18</v>
      </c>
      <c r="J18635" t="s">
        <v>1213</v>
      </c>
      <c r="K18635" t="str">
        <f>IF(DAF____Flipkart_Data_Project_1___Sheet1[[#This Row],[city]]="#N/A","Unknown",DAF____Flipkart_Data_Project_1___Sheet1[[#This Row],[city]])</f>
        <v>Coimbatore</v>
      </c>
      <c r="L18635" t="s">
        <v>68</v>
      </c>
      <c r="M18635" t="str">
        <f>IF(DAF____Flipkart_Data_Project_1___Sheet1[[#This Row],[state]]="#N/A","Unknown",DAF____Flipkart_Data_Project_1___Sheet1[[#This Row],[state]])</f>
        <v>Tamil Nadu</v>
      </c>
      <c r="N18635" t="s">
        <v>84</v>
      </c>
      <c r="O18635" t="s">
        <v>22</v>
      </c>
      <c r="P18635" t="str">
        <f>IF(DAF____Flipkart_Data_Project_1___Sheet1[[#This Row],[response_time]]="Below SLA","Within SLA",DAF____Flipkart_Data_Project_1___Sheet1[[#This Row],[response_time]])</f>
        <v>Within SLA</v>
      </c>
      <c r="Q18635">
        <v>25</v>
      </c>
      <c r="R18635" t="s">
        <v>116</v>
      </c>
    </row>
    <row r="18636" spans="1:18" x14ac:dyDescent="0.3">
      <c r="A18636" t="s">
        <v>26773</v>
      </c>
      <c r="B18636" t="str">
        <f>UPPER(DAF____Flipkart_Data_Project_1___Sheet1[[#This Row],[id]])</f>
        <v>JWH-84137862-S-927024-EW</v>
      </c>
      <c r="C18636" t="s">
        <v>26041</v>
      </c>
      <c r="D18636" t="s">
        <v>15</v>
      </c>
      <c r="E18636" t="str">
        <f>IF(DAF____Flipkart_Data_Project_1___Sheet1[[#This Row],[Gender]]="f","Female","Male")</f>
        <v>Female</v>
      </c>
      <c r="F18636" t="s">
        <v>16</v>
      </c>
      <c r="H18636" s="1" t="s">
        <v>100</v>
      </c>
      <c r="I18636" t="s">
        <v>28</v>
      </c>
      <c r="J18636" t="s">
        <v>19064</v>
      </c>
      <c r="K18636" t="str">
        <f>IF(DAF____Flipkart_Data_Project_1___Sheet1[[#This Row],[city]]="#N/A","Unknown",DAF____Flipkart_Data_Project_1___Sheet1[[#This Row],[city]])</f>
        <v>Calicut</v>
      </c>
      <c r="L18636" t="s">
        <v>326</v>
      </c>
      <c r="M18636" t="str">
        <f>IF(DAF____Flipkart_Data_Project_1___Sheet1[[#This Row],[state]]="#N/A","Unknown",DAF____Flipkart_Data_Project_1___Sheet1[[#This Row],[state]])</f>
        <v>Kerala</v>
      </c>
      <c r="N18636" t="s">
        <v>84</v>
      </c>
      <c r="O18636" t="s">
        <v>22</v>
      </c>
      <c r="P18636" t="str">
        <f>IF(DAF____Flipkart_Data_Project_1___Sheet1[[#This Row],[response_time]]="Below SLA","Within SLA",DAF____Flipkart_Data_Project_1___Sheet1[[#This Row],[response_time]])</f>
        <v>Within SLA</v>
      </c>
      <c r="Q18636">
        <v>25</v>
      </c>
      <c r="R18636" t="s">
        <v>23</v>
      </c>
    </row>
    <row r="18637" spans="1:18" x14ac:dyDescent="0.3">
      <c r="A18637" t="s">
        <v>26774</v>
      </c>
      <c r="B18637" t="str">
        <f>UPPER(DAF____Flipkart_Data_Project_1___Sheet1[[#This Row],[id]])</f>
        <v>WFN-75376914-R-129850-EY</v>
      </c>
      <c r="C18637" t="s">
        <v>2702</v>
      </c>
      <c r="D18637" t="s">
        <v>15</v>
      </c>
      <c r="E18637" t="str">
        <f>IF(DAF____Flipkart_Data_Project_1___Sheet1[[#This Row],[Gender]]="f","Female","Male")</f>
        <v>Female</v>
      </c>
      <c r="F18637" t="s">
        <v>16</v>
      </c>
      <c r="G18637">
        <v>7</v>
      </c>
      <c r="H18637" s="1" t="s">
        <v>106</v>
      </c>
      <c r="I18637" t="s">
        <v>18</v>
      </c>
      <c r="J18637" t="s">
        <v>1078</v>
      </c>
      <c r="K18637" t="str">
        <f>IF(DAF____Flipkart_Data_Project_1___Sheet1[[#This Row],[city]]="#N/A","Unknown",DAF____Flipkart_Data_Project_1___Sheet1[[#This Row],[city]])</f>
        <v>Bhopal</v>
      </c>
      <c r="L18637" t="s">
        <v>475</v>
      </c>
      <c r="M18637" t="str">
        <f>IF(DAF____Flipkart_Data_Project_1___Sheet1[[#This Row],[state]]="#N/A","Unknown",DAF____Flipkart_Data_Project_1___Sheet1[[#This Row],[state]])</f>
        <v>Madhya Pradesh</v>
      </c>
      <c r="N18637" t="s">
        <v>21</v>
      </c>
      <c r="O18637" t="s">
        <v>37</v>
      </c>
      <c r="P18637" t="str">
        <f>IF(DAF____Flipkart_Data_Project_1___Sheet1[[#This Row],[response_time]]="Below SLA","Within SLA",DAF____Flipkart_Data_Project_1___Sheet1[[#This Row],[response_time]])</f>
        <v>Above SLA</v>
      </c>
      <c r="Q18637">
        <v>30</v>
      </c>
      <c r="R18637" t="s">
        <v>31</v>
      </c>
    </row>
    <row r="18638" spans="1:18" x14ac:dyDescent="0.3">
      <c r="A18638" t="s">
        <v>26775</v>
      </c>
      <c r="B18638" t="str">
        <f>UPPER(DAF____Flipkart_Data_Project_1___Sheet1[[#This Row],[id]])</f>
        <v>TKP-54922466-2-975745-GF</v>
      </c>
      <c r="C18638" t="s">
        <v>22977</v>
      </c>
      <c r="D18638" t="s">
        <v>34</v>
      </c>
      <c r="E18638" t="str">
        <f>IF(DAF____Flipkart_Data_Project_1___Sheet1[[#This Row],[Gender]]="f","Female","Male")</f>
        <v>Male</v>
      </c>
      <c r="F18638" t="s">
        <v>35</v>
      </c>
      <c r="H18638" s="1" t="s">
        <v>91</v>
      </c>
      <c r="I18638" t="s">
        <v>18</v>
      </c>
      <c r="J18638" t="s">
        <v>1267</v>
      </c>
      <c r="K18638" t="str">
        <f>IF(DAF____Flipkart_Data_Project_1___Sheet1[[#This Row],[city]]="#N/A","Unknown",DAF____Flipkart_Data_Project_1___Sheet1[[#This Row],[city]])</f>
        <v>Sonipat</v>
      </c>
      <c r="L18638" t="s">
        <v>78</v>
      </c>
      <c r="M18638" t="str">
        <f>IF(DAF____Flipkart_Data_Project_1___Sheet1[[#This Row],[state]]="#N/A","Unknown",DAF____Flipkart_Data_Project_1___Sheet1[[#This Row],[state]])</f>
        <v>Haryana</v>
      </c>
      <c r="N18638" t="s">
        <v>69</v>
      </c>
      <c r="O18638" t="s">
        <v>63</v>
      </c>
      <c r="P18638" t="str">
        <f>IF(DAF____Flipkart_Data_Project_1___Sheet1[[#This Row],[response_time]]="Below SLA","Within SLA",DAF____Flipkart_Data_Project_1___Sheet1[[#This Row],[response_time]])</f>
        <v>Within SLA</v>
      </c>
      <c r="Q18638">
        <v>25</v>
      </c>
      <c r="R18638" t="s">
        <v>31</v>
      </c>
    </row>
    <row r="18639" spans="1:18" x14ac:dyDescent="0.3">
      <c r="A18639" t="s">
        <v>26776</v>
      </c>
      <c r="B18639" t="str">
        <f>UPPER(DAF____Flipkart_Data_Project_1___Sheet1[[#This Row],[id]])</f>
        <v>NCK-73022321-K-576324-SW</v>
      </c>
      <c r="C18639" t="s">
        <v>26777</v>
      </c>
      <c r="D18639" t="s">
        <v>34</v>
      </c>
      <c r="E18639" t="str">
        <f>IF(DAF____Flipkart_Data_Project_1___Sheet1[[#This Row],[Gender]]="f","Female","Male")</f>
        <v>Male</v>
      </c>
      <c r="F18639" t="s">
        <v>16</v>
      </c>
      <c r="H18639" s="1" t="s">
        <v>277</v>
      </c>
      <c r="I18639" t="s">
        <v>18</v>
      </c>
      <c r="J18639" t="s">
        <v>1386</v>
      </c>
      <c r="K18639" t="str">
        <f>IF(DAF____Flipkart_Data_Project_1___Sheet1[[#This Row],[city]]="#N/A","Unknown",DAF____Flipkart_Data_Project_1___Sheet1[[#This Row],[city]])</f>
        <v>Raipur</v>
      </c>
      <c r="L18639" t="s">
        <v>1387</v>
      </c>
      <c r="M18639" t="str">
        <f>IF(DAF____Flipkart_Data_Project_1___Sheet1[[#This Row],[state]]="#N/A","Unknown",DAF____Flipkart_Data_Project_1___Sheet1[[#This Row],[state]])</f>
        <v>Chhattisgarh</v>
      </c>
      <c r="N18639" t="s">
        <v>30</v>
      </c>
      <c r="O18639" t="s">
        <v>22</v>
      </c>
      <c r="P18639" t="str">
        <f>IF(DAF____Flipkart_Data_Project_1___Sheet1[[#This Row],[response_time]]="Below SLA","Within SLA",DAF____Flipkart_Data_Project_1___Sheet1[[#This Row],[response_time]])</f>
        <v>Within SLA</v>
      </c>
      <c r="Q18639">
        <v>14</v>
      </c>
      <c r="R18639" t="s">
        <v>23</v>
      </c>
    </row>
    <row r="18640" spans="1:18" x14ac:dyDescent="0.3">
      <c r="A18640" t="s">
        <v>26778</v>
      </c>
      <c r="B18640" t="str">
        <f>UPPER(DAF____Flipkart_Data_Project_1___Sheet1[[#This Row],[id]])</f>
        <v>EVF-49933246-X-951310-KY</v>
      </c>
      <c r="C18640" t="s">
        <v>23424</v>
      </c>
      <c r="D18640" t="s">
        <v>15</v>
      </c>
      <c r="E18640" t="str">
        <f>IF(DAF____Flipkart_Data_Project_1___Sheet1[[#This Row],[Gender]]="f","Female","Male")</f>
        <v>Female</v>
      </c>
      <c r="F18640" t="s">
        <v>16</v>
      </c>
      <c r="H18640" s="1" t="s">
        <v>17</v>
      </c>
      <c r="I18640" t="s">
        <v>46</v>
      </c>
      <c r="J18640" t="s">
        <v>1065</v>
      </c>
      <c r="K18640" t="str">
        <f>IF(DAF____Flipkart_Data_Project_1___Sheet1[[#This Row],[city]]="#N/A","Unknown",DAF____Flipkart_Data_Project_1___Sheet1[[#This Row],[city]])</f>
        <v>Indore</v>
      </c>
      <c r="L18640" t="s">
        <v>475</v>
      </c>
      <c r="M18640" t="str">
        <f>IF(DAF____Flipkart_Data_Project_1___Sheet1[[#This Row],[state]]="#N/A","Unknown",DAF____Flipkart_Data_Project_1___Sheet1[[#This Row],[state]])</f>
        <v>Madhya Pradesh</v>
      </c>
      <c r="N18640" t="s">
        <v>21</v>
      </c>
      <c r="O18640" t="s">
        <v>63</v>
      </c>
      <c r="P18640" t="str">
        <f>IF(DAF____Flipkart_Data_Project_1___Sheet1[[#This Row],[response_time]]="Below SLA","Within SLA",DAF____Flipkart_Data_Project_1___Sheet1[[#This Row],[response_time]])</f>
        <v>Within SLA</v>
      </c>
      <c r="Q18640">
        <v>29</v>
      </c>
      <c r="R18640" t="s">
        <v>31</v>
      </c>
    </row>
    <row r="18641" spans="1:18" x14ac:dyDescent="0.3">
      <c r="A18641" t="s">
        <v>26779</v>
      </c>
      <c r="B18641" t="str">
        <f>UPPER(DAF____Flipkart_Data_Project_1___Sheet1[[#This Row],[id]])</f>
        <v>CVO-28985884-J-383664-3K</v>
      </c>
      <c r="C18641" t="s">
        <v>21635</v>
      </c>
      <c r="D18641" t="s">
        <v>15</v>
      </c>
      <c r="E18641" t="str">
        <f>IF(DAF____Flipkart_Data_Project_1___Sheet1[[#This Row],[Gender]]="f","Female","Male")</f>
        <v>Female</v>
      </c>
      <c r="F18641" t="s">
        <v>16</v>
      </c>
      <c r="H18641" s="1" t="s">
        <v>41</v>
      </c>
      <c r="I18641" t="s">
        <v>18</v>
      </c>
      <c r="J18641" t="s">
        <v>1806</v>
      </c>
      <c r="K18641" t="str">
        <f>IF(DAF____Flipkart_Data_Project_1___Sheet1[[#This Row],[city]]="#N/A","Unknown",DAF____Flipkart_Data_Project_1___Sheet1[[#This Row],[city]])</f>
        <v>Gurugram</v>
      </c>
      <c r="L18641" t="s">
        <v>78</v>
      </c>
      <c r="M18641" t="str">
        <f>IF(DAF____Flipkart_Data_Project_1___Sheet1[[#This Row],[state]]="#N/A","Unknown",DAF____Flipkart_Data_Project_1___Sheet1[[#This Row],[state]])</f>
        <v>Haryana</v>
      </c>
      <c r="N18641" t="s">
        <v>21</v>
      </c>
      <c r="O18641" t="s">
        <v>37</v>
      </c>
      <c r="P18641" t="str">
        <f>IF(DAF____Flipkart_Data_Project_1___Sheet1[[#This Row],[response_time]]="Below SLA","Within SLA",DAF____Flipkart_Data_Project_1___Sheet1[[#This Row],[response_time]])</f>
        <v>Above SLA</v>
      </c>
      <c r="Q18641">
        <v>9</v>
      </c>
      <c r="R18641" t="s">
        <v>31</v>
      </c>
    </row>
    <row r="18642" spans="1:18" x14ac:dyDescent="0.3">
      <c r="A18642" t="s">
        <v>26780</v>
      </c>
      <c r="B18642" t="str">
        <f>UPPER(DAF____Flipkart_Data_Project_1___Sheet1[[#This Row],[id]])</f>
        <v>PCE-34066475-D-580325-RT</v>
      </c>
      <c r="C18642" t="s">
        <v>11089</v>
      </c>
      <c r="D18642" t="s">
        <v>34</v>
      </c>
      <c r="E18642" t="str">
        <f>IF(DAF____Flipkart_Data_Project_1___Sheet1[[#This Row],[Gender]]="f","Female","Male")</f>
        <v>Male</v>
      </c>
      <c r="F18642" t="s">
        <v>16</v>
      </c>
      <c r="G18642">
        <v>6</v>
      </c>
      <c r="H18642" s="1" t="s">
        <v>55</v>
      </c>
      <c r="I18642" t="s">
        <v>18</v>
      </c>
      <c r="J18642" t="s">
        <v>604</v>
      </c>
      <c r="K18642" t="str">
        <f>IF(DAF____Flipkart_Data_Project_1___Sheet1[[#This Row],[city]]="#N/A","Unknown",DAF____Flipkart_Data_Project_1___Sheet1[[#This Row],[city]])</f>
        <v>Sirsa</v>
      </c>
      <c r="L18642" t="s">
        <v>78</v>
      </c>
      <c r="M18642" t="str">
        <f>IF(DAF____Flipkart_Data_Project_1___Sheet1[[#This Row],[state]]="#N/A","Unknown",DAF____Flipkart_Data_Project_1___Sheet1[[#This Row],[state]])</f>
        <v>Haryana</v>
      </c>
      <c r="N18642" t="s">
        <v>30</v>
      </c>
      <c r="O18642" t="s">
        <v>22</v>
      </c>
      <c r="P18642" t="str">
        <f>IF(DAF____Flipkart_Data_Project_1___Sheet1[[#This Row],[response_time]]="Below SLA","Within SLA",DAF____Flipkart_Data_Project_1___Sheet1[[#This Row],[response_time]])</f>
        <v>Within SLA</v>
      </c>
      <c r="Q18642">
        <v>25</v>
      </c>
      <c r="R18642" t="s">
        <v>116</v>
      </c>
    </row>
    <row r="18643" spans="1:18" x14ac:dyDescent="0.3">
      <c r="A18643" t="s">
        <v>26781</v>
      </c>
      <c r="B18643" t="str">
        <f>UPPER(DAF____Flipkart_Data_Project_1___Sheet1[[#This Row],[id]])</f>
        <v>OTZ-71107731-G-417335-ZU</v>
      </c>
      <c r="C18643" t="s">
        <v>12130</v>
      </c>
      <c r="D18643" t="s">
        <v>34</v>
      </c>
      <c r="E18643" t="str">
        <f>IF(DAF____Flipkart_Data_Project_1___Sheet1[[#This Row],[Gender]]="f","Female","Male")</f>
        <v>Male</v>
      </c>
      <c r="F18643" t="s">
        <v>16</v>
      </c>
      <c r="G18643">
        <v>7</v>
      </c>
      <c r="H18643" s="1" t="s">
        <v>194</v>
      </c>
      <c r="I18643" t="s">
        <v>18</v>
      </c>
      <c r="J18643" t="s">
        <v>369</v>
      </c>
      <c r="K18643" t="str">
        <f>IF(DAF____Flipkart_Data_Project_1___Sheet1[[#This Row],[city]]="#N/A","Unknown",DAF____Flipkart_Data_Project_1___Sheet1[[#This Row],[city]])</f>
        <v>Bhiwandi</v>
      </c>
      <c r="L18643" t="s">
        <v>103</v>
      </c>
      <c r="M18643" t="str">
        <f>IF(DAF____Flipkart_Data_Project_1___Sheet1[[#This Row],[state]]="#N/A","Unknown",DAF____Flipkart_Data_Project_1___Sheet1[[#This Row],[state]])</f>
        <v>Maharashtra</v>
      </c>
      <c r="N18643" t="s">
        <v>21</v>
      </c>
      <c r="O18643" t="s">
        <v>22</v>
      </c>
      <c r="P18643" t="str">
        <f>IF(DAF____Flipkart_Data_Project_1___Sheet1[[#This Row],[response_time]]="Below SLA","Within SLA",DAF____Flipkart_Data_Project_1___Sheet1[[#This Row],[response_time]])</f>
        <v>Within SLA</v>
      </c>
      <c r="Q18643">
        <v>18</v>
      </c>
      <c r="R18643" t="s">
        <v>116</v>
      </c>
    </row>
    <row r="18644" spans="1:18" x14ac:dyDescent="0.3">
      <c r="A18644" t="s">
        <v>26782</v>
      </c>
      <c r="B18644" t="str">
        <f>UPPER(DAF____Flipkart_Data_Project_1___Sheet1[[#This Row],[id]])</f>
        <v>YUL-86677431-X-215511-L8</v>
      </c>
      <c r="C18644" t="s">
        <v>2388</v>
      </c>
      <c r="D18644" t="s">
        <v>15</v>
      </c>
      <c r="E18644" t="str">
        <f>IF(DAF____Flipkart_Data_Project_1___Sheet1[[#This Row],[Gender]]="f","Female","Male")</f>
        <v>Female</v>
      </c>
      <c r="F18644" t="s">
        <v>35</v>
      </c>
      <c r="G18644">
        <v>5</v>
      </c>
      <c r="H18644" s="1" t="s">
        <v>41</v>
      </c>
      <c r="I18644" t="s">
        <v>18</v>
      </c>
      <c r="J18644" t="s">
        <v>291</v>
      </c>
      <c r="K18644" t="str">
        <f>IF(DAF____Flipkart_Data_Project_1___Sheet1[[#This Row],[city]]="#N/A","Unknown",DAF____Flipkart_Data_Project_1___Sheet1[[#This Row],[city]])</f>
        <v>Bengaluru</v>
      </c>
      <c r="L18644" t="s">
        <v>108</v>
      </c>
      <c r="M18644" t="str">
        <f>IF(DAF____Flipkart_Data_Project_1___Sheet1[[#This Row],[state]]="#N/A","Unknown",DAF____Flipkart_Data_Project_1___Sheet1[[#This Row],[state]])</f>
        <v>Karnataka</v>
      </c>
      <c r="N18644" t="s">
        <v>30</v>
      </c>
      <c r="O18644" t="s">
        <v>22</v>
      </c>
      <c r="P18644" t="str">
        <f>IF(DAF____Flipkart_Data_Project_1___Sheet1[[#This Row],[response_time]]="Below SLA","Within SLA",DAF____Flipkart_Data_Project_1___Sheet1[[#This Row],[response_time]])</f>
        <v>Within SLA</v>
      </c>
      <c r="Q18644">
        <v>6</v>
      </c>
      <c r="R18644" t="s">
        <v>31</v>
      </c>
    </row>
    <row r="18645" spans="1:18" x14ac:dyDescent="0.3">
      <c r="A18645" t="s">
        <v>26783</v>
      </c>
      <c r="B18645" t="str">
        <f>UPPER(DAF____Flipkart_Data_Project_1___Sheet1[[#This Row],[id]])</f>
        <v>NIS-92014969-Z-872654-7L</v>
      </c>
      <c r="C18645" t="s">
        <v>3218</v>
      </c>
      <c r="D18645" t="s">
        <v>15</v>
      </c>
      <c r="E18645" t="str">
        <f>IF(DAF____Flipkart_Data_Project_1___Sheet1[[#This Row],[Gender]]="f","Female","Male")</f>
        <v>Female</v>
      </c>
      <c r="F18645" t="s">
        <v>35</v>
      </c>
      <c r="G18645">
        <v>4</v>
      </c>
      <c r="H18645" s="1" t="s">
        <v>91</v>
      </c>
      <c r="I18645" t="s">
        <v>18</v>
      </c>
      <c r="J18645" t="s">
        <v>529</v>
      </c>
      <c r="K18645" t="str">
        <f>IF(DAF____Flipkart_Data_Project_1___Sheet1[[#This Row],[city]]="#N/A","Unknown",DAF____Flipkart_Data_Project_1___Sheet1[[#This Row],[city]])</f>
        <v>Navsari</v>
      </c>
      <c r="L18645" t="s">
        <v>212</v>
      </c>
      <c r="M18645" t="str">
        <f>IF(DAF____Flipkart_Data_Project_1___Sheet1[[#This Row],[state]]="#N/A","Unknown",DAF____Flipkart_Data_Project_1___Sheet1[[#This Row],[state]])</f>
        <v>Gujarat</v>
      </c>
      <c r="N18645" t="s">
        <v>21</v>
      </c>
      <c r="O18645" t="s">
        <v>37</v>
      </c>
      <c r="P18645" t="str">
        <f>IF(DAF____Flipkart_Data_Project_1___Sheet1[[#This Row],[response_time]]="Below SLA","Within SLA",DAF____Flipkart_Data_Project_1___Sheet1[[#This Row],[response_time]])</f>
        <v>Above SLA</v>
      </c>
      <c r="Q18645">
        <v>26</v>
      </c>
      <c r="R18645" t="s">
        <v>23</v>
      </c>
    </row>
    <row r="18646" spans="1:18" x14ac:dyDescent="0.3">
      <c r="A18646" t="s">
        <v>26784</v>
      </c>
      <c r="B18646" t="str">
        <f>UPPER(DAF____Flipkart_Data_Project_1___Sheet1[[#This Row],[id]])</f>
        <v>QMD-58315045-V-140200-QK</v>
      </c>
      <c r="C18646" t="s">
        <v>3658</v>
      </c>
      <c r="D18646" t="s">
        <v>34</v>
      </c>
      <c r="E18646" t="str">
        <f>IF(DAF____Flipkart_Data_Project_1___Sheet1[[#This Row],[Gender]]="f","Female","Male")</f>
        <v>Male</v>
      </c>
      <c r="F18646" t="s">
        <v>40</v>
      </c>
      <c r="H18646" s="1" t="s">
        <v>27</v>
      </c>
      <c r="I18646" t="s">
        <v>18</v>
      </c>
      <c r="J18646" t="s">
        <v>115</v>
      </c>
      <c r="K18646" t="str">
        <f>IF(DAF____Flipkart_Data_Project_1___Sheet1[[#This Row],[city]]="#N/A","Unknown",DAF____Flipkart_Data_Project_1___Sheet1[[#This Row],[city]])</f>
        <v>Mathura</v>
      </c>
      <c r="L18646" t="s">
        <v>43</v>
      </c>
      <c r="M18646" t="str">
        <f>IF(DAF____Flipkart_Data_Project_1___Sheet1[[#This Row],[state]]="#N/A","Unknown",DAF____Flipkart_Data_Project_1___Sheet1[[#This Row],[state]])</f>
        <v>Uttar Pradesh</v>
      </c>
      <c r="N18646" t="s">
        <v>84</v>
      </c>
      <c r="O18646" t="s">
        <v>22</v>
      </c>
      <c r="P18646" t="str">
        <f>IF(DAF____Flipkart_Data_Project_1___Sheet1[[#This Row],[response_time]]="Below SLA","Within SLA",DAF____Flipkart_Data_Project_1___Sheet1[[#This Row],[response_time]])</f>
        <v>Within SLA</v>
      </c>
      <c r="Q18646">
        <v>17</v>
      </c>
      <c r="R18646" t="s">
        <v>23</v>
      </c>
    </row>
    <row r="18647" spans="1:18" x14ac:dyDescent="0.3">
      <c r="A18647" t="s">
        <v>26785</v>
      </c>
      <c r="B18647" t="str">
        <f>UPPER(DAF____Flipkart_Data_Project_1___Sheet1[[#This Row],[id]])</f>
        <v>NJD-14416184-P-534709-BN</v>
      </c>
      <c r="C18647" t="s">
        <v>26786</v>
      </c>
      <c r="D18647" t="s">
        <v>15</v>
      </c>
      <c r="E18647" t="str">
        <f>IF(DAF____Flipkart_Data_Project_1___Sheet1[[#This Row],[Gender]]="f","Female","Male")</f>
        <v>Female</v>
      </c>
      <c r="F18647" t="s">
        <v>35</v>
      </c>
      <c r="H18647" s="1" t="s">
        <v>134</v>
      </c>
      <c r="I18647" t="s">
        <v>46</v>
      </c>
      <c r="J18647" t="s">
        <v>640</v>
      </c>
      <c r="K18647" t="str">
        <f>IF(DAF____Flipkart_Data_Project_1___Sheet1[[#This Row],[city]]="#N/A","Unknown",DAF____Flipkart_Data_Project_1___Sheet1[[#This Row],[city]])</f>
        <v>Salem</v>
      </c>
      <c r="L18647" t="s">
        <v>68</v>
      </c>
      <c r="M18647" t="str">
        <f>IF(DAF____Flipkart_Data_Project_1___Sheet1[[#This Row],[state]]="#N/A","Unknown",DAF____Flipkart_Data_Project_1___Sheet1[[#This Row],[state]])</f>
        <v>Tamil Nadu</v>
      </c>
      <c r="N18647" t="s">
        <v>21</v>
      </c>
      <c r="O18647" t="s">
        <v>63</v>
      </c>
      <c r="P18647" t="str">
        <f>IF(DAF____Flipkart_Data_Project_1___Sheet1[[#This Row],[response_time]]="Below SLA","Within SLA",DAF____Flipkart_Data_Project_1___Sheet1[[#This Row],[response_time]])</f>
        <v>Within SLA</v>
      </c>
      <c r="Q18647">
        <v>35</v>
      </c>
      <c r="R18647" t="s">
        <v>23</v>
      </c>
    </row>
    <row r="18648" spans="1:18" x14ac:dyDescent="0.3">
      <c r="A18648" t="s">
        <v>26787</v>
      </c>
      <c r="B18648" t="str">
        <f>UPPER(DAF____Flipkart_Data_Project_1___Sheet1[[#This Row],[id]])</f>
        <v>MFT-93905959-H-350224-JW</v>
      </c>
      <c r="C18648" t="s">
        <v>1520</v>
      </c>
      <c r="D18648" t="s">
        <v>15</v>
      </c>
      <c r="E18648" t="str">
        <f>IF(DAF____Flipkart_Data_Project_1___Sheet1[[#This Row],[Gender]]="f","Female","Male")</f>
        <v>Female</v>
      </c>
      <c r="F18648" t="s">
        <v>16</v>
      </c>
      <c r="H18648" s="1" t="s">
        <v>72</v>
      </c>
      <c r="I18648" t="s">
        <v>28</v>
      </c>
      <c r="J18648" t="s">
        <v>124</v>
      </c>
      <c r="K18648" t="str">
        <f>IF(DAF____Flipkart_Data_Project_1___Sheet1[[#This Row],[city]]="#N/A","Unknown",DAF____Flipkart_Data_Project_1___Sheet1[[#This Row],[city]])</f>
        <v>Khanapur</v>
      </c>
      <c r="L18648" t="s">
        <v>103</v>
      </c>
      <c r="M18648" t="str">
        <f>IF(DAF____Flipkart_Data_Project_1___Sheet1[[#This Row],[state]]="#N/A","Unknown",DAF____Flipkart_Data_Project_1___Sheet1[[#This Row],[state]])</f>
        <v>Maharashtra</v>
      </c>
      <c r="N18648" t="s">
        <v>30</v>
      </c>
      <c r="O18648" t="s">
        <v>63</v>
      </c>
      <c r="P18648" t="str">
        <f>IF(DAF____Flipkart_Data_Project_1___Sheet1[[#This Row],[response_time]]="Below SLA","Within SLA",DAF____Flipkart_Data_Project_1___Sheet1[[#This Row],[response_time]])</f>
        <v>Within SLA</v>
      </c>
      <c r="Q18648">
        <v>5</v>
      </c>
      <c r="R18648" t="s">
        <v>31</v>
      </c>
    </row>
    <row r="18649" spans="1:18" x14ac:dyDescent="0.3">
      <c r="A18649" t="s">
        <v>26788</v>
      </c>
      <c r="B18649" t="str">
        <f>UPPER(DAF____Flipkart_Data_Project_1___Sheet1[[#This Row],[id]])</f>
        <v>XZK-71259668-T-187513-JE</v>
      </c>
      <c r="C18649" t="s">
        <v>5994</v>
      </c>
      <c r="D18649" t="s">
        <v>15</v>
      </c>
      <c r="E18649" t="str">
        <f>IF(DAF____Flipkart_Data_Project_1___Sheet1[[#This Row],[Gender]]="f","Female","Male")</f>
        <v>Female</v>
      </c>
      <c r="F18649" t="s">
        <v>35</v>
      </c>
      <c r="H18649" s="1" t="s">
        <v>166</v>
      </c>
      <c r="I18649" t="s">
        <v>18</v>
      </c>
      <c r="J18649" t="s">
        <v>1557</v>
      </c>
      <c r="K18649" t="str">
        <f>IF(DAF____Flipkart_Data_Project_1___Sheet1[[#This Row],[city]]="#N/A","Unknown",DAF____Flipkart_Data_Project_1___Sheet1[[#This Row],[city]])</f>
        <v>Amritsar</v>
      </c>
      <c r="L18649" t="s">
        <v>139</v>
      </c>
      <c r="M18649" t="str">
        <f>IF(DAF____Flipkart_Data_Project_1___Sheet1[[#This Row],[state]]="#N/A","Unknown",DAF____Flipkart_Data_Project_1___Sheet1[[#This Row],[state]])</f>
        <v>Punjab</v>
      </c>
      <c r="N18649" t="s">
        <v>21</v>
      </c>
      <c r="O18649" t="s">
        <v>22</v>
      </c>
      <c r="P18649" t="str">
        <f>IF(DAF____Flipkart_Data_Project_1___Sheet1[[#This Row],[response_time]]="Below SLA","Within SLA",DAF____Flipkart_Data_Project_1___Sheet1[[#This Row],[response_time]])</f>
        <v>Within SLA</v>
      </c>
      <c r="Q18649">
        <v>41</v>
      </c>
      <c r="R18649" t="s">
        <v>23</v>
      </c>
    </row>
    <row r="18650" spans="1:18" x14ac:dyDescent="0.3">
      <c r="A18650" t="s">
        <v>26789</v>
      </c>
      <c r="B18650" t="str">
        <f>UPPER(DAF____Flipkart_Data_Project_1___Sheet1[[#This Row],[id]])</f>
        <v>HOR-45651152-K-805990-JQ</v>
      </c>
      <c r="C18650" t="s">
        <v>26790</v>
      </c>
      <c r="D18650" t="s">
        <v>15</v>
      </c>
      <c r="E18650" t="str">
        <f>IF(DAF____Flipkart_Data_Project_1___Sheet1[[#This Row],[Gender]]="f","Female","Male")</f>
        <v>Female</v>
      </c>
      <c r="F18650" t="s">
        <v>40</v>
      </c>
      <c r="H18650" s="1" t="s">
        <v>111</v>
      </c>
      <c r="I18650" t="s">
        <v>28</v>
      </c>
      <c r="J18650" t="s">
        <v>670</v>
      </c>
      <c r="K18650" t="str">
        <f>IF(DAF____Flipkart_Data_Project_1___Sheet1[[#This Row],[city]]="#N/A","Unknown",DAF____Flipkart_Data_Project_1___Sheet1[[#This Row],[city]])</f>
        <v>Tiruvannamalai</v>
      </c>
      <c r="L18650" t="s">
        <v>68</v>
      </c>
      <c r="M18650" t="str">
        <f>IF(DAF____Flipkart_Data_Project_1___Sheet1[[#This Row],[state]]="#N/A","Unknown",DAF____Flipkart_Data_Project_1___Sheet1[[#This Row],[state]])</f>
        <v>Tamil Nadu</v>
      </c>
      <c r="N18650" t="s">
        <v>30</v>
      </c>
      <c r="O18650" t="s">
        <v>22</v>
      </c>
      <c r="P18650" t="str">
        <f>IF(DAF____Flipkart_Data_Project_1___Sheet1[[#This Row],[response_time]]="Below SLA","Within SLA",DAF____Flipkart_Data_Project_1___Sheet1[[#This Row],[response_time]])</f>
        <v>Within SLA</v>
      </c>
      <c r="Q18650">
        <v>37</v>
      </c>
      <c r="R18650" t="s">
        <v>116</v>
      </c>
    </row>
    <row r="18651" spans="1:18" x14ac:dyDescent="0.3">
      <c r="A18651" t="s">
        <v>26791</v>
      </c>
      <c r="B18651" t="str">
        <f>UPPER(DAF____Flipkart_Data_Project_1___Sheet1[[#This Row],[id]])</f>
        <v>KOB-66531857-B-815122-G5</v>
      </c>
      <c r="C18651" t="s">
        <v>26792</v>
      </c>
      <c r="D18651" t="s">
        <v>15</v>
      </c>
      <c r="E18651" t="str">
        <f>IF(DAF____Flipkart_Data_Project_1___Sheet1[[#This Row],[Gender]]="f","Female","Male")</f>
        <v>Female</v>
      </c>
      <c r="F18651" t="s">
        <v>16</v>
      </c>
      <c r="H18651" s="1" t="s">
        <v>60</v>
      </c>
      <c r="I18651" t="s">
        <v>46</v>
      </c>
      <c r="J18651" t="s">
        <v>145</v>
      </c>
      <c r="K18651" t="str">
        <f>IF(DAF____Flipkart_Data_Project_1___Sheet1[[#This Row],[city]]="#N/A","Unknown",DAF____Flipkart_Data_Project_1___Sheet1[[#This Row],[city]])</f>
        <v>Hapur</v>
      </c>
      <c r="L18651" t="s">
        <v>43</v>
      </c>
      <c r="M18651" t="str">
        <f>IF(DAF____Flipkart_Data_Project_1___Sheet1[[#This Row],[state]]="#N/A","Unknown",DAF____Flipkart_Data_Project_1___Sheet1[[#This Row],[state]])</f>
        <v>Uttar Pradesh</v>
      </c>
      <c r="N18651" t="s">
        <v>21</v>
      </c>
      <c r="O18651" t="s">
        <v>37</v>
      </c>
      <c r="P18651" t="str">
        <f>IF(DAF____Flipkart_Data_Project_1___Sheet1[[#This Row],[response_time]]="Below SLA","Within SLA",DAF____Flipkart_Data_Project_1___Sheet1[[#This Row],[response_time]])</f>
        <v>Above SLA</v>
      </c>
      <c r="Q18651">
        <v>15</v>
      </c>
      <c r="R18651" t="s">
        <v>31</v>
      </c>
    </row>
    <row r="18652" spans="1:18" x14ac:dyDescent="0.3">
      <c r="A18652" t="s">
        <v>26793</v>
      </c>
      <c r="B18652" t="str">
        <f>UPPER(DAF____Flipkart_Data_Project_1___Sheet1[[#This Row],[id]])</f>
        <v>TXN-80367963-B-890491-S1</v>
      </c>
      <c r="C18652" t="s">
        <v>17364</v>
      </c>
      <c r="D18652" t="s">
        <v>34</v>
      </c>
      <c r="E18652" t="str">
        <f>IF(DAF____Flipkart_Data_Project_1___Sheet1[[#This Row],[Gender]]="f","Female","Male")</f>
        <v>Male</v>
      </c>
      <c r="F18652" t="s">
        <v>35</v>
      </c>
      <c r="H18652" s="1" t="s">
        <v>66</v>
      </c>
      <c r="I18652" t="s">
        <v>18</v>
      </c>
      <c r="J18652" t="s">
        <v>19089</v>
      </c>
      <c r="K18652" t="str">
        <f>IF(DAF____Flipkart_Data_Project_1___Sheet1[[#This Row],[city]]="#N/A","Unknown",DAF____Flipkart_Data_Project_1___Sheet1[[#This Row],[city]])</f>
        <v>Bhilwara</v>
      </c>
      <c r="L18652" t="s">
        <v>235</v>
      </c>
      <c r="M18652" t="str">
        <f>IF(DAF____Flipkart_Data_Project_1___Sheet1[[#This Row],[state]]="#N/A","Unknown",DAF____Flipkart_Data_Project_1___Sheet1[[#This Row],[state]])</f>
        <v>Rajasthan</v>
      </c>
      <c r="N18652" t="s">
        <v>69</v>
      </c>
      <c r="O18652" t="s">
        <v>22</v>
      </c>
      <c r="P18652" t="str">
        <f>IF(DAF____Flipkart_Data_Project_1___Sheet1[[#This Row],[response_time]]="Below SLA","Within SLA",DAF____Flipkart_Data_Project_1___Sheet1[[#This Row],[response_time]])</f>
        <v>Within SLA</v>
      </c>
      <c r="Q18652">
        <v>18</v>
      </c>
      <c r="R18652" t="s">
        <v>31</v>
      </c>
    </row>
    <row r="18653" spans="1:18" x14ac:dyDescent="0.3">
      <c r="A18653" t="s">
        <v>26794</v>
      </c>
      <c r="B18653" t="str">
        <f>UPPER(DAF____Flipkart_Data_Project_1___Sheet1[[#This Row],[id]])</f>
        <v>WTG-22708225-K-961560-FA</v>
      </c>
      <c r="C18653" t="s">
        <v>26795</v>
      </c>
      <c r="D18653" t="s">
        <v>34</v>
      </c>
      <c r="E18653" t="str">
        <f>IF(DAF____Flipkart_Data_Project_1___Sheet1[[#This Row],[Gender]]="f","Female","Male")</f>
        <v>Male</v>
      </c>
      <c r="F18653" t="s">
        <v>35</v>
      </c>
      <c r="H18653" s="1" t="s">
        <v>190</v>
      </c>
      <c r="I18653" t="s">
        <v>18</v>
      </c>
      <c r="J18653" t="s">
        <v>317</v>
      </c>
      <c r="K18653" t="str">
        <f>IF(DAF____Flipkart_Data_Project_1___Sheet1[[#This Row],[city]]="#N/A","Unknown",DAF____Flipkart_Data_Project_1___Sheet1[[#This Row],[city]])</f>
        <v>Mirzapur</v>
      </c>
      <c r="L18653" t="s">
        <v>43</v>
      </c>
      <c r="M18653" t="str">
        <f>IF(DAF____Flipkart_Data_Project_1___Sheet1[[#This Row],[state]]="#N/A","Unknown",DAF____Flipkart_Data_Project_1___Sheet1[[#This Row],[state]])</f>
        <v>Uttar Pradesh</v>
      </c>
      <c r="N18653" t="s">
        <v>69</v>
      </c>
      <c r="O18653" t="s">
        <v>22</v>
      </c>
      <c r="P18653" t="str">
        <f>IF(DAF____Flipkart_Data_Project_1___Sheet1[[#This Row],[response_time]]="Below SLA","Within SLA",DAF____Flipkart_Data_Project_1___Sheet1[[#This Row],[response_time]])</f>
        <v>Within SLA</v>
      </c>
      <c r="Q18653">
        <v>20</v>
      </c>
      <c r="R18653" t="s">
        <v>23</v>
      </c>
    </row>
    <row r="18654" spans="1:18" x14ac:dyDescent="0.3">
      <c r="A18654" t="s">
        <v>26796</v>
      </c>
      <c r="B18654" t="str">
        <f>UPPER(DAF____Flipkart_Data_Project_1___Sheet1[[#This Row],[id]])</f>
        <v>KKI-71576690-H-936173-1R</v>
      </c>
      <c r="C18654" t="s">
        <v>3479</v>
      </c>
      <c r="D18654" t="s">
        <v>34</v>
      </c>
      <c r="E18654" t="str">
        <f>IF(DAF____Flipkart_Data_Project_1___Sheet1[[#This Row],[Gender]]="f","Female","Male")</f>
        <v>Male</v>
      </c>
      <c r="F18654" t="s">
        <v>16</v>
      </c>
      <c r="H18654" s="1" t="s">
        <v>27</v>
      </c>
      <c r="I18654" t="s">
        <v>18</v>
      </c>
      <c r="J18654" t="s">
        <v>441</v>
      </c>
      <c r="K18654" t="str">
        <f>IF(DAF____Flipkart_Data_Project_1___Sheet1[[#This Row],[city]]="#N/A","Unknown",DAF____Flipkart_Data_Project_1___Sheet1[[#This Row],[city]])</f>
        <v>Hubli</v>
      </c>
      <c r="L18654" t="s">
        <v>108</v>
      </c>
      <c r="M18654" t="str">
        <f>IF(DAF____Flipkart_Data_Project_1___Sheet1[[#This Row],[state]]="#N/A","Unknown",DAF____Flipkart_Data_Project_1___Sheet1[[#This Row],[state]])</f>
        <v>Karnataka</v>
      </c>
      <c r="N18654" t="s">
        <v>30</v>
      </c>
      <c r="O18654" t="s">
        <v>22</v>
      </c>
      <c r="P18654" t="str">
        <f>IF(DAF____Flipkart_Data_Project_1___Sheet1[[#This Row],[response_time]]="Below SLA","Within SLA",DAF____Flipkart_Data_Project_1___Sheet1[[#This Row],[response_time]])</f>
        <v>Within SLA</v>
      </c>
      <c r="Q18654">
        <v>38</v>
      </c>
      <c r="R18654" t="s">
        <v>23</v>
      </c>
    </row>
    <row r="18655" spans="1:18" x14ac:dyDescent="0.3">
      <c r="A18655" t="s">
        <v>26797</v>
      </c>
      <c r="B18655" t="str">
        <f>UPPER(DAF____Flipkart_Data_Project_1___Sheet1[[#This Row],[id]])</f>
        <v>WUC-34652589-M-997432-LX</v>
      </c>
      <c r="C18655" t="s">
        <v>203</v>
      </c>
      <c r="D18655" t="s">
        <v>34</v>
      </c>
      <c r="E18655" t="str">
        <f>IF(DAF____Flipkart_Data_Project_1___Sheet1[[#This Row],[Gender]]="f","Female","Male")</f>
        <v>Male</v>
      </c>
      <c r="F18655" t="s">
        <v>59</v>
      </c>
      <c r="H18655" s="1" t="s">
        <v>27</v>
      </c>
      <c r="I18655" t="s">
        <v>18</v>
      </c>
      <c r="J18655" t="s">
        <v>19122</v>
      </c>
      <c r="K18655" t="str">
        <f>IF(DAF____Flipkart_Data_Project_1___Sheet1[[#This Row],[city]]="#N/A","Unknown",DAF____Flipkart_Data_Project_1___Sheet1[[#This Row],[city]])</f>
        <v>Brajrajnagar</v>
      </c>
      <c r="L18655" t="s">
        <v>205</v>
      </c>
      <c r="M18655" t="str">
        <f>IF(DAF____Flipkart_Data_Project_1___Sheet1[[#This Row],[state]]="#N/A","Unknown",DAF____Flipkart_Data_Project_1___Sheet1[[#This Row],[state]])</f>
        <v>Odisha</v>
      </c>
      <c r="N18655" t="s">
        <v>30</v>
      </c>
      <c r="O18655" t="s">
        <v>63</v>
      </c>
      <c r="P18655" t="str">
        <f>IF(DAF____Flipkart_Data_Project_1___Sheet1[[#This Row],[response_time]]="Below SLA","Within SLA",DAF____Flipkart_Data_Project_1___Sheet1[[#This Row],[response_time]])</f>
        <v>Within SLA</v>
      </c>
      <c r="Q18655">
        <v>6</v>
      </c>
      <c r="R18655" t="s">
        <v>23</v>
      </c>
    </row>
    <row r="18656" spans="1:18" x14ac:dyDescent="0.3">
      <c r="A18656" t="s">
        <v>26798</v>
      </c>
      <c r="B18656" t="str">
        <f>UPPER(DAF____Flipkart_Data_Project_1___Sheet1[[#This Row],[id]])</f>
        <v>YNO-44784997-T-918555-IQ</v>
      </c>
      <c r="C18656" t="s">
        <v>639</v>
      </c>
      <c r="D18656" t="s">
        <v>15</v>
      </c>
      <c r="E18656" t="str">
        <f>IF(DAF____Flipkart_Data_Project_1___Sheet1[[#This Row],[Gender]]="f","Female","Male")</f>
        <v>Female</v>
      </c>
      <c r="F18656" t="s">
        <v>16</v>
      </c>
      <c r="H18656" s="1" t="s">
        <v>51</v>
      </c>
      <c r="I18656" t="s">
        <v>46</v>
      </c>
      <c r="J18656" t="s">
        <v>19457</v>
      </c>
      <c r="K18656" t="str">
        <f>IF(DAF____Flipkart_Data_Project_1___Sheet1[[#This Row],[city]]="#N/A","Unknown",DAF____Flipkart_Data_Project_1___Sheet1[[#This Row],[city]])</f>
        <v>Budaun</v>
      </c>
      <c r="L18656" t="s">
        <v>43</v>
      </c>
      <c r="M18656" t="str">
        <f>IF(DAF____Flipkart_Data_Project_1___Sheet1[[#This Row],[state]]="#N/A","Unknown",DAF____Flipkart_Data_Project_1___Sheet1[[#This Row],[state]])</f>
        <v>Uttar Pradesh</v>
      </c>
      <c r="N18656" t="s">
        <v>21</v>
      </c>
      <c r="O18656" t="s">
        <v>63</v>
      </c>
      <c r="P18656" t="str">
        <f>IF(DAF____Flipkart_Data_Project_1___Sheet1[[#This Row],[response_time]]="Below SLA","Within SLA",DAF____Flipkart_Data_Project_1___Sheet1[[#This Row],[response_time]])</f>
        <v>Within SLA</v>
      </c>
      <c r="Q18656">
        <v>44</v>
      </c>
      <c r="R18656" t="s">
        <v>23</v>
      </c>
    </row>
    <row r="18657" spans="1:18" x14ac:dyDescent="0.3">
      <c r="A18657" t="s">
        <v>26799</v>
      </c>
      <c r="B18657" t="str">
        <f>UPPER(DAF____Flipkart_Data_Project_1___Sheet1[[#This Row],[id]])</f>
        <v>OKE-27181077-R-318691-AZ</v>
      </c>
      <c r="C18657" t="s">
        <v>12487</v>
      </c>
      <c r="D18657" t="s">
        <v>15</v>
      </c>
      <c r="E18657" t="str">
        <f>IF(DAF____Flipkart_Data_Project_1___Sheet1[[#This Row],[Gender]]="f","Female","Male")</f>
        <v>Female</v>
      </c>
      <c r="F18657" t="s">
        <v>16</v>
      </c>
      <c r="H18657" s="1" t="s">
        <v>17</v>
      </c>
      <c r="I18657" t="s">
        <v>18</v>
      </c>
      <c r="J18657" t="s">
        <v>1049</v>
      </c>
      <c r="K18657" t="str">
        <f>IF(DAF____Flipkart_Data_Project_1___Sheet1[[#This Row],[city]]="#N/A","Unknown",DAF____Flipkart_Data_Project_1___Sheet1[[#This Row],[city]])</f>
        <v>Kota</v>
      </c>
      <c r="L18657" t="s">
        <v>235</v>
      </c>
      <c r="M18657" t="str">
        <f>IF(DAF____Flipkart_Data_Project_1___Sheet1[[#This Row],[state]]="#N/A","Unknown",DAF____Flipkart_Data_Project_1___Sheet1[[#This Row],[state]])</f>
        <v>Rajasthan</v>
      </c>
      <c r="N18657" t="s">
        <v>69</v>
      </c>
      <c r="O18657" t="s">
        <v>22</v>
      </c>
      <c r="P18657" t="str">
        <f>IF(DAF____Flipkart_Data_Project_1___Sheet1[[#This Row],[response_time]]="Below SLA","Within SLA",DAF____Flipkart_Data_Project_1___Sheet1[[#This Row],[response_time]])</f>
        <v>Within SLA</v>
      </c>
      <c r="Q18657">
        <v>11</v>
      </c>
      <c r="R18657" t="s">
        <v>31</v>
      </c>
    </row>
    <row r="18658" spans="1:18" x14ac:dyDescent="0.3">
      <c r="A18658" t="s">
        <v>26800</v>
      </c>
      <c r="B18658" t="str">
        <f>UPPER(DAF____Flipkart_Data_Project_1___Sheet1[[#This Row],[id]])</f>
        <v>OLX-25816214-Q-667188-TT</v>
      </c>
      <c r="C18658" t="s">
        <v>26801</v>
      </c>
      <c r="D18658" t="s">
        <v>34</v>
      </c>
      <c r="E18658" t="str">
        <f>IF(DAF____Flipkart_Data_Project_1___Sheet1[[#This Row],[Gender]]="f","Female","Male")</f>
        <v>Male</v>
      </c>
      <c r="F18658" t="s">
        <v>59</v>
      </c>
      <c r="H18658" s="1" t="s">
        <v>27</v>
      </c>
      <c r="I18658" t="s">
        <v>18</v>
      </c>
      <c r="J18658" t="s">
        <v>256</v>
      </c>
      <c r="K18658" t="str">
        <f>IF(DAF____Flipkart_Data_Project_1___Sheet1[[#This Row],[city]]="#N/A","Unknown",DAF____Flipkart_Data_Project_1___Sheet1[[#This Row],[city]])</f>
        <v>Brahmapur</v>
      </c>
      <c r="L18658" t="s">
        <v>205</v>
      </c>
      <c r="M18658" t="str">
        <f>IF(DAF____Flipkart_Data_Project_1___Sheet1[[#This Row],[state]]="#N/A","Unknown",DAF____Flipkart_Data_Project_1___Sheet1[[#This Row],[state]])</f>
        <v>Odisha</v>
      </c>
      <c r="N18658" t="s">
        <v>21</v>
      </c>
      <c r="O18658" t="s">
        <v>22</v>
      </c>
      <c r="P18658" t="str">
        <f>IF(DAF____Flipkart_Data_Project_1___Sheet1[[#This Row],[response_time]]="Below SLA","Within SLA",DAF____Flipkart_Data_Project_1___Sheet1[[#This Row],[response_time]])</f>
        <v>Within SLA</v>
      </c>
      <c r="Q18658">
        <v>19</v>
      </c>
      <c r="R18658" t="s">
        <v>31</v>
      </c>
    </row>
    <row r="18659" spans="1:18" x14ac:dyDescent="0.3">
      <c r="A18659" t="s">
        <v>26802</v>
      </c>
      <c r="B18659" t="str">
        <f>UPPER(DAF____Flipkart_Data_Project_1___Sheet1[[#This Row],[id]])</f>
        <v>ZJP-47107456-R-703437-0M</v>
      </c>
      <c r="C18659" t="s">
        <v>8679</v>
      </c>
      <c r="D18659" t="s">
        <v>34</v>
      </c>
      <c r="E18659" t="str">
        <f>IF(DAF____Flipkart_Data_Project_1___Sheet1[[#This Row],[Gender]]="f","Female","Male")</f>
        <v>Male</v>
      </c>
      <c r="F18659" t="s">
        <v>35</v>
      </c>
      <c r="H18659" s="1" t="s">
        <v>72</v>
      </c>
      <c r="I18659" t="s">
        <v>18</v>
      </c>
      <c r="J18659" t="s">
        <v>286</v>
      </c>
      <c r="K18659" t="str">
        <f>IF(DAF____Flipkart_Data_Project_1___Sheet1[[#This Row],[city]]="#N/A","Unknown",DAF____Flipkart_Data_Project_1___Sheet1[[#This Row],[city]])</f>
        <v>Bijapur</v>
      </c>
      <c r="L18659" t="s">
        <v>108</v>
      </c>
      <c r="M18659" t="str">
        <f>IF(DAF____Flipkart_Data_Project_1___Sheet1[[#This Row],[state]]="#N/A","Unknown",DAF____Flipkart_Data_Project_1___Sheet1[[#This Row],[state]])</f>
        <v>Karnataka</v>
      </c>
      <c r="N18659" t="s">
        <v>69</v>
      </c>
      <c r="O18659" t="s">
        <v>22</v>
      </c>
      <c r="P18659" t="str">
        <f>IF(DAF____Flipkart_Data_Project_1___Sheet1[[#This Row],[response_time]]="Below SLA","Within SLA",DAF____Flipkart_Data_Project_1___Sheet1[[#This Row],[response_time]])</f>
        <v>Within SLA</v>
      </c>
      <c r="Q18659">
        <v>25</v>
      </c>
      <c r="R18659" t="s">
        <v>31</v>
      </c>
    </row>
    <row r="18660" spans="1:18" x14ac:dyDescent="0.3">
      <c r="A18660" t="s">
        <v>26803</v>
      </c>
      <c r="B18660" t="str">
        <f>UPPER(DAF____Flipkart_Data_Project_1___Sheet1[[#This Row],[id]])</f>
        <v>BOV-14284905-R-021588-CZ</v>
      </c>
      <c r="C18660" t="s">
        <v>17268</v>
      </c>
      <c r="D18660" t="s">
        <v>34</v>
      </c>
      <c r="E18660" t="str">
        <f>IF(DAF____Flipkart_Data_Project_1___Sheet1[[#This Row],[Gender]]="f","Female","Male")</f>
        <v>Male</v>
      </c>
      <c r="F18660" t="s">
        <v>16</v>
      </c>
      <c r="H18660" s="1" t="s">
        <v>137</v>
      </c>
      <c r="I18660" t="s">
        <v>18</v>
      </c>
      <c r="J18660" t="s">
        <v>343</v>
      </c>
      <c r="K18660" t="str">
        <f>IF(DAF____Flipkart_Data_Project_1___Sheet1[[#This Row],[city]]="#N/A","Unknown",DAF____Flipkart_Data_Project_1___Sheet1[[#This Row],[city]])</f>
        <v>Ramagundam</v>
      </c>
      <c r="L18660" t="s">
        <v>170</v>
      </c>
      <c r="M18660" t="str">
        <f>IF(DAF____Flipkart_Data_Project_1___Sheet1[[#This Row],[state]]="#N/A","Unknown",DAF____Flipkart_Data_Project_1___Sheet1[[#This Row],[state]])</f>
        <v>Telangana</v>
      </c>
      <c r="N18660" t="s">
        <v>69</v>
      </c>
      <c r="O18660" t="s">
        <v>63</v>
      </c>
      <c r="P18660" t="str">
        <f>IF(DAF____Flipkart_Data_Project_1___Sheet1[[#This Row],[response_time]]="Below SLA","Within SLA",DAF____Flipkart_Data_Project_1___Sheet1[[#This Row],[response_time]])</f>
        <v>Within SLA</v>
      </c>
      <c r="Q18660">
        <v>6</v>
      </c>
      <c r="R18660" t="s">
        <v>93</v>
      </c>
    </row>
    <row r="18661" spans="1:18" x14ac:dyDescent="0.3">
      <c r="A18661" t="s">
        <v>26804</v>
      </c>
      <c r="B18661" t="str">
        <f>UPPER(DAF____Flipkart_Data_Project_1___Sheet1[[#This Row],[id]])</f>
        <v>SMK-47383862-M-856033-JT</v>
      </c>
      <c r="C18661" t="s">
        <v>938</v>
      </c>
      <c r="D18661" t="s">
        <v>15</v>
      </c>
      <c r="E18661" t="str">
        <f>IF(DAF____Flipkart_Data_Project_1___Sheet1[[#This Row],[Gender]]="f","Female","Male")</f>
        <v>Female</v>
      </c>
      <c r="F18661" t="s">
        <v>35</v>
      </c>
      <c r="H18661" s="1" t="s">
        <v>277</v>
      </c>
      <c r="I18661" t="s">
        <v>46</v>
      </c>
      <c r="J18661" t="s">
        <v>801</v>
      </c>
      <c r="K18661" t="str">
        <f>IF(DAF____Flipkart_Data_Project_1___Sheet1[[#This Row],[city]]="#N/A","Unknown",DAF____Flipkart_Data_Project_1___Sheet1[[#This Row],[city]])</f>
        <v>Jodhpur</v>
      </c>
      <c r="L18661" t="s">
        <v>235</v>
      </c>
      <c r="M18661" t="str">
        <f>IF(DAF____Flipkart_Data_Project_1___Sheet1[[#This Row],[state]]="#N/A","Unknown",DAF____Flipkart_Data_Project_1___Sheet1[[#This Row],[state]])</f>
        <v>Rajasthan</v>
      </c>
      <c r="N18661" t="s">
        <v>21</v>
      </c>
      <c r="O18661" t="s">
        <v>37</v>
      </c>
      <c r="P18661" t="str">
        <f>IF(DAF____Flipkart_Data_Project_1___Sheet1[[#This Row],[response_time]]="Below SLA","Within SLA",DAF____Flipkart_Data_Project_1___Sheet1[[#This Row],[response_time]])</f>
        <v>Above SLA</v>
      </c>
      <c r="Q18661">
        <v>45</v>
      </c>
      <c r="R18661" t="s">
        <v>93</v>
      </c>
    </row>
    <row r="18662" spans="1:18" x14ac:dyDescent="0.3">
      <c r="A18662" t="s">
        <v>26805</v>
      </c>
      <c r="B18662" t="str">
        <f>UPPER(DAF____Flipkart_Data_Project_1___Sheet1[[#This Row],[id]])</f>
        <v>OBI-31588017-I-568546-GZ</v>
      </c>
      <c r="C18662" t="s">
        <v>26806</v>
      </c>
      <c r="D18662" t="s">
        <v>34</v>
      </c>
      <c r="E18662" t="str">
        <f>IF(DAF____Flipkart_Data_Project_1___Sheet1[[#This Row],[Gender]]="f","Female","Male")</f>
        <v>Male</v>
      </c>
      <c r="F18662" t="s">
        <v>16</v>
      </c>
      <c r="G18662">
        <v>7</v>
      </c>
      <c r="H18662" s="1" t="s">
        <v>119</v>
      </c>
      <c r="I18662" t="s">
        <v>18</v>
      </c>
      <c r="J18662" t="s">
        <v>286</v>
      </c>
      <c r="K18662" t="str">
        <f>IF(DAF____Flipkart_Data_Project_1___Sheet1[[#This Row],[city]]="#N/A","Unknown",DAF____Flipkart_Data_Project_1___Sheet1[[#This Row],[city]])</f>
        <v>Bijapur</v>
      </c>
      <c r="L18662" t="s">
        <v>108</v>
      </c>
      <c r="M18662" t="str">
        <f>IF(DAF____Flipkart_Data_Project_1___Sheet1[[#This Row],[state]]="#N/A","Unknown",DAF____Flipkart_Data_Project_1___Sheet1[[#This Row],[state]])</f>
        <v>Karnataka</v>
      </c>
      <c r="N18662" t="s">
        <v>69</v>
      </c>
      <c r="O18662" t="s">
        <v>22</v>
      </c>
      <c r="P18662" t="str">
        <f>IF(DAF____Flipkart_Data_Project_1___Sheet1[[#This Row],[response_time]]="Below SLA","Within SLA",DAF____Flipkart_Data_Project_1___Sheet1[[#This Row],[response_time]])</f>
        <v>Within SLA</v>
      </c>
      <c r="Q18662">
        <v>10</v>
      </c>
      <c r="R18662" t="s">
        <v>23</v>
      </c>
    </row>
    <row r="18663" spans="1:18" x14ac:dyDescent="0.3">
      <c r="A18663" t="s">
        <v>26807</v>
      </c>
      <c r="B18663" t="str">
        <f>UPPER(DAF____Flipkart_Data_Project_1___Sheet1[[#This Row],[id]])</f>
        <v>QJZ-34394314-G-597392-RL</v>
      </c>
      <c r="C18663" t="s">
        <v>26808</v>
      </c>
      <c r="D18663" t="s">
        <v>15</v>
      </c>
      <c r="E18663" t="str">
        <f>IF(DAF____Flipkart_Data_Project_1___Sheet1[[#This Row],[Gender]]="f","Female","Male")</f>
        <v>Female</v>
      </c>
      <c r="F18663" t="s">
        <v>26</v>
      </c>
      <c r="H18663" s="1" t="s">
        <v>225</v>
      </c>
      <c r="I18663" t="s">
        <v>46</v>
      </c>
      <c r="J18663" t="s">
        <v>19064</v>
      </c>
      <c r="K18663" t="str">
        <f>IF(DAF____Flipkart_Data_Project_1___Sheet1[[#This Row],[city]]="#N/A","Unknown",DAF____Flipkart_Data_Project_1___Sheet1[[#This Row],[city]])</f>
        <v>Calicut</v>
      </c>
      <c r="L18663" t="s">
        <v>326</v>
      </c>
      <c r="M18663" t="str">
        <f>IF(DAF____Flipkart_Data_Project_1___Sheet1[[#This Row],[state]]="#N/A","Unknown",DAF____Flipkart_Data_Project_1___Sheet1[[#This Row],[state]])</f>
        <v>Kerala</v>
      </c>
      <c r="N18663" t="s">
        <v>21</v>
      </c>
      <c r="O18663" t="s">
        <v>63</v>
      </c>
      <c r="P18663" t="str">
        <f>IF(DAF____Flipkart_Data_Project_1___Sheet1[[#This Row],[response_time]]="Below SLA","Within SLA",DAF____Flipkart_Data_Project_1___Sheet1[[#This Row],[response_time]])</f>
        <v>Within SLA</v>
      </c>
      <c r="Q18663">
        <v>14</v>
      </c>
      <c r="R18663" t="s">
        <v>31</v>
      </c>
    </row>
    <row r="18664" spans="1:18" x14ac:dyDescent="0.3">
      <c r="A18664" t="s">
        <v>26809</v>
      </c>
      <c r="B18664" t="str">
        <f>UPPER(DAF____Flipkart_Data_Project_1___Sheet1[[#This Row],[id]])</f>
        <v>HEG-96259865-6-078517-7Y</v>
      </c>
      <c r="C18664" t="s">
        <v>634</v>
      </c>
      <c r="D18664" t="s">
        <v>34</v>
      </c>
      <c r="E18664" t="str">
        <f>IF(DAF____Flipkart_Data_Project_1___Sheet1[[#This Row],[Gender]]="f","Female","Male")</f>
        <v>Male</v>
      </c>
      <c r="F18664" t="s">
        <v>26</v>
      </c>
      <c r="G18664">
        <v>10</v>
      </c>
      <c r="H18664" s="1" t="s">
        <v>231</v>
      </c>
      <c r="I18664" t="s">
        <v>46</v>
      </c>
      <c r="J18664" t="s">
        <v>191</v>
      </c>
      <c r="K18664" t="str">
        <f>IF(DAF____Flipkart_Data_Project_1___Sheet1[[#This Row],[city]]="#N/A","Unknown",DAF____Flipkart_Data_Project_1___Sheet1[[#This Row],[city]])</f>
        <v>Firozabad</v>
      </c>
      <c r="L18664" t="s">
        <v>43</v>
      </c>
      <c r="M18664" t="str">
        <f>IF(DAF____Flipkart_Data_Project_1___Sheet1[[#This Row],[state]]="#N/A","Unknown",DAF____Flipkart_Data_Project_1___Sheet1[[#This Row],[state]])</f>
        <v>Uttar Pradesh</v>
      </c>
      <c r="N18664" t="s">
        <v>21</v>
      </c>
      <c r="O18664" t="s">
        <v>22</v>
      </c>
      <c r="P18664" t="str">
        <f>IF(DAF____Flipkart_Data_Project_1___Sheet1[[#This Row],[response_time]]="Below SLA","Within SLA",DAF____Flipkart_Data_Project_1___Sheet1[[#This Row],[response_time]])</f>
        <v>Within SLA</v>
      </c>
      <c r="Q18664">
        <v>31</v>
      </c>
      <c r="R18664" t="s">
        <v>93</v>
      </c>
    </row>
    <row r="18665" spans="1:18" x14ac:dyDescent="0.3">
      <c r="A18665" t="s">
        <v>26810</v>
      </c>
      <c r="B18665" t="str">
        <f>UPPER(DAF____Flipkart_Data_Project_1___Sheet1[[#This Row],[id]])</f>
        <v>LHC-30102539-C-170662-M8</v>
      </c>
      <c r="C18665" t="s">
        <v>210</v>
      </c>
      <c r="D18665" t="s">
        <v>15</v>
      </c>
      <c r="E18665" t="str">
        <f>IF(DAF____Flipkart_Data_Project_1___Sheet1[[#This Row],[Gender]]="f","Female","Male")</f>
        <v>Female</v>
      </c>
      <c r="F18665" t="s">
        <v>59</v>
      </c>
      <c r="G18665">
        <v>7</v>
      </c>
      <c r="H18665" s="1" t="s">
        <v>76</v>
      </c>
      <c r="I18665" t="s">
        <v>18</v>
      </c>
      <c r="J18665" t="s">
        <v>553</v>
      </c>
      <c r="K18665" t="str">
        <f>IF(DAF____Flipkart_Data_Project_1___Sheet1[[#This Row],[city]]="#N/A","Unknown",DAF____Flipkart_Data_Project_1___Sheet1[[#This Row],[city]])</f>
        <v>Sangli</v>
      </c>
      <c r="L18665" t="s">
        <v>103</v>
      </c>
      <c r="M18665" t="str">
        <f>IF(DAF____Flipkart_Data_Project_1___Sheet1[[#This Row],[state]]="#N/A","Unknown",DAF____Flipkart_Data_Project_1___Sheet1[[#This Row],[state]])</f>
        <v>Maharashtra</v>
      </c>
      <c r="N18665" t="s">
        <v>30</v>
      </c>
      <c r="O18665" t="s">
        <v>37</v>
      </c>
      <c r="P18665" t="str">
        <f>IF(DAF____Flipkart_Data_Project_1___Sheet1[[#This Row],[response_time]]="Below SLA","Within SLA",DAF____Flipkart_Data_Project_1___Sheet1[[#This Row],[response_time]])</f>
        <v>Above SLA</v>
      </c>
      <c r="Q18665">
        <v>43</v>
      </c>
      <c r="R18665" t="s">
        <v>23</v>
      </c>
    </row>
    <row r="18666" spans="1:18" x14ac:dyDescent="0.3">
      <c r="A18666" t="s">
        <v>26811</v>
      </c>
      <c r="B18666" t="str">
        <f>UPPER(DAF____Flipkart_Data_Project_1___Sheet1[[#This Row],[id]])</f>
        <v>TYX-94531667-Y-530151-RS</v>
      </c>
      <c r="C18666" t="s">
        <v>4719</v>
      </c>
      <c r="D18666" t="s">
        <v>15</v>
      </c>
      <c r="E18666" t="str">
        <f>IF(DAF____Flipkart_Data_Project_1___Sheet1[[#This Row],[Gender]]="f","Female","Male")</f>
        <v>Female</v>
      </c>
      <c r="F18666" t="s">
        <v>16</v>
      </c>
      <c r="H18666" s="1" t="s">
        <v>111</v>
      </c>
      <c r="I18666" t="s">
        <v>18</v>
      </c>
      <c r="J18666" t="s">
        <v>178</v>
      </c>
      <c r="K18666" t="str">
        <f>IF(DAF____Flipkart_Data_Project_1___Sheet1[[#This Row],[city]]="#N/A","Unknown",DAF____Flipkart_Data_Project_1___Sheet1[[#This Row],[city]])</f>
        <v>Ambala</v>
      </c>
      <c r="L18666" t="s">
        <v>78</v>
      </c>
      <c r="M18666" t="str">
        <f>IF(DAF____Flipkart_Data_Project_1___Sheet1[[#This Row],[state]]="#N/A","Unknown",DAF____Flipkart_Data_Project_1___Sheet1[[#This Row],[state]])</f>
        <v>Haryana</v>
      </c>
      <c r="N18666" t="s">
        <v>21</v>
      </c>
      <c r="O18666" t="s">
        <v>63</v>
      </c>
      <c r="P18666" t="str">
        <f>IF(DAF____Flipkart_Data_Project_1___Sheet1[[#This Row],[response_time]]="Below SLA","Within SLA",DAF____Flipkart_Data_Project_1___Sheet1[[#This Row],[response_time]])</f>
        <v>Within SLA</v>
      </c>
      <c r="Q18666">
        <v>30</v>
      </c>
      <c r="R18666" t="s">
        <v>116</v>
      </c>
    </row>
    <row r="18667" spans="1:18" x14ac:dyDescent="0.3">
      <c r="A18667" t="s">
        <v>26812</v>
      </c>
      <c r="B18667" t="str">
        <f>UPPER(DAF____Flipkart_Data_Project_1___Sheet1[[#This Row],[id]])</f>
        <v>ICA-54505095-L-120301-F8</v>
      </c>
      <c r="C18667" t="s">
        <v>12274</v>
      </c>
      <c r="D18667" t="s">
        <v>34</v>
      </c>
      <c r="E18667" t="str">
        <f>IF(DAF____Flipkart_Data_Project_1___Sheet1[[#This Row],[Gender]]="f","Female","Male")</f>
        <v>Male</v>
      </c>
      <c r="F18667" t="s">
        <v>35</v>
      </c>
      <c r="G18667">
        <v>6</v>
      </c>
      <c r="H18667" s="1" t="s">
        <v>96</v>
      </c>
      <c r="I18667" t="s">
        <v>18</v>
      </c>
      <c r="J18667" t="s">
        <v>222</v>
      </c>
      <c r="K18667" t="str">
        <f>IF(DAF____Flipkart_Data_Project_1___Sheet1[[#This Row],[city]]="#N/A","Unknown",DAF____Flipkart_Data_Project_1___Sheet1[[#This Row],[city]])</f>
        <v>Malegaon Camp</v>
      </c>
      <c r="L18667" t="s">
        <v>103</v>
      </c>
      <c r="M18667" t="str">
        <f>IF(DAF____Flipkart_Data_Project_1___Sheet1[[#This Row],[state]]="#N/A","Unknown",DAF____Flipkart_Data_Project_1___Sheet1[[#This Row],[state]])</f>
        <v>Maharashtra</v>
      </c>
      <c r="N18667" t="s">
        <v>69</v>
      </c>
      <c r="O18667" t="s">
        <v>22</v>
      </c>
      <c r="P18667" t="str">
        <f>IF(DAF____Flipkart_Data_Project_1___Sheet1[[#This Row],[response_time]]="Below SLA","Within SLA",DAF____Flipkart_Data_Project_1___Sheet1[[#This Row],[response_time]])</f>
        <v>Within SLA</v>
      </c>
      <c r="Q18667">
        <v>28</v>
      </c>
      <c r="R18667" t="s">
        <v>93</v>
      </c>
    </row>
    <row r="18668" spans="1:18" x14ac:dyDescent="0.3">
      <c r="A18668" t="s">
        <v>26813</v>
      </c>
      <c r="B18668" t="str">
        <f>UPPER(DAF____Flipkart_Data_Project_1___Sheet1[[#This Row],[id]])</f>
        <v>DWE-37859790-A-737914-X1</v>
      </c>
      <c r="C18668" t="s">
        <v>22311</v>
      </c>
      <c r="D18668" t="s">
        <v>15</v>
      </c>
      <c r="E18668" t="str">
        <f>IF(DAF____Flipkart_Data_Project_1___Sheet1[[#This Row],[Gender]]="f","Female","Male")</f>
        <v>Female</v>
      </c>
      <c r="F18668" t="s">
        <v>40</v>
      </c>
      <c r="G18668">
        <v>3</v>
      </c>
      <c r="H18668" s="1" t="s">
        <v>41</v>
      </c>
      <c r="I18668" t="s">
        <v>28</v>
      </c>
      <c r="J18668" t="s">
        <v>181</v>
      </c>
      <c r="K18668" t="str">
        <f>IF(DAF____Flipkart_Data_Project_1___Sheet1[[#This Row],[city]]="#N/A","Unknown",DAF____Flipkart_Data_Project_1___Sheet1[[#This Row],[city]])</f>
        <v>Madurai</v>
      </c>
      <c r="L18668" t="s">
        <v>68</v>
      </c>
      <c r="M18668" t="str">
        <f>IF(DAF____Flipkart_Data_Project_1___Sheet1[[#This Row],[state]]="#N/A","Unknown",DAF____Flipkart_Data_Project_1___Sheet1[[#This Row],[state]])</f>
        <v>Tamil Nadu</v>
      </c>
      <c r="N18668" t="s">
        <v>69</v>
      </c>
      <c r="O18668" t="s">
        <v>63</v>
      </c>
      <c r="P18668" t="str">
        <f>IF(DAF____Flipkart_Data_Project_1___Sheet1[[#This Row],[response_time]]="Below SLA","Within SLA",DAF____Flipkart_Data_Project_1___Sheet1[[#This Row],[response_time]])</f>
        <v>Within SLA</v>
      </c>
      <c r="Q18668">
        <v>27</v>
      </c>
      <c r="R18668" t="s">
        <v>31</v>
      </c>
    </row>
    <row r="18669" spans="1:18" x14ac:dyDescent="0.3">
      <c r="A18669" t="s">
        <v>26814</v>
      </c>
      <c r="B18669" t="str">
        <f>UPPER(DAF____Flipkart_Data_Project_1___Sheet1[[#This Row],[id]])</f>
        <v>GQW-82062949-5-579756-VC</v>
      </c>
      <c r="C18669" t="s">
        <v>276</v>
      </c>
      <c r="D18669" t="s">
        <v>15</v>
      </c>
      <c r="E18669" t="str">
        <f>IF(DAF____Flipkart_Data_Project_1___Sheet1[[#This Row],[Gender]]="f","Female","Male")</f>
        <v>Female</v>
      </c>
      <c r="F18669" t="s">
        <v>16</v>
      </c>
      <c r="H18669" s="1" t="s">
        <v>123</v>
      </c>
      <c r="I18669" t="s">
        <v>28</v>
      </c>
      <c r="J18669" t="s">
        <v>1916</v>
      </c>
      <c r="K18669" t="str">
        <f>IF(DAF____Flipkart_Data_Project_1___Sheet1[[#This Row],[city]]="#N/A","Unknown",DAF____Flipkart_Data_Project_1___Sheet1[[#This Row],[city]])</f>
        <v>Aizawl</v>
      </c>
      <c r="L18669" t="s">
        <v>1917</v>
      </c>
      <c r="M18669" t="str">
        <f>IF(DAF____Flipkart_Data_Project_1___Sheet1[[#This Row],[state]]="#N/A","Unknown",DAF____Flipkart_Data_Project_1___Sheet1[[#This Row],[state]])</f>
        <v>Mizoram</v>
      </c>
      <c r="N18669" t="s">
        <v>30</v>
      </c>
      <c r="O18669" t="s">
        <v>22</v>
      </c>
      <c r="P18669" t="str">
        <f>IF(DAF____Flipkart_Data_Project_1___Sheet1[[#This Row],[response_time]]="Below SLA","Within SLA",DAF____Flipkart_Data_Project_1___Sheet1[[#This Row],[response_time]])</f>
        <v>Within SLA</v>
      </c>
      <c r="Q18669">
        <v>12</v>
      </c>
      <c r="R18669" t="s">
        <v>31</v>
      </c>
    </row>
    <row r="18670" spans="1:18" x14ac:dyDescent="0.3">
      <c r="A18670" t="s">
        <v>26815</v>
      </c>
      <c r="B18670" t="str">
        <f>UPPER(DAF____Flipkart_Data_Project_1___Sheet1[[#This Row],[id]])</f>
        <v>ZOG-93943472-W-539108-LV</v>
      </c>
      <c r="C18670" t="s">
        <v>21673</v>
      </c>
      <c r="D18670" t="s">
        <v>15</v>
      </c>
      <c r="E18670" t="str">
        <f>IF(DAF____Flipkart_Data_Project_1___Sheet1[[#This Row],[Gender]]="f","Female","Male")</f>
        <v>Female</v>
      </c>
      <c r="F18670" t="s">
        <v>59</v>
      </c>
      <c r="G18670">
        <v>7</v>
      </c>
      <c r="H18670" s="1" t="s">
        <v>231</v>
      </c>
      <c r="I18670" t="s">
        <v>28</v>
      </c>
      <c r="J18670" t="s">
        <v>19274</v>
      </c>
      <c r="K18670" t="str">
        <f>IF(DAF____Flipkart_Data_Project_1___Sheet1[[#This Row],[city]]="#N/A","Unknown",DAF____Flipkart_Data_Project_1___Sheet1[[#This Row],[city]])</f>
        <v>Tonk</v>
      </c>
      <c r="L18670" t="s">
        <v>235</v>
      </c>
      <c r="M18670" t="str">
        <f>IF(DAF____Flipkart_Data_Project_1___Sheet1[[#This Row],[state]]="#N/A","Unknown",DAF____Flipkart_Data_Project_1___Sheet1[[#This Row],[state]])</f>
        <v>Rajasthan</v>
      </c>
      <c r="N18670" t="s">
        <v>69</v>
      </c>
      <c r="O18670" t="s">
        <v>63</v>
      </c>
      <c r="P18670" t="str">
        <f>IF(DAF____Flipkart_Data_Project_1___Sheet1[[#This Row],[response_time]]="Below SLA","Within SLA",DAF____Flipkart_Data_Project_1___Sheet1[[#This Row],[response_time]])</f>
        <v>Within SLA</v>
      </c>
      <c r="Q18670">
        <v>31</v>
      </c>
      <c r="R18670" t="s">
        <v>23</v>
      </c>
    </row>
    <row r="18671" spans="1:18" x14ac:dyDescent="0.3">
      <c r="A18671" t="s">
        <v>26816</v>
      </c>
      <c r="B18671" t="str">
        <f>UPPER(DAF____Flipkart_Data_Project_1___Sheet1[[#This Row],[id]])</f>
        <v>NHO-66143276-5-199441-XX</v>
      </c>
      <c r="C18671" t="s">
        <v>26817</v>
      </c>
      <c r="D18671" t="s">
        <v>34</v>
      </c>
      <c r="E18671" t="str">
        <f>IF(DAF____Flipkart_Data_Project_1___Sheet1[[#This Row],[Gender]]="f","Female","Male")</f>
        <v>Male</v>
      </c>
      <c r="F18671" t="s">
        <v>16</v>
      </c>
      <c r="H18671" s="1" t="s">
        <v>162</v>
      </c>
      <c r="I18671" t="s">
        <v>18</v>
      </c>
      <c r="J18671" t="s">
        <v>430</v>
      </c>
      <c r="K18671" t="str">
        <f>IF(DAF____Flipkart_Data_Project_1___Sheet1[[#This Row],[city]]="#N/A","Unknown",DAF____Flipkart_Data_Project_1___Sheet1[[#This Row],[city]])</f>
        <v>Jaipur</v>
      </c>
      <c r="L18671" t="s">
        <v>235</v>
      </c>
      <c r="M18671" t="str">
        <f>IF(DAF____Flipkart_Data_Project_1___Sheet1[[#This Row],[state]]="#N/A","Unknown",DAF____Flipkart_Data_Project_1___Sheet1[[#This Row],[state]])</f>
        <v>Rajasthan</v>
      </c>
      <c r="N18671" t="s">
        <v>69</v>
      </c>
      <c r="O18671" t="s">
        <v>22</v>
      </c>
      <c r="P18671" t="str">
        <f>IF(DAF____Flipkart_Data_Project_1___Sheet1[[#This Row],[response_time]]="Below SLA","Within SLA",DAF____Flipkart_Data_Project_1___Sheet1[[#This Row],[response_time]])</f>
        <v>Within SLA</v>
      </c>
      <c r="Q18671">
        <v>42</v>
      </c>
      <c r="R18671" t="s">
        <v>93</v>
      </c>
    </row>
    <row r="18672" spans="1:18" x14ac:dyDescent="0.3">
      <c r="A18672" t="s">
        <v>26818</v>
      </c>
      <c r="B18672" t="str">
        <f>UPPER(DAF____Flipkart_Data_Project_1___Sheet1[[#This Row],[id]])</f>
        <v>WFW-79596941-M-103682-LL</v>
      </c>
      <c r="C18672" t="s">
        <v>24780</v>
      </c>
      <c r="D18672" t="s">
        <v>15</v>
      </c>
      <c r="E18672" t="str">
        <f>IF(DAF____Flipkart_Data_Project_1___Sheet1[[#This Row],[Gender]]="f","Female","Male")</f>
        <v>Female</v>
      </c>
      <c r="F18672" t="s">
        <v>59</v>
      </c>
      <c r="H18672" s="1" t="s">
        <v>148</v>
      </c>
      <c r="I18672" t="s">
        <v>46</v>
      </c>
      <c r="J18672" t="s">
        <v>369</v>
      </c>
      <c r="K18672" t="str">
        <f>IF(DAF____Flipkart_Data_Project_1___Sheet1[[#This Row],[city]]="#N/A","Unknown",DAF____Flipkart_Data_Project_1___Sheet1[[#This Row],[city]])</f>
        <v>Bhiwandi</v>
      </c>
      <c r="L18672" t="s">
        <v>103</v>
      </c>
      <c r="M18672" t="str">
        <f>IF(DAF____Flipkart_Data_Project_1___Sheet1[[#This Row],[state]]="#N/A","Unknown",DAF____Flipkart_Data_Project_1___Sheet1[[#This Row],[state]])</f>
        <v>Maharashtra</v>
      </c>
      <c r="N18672" t="s">
        <v>21</v>
      </c>
      <c r="O18672" t="s">
        <v>22</v>
      </c>
      <c r="P18672" t="str">
        <f>IF(DAF____Flipkart_Data_Project_1___Sheet1[[#This Row],[response_time]]="Below SLA","Within SLA",DAF____Flipkart_Data_Project_1___Sheet1[[#This Row],[response_time]])</f>
        <v>Within SLA</v>
      </c>
      <c r="Q18672">
        <v>27</v>
      </c>
      <c r="R18672" t="s">
        <v>116</v>
      </c>
    </row>
    <row r="18673" spans="1:18" x14ac:dyDescent="0.3">
      <c r="A18673" t="s">
        <v>26819</v>
      </c>
      <c r="B18673" t="str">
        <f>UPPER(DAF____Flipkart_Data_Project_1___Sheet1[[#This Row],[id]])</f>
        <v>CXH-01990629-O-620844-K2</v>
      </c>
      <c r="C18673" t="s">
        <v>26820</v>
      </c>
      <c r="D18673" t="s">
        <v>15</v>
      </c>
      <c r="E18673" t="str">
        <f>IF(DAF____Flipkart_Data_Project_1___Sheet1[[#This Row],[Gender]]="f","Female","Male")</f>
        <v>Female</v>
      </c>
      <c r="F18673" t="s">
        <v>35</v>
      </c>
      <c r="H18673" s="1" t="s">
        <v>96</v>
      </c>
      <c r="I18673" t="s">
        <v>18</v>
      </c>
      <c r="J18673" t="s">
        <v>464</v>
      </c>
      <c r="K18673" t="str">
        <f>IF(DAF____Flipkart_Data_Project_1___Sheet1[[#This Row],[city]]="#N/A","Unknown",DAF____Flipkart_Data_Project_1___Sheet1[[#This Row],[city]])</f>
        <v>Patna</v>
      </c>
      <c r="L18673" t="s">
        <v>260</v>
      </c>
      <c r="M18673" t="str">
        <f>IF(DAF____Flipkart_Data_Project_1___Sheet1[[#This Row],[state]]="#N/A","Unknown",DAF____Flipkart_Data_Project_1___Sheet1[[#This Row],[state]])</f>
        <v>Bihar</v>
      </c>
      <c r="N18673" t="s">
        <v>84</v>
      </c>
      <c r="O18673" t="s">
        <v>37</v>
      </c>
      <c r="P18673" t="str">
        <f>IF(DAF____Flipkart_Data_Project_1___Sheet1[[#This Row],[response_time]]="Below SLA","Within SLA",DAF____Flipkart_Data_Project_1___Sheet1[[#This Row],[response_time]])</f>
        <v>Above SLA</v>
      </c>
      <c r="Q18673">
        <v>35</v>
      </c>
      <c r="R18673" t="s">
        <v>31</v>
      </c>
    </row>
    <row r="18674" spans="1:18" x14ac:dyDescent="0.3">
      <c r="A18674" t="s">
        <v>26821</v>
      </c>
      <c r="B18674" t="str">
        <f>UPPER(DAF____Flipkart_Data_Project_1___Sheet1[[#This Row],[id]])</f>
        <v>NBL-93856636-E-319939-H2</v>
      </c>
      <c r="C18674" t="s">
        <v>8630</v>
      </c>
      <c r="D18674" t="s">
        <v>34</v>
      </c>
      <c r="E18674" t="str">
        <f>IF(DAF____Flipkart_Data_Project_1___Sheet1[[#This Row],[Gender]]="f","Female","Male")</f>
        <v>Male</v>
      </c>
      <c r="F18674" t="s">
        <v>59</v>
      </c>
      <c r="H18674" s="1" t="s">
        <v>91</v>
      </c>
      <c r="I18674" t="s">
        <v>18</v>
      </c>
      <c r="J18674" t="s">
        <v>1067</v>
      </c>
      <c r="K18674" t="str">
        <f>IF(DAF____Flipkart_Data_Project_1___Sheet1[[#This Row],[city]]="#N/A","Unknown",DAF____Flipkart_Data_Project_1___Sheet1[[#This Row],[city]])</f>
        <v>Kurnool</v>
      </c>
      <c r="L18674" t="s">
        <v>20</v>
      </c>
      <c r="M18674" t="str">
        <f>IF(DAF____Flipkart_Data_Project_1___Sheet1[[#This Row],[state]]="#N/A","Unknown",DAF____Flipkart_Data_Project_1___Sheet1[[#This Row],[state]])</f>
        <v>Andhra Pradesh</v>
      </c>
      <c r="N18674" t="s">
        <v>84</v>
      </c>
      <c r="O18674" t="s">
        <v>22</v>
      </c>
      <c r="P18674" t="str">
        <f>IF(DAF____Flipkart_Data_Project_1___Sheet1[[#This Row],[response_time]]="Below SLA","Within SLA",DAF____Flipkart_Data_Project_1___Sheet1[[#This Row],[response_time]])</f>
        <v>Within SLA</v>
      </c>
      <c r="Q18674">
        <v>5</v>
      </c>
      <c r="R18674" t="s">
        <v>23</v>
      </c>
    </row>
    <row r="18675" spans="1:18" x14ac:dyDescent="0.3">
      <c r="A18675" t="s">
        <v>26822</v>
      </c>
      <c r="B18675" t="str">
        <f>UPPER(DAF____Flipkart_Data_Project_1___Sheet1[[#This Row],[id]])</f>
        <v>GEL-51835205-M-075288-1X</v>
      </c>
      <c r="C18675" t="s">
        <v>662</v>
      </c>
      <c r="D18675" t="s">
        <v>34</v>
      </c>
      <c r="E18675" t="str">
        <f>IF(DAF____Flipkart_Data_Project_1___Sheet1[[#This Row],[Gender]]="f","Female","Male")</f>
        <v>Male</v>
      </c>
      <c r="F18675" t="s">
        <v>35</v>
      </c>
      <c r="G18675">
        <v>5</v>
      </c>
      <c r="H18675" s="1" t="s">
        <v>134</v>
      </c>
      <c r="I18675" t="s">
        <v>18</v>
      </c>
      <c r="J18675" t="s">
        <v>256</v>
      </c>
      <c r="K18675" t="str">
        <f>IF(DAF____Flipkart_Data_Project_1___Sheet1[[#This Row],[city]]="#N/A","Unknown",DAF____Flipkart_Data_Project_1___Sheet1[[#This Row],[city]])</f>
        <v>Brahmapur</v>
      </c>
      <c r="L18675" t="s">
        <v>205</v>
      </c>
      <c r="M18675" t="str">
        <f>IF(DAF____Flipkart_Data_Project_1___Sheet1[[#This Row],[state]]="#N/A","Unknown",DAF____Flipkart_Data_Project_1___Sheet1[[#This Row],[state]])</f>
        <v>Odisha</v>
      </c>
      <c r="N18675" t="s">
        <v>69</v>
      </c>
      <c r="O18675" t="s">
        <v>22</v>
      </c>
      <c r="P18675" t="str">
        <f>IF(DAF____Flipkart_Data_Project_1___Sheet1[[#This Row],[response_time]]="Below SLA","Within SLA",DAF____Flipkart_Data_Project_1___Sheet1[[#This Row],[response_time]])</f>
        <v>Within SLA</v>
      </c>
      <c r="Q18675">
        <v>20</v>
      </c>
      <c r="R18675" t="s">
        <v>31</v>
      </c>
    </row>
    <row r="18676" spans="1:18" x14ac:dyDescent="0.3">
      <c r="A18676" t="s">
        <v>26823</v>
      </c>
      <c r="B18676" t="str">
        <f>UPPER(DAF____Flipkart_Data_Project_1___Sheet1[[#This Row],[id]])</f>
        <v>RND-85075585-E-878821-56</v>
      </c>
      <c r="C18676" t="s">
        <v>7399</v>
      </c>
      <c r="D18676" t="s">
        <v>15</v>
      </c>
      <c r="E18676" t="str">
        <f>IF(DAF____Flipkart_Data_Project_1___Sheet1[[#This Row],[Gender]]="f","Female","Male")</f>
        <v>Female</v>
      </c>
      <c r="F18676" t="s">
        <v>35</v>
      </c>
      <c r="H18676" s="1" t="s">
        <v>60</v>
      </c>
      <c r="I18676" t="s">
        <v>28</v>
      </c>
      <c r="J18676" t="s">
        <v>757</v>
      </c>
      <c r="K18676" t="str">
        <f>IF(DAF____Flipkart_Data_Project_1___Sheet1[[#This Row],[city]]="#N/A","Unknown",DAF____Flipkart_Data_Project_1___Sheet1[[#This Row],[city]])</f>
        <v>Gulbarga</v>
      </c>
      <c r="L18676" t="s">
        <v>108</v>
      </c>
      <c r="M18676" t="str">
        <f>IF(DAF____Flipkart_Data_Project_1___Sheet1[[#This Row],[state]]="#N/A","Unknown",DAF____Flipkart_Data_Project_1___Sheet1[[#This Row],[state]])</f>
        <v>Karnataka</v>
      </c>
      <c r="N18676" t="s">
        <v>30</v>
      </c>
      <c r="O18676" t="s">
        <v>37</v>
      </c>
      <c r="P18676" t="str">
        <f>IF(DAF____Flipkart_Data_Project_1___Sheet1[[#This Row],[response_time]]="Below SLA","Within SLA",DAF____Flipkart_Data_Project_1___Sheet1[[#This Row],[response_time]])</f>
        <v>Above SLA</v>
      </c>
      <c r="Q18676">
        <v>45</v>
      </c>
      <c r="R18676" t="s">
        <v>23</v>
      </c>
    </row>
    <row r="18677" spans="1:18" x14ac:dyDescent="0.3">
      <c r="A18677" t="s">
        <v>26824</v>
      </c>
      <c r="B18677" t="str">
        <f>UPPER(DAF____Flipkart_Data_Project_1___Sheet1[[#This Row],[id]])</f>
        <v>STI-41653516-K-840865-BO</v>
      </c>
      <c r="C18677" t="s">
        <v>5477</v>
      </c>
      <c r="D18677" t="s">
        <v>34</v>
      </c>
      <c r="E18677" t="str">
        <f>IF(DAF____Flipkart_Data_Project_1___Sheet1[[#This Row],[Gender]]="f","Female","Male")</f>
        <v>Male</v>
      </c>
      <c r="F18677" t="s">
        <v>16</v>
      </c>
      <c r="G18677">
        <v>6</v>
      </c>
      <c r="H18677" s="1" t="s">
        <v>60</v>
      </c>
      <c r="I18677" t="s">
        <v>18</v>
      </c>
      <c r="J18677" t="s">
        <v>2557</v>
      </c>
      <c r="K18677" t="str">
        <f>IF(DAF____Flipkart_Data_Project_1___Sheet1[[#This Row],[city]]="#N/A","Unknown",DAF____Flipkart_Data_Project_1___Sheet1[[#This Row],[city]])</f>
        <v>Porbandar</v>
      </c>
      <c r="L18677" t="s">
        <v>212</v>
      </c>
      <c r="M18677" t="str">
        <f>IF(DAF____Flipkart_Data_Project_1___Sheet1[[#This Row],[state]]="#N/A","Unknown",DAF____Flipkart_Data_Project_1___Sheet1[[#This Row],[state]])</f>
        <v>Gujarat</v>
      </c>
      <c r="N18677" t="s">
        <v>21</v>
      </c>
      <c r="O18677" t="s">
        <v>63</v>
      </c>
      <c r="P18677" t="str">
        <f>IF(DAF____Flipkart_Data_Project_1___Sheet1[[#This Row],[response_time]]="Below SLA","Within SLA",DAF____Flipkart_Data_Project_1___Sheet1[[#This Row],[response_time]])</f>
        <v>Within SLA</v>
      </c>
      <c r="Q18677">
        <v>34</v>
      </c>
      <c r="R18677" t="s">
        <v>31</v>
      </c>
    </row>
    <row r="18678" spans="1:18" x14ac:dyDescent="0.3">
      <c r="A18678" t="s">
        <v>26825</v>
      </c>
      <c r="B18678" t="str">
        <f>UPPER(DAF____Flipkart_Data_Project_1___Sheet1[[#This Row],[id]])</f>
        <v>SHG-97960931-A-988818-AO</v>
      </c>
      <c r="C18678" t="s">
        <v>13164</v>
      </c>
      <c r="D18678" t="s">
        <v>15</v>
      </c>
      <c r="E18678" t="str">
        <f>IF(DAF____Flipkart_Data_Project_1___Sheet1[[#This Row],[Gender]]="f","Female","Male")</f>
        <v>Female</v>
      </c>
      <c r="F18678" t="s">
        <v>26</v>
      </c>
      <c r="H18678" s="1" t="s">
        <v>81</v>
      </c>
      <c r="I18678" t="s">
        <v>28</v>
      </c>
      <c r="J18678" t="s">
        <v>560</v>
      </c>
      <c r="K18678" t="str">
        <f>IF(DAF____Flipkart_Data_Project_1___Sheet1[[#This Row],[city]]="#N/A","Unknown",DAF____Flipkart_Data_Project_1___Sheet1[[#This Row],[city]])</f>
        <v>Meerut</v>
      </c>
      <c r="L18678" t="s">
        <v>43</v>
      </c>
      <c r="M18678" t="str">
        <f>IF(DAF____Flipkart_Data_Project_1___Sheet1[[#This Row],[state]]="#N/A","Unknown",DAF____Flipkart_Data_Project_1___Sheet1[[#This Row],[state]])</f>
        <v>Uttar Pradesh</v>
      </c>
      <c r="N18678" t="s">
        <v>84</v>
      </c>
      <c r="O18678" t="s">
        <v>37</v>
      </c>
      <c r="P18678" t="str">
        <f>IF(DAF____Flipkart_Data_Project_1___Sheet1[[#This Row],[response_time]]="Below SLA","Within SLA",DAF____Flipkart_Data_Project_1___Sheet1[[#This Row],[response_time]])</f>
        <v>Above SLA</v>
      </c>
      <c r="Q18678">
        <v>38</v>
      </c>
      <c r="R18678" t="s">
        <v>23</v>
      </c>
    </row>
    <row r="18679" spans="1:18" x14ac:dyDescent="0.3">
      <c r="A18679" t="s">
        <v>26826</v>
      </c>
      <c r="B18679" t="str">
        <f>UPPER(DAF____Flipkart_Data_Project_1___Sheet1[[#This Row],[id]])</f>
        <v>NVA-55449082-Q-633402-SV</v>
      </c>
      <c r="C18679" t="s">
        <v>868</v>
      </c>
      <c r="D18679" t="s">
        <v>15</v>
      </c>
      <c r="E18679" t="str">
        <f>IF(DAF____Flipkart_Data_Project_1___Sheet1[[#This Row],[Gender]]="f","Female","Male")</f>
        <v>Female</v>
      </c>
      <c r="F18679" t="s">
        <v>59</v>
      </c>
      <c r="G18679">
        <v>7</v>
      </c>
      <c r="H18679" s="1" t="s">
        <v>106</v>
      </c>
      <c r="I18679" t="s">
        <v>18</v>
      </c>
      <c r="J18679" t="s">
        <v>352</v>
      </c>
      <c r="K18679" t="str">
        <f>IF(DAF____Flipkart_Data_Project_1___Sheet1[[#This Row],[city]]="#N/A","Unknown",DAF____Flipkart_Data_Project_1___Sheet1[[#This Row],[city]])</f>
        <v>Rampura</v>
      </c>
      <c r="L18679" t="s">
        <v>235</v>
      </c>
      <c r="M18679" t="str">
        <f>IF(DAF____Flipkart_Data_Project_1___Sheet1[[#This Row],[state]]="#N/A","Unknown",DAF____Flipkart_Data_Project_1___Sheet1[[#This Row],[state]])</f>
        <v>Rajasthan</v>
      </c>
      <c r="N18679" t="s">
        <v>30</v>
      </c>
      <c r="O18679" t="s">
        <v>22</v>
      </c>
      <c r="P18679" t="str">
        <f>IF(DAF____Flipkart_Data_Project_1___Sheet1[[#This Row],[response_time]]="Below SLA","Within SLA",DAF____Flipkart_Data_Project_1___Sheet1[[#This Row],[response_time]])</f>
        <v>Within SLA</v>
      </c>
      <c r="Q18679">
        <v>29</v>
      </c>
      <c r="R18679" t="s">
        <v>31</v>
      </c>
    </row>
    <row r="18680" spans="1:18" x14ac:dyDescent="0.3">
      <c r="A18680" t="s">
        <v>26827</v>
      </c>
      <c r="B18680" t="str">
        <f>UPPER(DAF____Flipkart_Data_Project_1___Sheet1[[#This Row],[id]])</f>
        <v>QCE-47807600-F-345038-YW</v>
      </c>
      <c r="C18680" t="s">
        <v>794</v>
      </c>
      <c r="D18680" t="s">
        <v>15</v>
      </c>
      <c r="E18680" t="str">
        <f>IF(DAF____Flipkart_Data_Project_1___Sheet1[[#This Row],[Gender]]="f","Female","Male")</f>
        <v>Female</v>
      </c>
      <c r="F18680" t="s">
        <v>16</v>
      </c>
      <c r="H18680" s="1" t="s">
        <v>162</v>
      </c>
      <c r="I18680" t="s">
        <v>28</v>
      </c>
      <c r="J18680" t="s">
        <v>19192</v>
      </c>
      <c r="K18680" t="str">
        <f>IF(DAF____Flipkart_Data_Project_1___Sheet1[[#This Row],[city]]="#N/A","Unknown",DAF____Flipkart_Data_Project_1___Sheet1[[#This Row],[city]])</f>
        <v>Bhavnagar</v>
      </c>
      <c r="L18680" t="s">
        <v>212</v>
      </c>
      <c r="M18680" t="str">
        <f>IF(DAF____Flipkart_Data_Project_1___Sheet1[[#This Row],[state]]="#N/A","Unknown",DAF____Flipkart_Data_Project_1___Sheet1[[#This Row],[state]])</f>
        <v>Gujarat</v>
      </c>
      <c r="N18680" t="s">
        <v>30</v>
      </c>
      <c r="O18680" t="s">
        <v>63</v>
      </c>
      <c r="P18680" t="str">
        <f>IF(DAF____Flipkart_Data_Project_1___Sheet1[[#This Row],[response_time]]="Below SLA","Within SLA",DAF____Flipkart_Data_Project_1___Sheet1[[#This Row],[response_time]])</f>
        <v>Within SLA</v>
      </c>
      <c r="Q18680">
        <v>22</v>
      </c>
      <c r="R18680" t="s">
        <v>31</v>
      </c>
    </row>
    <row r="18681" spans="1:18" x14ac:dyDescent="0.3">
      <c r="A18681" t="s">
        <v>26828</v>
      </c>
      <c r="B18681" t="str">
        <f>UPPER(DAF____Flipkart_Data_Project_1___Sheet1[[#This Row],[id]])</f>
        <v>RJZ-46702277-A-292094-PJ</v>
      </c>
      <c r="C18681" t="s">
        <v>17042</v>
      </c>
      <c r="D18681" t="s">
        <v>34</v>
      </c>
      <c r="E18681" t="str">
        <f>IF(DAF____Flipkart_Data_Project_1___Sheet1[[#This Row],[Gender]]="f","Female","Male")</f>
        <v>Male</v>
      </c>
      <c r="F18681" t="s">
        <v>35</v>
      </c>
      <c r="H18681" s="1" t="s">
        <v>512</v>
      </c>
      <c r="I18681" t="s">
        <v>18</v>
      </c>
      <c r="J18681" t="s">
        <v>1049</v>
      </c>
      <c r="K18681" t="str">
        <f>IF(DAF____Flipkart_Data_Project_1___Sheet1[[#This Row],[city]]="#N/A","Unknown",DAF____Flipkart_Data_Project_1___Sheet1[[#This Row],[city]])</f>
        <v>Kota</v>
      </c>
      <c r="L18681" t="s">
        <v>235</v>
      </c>
      <c r="M18681" t="str">
        <f>IF(DAF____Flipkart_Data_Project_1___Sheet1[[#This Row],[state]]="#N/A","Unknown",DAF____Flipkart_Data_Project_1___Sheet1[[#This Row],[state]])</f>
        <v>Rajasthan</v>
      </c>
      <c r="N18681" t="s">
        <v>30</v>
      </c>
      <c r="O18681" t="s">
        <v>22</v>
      </c>
      <c r="P18681" t="str">
        <f>IF(DAF____Flipkart_Data_Project_1___Sheet1[[#This Row],[response_time]]="Below SLA","Within SLA",DAF____Flipkart_Data_Project_1___Sheet1[[#This Row],[response_time]])</f>
        <v>Within SLA</v>
      </c>
      <c r="Q18681">
        <v>37</v>
      </c>
      <c r="R18681" t="s">
        <v>23</v>
      </c>
    </row>
    <row r="18682" spans="1:18" x14ac:dyDescent="0.3">
      <c r="A18682" t="s">
        <v>26829</v>
      </c>
      <c r="B18682" t="str">
        <f>UPPER(DAF____Flipkart_Data_Project_1___Sheet1[[#This Row],[id]])</f>
        <v>KJI-28985417-B-435910-JR</v>
      </c>
      <c r="C18682" t="s">
        <v>1132</v>
      </c>
      <c r="D18682" t="s">
        <v>34</v>
      </c>
      <c r="E18682" t="str">
        <f>IF(DAF____Flipkart_Data_Project_1___Sheet1[[#This Row],[Gender]]="f","Female","Male")</f>
        <v>Male</v>
      </c>
      <c r="F18682" t="s">
        <v>40</v>
      </c>
      <c r="H18682" s="1" t="s">
        <v>123</v>
      </c>
      <c r="I18682" t="s">
        <v>18</v>
      </c>
      <c r="J18682" t="s">
        <v>1065</v>
      </c>
      <c r="K18682" t="str">
        <f>IF(DAF____Flipkart_Data_Project_1___Sheet1[[#This Row],[city]]="#N/A","Unknown",DAF____Flipkart_Data_Project_1___Sheet1[[#This Row],[city]])</f>
        <v>Indore</v>
      </c>
      <c r="L18682" t="s">
        <v>475</v>
      </c>
      <c r="M18682" t="str">
        <f>IF(DAF____Flipkart_Data_Project_1___Sheet1[[#This Row],[state]]="#N/A","Unknown",DAF____Flipkart_Data_Project_1___Sheet1[[#This Row],[state]])</f>
        <v>Madhya Pradesh</v>
      </c>
      <c r="N18682" t="s">
        <v>84</v>
      </c>
      <c r="O18682" t="s">
        <v>22</v>
      </c>
      <c r="P18682" t="str">
        <f>IF(DAF____Flipkart_Data_Project_1___Sheet1[[#This Row],[response_time]]="Below SLA","Within SLA",DAF____Flipkart_Data_Project_1___Sheet1[[#This Row],[response_time]])</f>
        <v>Within SLA</v>
      </c>
      <c r="Q18682">
        <v>14</v>
      </c>
      <c r="R18682" t="s">
        <v>23</v>
      </c>
    </row>
    <row r="18683" spans="1:18" x14ac:dyDescent="0.3">
      <c r="A18683" t="s">
        <v>26830</v>
      </c>
      <c r="B18683" t="str">
        <f>UPPER(DAF____Flipkart_Data_Project_1___Sheet1[[#This Row],[id]])</f>
        <v>WLJ-04973849-N-084681-N0</v>
      </c>
      <c r="C18683" t="s">
        <v>26831</v>
      </c>
      <c r="D18683" t="s">
        <v>34</v>
      </c>
      <c r="E18683" t="str">
        <f>IF(DAF____Flipkart_Data_Project_1___Sheet1[[#This Row],[Gender]]="f","Female","Male")</f>
        <v>Male</v>
      </c>
      <c r="F18683" t="s">
        <v>16</v>
      </c>
      <c r="G18683">
        <v>5</v>
      </c>
      <c r="H18683" s="1" t="s">
        <v>41</v>
      </c>
      <c r="I18683" t="s">
        <v>18</v>
      </c>
      <c r="J18683" t="s">
        <v>52</v>
      </c>
      <c r="K18683" t="str">
        <f>IF(DAF____Flipkart_Data_Project_1___Sheet1[[#This Row],[city]]="#N/A","Unknown",DAF____Flipkart_Data_Project_1___Sheet1[[#This Row],[city]])</f>
        <v>Chirala</v>
      </c>
      <c r="L18683" t="s">
        <v>20</v>
      </c>
      <c r="M18683" t="str">
        <f>IF(DAF____Flipkart_Data_Project_1___Sheet1[[#This Row],[state]]="#N/A","Unknown",DAF____Flipkart_Data_Project_1___Sheet1[[#This Row],[state]])</f>
        <v>Andhra Pradesh</v>
      </c>
      <c r="N18683" t="s">
        <v>21</v>
      </c>
      <c r="O18683" t="s">
        <v>22</v>
      </c>
      <c r="P18683" t="str">
        <f>IF(DAF____Flipkart_Data_Project_1___Sheet1[[#This Row],[response_time]]="Below SLA","Within SLA",DAF____Flipkart_Data_Project_1___Sheet1[[#This Row],[response_time]])</f>
        <v>Within SLA</v>
      </c>
      <c r="Q18683">
        <v>11</v>
      </c>
      <c r="R18683" t="s">
        <v>31</v>
      </c>
    </row>
    <row r="18684" spans="1:18" x14ac:dyDescent="0.3">
      <c r="A18684" t="s">
        <v>26832</v>
      </c>
      <c r="B18684" t="str">
        <f>UPPER(DAF____Flipkart_Data_Project_1___Sheet1[[#This Row],[id]])</f>
        <v>DMP-54221365-I-144038-84</v>
      </c>
      <c r="C18684" t="s">
        <v>477</v>
      </c>
      <c r="D18684" t="s">
        <v>34</v>
      </c>
      <c r="E18684" t="str">
        <f>IF(DAF____Flipkart_Data_Project_1___Sheet1[[#This Row],[Gender]]="f","Female","Male")</f>
        <v>Male</v>
      </c>
      <c r="F18684" t="s">
        <v>16</v>
      </c>
      <c r="H18684" s="1" t="s">
        <v>148</v>
      </c>
      <c r="I18684" t="s">
        <v>18</v>
      </c>
      <c r="J18684" t="s">
        <v>107</v>
      </c>
      <c r="K18684" t="str">
        <f>IF(DAF____Flipkart_Data_Project_1___Sheet1[[#This Row],[city]]="#N/A","Unknown",DAF____Flipkart_Data_Project_1___Sheet1[[#This Row],[city]])</f>
        <v>Davangere</v>
      </c>
      <c r="L18684" t="s">
        <v>108</v>
      </c>
      <c r="M18684" t="str">
        <f>IF(DAF____Flipkart_Data_Project_1___Sheet1[[#This Row],[state]]="#N/A","Unknown",DAF____Flipkart_Data_Project_1___Sheet1[[#This Row],[state]])</f>
        <v>Karnataka</v>
      </c>
      <c r="N18684" t="s">
        <v>69</v>
      </c>
      <c r="O18684" t="s">
        <v>37</v>
      </c>
      <c r="P18684" t="str">
        <f>IF(DAF____Flipkart_Data_Project_1___Sheet1[[#This Row],[response_time]]="Below SLA","Within SLA",DAF____Flipkart_Data_Project_1___Sheet1[[#This Row],[response_time]])</f>
        <v>Above SLA</v>
      </c>
      <c r="Q18684">
        <v>33</v>
      </c>
      <c r="R18684" t="s">
        <v>23</v>
      </c>
    </row>
    <row r="18685" spans="1:18" x14ac:dyDescent="0.3">
      <c r="A18685" t="s">
        <v>26833</v>
      </c>
      <c r="B18685" t="str">
        <f>UPPER(DAF____Flipkart_Data_Project_1___Sheet1[[#This Row],[id]])</f>
        <v>IYJ-37226946-C-338930-QD</v>
      </c>
      <c r="C18685" t="s">
        <v>15865</v>
      </c>
      <c r="D18685" t="s">
        <v>34</v>
      </c>
      <c r="E18685" t="str">
        <f>IF(DAF____Flipkart_Data_Project_1___Sheet1[[#This Row],[Gender]]="f","Female","Male")</f>
        <v>Male</v>
      </c>
      <c r="F18685" t="s">
        <v>35</v>
      </c>
      <c r="H18685" s="1" t="s">
        <v>277</v>
      </c>
      <c r="I18685" t="s">
        <v>28</v>
      </c>
      <c r="J18685" t="s">
        <v>169</v>
      </c>
      <c r="K18685" t="str">
        <f>IF(DAF____Flipkart_Data_Project_1___Sheet1[[#This Row],[city]]="#N/A","Unknown",DAF____Flipkart_Data_Project_1___Sheet1[[#This Row],[city]])</f>
        <v>Warangal</v>
      </c>
      <c r="L18685" t="s">
        <v>170</v>
      </c>
      <c r="M18685" t="str">
        <f>IF(DAF____Flipkart_Data_Project_1___Sheet1[[#This Row],[state]]="#N/A","Unknown",DAF____Flipkart_Data_Project_1___Sheet1[[#This Row],[state]])</f>
        <v>Telangana</v>
      </c>
      <c r="N18685" t="s">
        <v>30</v>
      </c>
      <c r="O18685" t="s">
        <v>22</v>
      </c>
      <c r="P18685" t="str">
        <f>IF(DAF____Flipkart_Data_Project_1___Sheet1[[#This Row],[response_time]]="Below SLA","Within SLA",DAF____Flipkart_Data_Project_1___Sheet1[[#This Row],[response_time]])</f>
        <v>Within SLA</v>
      </c>
      <c r="Q18685">
        <v>45</v>
      </c>
      <c r="R18685" t="s">
        <v>23</v>
      </c>
    </row>
    <row r="18686" spans="1:18" x14ac:dyDescent="0.3">
      <c r="A18686" t="s">
        <v>26834</v>
      </c>
      <c r="B18686" t="str">
        <f>UPPER(DAF____Flipkart_Data_Project_1___Sheet1[[#This Row],[id]])</f>
        <v>EGI-19255760-3-890462-ME</v>
      </c>
      <c r="C18686" t="s">
        <v>461</v>
      </c>
      <c r="D18686" t="s">
        <v>34</v>
      </c>
      <c r="E18686" t="str">
        <f>IF(DAF____Flipkart_Data_Project_1___Sheet1[[#This Row],[Gender]]="f","Female","Male")</f>
        <v>Male</v>
      </c>
      <c r="F18686" t="s">
        <v>26</v>
      </c>
      <c r="H18686" s="1" t="s">
        <v>17</v>
      </c>
      <c r="I18686" t="s">
        <v>18</v>
      </c>
      <c r="J18686" t="s">
        <v>821</v>
      </c>
      <c r="K18686" t="str">
        <f>IF(DAF____Flipkart_Data_Project_1___Sheet1[[#This Row],[city]]="#N/A","Unknown",DAF____Flipkart_Data_Project_1___Sheet1[[#This Row],[city]])</f>
        <v>Vellore</v>
      </c>
      <c r="L18686" t="s">
        <v>68</v>
      </c>
      <c r="M18686" t="str">
        <f>IF(DAF____Flipkart_Data_Project_1___Sheet1[[#This Row],[state]]="#N/A","Unknown",DAF____Flipkart_Data_Project_1___Sheet1[[#This Row],[state]])</f>
        <v>Tamil Nadu</v>
      </c>
      <c r="N18686" t="s">
        <v>21</v>
      </c>
      <c r="O18686" t="s">
        <v>22</v>
      </c>
      <c r="P18686" t="str">
        <f>IF(DAF____Flipkart_Data_Project_1___Sheet1[[#This Row],[response_time]]="Below SLA","Within SLA",DAF____Flipkart_Data_Project_1___Sheet1[[#This Row],[response_time]])</f>
        <v>Within SLA</v>
      </c>
      <c r="Q18686">
        <v>21</v>
      </c>
      <c r="R18686" t="s">
        <v>23</v>
      </c>
    </row>
    <row r="18687" spans="1:18" x14ac:dyDescent="0.3">
      <c r="A18687" t="s">
        <v>26835</v>
      </c>
      <c r="B18687" t="str">
        <f>UPPER(DAF____Flipkart_Data_Project_1___Sheet1[[#This Row],[id]])</f>
        <v>FPI-83741411-B-247560-UM</v>
      </c>
      <c r="C18687" t="s">
        <v>20449</v>
      </c>
      <c r="D18687" t="s">
        <v>15</v>
      </c>
      <c r="E18687" t="str">
        <f>IF(DAF____Flipkart_Data_Project_1___Sheet1[[#This Row],[Gender]]="f","Female","Male")</f>
        <v>Female</v>
      </c>
      <c r="F18687" t="s">
        <v>16</v>
      </c>
      <c r="H18687" s="1" t="s">
        <v>512</v>
      </c>
      <c r="I18687" t="s">
        <v>18</v>
      </c>
      <c r="J18687" t="s">
        <v>112</v>
      </c>
      <c r="K18687" t="str">
        <f>IF(DAF____Flipkart_Data_Project_1___Sheet1[[#This Row],[city]]="#N/A","Unknown",DAF____Flipkart_Data_Project_1___Sheet1[[#This Row],[city]])</f>
        <v>Pune</v>
      </c>
      <c r="L18687" t="s">
        <v>103</v>
      </c>
      <c r="M18687" t="str">
        <f>IF(DAF____Flipkart_Data_Project_1___Sheet1[[#This Row],[state]]="#N/A","Unknown",DAF____Flipkart_Data_Project_1___Sheet1[[#This Row],[state]])</f>
        <v>Maharashtra</v>
      </c>
      <c r="N18687" t="s">
        <v>21</v>
      </c>
      <c r="O18687" t="s">
        <v>22</v>
      </c>
      <c r="P18687" t="str">
        <f>IF(DAF____Flipkart_Data_Project_1___Sheet1[[#This Row],[response_time]]="Below SLA","Within SLA",DAF____Flipkart_Data_Project_1___Sheet1[[#This Row],[response_time]])</f>
        <v>Within SLA</v>
      </c>
      <c r="Q18687">
        <v>7</v>
      </c>
      <c r="R18687" t="s">
        <v>23</v>
      </c>
    </row>
    <row r="18688" spans="1:18" x14ac:dyDescent="0.3">
      <c r="A18688" t="s">
        <v>26836</v>
      </c>
      <c r="B18688" t="str">
        <f>UPPER(DAF____Flipkart_Data_Project_1___Sheet1[[#This Row],[id]])</f>
        <v>NTP-96577376-B-529767-P3</v>
      </c>
      <c r="C18688" t="s">
        <v>5956</v>
      </c>
      <c r="D18688" t="s">
        <v>34</v>
      </c>
      <c r="E18688" t="str">
        <f>IF(DAF____Flipkart_Data_Project_1___Sheet1[[#This Row],[Gender]]="f","Female","Male")</f>
        <v>Male</v>
      </c>
      <c r="F18688" t="s">
        <v>35</v>
      </c>
      <c r="G18688">
        <v>4</v>
      </c>
      <c r="H18688" s="1" t="s">
        <v>190</v>
      </c>
      <c r="I18688" t="s">
        <v>18</v>
      </c>
      <c r="J18688" t="s">
        <v>670</v>
      </c>
      <c r="K18688" t="str">
        <f>IF(DAF____Flipkart_Data_Project_1___Sheet1[[#This Row],[city]]="#N/A","Unknown",DAF____Flipkart_Data_Project_1___Sheet1[[#This Row],[city]])</f>
        <v>Tiruvannamalai</v>
      </c>
      <c r="L18688" t="s">
        <v>68</v>
      </c>
      <c r="M18688" t="str">
        <f>IF(DAF____Flipkart_Data_Project_1___Sheet1[[#This Row],[state]]="#N/A","Unknown",DAF____Flipkart_Data_Project_1___Sheet1[[#This Row],[state]])</f>
        <v>Tamil Nadu</v>
      </c>
      <c r="N18688" t="s">
        <v>21</v>
      </c>
      <c r="O18688" t="s">
        <v>22</v>
      </c>
      <c r="P18688" t="str">
        <f>IF(DAF____Flipkart_Data_Project_1___Sheet1[[#This Row],[response_time]]="Below SLA","Within SLA",DAF____Flipkart_Data_Project_1___Sheet1[[#This Row],[response_time]])</f>
        <v>Within SLA</v>
      </c>
      <c r="Q18688">
        <v>8</v>
      </c>
      <c r="R18688" t="s">
        <v>23</v>
      </c>
    </row>
    <row r="18689" spans="1:18" x14ac:dyDescent="0.3">
      <c r="A18689" t="s">
        <v>26837</v>
      </c>
      <c r="B18689" t="str">
        <f>UPPER(DAF____Flipkart_Data_Project_1___Sheet1[[#This Row],[id]])</f>
        <v>JBG-61742432-8-138740-C7</v>
      </c>
      <c r="C18689" t="s">
        <v>26838</v>
      </c>
      <c r="D18689" t="s">
        <v>34</v>
      </c>
      <c r="E18689" t="str">
        <f>IF(DAF____Flipkart_Data_Project_1___Sheet1[[#This Row],[Gender]]="f","Female","Male")</f>
        <v>Male</v>
      </c>
      <c r="F18689" t="s">
        <v>35</v>
      </c>
      <c r="H18689" s="1" t="s">
        <v>137</v>
      </c>
      <c r="I18689" t="s">
        <v>18</v>
      </c>
      <c r="J18689" t="s">
        <v>266</v>
      </c>
      <c r="K18689" t="str">
        <f>IF(DAF____Flipkart_Data_Project_1___Sheet1[[#This Row],[city]]="#N/A","Unknown",DAF____Flipkart_Data_Project_1___Sheet1[[#This Row],[city]])</f>
        <v>Bulandshahr</v>
      </c>
      <c r="L18689" t="s">
        <v>43</v>
      </c>
      <c r="M18689" t="str">
        <f>IF(DAF____Flipkart_Data_Project_1___Sheet1[[#This Row],[state]]="#N/A","Unknown",DAF____Flipkart_Data_Project_1___Sheet1[[#This Row],[state]])</f>
        <v>Uttar Pradesh</v>
      </c>
      <c r="N18689" t="s">
        <v>69</v>
      </c>
      <c r="O18689" t="s">
        <v>22</v>
      </c>
      <c r="P18689" t="str">
        <f>IF(DAF____Flipkart_Data_Project_1___Sheet1[[#This Row],[response_time]]="Below SLA","Within SLA",DAF____Flipkart_Data_Project_1___Sheet1[[#This Row],[response_time]])</f>
        <v>Within SLA</v>
      </c>
      <c r="Q18689">
        <v>19</v>
      </c>
      <c r="R18689" t="s">
        <v>23</v>
      </c>
    </row>
    <row r="18690" spans="1:18" x14ac:dyDescent="0.3">
      <c r="A18690" t="s">
        <v>26839</v>
      </c>
      <c r="B18690" t="str">
        <f>UPPER(DAF____Flipkart_Data_Project_1___Sheet1[[#This Row],[id]])</f>
        <v>RRM-74269970-W-639734-TE</v>
      </c>
      <c r="C18690" t="s">
        <v>26840</v>
      </c>
      <c r="D18690" t="s">
        <v>34</v>
      </c>
      <c r="E18690" t="str">
        <f>IF(DAF____Flipkart_Data_Project_1___Sheet1[[#This Row],[Gender]]="f","Female","Male")</f>
        <v>Male</v>
      </c>
      <c r="F18690" t="s">
        <v>16</v>
      </c>
      <c r="H18690" s="1" t="s">
        <v>106</v>
      </c>
      <c r="I18690" t="s">
        <v>18</v>
      </c>
      <c r="J18690" t="s">
        <v>269</v>
      </c>
      <c r="K18690" t="str">
        <f>IF(DAF____Flipkart_Data_Project_1___Sheet1[[#This Row],[city]]="#N/A","Unknown",DAF____Flipkart_Data_Project_1___Sheet1[[#This Row],[city]])</f>
        <v>Mysore</v>
      </c>
      <c r="L18690" t="s">
        <v>108</v>
      </c>
      <c r="M18690" t="str">
        <f>IF(DAF____Flipkart_Data_Project_1___Sheet1[[#This Row],[state]]="#N/A","Unknown",DAF____Flipkart_Data_Project_1___Sheet1[[#This Row],[state]])</f>
        <v>Karnataka</v>
      </c>
      <c r="N18690" t="s">
        <v>30</v>
      </c>
      <c r="O18690" t="s">
        <v>22</v>
      </c>
      <c r="P18690" t="str">
        <f>IF(DAF____Flipkart_Data_Project_1___Sheet1[[#This Row],[response_time]]="Below SLA","Within SLA",DAF____Flipkart_Data_Project_1___Sheet1[[#This Row],[response_time]])</f>
        <v>Within SLA</v>
      </c>
      <c r="Q18690">
        <v>30</v>
      </c>
      <c r="R18690" t="s">
        <v>23</v>
      </c>
    </row>
    <row r="18691" spans="1:18" x14ac:dyDescent="0.3">
      <c r="A18691" t="s">
        <v>26841</v>
      </c>
      <c r="B18691" t="str">
        <f>UPPER(DAF____Flipkart_Data_Project_1___Sheet1[[#This Row],[id]])</f>
        <v>RUA-94239513-A-449097-EP</v>
      </c>
      <c r="C18691" t="s">
        <v>20907</v>
      </c>
      <c r="D18691" t="s">
        <v>34</v>
      </c>
      <c r="E18691" t="str">
        <f>IF(DAF____Flipkart_Data_Project_1___Sheet1[[#This Row],[Gender]]="f","Female","Male")</f>
        <v>Male</v>
      </c>
      <c r="F18691" t="s">
        <v>16</v>
      </c>
      <c r="H18691" s="1" t="s">
        <v>100</v>
      </c>
      <c r="I18691" t="s">
        <v>18</v>
      </c>
      <c r="J18691" t="s">
        <v>597</v>
      </c>
      <c r="K18691" t="str">
        <f>IF(DAF____Flipkart_Data_Project_1___Sheet1[[#This Row],[city]]="#N/A","Unknown",DAF____Flipkart_Data_Project_1___Sheet1[[#This Row],[city]])</f>
        <v>Tirunelveli</v>
      </c>
      <c r="L18691" t="s">
        <v>68</v>
      </c>
      <c r="M18691" t="str">
        <f>IF(DAF____Flipkart_Data_Project_1___Sheet1[[#This Row],[state]]="#N/A","Unknown",DAF____Flipkart_Data_Project_1___Sheet1[[#This Row],[state]])</f>
        <v>Tamil Nadu</v>
      </c>
      <c r="N18691" t="s">
        <v>69</v>
      </c>
      <c r="O18691" t="s">
        <v>63</v>
      </c>
      <c r="P18691" t="str">
        <f>IF(DAF____Flipkart_Data_Project_1___Sheet1[[#This Row],[response_time]]="Below SLA","Within SLA",DAF____Flipkart_Data_Project_1___Sheet1[[#This Row],[response_time]])</f>
        <v>Within SLA</v>
      </c>
      <c r="Q18691">
        <v>11</v>
      </c>
      <c r="R18691" t="s">
        <v>93</v>
      </c>
    </row>
    <row r="18692" spans="1:18" x14ac:dyDescent="0.3">
      <c r="A18692" t="s">
        <v>26842</v>
      </c>
      <c r="B18692" t="str">
        <f>UPPER(DAF____Flipkart_Data_Project_1___Sheet1[[#This Row],[id]])</f>
        <v>GCE-88433935-P-207871-KM</v>
      </c>
      <c r="C18692" t="s">
        <v>26843</v>
      </c>
      <c r="D18692" t="s">
        <v>15</v>
      </c>
      <c r="E18692" t="str">
        <f>IF(DAF____Flipkart_Data_Project_1___Sheet1[[#This Row],[Gender]]="f","Female","Male")</f>
        <v>Female</v>
      </c>
      <c r="F18692" t="s">
        <v>35</v>
      </c>
      <c r="G18692">
        <v>3</v>
      </c>
      <c r="H18692" s="1" t="s">
        <v>36</v>
      </c>
      <c r="I18692" t="s">
        <v>18</v>
      </c>
      <c r="J18692" t="s">
        <v>18959</v>
      </c>
      <c r="K18692" t="str">
        <f>IF(DAF____Flipkart_Data_Project_1___Sheet1[[#This Row],[city]]="#N/A","Unknown",DAF____Flipkart_Data_Project_1___Sheet1[[#This Row],[city]])</f>
        <v>Daman</v>
      </c>
      <c r="L18692" t="s">
        <v>1469</v>
      </c>
      <c r="M18692" t="str">
        <f>IF(DAF____Flipkart_Data_Project_1___Sheet1[[#This Row],[state]]="#N/A","Unknown",DAF____Flipkart_Data_Project_1___Sheet1[[#This Row],[state]])</f>
        <v>Daman and Diu</v>
      </c>
      <c r="N18692" t="s">
        <v>69</v>
      </c>
      <c r="O18692" t="s">
        <v>22</v>
      </c>
      <c r="P18692" t="str">
        <f>IF(DAF____Flipkart_Data_Project_1___Sheet1[[#This Row],[response_time]]="Below SLA","Within SLA",DAF____Flipkart_Data_Project_1___Sheet1[[#This Row],[response_time]])</f>
        <v>Within SLA</v>
      </c>
      <c r="Q18692">
        <v>7</v>
      </c>
      <c r="R18692" t="s">
        <v>93</v>
      </c>
    </row>
    <row r="18693" spans="1:18" x14ac:dyDescent="0.3">
      <c r="A18693" t="s">
        <v>26844</v>
      </c>
      <c r="B18693" t="str">
        <f>UPPER(DAF____Flipkart_Data_Project_1___Sheet1[[#This Row],[id]])</f>
        <v>BNT-60353459-7-312602-SA</v>
      </c>
      <c r="C18693" t="s">
        <v>8811</v>
      </c>
      <c r="D18693" t="s">
        <v>15</v>
      </c>
      <c r="E18693" t="str">
        <f>IF(DAF____Flipkart_Data_Project_1___Sheet1[[#This Row],[Gender]]="f","Female","Male")</f>
        <v>Female</v>
      </c>
      <c r="F18693" t="s">
        <v>16</v>
      </c>
      <c r="H18693" s="1" t="s">
        <v>162</v>
      </c>
      <c r="I18693" t="s">
        <v>18</v>
      </c>
      <c r="J18693" t="s">
        <v>628</v>
      </c>
      <c r="K18693" t="str">
        <f>IF(DAF____Flipkart_Data_Project_1___Sheet1[[#This Row],[city]]="#N/A","Unknown",DAF____Flipkart_Data_Project_1___Sheet1[[#This Row],[city]])</f>
        <v>Nizamabad</v>
      </c>
      <c r="L18693" t="s">
        <v>170</v>
      </c>
      <c r="M18693" t="str">
        <f>IF(DAF____Flipkart_Data_Project_1___Sheet1[[#This Row],[state]]="#N/A","Unknown",DAF____Flipkart_Data_Project_1___Sheet1[[#This Row],[state]])</f>
        <v>Telangana</v>
      </c>
      <c r="N18693" t="s">
        <v>30</v>
      </c>
      <c r="O18693" t="s">
        <v>63</v>
      </c>
      <c r="P18693" t="str">
        <f>IF(DAF____Flipkart_Data_Project_1___Sheet1[[#This Row],[response_time]]="Below SLA","Within SLA",DAF____Flipkart_Data_Project_1___Sheet1[[#This Row],[response_time]])</f>
        <v>Within SLA</v>
      </c>
      <c r="Q18693">
        <v>36</v>
      </c>
      <c r="R18693" t="s">
        <v>23</v>
      </c>
    </row>
    <row r="18694" spans="1:18" x14ac:dyDescent="0.3">
      <c r="A18694" t="s">
        <v>26845</v>
      </c>
      <c r="B18694" t="str">
        <f>UPPER(DAF____Flipkart_Data_Project_1___Sheet1[[#This Row],[id]])</f>
        <v>CAQ-39311196-I-015036-PN</v>
      </c>
      <c r="C18694" t="s">
        <v>18045</v>
      </c>
      <c r="D18694" t="s">
        <v>15</v>
      </c>
      <c r="E18694" t="str">
        <f>IF(DAF____Flipkart_Data_Project_1___Sheet1[[#This Row],[Gender]]="f","Female","Male")</f>
        <v>Female</v>
      </c>
      <c r="F18694" t="s">
        <v>40</v>
      </c>
      <c r="G18694">
        <v>4</v>
      </c>
      <c r="H18694" s="1" t="s">
        <v>225</v>
      </c>
      <c r="I18694" t="s">
        <v>18</v>
      </c>
      <c r="J18694" t="s">
        <v>1518</v>
      </c>
      <c r="K18694" t="str">
        <f>IF(DAF____Flipkart_Data_Project_1___Sheet1[[#This Row],[city]]="#N/A","Unknown",DAF____Flipkart_Data_Project_1___Sheet1[[#This Row],[city]])</f>
        <v>Bhagalpur</v>
      </c>
      <c r="L18694" t="s">
        <v>260</v>
      </c>
      <c r="M18694" t="str">
        <f>IF(DAF____Flipkart_Data_Project_1___Sheet1[[#This Row],[state]]="#N/A","Unknown",DAF____Flipkart_Data_Project_1___Sheet1[[#This Row],[state]])</f>
        <v>Bihar</v>
      </c>
      <c r="N18694" t="s">
        <v>21</v>
      </c>
      <c r="O18694" t="s">
        <v>22</v>
      </c>
      <c r="P18694" t="str">
        <f>IF(DAF____Flipkart_Data_Project_1___Sheet1[[#This Row],[response_time]]="Below SLA","Within SLA",DAF____Flipkart_Data_Project_1___Sheet1[[#This Row],[response_time]])</f>
        <v>Within SLA</v>
      </c>
      <c r="Q18694">
        <v>28</v>
      </c>
      <c r="R18694" t="s">
        <v>93</v>
      </c>
    </row>
    <row r="18695" spans="1:18" x14ac:dyDescent="0.3">
      <c r="A18695" t="s">
        <v>26846</v>
      </c>
      <c r="B18695" t="str">
        <f>UPPER(DAF____Flipkart_Data_Project_1___Sheet1[[#This Row],[id]])</f>
        <v>YMJ-39724119-G-181379-MF</v>
      </c>
      <c r="C18695" t="s">
        <v>26847</v>
      </c>
      <c r="D18695" t="s">
        <v>15</v>
      </c>
      <c r="E18695" t="str">
        <f>IF(DAF____Flipkart_Data_Project_1___Sheet1[[#This Row],[Gender]]="f","Female","Male")</f>
        <v>Female</v>
      </c>
      <c r="F18695" t="s">
        <v>40</v>
      </c>
      <c r="G18695">
        <v>2</v>
      </c>
      <c r="H18695" s="1" t="s">
        <v>91</v>
      </c>
      <c r="I18695" t="s">
        <v>18</v>
      </c>
      <c r="J18695" t="s">
        <v>346</v>
      </c>
      <c r="K18695" t="str">
        <f>IF(DAF____Flipkart_Data_Project_1___Sheet1[[#This Row],[city]]="#N/A","Unknown",DAF____Flipkart_Data_Project_1___Sheet1[[#This Row],[city]])</f>
        <v>Shimoga</v>
      </c>
      <c r="L18695" t="s">
        <v>108</v>
      </c>
      <c r="M18695" t="str">
        <f>IF(DAF____Flipkart_Data_Project_1___Sheet1[[#This Row],[state]]="#N/A","Unknown",DAF____Flipkart_Data_Project_1___Sheet1[[#This Row],[state]])</f>
        <v>Karnataka</v>
      </c>
      <c r="N18695" t="s">
        <v>21</v>
      </c>
      <c r="O18695" t="s">
        <v>63</v>
      </c>
      <c r="P18695" t="str">
        <f>IF(DAF____Flipkart_Data_Project_1___Sheet1[[#This Row],[response_time]]="Below SLA","Within SLA",DAF____Flipkart_Data_Project_1___Sheet1[[#This Row],[response_time]])</f>
        <v>Within SLA</v>
      </c>
      <c r="Q18695">
        <v>38</v>
      </c>
      <c r="R18695" t="s">
        <v>23</v>
      </c>
    </row>
    <row r="18696" spans="1:18" x14ac:dyDescent="0.3">
      <c r="A18696" t="s">
        <v>26848</v>
      </c>
      <c r="B18696" t="str">
        <f>UPPER(DAF____Flipkart_Data_Project_1___Sheet1[[#This Row],[id]])</f>
        <v>WLM-46990441-G-683455-XA</v>
      </c>
      <c r="C18696" t="s">
        <v>2658</v>
      </c>
      <c r="D18696" t="s">
        <v>34</v>
      </c>
      <c r="E18696" t="str">
        <f>IF(DAF____Flipkart_Data_Project_1___Sheet1[[#This Row],[Gender]]="f","Female","Male")</f>
        <v>Male</v>
      </c>
      <c r="F18696" t="s">
        <v>35</v>
      </c>
      <c r="G18696">
        <v>6</v>
      </c>
      <c r="H18696" s="1" t="s">
        <v>162</v>
      </c>
      <c r="I18696" t="s">
        <v>18</v>
      </c>
      <c r="J18696" t="s">
        <v>92</v>
      </c>
      <c r="K18696" t="str">
        <f>IF(DAF____Flipkart_Data_Project_1___Sheet1[[#This Row],[city]]="#N/A","Unknown",DAF____Flipkart_Data_Project_1___Sheet1[[#This Row],[city]])</f>
        <v>Nellore</v>
      </c>
      <c r="L18696" t="s">
        <v>20</v>
      </c>
      <c r="M18696" t="str">
        <f>IF(DAF____Flipkart_Data_Project_1___Sheet1[[#This Row],[state]]="#N/A","Unknown",DAF____Flipkart_Data_Project_1___Sheet1[[#This Row],[state]])</f>
        <v>Andhra Pradesh</v>
      </c>
      <c r="N18696" t="s">
        <v>30</v>
      </c>
      <c r="O18696" t="s">
        <v>37</v>
      </c>
      <c r="P18696" t="str">
        <f>IF(DAF____Flipkart_Data_Project_1___Sheet1[[#This Row],[response_time]]="Below SLA","Within SLA",DAF____Flipkart_Data_Project_1___Sheet1[[#This Row],[response_time]])</f>
        <v>Above SLA</v>
      </c>
      <c r="Q18696">
        <v>5</v>
      </c>
      <c r="R18696" t="s">
        <v>93</v>
      </c>
    </row>
    <row r="18697" spans="1:18" x14ac:dyDescent="0.3">
      <c r="A18697" t="s">
        <v>26849</v>
      </c>
      <c r="B18697" t="str">
        <f>UPPER(DAF____Flipkart_Data_Project_1___Sheet1[[#This Row],[id]])</f>
        <v>OER-64153721-I-264381-EG</v>
      </c>
      <c r="C18697" t="s">
        <v>4886</v>
      </c>
      <c r="D18697" t="s">
        <v>15</v>
      </c>
      <c r="E18697" t="str">
        <f>IF(DAF____Flipkart_Data_Project_1___Sheet1[[#This Row],[Gender]]="f","Female","Male")</f>
        <v>Female</v>
      </c>
      <c r="F18697" t="s">
        <v>40</v>
      </c>
      <c r="G18697">
        <v>1</v>
      </c>
      <c r="H18697" s="1" t="s">
        <v>148</v>
      </c>
      <c r="I18697" t="s">
        <v>18</v>
      </c>
      <c r="J18697" t="s">
        <v>436</v>
      </c>
      <c r="K18697" t="str">
        <f>IF(DAF____Flipkart_Data_Project_1___Sheet1[[#This Row],[city]]="#N/A","Unknown",DAF____Flipkart_Data_Project_1___Sheet1[[#This Row],[city]])</f>
        <v>Silvassa</v>
      </c>
      <c r="L18697" t="s">
        <v>437</v>
      </c>
      <c r="M18697" t="str">
        <f>IF(DAF____Flipkart_Data_Project_1___Sheet1[[#This Row],[state]]="#N/A","Unknown",DAF____Flipkart_Data_Project_1___Sheet1[[#This Row],[state]])</f>
        <v>Dadra and Nagar Haveli</v>
      </c>
      <c r="N18697" t="s">
        <v>69</v>
      </c>
      <c r="O18697" t="s">
        <v>63</v>
      </c>
      <c r="P18697" t="str">
        <f>IF(DAF____Flipkart_Data_Project_1___Sheet1[[#This Row],[response_time]]="Below SLA","Within SLA",DAF____Flipkart_Data_Project_1___Sheet1[[#This Row],[response_time]])</f>
        <v>Within SLA</v>
      </c>
      <c r="Q18697">
        <v>36</v>
      </c>
      <c r="R18697" t="s">
        <v>23</v>
      </c>
    </row>
    <row r="18698" spans="1:18" x14ac:dyDescent="0.3">
      <c r="A18698" t="s">
        <v>26850</v>
      </c>
      <c r="B18698" t="str">
        <f>UPPER(DAF____Flipkart_Data_Project_1___Sheet1[[#This Row],[id]])</f>
        <v>PHT-23658980-A-101749-JK</v>
      </c>
      <c r="C18698" t="s">
        <v>1437</v>
      </c>
      <c r="D18698" t="s">
        <v>34</v>
      </c>
      <c r="E18698" t="str">
        <f>IF(DAF____Flipkart_Data_Project_1___Sheet1[[#This Row],[Gender]]="f","Female","Male")</f>
        <v>Male</v>
      </c>
      <c r="F18698" t="s">
        <v>35</v>
      </c>
      <c r="G18698">
        <v>6</v>
      </c>
      <c r="H18698" s="1" t="s">
        <v>60</v>
      </c>
      <c r="I18698" t="s">
        <v>18</v>
      </c>
      <c r="J18698" t="s">
        <v>349</v>
      </c>
      <c r="K18698" t="str">
        <f>IF(DAF____Flipkart_Data_Project_1___Sheet1[[#This Row],[city]]="#N/A","Unknown",DAF____Flipkart_Data_Project_1___Sheet1[[#This Row],[city]])</f>
        <v>Ludhiana</v>
      </c>
      <c r="L18698" t="s">
        <v>139</v>
      </c>
      <c r="M18698" t="str">
        <f>IF(DAF____Flipkart_Data_Project_1___Sheet1[[#This Row],[state]]="#N/A","Unknown",DAF____Flipkart_Data_Project_1___Sheet1[[#This Row],[state]])</f>
        <v>Punjab</v>
      </c>
      <c r="N18698" t="s">
        <v>30</v>
      </c>
      <c r="O18698" t="s">
        <v>22</v>
      </c>
      <c r="P18698" t="str">
        <f>IF(DAF____Flipkart_Data_Project_1___Sheet1[[#This Row],[response_time]]="Below SLA","Within SLA",DAF____Flipkart_Data_Project_1___Sheet1[[#This Row],[response_time]])</f>
        <v>Within SLA</v>
      </c>
      <c r="Q18698">
        <v>38</v>
      </c>
      <c r="R18698" t="s">
        <v>93</v>
      </c>
    </row>
    <row r="18699" spans="1:18" x14ac:dyDescent="0.3">
      <c r="A18699" t="s">
        <v>26851</v>
      </c>
      <c r="B18699" t="str">
        <f>UPPER(DAF____Flipkart_Data_Project_1___Sheet1[[#This Row],[id]])</f>
        <v>NCG-49384272-Q-558889-Z6</v>
      </c>
      <c r="C18699" t="s">
        <v>484</v>
      </c>
      <c r="D18699" t="s">
        <v>15</v>
      </c>
      <c r="E18699" t="str">
        <f>IF(DAF____Flipkart_Data_Project_1___Sheet1[[#This Row],[Gender]]="f","Female","Male")</f>
        <v>Female</v>
      </c>
      <c r="F18699" t="s">
        <v>26</v>
      </c>
      <c r="H18699" s="1" t="s">
        <v>277</v>
      </c>
      <c r="I18699" t="s">
        <v>18</v>
      </c>
      <c r="J18699" t="s">
        <v>112</v>
      </c>
      <c r="K18699" t="str">
        <f>IF(DAF____Flipkart_Data_Project_1___Sheet1[[#This Row],[city]]="#N/A","Unknown",DAF____Flipkart_Data_Project_1___Sheet1[[#This Row],[city]])</f>
        <v>Pune</v>
      </c>
      <c r="L18699" t="s">
        <v>103</v>
      </c>
      <c r="M18699" t="str">
        <f>IF(DAF____Flipkart_Data_Project_1___Sheet1[[#This Row],[state]]="#N/A","Unknown",DAF____Flipkart_Data_Project_1___Sheet1[[#This Row],[state]])</f>
        <v>Maharashtra</v>
      </c>
      <c r="N18699" t="s">
        <v>69</v>
      </c>
      <c r="O18699" t="s">
        <v>22</v>
      </c>
      <c r="P18699" t="str">
        <f>IF(DAF____Flipkart_Data_Project_1___Sheet1[[#This Row],[response_time]]="Below SLA","Within SLA",DAF____Flipkart_Data_Project_1___Sheet1[[#This Row],[response_time]])</f>
        <v>Within SLA</v>
      </c>
      <c r="Q18699">
        <v>31</v>
      </c>
      <c r="R18699" t="s">
        <v>23</v>
      </c>
    </row>
    <row r="18700" spans="1:18" x14ac:dyDescent="0.3">
      <c r="A18700" t="s">
        <v>26852</v>
      </c>
      <c r="B18700" t="str">
        <f>UPPER(DAF____Flipkart_Data_Project_1___Sheet1[[#This Row],[id]])</f>
        <v>WBQ-99383708-W-515090-6L</v>
      </c>
      <c r="C18700" t="s">
        <v>21801</v>
      </c>
      <c r="D18700" t="s">
        <v>15</v>
      </c>
      <c r="E18700" t="str">
        <f>IF(DAF____Flipkart_Data_Project_1___Sheet1[[#This Row],[Gender]]="f","Female","Male")</f>
        <v>Female</v>
      </c>
      <c r="F18700" t="s">
        <v>26</v>
      </c>
      <c r="H18700" s="1" t="s">
        <v>166</v>
      </c>
      <c r="I18700" t="s">
        <v>28</v>
      </c>
      <c r="J18700" t="s">
        <v>451</v>
      </c>
      <c r="K18700" t="str">
        <f>IF(DAF____Flipkart_Data_Project_1___Sheet1[[#This Row],[city]]="#N/A","Unknown",DAF____Flipkart_Data_Project_1___Sheet1[[#This Row],[city]])</f>
        <v>Pathankot</v>
      </c>
      <c r="L18700" t="s">
        <v>139</v>
      </c>
      <c r="M18700" t="str">
        <f>IF(DAF____Flipkart_Data_Project_1___Sheet1[[#This Row],[state]]="#N/A","Unknown",DAF____Flipkart_Data_Project_1___Sheet1[[#This Row],[state]])</f>
        <v>Punjab</v>
      </c>
      <c r="N18700" t="s">
        <v>30</v>
      </c>
      <c r="O18700" t="s">
        <v>22</v>
      </c>
      <c r="P18700" t="str">
        <f>IF(DAF____Flipkart_Data_Project_1___Sheet1[[#This Row],[response_time]]="Below SLA","Within SLA",DAF____Flipkart_Data_Project_1___Sheet1[[#This Row],[response_time]])</f>
        <v>Within SLA</v>
      </c>
      <c r="Q18700">
        <v>35</v>
      </c>
      <c r="R18700" t="s">
        <v>31</v>
      </c>
    </row>
    <row r="18701" spans="1:18" x14ac:dyDescent="0.3">
      <c r="A18701" t="s">
        <v>26853</v>
      </c>
      <c r="B18701" t="str">
        <f>UPPER(DAF____Flipkart_Data_Project_1___Sheet1[[#This Row],[id]])</f>
        <v>FZE-50217600-M-497985-FD</v>
      </c>
      <c r="C18701" t="s">
        <v>26854</v>
      </c>
      <c r="D18701" t="s">
        <v>15</v>
      </c>
      <c r="E18701" t="str">
        <f>IF(DAF____Flipkart_Data_Project_1___Sheet1[[#This Row],[Gender]]="f","Female","Male")</f>
        <v>Female</v>
      </c>
      <c r="F18701" t="s">
        <v>26</v>
      </c>
      <c r="G18701">
        <v>10</v>
      </c>
      <c r="H18701" s="1" t="s">
        <v>66</v>
      </c>
      <c r="I18701" t="s">
        <v>18</v>
      </c>
      <c r="J18701" t="s">
        <v>242</v>
      </c>
      <c r="K18701" t="str">
        <f>IF(DAF____Flipkart_Data_Project_1___Sheet1[[#This Row],[city]]="#N/A","Unknown",DAF____Flipkart_Data_Project_1___Sheet1[[#This Row],[city]])</f>
        <v>Surat</v>
      </c>
      <c r="L18701" t="s">
        <v>212</v>
      </c>
      <c r="M18701" t="str">
        <f>IF(DAF____Flipkart_Data_Project_1___Sheet1[[#This Row],[state]]="#N/A","Unknown",DAF____Flipkart_Data_Project_1___Sheet1[[#This Row],[state]])</f>
        <v>Gujarat</v>
      </c>
      <c r="N18701" t="s">
        <v>21</v>
      </c>
      <c r="O18701" t="s">
        <v>22</v>
      </c>
      <c r="P18701" t="str">
        <f>IF(DAF____Flipkart_Data_Project_1___Sheet1[[#This Row],[response_time]]="Below SLA","Within SLA",DAF____Flipkart_Data_Project_1___Sheet1[[#This Row],[response_time]])</f>
        <v>Within SLA</v>
      </c>
      <c r="Q18701">
        <v>14</v>
      </c>
      <c r="R18701" t="s">
        <v>31</v>
      </c>
    </row>
    <row r="18702" spans="1:18" x14ac:dyDescent="0.3">
      <c r="A18702" t="s">
        <v>26855</v>
      </c>
      <c r="B18702" t="str">
        <f>UPPER(DAF____Flipkart_Data_Project_1___Sheet1[[#This Row],[id]])</f>
        <v>MHY-83925718-C-535533-MB</v>
      </c>
      <c r="C18702" t="s">
        <v>4101</v>
      </c>
      <c r="D18702" t="s">
        <v>15</v>
      </c>
      <c r="E18702" t="str">
        <f>IF(DAF____Flipkart_Data_Project_1___Sheet1[[#This Row],[Gender]]="f","Female","Male")</f>
        <v>Female</v>
      </c>
      <c r="F18702" t="s">
        <v>16</v>
      </c>
      <c r="H18702" s="1" t="s">
        <v>225</v>
      </c>
      <c r="I18702" t="s">
        <v>18</v>
      </c>
      <c r="J18702" t="s">
        <v>941</v>
      </c>
      <c r="K18702" t="str">
        <f>IF(DAF____Flipkart_Data_Project_1___Sheet1[[#This Row],[city]]="#N/A","Unknown",DAF____Flipkart_Data_Project_1___Sheet1[[#This Row],[city]])</f>
        <v>Fyzabad</v>
      </c>
      <c r="L18702" t="s">
        <v>43</v>
      </c>
      <c r="M18702" t="str">
        <f>IF(DAF____Flipkart_Data_Project_1___Sheet1[[#This Row],[state]]="#N/A","Unknown",DAF____Flipkart_Data_Project_1___Sheet1[[#This Row],[state]])</f>
        <v>Uttar Pradesh</v>
      </c>
      <c r="N18702" t="s">
        <v>21</v>
      </c>
      <c r="O18702" t="s">
        <v>37</v>
      </c>
      <c r="P18702" t="str">
        <f>IF(DAF____Flipkart_Data_Project_1___Sheet1[[#This Row],[response_time]]="Below SLA","Within SLA",DAF____Flipkart_Data_Project_1___Sheet1[[#This Row],[response_time]])</f>
        <v>Above SLA</v>
      </c>
      <c r="Q18702">
        <v>9</v>
      </c>
      <c r="R18702" t="s">
        <v>31</v>
      </c>
    </row>
    <row r="18703" spans="1:18" x14ac:dyDescent="0.3">
      <c r="A18703" t="s">
        <v>26856</v>
      </c>
      <c r="B18703" t="str">
        <f>UPPER(DAF____Flipkart_Data_Project_1___Sheet1[[#This Row],[id]])</f>
        <v>BRM-71002158-L-010820-XW</v>
      </c>
      <c r="C18703" t="s">
        <v>18001</v>
      </c>
      <c r="D18703" t="s">
        <v>34</v>
      </c>
      <c r="E18703" t="str">
        <f>IF(DAF____Flipkart_Data_Project_1___Sheet1[[#This Row],[Gender]]="f","Female","Male")</f>
        <v>Male</v>
      </c>
      <c r="F18703" t="s">
        <v>16</v>
      </c>
      <c r="H18703" s="1" t="s">
        <v>51</v>
      </c>
      <c r="I18703" t="s">
        <v>18</v>
      </c>
      <c r="J18703" t="s">
        <v>29</v>
      </c>
      <c r="K18703" t="str">
        <f>IF(DAF____Flipkart_Data_Project_1___Sheet1[[#This Row],[city]]="#N/A","Unknown",DAF____Flipkart_Data_Project_1___Sheet1[[#This Row],[city]])</f>
        <v>Hindupur</v>
      </c>
      <c r="L18703" t="s">
        <v>20</v>
      </c>
      <c r="M18703" t="str">
        <f>IF(DAF____Flipkart_Data_Project_1___Sheet1[[#This Row],[state]]="#N/A","Unknown",DAF____Flipkart_Data_Project_1___Sheet1[[#This Row],[state]])</f>
        <v>Andhra Pradesh</v>
      </c>
      <c r="N18703" t="s">
        <v>69</v>
      </c>
      <c r="O18703" t="s">
        <v>63</v>
      </c>
      <c r="P18703" t="str">
        <f>IF(DAF____Flipkart_Data_Project_1___Sheet1[[#This Row],[response_time]]="Below SLA","Within SLA",DAF____Flipkart_Data_Project_1___Sheet1[[#This Row],[response_time]])</f>
        <v>Within SLA</v>
      </c>
      <c r="Q18703">
        <v>34</v>
      </c>
      <c r="R18703" t="s">
        <v>31</v>
      </c>
    </row>
    <row r="18704" spans="1:18" x14ac:dyDescent="0.3">
      <c r="A18704" t="s">
        <v>26857</v>
      </c>
      <c r="B18704" t="str">
        <f>UPPER(DAF____Flipkart_Data_Project_1___Sheet1[[#This Row],[id]])</f>
        <v>OIC-57200255-Z-609708-LI</v>
      </c>
      <c r="C18704" t="s">
        <v>1012</v>
      </c>
      <c r="D18704" t="s">
        <v>34</v>
      </c>
      <c r="E18704" t="str">
        <f>IF(DAF____Flipkart_Data_Project_1___Sheet1[[#This Row],[Gender]]="f","Female","Male")</f>
        <v>Male</v>
      </c>
      <c r="F18704" t="s">
        <v>35</v>
      </c>
      <c r="H18704" s="1" t="s">
        <v>134</v>
      </c>
      <c r="I18704" t="s">
        <v>18</v>
      </c>
      <c r="J18704" t="s">
        <v>568</v>
      </c>
      <c r="K18704" t="str">
        <f>IF(DAF____Flipkart_Data_Project_1___Sheet1[[#This Row],[city]]="#N/A","Unknown",DAF____Flipkart_Data_Project_1___Sheet1[[#This Row],[city]])</f>
        <v>Mahabubnagar</v>
      </c>
      <c r="L18704" t="s">
        <v>170</v>
      </c>
      <c r="M18704" t="str">
        <f>IF(DAF____Flipkart_Data_Project_1___Sheet1[[#This Row],[state]]="#N/A","Unknown",DAF____Flipkart_Data_Project_1___Sheet1[[#This Row],[state]])</f>
        <v>Telangana</v>
      </c>
      <c r="N18704" t="s">
        <v>84</v>
      </c>
      <c r="O18704" t="s">
        <v>37</v>
      </c>
      <c r="P18704" t="str">
        <f>IF(DAF____Flipkart_Data_Project_1___Sheet1[[#This Row],[response_time]]="Below SLA","Within SLA",DAF____Flipkart_Data_Project_1___Sheet1[[#This Row],[response_time]])</f>
        <v>Above SLA</v>
      </c>
      <c r="Q18704">
        <v>37</v>
      </c>
      <c r="R18704" t="s">
        <v>116</v>
      </c>
    </row>
    <row r="18705" spans="1:18" x14ac:dyDescent="0.3">
      <c r="A18705" t="s">
        <v>26858</v>
      </c>
      <c r="B18705" t="str">
        <f>UPPER(DAF____Flipkart_Data_Project_1___Sheet1[[#This Row],[id]])</f>
        <v>SEU-96826843-W-747380-2F</v>
      </c>
      <c r="C18705" t="s">
        <v>26859</v>
      </c>
      <c r="D18705" t="s">
        <v>34</v>
      </c>
      <c r="E18705" t="str">
        <f>IF(DAF____Flipkart_Data_Project_1___Sheet1[[#This Row],[Gender]]="f","Female","Male")</f>
        <v>Male</v>
      </c>
      <c r="F18705" t="s">
        <v>16</v>
      </c>
      <c r="H18705" s="1" t="s">
        <v>36</v>
      </c>
      <c r="I18705" t="s">
        <v>28</v>
      </c>
      <c r="J18705" t="s">
        <v>112</v>
      </c>
      <c r="K18705" t="str">
        <f>IF(DAF____Flipkart_Data_Project_1___Sheet1[[#This Row],[city]]="#N/A","Unknown",DAF____Flipkart_Data_Project_1___Sheet1[[#This Row],[city]])</f>
        <v>Pune</v>
      </c>
      <c r="L18705" t="s">
        <v>103</v>
      </c>
      <c r="M18705" t="str">
        <f>IF(DAF____Flipkart_Data_Project_1___Sheet1[[#This Row],[state]]="#N/A","Unknown",DAF____Flipkart_Data_Project_1___Sheet1[[#This Row],[state]])</f>
        <v>Maharashtra</v>
      </c>
      <c r="N18705" t="s">
        <v>30</v>
      </c>
      <c r="O18705" t="s">
        <v>22</v>
      </c>
      <c r="P18705" t="str">
        <f>IF(DAF____Flipkart_Data_Project_1___Sheet1[[#This Row],[response_time]]="Below SLA","Within SLA",DAF____Flipkart_Data_Project_1___Sheet1[[#This Row],[response_time]])</f>
        <v>Within SLA</v>
      </c>
      <c r="Q18705">
        <v>45</v>
      </c>
      <c r="R18705" t="s">
        <v>31</v>
      </c>
    </row>
    <row r="18706" spans="1:18" x14ac:dyDescent="0.3">
      <c r="A18706" t="s">
        <v>26860</v>
      </c>
      <c r="B18706" t="str">
        <f>UPPER(DAF____Flipkart_Data_Project_1___Sheet1[[#This Row],[id]])</f>
        <v>XIZ-74427127-L-578064-BB</v>
      </c>
      <c r="C18706" t="s">
        <v>26861</v>
      </c>
      <c r="D18706" t="s">
        <v>34</v>
      </c>
      <c r="E18706" t="str">
        <f>IF(DAF____Flipkart_Data_Project_1___Sheet1[[#This Row],[Gender]]="f","Female","Male")</f>
        <v>Male</v>
      </c>
      <c r="F18706" t="s">
        <v>26</v>
      </c>
      <c r="H18706" s="1" t="s">
        <v>72</v>
      </c>
      <c r="I18706" t="s">
        <v>18</v>
      </c>
      <c r="J18706" t="s">
        <v>1003</v>
      </c>
      <c r="K18706" t="str">
        <f>IF(DAF____Flipkart_Data_Project_1___Sheet1[[#This Row],[city]]="#N/A","Unknown",DAF____Flipkart_Data_Project_1___Sheet1[[#This Row],[city]])</f>
        <v>Kolar</v>
      </c>
      <c r="L18706" t="s">
        <v>108</v>
      </c>
      <c r="M18706" t="str">
        <f>IF(DAF____Flipkart_Data_Project_1___Sheet1[[#This Row],[state]]="#N/A","Unknown",DAF____Flipkart_Data_Project_1___Sheet1[[#This Row],[state]])</f>
        <v>Karnataka</v>
      </c>
      <c r="N18706" t="s">
        <v>84</v>
      </c>
      <c r="O18706" t="s">
        <v>22</v>
      </c>
      <c r="P18706" t="str">
        <f>IF(DAF____Flipkart_Data_Project_1___Sheet1[[#This Row],[response_time]]="Below SLA","Within SLA",DAF____Flipkart_Data_Project_1___Sheet1[[#This Row],[response_time]])</f>
        <v>Within SLA</v>
      </c>
      <c r="Q18706">
        <v>37</v>
      </c>
      <c r="R18706" t="s">
        <v>23</v>
      </c>
    </row>
    <row r="18707" spans="1:18" x14ac:dyDescent="0.3">
      <c r="A18707" t="s">
        <v>26862</v>
      </c>
      <c r="B18707" t="str">
        <f>UPPER(DAF____Flipkart_Data_Project_1___Sheet1[[#This Row],[id]])</f>
        <v>WEE-27519726-Z-495456-QB</v>
      </c>
      <c r="C18707" t="s">
        <v>26863</v>
      </c>
      <c r="D18707" t="s">
        <v>34</v>
      </c>
      <c r="E18707" t="str">
        <f>IF(DAF____Flipkart_Data_Project_1___Sheet1[[#This Row],[Gender]]="f","Female","Male")</f>
        <v>Male</v>
      </c>
      <c r="F18707" t="s">
        <v>16</v>
      </c>
      <c r="G18707">
        <v>6</v>
      </c>
      <c r="H18707" s="1" t="s">
        <v>66</v>
      </c>
      <c r="I18707" t="s">
        <v>18</v>
      </c>
      <c r="J18707" t="s">
        <v>19122</v>
      </c>
      <c r="K18707" t="str">
        <f>IF(DAF____Flipkart_Data_Project_1___Sheet1[[#This Row],[city]]="#N/A","Unknown",DAF____Flipkart_Data_Project_1___Sheet1[[#This Row],[city]])</f>
        <v>Brajrajnagar</v>
      </c>
      <c r="L18707" t="s">
        <v>205</v>
      </c>
      <c r="M18707" t="str">
        <f>IF(DAF____Flipkart_Data_Project_1___Sheet1[[#This Row],[state]]="#N/A","Unknown",DAF____Flipkart_Data_Project_1___Sheet1[[#This Row],[state]])</f>
        <v>Odisha</v>
      </c>
      <c r="N18707" t="s">
        <v>84</v>
      </c>
      <c r="O18707" t="s">
        <v>63</v>
      </c>
      <c r="P18707" t="str">
        <f>IF(DAF____Flipkart_Data_Project_1___Sheet1[[#This Row],[response_time]]="Below SLA","Within SLA",DAF____Flipkart_Data_Project_1___Sheet1[[#This Row],[response_time]])</f>
        <v>Within SLA</v>
      </c>
      <c r="Q18707">
        <v>43</v>
      </c>
      <c r="R18707" t="s">
        <v>23</v>
      </c>
    </row>
    <row r="18708" spans="1:18" x14ac:dyDescent="0.3">
      <c r="A18708" t="s">
        <v>26864</v>
      </c>
      <c r="B18708" t="str">
        <f>UPPER(DAF____Flipkart_Data_Project_1___Sheet1[[#This Row],[id]])</f>
        <v>YOZ-49647727-9-078427-DM</v>
      </c>
      <c r="C18708" t="s">
        <v>594</v>
      </c>
      <c r="D18708" t="s">
        <v>34</v>
      </c>
      <c r="E18708" t="str">
        <f>IF(DAF____Flipkart_Data_Project_1___Sheet1[[#This Row],[Gender]]="f","Female","Male")</f>
        <v>Male</v>
      </c>
      <c r="F18708" t="s">
        <v>16</v>
      </c>
      <c r="H18708" s="1" t="s">
        <v>119</v>
      </c>
      <c r="I18708" t="s">
        <v>18</v>
      </c>
      <c r="J18708" t="s">
        <v>19122</v>
      </c>
      <c r="K18708" t="str">
        <f>IF(DAF____Flipkart_Data_Project_1___Sheet1[[#This Row],[city]]="#N/A","Unknown",DAF____Flipkart_Data_Project_1___Sheet1[[#This Row],[city]])</f>
        <v>Brajrajnagar</v>
      </c>
      <c r="L18708" t="s">
        <v>205</v>
      </c>
      <c r="M18708" t="str">
        <f>IF(DAF____Flipkart_Data_Project_1___Sheet1[[#This Row],[state]]="#N/A","Unknown",DAF____Flipkart_Data_Project_1___Sheet1[[#This Row],[state]])</f>
        <v>Odisha</v>
      </c>
      <c r="N18708" t="s">
        <v>84</v>
      </c>
      <c r="O18708" t="s">
        <v>63</v>
      </c>
      <c r="P18708" t="str">
        <f>IF(DAF____Flipkart_Data_Project_1___Sheet1[[#This Row],[response_time]]="Below SLA","Within SLA",DAF____Flipkart_Data_Project_1___Sheet1[[#This Row],[response_time]])</f>
        <v>Within SLA</v>
      </c>
      <c r="Q18708">
        <v>17</v>
      </c>
      <c r="R18708" t="s">
        <v>23</v>
      </c>
    </row>
    <row r="18709" spans="1:18" x14ac:dyDescent="0.3">
      <c r="A18709" t="s">
        <v>26865</v>
      </c>
      <c r="B18709" t="str">
        <f>UPPER(DAF____Flipkart_Data_Project_1___Sheet1[[#This Row],[id]])</f>
        <v>BNK-14634283-A-603955-12</v>
      </c>
      <c r="C18709" t="s">
        <v>13368</v>
      </c>
      <c r="D18709" t="s">
        <v>34</v>
      </c>
      <c r="E18709" t="str">
        <f>IF(DAF____Flipkart_Data_Project_1___Sheet1[[#This Row],[Gender]]="f","Female","Male")</f>
        <v>Male</v>
      </c>
      <c r="F18709" t="s">
        <v>16</v>
      </c>
      <c r="G18709">
        <v>8</v>
      </c>
      <c r="H18709" s="1" t="s">
        <v>111</v>
      </c>
      <c r="I18709" t="s">
        <v>18</v>
      </c>
      <c r="J18709" t="s">
        <v>272</v>
      </c>
      <c r="K18709" t="str">
        <f>IF(DAF____Flipkart_Data_Project_1___Sheet1[[#This Row],[city]]="#N/A","Unknown",DAF____Flipkart_Data_Project_1___Sheet1[[#This Row],[city]])</f>
        <v>Bellary</v>
      </c>
      <c r="L18709" t="s">
        <v>108</v>
      </c>
      <c r="M18709" t="str">
        <f>IF(DAF____Flipkart_Data_Project_1___Sheet1[[#This Row],[state]]="#N/A","Unknown",DAF____Flipkart_Data_Project_1___Sheet1[[#This Row],[state]])</f>
        <v>Karnataka</v>
      </c>
      <c r="N18709" t="s">
        <v>21</v>
      </c>
      <c r="O18709" t="s">
        <v>63</v>
      </c>
      <c r="P18709" t="str">
        <f>IF(DAF____Flipkart_Data_Project_1___Sheet1[[#This Row],[response_time]]="Below SLA","Within SLA",DAF____Flipkart_Data_Project_1___Sheet1[[#This Row],[response_time]])</f>
        <v>Within SLA</v>
      </c>
      <c r="Q18709">
        <v>11</v>
      </c>
      <c r="R18709" t="s">
        <v>116</v>
      </c>
    </row>
    <row r="18710" spans="1:18" x14ac:dyDescent="0.3">
      <c r="A18710" t="s">
        <v>26866</v>
      </c>
      <c r="B18710" t="str">
        <f>UPPER(DAF____Flipkart_Data_Project_1___Sheet1[[#This Row],[id]])</f>
        <v>UID-07976432-W-676426-ZX</v>
      </c>
      <c r="C18710" t="s">
        <v>2546</v>
      </c>
      <c r="D18710" t="s">
        <v>15</v>
      </c>
      <c r="E18710" t="str">
        <f>IF(DAF____Flipkart_Data_Project_1___Sheet1[[#This Row],[Gender]]="f","Female","Male")</f>
        <v>Female</v>
      </c>
      <c r="F18710" t="s">
        <v>26</v>
      </c>
      <c r="H18710" s="1" t="s">
        <v>194</v>
      </c>
      <c r="I18710" t="s">
        <v>18</v>
      </c>
      <c r="J18710" t="s">
        <v>619</v>
      </c>
      <c r="K18710" t="str">
        <f>IF(DAF____Flipkart_Data_Project_1___Sheet1[[#This Row],[city]]="#N/A","Unknown",DAF____Flipkart_Data_Project_1___Sheet1[[#This Row],[city]])</f>
        <v>Hata</v>
      </c>
      <c r="L18710" t="s">
        <v>43</v>
      </c>
      <c r="M18710" t="str">
        <f>IF(DAF____Flipkart_Data_Project_1___Sheet1[[#This Row],[state]]="#N/A","Unknown",DAF____Flipkart_Data_Project_1___Sheet1[[#This Row],[state]])</f>
        <v>Uttar Pradesh</v>
      </c>
      <c r="N18710" t="s">
        <v>21</v>
      </c>
      <c r="O18710" t="s">
        <v>63</v>
      </c>
      <c r="P18710" t="str">
        <f>IF(DAF____Flipkart_Data_Project_1___Sheet1[[#This Row],[response_time]]="Below SLA","Within SLA",DAF____Flipkart_Data_Project_1___Sheet1[[#This Row],[response_time]])</f>
        <v>Within SLA</v>
      </c>
      <c r="Q18710">
        <v>31</v>
      </c>
      <c r="R18710" t="s">
        <v>31</v>
      </c>
    </row>
    <row r="18711" spans="1:18" x14ac:dyDescent="0.3">
      <c r="A18711" t="s">
        <v>26867</v>
      </c>
      <c r="B18711" t="str">
        <f>UPPER(DAF____Flipkart_Data_Project_1___Sheet1[[#This Row],[id]])</f>
        <v>MMF-62894574-K-451747-Q5</v>
      </c>
      <c r="C18711" t="s">
        <v>4049</v>
      </c>
      <c r="D18711" t="s">
        <v>34</v>
      </c>
      <c r="E18711" t="str">
        <f>IF(DAF____Flipkart_Data_Project_1___Sheet1[[#This Row],[Gender]]="f","Female","Male")</f>
        <v>Male</v>
      </c>
      <c r="F18711" t="s">
        <v>16</v>
      </c>
      <c r="H18711" s="1" t="s">
        <v>134</v>
      </c>
      <c r="I18711" t="s">
        <v>18</v>
      </c>
      <c r="J18711" t="s">
        <v>474</v>
      </c>
      <c r="K18711" t="str">
        <f>IF(DAF____Flipkart_Data_Project_1___Sheet1[[#This Row],[city]]="#N/A","Unknown",DAF____Flipkart_Data_Project_1___Sheet1[[#This Row],[city]])</f>
        <v>Jabalpur</v>
      </c>
      <c r="L18711" t="s">
        <v>475</v>
      </c>
      <c r="M18711" t="str">
        <f>IF(DAF____Flipkart_Data_Project_1___Sheet1[[#This Row],[state]]="#N/A","Unknown",DAF____Flipkart_Data_Project_1___Sheet1[[#This Row],[state]])</f>
        <v>Madhya Pradesh</v>
      </c>
      <c r="N18711" t="s">
        <v>21</v>
      </c>
      <c r="O18711" t="s">
        <v>63</v>
      </c>
      <c r="P18711" t="str">
        <f>IF(DAF____Flipkart_Data_Project_1___Sheet1[[#This Row],[response_time]]="Below SLA","Within SLA",DAF____Flipkart_Data_Project_1___Sheet1[[#This Row],[response_time]])</f>
        <v>Within SLA</v>
      </c>
      <c r="Q18711">
        <v>5</v>
      </c>
      <c r="R18711" t="s">
        <v>23</v>
      </c>
    </row>
    <row r="18712" spans="1:18" x14ac:dyDescent="0.3">
      <c r="A18712" t="s">
        <v>26868</v>
      </c>
      <c r="B18712" t="str">
        <f>UPPER(DAF____Flipkart_Data_Project_1___Sheet1[[#This Row],[id]])</f>
        <v>ILE-78359526-G-961925-OV</v>
      </c>
      <c r="C18712" t="s">
        <v>12445</v>
      </c>
      <c r="D18712" t="s">
        <v>34</v>
      </c>
      <c r="E18712" t="str">
        <f>IF(DAF____Flipkart_Data_Project_1___Sheet1[[#This Row],[Gender]]="f","Female","Male")</f>
        <v>Male</v>
      </c>
      <c r="F18712" t="s">
        <v>35</v>
      </c>
      <c r="G18712">
        <v>4</v>
      </c>
      <c r="H18712" s="1" t="s">
        <v>87</v>
      </c>
      <c r="I18712" t="s">
        <v>46</v>
      </c>
      <c r="J18712" t="s">
        <v>980</v>
      </c>
      <c r="K18712" t="str">
        <f>IF(DAF____Flipkart_Data_Project_1___Sheet1[[#This Row],[city]]="#N/A","Unknown",DAF____Flipkart_Data_Project_1___Sheet1[[#This Row],[city]])</f>
        <v>Mangalore</v>
      </c>
      <c r="L18712" t="s">
        <v>108</v>
      </c>
      <c r="M18712" t="str">
        <f>IF(DAF____Flipkart_Data_Project_1___Sheet1[[#This Row],[state]]="#N/A","Unknown",DAF____Flipkart_Data_Project_1___Sheet1[[#This Row],[state]])</f>
        <v>Karnataka</v>
      </c>
      <c r="N18712" t="s">
        <v>21</v>
      </c>
      <c r="O18712" t="s">
        <v>22</v>
      </c>
      <c r="P18712" t="str">
        <f>IF(DAF____Flipkart_Data_Project_1___Sheet1[[#This Row],[response_time]]="Below SLA","Within SLA",DAF____Flipkart_Data_Project_1___Sheet1[[#This Row],[response_time]])</f>
        <v>Within SLA</v>
      </c>
      <c r="Q18712">
        <v>11</v>
      </c>
      <c r="R18712" t="s">
        <v>23</v>
      </c>
    </row>
    <row r="18713" spans="1:18" x14ac:dyDescent="0.3">
      <c r="A18713" t="s">
        <v>26869</v>
      </c>
      <c r="B18713" t="str">
        <f>UPPER(DAF____Flipkart_Data_Project_1___Sheet1[[#This Row],[id]])</f>
        <v>BTV-55338228-1-562044-NR</v>
      </c>
      <c r="C18713" t="s">
        <v>26870</v>
      </c>
      <c r="D18713" t="s">
        <v>15</v>
      </c>
      <c r="E18713" t="str">
        <f>IF(DAF____Flipkart_Data_Project_1___Sheet1[[#This Row],[Gender]]="f","Female","Male")</f>
        <v>Female</v>
      </c>
      <c r="F18713" t="s">
        <v>35</v>
      </c>
      <c r="H18713" s="1" t="s">
        <v>148</v>
      </c>
      <c r="I18713" t="s">
        <v>18</v>
      </c>
      <c r="J18713" t="s">
        <v>628</v>
      </c>
      <c r="K18713" t="str">
        <f>IF(DAF____Flipkart_Data_Project_1___Sheet1[[#This Row],[city]]="#N/A","Unknown",DAF____Flipkart_Data_Project_1___Sheet1[[#This Row],[city]])</f>
        <v>Nizamabad</v>
      </c>
      <c r="L18713" t="s">
        <v>170</v>
      </c>
      <c r="M18713" t="str">
        <f>IF(DAF____Flipkart_Data_Project_1___Sheet1[[#This Row],[state]]="#N/A","Unknown",DAF____Flipkart_Data_Project_1___Sheet1[[#This Row],[state]])</f>
        <v>Telangana</v>
      </c>
      <c r="N18713" t="s">
        <v>21</v>
      </c>
      <c r="O18713" t="s">
        <v>22</v>
      </c>
      <c r="P18713" t="str">
        <f>IF(DAF____Flipkart_Data_Project_1___Sheet1[[#This Row],[response_time]]="Below SLA","Within SLA",DAF____Flipkart_Data_Project_1___Sheet1[[#This Row],[response_time]])</f>
        <v>Within SLA</v>
      </c>
      <c r="Q18713">
        <v>29</v>
      </c>
      <c r="R18713" t="s">
        <v>23</v>
      </c>
    </row>
    <row r="18714" spans="1:18" x14ac:dyDescent="0.3">
      <c r="A18714" t="s">
        <v>26871</v>
      </c>
      <c r="B18714" t="str">
        <f>UPPER(DAF____Flipkart_Data_Project_1___Sheet1[[#This Row],[id]])</f>
        <v>QPT-49868857-P-565279-TZ</v>
      </c>
      <c r="C18714" t="s">
        <v>241</v>
      </c>
      <c r="D18714" t="s">
        <v>15</v>
      </c>
      <c r="E18714" t="str">
        <f>IF(DAF____Flipkart_Data_Project_1___Sheet1[[#This Row],[Gender]]="f","Female","Male")</f>
        <v>Female</v>
      </c>
      <c r="F18714" t="s">
        <v>26</v>
      </c>
      <c r="H18714" s="1" t="s">
        <v>81</v>
      </c>
      <c r="I18714" t="s">
        <v>18</v>
      </c>
      <c r="J18714" t="s">
        <v>597</v>
      </c>
      <c r="K18714" t="str">
        <f>IF(DAF____Flipkart_Data_Project_1___Sheet1[[#This Row],[city]]="#N/A","Unknown",DAF____Flipkart_Data_Project_1___Sheet1[[#This Row],[city]])</f>
        <v>Tirunelveli</v>
      </c>
      <c r="L18714" t="s">
        <v>68</v>
      </c>
      <c r="M18714" t="str">
        <f>IF(DAF____Flipkart_Data_Project_1___Sheet1[[#This Row],[state]]="#N/A","Unknown",DAF____Flipkart_Data_Project_1___Sheet1[[#This Row],[state]])</f>
        <v>Tamil Nadu</v>
      </c>
      <c r="N18714" t="s">
        <v>84</v>
      </c>
      <c r="O18714" t="s">
        <v>22</v>
      </c>
      <c r="P18714" t="str">
        <f>IF(DAF____Flipkart_Data_Project_1___Sheet1[[#This Row],[response_time]]="Below SLA","Within SLA",DAF____Flipkart_Data_Project_1___Sheet1[[#This Row],[response_time]])</f>
        <v>Within SLA</v>
      </c>
      <c r="Q18714">
        <v>32</v>
      </c>
      <c r="R18714" t="s">
        <v>23</v>
      </c>
    </row>
    <row r="18715" spans="1:18" x14ac:dyDescent="0.3">
      <c r="A18715" t="s">
        <v>26872</v>
      </c>
      <c r="B18715" t="str">
        <f>UPPER(DAF____Flipkart_Data_Project_1___Sheet1[[#This Row],[id]])</f>
        <v>RPG-08213381-G-807704-YY</v>
      </c>
      <c r="C18715" t="s">
        <v>5699</v>
      </c>
      <c r="D18715" t="s">
        <v>15</v>
      </c>
      <c r="E18715" t="str">
        <f>IF(DAF____Flipkart_Data_Project_1___Sheet1[[#This Row],[Gender]]="f","Female","Male")</f>
        <v>Female</v>
      </c>
      <c r="F18715" t="s">
        <v>40</v>
      </c>
      <c r="H18715" s="1" t="s">
        <v>41</v>
      </c>
      <c r="I18715" t="s">
        <v>18</v>
      </c>
      <c r="J18715" t="s">
        <v>640</v>
      </c>
      <c r="K18715" t="str">
        <f>IF(DAF____Flipkart_Data_Project_1___Sheet1[[#This Row],[city]]="#N/A","Unknown",DAF____Flipkart_Data_Project_1___Sheet1[[#This Row],[city]])</f>
        <v>Salem</v>
      </c>
      <c r="L18715" t="s">
        <v>68</v>
      </c>
      <c r="M18715" t="str">
        <f>IF(DAF____Flipkart_Data_Project_1___Sheet1[[#This Row],[state]]="#N/A","Unknown",DAF____Flipkart_Data_Project_1___Sheet1[[#This Row],[state]])</f>
        <v>Tamil Nadu</v>
      </c>
      <c r="N18715" t="s">
        <v>84</v>
      </c>
      <c r="O18715" t="s">
        <v>63</v>
      </c>
      <c r="P18715" t="str">
        <f>IF(DAF____Flipkart_Data_Project_1___Sheet1[[#This Row],[response_time]]="Below SLA","Within SLA",DAF____Flipkart_Data_Project_1___Sheet1[[#This Row],[response_time]])</f>
        <v>Within SLA</v>
      </c>
      <c r="Q18715">
        <v>34</v>
      </c>
      <c r="R18715" t="s">
        <v>31</v>
      </c>
    </row>
    <row r="18716" spans="1:18" x14ac:dyDescent="0.3">
      <c r="A18716" t="s">
        <v>26873</v>
      </c>
      <c r="B18716" t="str">
        <f>UPPER(DAF____Flipkart_Data_Project_1___Sheet1[[#This Row],[id]])</f>
        <v>XYF-29407446-0-431116-GX</v>
      </c>
      <c r="C18716" t="s">
        <v>26874</v>
      </c>
      <c r="D18716" t="s">
        <v>15</v>
      </c>
      <c r="E18716" t="str">
        <f>IF(DAF____Flipkart_Data_Project_1___Sheet1[[#This Row],[Gender]]="f","Female","Male")</f>
        <v>Female</v>
      </c>
      <c r="F18716" t="s">
        <v>40</v>
      </c>
      <c r="G18716">
        <v>2</v>
      </c>
      <c r="H18716" s="1" t="s">
        <v>231</v>
      </c>
      <c r="I18716" t="s">
        <v>18</v>
      </c>
      <c r="J18716" t="s">
        <v>654</v>
      </c>
      <c r="K18716" t="str">
        <f>IF(DAF____Flipkart_Data_Project_1___Sheet1[[#This Row],[city]]="#N/A","Unknown",DAF____Flipkart_Data_Project_1___Sheet1[[#This Row],[city]])</f>
        <v>Shimla</v>
      </c>
      <c r="L18716" t="s">
        <v>655</v>
      </c>
      <c r="M18716" t="str">
        <f>IF(DAF____Flipkart_Data_Project_1___Sheet1[[#This Row],[state]]="#N/A","Unknown",DAF____Flipkart_Data_Project_1___Sheet1[[#This Row],[state]])</f>
        <v>Himachal Pradesh</v>
      </c>
      <c r="N18716" t="s">
        <v>84</v>
      </c>
      <c r="O18716" t="s">
        <v>37</v>
      </c>
      <c r="P18716" t="str">
        <f>IF(DAF____Flipkart_Data_Project_1___Sheet1[[#This Row],[response_time]]="Below SLA","Within SLA",DAF____Flipkart_Data_Project_1___Sheet1[[#This Row],[response_time]])</f>
        <v>Above SLA</v>
      </c>
      <c r="Q18716">
        <v>44</v>
      </c>
      <c r="R18716" t="s">
        <v>23</v>
      </c>
    </row>
    <row r="18717" spans="1:18" x14ac:dyDescent="0.3">
      <c r="A18717" t="s">
        <v>26875</v>
      </c>
      <c r="B18717" t="str">
        <f>UPPER(DAF____Flipkart_Data_Project_1___Sheet1[[#This Row],[id]])</f>
        <v>CMS-12682255-H-781751-V4</v>
      </c>
      <c r="C18717" t="s">
        <v>7319</v>
      </c>
      <c r="D18717" t="s">
        <v>34</v>
      </c>
      <c r="E18717" t="str">
        <f>IF(DAF____Flipkart_Data_Project_1___Sheet1[[#This Row],[Gender]]="f","Female","Male")</f>
        <v>Male</v>
      </c>
      <c r="F18717" t="s">
        <v>16</v>
      </c>
      <c r="G18717">
        <v>8</v>
      </c>
      <c r="H18717" s="1" t="s">
        <v>60</v>
      </c>
      <c r="I18717" t="s">
        <v>18</v>
      </c>
      <c r="J18717" t="s">
        <v>541</v>
      </c>
      <c r="K18717" t="str">
        <f>IF(DAF____Flipkart_Data_Project_1___Sheet1[[#This Row],[city]]="#N/A","Unknown",DAF____Flipkart_Data_Project_1___Sheet1[[#This Row],[city]])</f>
        <v>Vishakhapatnam</v>
      </c>
      <c r="L18717" t="s">
        <v>20</v>
      </c>
      <c r="M18717" t="str">
        <f>IF(DAF____Flipkart_Data_Project_1___Sheet1[[#This Row],[state]]="#N/A","Unknown",DAF____Flipkart_Data_Project_1___Sheet1[[#This Row],[state]])</f>
        <v>Andhra Pradesh</v>
      </c>
      <c r="N18717" t="s">
        <v>30</v>
      </c>
      <c r="O18717" t="s">
        <v>22</v>
      </c>
      <c r="P18717" t="str">
        <f>IF(DAF____Flipkart_Data_Project_1___Sheet1[[#This Row],[response_time]]="Below SLA","Within SLA",DAF____Flipkart_Data_Project_1___Sheet1[[#This Row],[response_time]])</f>
        <v>Within SLA</v>
      </c>
      <c r="Q18717">
        <v>18</v>
      </c>
      <c r="R18717" t="s">
        <v>23</v>
      </c>
    </row>
    <row r="18718" spans="1:18" x14ac:dyDescent="0.3">
      <c r="A18718" t="s">
        <v>26876</v>
      </c>
      <c r="B18718" t="str">
        <f>UPPER(DAF____Flipkart_Data_Project_1___Sheet1[[#This Row],[id]])</f>
        <v>DYD-98702083-M-339473-7H</v>
      </c>
      <c r="C18718" t="s">
        <v>1400</v>
      </c>
      <c r="D18718" t="s">
        <v>15</v>
      </c>
      <c r="E18718" t="str">
        <f>IF(DAF____Flipkart_Data_Project_1___Sheet1[[#This Row],[Gender]]="f","Female","Male")</f>
        <v>Female</v>
      </c>
      <c r="F18718" t="s">
        <v>16</v>
      </c>
      <c r="G18718">
        <v>6</v>
      </c>
      <c r="H18718" s="1" t="s">
        <v>96</v>
      </c>
      <c r="I18718" t="s">
        <v>18</v>
      </c>
      <c r="J18718" t="s">
        <v>436</v>
      </c>
      <c r="K18718" t="str">
        <f>IF(DAF____Flipkart_Data_Project_1___Sheet1[[#This Row],[city]]="#N/A","Unknown",DAF____Flipkart_Data_Project_1___Sheet1[[#This Row],[city]])</f>
        <v>Silvassa</v>
      </c>
      <c r="L18718" t="s">
        <v>437</v>
      </c>
      <c r="M18718" t="str">
        <f>IF(DAF____Flipkart_Data_Project_1___Sheet1[[#This Row],[state]]="#N/A","Unknown",DAF____Flipkart_Data_Project_1___Sheet1[[#This Row],[state]])</f>
        <v>Dadra and Nagar Haveli</v>
      </c>
      <c r="N18718" t="s">
        <v>84</v>
      </c>
      <c r="O18718" t="s">
        <v>22</v>
      </c>
      <c r="P18718" t="str">
        <f>IF(DAF____Flipkart_Data_Project_1___Sheet1[[#This Row],[response_time]]="Below SLA","Within SLA",DAF____Flipkart_Data_Project_1___Sheet1[[#This Row],[response_time]])</f>
        <v>Within SLA</v>
      </c>
      <c r="Q18718">
        <v>42</v>
      </c>
      <c r="R18718" t="s">
        <v>31</v>
      </c>
    </row>
    <row r="18719" spans="1:18" x14ac:dyDescent="0.3">
      <c r="A18719" t="s">
        <v>26877</v>
      </c>
      <c r="B18719" t="str">
        <f>UPPER(DAF____Flipkart_Data_Project_1___Sheet1[[#This Row],[id]])</f>
        <v>RWQ-71458301-N-756009-HF</v>
      </c>
      <c r="C18719" t="s">
        <v>26878</v>
      </c>
      <c r="D18719" t="s">
        <v>15</v>
      </c>
      <c r="E18719" t="str">
        <f>IF(DAF____Flipkart_Data_Project_1___Sheet1[[#This Row],[Gender]]="f","Female","Male")</f>
        <v>Female</v>
      </c>
      <c r="F18719" t="s">
        <v>16</v>
      </c>
      <c r="H18719" s="1" t="s">
        <v>66</v>
      </c>
      <c r="I18719" t="s">
        <v>18</v>
      </c>
      <c r="J18719" t="s">
        <v>15177</v>
      </c>
      <c r="K18719" t="str">
        <f>IF(DAF____Flipkart_Data_Project_1___Sheet1[[#This Row],[city]]="#N/A","Unknown",DAF____Flipkart_Data_Project_1___Sheet1[[#This Row],[city]])</f>
        <v>Agra</v>
      </c>
      <c r="L18719" t="s">
        <v>43</v>
      </c>
      <c r="M18719" t="str">
        <f>IF(DAF____Flipkart_Data_Project_1___Sheet1[[#This Row],[state]]="#N/A","Unknown",DAF____Flipkart_Data_Project_1___Sheet1[[#This Row],[state]])</f>
        <v>Uttar Pradesh</v>
      </c>
      <c r="N18719" t="s">
        <v>84</v>
      </c>
      <c r="O18719" t="s">
        <v>22</v>
      </c>
      <c r="P18719" t="str">
        <f>IF(DAF____Flipkart_Data_Project_1___Sheet1[[#This Row],[response_time]]="Below SLA","Within SLA",DAF____Flipkart_Data_Project_1___Sheet1[[#This Row],[response_time]])</f>
        <v>Within SLA</v>
      </c>
      <c r="Q18719">
        <v>6</v>
      </c>
      <c r="R18719" t="s">
        <v>31</v>
      </c>
    </row>
    <row r="18720" spans="1:18" x14ac:dyDescent="0.3">
      <c r="A18720" t="s">
        <v>26879</v>
      </c>
      <c r="B18720" t="str">
        <f>UPPER(DAF____Flipkart_Data_Project_1___Sheet1[[#This Row],[id]])</f>
        <v>CGT-35987133-F-910706-TD</v>
      </c>
      <c r="C18720" t="s">
        <v>540</v>
      </c>
      <c r="D18720" t="s">
        <v>34</v>
      </c>
      <c r="E18720" t="str">
        <f>IF(DAF____Flipkart_Data_Project_1___Sheet1[[#This Row],[Gender]]="f","Female","Male")</f>
        <v>Male</v>
      </c>
      <c r="F18720" t="s">
        <v>40</v>
      </c>
      <c r="H18720" s="1" t="s">
        <v>166</v>
      </c>
      <c r="I18720" t="s">
        <v>18</v>
      </c>
      <c r="J18720" t="s">
        <v>628</v>
      </c>
      <c r="K18720" t="str">
        <f>IF(DAF____Flipkart_Data_Project_1___Sheet1[[#This Row],[city]]="#N/A","Unknown",DAF____Flipkart_Data_Project_1___Sheet1[[#This Row],[city]])</f>
        <v>Nizamabad</v>
      </c>
      <c r="L18720" t="s">
        <v>170</v>
      </c>
      <c r="M18720" t="str">
        <f>IF(DAF____Flipkart_Data_Project_1___Sheet1[[#This Row],[state]]="#N/A","Unknown",DAF____Flipkart_Data_Project_1___Sheet1[[#This Row],[state]])</f>
        <v>Telangana</v>
      </c>
      <c r="N18720" t="s">
        <v>69</v>
      </c>
      <c r="O18720" t="s">
        <v>22</v>
      </c>
      <c r="P18720" t="str">
        <f>IF(DAF____Flipkart_Data_Project_1___Sheet1[[#This Row],[response_time]]="Below SLA","Within SLA",DAF____Flipkart_Data_Project_1___Sheet1[[#This Row],[response_time]])</f>
        <v>Within SLA</v>
      </c>
      <c r="Q18720">
        <v>38</v>
      </c>
      <c r="R18720" t="s">
        <v>23</v>
      </c>
    </row>
    <row r="18721" spans="1:18" x14ac:dyDescent="0.3">
      <c r="A18721" t="s">
        <v>26880</v>
      </c>
      <c r="B18721" t="str">
        <f>UPPER(DAF____Flipkart_Data_Project_1___Sheet1[[#This Row],[id]])</f>
        <v>TFA-87159478-O-881002-HR</v>
      </c>
      <c r="C18721" t="s">
        <v>10072</v>
      </c>
      <c r="D18721" t="s">
        <v>15</v>
      </c>
      <c r="E18721" t="str">
        <f>IF(DAF____Flipkart_Data_Project_1___Sheet1[[#This Row],[Gender]]="f","Female","Male")</f>
        <v>Female</v>
      </c>
      <c r="F18721" t="s">
        <v>35</v>
      </c>
      <c r="H18721" s="1" t="s">
        <v>55</v>
      </c>
      <c r="I18721" t="s">
        <v>18</v>
      </c>
      <c r="J18721" t="s">
        <v>286</v>
      </c>
      <c r="K18721" t="str">
        <f>IF(DAF____Flipkart_Data_Project_1___Sheet1[[#This Row],[city]]="#N/A","Unknown",DAF____Flipkart_Data_Project_1___Sheet1[[#This Row],[city]])</f>
        <v>Bijapur</v>
      </c>
      <c r="L18721" t="s">
        <v>108</v>
      </c>
      <c r="M18721" t="str">
        <f>IF(DAF____Flipkart_Data_Project_1___Sheet1[[#This Row],[state]]="#N/A","Unknown",DAF____Flipkart_Data_Project_1___Sheet1[[#This Row],[state]])</f>
        <v>Karnataka</v>
      </c>
      <c r="N18721" t="s">
        <v>84</v>
      </c>
      <c r="O18721" t="s">
        <v>22</v>
      </c>
      <c r="P18721" t="str">
        <f>IF(DAF____Flipkart_Data_Project_1___Sheet1[[#This Row],[response_time]]="Below SLA","Within SLA",DAF____Flipkart_Data_Project_1___Sheet1[[#This Row],[response_time]])</f>
        <v>Within SLA</v>
      </c>
      <c r="Q18721">
        <v>8</v>
      </c>
      <c r="R18721" t="s">
        <v>23</v>
      </c>
    </row>
    <row r="18722" spans="1:18" x14ac:dyDescent="0.3">
      <c r="A18722" t="s">
        <v>26881</v>
      </c>
      <c r="B18722" t="str">
        <f>UPPER(DAF____Flipkart_Data_Project_1___Sheet1[[#This Row],[id]])</f>
        <v>BWG-80988424-Y-770543-JP</v>
      </c>
      <c r="C18722" t="s">
        <v>3130</v>
      </c>
      <c r="D18722" t="s">
        <v>15</v>
      </c>
      <c r="E18722" t="str">
        <f>IF(DAF____Flipkart_Data_Project_1___Sheet1[[#This Row],[Gender]]="f","Female","Male")</f>
        <v>Female</v>
      </c>
      <c r="F18722" t="s">
        <v>40</v>
      </c>
      <c r="G18722">
        <v>3</v>
      </c>
      <c r="H18722" s="1" t="s">
        <v>17</v>
      </c>
      <c r="I18722" t="s">
        <v>46</v>
      </c>
      <c r="J18722" t="s">
        <v>1190</v>
      </c>
      <c r="K18722" t="str">
        <f>IF(DAF____Flipkart_Data_Project_1___Sheet1[[#This Row],[city]]="#N/A","Unknown",DAF____Flipkart_Data_Project_1___Sheet1[[#This Row],[city]])</f>
        <v>Karnal</v>
      </c>
      <c r="L18722" t="s">
        <v>78</v>
      </c>
      <c r="M18722" t="str">
        <f>IF(DAF____Flipkart_Data_Project_1___Sheet1[[#This Row],[state]]="#N/A","Unknown",DAF____Flipkart_Data_Project_1___Sheet1[[#This Row],[state]])</f>
        <v>Haryana</v>
      </c>
      <c r="N18722" t="s">
        <v>21</v>
      </c>
      <c r="O18722" t="s">
        <v>63</v>
      </c>
      <c r="P18722" t="str">
        <f>IF(DAF____Flipkart_Data_Project_1___Sheet1[[#This Row],[response_time]]="Below SLA","Within SLA",DAF____Flipkart_Data_Project_1___Sheet1[[#This Row],[response_time]])</f>
        <v>Within SLA</v>
      </c>
      <c r="Q18722">
        <v>45</v>
      </c>
      <c r="R18722" t="s">
        <v>116</v>
      </c>
    </row>
    <row r="18723" spans="1:18" x14ac:dyDescent="0.3">
      <c r="A18723" t="s">
        <v>26882</v>
      </c>
      <c r="B18723" t="str">
        <f>UPPER(DAF____Flipkart_Data_Project_1___Sheet1[[#This Row],[id]])</f>
        <v>MLC-03711951-6-707115-D8</v>
      </c>
      <c r="C18723" t="s">
        <v>7228</v>
      </c>
      <c r="D18723" t="s">
        <v>15</v>
      </c>
      <c r="E18723" t="str">
        <f>IF(DAF____Flipkart_Data_Project_1___Sheet1[[#This Row],[Gender]]="f","Female","Male")</f>
        <v>Female</v>
      </c>
      <c r="F18723" t="s">
        <v>35</v>
      </c>
      <c r="H18723" s="1" t="s">
        <v>36</v>
      </c>
      <c r="I18723" t="s">
        <v>18</v>
      </c>
      <c r="J18723" t="s">
        <v>821</v>
      </c>
      <c r="K18723" t="str">
        <f>IF(DAF____Flipkart_Data_Project_1___Sheet1[[#This Row],[city]]="#N/A","Unknown",DAF____Flipkart_Data_Project_1___Sheet1[[#This Row],[city]])</f>
        <v>Vellore</v>
      </c>
      <c r="L18723" t="s">
        <v>68</v>
      </c>
      <c r="M18723" t="str">
        <f>IF(DAF____Flipkart_Data_Project_1___Sheet1[[#This Row],[state]]="#N/A","Unknown",DAF____Flipkart_Data_Project_1___Sheet1[[#This Row],[state]])</f>
        <v>Tamil Nadu</v>
      </c>
      <c r="N18723" t="s">
        <v>69</v>
      </c>
      <c r="O18723" t="s">
        <v>22</v>
      </c>
      <c r="P18723" t="str">
        <f>IF(DAF____Flipkart_Data_Project_1___Sheet1[[#This Row],[response_time]]="Below SLA","Within SLA",DAF____Flipkart_Data_Project_1___Sheet1[[#This Row],[response_time]])</f>
        <v>Within SLA</v>
      </c>
      <c r="Q18723">
        <v>27</v>
      </c>
      <c r="R18723" t="s">
        <v>23</v>
      </c>
    </row>
    <row r="18724" spans="1:18" x14ac:dyDescent="0.3">
      <c r="A18724" t="s">
        <v>26883</v>
      </c>
      <c r="B18724" t="str">
        <f>UPPER(DAF____Flipkart_Data_Project_1___Sheet1[[#This Row],[id]])</f>
        <v>GYJ-71791299-H-882512-QM</v>
      </c>
      <c r="C18724" t="s">
        <v>26884</v>
      </c>
      <c r="D18724" t="s">
        <v>34</v>
      </c>
      <c r="E18724" t="str">
        <f>IF(DAF____Flipkart_Data_Project_1___Sheet1[[#This Row],[Gender]]="f","Female","Male")</f>
        <v>Male</v>
      </c>
      <c r="F18724" t="s">
        <v>35</v>
      </c>
      <c r="G18724">
        <v>5</v>
      </c>
      <c r="H18724" s="1" t="s">
        <v>194</v>
      </c>
      <c r="I18724" t="s">
        <v>28</v>
      </c>
      <c r="J18724" t="s">
        <v>19398</v>
      </c>
      <c r="K18724" t="str">
        <f>IF(DAF____Flipkart_Data_Project_1___Sheet1[[#This Row],[city]]="#N/A","Unknown",DAF____Flipkart_Data_Project_1___Sheet1[[#This Row],[city]])</f>
        <v>Chandigarh</v>
      </c>
      <c r="L18724" t="s">
        <v>19398</v>
      </c>
      <c r="M18724" t="str">
        <f>IF(DAF____Flipkart_Data_Project_1___Sheet1[[#This Row],[state]]="#N/A","Unknown",DAF____Flipkart_Data_Project_1___Sheet1[[#This Row],[state]])</f>
        <v>Chandigarh</v>
      </c>
      <c r="N18724" t="s">
        <v>69</v>
      </c>
      <c r="O18724" t="s">
        <v>22</v>
      </c>
      <c r="P18724" t="str">
        <f>IF(DAF____Flipkart_Data_Project_1___Sheet1[[#This Row],[response_time]]="Below SLA","Within SLA",DAF____Flipkart_Data_Project_1___Sheet1[[#This Row],[response_time]])</f>
        <v>Within SLA</v>
      </c>
      <c r="Q18724">
        <v>6</v>
      </c>
      <c r="R18724" t="s">
        <v>23</v>
      </c>
    </row>
    <row r="18725" spans="1:18" x14ac:dyDescent="0.3">
      <c r="A18725" t="s">
        <v>26885</v>
      </c>
      <c r="B18725" t="str">
        <f>UPPER(DAF____Flipkart_Data_Project_1___Sheet1[[#This Row],[id]])</f>
        <v>JVA-85487932-S-124341-AG</v>
      </c>
      <c r="C18725" t="s">
        <v>26886</v>
      </c>
      <c r="D18725" t="s">
        <v>34</v>
      </c>
      <c r="E18725" t="str">
        <f>IF(DAF____Flipkart_Data_Project_1___Sheet1[[#This Row],[Gender]]="f","Female","Male")</f>
        <v>Male</v>
      </c>
      <c r="F18725" t="s">
        <v>16</v>
      </c>
      <c r="G18725">
        <v>8</v>
      </c>
      <c r="H18725" s="1" t="s">
        <v>72</v>
      </c>
      <c r="I18725" t="s">
        <v>46</v>
      </c>
      <c r="J18725" t="s">
        <v>1567</v>
      </c>
      <c r="K18725" t="str">
        <f>IF(DAF____Flipkart_Data_Project_1___Sheet1[[#This Row],[city]]="#N/A","Unknown",DAF____Flipkart_Data_Project_1___Sheet1[[#This Row],[city]])</f>
        <v>Saidpur</v>
      </c>
      <c r="L18725" t="s">
        <v>83</v>
      </c>
      <c r="M18725" t="str">
        <f>IF(DAF____Flipkart_Data_Project_1___Sheet1[[#This Row],[state]]="#N/A","Unknown",DAF____Flipkart_Data_Project_1___Sheet1[[#This Row],[state]])</f>
        <v>Jammu and Kashmir</v>
      </c>
      <c r="N18725" t="s">
        <v>21</v>
      </c>
      <c r="O18725" t="s">
        <v>22</v>
      </c>
      <c r="P18725" t="str">
        <f>IF(DAF____Flipkart_Data_Project_1___Sheet1[[#This Row],[response_time]]="Below SLA","Within SLA",DAF____Flipkart_Data_Project_1___Sheet1[[#This Row],[response_time]])</f>
        <v>Within SLA</v>
      </c>
      <c r="Q18725">
        <v>19</v>
      </c>
      <c r="R18725" t="s">
        <v>23</v>
      </c>
    </row>
    <row r="18726" spans="1:18" x14ac:dyDescent="0.3">
      <c r="A18726" t="s">
        <v>26887</v>
      </c>
      <c r="B18726" t="str">
        <f>UPPER(DAF____Flipkart_Data_Project_1___Sheet1[[#This Row],[id]])</f>
        <v>DYN-83212688-9-831275-8N</v>
      </c>
      <c r="C18726" t="s">
        <v>26888</v>
      </c>
      <c r="D18726" t="s">
        <v>34</v>
      </c>
      <c r="E18726" t="str">
        <f>IF(DAF____Flipkart_Data_Project_1___Sheet1[[#This Row],[Gender]]="f","Female","Male")</f>
        <v>Male</v>
      </c>
      <c r="F18726" t="s">
        <v>16</v>
      </c>
      <c r="G18726">
        <v>7</v>
      </c>
      <c r="H18726" s="1" t="s">
        <v>76</v>
      </c>
      <c r="I18726" t="s">
        <v>18</v>
      </c>
      <c r="J18726" t="s">
        <v>464</v>
      </c>
      <c r="K18726" t="str">
        <f>IF(DAF____Flipkart_Data_Project_1___Sheet1[[#This Row],[city]]="#N/A","Unknown",DAF____Flipkart_Data_Project_1___Sheet1[[#This Row],[city]])</f>
        <v>Patna</v>
      </c>
      <c r="L18726" t="s">
        <v>260</v>
      </c>
      <c r="M18726" t="str">
        <f>IF(DAF____Flipkart_Data_Project_1___Sheet1[[#This Row],[state]]="#N/A","Unknown",DAF____Flipkart_Data_Project_1___Sheet1[[#This Row],[state]])</f>
        <v>Bihar</v>
      </c>
      <c r="N18726" t="s">
        <v>84</v>
      </c>
      <c r="O18726" t="s">
        <v>22</v>
      </c>
      <c r="P18726" t="str">
        <f>IF(DAF____Flipkart_Data_Project_1___Sheet1[[#This Row],[response_time]]="Below SLA","Within SLA",DAF____Flipkart_Data_Project_1___Sheet1[[#This Row],[response_time]])</f>
        <v>Within SLA</v>
      </c>
      <c r="Q18726">
        <v>27</v>
      </c>
      <c r="R18726" t="s">
        <v>23</v>
      </c>
    </row>
    <row r="18727" spans="1:18" x14ac:dyDescent="0.3">
      <c r="A18727" t="s">
        <v>26889</v>
      </c>
      <c r="B18727" t="str">
        <f>UPPER(DAF____Flipkart_Data_Project_1___Sheet1[[#This Row],[id]])</f>
        <v>CZL-07937543-F-729061-IM</v>
      </c>
      <c r="C18727" t="s">
        <v>1316</v>
      </c>
      <c r="D18727" t="s">
        <v>34</v>
      </c>
      <c r="E18727" t="str">
        <f>IF(DAF____Flipkart_Data_Project_1___Sheet1[[#This Row],[Gender]]="f","Female","Male")</f>
        <v>Male</v>
      </c>
      <c r="F18727" t="s">
        <v>35</v>
      </c>
      <c r="H18727" s="1" t="s">
        <v>51</v>
      </c>
      <c r="I18727" t="s">
        <v>18</v>
      </c>
      <c r="J18727" t="s">
        <v>418</v>
      </c>
      <c r="K18727" t="str">
        <f>IF(DAF____Flipkart_Data_Project_1___Sheet1[[#This Row],[city]]="#N/A","Unknown",DAF____Flipkart_Data_Project_1___Sheet1[[#This Row],[city]])</f>
        <v>Jammu</v>
      </c>
      <c r="L18727" t="s">
        <v>83</v>
      </c>
      <c r="M18727" t="str">
        <f>IF(DAF____Flipkart_Data_Project_1___Sheet1[[#This Row],[state]]="#N/A","Unknown",DAF____Flipkart_Data_Project_1___Sheet1[[#This Row],[state]])</f>
        <v>Jammu and Kashmir</v>
      </c>
      <c r="N18727" t="s">
        <v>69</v>
      </c>
      <c r="O18727" t="s">
        <v>37</v>
      </c>
      <c r="P18727" t="str">
        <f>IF(DAF____Flipkart_Data_Project_1___Sheet1[[#This Row],[response_time]]="Below SLA","Within SLA",DAF____Flipkart_Data_Project_1___Sheet1[[#This Row],[response_time]])</f>
        <v>Above SLA</v>
      </c>
      <c r="Q18727">
        <v>5</v>
      </c>
      <c r="R18727" t="s">
        <v>31</v>
      </c>
    </row>
    <row r="18728" spans="1:18" x14ac:dyDescent="0.3">
      <c r="A18728" t="s">
        <v>26890</v>
      </c>
      <c r="B18728" t="str">
        <f>UPPER(DAF____Flipkart_Data_Project_1___Sheet1[[#This Row],[id]])</f>
        <v>SHY-43548432-I-590025-7X</v>
      </c>
      <c r="C18728" t="s">
        <v>329</v>
      </c>
      <c r="D18728" t="s">
        <v>15</v>
      </c>
      <c r="E18728" t="str">
        <f>IF(DAF____Flipkart_Data_Project_1___Sheet1[[#This Row],[Gender]]="f","Female","Male")</f>
        <v>Female</v>
      </c>
      <c r="F18728" t="s">
        <v>35</v>
      </c>
      <c r="G18728">
        <v>5</v>
      </c>
      <c r="H18728" s="1" t="s">
        <v>81</v>
      </c>
      <c r="I18728" t="s">
        <v>18</v>
      </c>
      <c r="J18728" t="s">
        <v>1742</v>
      </c>
      <c r="K18728" t="str">
        <f>IF(DAF____Flipkart_Data_Project_1___Sheet1[[#This Row],[city]]="#N/A","Unknown",DAF____Flipkart_Data_Project_1___Sheet1[[#This Row],[city]])</f>
        <v>Gangtok</v>
      </c>
      <c r="L18728" t="s">
        <v>1743</v>
      </c>
      <c r="M18728" t="str">
        <f>IF(DAF____Flipkart_Data_Project_1___Sheet1[[#This Row],[state]]="#N/A","Unknown",DAF____Flipkart_Data_Project_1___Sheet1[[#This Row],[state]])</f>
        <v>Sikkim</v>
      </c>
      <c r="N18728" t="s">
        <v>69</v>
      </c>
      <c r="O18728" t="s">
        <v>37</v>
      </c>
      <c r="P18728" t="str">
        <f>IF(DAF____Flipkart_Data_Project_1___Sheet1[[#This Row],[response_time]]="Below SLA","Within SLA",DAF____Flipkart_Data_Project_1___Sheet1[[#This Row],[response_time]])</f>
        <v>Above SLA</v>
      </c>
      <c r="Q18728">
        <v>40</v>
      </c>
      <c r="R18728" t="s">
        <v>23</v>
      </c>
    </row>
    <row r="18729" spans="1:18" x14ac:dyDescent="0.3">
      <c r="A18729" t="s">
        <v>26891</v>
      </c>
      <c r="B18729" t="str">
        <f>UPPER(DAF____Flipkart_Data_Project_1___Sheet1[[#This Row],[id]])</f>
        <v>XZR-76525832-4-712146-CZ</v>
      </c>
      <c r="C18729" t="s">
        <v>570</v>
      </c>
      <c r="D18729" t="s">
        <v>15</v>
      </c>
      <c r="E18729" t="str">
        <f>IF(DAF____Flipkart_Data_Project_1___Sheet1[[#This Row],[Gender]]="f","Female","Male")</f>
        <v>Female</v>
      </c>
      <c r="F18729" t="s">
        <v>35</v>
      </c>
      <c r="H18729" s="1" t="s">
        <v>119</v>
      </c>
      <c r="I18729" t="s">
        <v>46</v>
      </c>
      <c r="J18729" t="s">
        <v>67</v>
      </c>
      <c r="K18729" t="str">
        <f>IF(DAF____Flipkart_Data_Project_1___Sheet1[[#This Row],[city]]="#N/A","Unknown",DAF____Flipkart_Data_Project_1___Sheet1[[#This Row],[city]])</f>
        <v>Tuticorin</v>
      </c>
      <c r="L18729" t="s">
        <v>68</v>
      </c>
      <c r="M18729" t="str">
        <f>IF(DAF____Flipkart_Data_Project_1___Sheet1[[#This Row],[state]]="#N/A","Unknown",DAF____Flipkart_Data_Project_1___Sheet1[[#This Row],[state]])</f>
        <v>Tamil Nadu</v>
      </c>
      <c r="N18729" t="s">
        <v>21</v>
      </c>
      <c r="O18729" t="s">
        <v>22</v>
      </c>
      <c r="P18729" t="str">
        <f>IF(DAF____Flipkart_Data_Project_1___Sheet1[[#This Row],[response_time]]="Below SLA","Within SLA",DAF____Flipkart_Data_Project_1___Sheet1[[#This Row],[response_time]])</f>
        <v>Within SLA</v>
      </c>
      <c r="Q18729">
        <v>29</v>
      </c>
      <c r="R18729" t="s">
        <v>23</v>
      </c>
    </row>
    <row r="18730" spans="1:18" x14ac:dyDescent="0.3">
      <c r="A18730" t="s">
        <v>26892</v>
      </c>
      <c r="B18730" t="str">
        <f>UPPER(DAF____Flipkart_Data_Project_1___Sheet1[[#This Row],[id]])</f>
        <v>SXL-20678494-I-728395-QB</v>
      </c>
      <c r="C18730" t="s">
        <v>764</v>
      </c>
      <c r="D18730" t="s">
        <v>15</v>
      </c>
      <c r="E18730" t="str">
        <f>IF(DAF____Flipkart_Data_Project_1___Sheet1[[#This Row],[Gender]]="f","Female","Male")</f>
        <v>Female</v>
      </c>
      <c r="F18730" t="s">
        <v>16</v>
      </c>
      <c r="G18730">
        <v>5</v>
      </c>
      <c r="H18730" s="1" t="s">
        <v>190</v>
      </c>
      <c r="I18730" t="s">
        <v>46</v>
      </c>
      <c r="J18730" t="s">
        <v>1610</v>
      </c>
      <c r="K18730" t="str">
        <f>IF(DAF____Flipkart_Data_Project_1___Sheet1[[#This Row],[city]]="#N/A","Unknown",DAF____Flipkart_Data_Project_1___Sheet1[[#This Row],[city]])</f>
        <v>Ghandinagar</v>
      </c>
      <c r="L18730" t="s">
        <v>212</v>
      </c>
      <c r="M18730" t="str">
        <f>IF(DAF____Flipkart_Data_Project_1___Sheet1[[#This Row],[state]]="#N/A","Unknown",DAF____Flipkart_Data_Project_1___Sheet1[[#This Row],[state]])</f>
        <v>Gujarat</v>
      </c>
      <c r="N18730" t="s">
        <v>21</v>
      </c>
      <c r="O18730" t="s">
        <v>22</v>
      </c>
      <c r="P18730" t="str">
        <f>IF(DAF____Flipkart_Data_Project_1___Sheet1[[#This Row],[response_time]]="Below SLA","Within SLA",DAF____Flipkart_Data_Project_1___Sheet1[[#This Row],[response_time]])</f>
        <v>Within SLA</v>
      </c>
      <c r="Q18730">
        <v>44</v>
      </c>
      <c r="R18730" t="s">
        <v>93</v>
      </c>
    </row>
    <row r="18731" spans="1:18" x14ac:dyDescent="0.3">
      <c r="A18731" t="s">
        <v>26893</v>
      </c>
      <c r="B18731" t="str">
        <f>UPPER(DAF____Flipkart_Data_Project_1___Sheet1[[#This Row],[id]])</f>
        <v>OXZ-02591529-O-334001-NU</v>
      </c>
      <c r="C18731" t="s">
        <v>448</v>
      </c>
      <c r="D18731" t="s">
        <v>34</v>
      </c>
      <c r="E18731" t="str">
        <f>IF(DAF____Flipkart_Data_Project_1___Sheet1[[#This Row],[Gender]]="f","Female","Male")</f>
        <v>Male</v>
      </c>
      <c r="F18731" t="s">
        <v>35</v>
      </c>
      <c r="H18731" s="1" t="s">
        <v>17</v>
      </c>
      <c r="I18731" t="s">
        <v>18</v>
      </c>
      <c r="J18731" t="s">
        <v>18978</v>
      </c>
      <c r="K18731" t="str">
        <f>IF(DAF____Flipkart_Data_Project_1___Sheet1[[#This Row],[city]]="#N/A","Unknown",DAF____Flipkart_Data_Project_1___Sheet1[[#This Row],[city]])</f>
        <v>Bhilai</v>
      </c>
      <c r="L18731" t="s">
        <v>1387</v>
      </c>
      <c r="M18731" t="str">
        <f>IF(DAF____Flipkart_Data_Project_1___Sheet1[[#This Row],[state]]="#N/A","Unknown",DAF____Flipkart_Data_Project_1___Sheet1[[#This Row],[state]])</f>
        <v>Chhattisgarh</v>
      </c>
      <c r="N18731" t="s">
        <v>30</v>
      </c>
      <c r="O18731" t="s">
        <v>22</v>
      </c>
      <c r="P18731" t="str">
        <f>IF(DAF____Flipkart_Data_Project_1___Sheet1[[#This Row],[response_time]]="Below SLA","Within SLA",DAF____Flipkart_Data_Project_1___Sheet1[[#This Row],[response_time]])</f>
        <v>Within SLA</v>
      </c>
      <c r="Q18731">
        <v>33</v>
      </c>
      <c r="R18731" t="s">
        <v>23</v>
      </c>
    </row>
    <row r="18732" spans="1:18" x14ac:dyDescent="0.3">
      <c r="A18732" t="s">
        <v>26894</v>
      </c>
      <c r="B18732" t="str">
        <f>UPPER(DAF____Flipkart_Data_Project_1___Sheet1[[#This Row],[id]])</f>
        <v>BNA-39363026-J-438477-UW</v>
      </c>
      <c r="C18732" t="s">
        <v>7534</v>
      </c>
      <c r="D18732" t="s">
        <v>15</v>
      </c>
      <c r="E18732" t="str">
        <f>IF(DAF____Flipkart_Data_Project_1___Sheet1[[#This Row],[Gender]]="f","Female","Male")</f>
        <v>Female</v>
      </c>
      <c r="F18732" t="s">
        <v>26</v>
      </c>
      <c r="G18732">
        <v>10</v>
      </c>
      <c r="H18732" s="1" t="s">
        <v>512</v>
      </c>
      <c r="I18732" t="s">
        <v>18</v>
      </c>
      <c r="J18732" t="s">
        <v>259</v>
      </c>
      <c r="K18732" t="str">
        <f>IF(DAF____Flipkart_Data_Project_1___Sheet1[[#This Row],[city]]="#N/A","Unknown",DAF____Flipkart_Data_Project_1___Sheet1[[#This Row],[city]])</f>
        <v>Aurangabad</v>
      </c>
      <c r="L18732" t="s">
        <v>103</v>
      </c>
      <c r="M18732" t="str">
        <f>IF(DAF____Flipkart_Data_Project_1___Sheet1[[#This Row],[state]]="#N/A","Unknown",DAF____Flipkart_Data_Project_1___Sheet1[[#This Row],[state]])</f>
        <v>Maharashtra</v>
      </c>
      <c r="N18732" t="s">
        <v>21</v>
      </c>
      <c r="O18732" t="s">
        <v>22</v>
      </c>
      <c r="P18732" t="str">
        <f>IF(DAF____Flipkart_Data_Project_1___Sheet1[[#This Row],[response_time]]="Below SLA","Within SLA",DAF____Flipkart_Data_Project_1___Sheet1[[#This Row],[response_time]])</f>
        <v>Within SLA</v>
      </c>
      <c r="Q18732">
        <v>8</v>
      </c>
      <c r="R18732" t="s">
        <v>116</v>
      </c>
    </row>
    <row r="18733" spans="1:18" x14ac:dyDescent="0.3">
      <c r="A18733" t="s">
        <v>26895</v>
      </c>
      <c r="B18733" t="str">
        <f>UPPER(DAF____Flipkart_Data_Project_1___Sheet1[[#This Row],[id]])</f>
        <v>PES-11763512-F-889732-IN</v>
      </c>
      <c r="C18733" t="s">
        <v>26896</v>
      </c>
      <c r="D18733" t="s">
        <v>34</v>
      </c>
      <c r="E18733" t="str">
        <f>IF(DAF____Flipkart_Data_Project_1___Sheet1[[#This Row],[Gender]]="f","Female","Male")</f>
        <v>Male</v>
      </c>
      <c r="F18733" t="s">
        <v>16</v>
      </c>
      <c r="H18733" s="1" t="s">
        <v>51</v>
      </c>
      <c r="I18733" t="s">
        <v>18</v>
      </c>
      <c r="J18733" t="s">
        <v>363</v>
      </c>
      <c r="K18733" t="str">
        <f>IF(DAF____Flipkart_Data_Project_1___Sheet1[[#This Row],[city]]="#N/A","Unknown",DAF____Flipkart_Data_Project_1___Sheet1[[#This Row],[city]])</f>
        <v>Baramula</v>
      </c>
      <c r="L18733" t="s">
        <v>83</v>
      </c>
      <c r="M18733" t="str">
        <f>IF(DAF____Flipkart_Data_Project_1___Sheet1[[#This Row],[state]]="#N/A","Unknown",DAF____Flipkart_Data_Project_1___Sheet1[[#This Row],[state]])</f>
        <v>Jammu and Kashmir</v>
      </c>
      <c r="N18733" t="s">
        <v>69</v>
      </c>
      <c r="O18733" t="s">
        <v>37</v>
      </c>
      <c r="P18733" t="str">
        <f>IF(DAF____Flipkart_Data_Project_1___Sheet1[[#This Row],[response_time]]="Below SLA","Within SLA",DAF____Flipkart_Data_Project_1___Sheet1[[#This Row],[response_time]])</f>
        <v>Above SLA</v>
      </c>
      <c r="Q18733">
        <v>27</v>
      </c>
      <c r="R18733" t="s">
        <v>23</v>
      </c>
    </row>
    <row r="18734" spans="1:18" x14ac:dyDescent="0.3">
      <c r="A18734" t="s">
        <v>26897</v>
      </c>
      <c r="B18734" t="str">
        <f>UPPER(DAF____Flipkart_Data_Project_1___Sheet1[[#This Row],[id]])</f>
        <v>VUZ-66278663-6-454077-JZ</v>
      </c>
      <c r="C18734" t="s">
        <v>14</v>
      </c>
      <c r="D18734" t="s">
        <v>15</v>
      </c>
      <c r="E18734" t="str">
        <f>IF(DAF____Flipkart_Data_Project_1___Sheet1[[#This Row],[Gender]]="f","Female","Male")</f>
        <v>Female</v>
      </c>
      <c r="F18734" t="s">
        <v>35</v>
      </c>
      <c r="G18734">
        <v>6</v>
      </c>
      <c r="H18734" s="1" t="s">
        <v>91</v>
      </c>
      <c r="I18734" t="s">
        <v>18</v>
      </c>
      <c r="J18734" t="s">
        <v>346</v>
      </c>
      <c r="K18734" t="str">
        <f>IF(DAF____Flipkart_Data_Project_1___Sheet1[[#This Row],[city]]="#N/A","Unknown",DAF____Flipkart_Data_Project_1___Sheet1[[#This Row],[city]])</f>
        <v>Shimoga</v>
      </c>
      <c r="L18734" t="s">
        <v>108</v>
      </c>
      <c r="M18734" t="str">
        <f>IF(DAF____Flipkart_Data_Project_1___Sheet1[[#This Row],[state]]="#N/A","Unknown",DAF____Flipkart_Data_Project_1___Sheet1[[#This Row],[state]])</f>
        <v>Karnataka</v>
      </c>
      <c r="N18734" t="s">
        <v>69</v>
      </c>
      <c r="O18734" t="s">
        <v>22</v>
      </c>
      <c r="P18734" t="str">
        <f>IF(DAF____Flipkart_Data_Project_1___Sheet1[[#This Row],[response_time]]="Below SLA","Within SLA",DAF____Flipkart_Data_Project_1___Sheet1[[#This Row],[response_time]])</f>
        <v>Within SLA</v>
      </c>
      <c r="Q18734">
        <v>40</v>
      </c>
      <c r="R18734" t="s">
        <v>23</v>
      </c>
    </row>
    <row r="18735" spans="1:18" x14ac:dyDescent="0.3">
      <c r="A18735" t="s">
        <v>26898</v>
      </c>
      <c r="B18735" t="str">
        <f>UPPER(DAF____Flipkart_Data_Project_1___Sheet1[[#This Row],[id]])</f>
        <v>MTW-24084692-4-057232-ED</v>
      </c>
      <c r="C18735" t="s">
        <v>8175</v>
      </c>
      <c r="D18735" t="s">
        <v>34</v>
      </c>
      <c r="E18735" t="str">
        <f>IF(DAF____Flipkart_Data_Project_1___Sheet1[[#This Row],[Gender]]="f","Female","Male")</f>
        <v>Male</v>
      </c>
      <c r="F18735" t="s">
        <v>59</v>
      </c>
      <c r="H18735" s="1" t="s">
        <v>66</v>
      </c>
      <c r="I18735" t="s">
        <v>18</v>
      </c>
      <c r="J18735" t="s">
        <v>553</v>
      </c>
      <c r="K18735" t="str">
        <f>IF(DAF____Flipkart_Data_Project_1___Sheet1[[#This Row],[city]]="#N/A","Unknown",DAF____Flipkart_Data_Project_1___Sheet1[[#This Row],[city]])</f>
        <v>Sangli</v>
      </c>
      <c r="L18735" t="s">
        <v>103</v>
      </c>
      <c r="M18735" t="str">
        <f>IF(DAF____Flipkart_Data_Project_1___Sheet1[[#This Row],[state]]="#N/A","Unknown",DAF____Flipkart_Data_Project_1___Sheet1[[#This Row],[state]])</f>
        <v>Maharashtra</v>
      </c>
      <c r="N18735" t="s">
        <v>69</v>
      </c>
      <c r="O18735" t="s">
        <v>22</v>
      </c>
      <c r="P18735" t="str">
        <f>IF(DAF____Flipkart_Data_Project_1___Sheet1[[#This Row],[response_time]]="Below SLA","Within SLA",DAF____Flipkart_Data_Project_1___Sheet1[[#This Row],[response_time]])</f>
        <v>Within SLA</v>
      </c>
      <c r="Q18735">
        <v>30</v>
      </c>
      <c r="R18735" t="s">
        <v>23</v>
      </c>
    </row>
    <row r="18736" spans="1:18" x14ac:dyDescent="0.3">
      <c r="A18736" t="s">
        <v>26899</v>
      </c>
      <c r="B18736" t="str">
        <f>UPPER(DAF____Flipkart_Data_Project_1___Sheet1[[#This Row],[id]])</f>
        <v>HDO-67493723-5-242395-5P</v>
      </c>
      <c r="C18736" t="s">
        <v>6507</v>
      </c>
      <c r="D18736" t="s">
        <v>34</v>
      </c>
      <c r="E18736" t="str">
        <f>IF(DAF____Flipkart_Data_Project_1___Sheet1[[#This Row],[Gender]]="f","Female","Male")</f>
        <v>Male</v>
      </c>
      <c r="F18736" t="s">
        <v>40</v>
      </c>
      <c r="H18736" s="1" t="s">
        <v>51</v>
      </c>
      <c r="I18736" t="s">
        <v>28</v>
      </c>
      <c r="J18736" t="s">
        <v>333</v>
      </c>
      <c r="K18736" t="str">
        <f>IF(DAF____Flipkart_Data_Project_1___Sheet1[[#This Row],[city]]="#N/A","Unknown",DAF____Flipkart_Data_Project_1___Sheet1[[#This Row],[city]])</f>
        <v>Haora</v>
      </c>
      <c r="L18736" t="s">
        <v>48</v>
      </c>
      <c r="M18736" t="str">
        <f>IF(DAF____Flipkart_Data_Project_1___Sheet1[[#This Row],[state]]="#N/A","Unknown",DAF____Flipkart_Data_Project_1___Sheet1[[#This Row],[state]])</f>
        <v>West Bengal</v>
      </c>
      <c r="N18736" t="s">
        <v>84</v>
      </c>
      <c r="O18736" t="s">
        <v>63</v>
      </c>
      <c r="P18736" t="str">
        <f>IF(DAF____Flipkart_Data_Project_1___Sheet1[[#This Row],[response_time]]="Below SLA","Within SLA",DAF____Flipkart_Data_Project_1___Sheet1[[#This Row],[response_time]])</f>
        <v>Within SLA</v>
      </c>
      <c r="Q18736">
        <v>7</v>
      </c>
      <c r="R18736" t="s">
        <v>23</v>
      </c>
    </row>
    <row r="18737" spans="1:18" x14ac:dyDescent="0.3">
      <c r="A18737" t="s">
        <v>26900</v>
      </c>
      <c r="B18737" t="str">
        <f>UPPER(DAF____Flipkart_Data_Project_1___Sheet1[[#This Row],[id]])</f>
        <v>SES-16461631-R-862324-OC</v>
      </c>
      <c r="C18737" t="s">
        <v>1235</v>
      </c>
      <c r="D18737" t="s">
        <v>15</v>
      </c>
      <c r="E18737" t="str">
        <f>IF(DAF____Flipkart_Data_Project_1___Sheet1[[#This Row],[Gender]]="f","Female","Male")</f>
        <v>Female</v>
      </c>
      <c r="F18737" t="s">
        <v>40</v>
      </c>
      <c r="G18737">
        <v>4</v>
      </c>
      <c r="H18737" s="1" t="s">
        <v>512</v>
      </c>
      <c r="I18737" t="s">
        <v>28</v>
      </c>
      <c r="J18737" t="s">
        <v>19875</v>
      </c>
      <c r="K18737" t="str">
        <f>IF(DAF____Flipkart_Data_Project_1___Sheet1[[#This Row],[city]]="#N/A","Unknown",DAF____Flipkart_Data_Project_1___Sheet1[[#This Row],[city]])</f>
        <v>Vizianagaram</v>
      </c>
      <c r="L18737" t="s">
        <v>20</v>
      </c>
      <c r="M18737" t="str">
        <f>IF(DAF____Flipkart_Data_Project_1___Sheet1[[#This Row],[state]]="#N/A","Unknown",DAF____Flipkart_Data_Project_1___Sheet1[[#This Row],[state]])</f>
        <v>Andhra Pradesh</v>
      </c>
      <c r="N18737" t="s">
        <v>30</v>
      </c>
      <c r="O18737" t="s">
        <v>37</v>
      </c>
      <c r="P18737" t="str">
        <f>IF(DAF____Flipkart_Data_Project_1___Sheet1[[#This Row],[response_time]]="Below SLA","Within SLA",DAF____Flipkart_Data_Project_1___Sheet1[[#This Row],[response_time]])</f>
        <v>Above SLA</v>
      </c>
      <c r="Q18737">
        <v>28</v>
      </c>
      <c r="R18737" t="s">
        <v>23</v>
      </c>
    </row>
    <row r="18738" spans="1:18" x14ac:dyDescent="0.3">
      <c r="A18738" t="s">
        <v>26901</v>
      </c>
      <c r="B18738" t="str">
        <f>UPPER(DAF____Flipkart_Data_Project_1___Sheet1[[#This Row],[id]])</f>
        <v>DVY-40123366-A-341996-TI</v>
      </c>
      <c r="C18738" t="s">
        <v>14</v>
      </c>
      <c r="D18738" t="s">
        <v>15</v>
      </c>
      <c r="E18738" t="str">
        <f>IF(DAF____Flipkart_Data_Project_1___Sheet1[[#This Row],[Gender]]="f","Female","Male")</f>
        <v>Female</v>
      </c>
      <c r="F18738" t="s">
        <v>16</v>
      </c>
      <c r="H18738" s="1" t="s">
        <v>51</v>
      </c>
      <c r="I18738" t="s">
        <v>28</v>
      </c>
      <c r="J18738" t="s">
        <v>446</v>
      </c>
      <c r="K18738" t="str">
        <f>IF(DAF____Flipkart_Data_Project_1___Sheet1[[#This Row],[city]]="#N/A","Unknown",DAF____Flipkart_Data_Project_1___Sheet1[[#This Row],[city]])</f>
        <v>Kochi</v>
      </c>
      <c r="L18738" t="s">
        <v>326</v>
      </c>
      <c r="M18738" t="str">
        <f>IF(DAF____Flipkart_Data_Project_1___Sheet1[[#This Row],[state]]="#N/A","Unknown",DAF____Flipkart_Data_Project_1___Sheet1[[#This Row],[state]])</f>
        <v>Kerala</v>
      </c>
      <c r="N18738" t="s">
        <v>84</v>
      </c>
      <c r="O18738" t="s">
        <v>22</v>
      </c>
      <c r="P18738" t="str">
        <f>IF(DAF____Flipkart_Data_Project_1___Sheet1[[#This Row],[response_time]]="Below SLA","Within SLA",DAF____Flipkart_Data_Project_1___Sheet1[[#This Row],[response_time]])</f>
        <v>Within SLA</v>
      </c>
      <c r="Q18738">
        <v>13</v>
      </c>
      <c r="R18738" t="s">
        <v>23</v>
      </c>
    </row>
    <row r="18739" spans="1:18" x14ac:dyDescent="0.3">
      <c r="A18739" t="s">
        <v>26902</v>
      </c>
      <c r="B18739" t="str">
        <f>UPPER(DAF____Flipkart_Data_Project_1___Sheet1[[#This Row],[id]])</f>
        <v>MRC-80227055-D-026720-UF</v>
      </c>
      <c r="C18739" t="s">
        <v>1316</v>
      </c>
      <c r="D18739" t="s">
        <v>34</v>
      </c>
      <c r="E18739" t="str">
        <f>IF(DAF____Flipkart_Data_Project_1___Sheet1[[#This Row],[Gender]]="f","Female","Male")</f>
        <v>Male</v>
      </c>
      <c r="F18739" t="s">
        <v>35</v>
      </c>
      <c r="G18739">
        <v>3</v>
      </c>
      <c r="H18739" s="1" t="s">
        <v>55</v>
      </c>
      <c r="I18739" t="s">
        <v>18</v>
      </c>
      <c r="J18739" t="s">
        <v>832</v>
      </c>
      <c r="K18739" t="str">
        <f>IF(DAF____Flipkart_Data_Project_1___Sheet1[[#This Row],[city]]="#N/A","Unknown",DAF____Flipkart_Data_Project_1___Sheet1[[#This Row],[city]])</f>
        <v>Kalyan</v>
      </c>
      <c r="L18739" t="s">
        <v>103</v>
      </c>
      <c r="M18739" t="str">
        <f>IF(DAF____Flipkart_Data_Project_1___Sheet1[[#This Row],[state]]="#N/A","Unknown",DAF____Flipkart_Data_Project_1___Sheet1[[#This Row],[state]])</f>
        <v>Maharashtra</v>
      </c>
      <c r="N18739" t="s">
        <v>21</v>
      </c>
      <c r="O18739" t="s">
        <v>63</v>
      </c>
      <c r="P18739" t="str">
        <f>IF(DAF____Flipkart_Data_Project_1___Sheet1[[#This Row],[response_time]]="Below SLA","Within SLA",DAF____Flipkart_Data_Project_1___Sheet1[[#This Row],[response_time]])</f>
        <v>Within SLA</v>
      </c>
      <c r="Q18739">
        <v>30</v>
      </c>
      <c r="R18739" t="s">
        <v>23</v>
      </c>
    </row>
    <row r="18740" spans="1:18" x14ac:dyDescent="0.3">
      <c r="A18740" t="s">
        <v>26903</v>
      </c>
      <c r="B18740" t="str">
        <f>UPPER(DAF____Flipkart_Data_Project_1___Sheet1[[#This Row],[id]])</f>
        <v>TZE-05941157-V-798846-NL</v>
      </c>
      <c r="C18740" t="s">
        <v>1012</v>
      </c>
      <c r="D18740" t="s">
        <v>34</v>
      </c>
      <c r="E18740" t="str">
        <f>IF(DAF____Flipkart_Data_Project_1___Sheet1[[#This Row],[Gender]]="f","Female","Male")</f>
        <v>Male</v>
      </c>
      <c r="F18740" t="s">
        <v>40</v>
      </c>
      <c r="G18740">
        <v>3</v>
      </c>
      <c r="H18740" s="1" t="s">
        <v>36</v>
      </c>
      <c r="I18740" t="s">
        <v>18</v>
      </c>
      <c r="J18740" t="s">
        <v>151</v>
      </c>
      <c r="K18740" t="str">
        <f>IF(DAF____Flipkart_Data_Project_1___Sheet1[[#This Row],[city]]="#N/A","Unknown",DAF____Flipkart_Data_Project_1___Sheet1[[#This Row],[city]])</f>
        <v>Lucknow</v>
      </c>
      <c r="L18740" t="s">
        <v>43</v>
      </c>
      <c r="M18740" t="str">
        <f>IF(DAF____Flipkart_Data_Project_1___Sheet1[[#This Row],[state]]="#N/A","Unknown",DAF____Flipkart_Data_Project_1___Sheet1[[#This Row],[state]])</f>
        <v>Uttar Pradesh</v>
      </c>
      <c r="N18740" t="s">
        <v>69</v>
      </c>
      <c r="O18740" t="s">
        <v>22</v>
      </c>
      <c r="P18740" t="str">
        <f>IF(DAF____Flipkart_Data_Project_1___Sheet1[[#This Row],[response_time]]="Below SLA","Within SLA",DAF____Flipkart_Data_Project_1___Sheet1[[#This Row],[response_time]])</f>
        <v>Within SLA</v>
      </c>
      <c r="Q18740">
        <v>18</v>
      </c>
      <c r="R18740" t="s">
        <v>116</v>
      </c>
    </row>
    <row r="18741" spans="1:18" x14ac:dyDescent="0.3">
      <c r="A18741" t="s">
        <v>26904</v>
      </c>
      <c r="B18741" t="str">
        <f>UPPER(DAF____Flipkart_Data_Project_1___Sheet1[[#This Row],[id]])</f>
        <v>OGE-04347895-E-662764-JL</v>
      </c>
      <c r="C18741" t="s">
        <v>26905</v>
      </c>
      <c r="D18741" t="s">
        <v>15</v>
      </c>
      <c r="E18741" t="str">
        <f>IF(DAF____Flipkart_Data_Project_1___Sheet1[[#This Row],[Gender]]="f","Female","Male")</f>
        <v>Female</v>
      </c>
      <c r="F18741" t="s">
        <v>16</v>
      </c>
      <c r="G18741">
        <v>7</v>
      </c>
      <c r="H18741" s="1" t="s">
        <v>66</v>
      </c>
      <c r="I18741" t="s">
        <v>18</v>
      </c>
      <c r="J18741" t="s">
        <v>2155</v>
      </c>
      <c r="K18741" t="str">
        <f>IF(DAF____Flipkart_Data_Project_1___Sheet1[[#This Row],[city]]="#N/A","Unknown",DAF____Flipkart_Data_Project_1___Sheet1[[#This Row],[city]])</f>
        <v>Belgaum</v>
      </c>
      <c r="L18741" t="s">
        <v>108</v>
      </c>
      <c r="M18741" t="str">
        <f>IF(DAF____Flipkart_Data_Project_1___Sheet1[[#This Row],[state]]="#N/A","Unknown",DAF____Flipkart_Data_Project_1___Sheet1[[#This Row],[state]])</f>
        <v>Karnataka</v>
      </c>
      <c r="N18741" t="s">
        <v>21</v>
      </c>
      <c r="O18741" t="s">
        <v>22</v>
      </c>
      <c r="P18741" t="str">
        <f>IF(DAF____Flipkart_Data_Project_1___Sheet1[[#This Row],[response_time]]="Below SLA","Within SLA",DAF____Flipkart_Data_Project_1___Sheet1[[#This Row],[response_time]])</f>
        <v>Within SLA</v>
      </c>
      <c r="Q18741">
        <v>33</v>
      </c>
      <c r="R18741" t="s">
        <v>116</v>
      </c>
    </row>
    <row r="18742" spans="1:18" x14ac:dyDescent="0.3">
      <c r="A18742" t="s">
        <v>26906</v>
      </c>
      <c r="B18742" t="str">
        <f>UPPER(DAF____Flipkart_Data_Project_1___Sheet1[[#This Row],[id]])</f>
        <v>ZMF-81817553-T-570885-AE</v>
      </c>
      <c r="C18742" t="s">
        <v>1772</v>
      </c>
      <c r="D18742" t="s">
        <v>15</v>
      </c>
      <c r="E18742" t="str">
        <f>IF(DAF____Flipkart_Data_Project_1___Sheet1[[#This Row],[Gender]]="f","Female","Male")</f>
        <v>Female</v>
      </c>
      <c r="F18742" t="s">
        <v>16</v>
      </c>
      <c r="H18742" s="1" t="s">
        <v>119</v>
      </c>
      <c r="I18742" t="s">
        <v>18</v>
      </c>
      <c r="J18742" t="s">
        <v>430</v>
      </c>
      <c r="K18742" t="str">
        <f>IF(DAF____Flipkart_Data_Project_1___Sheet1[[#This Row],[city]]="#N/A","Unknown",DAF____Flipkart_Data_Project_1___Sheet1[[#This Row],[city]])</f>
        <v>Jaipur</v>
      </c>
      <c r="L18742" t="s">
        <v>235</v>
      </c>
      <c r="M18742" t="str">
        <f>IF(DAF____Flipkart_Data_Project_1___Sheet1[[#This Row],[state]]="#N/A","Unknown",DAF____Flipkart_Data_Project_1___Sheet1[[#This Row],[state]])</f>
        <v>Rajasthan</v>
      </c>
      <c r="N18742" t="s">
        <v>84</v>
      </c>
      <c r="O18742" t="s">
        <v>22</v>
      </c>
      <c r="P18742" t="str">
        <f>IF(DAF____Flipkart_Data_Project_1___Sheet1[[#This Row],[response_time]]="Below SLA","Within SLA",DAF____Flipkart_Data_Project_1___Sheet1[[#This Row],[response_time]])</f>
        <v>Within SLA</v>
      </c>
      <c r="Q18742">
        <v>42</v>
      </c>
      <c r="R18742" t="s">
        <v>23</v>
      </c>
    </row>
    <row r="18743" spans="1:18" x14ac:dyDescent="0.3">
      <c r="A18743" t="s">
        <v>26907</v>
      </c>
      <c r="B18743" t="str">
        <f>UPPER(DAF____Flipkart_Data_Project_1___Sheet1[[#This Row],[id]])</f>
        <v>LAX-61892808-T-094450-CR</v>
      </c>
      <c r="C18743" t="s">
        <v>679</v>
      </c>
      <c r="D18743" t="s">
        <v>15</v>
      </c>
      <c r="E18743" t="str">
        <f>IF(DAF____Flipkart_Data_Project_1___Sheet1[[#This Row],[Gender]]="f","Female","Male")</f>
        <v>Female</v>
      </c>
      <c r="F18743" t="s">
        <v>40</v>
      </c>
      <c r="H18743" s="1" t="s">
        <v>162</v>
      </c>
      <c r="I18743" t="s">
        <v>18</v>
      </c>
      <c r="J18743" t="s">
        <v>479</v>
      </c>
      <c r="K18743" t="str">
        <f>IF(DAF____Flipkart_Data_Project_1___Sheet1[[#This Row],[city]]="#N/A","Unknown",DAF____Flipkart_Data_Project_1___Sheet1[[#This Row],[city]])</f>
        <v>Kavaratti</v>
      </c>
      <c r="L18743" t="s">
        <v>480</v>
      </c>
      <c r="M18743" t="str">
        <f>IF(DAF____Flipkart_Data_Project_1___Sheet1[[#This Row],[state]]="#N/A","Unknown",DAF____Flipkart_Data_Project_1___Sheet1[[#This Row],[state]])</f>
        <v>Lakshadweep</v>
      </c>
      <c r="N18743" t="s">
        <v>84</v>
      </c>
      <c r="O18743" t="s">
        <v>22</v>
      </c>
      <c r="P18743" t="str">
        <f>IF(DAF____Flipkart_Data_Project_1___Sheet1[[#This Row],[response_time]]="Below SLA","Within SLA",DAF____Flipkart_Data_Project_1___Sheet1[[#This Row],[response_time]])</f>
        <v>Within SLA</v>
      </c>
      <c r="Q18743">
        <v>37</v>
      </c>
      <c r="R18743" t="s">
        <v>23</v>
      </c>
    </row>
    <row r="18744" spans="1:18" x14ac:dyDescent="0.3">
      <c r="A18744" t="s">
        <v>26908</v>
      </c>
      <c r="B18744" t="str">
        <f>UPPER(DAF____Flipkart_Data_Project_1___Sheet1[[#This Row],[id]])</f>
        <v>FXR-25461281-0-382970-7K</v>
      </c>
      <c r="C18744" t="s">
        <v>26909</v>
      </c>
      <c r="D18744" t="s">
        <v>34</v>
      </c>
      <c r="E18744" t="str">
        <f>IF(DAF____Flipkart_Data_Project_1___Sheet1[[#This Row],[Gender]]="f","Female","Male")</f>
        <v>Male</v>
      </c>
      <c r="F18744" t="s">
        <v>26</v>
      </c>
      <c r="H18744" s="1" t="s">
        <v>27</v>
      </c>
      <c r="I18744" t="s">
        <v>18</v>
      </c>
      <c r="J18744" t="s">
        <v>701</v>
      </c>
      <c r="K18744" t="str">
        <f>IF(DAF____Flipkart_Data_Project_1___Sheet1[[#This Row],[city]]="#N/A","Unknown",DAF____Flipkart_Data_Project_1___Sheet1[[#This Row],[city]])</f>
        <v>Rajahmundry</v>
      </c>
      <c r="L18744" t="s">
        <v>20</v>
      </c>
      <c r="M18744" t="str">
        <f>IF(DAF____Flipkart_Data_Project_1___Sheet1[[#This Row],[state]]="#N/A","Unknown",DAF____Flipkart_Data_Project_1___Sheet1[[#This Row],[state]])</f>
        <v>Andhra Pradesh</v>
      </c>
      <c r="N18744" t="s">
        <v>84</v>
      </c>
      <c r="O18744" t="s">
        <v>22</v>
      </c>
      <c r="P18744" t="str">
        <f>IF(DAF____Flipkart_Data_Project_1___Sheet1[[#This Row],[response_time]]="Below SLA","Within SLA",DAF____Flipkart_Data_Project_1___Sheet1[[#This Row],[response_time]])</f>
        <v>Within SLA</v>
      </c>
      <c r="Q18744">
        <v>13</v>
      </c>
      <c r="R18744" t="s">
        <v>31</v>
      </c>
    </row>
    <row r="18745" spans="1:18" x14ac:dyDescent="0.3">
      <c r="A18745" t="s">
        <v>26910</v>
      </c>
      <c r="B18745" t="str">
        <f>UPPER(DAF____Flipkart_Data_Project_1___Sheet1[[#This Row],[id]])</f>
        <v>WJQ-18609114-U-794898-Z3</v>
      </c>
      <c r="C18745" t="s">
        <v>13418</v>
      </c>
      <c r="D18745" t="s">
        <v>34</v>
      </c>
      <c r="E18745" t="str">
        <f>IF(DAF____Flipkart_Data_Project_1___Sheet1[[#This Row],[Gender]]="f","Female","Male")</f>
        <v>Male</v>
      </c>
      <c r="F18745" t="s">
        <v>40</v>
      </c>
      <c r="H18745" s="1" t="s">
        <v>106</v>
      </c>
      <c r="I18745" t="s">
        <v>18</v>
      </c>
      <c r="J18745" t="s">
        <v>757</v>
      </c>
      <c r="K18745" t="str">
        <f>IF(DAF____Flipkart_Data_Project_1___Sheet1[[#This Row],[city]]="#N/A","Unknown",DAF____Flipkart_Data_Project_1___Sheet1[[#This Row],[city]])</f>
        <v>Gulbarga</v>
      </c>
      <c r="L18745" t="s">
        <v>108</v>
      </c>
      <c r="M18745" t="str">
        <f>IF(DAF____Flipkart_Data_Project_1___Sheet1[[#This Row],[state]]="#N/A","Unknown",DAF____Flipkart_Data_Project_1___Sheet1[[#This Row],[state]])</f>
        <v>Karnataka</v>
      </c>
      <c r="N18745" t="s">
        <v>21</v>
      </c>
      <c r="O18745" t="s">
        <v>22</v>
      </c>
      <c r="P18745" t="str">
        <f>IF(DAF____Flipkart_Data_Project_1___Sheet1[[#This Row],[response_time]]="Below SLA","Within SLA",DAF____Flipkart_Data_Project_1___Sheet1[[#This Row],[response_time]])</f>
        <v>Within SLA</v>
      </c>
      <c r="Q18745">
        <v>10</v>
      </c>
      <c r="R18745" t="s">
        <v>116</v>
      </c>
    </row>
    <row r="18746" spans="1:18" x14ac:dyDescent="0.3">
      <c r="A18746" t="s">
        <v>26911</v>
      </c>
      <c r="B18746" t="str">
        <f>UPPER(DAF____Flipkart_Data_Project_1___Sheet1[[#This Row],[id]])</f>
        <v>WFT-41573480-V-882950-YO</v>
      </c>
      <c r="C18746" t="s">
        <v>7833</v>
      </c>
      <c r="D18746" t="s">
        <v>34</v>
      </c>
      <c r="E18746" t="str">
        <f>IF(DAF____Flipkart_Data_Project_1___Sheet1[[#This Row],[Gender]]="f","Female","Male")</f>
        <v>Male</v>
      </c>
      <c r="F18746" t="s">
        <v>40</v>
      </c>
      <c r="G18746">
        <v>1</v>
      </c>
      <c r="H18746" s="1" t="s">
        <v>27</v>
      </c>
      <c r="I18746" t="s">
        <v>18</v>
      </c>
      <c r="J18746" t="s">
        <v>61</v>
      </c>
      <c r="K18746" t="str">
        <f>IF(DAF____Flipkart_Data_Project_1___Sheet1[[#This Row],[city]]="#N/A","Unknown",DAF____Flipkart_Data_Project_1___Sheet1[[#This Row],[city]])</f>
        <v>Panaji</v>
      </c>
      <c r="L18746" t="s">
        <v>62</v>
      </c>
      <c r="M18746" t="str">
        <f>IF(DAF____Flipkart_Data_Project_1___Sheet1[[#This Row],[state]]="#N/A","Unknown",DAF____Flipkart_Data_Project_1___Sheet1[[#This Row],[state]])</f>
        <v>Goa</v>
      </c>
      <c r="N18746" t="s">
        <v>69</v>
      </c>
      <c r="O18746" t="s">
        <v>22</v>
      </c>
      <c r="P18746" t="str">
        <f>IF(DAF____Flipkart_Data_Project_1___Sheet1[[#This Row],[response_time]]="Below SLA","Within SLA",DAF____Flipkart_Data_Project_1___Sheet1[[#This Row],[response_time]])</f>
        <v>Within SLA</v>
      </c>
      <c r="Q18746">
        <v>17</v>
      </c>
      <c r="R18746" t="s">
        <v>31</v>
      </c>
    </row>
    <row r="18747" spans="1:18" x14ac:dyDescent="0.3">
      <c r="A18747" t="s">
        <v>26912</v>
      </c>
      <c r="B18747" t="str">
        <f>UPPER(DAF____Flipkart_Data_Project_1___Sheet1[[#This Row],[id]])</f>
        <v>NYL-91315691-F-513537-PB</v>
      </c>
      <c r="C18747" t="s">
        <v>230</v>
      </c>
      <c r="D18747" t="s">
        <v>34</v>
      </c>
      <c r="E18747" t="str">
        <f>IF(DAF____Flipkart_Data_Project_1___Sheet1[[#This Row],[Gender]]="f","Female","Male")</f>
        <v>Male</v>
      </c>
      <c r="F18747" t="s">
        <v>59</v>
      </c>
      <c r="H18747" s="1" t="s">
        <v>194</v>
      </c>
      <c r="I18747" t="s">
        <v>18</v>
      </c>
      <c r="J18747" t="s">
        <v>607</v>
      </c>
      <c r="K18747" t="str">
        <f>IF(DAF____Flipkart_Data_Project_1___Sheet1[[#This Row],[city]]="#N/A","Unknown",DAF____Flipkart_Data_Project_1___Sheet1[[#This Row],[city]])</f>
        <v>Hisar</v>
      </c>
      <c r="L18747" t="s">
        <v>78</v>
      </c>
      <c r="M18747" t="str">
        <f>IF(DAF____Flipkart_Data_Project_1___Sheet1[[#This Row],[state]]="#N/A","Unknown",DAF____Flipkart_Data_Project_1___Sheet1[[#This Row],[state]])</f>
        <v>Haryana</v>
      </c>
      <c r="N18747" t="s">
        <v>84</v>
      </c>
      <c r="O18747" t="s">
        <v>22</v>
      </c>
      <c r="P18747" t="str">
        <f>IF(DAF____Flipkart_Data_Project_1___Sheet1[[#This Row],[response_time]]="Below SLA","Within SLA",DAF____Flipkart_Data_Project_1___Sheet1[[#This Row],[response_time]])</f>
        <v>Within SLA</v>
      </c>
      <c r="Q18747">
        <v>28</v>
      </c>
      <c r="R18747" t="s">
        <v>31</v>
      </c>
    </row>
    <row r="18748" spans="1:18" x14ac:dyDescent="0.3">
      <c r="A18748" t="s">
        <v>26913</v>
      </c>
      <c r="B18748" t="str">
        <f>UPPER(DAF____Flipkart_Data_Project_1___Sheet1[[#This Row],[id]])</f>
        <v>UWP-72345418-F-160750-MS</v>
      </c>
      <c r="C18748" t="s">
        <v>1289</v>
      </c>
      <c r="D18748" t="s">
        <v>34</v>
      </c>
      <c r="E18748" t="str">
        <f>IF(DAF____Flipkart_Data_Project_1___Sheet1[[#This Row],[Gender]]="f","Female","Male")</f>
        <v>Male</v>
      </c>
      <c r="F18748" t="s">
        <v>26</v>
      </c>
      <c r="H18748" s="1" t="s">
        <v>137</v>
      </c>
      <c r="I18748" t="s">
        <v>18</v>
      </c>
      <c r="J18748" t="s">
        <v>1065</v>
      </c>
      <c r="K18748" t="str">
        <f>IF(DAF____Flipkart_Data_Project_1___Sheet1[[#This Row],[city]]="#N/A","Unknown",DAF____Flipkart_Data_Project_1___Sheet1[[#This Row],[city]])</f>
        <v>Indore</v>
      </c>
      <c r="L18748" t="s">
        <v>475</v>
      </c>
      <c r="M18748" t="str">
        <f>IF(DAF____Flipkart_Data_Project_1___Sheet1[[#This Row],[state]]="#N/A","Unknown",DAF____Flipkart_Data_Project_1___Sheet1[[#This Row],[state]])</f>
        <v>Madhya Pradesh</v>
      </c>
      <c r="N18748" t="s">
        <v>69</v>
      </c>
      <c r="O18748" t="s">
        <v>22</v>
      </c>
      <c r="P18748" t="str">
        <f>IF(DAF____Flipkart_Data_Project_1___Sheet1[[#This Row],[response_time]]="Below SLA","Within SLA",DAF____Flipkart_Data_Project_1___Sheet1[[#This Row],[response_time]])</f>
        <v>Within SLA</v>
      </c>
      <c r="Q18748">
        <v>35</v>
      </c>
      <c r="R18748" t="s">
        <v>23</v>
      </c>
    </row>
    <row r="18749" spans="1:18" x14ac:dyDescent="0.3">
      <c r="A18749" t="s">
        <v>26914</v>
      </c>
      <c r="B18749" t="str">
        <f>UPPER(DAF____Flipkart_Data_Project_1___Sheet1[[#This Row],[id]])</f>
        <v>UWZ-88859670-L-291359-TU</v>
      </c>
      <c r="C18749" t="s">
        <v>25080</v>
      </c>
      <c r="D18749" t="s">
        <v>34</v>
      </c>
      <c r="E18749" t="str">
        <f>IF(DAF____Flipkart_Data_Project_1___Sheet1[[#This Row],[Gender]]="f","Female","Male")</f>
        <v>Male</v>
      </c>
      <c r="F18749" t="s">
        <v>16</v>
      </c>
      <c r="H18749" s="1" t="s">
        <v>162</v>
      </c>
      <c r="I18749" t="s">
        <v>18</v>
      </c>
      <c r="J18749" t="s">
        <v>804</v>
      </c>
      <c r="K18749" t="str">
        <f>IF(DAF____Flipkart_Data_Project_1___Sheet1[[#This Row],[city]]="#N/A","Unknown",DAF____Flipkart_Data_Project_1___Sheet1[[#This Row],[city]])</f>
        <v>Jorhat</v>
      </c>
      <c r="L18749" t="s">
        <v>253</v>
      </c>
      <c r="M18749" t="str">
        <f>IF(DAF____Flipkart_Data_Project_1___Sheet1[[#This Row],[state]]="#N/A","Unknown",DAF____Flipkart_Data_Project_1___Sheet1[[#This Row],[state]])</f>
        <v>Assam</v>
      </c>
      <c r="N18749" t="s">
        <v>69</v>
      </c>
      <c r="O18749" t="s">
        <v>22</v>
      </c>
      <c r="P18749" t="str">
        <f>IF(DAF____Flipkart_Data_Project_1___Sheet1[[#This Row],[response_time]]="Below SLA","Within SLA",DAF____Flipkart_Data_Project_1___Sheet1[[#This Row],[response_time]])</f>
        <v>Within SLA</v>
      </c>
      <c r="Q18749">
        <v>14</v>
      </c>
      <c r="R18749" t="s">
        <v>31</v>
      </c>
    </row>
    <row r="18750" spans="1:18" x14ac:dyDescent="0.3">
      <c r="A18750" t="s">
        <v>26915</v>
      </c>
      <c r="B18750" t="str">
        <f>UPPER(DAF____Flipkart_Data_Project_1___Sheet1[[#This Row],[id]])</f>
        <v>HIT-25152691-R-760532-CY</v>
      </c>
      <c r="C18750" t="s">
        <v>3021</v>
      </c>
      <c r="D18750" t="s">
        <v>34</v>
      </c>
      <c r="E18750" t="str">
        <f>IF(DAF____Flipkart_Data_Project_1___Sheet1[[#This Row],[Gender]]="f","Female","Male")</f>
        <v>Male</v>
      </c>
      <c r="F18750" t="s">
        <v>35</v>
      </c>
      <c r="H18750" s="1" t="s">
        <v>123</v>
      </c>
      <c r="I18750" t="s">
        <v>18</v>
      </c>
      <c r="J18750" t="s">
        <v>19457</v>
      </c>
      <c r="K18750" t="str">
        <f>IF(DAF____Flipkart_Data_Project_1___Sheet1[[#This Row],[city]]="#N/A","Unknown",DAF____Flipkart_Data_Project_1___Sheet1[[#This Row],[city]])</f>
        <v>Budaun</v>
      </c>
      <c r="L18750" t="s">
        <v>43</v>
      </c>
      <c r="M18750" t="str">
        <f>IF(DAF____Flipkart_Data_Project_1___Sheet1[[#This Row],[state]]="#N/A","Unknown",DAF____Flipkart_Data_Project_1___Sheet1[[#This Row],[state]])</f>
        <v>Uttar Pradesh</v>
      </c>
      <c r="N18750" t="s">
        <v>30</v>
      </c>
      <c r="O18750" t="s">
        <v>63</v>
      </c>
      <c r="P18750" t="str">
        <f>IF(DAF____Flipkart_Data_Project_1___Sheet1[[#This Row],[response_time]]="Below SLA","Within SLA",DAF____Flipkart_Data_Project_1___Sheet1[[#This Row],[response_time]])</f>
        <v>Within SLA</v>
      </c>
      <c r="Q18750">
        <v>26</v>
      </c>
      <c r="R18750" t="s">
        <v>23</v>
      </c>
    </row>
    <row r="18751" spans="1:18" x14ac:dyDescent="0.3">
      <c r="A18751" t="s">
        <v>26916</v>
      </c>
      <c r="B18751" t="str">
        <f>UPPER(DAF____Flipkart_Data_Project_1___Sheet1[[#This Row],[id]])</f>
        <v>CFH-77960852-I-060225-TH</v>
      </c>
      <c r="C18751" t="s">
        <v>427</v>
      </c>
      <c r="D18751" t="s">
        <v>15</v>
      </c>
      <c r="E18751" t="str">
        <f>IF(DAF____Flipkart_Data_Project_1___Sheet1[[#This Row],[Gender]]="f","Female","Male")</f>
        <v>Female</v>
      </c>
      <c r="F18751" t="s">
        <v>16</v>
      </c>
      <c r="G18751">
        <v>5</v>
      </c>
      <c r="H18751" s="1" t="s">
        <v>277</v>
      </c>
      <c r="I18751" t="s">
        <v>18</v>
      </c>
      <c r="J18751" t="s">
        <v>1567</v>
      </c>
      <c r="K18751" t="str">
        <f>IF(DAF____Flipkart_Data_Project_1___Sheet1[[#This Row],[city]]="#N/A","Unknown",DAF____Flipkart_Data_Project_1___Sheet1[[#This Row],[city]])</f>
        <v>Saidpur</v>
      </c>
      <c r="L18751" t="s">
        <v>83</v>
      </c>
      <c r="M18751" t="str">
        <f>IF(DAF____Flipkart_Data_Project_1___Sheet1[[#This Row],[state]]="#N/A","Unknown",DAF____Flipkart_Data_Project_1___Sheet1[[#This Row],[state]])</f>
        <v>Jammu and Kashmir</v>
      </c>
      <c r="N18751" t="s">
        <v>69</v>
      </c>
      <c r="O18751" t="s">
        <v>22</v>
      </c>
      <c r="P18751" t="str">
        <f>IF(DAF____Flipkart_Data_Project_1___Sheet1[[#This Row],[response_time]]="Below SLA","Within SLA",DAF____Flipkart_Data_Project_1___Sheet1[[#This Row],[response_time]])</f>
        <v>Within SLA</v>
      </c>
      <c r="Q18751">
        <v>43</v>
      </c>
      <c r="R18751" t="s">
        <v>23</v>
      </c>
    </row>
    <row r="18752" spans="1:18" x14ac:dyDescent="0.3">
      <c r="A18752" t="s">
        <v>26917</v>
      </c>
      <c r="B18752" t="str">
        <f>UPPER(DAF____Flipkart_Data_Project_1___Sheet1[[#This Row],[id]])</f>
        <v>EQK-80976814-E-682940-56</v>
      </c>
      <c r="C18752" t="s">
        <v>1966</v>
      </c>
      <c r="D18752" t="s">
        <v>15</v>
      </c>
      <c r="E18752" t="str">
        <f>IF(DAF____Flipkart_Data_Project_1___Sheet1[[#This Row],[Gender]]="f","Female","Male")</f>
        <v>Female</v>
      </c>
      <c r="F18752" t="s">
        <v>40</v>
      </c>
      <c r="G18752">
        <v>3</v>
      </c>
      <c r="H18752" s="1" t="s">
        <v>60</v>
      </c>
      <c r="I18752" t="s">
        <v>18</v>
      </c>
      <c r="J18752" t="s">
        <v>18936</v>
      </c>
      <c r="K18752" t="str">
        <f>IF(DAF____Flipkart_Data_Project_1___Sheet1[[#This Row],[city]]="#N/A","Unknown",DAF____Flipkart_Data_Project_1___Sheet1[[#This Row],[city]])</f>
        <v>Chikka Mandya</v>
      </c>
      <c r="L18752" t="s">
        <v>108</v>
      </c>
      <c r="M18752" t="str">
        <f>IF(DAF____Flipkart_Data_Project_1___Sheet1[[#This Row],[state]]="#N/A","Unknown",DAF____Flipkart_Data_Project_1___Sheet1[[#This Row],[state]])</f>
        <v>Karnataka</v>
      </c>
      <c r="N18752" t="s">
        <v>21</v>
      </c>
      <c r="O18752" t="s">
        <v>37</v>
      </c>
      <c r="P18752" t="str">
        <f>IF(DAF____Flipkart_Data_Project_1___Sheet1[[#This Row],[response_time]]="Below SLA","Within SLA",DAF____Flipkart_Data_Project_1___Sheet1[[#This Row],[response_time]])</f>
        <v>Above SLA</v>
      </c>
      <c r="Q18752">
        <v>45</v>
      </c>
      <c r="R18752" t="s">
        <v>23</v>
      </c>
    </row>
    <row r="18753" spans="1:18" x14ac:dyDescent="0.3">
      <c r="A18753" t="s">
        <v>26918</v>
      </c>
      <c r="B18753" t="str">
        <f>UPPER(DAF____Flipkart_Data_Project_1___Sheet1[[#This Row],[id]])</f>
        <v>OLO-65261525-N-760634-G2</v>
      </c>
      <c r="C18753" t="s">
        <v>22188</v>
      </c>
      <c r="D18753" t="s">
        <v>34</v>
      </c>
      <c r="E18753" t="str">
        <f>IF(DAF____Flipkart_Data_Project_1___Sheet1[[#This Row],[Gender]]="f","Female","Male")</f>
        <v>Male</v>
      </c>
      <c r="F18753" t="s">
        <v>26</v>
      </c>
      <c r="H18753" s="1" t="s">
        <v>137</v>
      </c>
      <c r="I18753" t="s">
        <v>18</v>
      </c>
      <c r="J18753" t="s">
        <v>654</v>
      </c>
      <c r="K18753" t="str">
        <f>IF(DAF____Flipkart_Data_Project_1___Sheet1[[#This Row],[city]]="#N/A","Unknown",DAF____Flipkart_Data_Project_1___Sheet1[[#This Row],[city]])</f>
        <v>Shimla</v>
      </c>
      <c r="L18753" t="s">
        <v>655</v>
      </c>
      <c r="M18753" t="str">
        <f>IF(DAF____Flipkart_Data_Project_1___Sheet1[[#This Row],[state]]="#N/A","Unknown",DAF____Flipkart_Data_Project_1___Sheet1[[#This Row],[state]])</f>
        <v>Himachal Pradesh</v>
      </c>
      <c r="N18753" t="s">
        <v>30</v>
      </c>
      <c r="O18753" t="s">
        <v>22</v>
      </c>
      <c r="P18753" t="str">
        <f>IF(DAF____Flipkart_Data_Project_1___Sheet1[[#This Row],[response_time]]="Below SLA","Within SLA",DAF____Flipkart_Data_Project_1___Sheet1[[#This Row],[response_time]])</f>
        <v>Within SLA</v>
      </c>
      <c r="Q18753">
        <v>20</v>
      </c>
      <c r="R18753" t="s">
        <v>93</v>
      </c>
    </row>
    <row r="18754" spans="1:18" x14ac:dyDescent="0.3">
      <c r="A18754" t="s">
        <v>26919</v>
      </c>
      <c r="B18754" t="str">
        <f>UPPER(DAF____Flipkart_Data_Project_1___Sheet1[[#This Row],[id]])</f>
        <v>WHN-14825154-5-610931-PZ</v>
      </c>
      <c r="C18754" t="s">
        <v>197</v>
      </c>
      <c r="D18754" t="s">
        <v>34</v>
      </c>
      <c r="E18754" t="str">
        <f>IF(DAF____Flipkart_Data_Project_1___Sheet1[[#This Row],[Gender]]="f","Female","Male")</f>
        <v>Male</v>
      </c>
      <c r="F18754" t="s">
        <v>26</v>
      </c>
      <c r="H18754" s="1" t="s">
        <v>66</v>
      </c>
      <c r="I18754" t="s">
        <v>18</v>
      </c>
      <c r="J18754" t="s">
        <v>780</v>
      </c>
      <c r="K18754" t="str">
        <f>IF(DAF____Flipkart_Data_Project_1___Sheet1[[#This Row],[city]]="#N/A","Unknown",DAF____Flipkart_Data_Project_1___Sheet1[[#This Row],[city]])</f>
        <v>Udaipur</v>
      </c>
      <c r="L18754" t="s">
        <v>235</v>
      </c>
      <c r="M18754" t="str">
        <f>IF(DAF____Flipkart_Data_Project_1___Sheet1[[#This Row],[state]]="#N/A","Unknown",DAF____Flipkart_Data_Project_1___Sheet1[[#This Row],[state]])</f>
        <v>Rajasthan</v>
      </c>
      <c r="N18754" t="s">
        <v>30</v>
      </c>
      <c r="O18754" t="s">
        <v>22</v>
      </c>
      <c r="P18754" t="str">
        <f>IF(DAF____Flipkart_Data_Project_1___Sheet1[[#This Row],[response_time]]="Below SLA","Within SLA",DAF____Flipkart_Data_Project_1___Sheet1[[#This Row],[response_time]])</f>
        <v>Within SLA</v>
      </c>
      <c r="Q18754">
        <v>18</v>
      </c>
      <c r="R18754" t="s">
        <v>31</v>
      </c>
    </row>
    <row r="18755" spans="1:18" x14ac:dyDescent="0.3">
      <c r="A18755" t="s">
        <v>26920</v>
      </c>
      <c r="B18755" t="str">
        <f>UPPER(DAF____Flipkart_Data_Project_1___Sheet1[[#This Row],[id]])</f>
        <v>SND-13915730-Y-291509-MW</v>
      </c>
      <c r="C18755" t="s">
        <v>1318</v>
      </c>
      <c r="D18755" t="s">
        <v>15</v>
      </c>
      <c r="E18755" t="str">
        <f>IF(DAF____Flipkart_Data_Project_1___Sheet1[[#This Row],[Gender]]="f","Female","Male")</f>
        <v>Female</v>
      </c>
      <c r="F18755" t="s">
        <v>26</v>
      </c>
      <c r="H18755" s="1" t="s">
        <v>137</v>
      </c>
      <c r="I18755" t="s">
        <v>18</v>
      </c>
      <c r="J18755" t="s">
        <v>204</v>
      </c>
      <c r="K18755" t="str">
        <f>IF(DAF____Flipkart_Data_Project_1___Sheet1[[#This Row],[city]]="#N/A","Unknown",DAF____Flipkart_Data_Project_1___Sheet1[[#This Row],[city]])</f>
        <v>Cuttack</v>
      </c>
      <c r="L18755" t="s">
        <v>205</v>
      </c>
      <c r="M18755" t="str">
        <f>IF(DAF____Flipkart_Data_Project_1___Sheet1[[#This Row],[state]]="#N/A","Unknown",DAF____Flipkart_Data_Project_1___Sheet1[[#This Row],[state]])</f>
        <v>Odisha</v>
      </c>
      <c r="N18755" t="s">
        <v>30</v>
      </c>
      <c r="O18755" t="s">
        <v>22</v>
      </c>
      <c r="P18755" t="str">
        <f>IF(DAF____Flipkart_Data_Project_1___Sheet1[[#This Row],[response_time]]="Below SLA","Within SLA",DAF____Flipkart_Data_Project_1___Sheet1[[#This Row],[response_time]])</f>
        <v>Within SLA</v>
      </c>
      <c r="Q18755">
        <v>40</v>
      </c>
      <c r="R18755" t="s">
        <v>23</v>
      </c>
    </row>
    <row r="18756" spans="1:18" x14ac:dyDescent="0.3">
      <c r="A18756" t="s">
        <v>26921</v>
      </c>
      <c r="B18756" t="str">
        <f>UPPER(DAF____Flipkart_Data_Project_1___Sheet1[[#This Row],[id]])</f>
        <v>DNF-04530909-F-715522-WD</v>
      </c>
      <c r="C18756" t="s">
        <v>11157</v>
      </c>
      <c r="D18756" t="s">
        <v>15</v>
      </c>
      <c r="E18756" t="str">
        <f>IF(DAF____Flipkart_Data_Project_1___Sheet1[[#This Row],[Gender]]="f","Female","Male")</f>
        <v>Female</v>
      </c>
      <c r="F18756" t="s">
        <v>40</v>
      </c>
      <c r="H18756" s="1" t="s">
        <v>87</v>
      </c>
      <c r="I18756" t="s">
        <v>28</v>
      </c>
      <c r="J18756" t="s">
        <v>1049</v>
      </c>
      <c r="K18756" t="str">
        <f>IF(DAF____Flipkart_Data_Project_1___Sheet1[[#This Row],[city]]="#N/A","Unknown",DAF____Flipkart_Data_Project_1___Sheet1[[#This Row],[city]])</f>
        <v>Kota</v>
      </c>
      <c r="L18756" t="s">
        <v>235</v>
      </c>
      <c r="M18756" t="str">
        <f>IF(DAF____Flipkart_Data_Project_1___Sheet1[[#This Row],[state]]="#N/A","Unknown",DAF____Flipkart_Data_Project_1___Sheet1[[#This Row],[state]])</f>
        <v>Rajasthan</v>
      </c>
      <c r="N18756" t="s">
        <v>30</v>
      </c>
      <c r="O18756" t="s">
        <v>37</v>
      </c>
      <c r="P18756" t="str">
        <f>IF(DAF____Flipkart_Data_Project_1___Sheet1[[#This Row],[response_time]]="Below SLA","Within SLA",DAF____Flipkart_Data_Project_1___Sheet1[[#This Row],[response_time]])</f>
        <v>Above SLA</v>
      </c>
      <c r="Q18756">
        <v>21</v>
      </c>
      <c r="R18756" t="s">
        <v>23</v>
      </c>
    </row>
    <row r="18757" spans="1:18" x14ac:dyDescent="0.3">
      <c r="A18757" t="s">
        <v>26922</v>
      </c>
      <c r="B18757" t="str">
        <f>UPPER(DAF____Flipkart_Data_Project_1___Sheet1[[#This Row],[id]])</f>
        <v>UDI-46114624-Q-196226-LJ</v>
      </c>
      <c r="C18757" t="s">
        <v>17484</v>
      </c>
      <c r="D18757" t="s">
        <v>15</v>
      </c>
      <c r="E18757" t="str">
        <f>IF(DAF____Flipkart_Data_Project_1___Sheet1[[#This Row],[Gender]]="f","Female","Male")</f>
        <v>Female</v>
      </c>
      <c r="F18757" t="s">
        <v>26</v>
      </c>
      <c r="H18757" s="1" t="s">
        <v>111</v>
      </c>
      <c r="I18757" t="s">
        <v>18</v>
      </c>
      <c r="J18757" t="s">
        <v>317</v>
      </c>
      <c r="K18757" t="str">
        <f>IF(DAF____Flipkart_Data_Project_1___Sheet1[[#This Row],[city]]="#N/A","Unknown",DAF____Flipkart_Data_Project_1___Sheet1[[#This Row],[city]])</f>
        <v>Mirzapur</v>
      </c>
      <c r="L18757" t="s">
        <v>43</v>
      </c>
      <c r="M18757" t="str">
        <f>IF(DAF____Flipkart_Data_Project_1___Sheet1[[#This Row],[state]]="#N/A","Unknown",DAF____Flipkart_Data_Project_1___Sheet1[[#This Row],[state]])</f>
        <v>Uttar Pradesh</v>
      </c>
      <c r="N18757" t="s">
        <v>21</v>
      </c>
      <c r="O18757" t="s">
        <v>22</v>
      </c>
      <c r="P18757" t="str">
        <f>IF(DAF____Flipkart_Data_Project_1___Sheet1[[#This Row],[response_time]]="Below SLA","Within SLA",DAF____Flipkart_Data_Project_1___Sheet1[[#This Row],[response_time]])</f>
        <v>Within SLA</v>
      </c>
      <c r="Q18757">
        <v>16</v>
      </c>
      <c r="R18757" t="s">
        <v>23</v>
      </c>
    </row>
    <row r="18758" spans="1:18" x14ac:dyDescent="0.3">
      <c r="A18758" t="s">
        <v>26923</v>
      </c>
      <c r="B18758" t="str">
        <f>UPPER(DAF____Flipkart_Data_Project_1___Sheet1[[#This Row],[id]])</f>
        <v>UNR-73997703-4-348294-TQ</v>
      </c>
      <c r="C18758" t="s">
        <v>15526</v>
      </c>
      <c r="D18758" t="s">
        <v>34</v>
      </c>
      <c r="E18758" t="str">
        <f>IF(DAF____Flipkart_Data_Project_1___Sheet1[[#This Row],[Gender]]="f","Female","Male")</f>
        <v>Male</v>
      </c>
      <c r="F18758" t="s">
        <v>16</v>
      </c>
      <c r="H18758" s="1" t="s">
        <v>123</v>
      </c>
      <c r="I18758" t="s">
        <v>18</v>
      </c>
      <c r="J18758" t="s">
        <v>175</v>
      </c>
      <c r="K18758" t="str">
        <f>IF(DAF____Flipkart_Data_Project_1___Sheet1[[#This Row],[city]]="#N/A","Unknown",DAF____Flipkart_Data_Project_1___Sheet1[[#This Row],[city]])</f>
        <v>Jhansi</v>
      </c>
      <c r="L18758" t="s">
        <v>43</v>
      </c>
      <c r="M18758" t="str">
        <f>IF(DAF____Flipkart_Data_Project_1___Sheet1[[#This Row],[state]]="#N/A","Unknown",DAF____Flipkart_Data_Project_1___Sheet1[[#This Row],[state]])</f>
        <v>Uttar Pradesh</v>
      </c>
      <c r="N18758" t="s">
        <v>30</v>
      </c>
      <c r="O18758" t="s">
        <v>22</v>
      </c>
      <c r="P18758" t="str">
        <f>IF(DAF____Flipkart_Data_Project_1___Sheet1[[#This Row],[response_time]]="Below SLA","Within SLA",DAF____Flipkart_Data_Project_1___Sheet1[[#This Row],[response_time]])</f>
        <v>Within SLA</v>
      </c>
      <c r="Q18758">
        <v>26</v>
      </c>
      <c r="R18758" t="s">
        <v>23</v>
      </c>
    </row>
    <row r="18759" spans="1:18" x14ac:dyDescent="0.3">
      <c r="A18759" t="s">
        <v>26924</v>
      </c>
      <c r="B18759" t="str">
        <f>UPPER(DAF____Flipkart_Data_Project_1___Sheet1[[#This Row],[id]])</f>
        <v>JFD-31036101-O-396290-KG</v>
      </c>
      <c r="C18759" t="s">
        <v>11362</v>
      </c>
      <c r="D18759" t="s">
        <v>34</v>
      </c>
      <c r="E18759" t="str">
        <f>IF(DAF____Flipkart_Data_Project_1___Sheet1[[#This Row],[Gender]]="f","Female","Male")</f>
        <v>Male</v>
      </c>
      <c r="F18759" t="s">
        <v>16</v>
      </c>
      <c r="H18759" s="1" t="s">
        <v>134</v>
      </c>
      <c r="I18759" t="s">
        <v>18</v>
      </c>
      <c r="J18759" t="s">
        <v>980</v>
      </c>
      <c r="K18759" t="str">
        <f>IF(DAF____Flipkart_Data_Project_1___Sheet1[[#This Row],[city]]="#N/A","Unknown",DAF____Flipkart_Data_Project_1___Sheet1[[#This Row],[city]])</f>
        <v>Mangalore</v>
      </c>
      <c r="L18759" t="s">
        <v>108</v>
      </c>
      <c r="M18759" t="str">
        <f>IF(DAF____Flipkart_Data_Project_1___Sheet1[[#This Row],[state]]="#N/A","Unknown",DAF____Flipkart_Data_Project_1___Sheet1[[#This Row],[state]])</f>
        <v>Karnataka</v>
      </c>
      <c r="N18759" t="s">
        <v>84</v>
      </c>
      <c r="O18759" t="s">
        <v>22</v>
      </c>
      <c r="P18759" t="str">
        <f>IF(DAF____Flipkart_Data_Project_1___Sheet1[[#This Row],[response_time]]="Below SLA","Within SLA",DAF____Flipkart_Data_Project_1___Sheet1[[#This Row],[response_time]])</f>
        <v>Within SLA</v>
      </c>
      <c r="Q18759">
        <v>27</v>
      </c>
      <c r="R18759" t="s">
        <v>23</v>
      </c>
    </row>
    <row r="18760" spans="1:18" x14ac:dyDescent="0.3">
      <c r="A18760" t="s">
        <v>26925</v>
      </c>
      <c r="B18760" t="str">
        <f>UPPER(DAF____Flipkart_Data_Project_1___Sheet1[[#This Row],[id]])</f>
        <v>GDS-64856342-1-913457-4R</v>
      </c>
      <c r="C18760" t="s">
        <v>885</v>
      </c>
      <c r="D18760" t="s">
        <v>15</v>
      </c>
      <c r="E18760" t="str">
        <f>IF(DAF____Flipkart_Data_Project_1___Sheet1[[#This Row],[Gender]]="f","Female","Male")</f>
        <v>Female</v>
      </c>
      <c r="F18760" t="s">
        <v>26</v>
      </c>
      <c r="G18760">
        <v>9</v>
      </c>
      <c r="H18760" s="1" t="s">
        <v>512</v>
      </c>
      <c r="I18760" t="s">
        <v>28</v>
      </c>
      <c r="J18760" t="s">
        <v>469</v>
      </c>
      <c r="K18760" t="str">
        <f>IF(DAF____Flipkart_Data_Project_1___Sheet1[[#This Row],[city]]="#N/A","Unknown",DAF____Flipkart_Data_Project_1___Sheet1[[#This Row],[city]])</f>
        <v>Amaravati</v>
      </c>
      <c r="L18760" t="s">
        <v>103</v>
      </c>
      <c r="M18760" t="str">
        <f>IF(DAF____Flipkart_Data_Project_1___Sheet1[[#This Row],[state]]="#N/A","Unknown",DAF____Flipkart_Data_Project_1___Sheet1[[#This Row],[state]])</f>
        <v>Maharashtra</v>
      </c>
      <c r="N18760" t="s">
        <v>84</v>
      </c>
      <c r="O18760" t="s">
        <v>63</v>
      </c>
      <c r="P18760" t="str">
        <f>IF(DAF____Flipkart_Data_Project_1___Sheet1[[#This Row],[response_time]]="Below SLA","Within SLA",DAF____Flipkart_Data_Project_1___Sheet1[[#This Row],[response_time]])</f>
        <v>Within SLA</v>
      </c>
      <c r="Q18760">
        <v>7</v>
      </c>
      <c r="R18760" t="s">
        <v>23</v>
      </c>
    </row>
    <row r="18761" spans="1:18" x14ac:dyDescent="0.3">
      <c r="A18761" t="s">
        <v>26926</v>
      </c>
      <c r="B18761" t="str">
        <f>UPPER(DAF____Flipkart_Data_Project_1___Sheet1[[#This Row],[id]])</f>
        <v>MTZ-68070523-N-612445-UL</v>
      </c>
      <c r="C18761" t="s">
        <v>23393</v>
      </c>
      <c r="D18761" t="s">
        <v>15</v>
      </c>
      <c r="E18761" t="str">
        <f>IF(DAF____Flipkart_Data_Project_1___Sheet1[[#This Row],[Gender]]="f","Female","Male")</f>
        <v>Female</v>
      </c>
      <c r="F18761" t="s">
        <v>16</v>
      </c>
      <c r="H18761" s="1" t="s">
        <v>51</v>
      </c>
      <c r="I18761" t="s">
        <v>46</v>
      </c>
      <c r="J18761" t="s">
        <v>1386</v>
      </c>
      <c r="K18761" t="str">
        <f>IF(DAF____Flipkart_Data_Project_1___Sheet1[[#This Row],[city]]="#N/A","Unknown",DAF____Flipkart_Data_Project_1___Sheet1[[#This Row],[city]])</f>
        <v>Raipur</v>
      </c>
      <c r="L18761" t="s">
        <v>1387</v>
      </c>
      <c r="M18761" t="str">
        <f>IF(DAF____Flipkart_Data_Project_1___Sheet1[[#This Row],[state]]="#N/A","Unknown",DAF____Flipkart_Data_Project_1___Sheet1[[#This Row],[state]])</f>
        <v>Chhattisgarh</v>
      </c>
      <c r="N18761" t="s">
        <v>21</v>
      </c>
      <c r="O18761" t="s">
        <v>22</v>
      </c>
      <c r="P18761" t="str">
        <f>IF(DAF____Flipkart_Data_Project_1___Sheet1[[#This Row],[response_time]]="Below SLA","Within SLA",DAF____Flipkart_Data_Project_1___Sheet1[[#This Row],[response_time]])</f>
        <v>Within SLA</v>
      </c>
      <c r="Q18761">
        <v>37</v>
      </c>
      <c r="R18761" t="s">
        <v>23</v>
      </c>
    </row>
    <row r="18762" spans="1:18" x14ac:dyDescent="0.3">
      <c r="A18762" t="s">
        <v>26927</v>
      </c>
      <c r="B18762" t="str">
        <f>UPPER(DAF____Flipkart_Data_Project_1___Sheet1[[#This Row],[id]])</f>
        <v>WED-60871584-M-700058-QU</v>
      </c>
      <c r="C18762" t="s">
        <v>1060</v>
      </c>
      <c r="D18762" t="s">
        <v>15</v>
      </c>
      <c r="E18762" t="str">
        <f>IF(DAF____Flipkart_Data_Project_1___Sheet1[[#This Row],[Gender]]="f","Female","Male")</f>
        <v>Female</v>
      </c>
      <c r="F18762" t="s">
        <v>26</v>
      </c>
      <c r="H18762" s="1" t="s">
        <v>72</v>
      </c>
      <c r="I18762" t="s">
        <v>18</v>
      </c>
      <c r="J18762" t="s">
        <v>343</v>
      </c>
      <c r="K18762" t="str">
        <f>IF(DAF____Flipkart_Data_Project_1___Sheet1[[#This Row],[city]]="#N/A","Unknown",DAF____Flipkart_Data_Project_1___Sheet1[[#This Row],[city]])</f>
        <v>Ramagundam</v>
      </c>
      <c r="L18762" t="s">
        <v>170</v>
      </c>
      <c r="M18762" t="str">
        <f>IF(DAF____Flipkart_Data_Project_1___Sheet1[[#This Row],[state]]="#N/A","Unknown",DAF____Flipkart_Data_Project_1___Sheet1[[#This Row],[state]])</f>
        <v>Telangana</v>
      </c>
      <c r="N18762" t="s">
        <v>84</v>
      </c>
      <c r="O18762" t="s">
        <v>37</v>
      </c>
      <c r="P18762" t="str">
        <f>IF(DAF____Flipkart_Data_Project_1___Sheet1[[#This Row],[response_time]]="Below SLA","Within SLA",DAF____Flipkart_Data_Project_1___Sheet1[[#This Row],[response_time]])</f>
        <v>Above SLA</v>
      </c>
      <c r="Q18762">
        <v>41</v>
      </c>
      <c r="R18762" t="s">
        <v>31</v>
      </c>
    </row>
    <row r="18763" spans="1:18" x14ac:dyDescent="0.3">
      <c r="A18763" t="s">
        <v>26928</v>
      </c>
      <c r="B18763" t="str">
        <f>UPPER(DAF____Flipkart_Data_Project_1___Sheet1[[#This Row],[id]])</f>
        <v>FCD-05510775-Y-275100-7Z</v>
      </c>
      <c r="C18763" t="s">
        <v>24794</v>
      </c>
      <c r="D18763" t="s">
        <v>15</v>
      </c>
      <c r="E18763" t="str">
        <f>IF(DAF____Flipkart_Data_Project_1___Sheet1[[#This Row],[Gender]]="f","Female","Male")</f>
        <v>Female</v>
      </c>
      <c r="F18763" t="s">
        <v>40</v>
      </c>
      <c r="G18763">
        <v>4</v>
      </c>
      <c r="H18763" s="1" t="s">
        <v>194</v>
      </c>
      <c r="I18763" t="s">
        <v>18</v>
      </c>
      <c r="J18763" t="s">
        <v>2148</v>
      </c>
      <c r="K18763" t="str">
        <f>IF(DAF____Flipkart_Data_Project_1___Sheet1[[#This Row],[city]]="#N/A","Unknown",DAF____Flipkart_Data_Project_1___Sheet1[[#This Row],[city]])</f>
        <v>Dispur</v>
      </c>
      <c r="L18763" t="s">
        <v>253</v>
      </c>
      <c r="M18763" t="str">
        <f>IF(DAF____Flipkart_Data_Project_1___Sheet1[[#This Row],[state]]="#N/A","Unknown",DAF____Flipkart_Data_Project_1___Sheet1[[#This Row],[state]])</f>
        <v>Assam</v>
      </c>
      <c r="N18763" t="s">
        <v>69</v>
      </c>
      <c r="O18763" t="s">
        <v>22</v>
      </c>
      <c r="P18763" t="str">
        <f>IF(DAF____Flipkart_Data_Project_1___Sheet1[[#This Row],[response_time]]="Below SLA","Within SLA",DAF____Flipkart_Data_Project_1___Sheet1[[#This Row],[response_time]])</f>
        <v>Within SLA</v>
      </c>
      <c r="Q18763">
        <v>45</v>
      </c>
      <c r="R18763" t="s">
        <v>23</v>
      </c>
    </row>
    <row r="18764" spans="1:18" x14ac:dyDescent="0.3">
      <c r="A18764" t="s">
        <v>26929</v>
      </c>
      <c r="B18764" t="str">
        <f>UPPER(DAF____Flipkart_Data_Project_1___Sheet1[[#This Row],[id]])</f>
        <v>FPJ-62706478-0-235992-RI</v>
      </c>
      <c r="C18764" t="s">
        <v>20303</v>
      </c>
      <c r="D18764" t="s">
        <v>34</v>
      </c>
      <c r="E18764" t="str">
        <f>IF(DAF____Flipkart_Data_Project_1___Sheet1[[#This Row],[Gender]]="f","Female","Male")</f>
        <v>Male</v>
      </c>
      <c r="F18764" t="s">
        <v>16</v>
      </c>
      <c r="H18764" s="1" t="s">
        <v>512</v>
      </c>
      <c r="I18764" t="s">
        <v>28</v>
      </c>
      <c r="J18764" t="s">
        <v>1560</v>
      </c>
      <c r="K18764" t="str">
        <f>IF(DAF____Flipkart_Data_Project_1___Sheet1[[#This Row],[city]]="#N/A","Unknown",DAF____Flipkart_Data_Project_1___Sheet1[[#This Row],[city]])</f>
        <v>Shahbazpur</v>
      </c>
      <c r="L18764" t="s">
        <v>43</v>
      </c>
      <c r="M18764" t="str">
        <f>IF(DAF____Flipkart_Data_Project_1___Sheet1[[#This Row],[state]]="#N/A","Unknown",DAF____Flipkart_Data_Project_1___Sheet1[[#This Row],[state]])</f>
        <v>Uttar Pradesh</v>
      </c>
      <c r="N18764" t="s">
        <v>30</v>
      </c>
      <c r="O18764" t="s">
        <v>37</v>
      </c>
      <c r="P18764" t="str">
        <f>IF(DAF____Flipkart_Data_Project_1___Sheet1[[#This Row],[response_time]]="Below SLA","Within SLA",DAF____Flipkart_Data_Project_1___Sheet1[[#This Row],[response_time]])</f>
        <v>Above SLA</v>
      </c>
      <c r="Q18764">
        <v>22</v>
      </c>
      <c r="R18764" t="s">
        <v>23</v>
      </c>
    </row>
    <row r="18765" spans="1:18" x14ac:dyDescent="0.3">
      <c r="A18765" t="s">
        <v>26930</v>
      </c>
      <c r="B18765" t="str">
        <f>UPPER(DAF____Flipkart_Data_Project_1___Sheet1[[#This Row],[id]])</f>
        <v>WST-02028020-6-410888-1A</v>
      </c>
      <c r="C18765" t="s">
        <v>9012</v>
      </c>
      <c r="D18765" t="s">
        <v>15</v>
      </c>
      <c r="E18765" t="str">
        <f>IF(DAF____Flipkart_Data_Project_1___Sheet1[[#This Row],[Gender]]="f","Female","Male")</f>
        <v>Female</v>
      </c>
      <c r="F18765" t="s">
        <v>40</v>
      </c>
      <c r="H18765" s="1" t="s">
        <v>66</v>
      </c>
      <c r="I18765" t="s">
        <v>18</v>
      </c>
      <c r="J18765" t="s">
        <v>18947</v>
      </c>
      <c r="K18765" t="str">
        <f>IF(DAF____Flipkart_Data_Project_1___Sheet1[[#This Row],[city]]="#N/A","Unknown",DAF____Flipkart_Data_Project_1___Sheet1[[#This Row],[city]])</f>
        <v>Bidar</v>
      </c>
      <c r="L18765" t="s">
        <v>108</v>
      </c>
      <c r="M18765" t="str">
        <f>IF(DAF____Flipkart_Data_Project_1___Sheet1[[#This Row],[state]]="#N/A","Unknown",DAF____Flipkart_Data_Project_1___Sheet1[[#This Row],[state]])</f>
        <v>Karnataka</v>
      </c>
      <c r="N18765" t="s">
        <v>30</v>
      </c>
      <c r="O18765" t="s">
        <v>22</v>
      </c>
      <c r="P18765" t="str">
        <f>IF(DAF____Flipkart_Data_Project_1___Sheet1[[#This Row],[response_time]]="Below SLA","Within SLA",DAF____Flipkart_Data_Project_1___Sheet1[[#This Row],[response_time]])</f>
        <v>Within SLA</v>
      </c>
      <c r="Q18765">
        <v>7</v>
      </c>
      <c r="R18765" t="s">
        <v>116</v>
      </c>
    </row>
    <row r="18766" spans="1:18" x14ac:dyDescent="0.3">
      <c r="A18766" t="s">
        <v>26931</v>
      </c>
      <c r="B18766" t="str">
        <f>UPPER(DAF____Flipkart_Data_Project_1___Sheet1[[#This Row],[id]])</f>
        <v>GSN-91283672-H-434760-VF</v>
      </c>
      <c r="C18766" t="s">
        <v>26932</v>
      </c>
      <c r="D18766" t="s">
        <v>34</v>
      </c>
      <c r="E18766" t="str">
        <f>IF(DAF____Flipkart_Data_Project_1___Sheet1[[#This Row],[Gender]]="f","Female","Male")</f>
        <v>Male</v>
      </c>
      <c r="F18766" t="s">
        <v>35</v>
      </c>
      <c r="H18766" s="1" t="s">
        <v>190</v>
      </c>
      <c r="I18766" t="s">
        <v>46</v>
      </c>
      <c r="J18766" t="s">
        <v>649</v>
      </c>
      <c r="K18766" t="str">
        <f>IF(DAF____Flipkart_Data_Project_1___Sheet1[[#This Row],[city]]="#N/A","Unknown",DAF____Flipkart_Data_Project_1___Sheet1[[#This Row],[city]])</f>
        <v>Kakinada</v>
      </c>
      <c r="L18766" t="s">
        <v>20</v>
      </c>
      <c r="M18766" t="str">
        <f>IF(DAF____Flipkart_Data_Project_1___Sheet1[[#This Row],[state]]="#N/A","Unknown",DAF____Flipkart_Data_Project_1___Sheet1[[#This Row],[state]])</f>
        <v>Andhra Pradesh</v>
      </c>
      <c r="N18766" t="s">
        <v>21</v>
      </c>
      <c r="O18766" t="s">
        <v>22</v>
      </c>
      <c r="P18766" t="str">
        <f>IF(DAF____Flipkart_Data_Project_1___Sheet1[[#This Row],[response_time]]="Below SLA","Within SLA",DAF____Flipkart_Data_Project_1___Sheet1[[#This Row],[response_time]])</f>
        <v>Within SLA</v>
      </c>
      <c r="Q18766">
        <v>14</v>
      </c>
      <c r="R18766" t="s">
        <v>23</v>
      </c>
    </row>
    <row r="18767" spans="1:18" x14ac:dyDescent="0.3">
      <c r="A18767" t="s">
        <v>26933</v>
      </c>
      <c r="B18767" t="str">
        <f>UPPER(DAF____Flipkart_Data_Project_1___Sheet1[[#This Row],[id]])</f>
        <v>GVF-02338055-9-060919-RE</v>
      </c>
      <c r="C18767" t="s">
        <v>5751</v>
      </c>
      <c r="D18767" t="s">
        <v>15</v>
      </c>
      <c r="E18767" t="str">
        <f>IF(DAF____Flipkart_Data_Project_1___Sheet1[[#This Row],[Gender]]="f","Female","Male")</f>
        <v>Female</v>
      </c>
      <c r="F18767" t="s">
        <v>16</v>
      </c>
      <c r="G18767">
        <v>7</v>
      </c>
      <c r="H18767" s="1" t="s">
        <v>55</v>
      </c>
      <c r="I18767" t="s">
        <v>28</v>
      </c>
      <c r="J18767" t="s">
        <v>47</v>
      </c>
      <c r="K18767" t="str">
        <f>IF(DAF____Flipkart_Data_Project_1___Sheet1[[#This Row],[city]]="#N/A","Unknown",DAF____Flipkart_Data_Project_1___Sheet1[[#This Row],[city]])</f>
        <v>Asansol</v>
      </c>
      <c r="L18767" t="s">
        <v>48</v>
      </c>
      <c r="M18767" t="str">
        <f>IF(DAF____Flipkart_Data_Project_1___Sheet1[[#This Row],[state]]="#N/A","Unknown",DAF____Flipkart_Data_Project_1___Sheet1[[#This Row],[state]])</f>
        <v>West Bengal</v>
      </c>
      <c r="N18767" t="s">
        <v>69</v>
      </c>
      <c r="O18767" t="s">
        <v>22</v>
      </c>
      <c r="P18767" t="str">
        <f>IF(DAF____Flipkart_Data_Project_1___Sheet1[[#This Row],[response_time]]="Below SLA","Within SLA",DAF____Flipkart_Data_Project_1___Sheet1[[#This Row],[response_time]])</f>
        <v>Within SLA</v>
      </c>
      <c r="Q18767">
        <v>16</v>
      </c>
      <c r="R18767" t="s">
        <v>23</v>
      </c>
    </row>
    <row r="18768" spans="1:18" x14ac:dyDescent="0.3">
      <c r="A18768" t="s">
        <v>26934</v>
      </c>
      <c r="B18768" t="str">
        <f>UPPER(DAF____Flipkart_Data_Project_1___Sheet1[[#This Row],[id]])</f>
        <v>KDV-14107756-9-135043-CT</v>
      </c>
      <c r="C18768" t="s">
        <v>26935</v>
      </c>
      <c r="D18768" t="s">
        <v>15</v>
      </c>
      <c r="E18768" t="str">
        <f>IF(DAF____Flipkart_Data_Project_1___Sheet1[[#This Row],[Gender]]="f","Female","Male")</f>
        <v>Female</v>
      </c>
      <c r="F18768" t="s">
        <v>16</v>
      </c>
      <c r="G18768">
        <v>7</v>
      </c>
      <c r="H18768" s="1" t="s">
        <v>106</v>
      </c>
      <c r="I18768" t="s">
        <v>28</v>
      </c>
      <c r="J18768" t="s">
        <v>469</v>
      </c>
      <c r="K18768" t="str">
        <f>IF(DAF____Flipkart_Data_Project_1___Sheet1[[#This Row],[city]]="#N/A","Unknown",DAF____Flipkart_Data_Project_1___Sheet1[[#This Row],[city]])</f>
        <v>Amaravati</v>
      </c>
      <c r="L18768" t="s">
        <v>103</v>
      </c>
      <c r="M18768" t="str">
        <f>IF(DAF____Flipkart_Data_Project_1___Sheet1[[#This Row],[state]]="#N/A","Unknown",DAF____Flipkart_Data_Project_1___Sheet1[[#This Row],[state]])</f>
        <v>Maharashtra</v>
      </c>
      <c r="N18768" t="s">
        <v>69</v>
      </c>
      <c r="O18768" t="s">
        <v>37</v>
      </c>
      <c r="P18768" t="str">
        <f>IF(DAF____Flipkart_Data_Project_1___Sheet1[[#This Row],[response_time]]="Below SLA","Within SLA",DAF____Flipkart_Data_Project_1___Sheet1[[#This Row],[response_time]])</f>
        <v>Above SLA</v>
      </c>
      <c r="Q18768">
        <v>39</v>
      </c>
      <c r="R18768" t="s">
        <v>93</v>
      </c>
    </row>
    <row r="18769" spans="1:18" x14ac:dyDescent="0.3">
      <c r="A18769" t="s">
        <v>26936</v>
      </c>
      <c r="B18769" t="str">
        <f>UPPER(DAF____Flipkart_Data_Project_1___Sheet1[[#This Row],[id]])</f>
        <v>DXH-04505855-L-247123-F2</v>
      </c>
      <c r="C18769" t="s">
        <v>938</v>
      </c>
      <c r="D18769" t="s">
        <v>15</v>
      </c>
      <c r="E18769" t="str">
        <f>IF(DAF____Flipkart_Data_Project_1___Sheet1[[#This Row],[Gender]]="f","Female","Male")</f>
        <v>Female</v>
      </c>
      <c r="F18769" t="s">
        <v>59</v>
      </c>
      <c r="H18769" s="1" t="s">
        <v>100</v>
      </c>
      <c r="I18769" t="s">
        <v>28</v>
      </c>
      <c r="J18769" t="s">
        <v>498</v>
      </c>
      <c r="K18769" t="str">
        <f>IF(DAF____Flipkart_Data_Project_1___Sheet1[[#This Row],[city]]="#N/A","Unknown",DAF____Flipkart_Data_Project_1___Sheet1[[#This Row],[city]])</f>
        <v>Bhusaval</v>
      </c>
      <c r="L18769" t="s">
        <v>103</v>
      </c>
      <c r="M18769" t="str">
        <f>IF(DAF____Flipkart_Data_Project_1___Sheet1[[#This Row],[state]]="#N/A","Unknown",DAF____Flipkart_Data_Project_1___Sheet1[[#This Row],[state]])</f>
        <v>Maharashtra</v>
      </c>
      <c r="N18769" t="s">
        <v>30</v>
      </c>
      <c r="O18769" t="s">
        <v>22</v>
      </c>
      <c r="P18769" t="str">
        <f>IF(DAF____Flipkart_Data_Project_1___Sheet1[[#This Row],[response_time]]="Below SLA","Within SLA",DAF____Flipkart_Data_Project_1___Sheet1[[#This Row],[response_time]])</f>
        <v>Within SLA</v>
      </c>
      <c r="Q18769">
        <v>29</v>
      </c>
      <c r="R18769" t="s">
        <v>23</v>
      </c>
    </row>
    <row r="18770" spans="1:18" x14ac:dyDescent="0.3">
      <c r="A18770" t="s">
        <v>26937</v>
      </c>
      <c r="B18770" t="str">
        <f>UPPER(DAF____Flipkart_Data_Project_1___Sheet1[[#This Row],[id]])</f>
        <v>TBV-42824178-U-340877-DG</v>
      </c>
      <c r="C18770" t="s">
        <v>26938</v>
      </c>
      <c r="D18770" t="s">
        <v>15</v>
      </c>
      <c r="E18770" t="str">
        <f>IF(DAF____Flipkart_Data_Project_1___Sheet1[[#This Row],[Gender]]="f","Female","Male")</f>
        <v>Female</v>
      </c>
      <c r="F18770" t="s">
        <v>16</v>
      </c>
      <c r="G18770">
        <v>5</v>
      </c>
      <c r="H18770" s="1" t="s">
        <v>60</v>
      </c>
      <c r="I18770" t="s">
        <v>46</v>
      </c>
      <c r="J18770" t="s">
        <v>436</v>
      </c>
      <c r="K18770" t="str">
        <f>IF(DAF____Flipkart_Data_Project_1___Sheet1[[#This Row],[city]]="#N/A","Unknown",DAF____Flipkart_Data_Project_1___Sheet1[[#This Row],[city]])</f>
        <v>Silvassa</v>
      </c>
      <c r="L18770" t="s">
        <v>437</v>
      </c>
      <c r="M18770" t="str">
        <f>IF(DAF____Flipkart_Data_Project_1___Sheet1[[#This Row],[state]]="#N/A","Unknown",DAF____Flipkart_Data_Project_1___Sheet1[[#This Row],[state]])</f>
        <v>Dadra and Nagar Haveli</v>
      </c>
      <c r="N18770" t="s">
        <v>21</v>
      </c>
      <c r="O18770" t="s">
        <v>63</v>
      </c>
      <c r="P18770" t="str">
        <f>IF(DAF____Flipkart_Data_Project_1___Sheet1[[#This Row],[response_time]]="Below SLA","Within SLA",DAF____Flipkart_Data_Project_1___Sheet1[[#This Row],[response_time]])</f>
        <v>Within SLA</v>
      </c>
      <c r="Q18770">
        <v>33</v>
      </c>
      <c r="R18770" t="s">
        <v>116</v>
      </c>
    </row>
    <row r="18771" spans="1:18" x14ac:dyDescent="0.3">
      <c r="A18771" t="s">
        <v>26939</v>
      </c>
      <c r="B18771" t="str">
        <f>UPPER(DAF____Flipkart_Data_Project_1___Sheet1[[#This Row],[id]])</f>
        <v>YTO-21893898-9-759235-TT</v>
      </c>
      <c r="C18771" t="s">
        <v>26940</v>
      </c>
      <c r="D18771" t="s">
        <v>15</v>
      </c>
      <c r="E18771" t="str">
        <f>IF(DAF____Flipkart_Data_Project_1___Sheet1[[#This Row],[Gender]]="f","Female","Male")</f>
        <v>Female</v>
      </c>
      <c r="F18771" t="s">
        <v>35</v>
      </c>
      <c r="G18771">
        <v>4</v>
      </c>
      <c r="H18771" s="1" t="s">
        <v>106</v>
      </c>
      <c r="I18771" t="s">
        <v>28</v>
      </c>
      <c r="J18771" t="s">
        <v>181</v>
      </c>
      <c r="K18771" t="str">
        <f>IF(DAF____Flipkart_Data_Project_1___Sheet1[[#This Row],[city]]="#N/A","Unknown",DAF____Flipkart_Data_Project_1___Sheet1[[#This Row],[city]])</f>
        <v>Madurai</v>
      </c>
      <c r="L18771" t="s">
        <v>68</v>
      </c>
      <c r="M18771" t="str">
        <f>IF(DAF____Flipkart_Data_Project_1___Sheet1[[#This Row],[state]]="#N/A","Unknown",DAF____Flipkart_Data_Project_1___Sheet1[[#This Row],[state]])</f>
        <v>Tamil Nadu</v>
      </c>
      <c r="N18771" t="s">
        <v>84</v>
      </c>
      <c r="O18771" t="s">
        <v>63</v>
      </c>
      <c r="P18771" t="str">
        <f>IF(DAF____Flipkart_Data_Project_1___Sheet1[[#This Row],[response_time]]="Below SLA","Within SLA",DAF____Flipkart_Data_Project_1___Sheet1[[#This Row],[response_time]])</f>
        <v>Within SLA</v>
      </c>
      <c r="Q18771">
        <v>23</v>
      </c>
      <c r="R18771" t="s">
        <v>23</v>
      </c>
    </row>
    <row r="18772" spans="1:18" x14ac:dyDescent="0.3">
      <c r="A18772" t="s">
        <v>26941</v>
      </c>
      <c r="B18772" t="str">
        <f>UPPER(DAF____Flipkart_Data_Project_1___Sheet1[[#This Row],[id]])</f>
        <v>JQP-58182496-G-058722-OQ</v>
      </c>
      <c r="C18772" t="s">
        <v>1284</v>
      </c>
      <c r="D18772" t="s">
        <v>34</v>
      </c>
      <c r="E18772" t="str">
        <f>IF(DAF____Flipkart_Data_Project_1___Sheet1[[#This Row],[Gender]]="f","Female","Male")</f>
        <v>Male</v>
      </c>
      <c r="F18772" t="s">
        <v>16</v>
      </c>
      <c r="H18772" s="1" t="s">
        <v>231</v>
      </c>
      <c r="I18772" t="s">
        <v>28</v>
      </c>
      <c r="J18772" t="s">
        <v>19457</v>
      </c>
      <c r="K18772" t="str">
        <f>IF(DAF____Flipkart_Data_Project_1___Sheet1[[#This Row],[city]]="#N/A","Unknown",DAF____Flipkart_Data_Project_1___Sheet1[[#This Row],[city]])</f>
        <v>Budaun</v>
      </c>
      <c r="L18772" t="s">
        <v>43</v>
      </c>
      <c r="M18772" t="str">
        <f>IF(DAF____Flipkart_Data_Project_1___Sheet1[[#This Row],[state]]="#N/A","Unknown",DAF____Flipkart_Data_Project_1___Sheet1[[#This Row],[state]])</f>
        <v>Uttar Pradesh</v>
      </c>
      <c r="N18772" t="s">
        <v>69</v>
      </c>
      <c r="O18772" t="s">
        <v>22</v>
      </c>
      <c r="P18772" t="str">
        <f>IF(DAF____Flipkart_Data_Project_1___Sheet1[[#This Row],[response_time]]="Below SLA","Within SLA",DAF____Flipkart_Data_Project_1___Sheet1[[#This Row],[response_time]])</f>
        <v>Within SLA</v>
      </c>
      <c r="Q18772">
        <v>8</v>
      </c>
      <c r="R18772" t="s">
        <v>31</v>
      </c>
    </row>
    <row r="18773" spans="1:18" x14ac:dyDescent="0.3">
      <c r="A18773" t="s">
        <v>26942</v>
      </c>
      <c r="B18773" t="str">
        <f>UPPER(DAF____Flipkart_Data_Project_1___Sheet1[[#This Row],[id]])</f>
        <v>YUO-68354195-T-218111-OL</v>
      </c>
      <c r="C18773" t="s">
        <v>329</v>
      </c>
      <c r="D18773" t="s">
        <v>15</v>
      </c>
      <c r="E18773" t="str">
        <f>IF(DAF____Flipkart_Data_Project_1___Sheet1[[#This Row],[Gender]]="f","Female","Male")</f>
        <v>Female</v>
      </c>
      <c r="F18773" t="s">
        <v>35</v>
      </c>
      <c r="H18773" s="1" t="s">
        <v>55</v>
      </c>
      <c r="I18773" t="s">
        <v>46</v>
      </c>
      <c r="J18773" t="s">
        <v>15177</v>
      </c>
      <c r="K18773" t="str">
        <f>IF(DAF____Flipkart_Data_Project_1___Sheet1[[#This Row],[city]]="#N/A","Unknown",DAF____Flipkart_Data_Project_1___Sheet1[[#This Row],[city]])</f>
        <v>Agra</v>
      </c>
      <c r="L18773" t="s">
        <v>43</v>
      </c>
      <c r="M18773" t="str">
        <f>IF(DAF____Flipkart_Data_Project_1___Sheet1[[#This Row],[state]]="#N/A","Unknown",DAF____Flipkart_Data_Project_1___Sheet1[[#This Row],[state]])</f>
        <v>Uttar Pradesh</v>
      </c>
      <c r="N18773" t="s">
        <v>21</v>
      </c>
      <c r="O18773" t="s">
        <v>22</v>
      </c>
      <c r="P18773" t="str">
        <f>IF(DAF____Flipkart_Data_Project_1___Sheet1[[#This Row],[response_time]]="Below SLA","Within SLA",DAF____Flipkart_Data_Project_1___Sheet1[[#This Row],[response_time]])</f>
        <v>Within SLA</v>
      </c>
      <c r="Q18773">
        <v>40</v>
      </c>
      <c r="R18773" t="s">
        <v>23</v>
      </c>
    </row>
    <row r="18774" spans="1:18" x14ac:dyDescent="0.3">
      <c r="A18774" t="s">
        <v>26943</v>
      </c>
      <c r="B18774" t="str">
        <f>UPPER(DAF____Flipkart_Data_Project_1___Sheet1[[#This Row],[id]])</f>
        <v>DGG-59214975-I-611029-N0</v>
      </c>
      <c r="C18774" t="s">
        <v>2469</v>
      </c>
      <c r="D18774" t="s">
        <v>34</v>
      </c>
      <c r="E18774" t="str">
        <f>IF(DAF____Flipkart_Data_Project_1___Sheet1[[#This Row],[Gender]]="f","Female","Male")</f>
        <v>Male</v>
      </c>
      <c r="F18774" t="s">
        <v>35</v>
      </c>
      <c r="H18774" s="1" t="s">
        <v>91</v>
      </c>
      <c r="I18774" t="s">
        <v>18</v>
      </c>
      <c r="J18774" t="s">
        <v>446</v>
      </c>
      <c r="K18774" t="str">
        <f>IF(DAF____Flipkart_Data_Project_1___Sheet1[[#This Row],[city]]="#N/A","Unknown",DAF____Flipkart_Data_Project_1___Sheet1[[#This Row],[city]])</f>
        <v>Kochi</v>
      </c>
      <c r="L18774" t="s">
        <v>326</v>
      </c>
      <c r="M18774" t="str">
        <f>IF(DAF____Flipkart_Data_Project_1___Sheet1[[#This Row],[state]]="#N/A","Unknown",DAF____Flipkart_Data_Project_1___Sheet1[[#This Row],[state]])</f>
        <v>Kerala</v>
      </c>
      <c r="N18774" t="s">
        <v>69</v>
      </c>
      <c r="O18774" t="s">
        <v>63</v>
      </c>
      <c r="P18774" t="str">
        <f>IF(DAF____Flipkart_Data_Project_1___Sheet1[[#This Row],[response_time]]="Below SLA","Within SLA",DAF____Flipkart_Data_Project_1___Sheet1[[#This Row],[response_time]])</f>
        <v>Within SLA</v>
      </c>
      <c r="Q18774">
        <v>44</v>
      </c>
      <c r="R18774" t="s">
        <v>31</v>
      </c>
    </row>
    <row r="18775" spans="1:18" x14ac:dyDescent="0.3">
      <c r="A18775" t="s">
        <v>26944</v>
      </c>
      <c r="B18775" t="str">
        <f>UPPER(DAF____Flipkart_Data_Project_1___Sheet1[[#This Row],[id]])</f>
        <v>YVD-92533898-2-354728-TV</v>
      </c>
      <c r="C18775" t="s">
        <v>26945</v>
      </c>
      <c r="D18775" t="s">
        <v>34</v>
      </c>
      <c r="E18775" t="str">
        <f>IF(DAF____Flipkart_Data_Project_1___Sheet1[[#This Row],[Gender]]="f","Female","Male")</f>
        <v>Male</v>
      </c>
      <c r="F18775" t="s">
        <v>35</v>
      </c>
      <c r="H18775" s="1" t="s">
        <v>512</v>
      </c>
      <c r="I18775" t="s">
        <v>18</v>
      </c>
      <c r="J18775" t="s">
        <v>52</v>
      </c>
      <c r="K18775" t="str">
        <f>IF(DAF____Flipkart_Data_Project_1___Sheet1[[#This Row],[city]]="#N/A","Unknown",DAF____Flipkart_Data_Project_1___Sheet1[[#This Row],[city]])</f>
        <v>Chirala</v>
      </c>
      <c r="L18775" t="s">
        <v>20</v>
      </c>
      <c r="M18775" t="str">
        <f>IF(DAF____Flipkart_Data_Project_1___Sheet1[[#This Row],[state]]="#N/A","Unknown",DAF____Flipkart_Data_Project_1___Sheet1[[#This Row],[state]])</f>
        <v>Andhra Pradesh</v>
      </c>
      <c r="N18775" t="s">
        <v>21</v>
      </c>
      <c r="O18775" t="s">
        <v>22</v>
      </c>
      <c r="P18775" t="str">
        <f>IF(DAF____Flipkart_Data_Project_1___Sheet1[[#This Row],[response_time]]="Below SLA","Within SLA",DAF____Flipkart_Data_Project_1___Sheet1[[#This Row],[response_time]])</f>
        <v>Within SLA</v>
      </c>
      <c r="Q18775">
        <v>42</v>
      </c>
      <c r="R18775" t="s">
        <v>116</v>
      </c>
    </row>
    <row r="18776" spans="1:18" x14ac:dyDescent="0.3">
      <c r="A18776" t="s">
        <v>26946</v>
      </c>
      <c r="B18776" t="str">
        <f>UPPER(DAF____Flipkart_Data_Project_1___Sheet1[[#This Row],[id]])</f>
        <v>PSE-99600926-M-257707-FD</v>
      </c>
      <c r="C18776" t="s">
        <v>559</v>
      </c>
      <c r="D18776" t="s">
        <v>15</v>
      </c>
      <c r="E18776" t="str">
        <f>IF(DAF____Flipkart_Data_Project_1___Sheet1[[#This Row],[Gender]]="f","Female","Male")</f>
        <v>Female</v>
      </c>
      <c r="F18776" t="s">
        <v>35</v>
      </c>
      <c r="G18776">
        <v>3</v>
      </c>
      <c r="H18776" s="1" t="s">
        <v>27</v>
      </c>
      <c r="I18776" t="s">
        <v>18</v>
      </c>
      <c r="J18776" t="s">
        <v>701</v>
      </c>
      <c r="K18776" t="str">
        <f>IF(DAF____Flipkart_Data_Project_1___Sheet1[[#This Row],[city]]="#N/A","Unknown",DAF____Flipkart_Data_Project_1___Sheet1[[#This Row],[city]])</f>
        <v>Rajahmundry</v>
      </c>
      <c r="L18776" t="s">
        <v>20</v>
      </c>
      <c r="M18776" t="str">
        <f>IF(DAF____Flipkart_Data_Project_1___Sheet1[[#This Row],[state]]="#N/A","Unknown",DAF____Flipkart_Data_Project_1___Sheet1[[#This Row],[state]])</f>
        <v>Andhra Pradesh</v>
      </c>
      <c r="N18776" t="s">
        <v>69</v>
      </c>
      <c r="O18776" t="s">
        <v>22</v>
      </c>
      <c r="P18776" t="str">
        <f>IF(DAF____Flipkart_Data_Project_1___Sheet1[[#This Row],[response_time]]="Below SLA","Within SLA",DAF____Flipkart_Data_Project_1___Sheet1[[#This Row],[response_time]])</f>
        <v>Within SLA</v>
      </c>
      <c r="Q18776">
        <v>25</v>
      </c>
      <c r="R18776" t="s">
        <v>23</v>
      </c>
    </row>
    <row r="18777" spans="1:18" x14ac:dyDescent="0.3">
      <c r="A18777" t="s">
        <v>26947</v>
      </c>
      <c r="B18777" t="str">
        <f>UPPER(DAF____Flipkart_Data_Project_1___Sheet1[[#This Row],[id]])</f>
        <v>NGE-10287912-8-653809-QB</v>
      </c>
      <c r="C18777" t="s">
        <v>4183</v>
      </c>
      <c r="D18777" t="s">
        <v>15</v>
      </c>
      <c r="E18777" t="str">
        <f>IF(DAF____Flipkart_Data_Project_1___Sheet1[[#This Row],[Gender]]="f","Female","Male")</f>
        <v>Female</v>
      </c>
      <c r="F18777" t="s">
        <v>16</v>
      </c>
      <c r="H18777" s="1" t="s">
        <v>194</v>
      </c>
      <c r="I18777" t="s">
        <v>18</v>
      </c>
      <c r="J18777" t="s">
        <v>234</v>
      </c>
      <c r="K18777" t="str">
        <f>IF(DAF____Flipkart_Data_Project_1___Sheet1[[#This Row],[city]]="#N/A","Unknown",DAF____Flipkart_Data_Project_1___Sheet1[[#This Row],[city]])</f>
        <v>Bikaner</v>
      </c>
      <c r="L18777" t="s">
        <v>235</v>
      </c>
      <c r="M18777" t="str">
        <f>IF(DAF____Flipkart_Data_Project_1___Sheet1[[#This Row],[state]]="#N/A","Unknown",DAF____Flipkart_Data_Project_1___Sheet1[[#This Row],[state]])</f>
        <v>Rajasthan</v>
      </c>
      <c r="N18777" t="s">
        <v>21</v>
      </c>
      <c r="O18777" t="s">
        <v>37</v>
      </c>
      <c r="P18777" t="str">
        <f>IF(DAF____Flipkart_Data_Project_1___Sheet1[[#This Row],[response_time]]="Below SLA","Within SLA",DAF____Flipkart_Data_Project_1___Sheet1[[#This Row],[response_time]])</f>
        <v>Above SLA</v>
      </c>
      <c r="Q18777">
        <v>32</v>
      </c>
      <c r="R18777" t="s">
        <v>31</v>
      </c>
    </row>
    <row r="18778" spans="1:18" x14ac:dyDescent="0.3">
      <c r="A18778" t="s">
        <v>26948</v>
      </c>
      <c r="B18778" t="str">
        <f>UPPER(DAF____Flipkart_Data_Project_1___Sheet1[[#This Row],[id]])</f>
        <v>HJB-10666675-U-136083-GQ</v>
      </c>
      <c r="C18778" t="s">
        <v>770</v>
      </c>
      <c r="D18778" t="s">
        <v>15</v>
      </c>
      <c r="E18778" t="str">
        <f>IF(DAF____Flipkart_Data_Project_1___Sheet1[[#This Row],[Gender]]="f","Female","Male")</f>
        <v>Female</v>
      </c>
      <c r="F18778" t="s">
        <v>16</v>
      </c>
      <c r="H18778" s="1" t="s">
        <v>96</v>
      </c>
      <c r="I18778" t="s">
        <v>18</v>
      </c>
      <c r="J18778" t="s">
        <v>18953</v>
      </c>
      <c r="K18778" t="str">
        <f>IF(DAF____Flipkart_Data_Project_1___Sheet1[[#This Row],[city]]="#N/A","Unknown",DAF____Flipkart_Data_Project_1___Sheet1[[#This Row],[city]])</f>
        <v>Bilaspur</v>
      </c>
      <c r="L18778" t="s">
        <v>1387</v>
      </c>
      <c r="M18778" t="str">
        <f>IF(DAF____Flipkart_Data_Project_1___Sheet1[[#This Row],[state]]="#N/A","Unknown",DAF____Flipkart_Data_Project_1___Sheet1[[#This Row],[state]])</f>
        <v>Chhattisgarh</v>
      </c>
      <c r="N18778" t="s">
        <v>30</v>
      </c>
      <c r="O18778" t="s">
        <v>22</v>
      </c>
      <c r="P18778" t="str">
        <f>IF(DAF____Flipkart_Data_Project_1___Sheet1[[#This Row],[response_time]]="Below SLA","Within SLA",DAF____Flipkart_Data_Project_1___Sheet1[[#This Row],[response_time]])</f>
        <v>Within SLA</v>
      </c>
      <c r="Q18778">
        <v>37</v>
      </c>
      <c r="R18778" t="s">
        <v>116</v>
      </c>
    </row>
    <row r="18779" spans="1:18" x14ac:dyDescent="0.3">
      <c r="A18779" t="s">
        <v>26949</v>
      </c>
      <c r="B18779" t="str">
        <f>UPPER(DAF____Flipkart_Data_Project_1___Sheet1[[#This Row],[id]])</f>
        <v>XYE-64702508-O-005265-ZJ</v>
      </c>
      <c r="C18779" t="s">
        <v>26950</v>
      </c>
      <c r="D18779" t="s">
        <v>15</v>
      </c>
      <c r="E18779" t="str">
        <f>IF(DAF____Flipkart_Data_Project_1___Sheet1[[#This Row],[Gender]]="f","Female","Male")</f>
        <v>Female</v>
      </c>
      <c r="F18779" t="s">
        <v>35</v>
      </c>
      <c r="H18779" s="1" t="s">
        <v>166</v>
      </c>
      <c r="I18779" t="s">
        <v>46</v>
      </c>
      <c r="J18779" t="s">
        <v>474</v>
      </c>
      <c r="K18779" t="str">
        <f>IF(DAF____Flipkart_Data_Project_1___Sheet1[[#This Row],[city]]="#N/A","Unknown",DAF____Flipkart_Data_Project_1___Sheet1[[#This Row],[city]])</f>
        <v>Jabalpur</v>
      </c>
      <c r="L18779" t="s">
        <v>475</v>
      </c>
      <c r="M18779" t="str">
        <f>IF(DAF____Flipkart_Data_Project_1___Sheet1[[#This Row],[state]]="#N/A","Unknown",DAF____Flipkart_Data_Project_1___Sheet1[[#This Row],[state]])</f>
        <v>Madhya Pradesh</v>
      </c>
      <c r="N18779" t="s">
        <v>21</v>
      </c>
      <c r="O18779" t="s">
        <v>22</v>
      </c>
      <c r="P18779" t="str">
        <f>IF(DAF____Flipkart_Data_Project_1___Sheet1[[#This Row],[response_time]]="Below SLA","Within SLA",DAF____Flipkart_Data_Project_1___Sheet1[[#This Row],[response_time]])</f>
        <v>Within SLA</v>
      </c>
      <c r="Q18779">
        <v>12</v>
      </c>
      <c r="R18779" t="s">
        <v>23</v>
      </c>
    </row>
    <row r="18780" spans="1:18" x14ac:dyDescent="0.3">
      <c r="A18780" t="s">
        <v>26951</v>
      </c>
      <c r="B18780" t="str">
        <f>UPPER(DAF____Flipkart_Data_Project_1___Sheet1[[#This Row],[id]])</f>
        <v>VFH-57727982-A-223028-SJ</v>
      </c>
      <c r="C18780" t="s">
        <v>26952</v>
      </c>
      <c r="D18780" t="s">
        <v>34</v>
      </c>
      <c r="E18780" t="str">
        <f>IF(DAF____Flipkart_Data_Project_1___Sheet1[[#This Row],[Gender]]="f","Female","Male")</f>
        <v>Male</v>
      </c>
      <c r="F18780" t="s">
        <v>40</v>
      </c>
      <c r="H18780" s="1" t="s">
        <v>162</v>
      </c>
      <c r="I18780" t="s">
        <v>18</v>
      </c>
      <c r="J18780" t="s">
        <v>15254</v>
      </c>
      <c r="K18780" t="str">
        <f>IF(DAF____Flipkart_Data_Project_1___Sheet1[[#This Row],[city]]="#N/A","Unknown",DAF____Flipkart_Data_Project_1___Sheet1[[#This Row],[city]])</f>
        <v>Ahmedabad</v>
      </c>
      <c r="L18780" t="s">
        <v>212</v>
      </c>
      <c r="M18780" t="str">
        <f>IF(DAF____Flipkart_Data_Project_1___Sheet1[[#This Row],[state]]="#N/A","Unknown",DAF____Flipkart_Data_Project_1___Sheet1[[#This Row],[state]])</f>
        <v>Gujarat</v>
      </c>
      <c r="N18780" t="s">
        <v>84</v>
      </c>
      <c r="O18780" t="s">
        <v>22</v>
      </c>
      <c r="P18780" t="str">
        <f>IF(DAF____Flipkart_Data_Project_1___Sheet1[[#This Row],[response_time]]="Below SLA","Within SLA",DAF____Flipkart_Data_Project_1___Sheet1[[#This Row],[response_time]])</f>
        <v>Within SLA</v>
      </c>
      <c r="Q18780">
        <v>44</v>
      </c>
      <c r="R18780" t="s">
        <v>31</v>
      </c>
    </row>
    <row r="18781" spans="1:18" x14ac:dyDescent="0.3">
      <c r="A18781" t="s">
        <v>26953</v>
      </c>
      <c r="B18781" t="str">
        <f>UPPER(DAF____Flipkart_Data_Project_1___Sheet1[[#This Row],[id]])</f>
        <v>BYJ-29747118-L-844805-DI</v>
      </c>
      <c r="C18781" t="s">
        <v>3304</v>
      </c>
      <c r="D18781" t="s">
        <v>15</v>
      </c>
      <c r="E18781" t="str">
        <f>IF(DAF____Flipkart_Data_Project_1___Sheet1[[#This Row],[Gender]]="f","Female","Male")</f>
        <v>Female</v>
      </c>
      <c r="F18781" t="s">
        <v>59</v>
      </c>
      <c r="H18781" s="1" t="s">
        <v>231</v>
      </c>
      <c r="I18781" t="s">
        <v>18</v>
      </c>
      <c r="J18781" t="s">
        <v>343</v>
      </c>
      <c r="K18781" t="str">
        <f>IF(DAF____Flipkart_Data_Project_1___Sheet1[[#This Row],[city]]="#N/A","Unknown",DAF____Flipkart_Data_Project_1___Sheet1[[#This Row],[city]])</f>
        <v>Ramagundam</v>
      </c>
      <c r="L18781" t="s">
        <v>170</v>
      </c>
      <c r="M18781" t="str">
        <f>IF(DAF____Flipkart_Data_Project_1___Sheet1[[#This Row],[state]]="#N/A","Unknown",DAF____Flipkart_Data_Project_1___Sheet1[[#This Row],[state]])</f>
        <v>Telangana</v>
      </c>
      <c r="N18781" t="s">
        <v>21</v>
      </c>
      <c r="O18781" t="s">
        <v>63</v>
      </c>
      <c r="P18781" t="str">
        <f>IF(DAF____Flipkart_Data_Project_1___Sheet1[[#This Row],[response_time]]="Below SLA","Within SLA",DAF____Flipkart_Data_Project_1___Sheet1[[#This Row],[response_time]])</f>
        <v>Within SLA</v>
      </c>
      <c r="Q18781">
        <v>31</v>
      </c>
      <c r="R18781" t="s">
        <v>23</v>
      </c>
    </row>
    <row r="18782" spans="1:18" x14ac:dyDescent="0.3">
      <c r="A18782" t="s">
        <v>26954</v>
      </c>
      <c r="B18782" t="str">
        <f>UPPER(DAF____Flipkart_Data_Project_1___Sheet1[[#This Row],[id]])</f>
        <v>NPT-06480536-D-517087-PT</v>
      </c>
      <c r="C18782" t="s">
        <v>26955</v>
      </c>
      <c r="D18782" t="s">
        <v>15</v>
      </c>
      <c r="E18782" t="str">
        <f>IF(DAF____Flipkart_Data_Project_1___Sheet1[[#This Row],[Gender]]="f","Female","Male")</f>
        <v>Female</v>
      </c>
      <c r="F18782" t="s">
        <v>35</v>
      </c>
      <c r="H18782" s="1" t="s">
        <v>137</v>
      </c>
      <c r="I18782" t="s">
        <v>18</v>
      </c>
      <c r="J18782" t="s">
        <v>269</v>
      </c>
      <c r="K18782" t="str">
        <f>IF(DAF____Flipkart_Data_Project_1___Sheet1[[#This Row],[city]]="#N/A","Unknown",DAF____Flipkart_Data_Project_1___Sheet1[[#This Row],[city]])</f>
        <v>Mysore</v>
      </c>
      <c r="L18782" t="s">
        <v>108</v>
      </c>
      <c r="M18782" t="str">
        <f>IF(DAF____Flipkart_Data_Project_1___Sheet1[[#This Row],[state]]="#N/A","Unknown",DAF____Flipkart_Data_Project_1___Sheet1[[#This Row],[state]])</f>
        <v>Karnataka</v>
      </c>
      <c r="N18782" t="s">
        <v>84</v>
      </c>
      <c r="O18782" t="s">
        <v>22</v>
      </c>
      <c r="P18782" t="str">
        <f>IF(DAF____Flipkart_Data_Project_1___Sheet1[[#This Row],[response_time]]="Below SLA","Within SLA",DAF____Flipkart_Data_Project_1___Sheet1[[#This Row],[response_time]])</f>
        <v>Within SLA</v>
      </c>
      <c r="Q18782">
        <v>40</v>
      </c>
      <c r="R18782" t="s">
        <v>23</v>
      </c>
    </row>
    <row r="18783" spans="1:18" x14ac:dyDescent="0.3">
      <c r="A18783" t="s">
        <v>26956</v>
      </c>
      <c r="B18783" t="str">
        <f>UPPER(DAF____Flipkart_Data_Project_1___Sheet1[[#This Row],[id]])</f>
        <v>EGL-30449391-T-764015-FO</v>
      </c>
      <c r="C18783" t="s">
        <v>26957</v>
      </c>
      <c r="D18783" t="s">
        <v>34</v>
      </c>
      <c r="E18783" t="str">
        <f>IF(DAF____Flipkart_Data_Project_1___Sheet1[[#This Row],[Gender]]="f","Female","Male")</f>
        <v>Male</v>
      </c>
      <c r="F18783" t="s">
        <v>35</v>
      </c>
      <c r="H18783" s="1" t="s">
        <v>225</v>
      </c>
      <c r="I18783" t="s">
        <v>28</v>
      </c>
      <c r="J18783" t="s">
        <v>242</v>
      </c>
      <c r="K18783" t="str">
        <f>IF(DAF____Flipkart_Data_Project_1___Sheet1[[#This Row],[city]]="#N/A","Unknown",DAF____Flipkart_Data_Project_1___Sheet1[[#This Row],[city]])</f>
        <v>Surat</v>
      </c>
      <c r="L18783" t="s">
        <v>212</v>
      </c>
      <c r="M18783" t="str">
        <f>IF(DAF____Flipkart_Data_Project_1___Sheet1[[#This Row],[state]]="#N/A","Unknown",DAF____Flipkart_Data_Project_1___Sheet1[[#This Row],[state]])</f>
        <v>Gujarat</v>
      </c>
      <c r="N18783" t="s">
        <v>30</v>
      </c>
      <c r="O18783" t="s">
        <v>22</v>
      </c>
      <c r="P18783" t="str">
        <f>IF(DAF____Flipkart_Data_Project_1___Sheet1[[#This Row],[response_time]]="Below SLA","Within SLA",DAF____Flipkart_Data_Project_1___Sheet1[[#This Row],[response_time]])</f>
        <v>Within SLA</v>
      </c>
      <c r="Q18783">
        <v>31</v>
      </c>
      <c r="R18783" t="s">
        <v>23</v>
      </c>
    </row>
    <row r="18784" spans="1:18" x14ac:dyDescent="0.3">
      <c r="A18784" t="s">
        <v>26958</v>
      </c>
      <c r="B18784" t="str">
        <f>UPPER(DAF____Flipkart_Data_Project_1___Sheet1[[#This Row],[id]])</f>
        <v>KYA-60234050-P-588480-MR</v>
      </c>
      <c r="C18784" t="s">
        <v>10925</v>
      </c>
      <c r="D18784" t="s">
        <v>15</v>
      </c>
      <c r="E18784" t="str">
        <f>IF(DAF____Flipkart_Data_Project_1___Sheet1[[#This Row],[Gender]]="f","Female","Male")</f>
        <v>Female</v>
      </c>
      <c r="F18784" t="s">
        <v>35</v>
      </c>
      <c r="H18784" s="1" t="s">
        <v>134</v>
      </c>
      <c r="I18784" t="s">
        <v>18</v>
      </c>
      <c r="J18784" t="s">
        <v>1742</v>
      </c>
      <c r="K18784" t="str">
        <f>IF(DAF____Flipkart_Data_Project_1___Sheet1[[#This Row],[city]]="#N/A","Unknown",DAF____Flipkart_Data_Project_1___Sheet1[[#This Row],[city]])</f>
        <v>Gangtok</v>
      </c>
      <c r="L18784" t="s">
        <v>1743</v>
      </c>
      <c r="M18784" t="str">
        <f>IF(DAF____Flipkart_Data_Project_1___Sheet1[[#This Row],[state]]="#N/A","Unknown",DAF____Flipkart_Data_Project_1___Sheet1[[#This Row],[state]])</f>
        <v>Sikkim</v>
      </c>
      <c r="N18784" t="s">
        <v>69</v>
      </c>
      <c r="O18784" t="s">
        <v>63</v>
      </c>
      <c r="P18784" t="str">
        <f>IF(DAF____Flipkart_Data_Project_1___Sheet1[[#This Row],[response_time]]="Below SLA","Within SLA",DAF____Flipkart_Data_Project_1___Sheet1[[#This Row],[response_time]])</f>
        <v>Within SLA</v>
      </c>
      <c r="Q18784">
        <v>15</v>
      </c>
      <c r="R18784" t="s">
        <v>23</v>
      </c>
    </row>
    <row r="18785" spans="1:18" x14ac:dyDescent="0.3">
      <c r="A18785" t="s">
        <v>26959</v>
      </c>
      <c r="B18785" t="str">
        <f>UPPER(DAF____Flipkart_Data_Project_1___Sheet1[[#This Row],[id]])</f>
        <v>NRB-51763309-E-351669-W3</v>
      </c>
      <c r="C18785" t="s">
        <v>10683</v>
      </c>
      <c r="D18785" t="s">
        <v>15</v>
      </c>
      <c r="E18785" t="str">
        <f>IF(DAF____Flipkart_Data_Project_1___Sheet1[[#This Row],[Gender]]="f","Female","Male")</f>
        <v>Female</v>
      </c>
      <c r="F18785" t="s">
        <v>35</v>
      </c>
      <c r="G18785">
        <v>6</v>
      </c>
      <c r="H18785" s="1" t="s">
        <v>166</v>
      </c>
      <c r="I18785" t="s">
        <v>18</v>
      </c>
      <c r="J18785" t="s">
        <v>604</v>
      </c>
      <c r="K18785" t="str">
        <f>IF(DAF____Flipkart_Data_Project_1___Sheet1[[#This Row],[city]]="#N/A","Unknown",DAF____Flipkart_Data_Project_1___Sheet1[[#This Row],[city]])</f>
        <v>Sirsa</v>
      </c>
      <c r="L18785" t="s">
        <v>78</v>
      </c>
      <c r="M18785" t="str">
        <f>IF(DAF____Flipkart_Data_Project_1___Sheet1[[#This Row],[state]]="#N/A","Unknown",DAF____Flipkart_Data_Project_1___Sheet1[[#This Row],[state]])</f>
        <v>Haryana</v>
      </c>
      <c r="N18785" t="s">
        <v>69</v>
      </c>
      <c r="O18785" t="s">
        <v>22</v>
      </c>
      <c r="P18785" t="str">
        <f>IF(DAF____Flipkart_Data_Project_1___Sheet1[[#This Row],[response_time]]="Below SLA","Within SLA",DAF____Flipkart_Data_Project_1___Sheet1[[#This Row],[response_time]])</f>
        <v>Within SLA</v>
      </c>
      <c r="Q18785">
        <v>8</v>
      </c>
      <c r="R18785" t="s">
        <v>116</v>
      </c>
    </row>
    <row r="18786" spans="1:18" x14ac:dyDescent="0.3">
      <c r="A18786" t="s">
        <v>26960</v>
      </c>
      <c r="B18786" t="str">
        <f>UPPER(DAF____Flipkart_Data_Project_1___Sheet1[[#This Row],[id]])</f>
        <v>STY-99164682-C-722081-K6</v>
      </c>
      <c r="C18786" t="s">
        <v>210</v>
      </c>
      <c r="D18786" t="s">
        <v>15</v>
      </c>
      <c r="E18786" t="str">
        <f>IF(DAF____Flipkart_Data_Project_1___Sheet1[[#This Row],[Gender]]="f","Female","Male")</f>
        <v>Female</v>
      </c>
      <c r="F18786" t="s">
        <v>26</v>
      </c>
      <c r="H18786" s="1" t="s">
        <v>137</v>
      </c>
      <c r="I18786" t="s">
        <v>18</v>
      </c>
      <c r="J18786" t="s">
        <v>222</v>
      </c>
      <c r="K18786" t="str">
        <f>IF(DAF____Flipkart_Data_Project_1___Sheet1[[#This Row],[city]]="#N/A","Unknown",DAF____Flipkart_Data_Project_1___Sheet1[[#This Row],[city]])</f>
        <v>Malegaon Camp</v>
      </c>
      <c r="L18786" t="s">
        <v>103</v>
      </c>
      <c r="M18786" t="str">
        <f>IF(DAF____Flipkart_Data_Project_1___Sheet1[[#This Row],[state]]="#N/A","Unknown",DAF____Flipkart_Data_Project_1___Sheet1[[#This Row],[state]])</f>
        <v>Maharashtra</v>
      </c>
      <c r="N18786" t="s">
        <v>30</v>
      </c>
      <c r="O18786" t="s">
        <v>22</v>
      </c>
      <c r="P18786" t="str">
        <f>IF(DAF____Flipkart_Data_Project_1___Sheet1[[#This Row],[response_time]]="Below SLA","Within SLA",DAF____Flipkart_Data_Project_1___Sheet1[[#This Row],[response_time]])</f>
        <v>Within SLA</v>
      </c>
      <c r="Q18786">
        <v>42</v>
      </c>
      <c r="R18786" t="s">
        <v>23</v>
      </c>
    </row>
    <row r="18787" spans="1:18" x14ac:dyDescent="0.3">
      <c r="A18787" t="s">
        <v>26961</v>
      </c>
      <c r="B18787" t="str">
        <f>UPPER(DAF____Flipkart_Data_Project_1___Sheet1[[#This Row],[id]])</f>
        <v>LON-96727132-D-006354-35</v>
      </c>
      <c r="C18787" t="s">
        <v>26962</v>
      </c>
      <c r="D18787" t="s">
        <v>34</v>
      </c>
      <c r="E18787" t="str">
        <f>IF(DAF____Flipkart_Data_Project_1___Sheet1[[#This Row],[Gender]]="f","Female","Male")</f>
        <v>Male</v>
      </c>
      <c r="F18787" t="s">
        <v>59</v>
      </c>
      <c r="G18787">
        <v>7</v>
      </c>
      <c r="H18787" s="1" t="s">
        <v>60</v>
      </c>
      <c r="I18787" t="s">
        <v>18</v>
      </c>
      <c r="J18787" t="s">
        <v>336</v>
      </c>
      <c r="K18787" t="str">
        <f>IF(DAF____Flipkart_Data_Project_1___Sheet1[[#This Row],[city]]="#N/A","Unknown",DAF____Flipkart_Data_Project_1___Sheet1[[#This Row],[city]])</f>
        <v>Dindigul</v>
      </c>
      <c r="L18787" t="s">
        <v>68</v>
      </c>
      <c r="M18787" t="str">
        <f>IF(DAF____Flipkart_Data_Project_1___Sheet1[[#This Row],[state]]="#N/A","Unknown",DAF____Flipkart_Data_Project_1___Sheet1[[#This Row],[state]])</f>
        <v>Tamil Nadu</v>
      </c>
      <c r="N18787" t="s">
        <v>21</v>
      </c>
      <c r="O18787" t="s">
        <v>63</v>
      </c>
      <c r="P18787" t="str">
        <f>IF(DAF____Flipkart_Data_Project_1___Sheet1[[#This Row],[response_time]]="Below SLA","Within SLA",DAF____Flipkart_Data_Project_1___Sheet1[[#This Row],[response_time]])</f>
        <v>Within SLA</v>
      </c>
      <c r="Q18787">
        <v>15</v>
      </c>
      <c r="R18787" t="s">
        <v>31</v>
      </c>
    </row>
    <row r="18788" spans="1:18" x14ac:dyDescent="0.3">
      <c r="A18788" t="s">
        <v>26963</v>
      </c>
      <c r="B18788" t="str">
        <f>UPPER(DAF____Flipkart_Data_Project_1___Sheet1[[#This Row],[id]])</f>
        <v>HWU-15257221-B-514331-PB</v>
      </c>
      <c r="C18788" t="s">
        <v>484</v>
      </c>
      <c r="D18788" t="s">
        <v>15</v>
      </c>
      <c r="E18788" t="str">
        <f>IF(DAF____Flipkart_Data_Project_1___Sheet1[[#This Row],[Gender]]="f","Female","Male")</f>
        <v>Female</v>
      </c>
      <c r="F18788" t="s">
        <v>35</v>
      </c>
      <c r="H18788" s="1" t="s">
        <v>76</v>
      </c>
      <c r="I18788" t="s">
        <v>18</v>
      </c>
      <c r="J18788" t="s">
        <v>1610</v>
      </c>
      <c r="K18788" t="str">
        <f>IF(DAF____Flipkart_Data_Project_1___Sheet1[[#This Row],[city]]="#N/A","Unknown",DAF____Flipkart_Data_Project_1___Sheet1[[#This Row],[city]])</f>
        <v>Ghandinagar</v>
      </c>
      <c r="L18788" t="s">
        <v>212</v>
      </c>
      <c r="M18788" t="str">
        <f>IF(DAF____Flipkart_Data_Project_1___Sheet1[[#This Row],[state]]="#N/A","Unknown",DAF____Flipkart_Data_Project_1___Sheet1[[#This Row],[state]])</f>
        <v>Gujarat</v>
      </c>
      <c r="N18788" t="s">
        <v>30</v>
      </c>
      <c r="O18788" t="s">
        <v>37</v>
      </c>
      <c r="P18788" t="str">
        <f>IF(DAF____Flipkart_Data_Project_1___Sheet1[[#This Row],[response_time]]="Below SLA","Within SLA",DAF____Flipkart_Data_Project_1___Sheet1[[#This Row],[response_time]])</f>
        <v>Above SLA</v>
      </c>
      <c r="Q18788">
        <v>32</v>
      </c>
      <c r="R18788" t="s">
        <v>23</v>
      </c>
    </row>
    <row r="18789" spans="1:18" x14ac:dyDescent="0.3">
      <c r="A18789" t="s">
        <v>26964</v>
      </c>
      <c r="B18789" t="str">
        <f>UPPER(DAF____Flipkart_Data_Project_1___Sheet1[[#This Row],[id]])</f>
        <v>OCI-59692298-0-338788-ZL</v>
      </c>
      <c r="C18789" t="s">
        <v>26965</v>
      </c>
      <c r="D18789" t="s">
        <v>34</v>
      </c>
      <c r="E18789" t="str">
        <f>IF(DAF____Flipkart_Data_Project_1___Sheet1[[#This Row],[Gender]]="f","Female","Male")</f>
        <v>Male</v>
      </c>
      <c r="F18789" t="s">
        <v>59</v>
      </c>
      <c r="H18789" s="1" t="s">
        <v>81</v>
      </c>
      <c r="I18789" t="s">
        <v>18</v>
      </c>
      <c r="J18789" t="s">
        <v>263</v>
      </c>
      <c r="K18789" t="str">
        <f>IF(DAF____Flipkart_Data_Project_1___Sheet1[[#This Row],[city]]="#N/A","Unknown",DAF____Flipkart_Data_Project_1___Sheet1[[#This Row],[city]])</f>
        <v>Bareilly</v>
      </c>
      <c r="L18789" t="s">
        <v>43</v>
      </c>
      <c r="M18789" t="str">
        <f>IF(DAF____Flipkart_Data_Project_1___Sheet1[[#This Row],[state]]="#N/A","Unknown",DAF____Flipkart_Data_Project_1___Sheet1[[#This Row],[state]])</f>
        <v>Uttar Pradesh</v>
      </c>
      <c r="N18789" t="s">
        <v>69</v>
      </c>
      <c r="O18789" t="s">
        <v>22</v>
      </c>
      <c r="P18789" t="str">
        <f>IF(DAF____Flipkart_Data_Project_1___Sheet1[[#This Row],[response_time]]="Below SLA","Within SLA",DAF____Flipkart_Data_Project_1___Sheet1[[#This Row],[response_time]])</f>
        <v>Within SLA</v>
      </c>
      <c r="Q18789">
        <v>13</v>
      </c>
      <c r="R18789" t="s">
        <v>31</v>
      </c>
    </row>
    <row r="18790" spans="1:18" x14ac:dyDescent="0.3">
      <c r="A18790" t="s">
        <v>26966</v>
      </c>
      <c r="B18790" t="str">
        <f>UPPER(DAF____Flipkart_Data_Project_1___Sheet1[[#This Row],[id]])</f>
        <v>IWF-31422619-L-705199-95</v>
      </c>
      <c r="C18790" t="s">
        <v>8374</v>
      </c>
      <c r="D18790" t="s">
        <v>34</v>
      </c>
      <c r="E18790" t="str">
        <f>IF(DAF____Flipkart_Data_Project_1___Sheet1[[#This Row],[Gender]]="f","Female","Male")</f>
        <v>Male</v>
      </c>
      <c r="F18790" t="s">
        <v>16</v>
      </c>
      <c r="G18790">
        <v>5</v>
      </c>
      <c r="H18790" s="1" t="s">
        <v>190</v>
      </c>
      <c r="I18790" t="s">
        <v>28</v>
      </c>
      <c r="J18790" t="s">
        <v>637</v>
      </c>
      <c r="K18790" t="str">
        <f>IF(DAF____Flipkart_Data_Project_1___Sheet1[[#This Row],[city]]="#N/A","Unknown",DAF____Flipkart_Data_Project_1___Sheet1[[#This Row],[city]])</f>
        <v>Saugor</v>
      </c>
      <c r="L18790" t="s">
        <v>475</v>
      </c>
      <c r="M18790" t="str">
        <f>IF(DAF____Flipkart_Data_Project_1___Sheet1[[#This Row],[state]]="#N/A","Unknown",DAF____Flipkart_Data_Project_1___Sheet1[[#This Row],[state]])</f>
        <v>Madhya Pradesh</v>
      </c>
      <c r="N18790" t="s">
        <v>69</v>
      </c>
      <c r="O18790" t="s">
        <v>22</v>
      </c>
      <c r="P18790" t="str">
        <f>IF(DAF____Flipkart_Data_Project_1___Sheet1[[#This Row],[response_time]]="Below SLA","Within SLA",DAF____Flipkart_Data_Project_1___Sheet1[[#This Row],[response_time]])</f>
        <v>Within SLA</v>
      </c>
      <c r="Q18790">
        <v>15</v>
      </c>
      <c r="R18790" t="s">
        <v>31</v>
      </c>
    </row>
    <row r="18791" spans="1:18" x14ac:dyDescent="0.3">
      <c r="A18791" t="s">
        <v>26967</v>
      </c>
      <c r="B18791" t="str">
        <f>UPPER(DAF____Flipkart_Data_Project_1___Sheet1[[#This Row],[id]])</f>
        <v>ZXZ-99434491-F-537448-PN</v>
      </c>
      <c r="C18791" t="s">
        <v>26968</v>
      </c>
      <c r="D18791" t="s">
        <v>15</v>
      </c>
      <c r="E18791" t="str">
        <f>IF(DAF____Flipkart_Data_Project_1___Sheet1[[#This Row],[Gender]]="f","Female","Male")</f>
        <v>Female</v>
      </c>
      <c r="F18791" t="s">
        <v>35</v>
      </c>
      <c r="G18791">
        <v>4</v>
      </c>
      <c r="H18791" s="1" t="s">
        <v>91</v>
      </c>
      <c r="I18791" t="s">
        <v>18</v>
      </c>
      <c r="J18791" t="s">
        <v>560</v>
      </c>
      <c r="K18791" t="str">
        <f>IF(DAF____Flipkart_Data_Project_1___Sheet1[[#This Row],[city]]="#N/A","Unknown",DAF____Flipkart_Data_Project_1___Sheet1[[#This Row],[city]])</f>
        <v>Meerut</v>
      </c>
      <c r="L18791" t="s">
        <v>43</v>
      </c>
      <c r="M18791" t="str">
        <f>IF(DAF____Flipkart_Data_Project_1___Sheet1[[#This Row],[state]]="#N/A","Unknown",DAF____Flipkart_Data_Project_1___Sheet1[[#This Row],[state]])</f>
        <v>Uttar Pradesh</v>
      </c>
      <c r="N18791" t="s">
        <v>69</v>
      </c>
      <c r="O18791" t="s">
        <v>37</v>
      </c>
      <c r="P18791" t="str">
        <f>IF(DAF____Flipkart_Data_Project_1___Sheet1[[#This Row],[response_time]]="Below SLA","Within SLA",DAF____Flipkart_Data_Project_1___Sheet1[[#This Row],[response_time]])</f>
        <v>Above SLA</v>
      </c>
      <c r="Q18791">
        <v>26</v>
      </c>
      <c r="R18791" t="s">
        <v>31</v>
      </c>
    </row>
    <row r="18792" spans="1:18" x14ac:dyDescent="0.3">
      <c r="A18792" t="s">
        <v>26969</v>
      </c>
      <c r="B18792" t="str">
        <f>UPPER(DAF____Flipkart_Data_Project_1___Sheet1[[#This Row],[id]])</f>
        <v>TTV-52549335-G-517663-HR</v>
      </c>
      <c r="C18792" t="s">
        <v>12429</v>
      </c>
      <c r="D18792" t="s">
        <v>15</v>
      </c>
      <c r="E18792" t="str">
        <f>IF(DAF____Flipkart_Data_Project_1___Sheet1[[#This Row],[Gender]]="f","Female","Male")</f>
        <v>Female</v>
      </c>
      <c r="F18792" t="s">
        <v>40</v>
      </c>
      <c r="H18792" s="1" t="s">
        <v>225</v>
      </c>
      <c r="I18792" t="s">
        <v>18</v>
      </c>
      <c r="J18792" t="s">
        <v>1259</v>
      </c>
      <c r="K18792" t="str">
        <f>IF(DAF____Flipkart_Data_Project_1___Sheet1[[#This Row],[city]]="#N/A","Unknown",DAF____Flipkart_Data_Project_1___Sheet1[[#This Row],[city]])</f>
        <v>Nanded</v>
      </c>
      <c r="L18792" t="s">
        <v>103</v>
      </c>
      <c r="M18792" t="str">
        <f>IF(DAF____Flipkart_Data_Project_1___Sheet1[[#This Row],[state]]="#N/A","Unknown",DAF____Flipkart_Data_Project_1___Sheet1[[#This Row],[state]])</f>
        <v>Maharashtra</v>
      </c>
      <c r="N18792" t="s">
        <v>84</v>
      </c>
      <c r="O18792" t="s">
        <v>22</v>
      </c>
      <c r="P18792" t="str">
        <f>IF(DAF____Flipkart_Data_Project_1___Sheet1[[#This Row],[response_time]]="Below SLA","Within SLA",DAF____Flipkart_Data_Project_1___Sheet1[[#This Row],[response_time]])</f>
        <v>Within SLA</v>
      </c>
      <c r="Q18792">
        <v>34</v>
      </c>
      <c r="R18792" t="s">
        <v>31</v>
      </c>
    </row>
    <row r="18793" spans="1:18" x14ac:dyDescent="0.3">
      <c r="A18793" t="s">
        <v>26970</v>
      </c>
      <c r="B18793" t="str">
        <f>UPPER(DAF____Flipkart_Data_Project_1___Sheet1[[#This Row],[id]])</f>
        <v>GMN-03992439-M-154306-UG</v>
      </c>
      <c r="C18793" t="s">
        <v>26971</v>
      </c>
      <c r="D18793" t="s">
        <v>15</v>
      </c>
      <c r="E18793" t="str">
        <f>IF(DAF____Flipkart_Data_Project_1___Sheet1[[#This Row],[Gender]]="f","Female","Male")</f>
        <v>Female</v>
      </c>
      <c r="F18793" t="s">
        <v>35</v>
      </c>
      <c r="H18793" s="1" t="s">
        <v>225</v>
      </c>
      <c r="I18793" t="s">
        <v>18</v>
      </c>
      <c r="J18793" t="s">
        <v>19175</v>
      </c>
      <c r="K18793" t="str">
        <f>IF(DAF____Flipkart_Data_Project_1___Sheet1[[#This Row],[city]]="#N/A","Unknown",DAF____Flipkart_Data_Project_1___Sheet1[[#This Row],[city]])</f>
        <v>Thiruvananthapuram</v>
      </c>
      <c r="L18793" t="s">
        <v>326</v>
      </c>
      <c r="M18793" t="str">
        <f>IF(DAF____Flipkart_Data_Project_1___Sheet1[[#This Row],[state]]="#N/A","Unknown",DAF____Flipkart_Data_Project_1___Sheet1[[#This Row],[state]])</f>
        <v>Kerala</v>
      </c>
      <c r="N18793" t="s">
        <v>84</v>
      </c>
      <c r="O18793" t="s">
        <v>22</v>
      </c>
      <c r="P18793" t="str">
        <f>IF(DAF____Flipkart_Data_Project_1___Sheet1[[#This Row],[response_time]]="Below SLA","Within SLA",DAF____Flipkart_Data_Project_1___Sheet1[[#This Row],[response_time]])</f>
        <v>Within SLA</v>
      </c>
      <c r="Q18793">
        <v>24</v>
      </c>
      <c r="R18793" t="s">
        <v>23</v>
      </c>
    </row>
    <row r="18794" spans="1:18" x14ac:dyDescent="0.3">
      <c r="A18794" t="s">
        <v>26972</v>
      </c>
      <c r="B18794" t="str">
        <f>UPPER(DAF____Flipkart_Data_Project_1___Sheet1[[#This Row],[id]])</f>
        <v>EKE-08888625-Z-165737-CC</v>
      </c>
      <c r="C18794" t="s">
        <v>244</v>
      </c>
      <c r="D18794" t="s">
        <v>15</v>
      </c>
      <c r="E18794" t="str">
        <f>IF(DAF____Flipkart_Data_Project_1___Sheet1[[#This Row],[Gender]]="f","Female","Male")</f>
        <v>Female</v>
      </c>
      <c r="F18794" t="s">
        <v>35</v>
      </c>
      <c r="H18794" s="1" t="s">
        <v>96</v>
      </c>
      <c r="I18794" t="s">
        <v>28</v>
      </c>
      <c r="J18794" t="s">
        <v>415</v>
      </c>
      <c r="K18794" t="str">
        <f>IF(DAF____Flipkart_Data_Project_1___Sheet1[[#This Row],[city]]="#N/A","Unknown",DAF____Flipkart_Data_Project_1___Sheet1[[#This Row],[city]])</f>
        <v>Muzaffarnagar</v>
      </c>
      <c r="L18794" t="s">
        <v>43</v>
      </c>
      <c r="M18794" t="str">
        <f>IF(DAF____Flipkart_Data_Project_1___Sheet1[[#This Row],[state]]="#N/A","Unknown",DAF____Flipkart_Data_Project_1___Sheet1[[#This Row],[state]])</f>
        <v>Uttar Pradesh</v>
      </c>
      <c r="N18794" t="s">
        <v>30</v>
      </c>
      <c r="O18794" t="s">
        <v>63</v>
      </c>
      <c r="P18794" t="str">
        <f>IF(DAF____Flipkart_Data_Project_1___Sheet1[[#This Row],[response_time]]="Below SLA","Within SLA",DAF____Flipkart_Data_Project_1___Sheet1[[#This Row],[response_time]])</f>
        <v>Within SLA</v>
      </c>
      <c r="Q18794">
        <v>32</v>
      </c>
      <c r="R18794" t="s">
        <v>31</v>
      </c>
    </row>
    <row r="18795" spans="1:18" x14ac:dyDescent="0.3">
      <c r="A18795" t="s">
        <v>26973</v>
      </c>
      <c r="B18795" t="str">
        <f>UPPER(DAF____Flipkart_Data_Project_1___Sheet1[[#This Row],[id]])</f>
        <v>NEO-16114673-L-701385-KC</v>
      </c>
      <c r="C18795" t="s">
        <v>26974</v>
      </c>
      <c r="D18795" t="s">
        <v>15</v>
      </c>
      <c r="E18795" t="str">
        <f>IF(DAF____Flipkart_Data_Project_1___Sheet1[[#This Row],[Gender]]="f","Female","Male")</f>
        <v>Female</v>
      </c>
      <c r="F18795" t="s">
        <v>16</v>
      </c>
      <c r="H18795" s="1" t="s">
        <v>190</v>
      </c>
      <c r="I18795" t="s">
        <v>46</v>
      </c>
      <c r="J18795" t="s">
        <v>670</v>
      </c>
      <c r="K18795" t="str">
        <f>IF(DAF____Flipkart_Data_Project_1___Sheet1[[#This Row],[city]]="#N/A","Unknown",DAF____Flipkart_Data_Project_1___Sheet1[[#This Row],[city]])</f>
        <v>Tiruvannamalai</v>
      </c>
      <c r="L18795" t="s">
        <v>68</v>
      </c>
      <c r="M18795" t="str">
        <f>IF(DAF____Flipkart_Data_Project_1___Sheet1[[#This Row],[state]]="#N/A","Unknown",DAF____Flipkart_Data_Project_1___Sheet1[[#This Row],[state]])</f>
        <v>Tamil Nadu</v>
      </c>
      <c r="N18795" t="s">
        <v>21</v>
      </c>
      <c r="O18795" t="s">
        <v>37</v>
      </c>
      <c r="P18795" t="str">
        <f>IF(DAF____Flipkart_Data_Project_1___Sheet1[[#This Row],[response_time]]="Below SLA","Within SLA",DAF____Flipkart_Data_Project_1___Sheet1[[#This Row],[response_time]])</f>
        <v>Above SLA</v>
      </c>
      <c r="Q18795">
        <v>23</v>
      </c>
      <c r="R18795" t="s">
        <v>93</v>
      </c>
    </row>
    <row r="18796" spans="1:18" x14ac:dyDescent="0.3">
      <c r="A18796" t="s">
        <v>26975</v>
      </c>
      <c r="B18796" t="str">
        <f>UPPER(DAF____Flipkart_Data_Project_1___Sheet1[[#This Row],[id]])</f>
        <v>KUR-44781344-L-631703-RO</v>
      </c>
      <c r="C18796" t="s">
        <v>11649</v>
      </c>
      <c r="D18796" t="s">
        <v>15</v>
      </c>
      <c r="E18796" t="str">
        <f>IF(DAF____Flipkart_Data_Project_1___Sheet1[[#This Row],[Gender]]="f","Female","Male")</f>
        <v>Female</v>
      </c>
      <c r="F18796" t="s">
        <v>40</v>
      </c>
      <c r="H18796" s="1" t="s">
        <v>512</v>
      </c>
      <c r="I18796" t="s">
        <v>18</v>
      </c>
      <c r="J18796" t="s">
        <v>259</v>
      </c>
      <c r="K18796" t="str">
        <f>IF(DAF____Flipkart_Data_Project_1___Sheet1[[#This Row],[city]]="#N/A","Unknown",DAF____Flipkart_Data_Project_1___Sheet1[[#This Row],[city]])</f>
        <v>Aurangabad</v>
      </c>
      <c r="L18796" t="s">
        <v>103</v>
      </c>
      <c r="M18796" t="str">
        <f>IF(DAF____Flipkart_Data_Project_1___Sheet1[[#This Row],[state]]="#N/A","Unknown",DAF____Flipkart_Data_Project_1___Sheet1[[#This Row],[state]])</f>
        <v>Maharashtra</v>
      </c>
      <c r="N18796" t="s">
        <v>84</v>
      </c>
      <c r="O18796" t="s">
        <v>63</v>
      </c>
      <c r="P18796" t="str">
        <f>IF(DAF____Flipkart_Data_Project_1___Sheet1[[#This Row],[response_time]]="Below SLA","Within SLA",DAF____Flipkart_Data_Project_1___Sheet1[[#This Row],[response_time]])</f>
        <v>Within SLA</v>
      </c>
      <c r="Q18796">
        <v>32</v>
      </c>
      <c r="R18796" t="s">
        <v>31</v>
      </c>
    </row>
    <row r="18797" spans="1:18" x14ac:dyDescent="0.3">
      <c r="A18797" t="s">
        <v>26976</v>
      </c>
      <c r="B18797" t="str">
        <f>UPPER(DAF____Flipkart_Data_Project_1___Sheet1[[#This Row],[id]])</f>
        <v>RQJ-42196792-Q-389236-YO</v>
      </c>
      <c r="C18797" t="s">
        <v>712</v>
      </c>
      <c r="D18797" t="s">
        <v>15</v>
      </c>
      <c r="E18797" t="str">
        <f>IF(DAF____Flipkart_Data_Project_1___Sheet1[[#This Row],[Gender]]="f","Female","Male")</f>
        <v>Female</v>
      </c>
      <c r="F18797" t="s">
        <v>16</v>
      </c>
      <c r="H18797" s="1" t="s">
        <v>41</v>
      </c>
      <c r="I18797" t="s">
        <v>18</v>
      </c>
      <c r="J18797" t="s">
        <v>296</v>
      </c>
      <c r="K18797" t="str">
        <f>IF(DAF____Flipkart_Data_Project_1___Sheet1[[#This Row],[city]]="#N/A","Unknown",DAF____Flipkart_Data_Project_1___Sheet1[[#This Row],[city]])</f>
        <v>Karimnagar</v>
      </c>
      <c r="L18797" t="s">
        <v>170</v>
      </c>
      <c r="M18797" t="str">
        <f>IF(DAF____Flipkart_Data_Project_1___Sheet1[[#This Row],[state]]="#N/A","Unknown",DAF____Flipkart_Data_Project_1___Sheet1[[#This Row],[state]])</f>
        <v>Telangana</v>
      </c>
      <c r="N18797" t="s">
        <v>84</v>
      </c>
      <c r="O18797" t="s">
        <v>63</v>
      </c>
      <c r="P18797" t="str">
        <f>IF(DAF____Flipkart_Data_Project_1___Sheet1[[#This Row],[response_time]]="Below SLA","Within SLA",DAF____Flipkart_Data_Project_1___Sheet1[[#This Row],[response_time]])</f>
        <v>Within SLA</v>
      </c>
      <c r="Q18797">
        <v>27</v>
      </c>
      <c r="R18797" t="s">
        <v>116</v>
      </c>
    </row>
    <row r="18798" spans="1:18" x14ac:dyDescent="0.3">
      <c r="A18798" t="s">
        <v>26977</v>
      </c>
      <c r="B18798" t="str">
        <f>UPPER(DAF____Flipkart_Data_Project_1___Sheet1[[#This Row],[id]])</f>
        <v>KNA-00430928-6-240759-ZG</v>
      </c>
      <c r="C18798" t="s">
        <v>11303</v>
      </c>
      <c r="D18798" t="s">
        <v>34</v>
      </c>
      <c r="E18798" t="str">
        <f>IF(DAF____Flipkart_Data_Project_1___Sheet1[[#This Row],[Gender]]="f","Female","Male")</f>
        <v>Male</v>
      </c>
      <c r="F18798" t="s">
        <v>35</v>
      </c>
      <c r="G18798">
        <v>4</v>
      </c>
      <c r="H18798" s="1" t="s">
        <v>137</v>
      </c>
      <c r="I18798" t="s">
        <v>18</v>
      </c>
      <c r="J18798" t="s">
        <v>366</v>
      </c>
      <c r="K18798" t="str">
        <f>IF(DAF____Flipkart_Data_Project_1___Sheet1[[#This Row],[city]]="#N/A","Unknown",DAF____Flipkart_Data_Project_1___Sheet1[[#This Row],[city]])</f>
        <v>Muzaffarpur</v>
      </c>
      <c r="L18798" t="s">
        <v>260</v>
      </c>
      <c r="M18798" t="str">
        <f>IF(DAF____Flipkart_Data_Project_1___Sheet1[[#This Row],[state]]="#N/A","Unknown",DAF____Flipkart_Data_Project_1___Sheet1[[#This Row],[state]])</f>
        <v>Bihar</v>
      </c>
      <c r="N18798" t="s">
        <v>69</v>
      </c>
      <c r="O18798" t="s">
        <v>22</v>
      </c>
      <c r="P18798" t="str">
        <f>IF(DAF____Flipkart_Data_Project_1___Sheet1[[#This Row],[response_time]]="Below SLA","Within SLA",DAF____Flipkart_Data_Project_1___Sheet1[[#This Row],[response_time]])</f>
        <v>Within SLA</v>
      </c>
      <c r="Q18798">
        <v>8</v>
      </c>
      <c r="R18798" t="s">
        <v>31</v>
      </c>
    </row>
    <row r="18799" spans="1:18" x14ac:dyDescent="0.3">
      <c r="A18799" t="s">
        <v>26978</v>
      </c>
      <c r="B18799" t="str">
        <f>UPPER(DAF____Flipkart_Data_Project_1___Sheet1[[#This Row],[id]])</f>
        <v>SHZ-35399378-Q-514956-ZS</v>
      </c>
      <c r="C18799" t="s">
        <v>9986</v>
      </c>
      <c r="D18799" t="s">
        <v>15</v>
      </c>
      <c r="E18799" t="str">
        <f>IF(DAF____Flipkart_Data_Project_1___Sheet1[[#This Row],[Gender]]="f","Female","Male")</f>
        <v>Female</v>
      </c>
      <c r="F18799" t="s">
        <v>35</v>
      </c>
      <c r="G18799">
        <v>3</v>
      </c>
      <c r="H18799" s="1" t="s">
        <v>225</v>
      </c>
      <c r="I18799" t="s">
        <v>18</v>
      </c>
      <c r="J18799" t="s">
        <v>19197</v>
      </c>
      <c r="K18799" t="str">
        <f>IF(DAF____Flipkart_Data_Project_1___Sheet1[[#This Row],[city]]="#N/A","Unknown",DAF____Flipkart_Data_Project_1___Sheet1[[#This Row],[city]])</f>
        <v>Tharati Etawah</v>
      </c>
      <c r="L18799" t="s">
        <v>43</v>
      </c>
      <c r="M18799" t="str">
        <f>IF(DAF____Flipkart_Data_Project_1___Sheet1[[#This Row],[state]]="#N/A","Unknown",DAF____Flipkart_Data_Project_1___Sheet1[[#This Row],[state]])</f>
        <v>Uttar Pradesh</v>
      </c>
      <c r="N18799" t="s">
        <v>21</v>
      </c>
      <c r="O18799" t="s">
        <v>22</v>
      </c>
      <c r="P18799" t="str">
        <f>IF(DAF____Flipkart_Data_Project_1___Sheet1[[#This Row],[response_time]]="Below SLA","Within SLA",DAF____Flipkart_Data_Project_1___Sheet1[[#This Row],[response_time]])</f>
        <v>Within SLA</v>
      </c>
      <c r="Q18799">
        <v>44</v>
      </c>
      <c r="R18799" t="s">
        <v>23</v>
      </c>
    </row>
    <row r="18800" spans="1:18" x14ac:dyDescent="0.3">
      <c r="A18800" t="s">
        <v>26979</v>
      </c>
      <c r="B18800" t="str">
        <f>UPPER(DAF____Flipkart_Data_Project_1___Sheet1[[#This Row],[id]])</f>
        <v>DTO-84718418-H-764426-F2</v>
      </c>
      <c r="C18800" t="s">
        <v>12274</v>
      </c>
      <c r="D18800" t="s">
        <v>34</v>
      </c>
      <c r="E18800" t="str">
        <f>IF(DAF____Flipkart_Data_Project_1___Sheet1[[#This Row],[Gender]]="f","Female","Male")</f>
        <v>Male</v>
      </c>
      <c r="F18800" t="s">
        <v>35</v>
      </c>
      <c r="H18800" s="1" t="s">
        <v>91</v>
      </c>
      <c r="I18800" t="s">
        <v>18</v>
      </c>
      <c r="J18800" t="s">
        <v>451</v>
      </c>
      <c r="K18800" t="str">
        <f>IF(DAF____Flipkart_Data_Project_1___Sheet1[[#This Row],[city]]="#N/A","Unknown",DAF____Flipkart_Data_Project_1___Sheet1[[#This Row],[city]])</f>
        <v>Pathankot</v>
      </c>
      <c r="L18800" t="s">
        <v>139</v>
      </c>
      <c r="M18800" t="str">
        <f>IF(DAF____Flipkart_Data_Project_1___Sheet1[[#This Row],[state]]="#N/A","Unknown",DAF____Flipkart_Data_Project_1___Sheet1[[#This Row],[state]])</f>
        <v>Punjab</v>
      </c>
      <c r="N18800" t="s">
        <v>69</v>
      </c>
      <c r="O18800" t="s">
        <v>22</v>
      </c>
      <c r="P18800" t="str">
        <f>IF(DAF____Flipkart_Data_Project_1___Sheet1[[#This Row],[response_time]]="Below SLA","Within SLA",DAF____Flipkart_Data_Project_1___Sheet1[[#This Row],[response_time]])</f>
        <v>Within SLA</v>
      </c>
      <c r="Q18800">
        <v>30</v>
      </c>
      <c r="R18800" t="s">
        <v>31</v>
      </c>
    </row>
    <row r="18801" spans="1:18" x14ac:dyDescent="0.3">
      <c r="A18801" t="s">
        <v>26980</v>
      </c>
      <c r="B18801" t="str">
        <f>UPPER(DAF____Flipkart_Data_Project_1___Sheet1[[#This Row],[id]])</f>
        <v>FIB-32844638-H-940965-JU</v>
      </c>
      <c r="C18801" t="s">
        <v>1289</v>
      </c>
      <c r="D18801" t="s">
        <v>34</v>
      </c>
      <c r="E18801" t="str">
        <f>IF(DAF____Flipkart_Data_Project_1___Sheet1[[#This Row],[Gender]]="f","Female","Male")</f>
        <v>Male</v>
      </c>
      <c r="F18801" t="s">
        <v>40</v>
      </c>
      <c r="G18801">
        <v>2</v>
      </c>
      <c r="H18801" s="1" t="s">
        <v>51</v>
      </c>
      <c r="I18801" t="s">
        <v>18</v>
      </c>
      <c r="J18801" t="s">
        <v>933</v>
      </c>
      <c r="K18801" t="str">
        <f>IF(DAF____Flipkart_Data_Project_1___Sheet1[[#This Row],[city]]="#N/A","Unknown",DAF____Flipkart_Data_Project_1___Sheet1[[#This Row],[city]])</f>
        <v>Krishnanagar</v>
      </c>
      <c r="L18801" t="s">
        <v>48</v>
      </c>
      <c r="M18801" t="str">
        <f>IF(DAF____Flipkart_Data_Project_1___Sheet1[[#This Row],[state]]="#N/A","Unknown",DAF____Flipkart_Data_Project_1___Sheet1[[#This Row],[state]])</f>
        <v>West Bengal</v>
      </c>
      <c r="N18801" t="s">
        <v>30</v>
      </c>
      <c r="O18801" t="s">
        <v>22</v>
      </c>
      <c r="P18801" t="str">
        <f>IF(DAF____Flipkart_Data_Project_1___Sheet1[[#This Row],[response_time]]="Below SLA","Within SLA",DAF____Flipkart_Data_Project_1___Sheet1[[#This Row],[response_time]])</f>
        <v>Within SLA</v>
      </c>
      <c r="Q18801">
        <v>8</v>
      </c>
      <c r="R18801" t="s">
        <v>23</v>
      </c>
    </row>
    <row r="18802" spans="1:18" x14ac:dyDescent="0.3">
      <c r="A18802" t="s">
        <v>26981</v>
      </c>
      <c r="B18802" t="str">
        <f>UPPER(DAF____Flipkart_Data_Project_1___Sheet1[[#This Row],[id]])</f>
        <v>WGN-88424567-6-290727-BS</v>
      </c>
      <c r="C18802" t="s">
        <v>712</v>
      </c>
      <c r="D18802" t="s">
        <v>15</v>
      </c>
      <c r="E18802" t="str">
        <f>IF(DAF____Flipkart_Data_Project_1___Sheet1[[#This Row],[Gender]]="f","Female","Male")</f>
        <v>Female</v>
      </c>
      <c r="F18802" t="s">
        <v>16</v>
      </c>
      <c r="H18802" s="1" t="s">
        <v>51</v>
      </c>
      <c r="I18802" t="s">
        <v>18</v>
      </c>
      <c r="J18802" t="s">
        <v>303</v>
      </c>
      <c r="K18802" t="str">
        <f>IF(DAF____Flipkart_Data_Project_1___Sheet1[[#This Row],[city]]="#N/A","Unknown",DAF____Flipkart_Data_Project_1___Sheet1[[#This Row],[city]])</f>
        <v>Raichur</v>
      </c>
      <c r="L18802" t="s">
        <v>108</v>
      </c>
      <c r="M18802" t="str">
        <f>IF(DAF____Flipkart_Data_Project_1___Sheet1[[#This Row],[state]]="#N/A","Unknown",DAF____Flipkart_Data_Project_1___Sheet1[[#This Row],[state]])</f>
        <v>Karnataka</v>
      </c>
      <c r="N18802" t="s">
        <v>30</v>
      </c>
      <c r="O18802" t="s">
        <v>37</v>
      </c>
      <c r="P18802" t="str">
        <f>IF(DAF____Flipkart_Data_Project_1___Sheet1[[#This Row],[response_time]]="Below SLA","Within SLA",DAF____Flipkart_Data_Project_1___Sheet1[[#This Row],[response_time]])</f>
        <v>Above SLA</v>
      </c>
      <c r="Q18802">
        <v>42</v>
      </c>
      <c r="R18802" t="s">
        <v>116</v>
      </c>
    </row>
    <row r="18803" spans="1:18" x14ac:dyDescent="0.3">
      <c r="A18803" t="s">
        <v>26982</v>
      </c>
      <c r="B18803" t="str">
        <f>UPPER(DAF____Flipkart_Data_Project_1___Sheet1[[#This Row],[id]])</f>
        <v>EDU-06255134-M-048039-VM</v>
      </c>
      <c r="C18803" t="s">
        <v>10734</v>
      </c>
      <c r="D18803" t="s">
        <v>34</v>
      </c>
      <c r="E18803" t="str">
        <f>IF(DAF____Flipkart_Data_Project_1___Sheet1[[#This Row],[Gender]]="f","Female","Male")</f>
        <v>Male</v>
      </c>
      <c r="F18803" t="s">
        <v>16</v>
      </c>
      <c r="H18803" s="1" t="s">
        <v>27</v>
      </c>
      <c r="I18803" t="s">
        <v>18</v>
      </c>
      <c r="J18803" t="s">
        <v>801</v>
      </c>
      <c r="K18803" t="str">
        <f>IF(DAF____Flipkart_Data_Project_1___Sheet1[[#This Row],[city]]="#N/A","Unknown",DAF____Flipkart_Data_Project_1___Sheet1[[#This Row],[city]])</f>
        <v>Jodhpur</v>
      </c>
      <c r="L18803" t="s">
        <v>235</v>
      </c>
      <c r="M18803" t="str">
        <f>IF(DAF____Flipkart_Data_Project_1___Sheet1[[#This Row],[state]]="#N/A","Unknown",DAF____Flipkart_Data_Project_1___Sheet1[[#This Row],[state]])</f>
        <v>Rajasthan</v>
      </c>
      <c r="N18803" t="s">
        <v>69</v>
      </c>
      <c r="O18803" t="s">
        <v>22</v>
      </c>
      <c r="P18803" t="str">
        <f>IF(DAF____Flipkart_Data_Project_1___Sheet1[[#This Row],[response_time]]="Below SLA","Within SLA",DAF____Flipkart_Data_Project_1___Sheet1[[#This Row],[response_time]])</f>
        <v>Within SLA</v>
      </c>
      <c r="Q18803">
        <v>29</v>
      </c>
      <c r="R18803" t="s">
        <v>23</v>
      </c>
    </row>
    <row r="18804" spans="1:18" x14ac:dyDescent="0.3">
      <c r="A18804" t="s">
        <v>26983</v>
      </c>
      <c r="B18804" t="str">
        <f>UPPER(DAF____Flipkart_Data_Project_1___Sheet1[[#This Row],[id]])</f>
        <v>MVH-30581882-8-885710-KW</v>
      </c>
      <c r="C18804" t="s">
        <v>10349</v>
      </c>
      <c r="D18804" t="s">
        <v>34</v>
      </c>
      <c r="E18804" t="str">
        <f>IF(DAF____Flipkart_Data_Project_1___Sheet1[[#This Row],[Gender]]="f","Female","Male")</f>
        <v>Male</v>
      </c>
      <c r="F18804" t="s">
        <v>35</v>
      </c>
      <c r="G18804">
        <v>6</v>
      </c>
      <c r="H18804" s="1" t="s">
        <v>166</v>
      </c>
      <c r="I18804" t="s">
        <v>18</v>
      </c>
      <c r="J18804" t="s">
        <v>706</v>
      </c>
      <c r="K18804" t="str">
        <f>IF(DAF____Flipkart_Data_Project_1___Sheet1[[#This Row],[city]]="#N/A","Unknown",DAF____Flipkart_Data_Project_1___Sheet1[[#This Row],[city]])</f>
        <v>Pali</v>
      </c>
      <c r="L18804" t="s">
        <v>235</v>
      </c>
      <c r="M18804" t="str">
        <f>IF(DAF____Flipkart_Data_Project_1___Sheet1[[#This Row],[state]]="#N/A","Unknown",DAF____Flipkart_Data_Project_1___Sheet1[[#This Row],[state]])</f>
        <v>Rajasthan</v>
      </c>
      <c r="N18804" t="s">
        <v>30</v>
      </c>
      <c r="O18804" t="s">
        <v>63</v>
      </c>
      <c r="P18804" t="str">
        <f>IF(DAF____Flipkart_Data_Project_1___Sheet1[[#This Row],[response_time]]="Below SLA","Within SLA",DAF____Flipkart_Data_Project_1___Sheet1[[#This Row],[response_time]])</f>
        <v>Within SLA</v>
      </c>
      <c r="Q18804">
        <v>40</v>
      </c>
      <c r="R18804" t="s">
        <v>23</v>
      </c>
    </row>
    <row r="18805" spans="1:18" x14ac:dyDescent="0.3">
      <c r="A18805" t="s">
        <v>26984</v>
      </c>
      <c r="B18805" t="str">
        <f>UPPER(DAF____Flipkart_Data_Project_1___Sheet1[[#This Row],[id]])</f>
        <v>SQW-01934255-5-969563-QI</v>
      </c>
      <c r="C18805" t="s">
        <v>6776</v>
      </c>
      <c r="D18805" t="s">
        <v>15</v>
      </c>
      <c r="E18805" t="str">
        <f>IF(DAF____Flipkart_Data_Project_1___Sheet1[[#This Row],[Gender]]="f","Female","Male")</f>
        <v>Female</v>
      </c>
      <c r="F18805" t="s">
        <v>35</v>
      </c>
      <c r="G18805">
        <v>6</v>
      </c>
      <c r="H18805" s="1" t="s">
        <v>66</v>
      </c>
      <c r="I18805" t="s">
        <v>18</v>
      </c>
      <c r="J18805" t="s">
        <v>547</v>
      </c>
      <c r="K18805" t="str">
        <f>IF(DAF____Flipkart_Data_Project_1___Sheet1[[#This Row],[city]]="#N/A","Unknown",DAF____Flipkart_Data_Project_1___Sheet1[[#This Row],[city]])</f>
        <v>Silchar</v>
      </c>
      <c r="L18805" t="s">
        <v>253</v>
      </c>
      <c r="M18805" t="str">
        <f>IF(DAF____Flipkart_Data_Project_1___Sheet1[[#This Row],[state]]="#N/A","Unknown",DAF____Flipkart_Data_Project_1___Sheet1[[#This Row],[state]])</f>
        <v>Assam</v>
      </c>
      <c r="N18805" t="s">
        <v>69</v>
      </c>
      <c r="O18805" t="s">
        <v>63</v>
      </c>
      <c r="P18805" t="str">
        <f>IF(DAF____Flipkart_Data_Project_1___Sheet1[[#This Row],[response_time]]="Below SLA","Within SLA",DAF____Flipkart_Data_Project_1___Sheet1[[#This Row],[response_time]])</f>
        <v>Within SLA</v>
      </c>
      <c r="Q18805">
        <v>20</v>
      </c>
      <c r="R18805" t="s">
        <v>93</v>
      </c>
    </row>
    <row r="18806" spans="1:18" x14ac:dyDescent="0.3">
      <c r="A18806" t="s">
        <v>26985</v>
      </c>
      <c r="B18806" t="str">
        <f>UPPER(DAF____Flipkart_Data_Project_1___Sheet1[[#This Row],[id]])</f>
        <v>TWU-63743471-S-980197-A6</v>
      </c>
      <c r="C18806" t="s">
        <v>10045</v>
      </c>
      <c r="D18806" t="s">
        <v>15</v>
      </c>
      <c r="E18806" t="str">
        <f>IF(DAF____Flipkart_Data_Project_1___Sheet1[[#This Row],[Gender]]="f","Female","Male")</f>
        <v>Female</v>
      </c>
      <c r="F18806" t="s">
        <v>59</v>
      </c>
      <c r="G18806">
        <v>9</v>
      </c>
      <c r="H18806" s="1" t="s">
        <v>60</v>
      </c>
      <c r="I18806" t="s">
        <v>28</v>
      </c>
      <c r="J18806" t="s">
        <v>349</v>
      </c>
      <c r="K18806" t="str">
        <f>IF(DAF____Flipkart_Data_Project_1___Sheet1[[#This Row],[city]]="#N/A","Unknown",DAF____Flipkart_Data_Project_1___Sheet1[[#This Row],[city]])</f>
        <v>Ludhiana</v>
      </c>
      <c r="L18806" t="s">
        <v>139</v>
      </c>
      <c r="M18806" t="str">
        <f>IF(DAF____Flipkart_Data_Project_1___Sheet1[[#This Row],[state]]="#N/A","Unknown",DAF____Flipkart_Data_Project_1___Sheet1[[#This Row],[state]])</f>
        <v>Punjab</v>
      </c>
      <c r="N18806" t="s">
        <v>30</v>
      </c>
      <c r="O18806" t="s">
        <v>22</v>
      </c>
      <c r="P18806" t="str">
        <f>IF(DAF____Flipkart_Data_Project_1___Sheet1[[#This Row],[response_time]]="Below SLA","Within SLA",DAF____Flipkart_Data_Project_1___Sheet1[[#This Row],[response_time]])</f>
        <v>Within SLA</v>
      </c>
      <c r="Q18806">
        <v>14</v>
      </c>
      <c r="R18806" t="s">
        <v>31</v>
      </c>
    </row>
    <row r="18807" spans="1:18" x14ac:dyDescent="0.3">
      <c r="A18807" t="s">
        <v>26986</v>
      </c>
      <c r="B18807" t="str">
        <f>UPPER(DAF____Flipkart_Data_Project_1___Sheet1[[#This Row],[id]])</f>
        <v>JHM-55074092-A-489859-2B</v>
      </c>
      <c r="C18807" t="s">
        <v>13457</v>
      </c>
      <c r="D18807" t="s">
        <v>34</v>
      </c>
      <c r="E18807" t="str">
        <f>IF(DAF____Flipkart_Data_Project_1___Sheet1[[#This Row],[Gender]]="f","Female","Male")</f>
        <v>Male</v>
      </c>
      <c r="F18807" t="s">
        <v>59</v>
      </c>
      <c r="G18807">
        <v>9</v>
      </c>
      <c r="H18807" s="1" t="s">
        <v>194</v>
      </c>
      <c r="I18807" t="s">
        <v>18</v>
      </c>
      <c r="J18807" t="s">
        <v>1267</v>
      </c>
      <c r="K18807" t="str">
        <f>IF(DAF____Flipkart_Data_Project_1___Sheet1[[#This Row],[city]]="#N/A","Unknown",DAF____Flipkart_Data_Project_1___Sheet1[[#This Row],[city]])</f>
        <v>Sonipat</v>
      </c>
      <c r="L18807" t="s">
        <v>78</v>
      </c>
      <c r="M18807" t="str">
        <f>IF(DAF____Flipkart_Data_Project_1___Sheet1[[#This Row],[state]]="#N/A","Unknown",DAF____Flipkart_Data_Project_1___Sheet1[[#This Row],[state]])</f>
        <v>Haryana</v>
      </c>
      <c r="N18807" t="s">
        <v>69</v>
      </c>
      <c r="O18807" t="s">
        <v>22</v>
      </c>
      <c r="P18807" t="str">
        <f>IF(DAF____Flipkart_Data_Project_1___Sheet1[[#This Row],[response_time]]="Below SLA","Within SLA",DAF____Flipkart_Data_Project_1___Sheet1[[#This Row],[response_time]])</f>
        <v>Within SLA</v>
      </c>
      <c r="Q18807">
        <v>35</v>
      </c>
      <c r="R18807" t="s">
        <v>31</v>
      </c>
    </row>
    <row r="18808" spans="1:18" x14ac:dyDescent="0.3">
      <c r="A18808" t="s">
        <v>26987</v>
      </c>
      <c r="B18808" t="str">
        <f>UPPER(DAF____Flipkart_Data_Project_1___Sheet1[[#This Row],[id]])</f>
        <v>OKL-70773368-A-881335-NF</v>
      </c>
      <c r="C18808" t="s">
        <v>599</v>
      </c>
      <c r="D18808" t="s">
        <v>34</v>
      </c>
      <c r="E18808" t="str">
        <f>IF(DAF____Flipkart_Data_Project_1___Sheet1[[#This Row],[Gender]]="f","Female","Male")</f>
        <v>Male</v>
      </c>
      <c r="F18808" t="s">
        <v>59</v>
      </c>
      <c r="H18808" s="1" t="s">
        <v>137</v>
      </c>
      <c r="I18808" t="s">
        <v>28</v>
      </c>
      <c r="J18808" t="s">
        <v>47</v>
      </c>
      <c r="K18808" t="str">
        <f>IF(DAF____Flipkart_Data_Project_1___Sheet1[[#This Row],[city]]="#N/A","Unknown",DAF____Flipkart_Data_Project_1___Sheet1[[#This Row],[city]])</f>
        <v>Asansol</v>
      </c>
      <c r="L18808" t="s">
        <v>48</v>
      </c>
      <c r="M18808" t="str">
        <f>IF(DAF____Flipkart_Data_Project_1___Sheet1[[#This Row],[state]]="#N/A","Unknown",DAF____Flipkart_Data_Project_1___Sheet1[[#This Row],[state]])</f>
        <v>West Bengal</v>
      </c>
      <c r="N18808" t="s">
        <v>30</v>
      </c>
      <c r="O18808" t="s">
        <v>63</v>
      </c>
      <c r="P18808" t="str">
        <f>IF(DAF____Flipkart_Data_Project_1___Sheet1[[#This Row],[response_time]]="Below SLA","Within SLA",DAF____Flipkart_Data_Project_1___Sheet1[[#This Row],[response_time]])</f>
        <v>Within SLA</v>
      </c>
      <c r="Q18808">
        <v>19</v>
      </c>
      <c r="R18808" t="s">
        <v>31</v>
      </c>
    </row>
    <row r="18809" spans="1:18" x14ac:dyDescent="0.3">
      <c r="A18809" t="s">
        <v>26988</v>
      </c>
      <c r="B18809" t="str">
        <f>UPPER(DAF____Flipkart_Data_Project_1___Sheet1[[#This Row],[id]])</f>
        <v>GKJ-85480072-Z-136619-V0</v>
      </c>
      <c r="C18809" t="s">
        <v>6235</v>
      </c>
      <c r="D18809" t="s">
        <v>34</v>
      </c>
      <c r="E18809" t="str">
        <f>IF(DAF____Flipkart_Data_Project_1___Sheet1[[#This Row],[Gender]]="f","Female","Male")</f>
        <v>Male</v>
      </c>
      <c r="F18809" t="s">
        <v>35</v>
      </c>
      <c r="G18809">
        <v>6</v>
      </c>
      <c r="H18809" s="1" t="s">
        <v>96</v>
      </c>
      <c r="I18809" t="s">
        <v>18</v>
      </c>
      <c r="J18809" t="s">
        <v>1567</v>
      </c>
      <c r="K18809" t="str">
        <f>IF(DAF____Flipkart_Data_Project_1___Sheet1[[#This Row],[city]]="#N/A","Unknown",DAF____Flipkart_Data_Project_1___Sheet1[[#This Row],[city]])</f>
        <v>Saidpur</v>
      </c>
      <c r="L18809" t="s">
        <v>83</v>
      </c>
      <c r="M18809" t="str">
        <f>IF(DAF____Flipkart_Data_Project_1___Sheet1[[#This Row],[state]]="#N/A","Unknown",DAF____Flipkart_Data_Project_1___Sheet1[[#This Row],[state]])</f>
        <v>Jammu and Kashmir</v>
      </c>
      <c r="N18809" t="s">
        <v>21</v>
      </c>
      <c r="O18809" t="s">
        <v>63</v>
      </c>
      <c r="P18809" t="str">
        <f>IF(DAF____Flipkart_Data_Project_1___Sheet1[[#This Row],[response_time]]="Below SLA","Within SLA",DAF____Flipkart_Data_Project_1___Sheet1[[#This Row],[response_time]])</f>
        <v>Within SLA</v>
      </c>
      <c r="Q18809">
        <v>33</v>
      </c>
      <c r="R18809" t="s">
        <v>116</v>
      </c>
    </row>
    <row r="18810" spans="1:18" x14ac:dyDescent="0.3">
      <c r="A18810" t="s">
        <v>26989</v>
      </c>
      <c r="B18810" t="str">
        <f>UPPER(DAF____Flipkart_Data_Project_1___Sheet1[[#This Row],[id]])</f>
        <v>MQR-61293271-S-932011-NT</v>
      </c>
      <c r="C18810" t="s">
        <v>4649</v>
      </c>
      <c r="D18810" t="s">
        <v>34</v>
      </c>
      <c r="E18810" t="str">
        <f>IF(DAF____Flipkart_Data_Project_1___Sheet1[[#This Row],[Gender]]="f","Female","Male")</f>
        <v>Male</v>
      </c>
      <c r="F18810" t="s">
        <v>16</v>
      </c>
      <c r="H18810" s="1" t="s">
        <v>106</v>
      </c>
      <c r="I18810" t="s">
        <v>46</v>
      </c>
      <c r="J18810" t="s">
        <v>19197</v>
      </c>
      <c r="K18810" t="str">
        <f>IF(DAF____Flipkart_Data_Project_1___Sheet1[[#This Row],[city]]="#N/A","Unknown",DAF____Flipkart_Data_Project_1___Sheet1[[#This Row],[city]])</f>
        <v>Tharati Etawah</v>
      </c>
      <c r="L18810" t="s">
        <v>43</v>
      </c>
      <c r="M18810" t="str">
        <f>IF(DAF____Flipkart_Data_Project_1___Sheet1[[#This Row],[state]]="#N/A","Unknown",DAF____Flipkart_Data_Project_1___Sheet1[[#This Row],[state]])</f>
        <v>Uttar Pradesh</v>
      </c>
      <c r="N18810" t="s">
        <v>21</v>
      </c>
      <c r="O18810" t="s">
        <v>22</v>
      </c>
      <c r="P18810" t="str">
        <f>IF(DAF____Flipkart_Data_Project_1___Sheet1[[#This Row],[response_time]]="Below SLA","Within SLA",DAF____Flipkart_Data_Project_1___Sheet1[[#This Row],[response_time]])</f>
        <v>Within SLA</v>
      </c>
      <c r="Q18810">
        <v>7</v>
      </c>
      <c r="R18810" t="s">
        <v>23</v>
      </c>
    </row>
    <row r="18811" spans="1:18" x14ac:dyDescent="0.3">
      <c r="A18811" t="s">
        <v>26990</v>
      </c>
      <c r="B18811" t="str">
        <f>UPPER(DAF____Flipkart_Data_Project_1___Sheet1[[#This Row],[id]])</f>
        <v>KAB-41942975-P-556603-QW</v>
      </c>
      <c r="C18811" t="s">
        <v>23375</v>
      </c>
      <c r="D18811" t="s">
        <v>15</v>
      </c>
      <c r="E18811" t="str">
        <f>IF(DAF____Flipkart_Data_Project_1___Sheet1[[#This Row],[Gender]]="f","Female","Male")</f>
        <v>Female</v>
      </c>
      <c r="F18811" t="s">
        <v>16</v>
      </c>
      <c r="H18811" s="1" t="s">
        <v>36</v>
      </c>
      <c r="I18811" t="s">
        <v>18</v>
      </c>
      <c r="J18811" t="s">
        <v>1560</v>
      </c>
      <c r="K18811" t="str">
        <f>IF(DAF____Flipkart_Data_Project_1___Sheet1[[#This Row],[city]]="#N/A","Unknown",DAF____Flipkart_Data_Project_1___Sheet1[[#This Row],[city]])</f>
        <v>Shahbazpur</v>
      </c>
      <c r="L18811" t="s">
        <v>43</v>
      </c>
      <c r="M18811" t="str">
        <f>IF(DAF____Flipkart_Data_Project_1___Sheet1[[#This Row],[state]]="#N/A","Unknown",DAF____Flipkart_Data_Project_1___Sheet1[[#This Row],[state]])</f>
        <v>Uttar Pradesh</v>
      </c>
      <c r="N18811" t="s">
        <v>69</v>
      </c>
      <c r="O18811" t="s">
        <v>37</v>
      </c>
      <c r="P18811" t="str">
        <f>IF(DAF____Flipkart_Data_Project_1___Sheet1[[#This Row],[response_time]]="Below SLA","Within SLA",DAF____Flipkart_Data_Project_1___Sheet1[[#This Row],[response_time]])</f>
        <v>Above SLA</v>
      </c>
      <c r="Q18811">
        <v>30</v>
      </c>
      <c r="R18811" t="s">
        <v>31</v>
      </c>
    </row>
    <row r="18812" spans="1:18" x14ac:dyDescent="0.3">
      <c r="A18812" t="s">
        <v>26991</v>
      </c>
      <c r="B18812" t="str">
        <f>UPPER(DAF____Flipkart_Data_Project_1___Sheet1[[#This Row],[id]])</f>
        <v>IDJ-94491524-X-842422-EX</v>
      </c>
      <c r="C18812" t="s">
        <v>26992</v>
      </c>
      <c r="D18812" t="s">
        <v>15</v>
      </c>
      <c r="E18812" t="str">
        <f>IF(DAF____Flipkart_Data_Project_1___Sheet1[[#This Row],[Gender]]="f","Female","Male")</f>
        <v>Female</v>
      </c>
      <c r="F18812" t="s">
        <v>35</v>
      </c>
      <c r="H18812" s="1" t="s">
        <v>134</v>
      </c>
      <c r="I18812" t="s">
        <v>18</v>
      </c>
      <c r="J18812" t="s">
        <v>701</v>
      </c>
      <c r="K18812" t="str">
        <f>IF(DAF____Flipkart_Data_Project_1___Sheet1[[#This Row],[city]]="#N/A","Unknown",DAF____Flipkart_Data_Project_1___Sheet1[[#This Row],[city]])</f>
        <v>Rajahmundry</v>
      </c>
      <c r="L18812" t="s">
        <v>20</v>
      </c>
      <c r="M18812" t="str">
        <f>IF(DAF____Flipkart_Data_Project_1___Sheet1[[#This Row],[state]]="#N/A","Unknown",DAF____Flipkart_Data_Project_1___Sheet1[[#This Row],[state]])</f>
        <v>Andhra Pradesh</v>
      </c>
      <c r="N18812" t="s">
        <v>30</v>
      </c>
      <c r="O18812" t="s">
        <v>37</v>
      </c>
      <c r="P18812" t="str">
        <f>IF(DAF____Flipkart_Data_Project_1___Sheet1[[#This Row],[response_time]]="Below SLA","Within SLA",DAF____Flipkart_Data_Project_1___Sheet1[[#This Row],[response_time]])</f>
        <v>Above SLA</v>
      </c>
      <c r="Q18812">
        <v>27</v>
      </c>
      <c r="R18812" t="s">
        <v>31</v>
      </c>
    </row>
    <row r="18813" spans="1:18" x14ac:dyDescent="0.3">
      <c r="A18813" t="s">
        <v>26993</v>
      </c>
      <c r="B18813" t="str">
        <f>UPPER(DAF____Flipkart_Data_Project_1___Sheet1[[#This Row],[id]])</f>
        <v>DIL-95308595-Z-401768-VJ</v>
      </c>
      <c r="C18813" t="s">
        <v>14407</v>
      </c>
      <c r="D18813" t="s">
        <v>34</v>
      </c>
      <c r="E18813" t="str">
        <f>IF(DAF____Flipkart_Data_Project_1___Sheet1[[#This Row],[Gender]]="f","Female","Male")</f>
        <v>Male</v>
      </c>
      <c r="F18813" t="s">
        <v>16</v>
      </c>
      <c r="H18813" s="1" t="s">
        <v>87</v>
      </c>
      <c r="I18813" t="s">
        <v>18</v>
      </c>
      <c r="J18813" t="s">
        <v>156</v>
      </c>
      <c r="K18813" t="str">
        <f>IF(DAF____Flipkart_Data_Project_1___Sheet1[[#This Row],[city]]="#N/A","Unknown",DAF____Flipkart_Data_Project_1___Sheet1[[#This Row],[city]])</f>
        <v>Jamshedpur</v>
      </c>
      <c r="L18813" t="s">
        <v>157</v>
      </c>
      <c r="M18813" t="str">
        <f>IF(DAF____Flipkart_Data_Project_1___Sheet1[[#This Row],[state]]="#N/A","Unknown",DAF____Flipkart_Data_Project_1___Sheet1[[#This Row],[state]])</f>
        <v>Jharkhand</v>
      </c>
      <c r="N18813" t="s">
        <v>30</v>
      </c>
      <c r="O18813" t="s">
        <v>63</v>
      </c>
      <c r="P18813" t="str">
        <f>IF(DAF____Flipkart_Data_Project_1___Sheet1[[#This Row],[response_time]]="Below SLA","Within SLA",DAF____Flipkart_Data_Project_1___Sheet1[[#This Row],[response_time]])</f>
        <v>Within SLA</v>
      </c>
      <c r="Q18813">
        <v>16</v>
      </c>
      <c r="R18813" t="s">
        <v>23</v>
      </c>
    </row>
    <row r="18814" spans="1:18" x14ac:dyDescent="0.3">
      <c r="A18814" t="s">
        <v>26994</v>
      </c>
      <c r="B18814" t="str">
        <f>UPPER(DAF____Flipkart_Data_Project_1___Sheet1[[#This Row],[id]])</f>
        <v>FVF-52344491-S-908087-PH</v>
      </c>
      <c r="C18814" t="s">
        <v>11078</v>
      </c>
      <c r="D18814" t="s">
        <v>34</v>
      </c>
      <c r="E18814" t="str">
        <f>IF(DAF____Flipkart_Data_Project_1___Sheet1[[#This Row],[Gender]]="f","Female","Male")</f>
        <v>Male</v>
      </c>
      <c r="F18814" t="s">
        <v>40</v>
      </c>
      <c r="H18814" s="1" t="s">
        <v>134</v>
      </c>
      <c r="I18814" t="s">
        <v>18</v>
      </c>
      <c r="J18814" t="s">
        <v>383</v>
      </c>
      <c r="K18814" t="str">
        <f>IF(DAF____Flipkart_Data_Project_1___Sheet1[[#This Row],[city]]="#N/A","Unknown",DAF____Flipkart_Data_Project_1___Sheet1[[#This Row],[city]])</f>
        <v>Saidapur</v>
      </c>
      <c r="L18814" t="s">
        <v>43</v>
      </c>
      <c r="M18814" t="str">
        <f>IF(DAF____Flipkart_Data_Project_1___Sheet1[[#This Row],[state]]="#N/A","Unknown",DAF____Flipkart_Data_Project_1___Sheet1[[#This Row],[state]])</f>
        <v>Uttar Pradesh</v>
      </c>
      <c r="N18814" t="s">
        <v>69</v>
      </c>
      <c r="O18814" t="s">
        <v>22</v>
      </c>
      <c r="P18814" t="str">
        <f>IF(DAF____Flipkart_Data_Project_1___Sheet1[[#This Row],[response_time]]="Below SLA","Within SLA",DAF____Flipkart_Data_Project_1___Sheet1[[#This Row],[response_time]])</f>
        <v>Within SLA</v>
      </c>
      <c r="Q18814">
        <v>12</v>
      </c>
      <c r="R18814" t="s">
        <v>23</v>
      </c>
    </row>
    <row r="18815" spans="1:18" x14ac:dyDescent="0.3">
      <c r="A18815" t="s">
        <v>26995</v>
      </c>
      <c r="B18815" t="str">
        <f>UPPER(DAF____Flipkart_Data_Project_1___Sheet1[[#This Row],[id]])</f>
        <v>DKZ-71579077-C-921824-RR</v>
      </c>
      <c r="C18815" t="s">
        <v>427</v>
      </c>
      <c r="D18815" t="s">
        <v>15</v>
      </c>
      <c r="E18815" t="str">
        <f>IF(DAF____Flipkart_Data_Project_1___Sheet1[[#This Row],[Gender]]="f","Female","Male")</f>
        <v>Female</v>
      </c>
      <c r="F18815" t="s">
        <v>16</v>
      </c>
      <c r="H18815" s="1" t="s">
        <v>106</v>
      </c>
      <c r="I18815" t="s">
        <v>18</v>
      </c>
      <c r="J18815" t="s">
        <v>2155</v>
      </c>
      <c r="K18815" t="str">
        <f>IF(DAF____Flipkart_Data_Project_1___Sheet1[[#This Row],[city]]="#N/A","Unknown",DAF____Flipkart_Data_Project_1___Sheet1[[#This Row],[city]])</f>
        <v>Belgaum</v>
      </c>
      <c r="L18815" t="s">
        <v>108</v>
      </c>
      <c r="M18815" t="str">
        <f>IF(DAF____Flipkart_Data_Project_1___Sheet1[[#This Row],[state]]="#N/A","Unknown",DAF____Flipkart_Data_Project_1___Sheet1[[#This Row],[state]])</f>
        <v>Karnataka</v>
      </c>
      <c r="N18815" t="s">
        <v>69</v>
      </c>
      <c r="O18815" t="s">
        <v>63</v>
      </c>
      <c r="P18815" t="str">
        <f>IF(DAF____Flipkart_Data_Project_1___Sheet1[[#This Row],[response_time]]="Below SLA","Within SLA",DAF____Flipkart_Data_Project_1___Sheet1[[#This Row],[response_time]])</f>
        <v>Within SLA</v>
      </c>
      <c r="Q18815">
        <v>21</v>
      </c>
      <c r="R18815" t="s">
        <v>23</v>
      </c>
    </row>
    <row r="18816" spans="1:18" x14ac:dyDescent="0.3">
      <c r="A18816" t="s">
        <v>26996</v>
      </c>
      <c r="B18816" t="str">
        <f>UPPER(DAF____Flipkart_Data_Project_1___Sheet1[[#This Row],[id]])</f>
        <v>HMH-39378127-T-651981-GO</v>
      </c>
      <c r="C18816" t="s">
        <v>26997</v>
      </c>
      <c r="D18816" t="s">
        <v>34</v>
      </c>
      <c r="E18816" t="str">
        <f>IF(DAF____Flipkart_Data_Project_1___Sheet1[[#This Row],[Gender]]="f","Female","Male")</f>
        <v>Male</v>
      </c>
      <c r="F18816" t="s">
        <v>35</v>
      </c>
      <c r="H18816" s="1" t="s">
        <v>162</v>
      </c>
      <c r="I18816" t="s">
        <v>18</v>
      </c>
      <c r="J18816" t="s">
        <v>395</v>
      </c>
      <c r="K18816" t="str">
        <f>IF(DAF____Flipkart_Data_Project_1___Sheet1[[#This Row],[city]]="#N/A","Unknown",DAF____Flipkart_Data_Project_1___Sheet1[[#This Row],[city]])</f>
        <v>DehraDun</v>
      </c>
      <c r="L18816" t="s">
        <v>396</v>
      </c>
      <c r="M18816" t="str">
        <f>IF(DAF____Flipkart_Data_Project_1___Sheet1[[#This Row],[state]]="#N/A","Unknown",DAF____Flipkart_Data_Project_1___Sheet1[[#This Row],[state]])</f>
        <v>Uttarakhand</v>
      </c>
      <c r="N18816" t="s">
        <v>30</v>
      </c>
      <c r="O18816" t="s">
        <v>63</v>
      </c>
      <c r="P18816" t="str">
        <f>IF(DAF____Flipkart_Data_Project_1___Sheet1[[#This Row],[response_time]]="Below SLA","Within SLA",DAF____Flipkart_Data_Project_1___Sheet1[[#This Row],[response_time]])</f>
        <v>Within SLA</v>
      </c>
      <c r="Q18816">
        <v>41</v>
      </c>
      <c r="R18816" t="s">
        <v>93</v>
      </c>
    </row>
    <row r="18817" spans="1:18" x14ac:dyDescent="0.3">
      <c r="A18817" t="s">
        <v>26998</v>
      </c>
      <c r="B18817" t="str">
        <f>UPPER(DAF____Flipkart_Data_Project_1___Sheet1[[#This Row],[id]])</f>
        <v>OBU-49420952-V-419002-XY</v>
      </c>
      <c r="C18817" t="s">
        <v>4002</v>
      </c>
      <c r="D18817" t="s">
        <v>34</v>
      </c>
      <c r="E18817" t="str">
        <f>IF(DAF____Flipkart_Data_Project_1___Sheet1[[#This Row],[Gender]]="f","Female","Male")</f>
        <v>Male</v>
      </c>
      <c r="F18817" t="s">
        <v>35</v>
      </c>
      <c r="G18817">
        <v>3</v>
      </c>
      <c r="H18817" s="1" t="s">
        <v>111</v>
      </c>
      <c r="I18817" t="s">
        <v>18</v>
      </c>
      <c r="J18817" t="s">
        <v>479</v>
      </c>
      <c r="K18817" t="str">
        <f>IF(DAF____Flipkart_Data_Project_1___Sheet1[[#This Row],[city]]="#N/A","Unknown",DAF____Flipkart_Data_Project_1___Sheet1[[#This Row],[city]])</f>
        <v>Kavaratti</v>
      </c>
      <c r="L18817" t="s">
        <v>480</v>
      </c>
      <c r="M18817" t="str">
        <f>IF(DAF____Flipkart_Data_Project_1___Sheet1[[#This Row],[state]]="#N/A","Unknown",DAF____Flipkart_Data_Project_1___Sheet1[[#This Row],[state]])</f>
        <v>Lakshadweep</v>
      </c>
      <c r="N18817" t="s">
        <v>30</v>
      </c>
      <c r="O18817" t="s">
        <v>63</v>
      </c>
      <c r="P18817" t="str">
        <f>IF(DAF____Flipkart_Data_Project_1___Sheet1[[#This Row],[response_time]]="Below SLA","Within SLA",DAF____Flipkart_Data_Project_1___Sheet1[[#This Row],[response_time]])</f>
        <v>Within SLA</v>
      </c>
      <c r="Q18817">
        <v>43</v>
      </c>
      <c r="R18817" t="s">
        <v>116</v>
      </c>
    </row>
    <row r="18818" spans="1:18" x14ac:dyDescent="0.3">
      <c r="A18818" t="s">
        <v>26999</v>
      </c>
      <c r="B18818" t="str">
        <f>UPPER(DAF____Flipkart_Data_Project_1___Sheet1[[#This Row],[id]])</f>
        <v>AYT-74398506-U-908419-HC</v>
      </c>
      <c r="C18818" t="s">
        <v>9417</v>
      </c>
      <c r="D18818" t="s">
        <v>15</v>
      </c>
      <c r="E18818" t="str">
        <f>IF(DAF____Flipkart_Data_Project_1___Sheet1[[#This Row],[Gender]]="f","Female","Male")</f>
        <v>Female</v>
      </c>
      <c r="F18818" t="s">
        <v>59</v>
      </c>
      <c r="H18818" s="1" t="s">
        <v>36</v>
      </c>
      <c r="I18818" t="s">
        <v>18</v>
      </c>
      <c r="J18818" t="s">
        <v>195</v>
      </c>
      <c r="K18818" t="str">
        <f>IF(DAF____Flipkart_Data_Project_1___Sheet1[[#This Row],[city]]="#N/A","Unknown",DAF____Flipkart_Data_Project_1___Sheet1[[#This Row],[city]])</f>
        <v>Puducherry</v>
      </c>
      <c r="L18818" t="s">
        <v>195</v>
      </c>
      <c r="M18818" t="str">
        <f>IF(DAF____Flipkart_Data_Project_1___Sheet1[[#This Row],[state]]="#N/A","Unknown",DAF____Flipkart_Data_Project_1___Sheet1[[#This Row],[state]])</f>
        <v>Puducherry</v>
      </c>
      <c r="N18818" t="s">
        <v>21</v>
      </c>
      <c r="O18818" t="s">
        <v>63</v>
      </c>
      <c r="P18818" t="str">
        <f>IF(DAF____Flipkart_Data_Project_1___Sheet1[[#This Row],[response_time]]="Below SLA","Within SLA",DAF____Flipkart_Data_Project_1___Sheet1[[#This Row],[response_time]])</f>
        <v>Within SLA</v>
      </c>
      <c r="Q18818">
        <v>45</v>
      </c>
      <c r="R18818" t="s">
        <v>23</v>
      </c>
    </row>
    <row r="18819" spans="1:18" x14ac:dyDescent="0.3">
      <c r="A18819" t="s">
        <v>27000</v>
      </c>
      <c r="B18819" t="str">
        <f>UPPER(DAF____Flipkart_Data_Project_1___Sheet1[[#This Row],[id]])</f>
        <v>COI-84782675-F-601696-V6</v>
      </c>
      <c r="C18819" t="s">
        <v>27001</v>
      </c>
      <c r="D18819" t="s">
        <v>34</v>
      </c>
      <c r="E18819" t="str">
        <f>IF(DAF____Flipkart_Data_Project_1___Sheet1[[#This Row],[Gender]]="f","Female","Male")</f>
        <v>Male</v>
      </c>
      <c r="F18819" t="s">
        <v>40</v>
      </c>
      <c r="H18819" s="1" t="s">
        <v>111</v>
      </c>
      <c r="I18819" t="s">
        <v>46</v>
      </c>
      <c r="J18819" t="s">
        <v>116</v>
      </c>
      <c r="K18819" t="str">
        <f>IF(DAF____Flipkart_Data_Project_1___Sheet1[[#This Row],[city]]="#N/A","Unknown",DAF____Flipkart_Data_Project_1___Sheet1[[#This Row],[city]])</f>
        <v>Kolkata</v>
      </c>
      <c r="L18819" t="s">
        <v>48</v>
      </c>
      <c r="M18819" t="str">
        <f>IF(DAF____Flipkart_Data_Project_1___Sheet1[[#This Row],[state]]="#N/A","Unknown",DAF____Flipkart_Data_Project_1___Sheet1[[#This Row],[state]])</f>
        <v>West Bengal</v>
      </c>
      <c r="N18819" t="s">
        <v>21</v>
      </c>
      <c r="O18819" t="s">
        <v>63</v>
      </c>
      <c r="P18819" t="str">
        <f>IF(DAF____Flipkart_Data_Project_1___Sheet1[[#This Row],[response_time]]="Below SLA","Within SLA",DAF____Flipkart_Data_Project_1___Sheet1[[#This Row],[response_time]])</f>
        <v>Within SLA</v>
      </c>
      <c r="Q18819">
        <v>26</v>
      </c>
      <c r="R18819" t="s">
        <v>23</v>
      </c>
    </row>
    <row r="18820" spans="1:18" x14ac:dyDescent="0.3">
      <c r="A18820" t="s">
        <v>27002</v>
      </c>
      <c r="B18820" t="str">
        <f>UPPER(DAF____Flipkart_Data_Project_1___Sheet1[[#This Row],[id]])</f>
        <v>SFJ-77798106-8-124686-AT</v>
      </c>
      <c r="C18820" t="s">
        <v>27003</v>
      </c>
      <c r="D18820" t="s">
        <v>15</v>
      </c>
      <c r="E18820" t="str">
        <f>IF(DAF____Flipkart_Data_Project_1___Sheet1[[#This Row],[Gender]]="f","Female","Male")</f>
        <v>Female</v>
      </c>
      <c r="F18820" t="s">
        <v>16</v>
      </c>
      <c r="G18820">
        <v>8</v>
      </c>
      <c r="H18820" s="1" t="s">
        <v>277</v>
      </c>
      <c r="I18820" t="s">
        <v>18</v>
      </c>
      <c r="J18820" t="s">
        <v>266</v>
      </c>
      <c r="K18820" t="str">
        <f>IF(DAF____Flipkart_Data_Project_1___Sheet1[[#This Row],[city]]="#N/A","Unknown",DAF____Flipkart_Data_Project_1___Sheet1[[#This Row],[city]])</f>
        <v>Bulandshahr</v>
      </c>
      <c r="L18820" t="s">
        <v>43</v>
      </c>
      <c r="M18820" t="str">
        <f>IF(DAF____Flipkart_Data_Project_1___Sheet1[[#This Row],[state]]="#N/A","Unknown",DAF____Flipkart_Data_Project_1___Sheet1[[#This Row],[state]])</f>
        <v>Uttar Pradesh</v>
      </c>
      <c r="N18820" t="s">
        <v>69</v>
      </c>
      <c r="O18820" t="s">
        <v>22</v>
      </c>
      <c r="P18820" t="str">
        <f>IF(DAF____Flipkart_Data_Project_1___Sheet1[[#This Row],[response_time]]="Below SLA","Within SLA",DAF____Flipkart_Data_Project_1___Sheet1[[#This Row],[response_time]])</f>
        <v>Within SLA</v>
      </c>
      <c r="Q18820">
        <v>6</v>
      </c>
      <c r="R18820" t="s">
        <v>31</v>
      </c>
    </row>
    <row r="18821" spans="1:18" x14ac:dyDescent="0.3">
      <c r="A18821" t="s">
        <v>27004</v>
      </c>
      <c r="B18821" t="str">
        <f>UPPER(DAF____Flipkart_Data_Project_1___Sheet1[[#This Row],[id]])</f>
        <v>RUD-03053570-9-024936-6P</v>
      </c>
      <c r="C18821" t="s">
        <v>12235</v>
      </c>
      <c r="D18821" t="s">
        <v>34</v>
      </c>
      <c r="E18821" t="str">
        <f>IF(DAF____Flipkart_Data_Project_1___Sheet1[[#This Row],[Gender]]="f","Female","Male")</f>
        <v>Male</v>
      </c>
      <c r="F18821" t="s">
        <v>35</v>
      </c>
      <c r="G18821">
        <v>5</v>
      </c>
      <c r="H18821" s="1" t="s">
        <v>123</v>
      </c>
      <c r="I18821" t="s">
        <v>18</v>
      </c>
      <c r="J18821" t="s">
        <v>980</v>
      </c>
      <c r="K18821" t="str">
        <f>IF(DAF____Flipkart_Data_Project_1___Sheet1[[#This Row],[city]]="#N/A","Unknown",DAF____Flipkart_Data_Project_1___Sheet1[[#This Row],[city]])</f>
        <v>Mangalore</v>
      </c>
      <c r="L18821" t="s">
        <v>108</v>
      </c>
      <c r="M18821" t="str">
        <f>IF(DAF____Flipkart_Data_Project_1___Sheet1[[#This Row],[state]]="#N/A","Unknown",DAF____Flipkart_Data_Project_1___Sheet1[[#This Row],[state]])</f>
        <v>Karnataka</v>
      </c>
      <c r="N18821" t="s">
        <v>69</v>
      </c>
      <c r="O18821" t="s">
        <v>22</v>
      </c>
      <c r="P18821" t="str">
        <f>IF(DAF____Flipkart_Data_Project_1___Sheet1[[#This Row],[response_time]]="Below SLA","Within SLA",DAF____Flipkart_Data_Project_1___Sheet1[[#This Row],[response_time]])</f>
        <v>Within SLA</v>
      </c>
      <c r="Q18821">
        <v>6</v>
      </c>
      <c r="R18821" t="s">
        <v>23</v>
      </c>
    </row>
    <row r="18822" spans="1:18" x14ac:dyDescent="0.3">
      <c r="A18822" t="s">
        <v>27005</v>
      </c>
      <c r="B18822" t="str">
        <f>UPPER(DAF____Flipkart_Data_Project_1___Sheet1[[#This Row],[id]])</f>
        <v>API-83334089-R-318372-CS</v>
      </c>
      <c r="C18822" t="s">
        <v>25300</v>
      </c>
      <c r="D18822" t="s">
        <v>34</v>
      </c>
      <c r="E18822" t="str">
        <f>IF(DAF____Flipkart_Data_Project_1___Sheet1[[#This Row],[Gender]]="f","Female","Male")</f>
        <v>Male</v>
      </c>
      <c r="F18822" t="s">
        <v>35</v>
      </c>
      <c r="H18822" s="1" t="s">
        <v>106</v>
      </c>
      <c r="I18822" t="s">
        <v>18</v>
      </c>
      <c r="J18822" t="s">
        <v>374</v>
      </c>
      <c r="K18822" t="str">
        <f>IF(DAF____Flipkart_Data_Project_1___Sheet1[[#This Row],[city]]="#N/A","Unknown",DAF____Flipkart_Data_Project_1___Sheet1[[#This Row],[city]])</f>
        <v>Hospet</v>
      </c>
      <c r="L18822" t="s">
        <v>108</v>
      </c>
      <c r="M18822" t="str">
        <f>IF(DAF____Flipkart_Data_Project_1___Sheet1[[#This Row],[state]]="#N/A","Unknown",DAF____Flipkart_Data_Project_1___Sheet1[[#This Row],[state]])</f>
        <v>Karnataka</v>
      </c>
      <c r="N18822" t="s">
        <v>69</v>
      </c>
      <c r="O18822" t="s">
        <v>22</v>
      </c>
      <c r="P18822" t="str">
        <f>IF(DAF____Flipkart_Data_Project_1___Sheet1[[#This Row],[response_time]]="Below SLA","Within SLA",DAF____Flipkart_Data_Project_1___Sheet1[[#This Row],[response_time]])</f>
        <v>Within SLA</v>
      </c>
      <c r="Q18822">
        <v>16</v>
      </c>
      <c r="R18822" t="s">
        <v>23</v>
      </c>
    </row>
    <row r="18823" spans="1:18" x14ac:dyDescent="0.3">
      <c r="A18823" t="s">
        <v>27006</v>
      </c>
      <c r="B18823" t="str">
        <f>UPPER(DAF____Flipkart_Data_Project_1___Sheet1[[#This Row],[id]])</f>
        <v>KWJ-43818174-M-608574-WO</v>
      </c>
      <c r="C18823" t="s">
        <v>25780</v>
      </c>
      <c r="D18823" t="s">
        <v>15</v>
      </c>
      <c r="E18823" t="str">
        <f>IF(DAF____Flipkart_Data_Project_1___Sheet1[[#This Row],[Gender]]="f","Female","Male")</f>
        <v>Female</v>
      </c>
      <c r="F18823" t="s">
        <v>35</v>
      </c>
      <c r="G18823">
        <v>5</v>
      </c>
      <c r="H18823" s="1" t="s">
        <v>36</v>
      </c>
      <c r="I18823" t="s">
        <v>46</v>
      </c>
      <c r="J18823" t="s">
        <v>597</v>
      </c>
      <c r="K18823" t="str">
        <f>IF(DAF____Flipkart_Data_Project_1___Sheet1[[#This Row],[city]]="#N/A","Unknown",DAF____Flipkart_Data_Project_1___Sheet1[[#This Row],[city]])</f>
        <v>Tirunelveli</v>
      </c>
      <c r="L18823" t="s">
        <v>68</v>
      </c>
      <c r="M18823" t="str">
        <f>IF(DAF____Flipkart_Data_Project_1___Sheet1[[#This Row],[state]]="#N/A","Unknown",DAF____Flipkart_Data_Project_1___Sheet1[[#This Row],[state]])</f>
        <v>Tamil Nadu</v>
      </c>
      <c r="N18823" t="s">
        <v>21</v>
      </c>
      <c r="O18823" t="s">
        <v>22</v>
      </c>
      <c r="P18823" t="str">
        <f>IF(DAF____Flipkart_Data_Project_1___Sheet1[[#This Row],[response_time]]="Below SLA","Within SLA",DAF____Flipkart_Data_Project_1___Sheet1[[#This Row],[response_time]])</f>
        <v>Within SLA</v>
      </c>
      <c r="Q18823">
        <v>21</v>
      </c>
      <c r="R18823" t="s">
        <v>31</v>
      </c>
    </row>
    <row r="18824" spans="1:18" x14ac:dyDescent="0.3">
      <c r="A18824" t="s">
        <v>27007</v>
      </c>
      <c r="B18824" t="str">
        <f>UPPER(DAF____Flipkart_Data_Project_1___Sheet1[[#This Row],[id]])</f>
        <v>FXD-91744998-D-604899-LD</v>
      </c>
      <c r="C18824" t="s">
        <v>27008</v>
      </c>
      <c r="D18824" t="s">
        <v>15</v>
      </c>
      <c r="E18824" t="str">
        <f>IF(DAF____Flipkart_Data_Project_1___Sheet1[[#This Row],[Gender]]="f","Female","Male")</f>
        <v>Female</v>
      </c>
      <c r="F18824" t="s">
        <v>26</v>
      </c>
      <c r="H18824" s="1" t="s">
        <v>76</v>
      </c>
      <c r="I18824" t="s">
        <v>28</v>
      </c>
      <c r="J18824" t="s">
        <v>187</v>
      </c>
      <c r="K18824" t="str">
        <f>IF(DAF____Flipkart_Data_Project_1___Sheet1[[#This Row],[city]]="#N/A","Unknown",DAF____Flipkart_Data_Project_1___Sheet1[[#This Row],[city]])</f>
        <v>Bhatpara</v>
      </c>
      <c r="L18824" t="s">
        <v>48</v>
      </c>
      <c r="M18824" t="str">
        <f>IF(DAF____Flipkart_Data_Project_1___Sheet1[[#This Row],[state]]="#N/A","Unknown",DAF____Flipkart_Data_Project_1___Sheet1[[#This Row],[state]])</f>
        <v>West Bengal</v>
      </c>
      <c r="N18824" t="s">
        <v>30</v>
      </c>
      <c r="O18824" t="s">
        <v>37</v>
      </c>
      <c r="P18824" t="str">
        <f>IF(DAF____Flipkart_Data_Project_1___Sheet1[[#This Row],[response_time]]="Below SLA","Within SLA",DAF____Flipkart_Data_Project_1___Sheet1[[#This Row],[response_time]])</f>
        <v>Above SLA</v>
      </c>
      <c r="Q18824">
        <v>16</v>
      </c>
      <c r="R18824" t="s">
        <v>93</v>
      </c>
    </row>
    <row r="18825" spans="1:18" x14ac:dyDescent="0.3">
      <c r="A18825" t="s">
        <v>27009</v>
      </c>
      <c r="B18825" t="str">
        <f>UPPER(DAF____Flipkart_Data_Project_1___Sheet1[[#This Row],[id]])</f>
        <v>LCS-91070885-J-980552-7T</v>
      </c>
      <c r="C18825" t="s">
        <v>230</v>
      </c>
      <c r="D18825" t="s">
        <v>34</v>
      </c>
      <c r="E18825" t="str">
        <f>IF(DAF____Flipkart_Data_Project_1___Sheet1[[#This Row],[Gender]]="f","Female","Male")</f>
        <v>Male</v>
      </c>
      <c r="F18825" t="s">
        <v>35</v>
      </c>
      <c r="H18825" s="1" t="s">
        <v>225</v>
      </c>
      <c r="I18825" t="s">
        <v>18</v>
      </c>
      <c r="J18825" t="s">
        <v>363</v>
      </c>
      <c r="K18825" t="str">
        <f>IF(DAF____Flipkart_Data_Project_1___Sheet1[[#This Row],[city]]="#N/A","Unknown",DAF____Flipkart_Data_Project_1___Sheet1[[#This Row],[city]])</f>
        <v>Baramula</v>
      </c>
      <c r="L18825" t="s">
        <v>83</v>
      </c>
      <c r="M18825" t="str">
        <f>IF(DAF____Flipkart_Data_Project_1___Sheet1[[#This Row],[state]]="#N/A","Unknown",DAF____Flipkart_Data_Project_1___Sheet1[[#This Row],[state]])</f>
        <v>Jammu and Kashmir</v>
      </c>
      <c r="N18825" t="s">
        <v>69</v>
      </c>
      <c r="O18825" t="s">
        <v>22</v>
      </c>
      <c r="P18825" t="str">
        <f>IF(DAF____Flipkart_Data_Project_1___Sheet1[[#This Row],[response_time]]="Below SLA","Within SLA",DAF____Flipkart_Data_Project_1___Sheet1[[#This Row],[response_time]])</f>
        <v>Within SLA</v>
      </c>
      <c r="Q18825">
        <v>30</v>
      </c>
      <c r="R18825" t="s">
        <v>31</v>
      </c>
    </row>
    <row r="18826" spans="1:18" x14ac:dyDescent="0.3">
      <c r="A18826" t="s">
        <v>27010</v>
      </c>
      <c r="B18826" t="str">
        <f>UPPER(DAF____Flipkart_Data_Project_1___Sheet1[[#This Row],[id]])</f>
        <v>IYA-97610533-Q-188711-8N</v>
      </c>
      <c r="C18826" t="s">
        <v>27011</v>
      </c>
      <c r="D18826" t="s">
        <v>34</v>
      </c>
      <c r="E18826" t="str">
        <f>IF(DAF____Flipkart_Data_Project_1___Sheet1[[#This Row],[Gender]]="f","Female","Male")</f>
        <v>Male</v>
      </c>
      <c r="F18826" t="s">
        <v>35</v>
      </c>
      <c r="H18826" s="1" t="s">
        <v>162</v>
      </c>
      <c r="I18826" t="s">
        <v>18</v>
      </c>
      <c r="J18826" t="s">
        <v>873</v>
      </c>
      <c r="K18826" t="str">
        <f>IF(DAF____Flipkart_Data_Project_1___Sheet1[[#This Row],[city]]="#N/A","Unknown",DAF____Flipkart_Data_Project_1___Sheet1[[#This Row],[city]])</f>
        <v>Purnea</v>
      </c>
      <c r="L18826" t="s">
        <v>260</v>
      </c>
      <c r="M18826" t="str">
        <f>IF(DAF____Flipkart_Data_Project_1___Sheet1[[#This Row],[state]]="#N/A","Unknown",DAF____Flipkart_Data_Project_1___Sheet1[[#This Row],[state]])</f>
        <v>Bihar</v>
      </c>
      <c r="N18826" t="s">
        <v>21</v>
      </c>
      <c r="O18826" t="s">
        <v>22</v>
      </c>
      <c r="P18826" t="str">
        <f>IF(DAF____Flipkart_Data_Project_1___Sheet1[[#This Row],[response_time]]="Below SLA","Within SLA",DAF____Flipkart_Data_Project_1___Sheet1[[#This Row],[response_time]])</f>
        <v>Within SLA</v>
      </c>
      <c r="Q18826">
        <v>23</v>
      </c>
      <c r="R18826" t="s">
        <v>116</v>
      </c>
    </row>
    <row r="18827" spans="1:18" x14ac:dyDescent="0.3">
      <c r="A18827" t="s">
        <v>27012</v>
      </c>
      <c r="B18827" t="str">
        <f>UPPER(DAF____Flipkart_Data_Project_1___Sheet1[[#This Row],[id]])</f>
        <v>HVI-16477873-D-991115-PB</v>
      </c>
      <c r="C18827" t="s">
        <v>1284</v>
      </c>
      <c r="D18827" t="s">
        <v>34</v>
      </c>
      <c r="E18827" t="str">
        <f>IF(DAF____Flipkart_Data_Project_1___Sheet1[[#This Row],[Gender]]="f","Female","Male")</f>
        <v>Male</v>
      </c>
      <c r="F18827" t="s">
        <v>40</v>
      </c>
      <c r="H18827" s="1" t="s">
        <v>41</v>
      </c>
      <c r="I18827" t="s">
        <v>18</v>
      </c>
      <c r="J18827" t="s">
        <v>405</v>
      </c>
      <c r="K18827" t="str">
        <f>IF(DAF____Flipkart_Data_Project_1___Sheet1[[#This Row],[city]]="#N/A","Unknown",DAF____Flipkart_Data_Project_1___Sheet1[[#This Row],[city]])</f>
        <v>Kolhapur</v>
      </c>
      <c r="L18827" t="s">
        <v>103</v>
      </c>
      <c r="M18827" t="str">
        <f>IF(DAF____Flipkart_Data_Project_1___Sheet1[[#This Row],[state]]="#N/A","Unknown",DAF____Flipkart_Data_Project_1___Sheet1[[#This Row],[state]])</f>
        <v>Maharashtra</v>
      </c>
      <c r="N18827" t="s">
        <v>84</v>
      </c>
      <c r="O18827" t="s">
        <v>22</v>
      </c>
      <c r="P18827" t="str">
        <f>IF(DAF____Flipkart_Data_Project_1___Sheet1[[#This Row],[response_time]]="Below SLA","Within SLA",DAF____Flipkart_Data_Project_1___Sheet1[[#This Row],[response_time]])</f>
        <v>Within SLA</v>
      </c>
      <c r="Q18827">
        <v>18</v>
      </c>
      <c r="R18827" t="s">
        <v>23</v>
      </c>
    </row>
    <row r="18828" spans="1:18" x14ac:dyDescent="0.3">
      <c r="A18828" t="s">
        <v>27013</v>
      </c>
      <c r="B18828" t="str">
        <f>UPPER(DAF____Flipkart_Data_Project_1___Sheet1[[#This Row],[id]])</f>
        <v>IHJ-76435636-N-651975-FR</v>
      </c>
      <c r="C18828" t="s">
        <v>27014</v>
      </c>
      <c r="D18828" t="s">
        <v>15</v>
      </c>
      <c r="E18828" t="str">
        <f>IF(DAF____Flipkart_Data_Project_1___Sheet1[[#This Row],[Gender]]="f","Female","Male")</f>
        <v>Female</v>
      </c>
      <c r="F18828" t="s">
        <v>35</v>
      </c>
      <c r="G18828">
        <v>3</v>
      </c>
      <c r="H18828" s="1" t="s">
        <v>231</v>
      </c>
      <c r="I18828" t="s">
        <v>28</v>
      </c>
      <c r="J18828" t="s">
        <v>115</v>
      </c>
      <c r="K18828" t="str">
        <f>IF(DAF____Flipkart_Data_Project_1___Sheet1[[#This Row],[city]]="#N/A","Unknown",DAF____Flipkart_Data_Project_1___Sheet1[[#This Row],[city]])</f>
        <v>Mathura</v>
      </c>
      <c r="L18828" t="s">
        <v>43</v>
      </c>
      <c r="M18828" t="str">
        <f>IF(DAF____Flipkart_Data_Project_1___Sheet1[[#This Row],[state]]="#N/A","Unknown",DAF____Flipkart_Data_Project_1___Sheet1[[#This Row],[state]])</f>
        <v>Uttar Pradesh</v>
      </c>
      <c r="N18828" t="s">
        <v>30</v>
      </c>
      <c r="O18828" t="s">
        <v>63</v>
      </c>
      <c r="P18828" t="str">
        <f>IF(DAF____Flipkart_Data_Project_1___Sheet1[[#This Row],[response_time]]="Below SLA","Within SLA",DAF____Flipkart_Data_Project_1___Sheet1[[#This Row],[response_time]])</f>
        <v>Within SLA</v>
      </c>
      <c r="Q18828">
        <v>10</v>
      </c>
      <c r="R18828" t="s">
        <v>31</v>
      </c>
    </row>
    <row r="18829" spans="1:18" x14ac:dyDescent="0.3">
      <c r="A18829" t="s">
        <v>27015</v>
      </c>
      <c r="B18829" t="str">
        <f>UPPER(DAF____Flipkart_Data_Project_1___Sheet1[[#This Row],[id]])</f>
        <v>IIF-54402963-R-352852-D6</v>
      </c>
      <c r="C18829" t="s">
        <v>4979</v>
      </c>
      <c r="D18829" t="s">
        <v>15</v>
      </c>
      <c r="E18829" t="str">
        <f>IF(DAF____Flipkart_Data_Project_1___Sheet1[[#This Row],[Gender]]="f","Female","Male")</f>
        <v>Female</v>
      </c>
      <c r="F18829" t="s">
        <v>35</v>
      </c>
      <c r="G18829">
        <v>4</v>
      </c>
      <c r="H18829" s="1" t="s">
        <v>137</v>
      </c>
      <c r="I18829" t="s">
        <v>18</v>
      </c>
      <c r="J18829" t="s">
        <v>67</v>
      </c>
      <c r="K18829" t="str">
        <f>IF(DAF____Flipkart_Data_Project_1___Sheet1[[#This Row],[city]]="#N/A","Unknown",DAF____Flipkart_Data_Project_1___Sheet1[[#This Row],[city]])</f>
        <v>Tuticorin</v>
      </c>
      <c r="L18829" t="s">
        <v>68</v>
      </c>
      <c r="M18829" t="str">
        <f>IF(DAF____Flipkart_Data_Project_1___Sheet1[[#This Row],[state]]="#N/A","Unknown",DAF____Flipkart_Data_Project_1___Sheet1[[#This Row],[state]])</f>
        <v>Tamil Nadu</v>
      </c>
      <c r="N18829" t="s">
        <v>21</v>
      </c>
      <c r="O18829" t="s">
        <v>37</v>
      </c>
      <c r="P18829" t="str">
        <f>IF(DAF____Flipkart_Data_Project_1___Sheet1[[#This Row],[response_time]]="Below SLA","Within SLA",DAF____Flipkart_Data_Project_1___Sheet1[[#This Row],[response_time]])</f>
        <v>Above SLA</v>
      </c>
      <c r="Q18829">
        <v>10</v>
      </c>
      <c r="R18829" t="s">
        <v>23</v>
      </c>
    </row>
    <row r="18830" spans="1:18" x14ac:dyDescent="0.3">
      <c r="A18830" t="s">
        <v>27016</v>
      </c>
      <c r="B18830" t="str">
        <f>UPPER(DAF____Flipkart_Data_Project_1___Sheet1[[#This Row],[id]])</f>
        <v>ELA-10713282-O-752227-EZ</v>
      </c>
      <c r="C18830" t="s">
        <v>10683</v>
      </c>
      <c r="D18830" t="s">
        <v>15</v>
      </c>
      <c r="E18830" t="str">
        <f>IF(DAF____Flipkart_Data_Project_1___Sheet1[[#This Row],[Gender]]="f","Female","Male")</f>
        <v>Female</v>
      </c>
      <c r="F18830" t="s">
        <v>40</v>
      </c>
      <c r="G18830">
        <v>1</v>
      </c>
      <c r="H18830" s="1" t="s">
        <v>162</v>
      </c>
      <c r="I18830" t="s">
        <v>28</v>
      </c>
      <c r="J18830" t="s">
        <v>821</v>
      </c>
      <c r="K18830" t="str">
        <f>IF(DAF____Flipkart_Data_Project_1___Sheet1[[#This Row],[city]]="#N/A","Unknown",DAF____Flipkart_Data_Project_1___Sheet1[[#This Row],[city]])</f>
        <v>Vellore</v>
      </c>
      <c r="L18830" t="s">
        <v>68</v>
      </c>
      <c r="M18830" t="str">
        <f>IF(DAF____Flipkart_Data_Project_1___Sheet1[[#This Row],[state]]="#N/A","Unknown",DAF____Flipkart_Data_Project_1___Sheet1[[#This Row],[state]])</f>
        <v>Tamil Nadu</v>
      </c>
      <c r="N18830" t="s">
        <v>30</v>
      </c>
      <c r="O18830" t="s">
        <v>22</v>
      </c>
      <c r="P18830" t="str">
        <f>IF(DAF____Flipkart_Data_Project_1___Sheet1[[#This Row],[response_time]]="Below SLA","Within SLA",DAF____Flipkart_Data_Project_1___Sheet1[[#This Row],[response_time]])</f>
        <v>Within SLA</v>
      </c>
      <c r="Q18830">
        <v>35</v>
      </c>
      <c r="R18830" t="s">
        <v>116</v>
      </c>
    </row>
    <row r="18831" spans="1:18" x14ac:dyDescent="0.3">
      <c r="A18831" t="s">
        <v>27017</v>
      </c>
      <c r="B18831" t="str">
        <f>UPPER(DAF____Flipkart_Data_Project_1___Sheet1[[#This Row],[id]])</f>
        <v>HQE-83412180-Y-718663-HH</v>
      </c>
      <c r="C18831" t="s">
        <v>177</v>
      </c>
      <c r="D18831" t="s">
        <v>34</v>
      </c>
      <c r="E18831" t="str">
        <f>IF(DAF____Flipkart_Data_Project_1___Sheet1[[#This Row],[Gender]]="f","Female","Male")</f>
        <v>Male</v>
      </c>
      <c r="F18831" t="s">
        <v>16</v>
      </c>
      <c r="G18831">
        <v>5</v>
      </c>
      <c r="H18831" s="1" t="s">
        <v>190</v>
      </c>
      <c r="I18831" t="s">
        <v>46</v>
      </c>
      <c r="J18831" t="s">
        <v>19875</v>
      </c>
      <c r="K18831" t="str">
        <f>IF(DAF____Flipkart_Data_Project_1___Sheet1[[#This Row],[city]]="#N/A","Unknown",DAF____Flipkart_Data_Project_1___Sheet1[[#This Row],[city]])</f>
        <v>Vizianagaram</v>
      </c>
      <c r="L18831" t="s">
        <v>20</v>
      </c>
      <c r="M18831" t="str">
        <f>IF(DAF____Flipkart_Data_Project_1___Sheet1[[#This Row],[state]]="#N/A","Unknown",DAF____Flipkart_Data_Project_1___Sheet1[[#This Row],[state]])</f>
        <v>Andhra Pradesh</v>
      </c>
      <c r="N18831" t="s">
        <v>21</v>
      </c>
      <c r="O18831" t="s">
        <v>63</v>
      </c>
      <c r="P18831" t="str">
        <f>IF(DAF____Flipkart_Data_Project_1___Sheet1[[#This Row],[response_time]]="Below SLA","Within SLA",DAF____Flipkart_Data_Project_1___Sheet1[[#This Row],[response_time]])</f>
        <v>Within SLA</v>
      </c>
      <c r="Q18831">
        <v>10</v>
      </c>
      <c r="R18831" t="s">
        <v>23</v>
      </c>
    </row>
    <row r="18832" spans="1:18" x14ac:dyDescent="0.3">
      <c r="A18832" t="s">
        <v>27018</v>
      </c>
      <c r="B18832" t="str">
        <f>UPPER(DAF____Flipkart_Data_Project_1___Sheet1[[#This Row],[id]])</f>
        <v>FYU-44927586-4-595894-IM</v>
      </c>
      <c r="C18832" t="s">
        <v>523</v>
      </c>
      <c r="D18832" t="s">
        <v>15</v>
      </c>
      <c r="E18832" t="str">
        <f>IF(DAF____Flipkart_Data_Project_1___Sheet1[[#This Row],[Gender]]="f","Female","Male")</f>
        <v>Female</v>
      </c>
      <c r="F18832" t="s">
        <v>16</v>
      </c>
      <c r="H18832" s="1" t="s">
        <v>41</v>
      </c>
      <c r="I18832" t="s">
        <v>18</v>
      </c>
      <c r="J18832" t="s">
        <v>2557</v>
      </c>
      <c r="K18832" t="str">
        <f>IF(DAF____Flipkart_Data_Project_1___Sheet1[[#This Row],[city]]="#N/A","Unknown",DAF____Flipkart_Data_Project_1___Sheet1[[#This Row],[city]])</f>
        <v>Porbandar</v>
      </c>
      <c r="L18832" t="s">
        <v>212</v>
      </c>
      <c r="M18832" t="str">
        <f>IF(DAF____Flipkart_Data_Project_1___Sheet1[[#This Row],[state]]="#N/A","Unknown",DAF____Flipkart_Data_Project_1___Sheet1[[#This Row],[state]])</f>
        <v>Gujarat</v>
      </c>
      <c r="N18832" t="s">
        <v>69</v>
      </c>
      <c r="O18832" t="s">
        <v>22</v>
      </c>
      <c r="P18832" t="str">
        <f>IF(DAF____Flipkart_Data_Project_1___Sheet1[[#This Row],[response_time]]="Below SLA","Within SLA",DAF____Flipkart_Data_Project_1___Sheet1[[#This Row],[response_time]])</f>
        <v>Within SLA</v>
      </c>
      <c r="Q18832">
        <v>11</v>
      </c>
      <c r="R18832" t="s">
        <v>23</v>
      </c>
    </row>
    <row r="18833" spans="1:18" x14ac:dyDescent="0.3">
      <c r="A18833" t="s">
        <v>27019</v>
      </c>
      <c r="B18833" t="str">
        <f>UPPER(DAF____Flipkart_Data_Project_1___Sheet1[[#This Row],[id]])</f>
        <v>KVY-14668142-T-222934-8I</v>
      </c>
      <c r="C18833" t="s">
        <v>1500</v>
      </c>
      <c r="D18833" t="s">
        <v>15</v>
      </c>
      <c r="E18833" t="str">
        <f>IF(DAF____Flipkart_Data_Project_1___Sheet1[[#This Row],[Gender]]="f","Female","Male")</f>
        <v>Female</v>
      </c>
      <c r="F18833" t="s">
        <v>26</v>
      </c>
      <c r="H18833" s="1" t="s">
        <v>194</v>
      </c>
      <c r="I18833" t="s">
        <v>18</v>
      </c>
      <c r="J18833" t="s">
        <v>821</v>
      </c>
      <c r="K18833" t="str">
        <f>IF(DAF____Flipkart_Data_Project_1___Sheet1[[#This Row],[city]]="#N/A","Unknown",DAF____Flipkart_Data_Project_1___Sheet1[[#This Row],[city]])</f>
        <v>Vellore</v>
      </c>
      <c r="L18833" t="s">
        <v>68</v>
      </c>
      <c r="M18833" t="str">
        <f>IF(DAF____Flipkart_Data_Project_1___Sheet1[[#This Row],[state]]="#N/A","Unknown",DAF____Flipkart_Data_Project_1___Sheet1[[#This Row],[state]])</f>
        <v>Tamil Nadu</v>
      </c>
      <c r="N18833" t="s">
        <v>21</v>
      </c>
      <c r="O18833" t="s">
        <v>37</v>
      </c>
      <c r="P18833" t="str">
        <f>IF(DAF____Flipkart_Data_Project_1___Sheet1[[#This Row],[response_time]]="Below SLA","Within SLA",DAF____Flipkart_Data_Project_1___Sheet1[[#This Row],[response_time]])</f>
        <v>Above SLA</v>
      </c>
      <c r="Q18833">
        <v>34</v>
      </c>
      <c r="R18833" t="s">
        <v>93</v>
      </c>
    </row>
    <row r="18834" spans="1:18" x14ac:dyDescent="0.3">
      <c r="A18834" t="s">
        <v>27020</v>
      </c>
      <c r="B18834" t="str">
        <f>UPPER(DAF____Flipkart_Data_Project_1___Sheet1[[#This Row],[id]])</f>
        <v>TYL-24696060-6-100097-IW</v>
      </c>
      <c r="C18834" t="s">
        <v>27021</v>
      </c>
      <c r="D18834" t="s">
        <v>15</v>
      </c>
      <c r="E18834" t="str">
        <f>IF(DAF____Flipkart_Data_Project_1___Sheet1[[#This Row],[Gender]]="f","Female","Male")</f>
        <v>Female</v>
      </c>
      <c r="F18834" t="s">
        <v>59</v>
      </c>
      <c r="G18834">
        <v>7</v>
      </c>
      <c r="H18834" s="1" t="s">
        <v>91</v>
      </c>
      <c r="I18834" t="s">
        <v>28</v>
      </c>
      <c r="J18834" t="s">
        <v>411</v>
      </c>
      <c r="K18834" t="str">
        <f>IF(DAF____Flipkart_Data_Project_1___Sheet1[[#This Row],[city]]="#N/A","Unknown",DAF____Flipkart_Data_Project_1___Sheet1[[#This Row],[city]])</f>
        <v>Latur</v>
      </c>
      <c r="L18834" t="s">
        <v>103</v>
      </c>
      <c r="M18834" t="str">
        <f>IF(DAF____Flipkart_Data_Project_1___Sheet1[[#This Row],[state]]="#N/A","Unknown",DAF____Flipkart_Data_Project_1___Sheet1[[#This Row],[state]])</f>
        <v>Maharashtra</v>
      </c>
      <c r="N18834" t="s">
        <v>69</v>
      </c>
      <c r="O18834" t="s">
        <v>22</v>
      </c>
      <c r="P18834" t="str">
        <f>IF(DAF____Flipkart_Data_Project_1___Sheet1[[#This Row],[response_time]]="Below SLA","Within SLA",DAF____Flipkart_Data_Project_1___Sheet1[[#This Row],[response_time]])</f>
        <v>Within SLA</v>
      </c>
      <c r="Q18834">
        <v>29</v>
      </c>
      <c r="R18834" t="s">
        <v>31</v>
      </c>
    </row>
    <row r="18835" spans="1:18" x14ac:dyDescent="0.3">
      <c r="A18835" t="s">
        <v>27022</v>
      </c>
      <c r="B18835" t="str">
        <f>UPPER(DAF____Flipkart_Data_Project_1___Sheet1[[#This Row],[id]])</f>
        <v>YYA-25200349-F-560517-KU</v>
      </c>
      <c r="C18835" t="s">
        <v>19467</v>
      </c>
      <c r="D18835" t="s">
        <v>34</v>
      </c>
      <c r="E18835" t="str">
        <f>IF(DAF____Flipkart_Data_Project_1___Sheet1[[#This Row],[Gender]]="f","Female","Male")</f>
        <v>Male</v>
      </c>
      <c r="F18835" t="s">
        <v>35</v>
      </c>
      <c r="H18835" s="1" t="s">
        <v>106</v>
      </c>
      <c r="I18835" t="s">
        <v>28</v>
      </c>
      <c r="J18835" t="s">
        <v>964</v>
      </c>
      <c r="K18835" t="str">
        <f>IF(DAF____Flipkart_Data_Project_1___Sheet1[[#This Row],[city]]="#N/A","Unknown",DAF____Flipkart_Data_Project_1___Sheet1[[#This Row],[city]])</f>
        <v>Aligarh</v>
      </c>
      <c r="L18835" t="s">
        <v>43</v>
      </c>
      <c r="M18835" t="str">
        <f>IF(DAF____Flipkart_Data_Project_1___Sheet1[[#This Row],[state]]="#N/A","Unknown",DAF____Flipkart_Data_Project_1___Sheet1[[#This Row],[state]])</f>
        <v>Uttar Pradesh</v>
      </c>
      <c r="N18835" t="s">
        <v>30</v>
      </c>
      <c r="O18835" t="s">
        <v>22</v>
      </c>
      <c r="P18835" t="str">
        <f>IF(DAF____Flipkart_Data_Project_1___Sheet1[[#This Row],[response_time]]="Below SLA","Within SLA",DAF____Flipkart_Data_Project_1___Sheet1[[#This Row],[response_time]])</f>
        <v>Within SLA</v>
      </c>
      <c r="Q18835">
        <v>7</v>
      </c>
      <c r="R18835" t="s">
        <v>116</v>
      </c>
    </row>
    <row r="18836" spans="1:18" x14ac:dyDescent="0.3">
      <c r="A18836" t="s">
        <v>27023</v>
      </c>
      <c r="B18836" t="str">
        <f>UPPER(DAF____Flipkart_Data_Project_1___Sheet1[[#This Row],[id]])</f>
        <v>GXS-91612429-P-429622-K7</v>
      </c>
      <c r="C18836" t="s">
        <v>27024</v>
      </c>
      <c r="D18836" t="s">
        <v>34</v>
      </c>
      <c r="E18836" t="str">
        <f>IF(DAF____Flipkart_Data_Project_1___Sheet1[[#This Row],[Gender]]="f","Female","Male")</f>
        <v>Male</v>
      </c>
      <c r="F18836" t="s">
        <v>35</v>
      </c>
      <c r="G18836">
        <v>5</v>
      </c>
      <c r="H18836" s="1" t="s">
        <v>225</v>
      </c>
      <c r="I18836" t="s">
        <v>28</v>
      </c>
      <c r="J18836" t="s">
        <v>775</v>
      </c>
      <c r="K18836" t="str">
        <f>IF(DAF____Flipkart_Data_Project_1___Sheet1[[#This Row],[city]]="#N/A","Unknown",DAF____Flipkart_Data_Project_1___Sheet1[[#This Row],[city]])</f>
        <v>Kagaznagar</v>
      </c>
      <c r="L18836" t="s">
        <v>20</v>
      </c>
      <c r="M18836" t="str">
        <f>IF(DAF____Flipkart_Data_Project_1___Sheet1[[#This Row],[state]]="#N/A","Unknown",DAF____Flipkart_Data_Project_1___Sheet1[[#This Row],[state]])</f>
        <v>Andhra Pradesh</v>
      </c>
      <c r="N18836" t="s">
        <v>69</v>
      </c>
      <c r="O18836" t="s">
        <v>22</v>
      </c>
      <c r="P18836" t="str">
        <f>IF(DAF____Flipkart_Data_Project_1___Sheet1[[#This Row],[response_time]]="Below SLA","Within SLA",DAF____Flipkart_Data_Project_1___Sheet1[[#This Row],[response_time]])</f>
        <v>Within SLA</v>
      </c>
      <c r="Q18836">
        <v>6</v>
      </c>
      <c r="R18836" t="s">
        <v>23</v>
      </c>
    </row>
    <row r="18837" spans="1:18" x14ac:dyDescent="0.3">
      <c r="A18837" t="s">
        <v>27025</v>
      </c>
      <c r="B18837" t="str">
        <f>UPPER(DAF____Flipkart_Data_Project_1___Sheet1[[#This Row],[id]])</f>
        <v>FAR-47719518-K-777505-BT</v>
      </c>
      <c r="C18837" t="s">
        <v>461</v>
      </c>
      <c r="D18837" t="s">
        <v>34</v>
      </c>
      <c r="E18837" t="str">
        <f>IF(DAF____Flipkart_Data_Project_1___Sheet1[[#This Row],[Gender]]="f","Female","Male")</f>
        <v>Male</v>
      </c>
      <c r="F18837" t="s">
        <v>26</v>
      </c>
      <c r="H18837" s="1" t="s">
        <v>119</v>
      </c>
      <c r="I18837" t="s">
        <v>18</v>
      </c>
      <c r="J18837" t="s">
        <v>145</v>
      </c>
      <c r="K18837" t="str">
        <f>IF(DAF____Flipkart_Data_Project_1___Sheet1[[#This Row],[city]]="#N/A","Unknown",DAF____Flipkart_Data_Project_1___Sheet1[[#This Row],[city]])</f>
        <v>Hapur</v>
      </c>
      <c r="L18837" t="s">
        <v>43</v>
      </c>
      <c r="M18837" t="str">
        <f>IF(DAF____Flipkart_Data_Project_1___Sheet1[[#This Row],[state]]="#N/A","Unknown",DAF____Flipkart_Data_Project_1___Sheet1[[#This Row],[state]])</f>
        <v>Uttar Pradesh</v>
      </c>
      <c r="N18837" t="s">
        <v>21</v>
      </c>
      <c r="O18837" t="s">
        <v>22</v>
      </c>
      <c r="P18837" t="str">
        <f>IF(DAF____Flipkart_Data_Project_1___Sheet1[[#This Row],[response_time]]="Below SLA","Within SLA",DAF____Flipkart_Data_Project_1___Sheet1[[#This Row],[response_time]])</f>
        <v>Within SLA</v>
      </c>
      <c r="Q18837">
        <v>23</v>
      </c>
      <c r="R18837" t="s">
        <v>23</v>
      </c>
    </row>
    <row r="18838" spans="1:18" x14ac:dyDescent="0.3">
      <c r="A18838" t="s">
        <v>27026</v>
      </c>
      <c r="B18838" t="str">
        <f>UPPER(DAF____Flipkart_Data_Project_1___Sheet1[[#This Row],[id]])</f>
        <v>FLO-54203274-N-919791-KQ</v>
      </c>
      <c r="C18838" t="s">
        <v>17261</v>
      </c>
      <c r="D18838" t="s">
        <v>15</v>
      </c>
      <c r="E18838" t="str">
        <f>IF(DAF____Flipkart_Data_Project_1___Sheet1[[#This Row],[Gender]]="f","Female","Male")</f>
        <v>Female</v>
      </c>
      <c r="F18838" t="s">
        <v>16</v>
      </c>
      <c r="G18838">
        <v>6</v>
      </c>
      <c r="H18838" s="1" t="s">
        <v>148</v>
      </c>
      <c r="I18838" t="s">
        <v>18</v>
      </c>
      <c r="J18838" t="s">
        <v>469</v>
      </c>
      <c r="K18838" t="str">
        <f>IF(DAF____Flipkart_Data_Project_1___Sheet1[[#This Row],[city]]="#N/A","Unknown",DAF____Flipkart_Data_Project_1___Sheet1[[#This Row],[city]])</f>
        <v>Amaravati</v>
      </c>
      <c r="L18838" t="s">
        <v>103</v>
      </c>
      <c r="M18838" t="str">
        <f>IF(DAF____Flipkart_Data_Project_1___Sheet1[[#This Row],[state]]="#N/A","Unknown",DAF____Flipkart_Data_Project_1___Sheet1[[#This Row],[state]])</f>
        <v>Maharashtra</v>
      </c>
      <c r="N18838" t="s">
        <v>21</v>
      </c>
      <c r="O18838" t="s">
        <v>22</v>
      </c>
      <c r="P18838" t="str">
        <f>IF(DAF____Flipkart_Data_Project_1___Sheet1[[#This Row],[response_time]]="Below SLA","Within SLA",DAF____Flipkart_Data_Project_1___Sheet1[[#This Row],[response_time]])</f>
        <v>Within SLA</v>
      </c>
      <c r="Q18838">
        <v>35</v>
      </c>
      <c r="R18838" t="s">
        <v>31</v>
      </c>
    </row>
    <row r="18839" spans="1:18" x14ac:dyDescent="0.3">
      <c r="A18839" t="s">
        <v>27027</v>
      </c>
      <c r="B18839" t="str">
        <f>UPPER(DAF____Flipkart_Data_Project_1___Sheet1[[#This Row],[id]])</f>
        <v>FUN-55919872-F-812760-WC</v>
      </c>
      <c r="C18839" t="s">
        <v>1539</v>
      </c>
      <c r="D18839" t="s">
        <v>34</v>
      </c>
      <c r="E18839" t="str">
        <f>IF(DAF____Flipkart_Data_Project_1___Sheet1[[#This Row],[Gender]]="f","Female","Male")</f>
        <v>Male</v>
      </c>
      <c r="F18839" t="s">
        <v>26</v>
      </c>
      <c r="H18839" s="1" t="s">
        <v>277</v>
      </c>
      <c r="I18839" t="s">
        <v>18</v>
      </c>
      <c r="J18839" t="s">
        <v>15578</v>
      </c>
      <c r="K18839" t="str">
        <f>IF(DAF____Flipkart_Data_Project_1___Sheet1[[#This Row],[city]]="#N/A","Unknown",DAF____Flipkart_Data_Project_1___Sheet1[[#This Row],[city]])</f>
        <v>Ahmadnagar</v>
      </c>
      <c r="L18839" t="s">
        <v>103</v>
      </c>
      <c r="M18839" t="str">
        <f>IF(DAF____Flipkart_Data_Project_1___Sheet1[[#This Row],[state]]="#N/A","Unknown",DAF____Flipkart_Data_Project_1___Sheet1[[#This Row],[state]])</f>
        <v>Maharashtra</v>
      </c>
      <c r="N18839" t="s">
        <v>21</v>
      </c>
      <c r="O18839" t="s">
        <v>22</v>
      </c>
      <c r="P18839" t="str">
        <f>IF(DAF____Flipkart_Data_Project_1___Sheet1[[#This Row],[response_time]]="Below SLA","Within SLA",DAF____Flipkart_Data_Project_1___Sheet1[[#This Row],[response_time]])</f>
        <v>Within SLA</v>
      </c>
      <c r="Q18839">
        <v>25</v>
      </c>
      <c r="R18839" t="s">
        <v>31</v>
      </c>
    </row>
    <row r="18840" spans="1:18" x14ac:dyDescent="0.3">
      <c r="A18840" t="s">
        <v>27028</v>
      </c>
      <c r="B18840" t="str">
        <f>UPPER(DAF____Flipkart_Data_Project_1___Sheet1[[#This Row],[id]])</f>
        <v>LBE-45588535-3-988955-C0</v>
      </c>
      <c r="C18840" t="s">
        <v>27029</v>
      </c>
      <c r="D18840" t="s">
        <v>34</v>
      </c>
      <c r="E18840" t="str">
        <f>IF(DAF____Flipkart_Data_Project_1___Sheet1[[#This Row],[Gender]]="f","Female","Male")</f>
        <v>Male</v>
      </c>
      <c r="F18840" t="s">
        <v>35</v>
      </c>
      <c r="H18840" s="1" t="s">
        <v>41</v>
      </c>
      <c r="I18840" t="s">
        <v>28</v>
      </c>
      <c r="J18840" t="s">
        <v>259</v>
      </c>
      <c r="K18840" t="str">
        <f>IF(DAF____Flipkart_Data_Project_1___Sheet1[[#This Row],[city]]="#N/A","Unknown",DAF____Flipkart_Data_Project_1___Sheet1[[#This Row],[city]])</f>
        <v>Aurangabad</v>
      </c>
      <c r="L18840" t="s">
        <v>103</v>
      </c>
      <c r="M18840" t="str">
        <f>IF(DAF____Flipkart_Data_Project_1___Sheet1[[#This Row],[state]]="#N/A","Unknown",DAF____Flipkart_Data_Project_1___Sheet1[[#This Row],[state]])</f>
        <v>Maharashtra</v>
      </c>
      <c r="N18840" t="s">
        <v>84</v>
      </c>
      <c r="O18840" t="s">
        <v>63</v>
      </c>
      <c r="P18840" t="str">
        <f>IF(DAF____Flipkart_Data_Project_1___Sheet1[[#This Row],[response_time]]="Below SLA","Within SLA",DAF____Flipkart_Data_Project_1___Sheet1[[#This Row],[response_time]])</f>
        <v>Within SLA</v>
      </c>
      <c r="Q18840">
        <v>32</v>
      </c>
      <c r="R18840" t="s">
        <v>116</v>
      </c>
    </row>
    <row r="18841" spans="1:18" x14ac:dyDescent="0.3">
      <c r="A18841" t="s">
        <v>27030</v>
      </c>
      <c r="B18841" t="str">
        <f>UPPER(DAF____Flipkart_Data_Project_1___Sheet1[[#This Row],[id]])</f>
        <v>YDU-33403166-D-527077-FU</v>
      </c>
      <c r="C18841" t="s">
        <v>23284</v>
      </c>
      <c r="D18841" t="s">
        <v>15</v>
      </c>
      <c r="E18841" t="str">
        <f>IF(DAF____Flipkart_Data_Project_1___Sheet1[[#This Row],[Gender]]="f","Female","Male")</f>
        <v>Female</v>
      </c>
      <c r="F18841" t="s">
        <v>59</v>
      </c>
      <c r="G18841">
        <v>7</v>
      </c>
      <c r="H18841" s="1" t="s">
        <v>27</v>
      </c>
      <c r="I18841" t="s">
        <v>18</v>
      </c>
      <c r="J18841" t="s">
        <v>286</v>
      </c>
      <c r="K18841" t="str">
        <f>IF(DAF____Flipkart_Data_Project_1___Sheet1[[#This Row],[city]]="#N/A","Unknown",DAF____Flipkart_Data_Project_1___Sheet1[[#This Row],[city]])</f>
        <v>Bijapur</v>
      </c>
      <c r="L18841" t="s">
        <v>108</v>
      </c>
      <c r="M18841" t="str">
        <f>IF(DAF____Flipkart_Data_Project_1___Sheet1[[#This Row],[state]]="#N/A","Unknown",DAF____Flipkart_Data_Project_1___Sheet1[[#This Row],[state]])</f>
        <v>Karnataka</v>
      </c>
      <c r="N18841" t="s">
        <v>84</v>
      </c>
      <c r="O18841" t="s">
        <v>63</v>
      </c>
      <c r="P18841" t="str">
        <f>IF(DAF____Flipkart_Data_Project_1___Sheet1[[#This Row],[response_time]]="Below SLA","Within SLA",DAF____Flipkart_Data_Project_1___Sheet1[[#This Row],[response_time]])</f>
        <v>Within SLA</v>
      </c>
      <c r="Q18841">
        <v>20</v>
      </c>
      <c r="R18841" t="s">
        <v>23</v>
      </c>
    </row>
    <row r="18842" spans="1:18" x14ac:dyDescent="0.3">
      <c r="A18842" t="s">
        <v>27031</v>
      </c>
      <c r="B18842" t="str">
        <f>UPPER(DAF____Flipkart_Data_Project_1___Sheet1[[#This Row],[id]])</f>
        <v>ZHZ-60018259-J-329168-U3</v>
      </c>
      <c r="C18842" t="s">
        <v>24356</v>
      </c>
      <c r="D18842" t="s">
        <v>15</v>
      </c>
      <c r="E18842" t="str">
        <f>IF(DAF____Flipkart_Data_Project_1___Sheet1[[#This Row],[Gender]]="f","Female","Male")</f>
        <v>Female</v>
      </c>
      <c r="F18842" t="s">
        <v>35</v>
      </c>
      <c r="G18842">
        <v>3</v>
      </c>
      <c r="H18842" s="1" t="s">
        <v>225</v>
      </c>
      <c r="I18842" t="s">
        <v>18</v>
      </c>
      <c r="J18842" t="s">
        <v>18978</v>
      </c>
      <c r="K18842" t="str">
        <f>IF(DAF____Flipkart_Data_Project_1___Sheet1[[#This Row],[city]]="#N/A","Unknown",DAF____Flipkart_Data_Project_1___Sheet1[[#This Row],[city]])</f>
        <v>Bhilai</v>
      </c>
      <c r="L18842" t="s">
        <v>1387</v>
      </c>
      <c r="M18842" t="str">
        <f>IF(DAF____Flipkart_Data_Project_1___Sheet1[[#This Row],[state]]="#N/A","Unknown",DAF____Flipkart_Data_Project_1___Sheet1[[#This Row],[state]])</f>
        <v>Chhattisgarh</v>
      </c>
      <c r="N18842" t="s">
        <v>84</v>
      </c>
      <c r="O18842" t="s">
        <v>63</v>
      </c>
      <c r="P18842" t="str">
        <f>IF(DAF____Flipkart_Data_Project_1___Sheet1[[#This Row],[response_time]]="Below SLA","Within SLA",DAF____Flipkart_Data_Project_1___Sheet1[[#This Row],[response_time]])</f>
        <v>Within SLA</v>
      </c>
      <c r="Q18842">
        <v>17</v>
      </c>
      <c r="R18842" t="s">
        <v>31</v>
      </c>
    </row>
    <row r="18843" spans="1:18" x14ac:dyDescent="0.3">
      <c r="A18843" t="s">
        <v>27032</v>
      </c>
      <c r="B18843" t="str">
        <f>UPPER(DAF____Flipkart_Data_Project_1___Sheet1[[#This Row],[id]])</f>
        <v>RDI-38563167-6-996792-BE</v>
      </c>
      <c r="C18843" t="s">
        <v>1084</v>
      </c>
      <c r="D18843" t="s">
        <v>34</v>
      </c>
      <c r="E18843" t="str">
        <f>IF(DAF____Flipkart_Data_Project_1___Sheet1[[#This Row],[Gender]]="f","Female","Male")</f>
        <v>Male</v>
      </c>
      <c r="F18843" t="s">
        <v>35</v>
      </c>
      <c r="G18843">
        <v>3</v>
      </c>
      <c r="H18843" s="1" t="s">
        <v>51</v>
      </c>
      <c r="I18843" t="s">
        <v>18</v>
      </c>
      <c r="J18843" t="s">
        <v>433</v>
      </c>
      <c r="K18843" t="str">
        <f>IF(DAF____Flipkart_Data_Project_1___Sheet1[[#This Row],[city]]="#N/A","Unknown",DAF____Flipkart_Data_Project_1___Sheet1[[#This Row],[city]])</f>
        <v>Moradabad</v>
      </c>
      <c r="L18843" t="s">
        <v>43</v>
      </c>
      <c r="M18843" t="str">
        <f>IF(DAF____Flipkart_Data_Project_1___Sheet1[[#This Row],[state]]="#N/A","Unknown",DAF____Flipkart_Data_Project_1___Sheet1[[#This Row],[state]])</f>
        <v>Uttar Pradesh</v>
      </c>
      <c r="N18843" t="s">
        <v>84</v>
      </c>
      <c r="O18843" t="s">
        <v>22</v>
      </c>
      <c r="P18843" t="str">
        <f>IF(DAF____Flipkart_Data_Project_1___Sheet1[[#This Row],[response_time]]="Below SLA","Within SLA",DAF____Flipkart_Data_Project_1___Sheet1[[#This Row],[response_time]])</f>
        <v>Within SLA</v>
      </c>
      <c r="Q18843">
        <v>39</v>
      </c>
      <c r="R18843" t="s">
        <v>93</v>
      </c>
    </row>
    <row r="18844" spans="1:18" x14ac:dyDescent="0.3">
      <c r="A18844" t="s">
        <v>27033</v>
      </c>
      <c r="B18844" t="str">
        <f>UPPER(DAF____Flipkart_Data_Project_1___Sheet1[[#This Row],[id]])</f>
        <v>GWA-29673548-B-035533-WM</v>
      </c>
      <c r="C18844" t="s">
        <v>679</v>
      </c>
      <c r="D18844" t="s">
        <v>15</v>
      </c>
      <c r="E18844" t="str">
        <f>IF(DAF____Flipkart_Data_Project_1___Sheet1[[#This Row],[Gender]]="f","Female","Male")</f>
        <v>Female</v>
      </c>
      <c r="F18844" t="s">
        <v>35</v>
      </c>
      <c r="H18844" s="1" t="s">
        <v>106</v>
      </c>
      <c r="I18844" t="s">
        <v>46</v>
      </c>
      <c r="J18844" t="s">
        <v>1067</v>
      </c>
      <c r="K18844" t="str">
        <f>IF(DAF____Flipkart_Data_Project_1___Sheet1[[#This Row],[city]]="#N/A","Unknown",DAF____Flipkart_Data_Project_1___Sheet1[[#This Row],[city]])</f>
        <v>Kurnool</v>
      </c>
      <c r="L18844" t="s">
        <v>20</v>
      </c>
      <c r="M18844" t="str">
        <f>IF(DAF____Flipkart_Data_Project_1___Sheet1[[#This Row],[state]]="#N/A","Unknown",DAF____Flipkart_Data_Project_1___Sheet1[[#This Row],[state]])</f>
        <v>Andhra Pradesh</v>
      </c>
      <c r="N18844" t="s">
        <v>21</v>
      </c>
      <c r="O18844" t="s">
        <v>22</v>
      </c>
      <c r="P18844" t="str">
        <f>IF(DAF____Flipkart_Data_Project_1___Sheet1[[#This Row],[response_time]]="Below SLA","Within SLA",DAF____Flipkart_Data_Project_1___Sheet1[[#This Row],[response_time]])</f>
        <v>Within SLA</v>
      </c>
      <c r="Q18844">
        <v>45</v>
      </c>
      <c r="R18844" t="s">
        <v>31</v>
      </c>
    </row>
    <row r="18845" spans="1:18" x14ac:dyDescent="0.3">
      <c r="A18845" t="s">
        <v>27034</v>
      </c>
      <c r="B18845" t="str">
        <f>UPPER(DAF____Flipkart_Data_Project_1___Sheet1[[#This Row],[id]])</f>
        <v>IZE-00672087-W-837095-J0</v>
      </c>
      <c r="C18845" t="s">
        <v>13898</v>
      </c>
      <c r="D18845" t="s">
        <v>34</v>
      </c>
      <c r="E18845" t="str">
        <f>IF(DAF____Flipkart_Data_Project_1___Sheet1[[#This Row],[Gender]]="f","Female","Male")</f>
        <v>Male</v>
      </c>
      <c r="F18845" t="s">
        <v>16</v>
      </c>
      <c r="H18845" s="1" t="s">
        <v>66</v>
      </c>
      <c r="I18845" t="s">
        <v>18</v>
      </c>
      <c r="J18845" t="s">
        <v>77</v>
      </c>
      <c r="K18845" t="str">
        <f>IF(DAF____Flipkart_Data_Project_1___Sheet1[[#This Row],[city]]="#N/A","Unknown",DAF____Flipkart_Data_Project_1___Sheet1[[#This Row],[city]])</f>
        <v>Bhiwani</v>
      </c>
      <c r="L18845" t="s">
        <v>78</v>
      </c>
      <c r="M18845" t="str">
        <f>IF(DAF____Flipkart_Data_Project_1___Sheet1[[#This Row],[state]]="#N/A","Unknown",DAF____Flipkart_Data_Project_1___Sheet1[[#This Row],[state]])</f>
        <v>Haryana</v>
      </c>
      <c r="N18845" t="s">
        <v>69</v>
      </c>
      <c r="O18845" t="s">
        <v>22</v>
      </c>
      <c r="P18845" t="str">
        <f>IF(DAF____Flipkart_Data_Project_1___Sheet1[[#This Row],[response_time]]="Below SLA","Within SLA",DAF____Flipkart_Data_Project_1___Sheet1[[#This Row],[response_time]])</f>
        <v>Within SLA</v>
      </c>
      <c r="Q18845">
        <v>34</v>
      </c>
      <c r="R18845" t="s">
        <v>31</v>
      </c>
    </row>
    <row r="18846" spans="1:18" x14ac:dyDescent="0.3">
      <c r="A18846" t="s">
        <v>27035</v>
      </c>
      <c r="B18846" t="str">
        <f>UPPER(DAF____Flipkart_Data_Project_1___Sheet1[[#This Row],[id]])</f>
        <v>PRM-30407799-X-955895-AR</v>
      </c>
      <c r="C18846" t="s">
        <v>27036</v>
      </c>
      <c r="D18846" t="s">
        <v>34</v>
      </c>
      <c r="E18846" t="str">
        <f>IF(DAF____Flipkart_Data_Project_1___Sheet1[[#This Row],[Gender]]="f","Female","Male")</f>
        <v>Male</v>
      </c>
      <c r="F18846" t="s">
        <v>16</v>
      </c>
      <c r="H18846" s="1" t="s">
        <v>87</v>
      </c>
      <c r="I18846" t="s">
        <v>18</v>
      </c>
      <c r="J18846" t="s">
        <v>1610</v>
      </c>
      <c r="K18846" t="str">
        <f>IF(DAF____Flipkart_Data_Project_1___Sheet1[[#This Row],[city]]="#N/A","Unknown",DAF____Flipkart_Data_Project_1___Sheet1[[#This Row],[city]])</f>
        <v>Ghandinagar</v>
      </c>
      <c r="L18846" t="s">
        <v>212</v>
      </c>
      <c r="M18846" t="str">
        <f>IF(DAF____Flipkart_Data_Project_1___Sheet1[[#This Row],[state]]="#N/A","Unknown",DAF____Flipkart_Data_Project_1___Sheet1[[#This Row],[state]])</f>
        <v>Gujarat</v>
      </c>
      <c r="N18846" t="s">
        <v>84</v>
      </c>
      <c r="O18846" t="s">
        <v>63</v>
      </c>
      <c r="P18846" t="str">
        <f>IF(DAF____Flipkart_Data_Project_1___Sheet1[[#This Row],[response_time]]="Below SLA","Within SLA",DAF____Flipkart_Data_Project_1___Sheet1[[#This Row],[response_time]])</f>
        <v>Within SLA</v>
      </c>
      <c r="Q18846">
        <v>20</v>
      </c>
      <c r="R18846" t="s">
        <v>93</v>
      </c>
    </row>
    <row r="18847" spans="1:18" x14ac:dyDescent="0.3">
      <c r="A18847" t="s">
        <v>27037</v>
      </c>
      <c r="B18847" t="str">
        <f>UPPER(DAF____Flipkart_Data_Project_1___Sheet1[[#This Row],[id]])</f>
        <v>SVF-42992798-D-808101-N1</v>
      </c>
      <c r="C18847" t="s">
        <v>1254</v>
      </c>
      <c r="D18847" t="s">
        <v>15</v>
      </c>
      <c r="E18847" t="str">
        <f>IF(DAF____Flipkart_Data_Project_1___Sheet1[[#This Row],[Gender]]="f","Female","Male")</f>
        <v>Female</v>
      </c>
      <c r="F18847" t="s">
        <v>40</v>
      </c>
      <c r="H18847" s="1" t="s">
        <v>36</v>
      </c>
      <c r="I18847" t="s">
        <v>18</v>
      </c>
      <c r="J18847" t="s">
        <v>18978</v>
      </c>
      <c r="K18847" t="str">
        <f>IF(DAF____Flipkart_Data_Project_1___Sheet1[[#This Row],[city]]="#N/A","Unknown",DAF____Flipkart_Data_Project_1___Sheet1[[#This Row],[city]])</f>
        <v>Bhilai</v>
      </c>
      <c r="L18847" t="s">
        <v>1387</v>
      </c>
      <c r="M18847" t="str">
        <f>IF(DAF____Flipkart_Data_Project_1___Sheet1[[#This Row],[state]]="#N/A","Unknown",DAF____Flipkart_Data_Project_1___Sheet1[[#This Row],[state]])</f>
        <v>Chhattisgarh</v>
      </c>
      <c r="N18847" t="s">
        <v>21</v>
      </c>
      <c r="O18847" t="s">
        <v>63</v>
      </c>
      <c r="P18847" t="str">
        <f>IF(DAF____Flipkart_Data_Project_1___Sheet1[[#This Row],[response_time]]="Below SLA","Within SLA",DAF____Flipkart_Data_Project_1___Sheet1[[#This Row],[response_time]])</f>
        <v>Within SLA</v>
      </c>
      <c r="Q18847">
        <v>22</v>
      </c>
      <c r="R18847" t="s">
        <v>23</v>
      </c>
    </row>
    <row r="18848" spans="1:18" x14ac:dyDescent="0.3">
      <c r="A18848" t="s">
        <v>27038</v>
      </c>
      <c r="B18848" t="str">
        <f>UPPER(DAF____Flipkart_Data_Project_1___Sheet1[[#This Row],[id]])</f>
        <v>JRC-49652231-D-623414-PO</v>
      </c>
      <c r="C18848" t="s">
        <v>21637</v>
      </c>
      <c r="D18848" t="s">
        <v>15</v>
      </c>
      <c r="E18848" t="str">
        <f>IF(DAF____Flipkart_Data_Project_1___Sheet1[[#This Row],[Gender]]="f","Female","Male")</f>
        <v>Female</v>
      </c>
      <c r="F18848" t="s">
        <v>59</v>
      </c>
      <c r="H18848" s="1" t="s">
        <v>123</v>
      </c>
      <c r="I18848" t="s">
        <v>18</v>
      </c>
      <c r="J18848" t="s">
        <v>1078</v>
      </c>
      <c r="K18848" t="str">
        <f>IF(DAF____Flipkart_Data_Project_1___Sheet1[[#This Row],[city]]="#N/A","Unknown",DAF____Flipkart_Data_Project_1___Sheet1[[#This Row],[city]])</f>
        <v>Bhopal</v>
      </c>
      <c r="L18848" t="s">
        <v>475</v>
      </c>
      <c r="M18848" t="str">
        <f>IF(DAF____Flipkart_Data_Project_1___Sheet1[[#This Row],[state]]="#N/A","Unknown",DAF____Flipkart_Data_Project_1___Sheet1[[#This Row],[state]])</f>
        <v>Madhya Pradesh</v>
      </c>
      <c r="N18848" t="s">
        <v>30</v>
      </c>
      <c r="O18848" t="s">
        <v>22</v>
      </c>
      <c r="P18848" t="str">
        <f>IF(DAF____Flipkart_Data_Project_1___Sheet1[[#This Row],[response_time]]="Below SLA","Within SLA",DAF____Flipkart_Data_Project_1___Sheet1[[#This Row],[response_time]])</f>
        <v>Within SLA</v>
      </c>
      <c r="Q18848">
        <v>11</v>
      </c>
      <c r="R18848" t="s">
        <v>116</v>
      </c>
    </row>
    <row r="18849" spans="1:18" x14ac:dyDescent="0.3">
      <c r="A18849" t="s">
        <v>27039</v>
      </c>
      <c r="B18849" t="str">
        <f>UPPER(DAF____Flipkart_Data_Project_1___Sheet1[[#This Row],[id]])</f>
        <v>TEN-31641778-8-460892-DF</v>
      </c>
      <c r="C18849" t="s">
        <v>27040</v>
      </c>
      <c r="D18849" t="s">
        <v>15</v>
      </c>
      <c r="E18849" t="str">
        <f>IF(DAF____Flipkart_Data_Project_1___Sheet1[[#This Row],[Gender]]="f","Female","Male")</f>
        <v>Female</v>
      </c>
      <c r="F18849" t="s">
        <v>16</v>
      </c>
      <c r="G18849">
        <v>8</v>
      </c>
      <c r="H18849" s="1" t="s">
        <v>96</v>
      </c>
      <c r="I18849" t="s">
        <v>18</v>
      </c>
      <c r="J18849" t="s">
        <v>15254</v>
      </c>
      <c r="K18849" t="str">
        <f>IF(DAF____Flipkart_Data_Project_1___Sheet1[[#This Row],[city]]="#N/A","Unknown",DAF____Flipkart_Data_Project_1___Sheet1[[#This Row],[city]])</f>
        <v>Ahmedabad</v>
      </c>
      <c r="L18849" t="s">
        <v>212</v>
      </c>
      <c r="M18849" t="str">
        <f>IF(DAF____Flipkart_Data_Project_1___Sheet1[[#This Row],[state]]="#N/A","Unknown",DAF____Flipkart_Data_Project_1___Sheet1[[#This Row],[state]])</f>
        <v>Gujarat</v>
      </c>
      <c r="N18849" t="s">
        <v>21</v>
      </c>
      <c r="O18849" t="s">
        <v>22</v>
      </c>
      <c r="P18849" t="str">
        <f>IF(DAF____Flipkart_Data_Project_1___Sheet1[[#This Row],[response_time]]="Below SLA","Within SLA",DAF____Flipkart_Data_Project_1___Sheet1[[#This Row],[response_time]])</f>
        <v>Within SLA</v>
      </c>
      <c r="Q18849">
        <v>19</v>
      </c>
      <c r="R18849" t="s">
        <v>31</v>
      </c>
    </row>
    <row r="18850" spans="1:18" x14ac:dyDescent="0.3">
      <c r="A18850" t="s">
        <v>27041</v>
      </c>
      <c r="B18850" t="str">
        <f>UPPER(DAF____Flipkart_Data_Project_1___Sheet1[[#This Row],[id]])</f>
        <v>ZTK-97817445-F-140628-NC</v>
      </c>
      <c r="C18850" t="s">
        <v>27042</v>
      </c>
      <c r="D18850" t="s">
        <v>34</v>
      </c>
      <c r="E18850" t="str">
        <f>IF(DAF____Flipkart_Data_Project_1___Sheet1[[#This Row],[Gender]]="f","Female","Male")</f>
        <v>Male</v>
      </c>
      <c r="F18850" t="s">
        <v>40</v>
      </c>
      <c r="G18850">
        <v>4</v>
      </c>
      <c r="H18850" s="1" t="s">
        <v>51</v>
      </c>
      <c r="I18850" t="s">
        <v>18</v>
      </c>
      <c r="J18850" t="s">
        <v>15340</v>
      </c>
      <c r="K18850" t="str">
        <f>IF(DAF____Flipkart_Data_Project_1___Sheet1[[#This Row],[city]]="#N/A","Unknown",DAF____Flipkart_Data_Project_1___Sheet1[[#This Row],[city]])</f>
        <v>Ajmer</v>
      </c>
      <c r="L18850" t="s">
        <v>235</v>
      </c>
      <c r="M18850" t="str">
        <f>IF(DAF____Flipkart_Data_Project_1___Sheet1[[#This Row],[state]]="#N/A","Unknown",DAF____Flipkart_Data_Project_1___Sheet1[[#This Row],[state]])</f>
        <v>Rajasthan</v>
      </c>
      <c r="N18850" t="s">
        <v>84</v>
      </c>
      <c r="O18850" t="s">
        <v>22</v>
      </c>
      <c r="P18850" t="str">
        <f>IF(DAF____Flipkart_Data_Project_1___Sheet1[[#This Row],[response_time]]="Below SLA","Within SLA",DAF____Flipkart_Data_Project_1___Sheet1[[#This Row],[response_time]])</f>
        <v>Within SLA</v>
      </c>
      <c r="Q18850">
        <v>5</v>
      </c>
      <c r="R18850" t="s">
        <v>31</v>
      </c>
    </row>
    <row r="18851" spans="1:18" x14ac:dyDescent="0.3">
      <c r="A18851" t="s">
        <v>27043</v>
      </c>
      <c r="B18851" t="str">
        <f>UPPER(DAF____Flipkart_Data_Project_1___Sheet1[[#This Row],[id]])</f>
        <v>YWS-98512906-O-186443-9P</v>
      </c>
      <c r="C18851" t="s">
        <v>1084</v>
      </c>
      <c r="D18851" t="s">
        <v>34</v>
      </c>
      <c r="E18851" t="str">
        <f>IF(DAF____Flipkart_Data_Project_1___Sheet1[[#This Row],[Gender]]="f","Female","Male")</f>
        <v>Male</v>
      </c>
      <c r="F18851" t="s">
        <v>35</v>
      </c>
      <c r="H18851" s="1" t="s">
        <v>41</v>
      </c>
      <c r="I18851" t="s">
        <v>18</v>
      </c>
      <c r="J18851" t="s">
        <v>1486</v>
      </c>
      <c r="K18851" t="str">
        <f>IF(DAF____Flipkart_Data_Project_1___Sheet1[[#This Row],[city]]="#N/A","Unknown",DAF____Flipkart_Data_Project_1___Sheet1[[#This Row],[city]])</f>
        <v>Alwar</v>
      </c>
      <c r="L18851" t="s">
        <v>235</v>
      </c>
      <c r="M18851" t="str">
        <f>IF(DAF____Flipkart_Data_Project_1___Sheet1[[#This Row],[state]]="#N/A","Unknown",DAF____Flipkart_Data_Project_1___Sheet1[[#This Row],[state]])</f>
        <v>Rajasthan</v>
      </c>
      <c r="N18851" t="s">
        <v>84</v>
      </c>
      <c r="O18851" t="s">
        <v>37</v>
      </c>
      <c r="P18851" t="str">
        <f>IF(DAF____Flipkart_Data_Project_1___Sheet1[[#This Row],[response_time]]="Below SLA","Within SLA",DAF____Flipkart_Data_Project_1___Sheet1[[#This Row],[response_time]])</f>
        <v>Above SLA</v>
      </c>
      <c r="Q18851">
        <v>40</v>
      </c>
      <c r="R18851" t="s">
        <v>93</v>
      </c>
    </row>
    <row r="18852" spans="1:18" x14ac:dyDescent="0.3">
      <c r="A18852" t="s">
        <v>27044</v>
      </c>
      <c r="B18852" t="str">
        <f>UPPER(DAF____Flipkart_Data_Project_1___Sheet1[[#This Row],[id]])</f>
        <v>FBE-45693544-B-795000-SK</v>
      </c>
      <c r="C18852" t="s">
        <v>322</v>
      </c>
      <c r="D18852" t="s">
        <v>34</v>
      </c>
      <c r="E18852" t="str">
        <f>IF(DAF____Flipkart_Data_Project_1___Sheet1[[#This Row],[Gender]]="f","Female","Male")</f>
        <v>Male</v>
      </c>
      <c r="F18852" t="s">
        <v>40</v>
      </c>
      <c r="H18852" s="1" t="s">
        <v>106</v>
      </c>
      <c r="I18852" t="s">
        <v>18</v>
      </c>
      <c r="J18852" t="s">
        <v>910</v>
      </c>
      <c r="K18852" t="str">
        <f>IF(DAF____Flipkart_Data_Project_1___Sheet1[[#This Row],[city]]="#N/A","Unknown",DAF____Flipkart_Data_Project_1___Sheet1[[#This Row],[city]])</f>
        <v>Kohima</v>
      </c>
      <c r="L18852" t="s">
        <v>911</v>
      </c>
      <c r="M18852" t="str">
        <f>IF(DAF____Flipkart_Data_Project_1___Sheet1[[#This Row],[state]]="#N/A","Unknown",DAF____Flipkart_Data_Project_1___Sheet1[[#This Row],[state]])</f>
        <v>Nagaland</v>
      </c>
      <c r="N18852" t="s">
        <v>69</v>
      </c>
      <c r="O18852" t="s">
        <v>63</v>
      </c>
      <c r="P18852" t="str">
        <f>IF(DAF____Flipkart_Data_Project_1___Sheet1[[#This Row],[response_time]]="Below SLA","Within SLA",DAF____Flipkart_Data_Project_1___Sheet1[[#This Row],[response_time]])</f>
        <v>Within SLA</v>
      </c>
      <c r="Q18852">
        <v>7</v>
      </c>
      <c r="R18852" t="s">
        <v>31</v>
      </c>
    </row>
    <row r="18853" spans="1:18" x14ac:dyDescent="0.3">
      <c r="A18853" t="s">
        <v>27045</v>
      </c>
      <c r="B18853" t="str">
        <f>UPPER(DAF____Flipkart_Data_Project_1___Sheet1[[#This Row],[id]])</f>
        <v>WNA-68850152-V-461697-VC</v>
      </c>
      <c r="C18853" t="s">
        <v>10953</v>
      </c>
      <c r="D18853" t="s">
        <v>15</v>
      </c>
      <c r="E18853" t="str">
        <f>IF(DAF____Flipkart_Data_Project_1___Sheet1[[#This Row],[Gender]]="f","Female","Male")</f>
        <v>Female</v>
      </c>
      <c r="F18853" t="s">
        <v>40</v>
      </c>
      <c r="H18853" s="1" t="s">
        <v>119</v>
      </c>
      <c r="I18853" t="s">
        <v>18</v>
      </c>
      <c r="J18853" t="s">
        <v>446</v>
      </c>
      <c r="K18853" t="str">
        <f>IF(DAF____Flipkart_Data_Project_1___Sheet1[[#This Row],[city]]="#N/A","Unknown",DAF____Flipkart_Data_Project_1___Sheet1[[#This Row],[city]])</f>
        <v>Kochi</v>
      </c>
      <c r="L18853" t="s">
        <v>326</v>
      </c>
      <c r="M18853" t="str">
        <f>IF(DAF____Flipkart_Data_Project_1___Sheet1[[#This Row],[state]]="#N/A","Unknown",DAF____Flipkart_Data_Project_1___Sheet1[[#This Row],[state]])</f>
        <v>Kerala</v>
      </c>
      <c r="N18853" t="s">
        <v>21</v>
      </c>
      <c r="O18853" t="s">
        <v>63</v>
      </c>
      <c r="P18853" t="str">
        <f>IF(DAF____Flipkart_Data_Project_1___Sheet1[[#This Row],[response_time]]="Below SLA","Within SLA",DAF____Flipkart_Data_Project_1___Sheet1[[#This Row],[response_time]])</f>
        <v>Within SLA</v>
      </c>
      <c r="Q18853">
        <v>29</v>
      </c>
      <c r="R18853" t="s">
        <v>116</v>
      </c>
    </row>
    <row r="18854" spans="1:18" x14ac:dyDescent="0.3">
      <c r="A18854" t="s">
        <v>27046</v>
      </c>
      <c r="B18854" t="str">
        <f>UPPER(DAF____Flipkart_Data_Project_1___Sheet1[[#This Row],[id]])</f>
        <v>CGN-77781745-O-590388-RW</v>
      </c>
      <c r="C18854" t="s">
        <v>5517</v>
      </c>
      <c r="D18854" t="s">
        <v>34</v>
      </c>
      <c r="E18854" t="str">
        <f>IF(DAF____Flipkart_Data_Project_1___Sheet1[[#This Row],[Gender]]="f","Female","Male")</f>
        <v>Male</v>
      </c>
      <c r="F18854" t="s">
        <v>40</v>
      </c>
      <c r="G18854">
        <v>4</v>
      </c>
      <c r="H18854" s="1" t="s">
        <v>51</v>
      </c>
      <c r="I18854" t="s">
        <v>46</v>
      </c>
      <c r="J18854" t="s">
        <v>363</v>
      </c>
      <c r="K18854" t="str">
        <f>IF(DAF____Flipkart_Data_Project_1___Sheet1[[#This Row],[city]]="#N/A","Unknown",DAF____Flipkart_Data_Project_1___Sheet1[[#This Row],[city]])</f>
        <v>Baramula</v>
      </c>
      <c r="L18854" t="s">
        <v>83</v>
      </c>
      <c r="M18854" t="str">
        <f>IF(DAF____Flipkart_Data_Project_1___Sheet1[[#This Row],[state]]="#N/A","Unknown",DAF____Flipkart_Data_Project_1___Sheet1[[#This Row],[state]])</f>
        <v>Jammu and Kashmir</v>
      </c>
      <c r="N18854" t="s">
        <v>21</v>
      </c>
      <c r="O18854" t="s">
        <v>22</v>
      </c>
      <c r="P18854" t="str">
        <f>IF(DAF____Flipkart_Data_Project_1___Sheet1[[#This Row],[response_time]]="Below SLA","Within SLA",DAF____Flipkart_Data_Project_1___Sheet1[[#This Row],[response_time]])</f>
        <v>Within SLA</v>
      </c>
      <c r="Q18854">
        <v>39</v>
      </c>
      <c r="R18854" t="s">
        <v>23</v>
      </c>
    </row>
    <row r="18855" spans="1:18" x14ac:dyDescent="0.3">
      <c r="A18855" t="s">
        <v>27047</v>
      </c>
      <c r="B18855" t="str">
        <f>UPPER(DAF____Flipkart_Data_Project_1___Sheet1[[#This Row],[id]])</f>
        <v>FXC-11575923-U-149858-Y2</v>
      </c>
      <c r="C18855" t="s">
        <v>6782</v>
      </c>
      <c r="D18855" t="s">
        <v>34</v>
      </c>
      <c r="E18855" t="str">
        <f>IF(DAF____Flipkart_Data_Project_1___Sheet1[[#This Row],[Gender]]="f","Female","Male")</f>
        <v>Male</v>
      </c>
      <c r="F18855" t="s">
        <v>26</v>
      </c>
      <c r="G18855">
        <v>9</v>
      </c>
      <c r="H18855" s="1" t="s">
        <v>111</v>
      </c>
      <c r="I18855" t="s">
        <v>46</v>
      </c>
      <c r="J18855" t="s">
        <v>640</v>
      </c>
      <c r="K18855" t="str">
        <f>IF(DAF____Flipkart_Data_Project_1___Sheet1[[#This Row],[city]]="#N/A","Unknown",DAF____Flipkart_Data_Project_1___Sheet1[[#This Row],[city]])</f>
        <v>Salem</v>
      </c>
      <c r="L18855" t="s">
        <v>68</v>
      </c>
      <c r="M18855" t="str">
        <f>IF(DAF____Flipkart_Data_Project_1___Sheet1[[#This Row],[state]]="#N/A","Unknown",DAF____Flipkart_Data_Project_1___Sheet1[[#This Row],[state]])</f>
        <v>Tamil Nadu</v>
      </c>
      <c r="N18855" t="s">
        <v>21</v>
      </c>
      <c r="O18855" t="s">
        <v>63</v>
      </c>
      <c r="P18855" t="str">
        <f>IF(DAF____Flipkart_Data_Project_1___Sheet1[[#This Row],[response_time]]="Below SLA","Within SLA",DAF____Flipkart_Data_Project_1___Sheet1[[#This Row],[response_time]])</f>
        <v>Within SLA</v>
      </c>
      <c r="Q18855">
        <v>21</v>
      </c>
      <c r="R18855" t="s">
        <v>31</v>
      </c>
    </row>
    <row r="18856" spans="1:18" x14ac:dyDescent="0.3">
      <c r="A18856" t="s">
        <v>27048</v>
      </c>
      <c r="B18856" t="str">
        <f>UPPER(DAF____Flipkart_Data_Project_1___Sheet1[[#This Row],[id]])</f>
        <v>GSR-71548293-I-831560-ME</v>
      </c>
      <c r="C18856" t="s">
        <v>15598</v>
      </c>
      <c r="D18856" t="s">
        <v>34</v>
      </c>
      <c r="E18856" t="str">
        <f>IF(DAF____Flipkart_Data_Project_1___Sheet1[[#This Row],[Gender]]="f","Female","Male")</f>
        <v>Male</v>
      </c>
      <c r="F18856" t="s">
        <v>16</v>
      </c>
      <c r="H18856" s="1" t="s">
        <v>100</v>
      </c>
      <c r="I18856" t="s">
        <v>18</v>
      </c>
      <c r="J18856" t="s">
        <v>19</v>
      </c>
      <c r="K18856" t="str">
        <f>IF(DAF____Flipkart_Data_Project_1___Sheet1[[#This Row],[city]]="#N/A","Unknown",DAF____Flipkart_Data_Project_1___Sheet1[[#This Row],[city]])</f>
        <v>Nandyal</v>
      </c>
      <c r="L18856" t="s">
        <v>20</v>
      </c>
      <c r="M18856" t="str">
        <f>IF(DAF____Flipkart_Data_Project_1___Sheet1[[#This Row],[state]]="#N/A","Unknown",DAF____Flipkart_Data_Project_1___Sheet1[[#This Row],[state]])</f>
        <v>Andhra Pradesh</v>
      </c>
      <c r="N18856" t="s">
        <v>21</v>
      </c>
      <c r="O18856" t="s">
        <v>22</v>
      </c>
      <c r="P18856" t="str">
        <f>IF(DAF____Flipkart_Data_Project_1___Sheet1[[#This Row],[response_time]]="Below SLA","Within SLA",DAF____Flipkart_Data_Project_1___Sheet1[[#This Row],[response_time]])</f>
        <v>Within SLA</v>
      </c>
      <c r="Q18856">
        <v>33</v>
      </c>
      <c r="R18856" t="s">
        <v>23</v>
      </c>
    </row>
    <row r="18857" spans="1:18" x14ac:dyDescent="0.3">
      <c r="A18857" t="s">
        <v>27049</v>
      </c>
      <c r="B18857" t="str">
        <f>UPPER(DAF____Flipkart_Data_Project_1___Sheet1[[#This Row],[id]])</f>
        <v>FTD-26186298-M-983025-UM</v>
      </c>
      <c r="C18857" t="s">
        <v>27050</v>
      </c>
      <c r="D18857" t="s">
        <v>15</v>
      </c>
      <c r="E18857" t="str">
        <f>IF(DAF____Flipkart_Data_Project_1___Sheet1[[#This Row],[Gender]]="f","Female","Male")</f>
        <v>Female</v>
      </c>
      <c r="F18857" t="s">
        <v>16</v>
      </c>
      <c r="H18857" s="1" t="s">
        <v>111</v>
      </c>
      <c r="I18857" t="s">
        <v>18</v>
      </c>
      <c r="J18857" t="s">
        <v>1858</v>
      </c>
      <c r="K18857" t="str">
        <f>IF(DAF____Flipkart_Data_Project_1___Sheet1[[#This Row],[city]]="#N/A","Unknown",DAF____Flipkart_Data_Project_1___Sheet1[[#This Row],[city]])</f>
        <v>Samlaipadar</v>
      </c>
      <c r="L18857" t="s">
        <v>205</v>
      </c>
      <c r="M18857" t="str">
        <f>IF(DAF____Flipkart_Data_Project_1___Sheet1[[#This Row],[state]]="#N/A","Unknown",DAF____Flipkart_Data_Project_1___Sheet1[[#This Row],[state]])</f>
        <v>Odisha</v>
      </c>
      <c r="N18857" t="s">
        <v>69</v>
      </c>
      <c r="O18857" t="s">
        <v>22</v>
      </c>
      <c r="P18857" t="str">
        <f>IF(DAF____Flipkart_Data_Project_1___Sheet1[[#This Row],[response_time]]="Below SLA","Within SLA",DAF____Flipkart_Data_Project_1___Sheet1[[#This Row],[response_time]])</f>
        <v>Within SLA</v>
      </c>
      <c r="Q18857">
        <v>43</v>
      </c>
      <c r="R18857" t="s">
        <v>116</v>
      </c>
    </row>
    <row r="18858" spans="1:18" x14ac:dyDescent="0.3">
      <c r="A18858" t="s">
        <v>27051</v>
      </c>
      <c r="B18858" t="str">
        <f>UPPER(DAF____Flipkart_Data_Project_1___Sheet1[[#This Row],[id]])</f>
        <v>JOV-92491586-S-425366-BR</v>
      </c>
      <c r="C18858" t="s">
        <v>1124</v>
      </c>
      <c r="D18858" t="s">
        <v>34</v>
      </c>
      <c r="E18858" t="str">
        <f>IF(DAF____Flipkart_Data_Project_1___Sheet1[[#This Row],[Gender]]="f","Female","Male")</f>
        <v>Male</v>
      </c>
      <c r="F18858" t="s">
        <v>35</v>
      </c>
      <c r="H18858" s="1" t="s">
        <v>76</v>
      </c>
      <c r="I18858" t="s">
        <v>18</v>
      </c>
      <c r="J18858" t="s">
        <v>120</v>
      </c>
      <c r="K18858" t="str">
        <f>IF(DAF____Flipkart_Data_Project_1___Sheet1[[#This Row],[city]]="#N/A","Unknown",DAF____Flipkart_Data_Project_1___Sheet1[[#This Row],[city]])</f>
        <v>Gopalpur</v>
      </c>
      <c r="L18858" t="s">
        <v>43</v>
      </c>
      <c r="M18858" t="str">
        <f>IF(DAF____Flipkart_Data_Project_1___Sheet1[[#This Row],[state]]="#N/A","Unknown",DAF____Flipkart_Data_Project_1___Sheet1[[#This Row],[state]])</f>
        <v>Uttar Pradesh</v>
      </c>
      <c r="N18858" t="s">
        <v>30</v>
      </c>
      <c r="O18858" t="s">
        <v>22</v>
      </c>
      <c r="P18858" t="str">
        <f>IF(DAF____Flipkart_Data_Project_1___Sheet1[[#This Row],[response_time]]="Below SLA","Within SLA",DAF____Flipkart_Data_Project_1___Sheet1[[#This Row],[response_time]])</f>
        <v>Within SLA</v>
      </c>
      <c r="Q18858">
        <v>26</v>
      </c>
      <c r="R18858" t="s">
        <v>31</v>
      </c>
    </row>
    <row r="18859" spans="1:18" x14ac:dyDescent="0.3">
      <c r="A18859" t="s">
        <v>27052</v>
      </c>
      <c r="B18859" t="str">
        <f>UPPER(DAF____Flipkart_Data_Project_1___Sheet1[[#This Row],[id]])</f>
        <v>LCX-50657173-P-666235-2A</v>
      </c>
      <c r="C18859" t="s">
        <v>2884</v>
      </c>
      <c r="D18859" t="s">
        <v>34</v>
      </c>
      <c r="E18859" t="str">
        <f>IF(DAF____Flipkart_Data_Project_1___Sheet1[[#This Row],[Gender]]="f","Female","Male")</f>
        <v>Male</v>
      </c>
      <c r="F18859" t="s">
        <v>16</v>
      </c>
      <c r="G18859">
        <v>6</v>
      </c>
      <c r="H18859" s="1" t="s">
        <v>87</v>
      </c>
      <c r="I18859" t="s">
        <v>18</v>
      </c>
      <c r="J18859" t="s">
        <v>15220</v>
      </c>
      <c r="K18859" t="str">
        <f>IF(DAF____Flipkart_Data_Project_1___Sheet1[[#This Row],[city]]="#N/A","Unknown",DAF____Flipkart_Data_Project_1___Sheet1[[#This Row],[city]])</f>
        <v>Alappuzha</v>
      </c>
      <c r="L18859" t="s">
        <v>326</v>
      </c>
      <c r="M18859" t="str">
        <f>IF(DAF____Flipkart_Data_Project_1___Sheet1[[#This Row],[state]]="#N/A","Unknown",DAF____Flipkart_Data_Project_1___Sheet1[[#This Row],[state]])</f>
        <v>Kerala</v>
      </c>
      <c r="N18859" t="s">
        <v>84</v>
      </c>
      <c r="O18859" t="s">
        <v>37</v>
      </c>
      <c r="P18859" t="str">
        <f>IF(DAF____Flipkart_Data_Project_1___Sheet1[[#This Row],[response_time]]="Below SLA","Within SLA",DAF____Flipkart_Data_Project_1___Sheet1[[#This Row],[response_time]])</f>
        <v>Above SLA</v>
      </c>
      <c r="Q18859">
        <v>39</v>
      </c>
      <c r="R18859" t="s">
        <v>23</v>
      </c>
    </row>
    <row r="18860" spans="1:18" x14ac:dyDescent="0.3">
      <c r="A18860" t="s">
        <v>27053</v>
      </c>
      <c r="B18860" t="str">
        <f>UPPER(DAF____Flipkart_Data_Project_1___Sheet1[[#This Row],[id]])</f>
        <v>XKR-82183889-K-897853-3O</v>
      </c>
      <c r="C18860" t="s">
        <v>4559</v>
      </c>
      <c r="D18860" t="s">
        <v>34</v>
      </c>
      <c r="E18860" t="str">
        <f>IF(DAF____Flipkart_Data_Project_1___Sheet1[[#This Row],[Gender]]="f","Female","Male")</f>
        <v>Male</v>
      </c>
      <c r="F18860" t="s">
        <v>35</v>
      </c>
      <c r="H18860" s="1" t="s">
        <v>72</v>
      </c>
      <c r="I18860" t="s">
        <v>18</v>
      </c>
      <c r="J18860" t="s">
        <v>706</v>
      </c>
      <c r="K18860" t="str">
        <f>IF(DAF____Flipkart_Data_Project_1___Sheet1[[#This Row],[city]]="#N/A","Unknown",DAF____Flipkart_Data_Project_1___Sheet1[[#This Row],[city]])</f>
        <v>Pali</v>
      </c>
      <c r="L18860" t="s">
        <v>235</v>
      </c>
      <c r="M18860" t="str">
        <f>IF(DAF____Flipkart_Data_Project_1___Sheet1[[#This Row],[state]]="#N/A","Unknown",DAF____Flipkart_Data_Project_1___Sheet1[[#This Row],[state]])</f>
        <v>Rajasthan</v>
      </c>
      <c r="N18860" t="s">
        <v>69</v>
      </c>
      <c r="O18860" t="s">
        <v>22</v>
      </c>
      <c r="P18860" t="str">
        <f>IF(DAF____Flipkart_Data_Project_1___Sheet1[[#This Row],[response_time]]="Below SLA","Within SLA",DAF____Flipkart_Data_Project_1___Sheet1[[#This Row],[response_time]])</f>
        <v>Within SLA</v>
      </c>
      <c r="Q18860">
        <v>20</v>
      </c>
      <c r="R18860" t="s">
        <v>23</v>
      </c>
    </row>
    <row r="18861" spans="1:18" x14ac:dyDescent="0.3">
      <c r="A18861" t="s">
        <v>27054</v>
      </c>
      <c r="B18861" t="str">
        <f>UPPER(DAF____Flipkart_Data_Project_1___Sheet1[[#This Row],[id]])</f>
        <v>ANR-35327090-J-004049-77</v>
      </c>
      <c r="C18861" t="s">
        <v>4049</v>
      </c>
      <c r="D18861" t="s">
        <v>34</v>
      </c>
      <c r="E18861" t="str">
        <f>IF(DAF____Flipkart_Data_Project_1___Sheet1[[#This Row],[Gender]]="f","Female","Male")</f>
        <v>Male</v>
      </c>
      <c r="F18861" t="s">
        <v>35</v>
      </c>
      <c r="H18861" s="1" t="s">
        <v>100</v>
      </c>
      <c r="I18861" t="s">
        <v>28</v>
      </c>
      <c r="J18861" t="s">
        <v>941</v>
      </c>
      <c r="K18861" t="str">
        <f>IF(DAF____Flipkart_Data_Project_1___Sheet1[[#This Row],[city]]="#N/A","Unknown",DAF____Flipkart_Data_Project_1___Sheet1[[#This Row],[city]])</f>
        <v>Fyzabad</v>
      </c>
      <c r="L18861" t="s">
        <v>43</v>
      </c>
      <c r="M18861" t="str">
        <f>IF(DAF____Flipkart_Data_Project_1___Sheet1[[#This Row],[state]]="#N/A","Unknown",DAF____Flipkart_Data_Project_1___Sheet1[[#This Row],[state]])</f>
        <v>Uttar Pradesh</v>
      </c>
      <c r="N18861" t="s">
        <v>30</v>
      </c>
      <c r="O18861" t="s">
        <v>63</v>
      </c>
      <c r="P18861" t="str">
        <f>IF(DAF____Flipkart_Data_Project_1___Sheet1[[#This Row],[response_time]]="Below SLA","Within SLA",DAF____Flipkart_Data_Project_1___Sheet1[[#This Row],[response_time]])</f>
        <v>Within SLA</v>
      </c>
      <c r="Q18861">
        <v>19</v>
      </c>
      <c r="R18861" t="s">
        <v>23</v>
      </c>
    </row>
    <row r="18862" spans="1:18" x14ac:dyDescent="0.3">
      <c r="A18862" t="s">
        <v>27055</v>
      </c>
      <c r="B18862" t="str">
        <f>UPPER(DAF____Flipkart_Data_Project_1___Sheet1[[#This Row],[id]])</f>
        <v>ASC-07423386-6-598008-NX</v>
      </c>
      <c r="C18862" t="s">
        <v>27056</v>
      </c>
      <c r="D18862" t="s">
        <v>34</v>
      </c>
      <c r="E18862" t="str">
        <f>IF(DAF____Flipkart_Data_Project_1___Sheet1[[#This Row],[Gender]]="f","Female","Male")</f>
        <v>Male</v>
      </c>
      <c r="F18862" t="s">
        <v>35</v>
      </c>
      <c r="H18862" s="1" t="s">
        <v>231</v>
      </c>
      <c r="I18862" t="s">
        <v>18</v>
      </c>
      <c r="J18862" t="s">
        <v>19398</v>
      </c>
      <c r="K18862" t="str">
        <f>IF(DAF____Flipkart_Data_Project_1___Sheet1[[#This Row],[city]]="#N/A","Unknown",DAF____Flipkart_Data_Project_1___Sheet1[[#This Row],[city]])</f>
        <v>Chandigarh</v>
      </c>
      <c r="L18862" t="s">
        <v>19398</v>
      </c>
      <c r="M18862" t="str">
        <f>IF(DAF____Flipkart_Data_Project_1___Sheet1[[#This Row],[state]]="#N/A","Unknown",DAF____Flipkart_Data_Project_1___Sheet1[[#This Row],[state]])</f>
        <v>Chandigarh</v>
      </c>
      <c r="N18862" t="s">
        <v>84</v>
      </c>
      <c r="O18862" t="s">
        <v>22</v>
      </c>
      <c r="P18862" t="str">
        <f>IF(DAF____Flipkart_Data_Project_1___Sheet1[[#This Row],[response_time]]="Below SLA","Within SLA",DAF____Flipkart_Data_Project_1___Sheet1[[#This Row],[response_time]])</f>
        <v>Within SLA</v>
      </c>
      <c r="Q18862">
        <v>13</v>
      </c>
      <c r="R18862" t="s">
        <v>31</v>
      </c>
    </row>
    <row r="18863" spans="1:18" x14ac:dyDescent="0.3">
      <c r="A18863" t="s">
        <v>27057</v>
      </c>
      <c r="B18863" t="str">
        <f>UPPER(DAF____Flipkart_Data_Project_1___Sheet1[[#This Row],[id]])</f>
        <v>FVB-72208775-G-558514-7J</v>
      </c>
      <c r="C18863" t="s">
        <v>3545</v>
      </c>
      <c r="D18863" t="s">
        <v>34</v>
      </c>
      <c r="E18863" t="str">
        <f>IF(DAF____Flipkart_Data_Project_1___Sheet1[[#This Row],[Gender]]="f","Female","Male")</f>
        <v>Male</v>
      </c>
      <c r="F18863" t="s">
        <v>16</v>
      </c>
      <c r="G18863">
        <v>6</v>
      </c>
      <c r="H18863" s="1" t="s">
        <v>100</v>
      </c>
      <c r="I18863" t="s">
        <v>18</v>
      </c>
      <c r="J18863" t="s">
        <v>269</v>
      </c>
      <c r="K18863" t="str">
        <f>IF(DAF____Flipkart_Data_Project_1___Sheet1[[#This Row],[city]]="#N/A","Unknown",DAF____Flipkart_Data_Project_1___Sheet1[[#This Row],[city]])</f>
        <v>Mysore</v>
      </c>
      <c r="L18863" t="s">
        <v>108</v>
      </c>
      <c r="M18863" t="str">
        <f>IF(DAF____Flipkart_Data_Project_1___Sheet1[[#This Row],[state]]="#N/A","Unknown",DAF____Flipkart_Data_Project_1___Sheet1[[#This Row],[state]])</f>
        <v>Karnataka</v>
      </c>
      <c r="N18863" t="s">
        <v>84</v>
      </c>
      <c r="O18863" t="s">
        <v>22</v>
      </c>
      <c r="P18863" t="str">
        <f>IF(DAF____Flipkart_Data_Project_1___Sheet1[[#This Row],[response_time]]="Below SLA","Within SLA",DAF____Flipkart_Data_Project_1___Sheet1[[#This Row],[response_time]])</f>
        <v>Within SLA</v>
      </c>
      <c r="Q18863">
        <v>41</v>
      </c>
      <c r="R18863" t="s">
        <v>23</v>
      </c>
    </row>
    <row r="18864" spans="1:18" x14ac:dyDescent="0.3">
      <c r="A18864" t="s">
        <v>27058</v>
      </c>
      <c r="B18864" t="str">
        <f>UPPER(DAF____Flipkart_Data_Project_1___Sheet1[[#This Row],[id]])</f>
        <v>QXK-78936327-J-844347-1O</v>
      </c>
      <c r="C18864" t="s">
        <v>5302</v>
      </c>
      <c r="D18864" t="s">
        <v>34</v>
      </c>
      <c r="E18864" t="str">
        <f>IF(DAF____Flipkart_Data_Project_1___Sheet1[[#This Row],[Gender]]="f","Female","Male")</f>
        <v>Male</v>
      </c>
      <c r="F18864" t="s">
        <v>35</v>
      </c>
      <c r="G18864">
        <v>3</v>
      </c>
      <c r="H18864" s="1" t="s">
        <v>60</v>
      </c>
      <c r="I18864" t="s">
        <v>18</v>
      </c>
      <c r="J18864" t="s">
        <v>369</v>
      </c>
      <c r="K18864" t="str">
        <f>IF(DAF____Flipkart_Data_Project_1___Sheet1[[#This Row],[city]]="#N/A","Unknown",DAF____Flipkart_Data_Project_1___Sheet1[[#This Row],[city]])</f>
        <v>Bhiwandi</v>
      </c>
      <c r="L18864" t="s">
        <v>103</v>
      </c>
      <c r="M18864" t="str">
        <f>IF(DAF____Flipkart_Data_Project_1___Sheet1[[#This Row],[state]]="#N/A","Unknown",DAF____Flipkart_Data_Project_1___Sheet1[[#This Row],[state]])</f>
        <v>Maharashtra</v>
      </c>
      <c r="N18864" t="s">
        <v>84</v>
      </c>
      <c r="O18864" t="s">
        <v>63</v>
      </c>
      <c r="P18864" t="str">
        <f>IF(DAF____Flipkart_Data_Project_1___Sheet1[[#This Row],[response_time]]="Below SLA","Within SLA",DAF____Flipkart_Data_Project_1___Sheet1[[#This Row],[response_time]])</f>
        <v>Within SLA</v>
      </c>
      <c r="Q18864">
        <v>36</v>
      </c>
      <c r="R18864" t="s">
        <v>31</v>
      </c>
    </row>
    <row r="18865" spans="1:18" x14ac:dyDescent="0.3">
      <c r="A18865" t="s">
        <v>27059</v>
      </c>
      <c r="B18865" t="str">
        <f>UPPER(DAF____Flipkart_Data_Project_1___Sheet1[[#This Row],[id]])</f>
        <v>UJA-97497897-J-229488-OY</v>
      </c>
      <c r="C18865" t="s">
        <v>19045</v>
      </c>
      <c r="D18865" t="s">
        <v>15</v>
      </c>
      <c r="E18865" t="str">
        <f>IF(DAF____Flipkart_Data_Project_1___Sheet1[[#This Row],[Gender]]="f","Female","Male")</f>
        <v>Female</v>
      </c>
      <c r="F18865" t="s">
        <v>26</v>
      </c>
      <c r="G18865">
        <v>9</v>
      </c>
      <c r="H18865" s="1" t="s">
        <v>36</v>
      </c>
      <c r="I18865" t="s">
        <v>46</v>
      </c>
      <c r="J18865" t="s">
        <v>249</v>
      </c>
      <c r="K18865" t="str">
        <f>IF(DAF____Flipkart_Data_Project_1___Sheet1[[#This Row],[city]]="#N/A","Unknown",DAF____Flipkart_Data_Project_1___Sheet1[[#This Row],[city]])</f>
        <v>Shiliguri</v>
      </c>
      <c r="L18865" t="s">
        <v>48</v>
      </c>
      <c r="M18865" t="str">
        <f>IF(DAF____Flipkart_Data_Project_1___Sheet1[[#This Row],[state]]="#N/A","Unknown",DAF____Flipkart_Data_Project_1___Sheet1[[#This Row],[state]])</f>
        <v>West Bengal</v>
      </c>
      <c r="N18865" t="s">
        <v>21</v>
      </c>
      <c r="O18865" t="s">
        <v>22</v>
      </c>
      <c r="P18865" t="str">
        <f>IF(DAF____Flipkart_Data_Project_1___Sheet1[[#This Row],[response_time]]="Below SLA","Within SLA",DAF____Flipkart_Data_Project_1___Sheet1[[#This Row],[response_time]])</f>
        <v>Within SLA</v>
      </c>
      <c r="Q18865">
        <v>39</v>
      </c>
      <c r="R18865" t="s">
        <v>23</v>
      </c>
    </row>
    <row r="18866" spans="1:18" x14ac:dyDescent="0.3">
      <c r="A18866" t="s">
        <v>27060</v>
      </c>
      <c r="B18866" t="str">
        <f>UPPER(DAF____Flipkart_Data_Project_1___Sheet1[[#This Row],[id]])</f>
        <v>DVM-33492441-B-306272-KW</v>
      </c>
      <c r="C18866" t="s">
        <v>16161</v>
      </c>
      <c r="D18866" t="s">
        <v>34</v>
      </c>
      <c r="E18866" t="str">
        <f>IF(DAF____Flipkart_Data_Project_1___Sheet1[[#This Row],[Gender]]="f","Female","Male")</f>
        <v>Male</v>
      </c>
      <c r="F18866" t="s">
        <v>35</v>
      </c>
      <c r="H18866" s="1" t="s">
        <v>106</v>
      </c>
      <c r="I18866" t="s">
        <v>18</v>
      </c>
      <c r="J18866" t="s">
        <v>115</v>
      </c>
      <c r="K18866" t="str">
        <f>IF(DAF____Flipkart_Data_Project_1___Sheet1[[#This Row],[city]]="#N/A","Unknown",DAF____Flipkart_Data_Project_1___Sheet1[[#This Row],[city]])</f>
        <v>Mathura</v>
      </c>
      <c r="L18866" t="s">
        <v>43</v>
      </c>
      <c r="M18866" t="str">
        <f>IF(DAF____Flipkart_Data_Project_1___Sheet1[[#This Row],[state]]="#N/A","Unknown",DAF____Flipkart_Data_Project_1___Sheet1[[#This Row],[state]])</f>
        <v>Uttar Pradesh</v>
      </c>
      <c r="N18866" t="s">
        <v>84</v>
      </c>
      <c r="O18866" t="s">
        <v>22</v>
      </c>
      <c r="P18866" t="str">
        <f>IF(DAF____Flipkart_Data_Project_1___Sheet1[[#This Row],[response_time]]="Below SLA","Within SLA",DAF____Flipkart_Data_Project_1___Sheet1[[#This Row],[response_time]])</f>
        <v>Within SLA</v>
      </c>
      <c r="Q18866">
        <v>23</v>
      </c>
      <c r="R18866" t="s">
        <v>31</v>
      </c>
    </row>
    <row r="18867" spans="1:18" x14ac:dyDescent="0.3">
      <c r="A18867" t="s">
        <v>27061</v>
      </c>
      <c r="B18867" t="str">
        <f>UPPER(DAF____Flipkart_Data_Project_1___Sheet1[[#This Row],[id]])</f>
        <v>XLF-69185037-A-996139-ZN</v>
      </c>
      <c r="C18867" t="s">
        <v>1303</v>
      </c>
      <c r="D18867" t="s">
        <v>15</v>
      </c>
      <c r="E18867" t="str">
        <f>IF(DAF____Flipkart_Data_Project_1___Sheet1[[#This Row],[Gender]]="f","Female","Male")</f>
        <v>Female</v>
      </c>
      <c r="F18867" t="s">
        <v>35</v>
      </c>
      <c r="H18867" s="1" t="s">
        <v>148</v>
      </c>
      <c r="I18867" t="s">
        <v>18</v>
      </c>
      <c r="J18867" t="s">
        <v>547</v>
      </c>
      <c r="K18867" t="str">
        <f>IF(DAF____Flipkart_Data_Project_1___Sheet1[[#This Row],[city]]="#N/A","Unknown",DAF____Flipkart_Data_Project_1___Sheet1[[#This Row],[city]])</f>
        <v>Silchar</v>
      </c>
      <c r="L18867" t="s">
        <v>253</v>
      </c>
      <c r="M18867" t="str">
        <f>IF(DAF____Flipkart_Data_Project_1___Sheet1[[#This Row],[state]]="#N/A","Unknown",DAF____Flipkart_Data_Project_1___Sheet1[[#This Row],[state]])</f>
        <v>Assam</v>
      </c>
      <c r="N18867" t="s">
        <v>84</v>
      </c>
      <c r="O18867" t="s">
        <v>22</v>
      </c>
      <c r="P18867" t="str">
        <f>IF(DAF____Flipkart_Data_Project_1___Sheet1[[#This Row],[response_time]]="Below SLA","Within SLA",DAF____Flipkart_Data_Project_1___Sheet1[[#This Row],[response_time]])</f>
        <v>Within SLA</v>
      </c>
      <c r="Q18867">
        <v>28</v>
      </c>
      <c r="R18867" t="s">
        <v>23</v>
      </c>
    </row>
    <row r="18868" spans="1:18" x14ac:dyDescent="0.3">
      <c r="A18868" t="s">
        <v>27062</v>
      </c>
      <c r="B18868" t="str">
        <f>UPPER(DAF____Flipkart_Data_Project_1___Sheet1[[#This Row],[id]])</f>
        <v>XVL-16949381-C-185342-A2</v>
      </c>
      <c r="C18868" t="s">
        <v>6438</v>
      </c>
      <c r="D18868" t="s">
        <v>34</v>
      </c>
      <c r="E18868" t="str">
        <f>IF(DAF____Flipkart_Data_Project_1___Sheet1[[#This Row],[Gender]]="f","Female","Male")</f>
        <v>Male</v>
      </c>
      <c r="F18868" t="s">
        <v>35</v>
      </c>
      <c r="H18868" s="1" t="s">
        <v>111</v>
      </c>
      <c r="I18868" t="s">
        <v>18</v>
      </c>
      <c r="J18868" t="s">
        <v>673</v>
      </c>
      <c r="K18868" t="str">
        <f>IF(DAF____Flipkart_Data_Project_1___Sheet1[[#This Row],[city]]="#N/A","Unknown",DAF____Flipkart_Data_Project_1___Sheet1[[#This Row],[city]])</f>
        <v>Ghaziabad</v>
      </c>
      <c r="L18868" t="s">
        <v>43</v>
      </c>
      <c r="M18868" t="str">
        <f>IF(DAF____Flipkart_Data_Project_1___Sheet1[[#This Row],[state]]="#N/A","Unknown",DAF____Flipkart_Data_Project_1___Sheet1[[#This Row],[state]])</f>
        <v>Uttar Pradesh</v>
      </c>
      <c r="N18868" t="s">
        <v>69</v>
      </c>
      <c r="O18868" t="s">
        <v>22</v>
      </c>
      <c r="P18868" t="str">
        <f>IF(DAF____Flipkart_Data_Project_1___Sheet1[[#This Row],[response_time]]="Below SLA","Within SLA",DAF____Flipkart_Data_Project_1___Sheet1[[#This Row],[response_time]])</f>
        <v>Within SLA</v>
      </c>
      <c r="Q18868">
        <v>38</v>
      </c>
      <c r="R18868" t="s">
        <v>93</v>
      </c>
    </row>
    <row r="18869" spans="1:18" x14ac:dyDescent="0.3">
      <c r="A18869" t="s">
        <v>27063</v>
      </c>
      <c r="B18869" t="str">
        <f>UPPER(DAF____Flipkart_Data_Project_1___Sheet1[[#This Row],[id]])</f>
        <v>ULN-42854412-F-556596-E5</v>
      </c>
      <c r="C18869" t="s">
        <v>27064</v>
      </c>
      <c r="D18869" t="s">
        <v>15</v>
      </c>
      <c r="E18869" t="str">
        <f>IF(DAF____Flipkart_Data_Project_1___Sheet1[[#This Row],[Gender]]="f","Female","Male")</f>
        <v>Female</v>
      </c>
      <c r="F18869" t="s">
        <v>40</v>
      </c>
      <c r="H18869" s="1" t="s">
        <v>512</v>
      </c>
      <c r="I18869" t="s">
        <v>46</v>
      </c>
      <c r="J18869" t="s">
        <v>2155</v>
      </c>
      <c r="K18869" t="str">
        <f>IF(DAF____Flipkart_Data_Project_1___Sheet1[[#This Row],[city]]="#N/A","Unknown",DAF____Flipkart_Data_Project_1___Sheet1[[#This Row],[city]])</f>
        <v>Belgaum</v>
      </c>
      <c r="L18869" t="s">
        <v>108</v>
      </c>
      <c r="M18869" t="str">
        <f>IF(DAF____Flipkart_Data_Project_1___Sheet1[[#This Row],[state]]="#N/A","Unknown",DAF____Flipkart_Data_Project_1___Sheet1[[#This Row],[state]])</f>
        <v>Karnataka</v>
      </c>
      <c r="N18869" t="s">
        <v>21</v>
      </c>
      <c r="O18869" t="s">
        <v>22</v>
      </c>
      <c r="P18869" t="str">
        <f>IF(DAF____Flipkart_Data_Project_1___Sheet1[[#This Row],[response_time]]="Below SLA","Within SLA",DAF____Flipkart_Data_Project_1___Sheet1[[#This Row],[response_time]])</f>
        <v>Within SLA</v>
      </c>
      <c r="Q18869">
        <v>8</v>
      </c>
      <c r="R18869" t="s">
        <v>23</v>
      </c>
    </row>
    <row r="18870" spans="1:18" x14ac:dyDescent="0.3">
      <c r="A18870" t="s">
        <v>27065</v>
      </c>
      <c r="B18870" t="str">
        <f>UPPER(DAF____Flipkart_Data_Project_1___Sheet1[[#This Row],[id]])</f>
        <v>YMN-76788237-S-813807-GR</v>
      </c>
      <c r="C18870" t="s">
        <v>27066</v>
      </c>
      <c r="D18870" t="s">
        <v>34</v>
      </c>
      <c r="E18870" t="str">
        <f>IF(DAF____Flipkart_Data_Project_1___Sheet1[[#This Row],[Gender]]="f","Female","Male")</f>
        <v>Male</v>
      </c>
      <c r="F18870" t="s">
        <v>16</v>
      </c>
      <c r="G18870">
        <v>5</v>
      </c>
      <c r="H18870" s="1" t="s">
        <v>148</v>
      </c>
      <c r="I18870" t="s">
        <v>18</v>
      </c>
      <c r="J18870" t="s">
        <v>333</v>
      </c>
      <c r="K18870" t="str">
        <f>IF(DAF____Flipkart_Data_Project_1___Sheet1[[#This Row],[city]]="#N/A","Unknown",DAF____Flipkart_Data_Project_1___Sheet1[[#This Row],[city]])</f>
        <v>Haora</v>
      </c>
      <c r="L18870" t="s">
        <v>48</v>
      </c>
      <c r="M18870" t="str">
        <f>IF(DAF____Flipkart_Data_Project_1___Sheet1[[#This Row],[state]]="#N/A","Unknown",DAF____Flipkart_Data_Project_1___Sheet1[[#This Row],[state]])</f>
        <v>West Bengal</v>
      </c>
      <c r="N18870" t="s">
        <v>84</v>
      </c>
      <c r="O18870" t="s">
        <v>63</v>
      </c>
      <c r="P18870" t="str">
        <f>IF(DAF____Flipkart_Data_Project_1___Sheet1[[#This Row],[response_time]]="Below SLA","Within SLA",DAF____Flipkart_Data_Project_1___Sheet1[[#This Row],[response_time]])</f>
        <v>Within SLA</v>
      </c>
      <c r="Q18870">
        <v>36</v>
      </c>
      <c r="R18870" t="s">
        <v>31</v>
      </c>
    </row>
    <row r="18871" spans="1:18" x14ac:dyDescent="0.3">
      <c r="A18871" t="s">
        <v>27067</v>
      </c>
      <c r="B18871" t="str">
        <f>UPPER(DAF____Flipkart_Data_Project_1___Sheet1[[#This Row],[id]])</f>
        <v>EDV-07357123-K-943958-4G</v>
      </c>
      <c r="C18871" t="s">
        <v>683</v>
      </c>
      <c r="D18871" t="s">
        <v>15</v>
      </c>
      <c r="E18871" t="str">
        <f>IF(DAF____Flipkart_Data_Project_1___Sheet1[[#This Row],[Gender]]="f","Female","Male")</f>
        <v>Female</v>
      </c>
      <c r="F18871" t="s">
        <v>35</v>
      </c>
      <c r="G18871">
        <v>6</v>
      </c>
      <c r="H18871" s="1" t="s">
        <v>91</v>
      </c>
      <c r="I18871" t="s">
        <v>18</v>
      </c>
      <c r="J18871" t="s">
        <v>181</v>
      </c>
      <c r="K18871" t="str">
        <f>IF(DAF____Flipkart_Data_Project_1___Sheet1[[#This Row],[city]]="#N/A","Unknown",DAF____Flipkart_Data_Project_1___Sheet1[[#This Row],[city]])</f>
        <v>Madurai</v>
      </c>
      <c r="L18871" t="s">
        <v>68</v>
      </c>
      <c r="M18871" t="str">
        <f>IF(DAF____Flipkart_Data_Project_1___Sheet1[[#This Row],[state]]="#N/A","Unknown",DAF____Flipkart_Data_Project_1___Sheet1[[#This Row],[state]])</f>
        <v>Tamil Nadu</v>
      </c>
      <c r="N18871" t="s">
        <v>21</v>
      </c>
      <c r="O18871" t="s">
        <v>22</v>
      </c>
      <c r="P18871" t="str">
        <f>IF(DAF____Flipkart_Data_Project_1___Sheet1[[#This Row],[response_time]]="Below SLA","Within SLA",DAF____Flipkart_Data_Project_1___Sheet1[[#This Row],[response_time]])</f>
        <v>Within SLA</v>
      </c>
      <c r="Q18871">
        <v>5</v>
      </c>
      <c r="R18871" t="s">
        <v>23</v>
      </c>
    </row>
    <row r="18872" spans="1:18" x14ac:dyDescent="0.3">
      <c r="A18872" t="s">
        <v>27068</v>
      </c>
      <c r="B18872" t="str">
        <f>UPPER(DAF____Flipkart_Data_Project_1___Sheet1[[#This Row],[id]])</f>
        <v>UST-92014688-A-273363-W1</v>
      </c>
      <c r="C18872" t="s">
        <v>5276</v>
      </c>
      <c r="D18872" t="s">
        <v>34</v>
      </c>
      <c r="E18872" t="str">
        <f>IF(DAF____Flipkart_Data_Project_1___Sheet1[[#This Row],[Gender]]="f","Female","Male")</f>
        <v>Male</v>
      </c>
      <c r="F18872" t="s">
        <v>16</v>
      </c>
      <c r="G18872">
        <v>5</v>
      </c>
      <c r="H18872" s="1" t="s">
        <v>162</v>
      </c>
      <c r="I18872" t="s">
        <v>18</v>
      </c>
      <c r="J18872" t="s">
        <v>1386</v>
      </c>
      <c r="K18872" t="str">
        <f>IF(DAF____Flipkart_Data_Project_1___Sheet1[[#This Row],[city]]="#N/A","Unknown",DAF____Flipkart_Data_Project_1___Sheet1[[#This Row],[city]])</f>
        <v>Raipur</v>
      </c>
      <c r="L18872" t="s">
        <v>1387</v>
      </c>
      <c r="M18872" t="str">
        <f>IF(DAF____Flipkart_Data_Project_1___Sheet1[[#This Row],[state]]="#N/A","Unknown",DAF____Flipkart_Data_Project_1___Sheet1[[#This Row],[state]])</f>
        <v>Chhattisgarh</v>
      </c>
      <c r="N18872" t="s">
        <v>30</v>
      </c>
      <c r="O18872" t="s">
        <v>22</v>
      </c>
      <c r="P18872" t="str">
        <f>IF(DAF____Flipkart_Data_Project_1___Sheet1[[#This Row],[response_time]]="Below SLA","Within SLA",DAF____Flipkart_Data_Project_1___Sheet1[[#This Row],[response_time]])</f>
        <v>Within SLA</v>
      </c>
      <c r="Q18872">
        <v>25</v>
      </c>
      <c r="R18872" t="s">
        <v>31</v>
      </c>
    </row>
    <row r="18873" spans="1:18" x14ac:dyDescent="0.3">
      <c r="A18873" t="s">
        <v>27069</v>
      </c>
      <c r="B18873" t="str">
        <f>UPPER(DAF____Flipkart_Data_Project_1___Sheet1[[#This Row],[id]])</f>
        <v>ZJP-00628029-U-728475-W5</v>
      </c>
      <c r="C18873" t="s">
        <v>1500</v>
      </c>
      <c r="D18873" t="s">
        <v>15</v>
      </c>
      <c r="E18873" t="str">
        <f>IF(DAF____Flipkart_Data_Project_1___Sheet1[[#This Row],[Gender]]="f","Female","Male")</f>
        <v>Female</v>
      </c>
      <c r="F18873" t="s">
        <v>35</v>
      </c>
      <c r="H18873" s="1" t="s">
        <v>512</v>
      </c>
      <c r="I18873" t="s">
        <v>18</v>
      </c>
      <c r="J18873" t="s">
        <v>446</v>
      </c>
      <c r="K18873" t="str">
        <f>IF(DAF____Flipkart_Data_Project_1___Sheet1[[#This Row],[city]]="#N/A","Unknown",DAF____Flipkart_Data_Project_1___Sheet1[[#This Row],[city]])</f>
        <v>Kochi</v>
      </c>
      <c r="L18873" t="s">
        <v>326</v>
      </c>
      <c r="M18873" t="str">
        <f>IF(DAF____Flipkart_Data_Project_1___Sheet1[[#This Row],[state]]="#N/A","Unknown",DAF____Flipkart_Data_Project_1___Sheet1[[#This Row],[state]])</f>
        <v>Kerala</v>
      </c>
      <c r="N18873" t="s">
        <v>69</v>
      </c>
      <c r="O18873" t="s">
        <v>37</v>
      </c>
      <c r="P18873" t="str">
        <f>IF(DAF____Flipkart_Data_Project_1___Sheet1[[#This Row],[response_time]]="Below SLA","Within SLA",DAF____Flipkart_Data_Project_1___Sheet1[[#This Row],[response_time]])</f>
        <v>Above SLA</v>
      </c>
      <c r="Q18873">
        <v>24</v>
      </c>
      <c r="R18873" t="s">
        <v>23</v>
      </c>
    </row>
    <row r="18874" spans="1:18" x14ac:dyDescent="0.3">
      <c r="A18874" t="s">
        <v>27070</v>
      </c>
      <c r="B18874" t="str">
        <f>UPPER(DAF____Flipkart_Data_Project_1___Sheet1[[#This Row],[id]])</f>
        <v>HNO-73194811-C-214292-JM</v>
      </c>
      <c r="C18874" t="s">
        <v>5525</v>
      </c>
      <c r="D18874" t="s">
        <v>34</v>
      </c>
      <c r="E18874" t="str">
        <f>IF(DAF____Flipkart_Data_Project_1___Sheet1[[#This Row],[Gender]]="f","Female","Male")</f>
        <v>Male</v>
      </c>
      <c r="F18874" t="s">
        <v>40</v>
      </c>
      <c r="H18874" s="1" t="s">
        <v>166</v>
      </c>
      <c r="I18874" t="s">
        <v>18</v>
      </c>
      <c r="J18874" t="s">
        <v>226</v>
      </c>
      <c r="K18874" t="str">
        <f>IF(DAF____Flipkart_Data_Project_1___Sheet1[[#This Row],[city]]="#N/A","Unknown",DAF____Flipkart_Data_Project_1___Sheet1[[#This Row],[city]])</f>
        <v>Kumbakonam</v>
      </c>
      <c r="L18874" t="s">
        <v>68</v>
      </c>
      <c r="M18874" t="str">
        <f>IF(DAF____Flipkart_Data_Project_1___Sheet1[[#This Row],[state]]="#N/A","Unknown",DAF____Flipkart_Data_Project_1___Sheet1[[#This Row],[state]])</f>
        <v>Tamil Nadu</v>
      </c>
      <c r="N18874" t="s">
        <v>30</v>
      </c>
      <c r="O18874" t="s">
        <v>22</v>
      </c>
      <c r="P18874" t="str">
        <f>IF(DAF____Flipkart_Data_Project_1___Sheet1[[#This Row],[response_time]]="Below SLA","Within SLA",DAF____Flipkart_Data_Project_1___Sheet1[[#This Row],[response_time]])</f>
        <v>Within SLA</v>
      </c>
      <c r="Q18874">
        <v>17</v>
      </c>
      <c r="R18874" t="s">
        <v>31</v>
      </c>
    </row>
    <row r="18875" spans="1:18" x14ac:dyDescent="0.3">
      <c r="A18875" t="s">
        <v>27071</v>
      </c>
      <c r="B18875" t="str">
        <f>UPPER(DAF____Flipkart_Data_Project_1___Sheet1[[#This Row],[id]])</f>
        <v>ZIW-30794667-7-082482-CN</v>
      </c>
      <c r="C18875" t="s">
        <v>27072</v>
      </c>
      <c r="D18875" t="s">
        <v>34</v>
      </c>
      <c r="E18875" t="str">
        <f>IF(DAF____Flipkart_Data_Project_1___Sheet1[[#This Row],[Gender]]="f","Female","Male")</f>
        <v>Male</v>
      </c>
      <c r="F18875" t="s">
        <v>26</v>
      </c>
      <c r="H18875" s="1" t="s">
        <v>51</v>
      </c>
      <c r="I18875" t="s">
        <v>18</v>
      </c>
      <c r="J18875" t="s">
        <v>628</v>
      </c>
      <c r="K18875" t="str">
        <f>IF(DAF____Flipkart_Data_Project_1___Sheet1[[#This Row],[city]]="#N/A","Unknown",DAF____Flipkart_Data_Project_1___Sheet1[[#This Row],[city]])</f>
        <v>Nizamabad</v>
      </c>
      <c r="L18875" t="s">
        <v>170</v>
      </c>
      <c r="M18875" t="str">
        <f>IF(DAF____Flipkart_Data_Project_1___Sheet1[[#This Row],[state]]="#N/A","Unknown",DAF____Flipkart_Data_Project_1___Sheet1[[#This Row],[state]])</f>
        <v>Telangana</v>
      </c>
      <c r="N18875" t="s">
        <v>30</v>
      </c>
      <c r="O18875" t="s">
        <v>63</v>
      </c>
      <c r="P18875" t="str">
        <f>IF(DAF____Flipkart_Data_Project_1___Sheet1[[#This Row],[response_time]]="Below SLA","Within SLA",DAF____Flipkart_Data_Project_1___Sheet1[[#This Row],[response_time]])</f>
        <v>Within SLA</v>
      </c>
      <c r="Q18875">
        <v>9</v>
      </c>
      <c r="R18875" t="s">
        <v>31</v>
      </c>
    </row>
    <row r="18876" spans="1:18" x14ac:dyDescent="0.3">
      <c r="A18876" t="s">
        <v>27073</v>
      </c>
      <c r="B18876" t="str">
        <f>UPPER(DAF____Flipkart_Data_Project_1___Sheet1[[#This Row],[id]])</f>
        <v>MZV-24953496-V-486985-TO</v>
      </c>
      <c r="C18876" t="s">
        <v>14255</v>
      </c>
      <c r="D18876" t="s">
        <v>34</v>
      </c>
      <c r="E18876" t="str">
        <f>IF(DAF____Flipkart_Data_Project_1___Sheet1[[#This Row],[Gender]]="f","Female","Male")</f>
        <v>Male</v>
      </c>
      <c r="F18876" t="s">
        <v>35</v>
      </c>
      <c r="H18876" s="1" t="s">
        <v>72</v>
      </c>
      <c r="I18876" t="s">
        <v>46</v>
      </c>
      <c r="J18876" t="s">
        <v>187</v>
      </c>
      <c r="K18876" t="str">
        <f>IF(DAF____Flipkart_Data_Project_1___Sheet1[[#This Row],[city]]="#N/A","Unknown",DAF____Flipkart_Data_Project_1___Sheet1[[#This Row],[city]])</f>
        <v>Bhatpara</v>
      </c>
      <c r="L18876" t="s">
        <v>48</v>
      </c>
      <c r="M18876" t="str">
        <f>IF(DAF____Flipkart_Data_Project_1___Sheet1[[#This Row],[state]]="#N/A","Unknown",DAF____Flipkart_Data_Project_1___Sheet1[[#This Row],[state]])</f>
        <v>West Bengal</v>
      </c>
      <c r="N18876" t="s">
        <v>21</v>
      </c>
      <c r="O18876" t="s">
        <v>37</v>
      </c>
      <c r="P18876" t="str">
        <f>IF(DAF____Flipkart_Data_Project_1___Sheet1[[#This Row],[response_time]]="Below SLA","Within SLA",DAF____Flipkart_Data_Project_1___Sheet1[[#This Row],[response_time]])</f>
        <v>Above SLA</v>
      </c>
      <c r="Q18876">
        <v>45</v>
      </c>
      <c r="R18876" t="s">
        <v>23</v>
      </c>
    </row>
    <row r="18877" spans="1:18" x14ac:dyDescent="0.3">
      <c r="A18877" t="s">
        <v>27074</v>
      </c>
      <c r="B18877" t="str">
        <f>UPPER(DAF____Flipkart_Data_Project_1___Sheet1[[#This Row],[id]])</f>
        <v>KGL-26293675-V-921184-1I</v>
      </c>
      <c r="C18877" t="s">
        <v>1815</v>
      </c>
      <c r="D18877" t="s">
        <v>34</v>
      </c>
      <c r="E18877" t="str">
        <f>IF(DAF____Flipkart_Data_Project_1___Sheet1[[#This Row],[Gender]]="f","Female","Male")</f>
        <v>Male</v>
      </c>
      <c r="F18877" t="s">
        <v>40</v>
      </c>
      <c r="H18877" s="1" t="s">
        <v>87</v>
      </c>
      <c r="I18877" t="s">
        <v>18</v>
      </c>
      <c r="J18877" t="s">
        <v>184</v>
      </c>
      <c r="K18877" t="str">
        <f>IF(DAF____Flipkart_Data_Project_1___Sheet1[[#This Row],[city]]="#N/A","Unknown",DAF____Flipkart_Data_Project_1___Sheet1[[#This Row],[city]])</f>
        <v>Bakshpur</v>
      </c>
      <c r="L18877" t="s">
        <v>43</v>
      </c>
      <c r="M18877" t="str">
        <f>IF(DAF____Flipkart_Data_Project_1___Sheet1[[#This Row],[state]]="#N/A","Unknown",DAF____Flipkart_Data_Project_1___Sheet1[[#This Row],[state]])</f>
        <v>Uttar Pradesh</v>
      </c>
      <c r="N18877" t="s">
        <v>84</v>
      </c>
      <c r="O18877" t="s">
        <v>22</v>
      </c>
      <c r="P18877" t="str">
        <f>IF(DAF____Flipkart_Data_Project_1___Sheet1[[#This Row],[response_time]]="Below SLA","Within SLA",DAF____Flipkart_Data_Project_1___Sheet1[[#This Row],[response_time]])</f>
        <v>Within SLA</v>
      </c>
      <c r="Q18877">
        <v>5</v>
      </c>
      <c r="R18877" t="s">
        <v>31</v>
      </c>
    </row>
    <row r="18878" spans="1:18" x14ac:dyDescent="0.3">
      <c r="A18878" t="s">
        <v>27075</v>
      </c>
      <c r="B18878" t="str">
        <f>UPPER(DAF____Flipkart_Data_Project_1___Sheet1[[#This Row],[id]])</f>
        <v>WKG-53624820-J-398013-UG</v>
      </c>
      <c r="C18878" t="s">
        <v>27076</v>
      </c>
      <c r="D18878" t="s">
        <v>15</v>
      </c>
      <c r="E18878" t="str">
        <f>IF(DAF____Flipkart_Data_Project_1___Sheet1[[#This Row],[Gender]]="f","Female","Male")</f>
        <v>Female</v>
      </c>
      <c r="F18878" t="s">
        <v>35</v>
      </c>
      <c r="G18878">
        <v>4</v>
      </c>
      <c r="H18878" s="1" t="s">
        <v>100</v>
      </c>
      <c r="I18878" t="s">
        <v>46</v>
      </c>
      <c r="J18878" t="s">
        <v>56</v>
      </c>
      <c r="K18878" t="str">
        <f>IF(DAF____Flipkart_Data_Project_1___Sheet1[[#This Row],[city]]="#N/A","Unknown",DAF____Flipkart_Data_Project_1___Sheet1[[#This Row],[city]])</f>
        <v>New Delhi</v>
      </c>
      <c r="L18878" t="s">
        <v>23</v>
      </c>
      <c r="M18878" t="str">
        <f>IF(DAF____Flipkart_Data_Project_1___Sheet1[[#This Row],[state]]="#N/A","Unknown",DAF____Flipkart_Data_Project_1___Sheet1[[#This Row],[state]])</f>
        <v>Delhi</v>
      </c>
      <c r="N18878" t="s">
        <v>21</v>
      </c>
      <c r="O18878" t="s">
        <v>22</v>
      </c>
      <c r="P18878" t="str">
        <f>IF(DAF____Flipkart_Data_Project_1___Sheet1[[#This Row],[response_time]]="Below SLA","Within SLA",DAF____Flipkart_Data_Project_1___Sheet1[[#This Row],[response_time]])</f>
        <v>Within SLA</v>
      </c>
      <c r="Q18878">
        <v>19</v>
      </c>
      <c r="R18878" t="s">
        <v>93</v>
      </c>
    </row>
    <row r="18879" spans="1:18" x14ac:dyDescent="0.3">
      <c r="A18879" t="s">
        <v>27077</v>
      </c>
      <c r="B18879" t="str">
        <f>UPPER(DAF____Flipkart_Data_Project_1___Sheet1[[#This Row],[id]])</f>
        <v>QHW-79069688-R-875253-YW</v>
      </c>
      <c r="C18879" t="s">
        <v>27078</v>
      </c>
      <c r="D18879" t="s">
        <v>15</v>
      </c>
      <c r="E18879" t="str">
        <f>IF(DAF____Flipkart_Data_Project_1___Sheet1[[#This Row],[Gender]]="f","Female","Male")</f>
        <v>Female</v>
      </c>
      <c r="F18879" t="s">
        <v>16</v>
      </c>
      <c r="G18879">
        <v>8</v>
      </c>
      <c r="H18879" s="1" t="s">
        <v>190</v>
      </c>
      <c r="I18879" t="s">
        <v>18</v>
      </c>
      <c r="J18879" t="s">
        <v>336</v>
      </c>
      <c r="K18879" t="str">
        <f>IF(DAF____Flipkart_Data_Project_1___Sheet1[[#This Row],[city]]="#N/A","Unknown",DAF____Flipkart_Data_Project_1___Sheet1[[#This Row],[city]])</f>
        <v>Dindigul</v>
      </c>
      <c r="L18879" t="s">
        <v>68</v>
      </c>
      <c r="M18879" t="str">
        <f>IF(DAF____Flipkart_Data_Project_1___Sheet1[[#This Row],[state]]="#N/A","Unknown",DAF____Flipkart_Data_Project_1___Sheet1[[#This Row],[state]])</f>
        <v>Tamil Nadu</v>
      </c>
      <c r="N18879" t="s">
        <v>21</v>
      </c>
      <c r="O18879" t="s">
        <v>22</v>
      </c>
      <c r="P18879" t="str">
        <f>IF(DAF____Flipkart_Data_Project_1___Sheet1[[#This Row],[response_time]]="Below SLA","Within SLA",DAF____Flipkart_Data_Project_1___Sheet1[[#This Row],[response_time]])</f>
        <v>Within SLA</v>
      </c>
      <c r="Q18879">
        <v>20</v>
      </c>
      <c r="R18879" t="s">
        <v>93</v>
      </c>
    </row>
    <row r="18880" spans="1:18" x14ac:dyDescent="0.3">
      <c r="A18880" t="s">
        <v>27079</v>
      </c>
      <c r="B18880" t="str">
        <f>UPPER(DAF____Flipkart_Data_Project_1___Sheet1[[#This Row],[id]])</f>
        <v>MOR-77410699-L-282220-NO</v>
      </c>
      <c r="C18880" t="s">
        <v>27080</v>
      </c>
      <c r="D18880" t="s">
        <v>34</v>
      </c>
      <c r="E18880" t="str">
        <f>IF(DAF____Flipkart_Data_Project_1___Sheet1[[#This Row],[Gender]]="f","Female","Male")</f>
        <v>Male</v>
      </c>
      <c r="F18880" t="s">
        <v>16</v>
      </c>
      <c r="H18880" s="1" t="s">
        <v>166</v>
      </c>
      <c r="I18880" t="s">
        <v>28</v>
      </c>
      <c r="J18880" t="s">
        <v>532</v>
      </c>
      <c r="K18880" t="str">
        <f>IF(DAF____Flipkart_Data_Project_1___Sheet1[[#This Row],[city]]="#N/A","Unknown",DAF____Flipkart_Data_Project_1___Sheet1[[#This Row],[city]])</f>
        <v>Bharatpur</v>
      </c>
      <c r="L18880" t="s">
        <v>235</v>
      </c>
      <c r="M18880" t="str">
        <f>IF(DAF____Flipkart_Data_Project_1___Sheet1[[#This Row],[state]]="#N/A","Unknown",DAF____Flipkart_Data_Project_1___Sheet1[[#This Row],[state]])</f>
        <v>Rajasthan</v>
      </c>
      <c r="N18880" t="s">
        <v>30</v>
      </c>
      <c r="O18880" t="s">
        <v>22</v>
      </c>
      <c r="P18880" t="str">
        <f>IF(DAF____Flipkart_Data_Project_1___Sheet1[[#This Row],[response_time]]="Below SLA","Within SLA",DAF____Flipkart_Data_Project_1___Sheet1[[#This Row],[response_time]])</f>
        <v>Within SLA</v>
      </c>
      <c r="Q18880">
        <v>6</v>
      </c>
      <c r="R18880" t="s">
        <v>31</v>
      </c>
    </row>
    <row r="18881" spans="1:18" x14ac:dyDescent="0.3">
      <c r="A18881" t="s">
        <v>27081</v>
      </c>
      <c r="B18881" t="str">
        <f>UPPER(DAF____Flipkart_Data_Project_1___Sheet1[[#This Row],[id]])</f>
        <v>SZB-16002838-E-343819-HA</v>
      </c>
      <c r="C18881" t="s">
        <v>27082</v>
      </c>
      <c r="D18881" t="s">
        <v>15</v>
      </c>
      <c r="E18881" t="str">
        <f>IF(DAF____Flipkart_Data_Project_1___Sheet1[[#This Row],[Gender]]="f","Female","Male")</f>
        <v>Female</v>
      </c>
      <c r="F18881" t="s">
        <v>59</v>
      </c>
      <c r="H18881" s="1" t="s">
        <v>60</v>
      </c>
      <c r="I18881" t="s">
        <v>18</v>
      </c>
      <c r="J18881" t="s">
        <v>360</v>
      </c>
      <c r="K18881" t="str">
        <f>IF(DAF____Flipkart_Data_Project_1___Sheet1[[#This Row],[city]]="#N/A","Unknown",DAF____Flipkart_Data_Project_1___Sheet1[[#This Row],[city]])</f>
        <v>Nalgonda</v>
      </c>
      <c r="L18881" t="s">
        <v>170</v>
      </c>
      <c r="M18881" t="str">
        <f>IF(DAF____Flipkart_Data_Project_1___Sheet1[[#This Row],[state]]="#N/A","Unknown",DAF____Flipkart_Data_Project_1___Sheet1[[#This Row],[state]])</f>
        <v>Telangana</v>
      </c>
      <c r="N18881" t="s">
        <v>21</v>
      </c>
      <c r="O18881" t="s">
        <v>22</v>
      </c>
      <c r="P18881" t="str">
        <f>IF(DAF____Flipkart_Data_Project_1___Sheet1[[#This Row],[response_time]]="Below SLA","Within SLA",DAF____Flipkart_Data_Project_1___Sheet1[[#This Row],[response_time]])</f>
        <v>Within SLA</v>
      </c>
      <c r="Q18881">
        <v>25</v>
      </c>
      <c r="R18881" t="s">
        <v>23</v>
      </c>
    </row>
    <row r="18882" spans="1:18" x14ac:dyDescent="0.3">
      <c r="A18882" t="s">
        <v>27083</v>
      </c>
      <c r="B18882" t="str">
        <f>UPPER(DAF____Flipkart_Data_Project_1___Sheet1[[#This Row],[id]])</f>
        <v>MXF-20774016-Z-502556-XM</v>
      </c>
      <c r="C18882" t="s">
        <v>27084</v>
      </c>
      <c r="D18882" t="s">
        <v>34</v>
      </c>
      <c r="E18882" t="str">
        <f>IF(DAF____Flipkart_Data_Project_1___Sheet1[[#This Row],[Gender]]="f","Female","Male")</f>
        <v>Male</v>
      </c>
      <c r="F18882" t="s">
        <v>16</v>
      </c>
      <c r="H18882" s="1" t="s">
        <v>106</v>
      </c>
      <c r="I18882" t="s">
        <v>18</v>
      </c>
      <c r="J18882" t="s">
        <v>266</v>
      </c>
      <c r="K18882" t="str">
        <f>IF(DAF____Flipkart_Data_Project_1___Sheet1[[#This Row],[city]]="#N/A","Unknown",DAF____Flipkart_Data_Project_1___Sheet1[[#This Row],[city]])</f>
        <v>Bulandshahr</v>
      </c>
      <c r="L18882" t="s">
        <v>43</v>
      </c>
      <c r="M18882" t="str">
        <f>IF(DAF____Flipkart_Data_Project_1___Sheet1[[#This Row],[state]]="#N/A","Unknown",DAF____Flipkart_Data_Project_1___Sheet1[[#This Row],[state]])</f>
        <v>Uttar Pradesh</v>
      </c>
      <c r="N18882" t="s">
        <v>84</v>
      </c>
      <c r="O18882" t="s">
        <v>22</v>
      </c>
      <c r="P18882" t="str">
        <f>IF(DAF____Flipkart_Data_Project_1___Sheet1[[#This Row],[response_time]]="Below SLA","Within SLA",DAF____Flipkart_Data_Project_1___Sheet1[[#This Row],[response_time]])</f>
        <v>Within SLA</v>
      </c>
      <c r="Q18882">
        <v>28</v>
      </c>
      <c r="R18882" t="s">
        <v>31</v>
      </c>
    </row>
    <row r="18883" spans="1:18" x14ac:dyDescent="0.3">
      <c r="A18883" t="s">
        <v>27085</v>
      </c>
      <c r="B18883" t="str">
        <f>UPPER(DAF____Flipkart_Data_Project_1___Sheet1[[#This Row],[id]])</f>
        <v>RAS-47940305-B-836134-QB</v>
      </c>
      <c r="C18883" t="s">
        <v>27086</v>
      </c>
      <c r="D18883" t="s">
        <v>34</v>
      </c>
      <c r="E18883" t="str">
        <f>IF(DAF____Flipkart_Data_Project_1___Sheet1[[#This Row],[Gender]]="f","Female","Male")</f>
        <v>Male</v>
      </c>
      <c r="F18883" t="s">
        <v>59</v>
      </c>
      <c r="H18883" s="1" t="s">
        <v>119</v>
      </c>
      <c r="I18883" t="s">
        <v>18</v>
      </c>
      <c r="J18883" t="s">
        <v>501</v>
      </c>
      <c r="K18883" t="str">
        <f>IF(DAF____Flipkart_Data_Project_1___Sheet1[[#This Row],[city]]="#N/A","Unknown",DAF____Flipkart_Data_Project_1___Sheet1[[#This Row],[city]])</f>
        <v>Machilipatnam</v>
      </c>
      <c r="L18883" t="s">
        <v>20</v>
      </c>
      <c r="M18883" t="str">
        <f>IF(DAF____Flipkart_Data_Project_1___Sheet1[[#This Row],[state]]="#N/A","Unknown",DAF____Flipkart_Data_Project_1___Sheet1[[#This Row],[state]])</f>
        <v>Andhra Pradesh</v>
      </c>
      <c r="N18883" t="s">
        <v>30</v>
      </c>
      <c r="O18883" t="s">
        <v>22</v>
      </c>
      <c r="P18883" t="str">
        <f>IF(DAF____Flipkart_Data_Project_1___Sheet1[[#This Row],[response_time]]="Below SLA","Within SLA",DAF____Flipkart_Data_Project_1___Sheet1[[#This Row],[response_time]])</f>
        <v>Within SLA</v>
      </c>
      <c r="Q18883">
        <v>41</v>
      </c>
      <c r="R18883" t="s">
        <v>31</v>
      </c>
    </row>
    <row r="18884" spans="1:18" x14ac:dyDescent="0.3">
      <c r="A18884" t="s">
        <v>27087</v>
      </c>
      <c r="B18884" t="str">
        <f>UPPER(DAF____Flipkart_Data_Project_1___Sheet1[[#This Row],[id]])</f>
        <v>ONC-98281860-Q-390982-O7</v>
      </c>
      <c r="C18884" t="s">
        <v>21363</v>
      </c>
      <c r="D18884" t="s">
        <v>15</v>
      </c>
      <c r="E18884" t="str">
        <f>IF(DAF____Flipkart_Data_Project_1___Sheet1[[#This Row],[Gender]]="f","Female","Male")</f>
        <v>Female</v>
      </c>
      <c r="F18884" t="s">
        <v>26</v>
      </c>
      <c r="G18884">
        <v>10</v>
      </c>
      <c r="H18884" s="1" t="s">
        <v>111</v>
      </c>
      <c r="I18884" t="s">
        <v>18</v>
      </c>
      <c r="J18884" t="s">
        <v>553</v>
      </c>
      <c r="K18884" t="str">
        <f>IF(DAF____Flipkart_Data_Project_1___Sheet1[[#This Row],[city]]="#N/A","Unknown",DAF____Flipkart_Data_Project_1___Sheet1[[#This Row],[city]])</f>
        <v>Sangli</v>
      </c>
      <c r="L18884" t="s">
        <v>103</v>
      </c>
      <c r="M18884" t="str">
        <f>IF(DAF____Flipkart_Data_Project_1___Sheet1[[#This Row],[state]]="#N/A","Unknown",DAF____Flipkart_Data_Project_1___Sheet1[[#This Row],[state]])</f>
        <v>Maharashtra</v>
      </c>
      <c r="N18884" t="s">
        <v>84</v>
      </c>
      <c r="O18884" t="s">
        <v>22</v>
      </c>
      <c r="P18884" t="str">
        <f>IF(DAF____Flipkart_Data_Project_1___Sheet1[[#This Row],[response_time]]="Below SLA","Within SLA",DAF____Flipkart_Data_Project_1___Sheet1[[#This Row],[response_time]])</f>
        <v>Within SLA</v>
      </c>
      <c r="Q18884">
        <v>18</v>
      </c>
      <c r="R18884" t="s">
        <v>23</v>
      </c>
    </row>
    <row r="18885" spans="1:18" x14ac:dyDescent="0.3">
      <c r="A18885" t="s">
        <v>27088</v>
      </c>
      <c r="B18885" t="str">
        <f>UPPER(DAF____Flipkart_Data_Project_1___Sheet1[[#This Row],[id]])</f>
        <v>ETV-65143566-4-340891-27</v>
      </c>
      <c r="C18885" t="s">
        <v>27089</v>
      </c>
      <c r="D18885" t="s">
        <v>15</v>
      </c>
      <c r="E18885" t="str">
        <f>IF(DAF____Flipkart_Data_Project_1___Sheet1[[#This Row],[Gender]]="f","Female","Male")</f>
        <v>Female</v>
      </c>
      <c r="F18885" t="s">
        <v>16</v>
      </c>
      <c r="H18885" s="1" t="s">
        <v>76</v>
      </c>
      <c r="I18885" t="s">
        <v>28</v>
      </c>
      <c r="J18885" t="s">
        <v>436</v>
      </c>
      <c r="K18885" t="str">
        <f>IF(DAF____Flipkart_Data_Project_1___Sheet1[[#This Row],[city]]="#N/A","Unknown",DAF____Flipkart_Data_Project_1___Sheet1[[#This Row],[city]])</f>
        <v>Silvassa</v>
      </c>
      <c r="L18885" t="s">
        <v>437</v>
      </c>
      <c r="M18885" t="str">
        <f>IF(DAF____Flipkart_Data_Project_1___Sheet1[[#This Row],[state]]="#N/A","Unknown",DAF____Flipkart_Data_Project_1___Sheet1[[#This Row],[state]])</f>
        <v>Dadra and Nagar Haveli</v>
      </c>
      <c r="N18885" t="s">
        <v>69</v>
      </c>
      <c r="O18885" t="s">
        <v>22</v>
      </c>
      <c r="P18885" t="str">
        <f>IF(DAF____Flipkart_Data_Project_1___Sheet1[[#This Row],[response_time]]="Below SLA","Within SLA",DAF____Flipkart_Data_Project_1___Sheet1[[#This Row],[response_time]])</f>
        <v>Within SLA</v>
      </c>
      <c r="Q18885">
        <v>14</v>
      </c>
      <c r="R18885" t="s">
        <v>31</v>
      </c>
    </row>
    <row r="18886" spans="1:18" x14ac:dyDescent="0.3">
      <c r="A18886" t="s">
        <v>27090</v>
      </c>
      <c r="B18886" t="str">
        <f>UPPER(DAF____Flipkart_Data_Project_1___Sheet1[[#This Row],[id]])</f>
        <v>WHI-28277143-5-120429-MN</v>
      </c>
      <c r="C18886" t="s">
        <v>27091</v>
      </c>
      <c r="D18886" t="s">
        <v>15</v>
      </c>
      <c r="E18886" t="str">
        <f>IF(DAF____Flipkart_Data_Project_1___Sheet1[[#This Row],[Gender]]="f","Female","Male")</f>
        <v>Female</v>
      </c>
      <c r="F18886" t="s">
        <v>59</v>
      </c>
      <c r="G18886">
        <v>8</v>
      </c>
      <c r="H18886" s="1" t="s">
        <v>123</v>
      </c>
      <c r="I18886" t="s">
        <v>18</v>
      </c>
      <c r="J18886" t="s">
        <v>731</v>
      </c>
      <c r="K18886" t="str">
        <f>IF(DAF____Flipkart_Data_Project_1___Sheet1[[#This Row],[city]]="#N/A","Unknown",DAF____Flipkart_Data_Project_1___Sheet1[[#This Row],[city]])</f>
        <v>Thanjavur</v>
      </c>
      <c r="L18886" t="s">
        <v>68</v>
      </c>
      <c r="M18886" t="str">
        <f>IF(DAF____Flipkart_Data_Project_1___Sheet1[[#This Row],[state]]="#N/A","Unknown",DAF____Flipkart_Data_Project_1___Sheet1[[#This Row],[state]])</f>
        <v>Tamil Nadu</v>
      </c>
      <c r="N18886" t="s">
        <v>84</v>
      </c>
      <c r="O18886" t="s">
        <v>22</v>
      </c>
      <c r="P18886" t="str">
        <f>IF(DAF____Flipkart_Data_Project_1___Sheet1[[#This Row],[response_time]]="Below SLA","Within SLA",DAF____Flipkart_Data_Project_1___Sheet1[[#This Row],[response_time]])</f>
        <v>Within SLA</v>
      </c>
      <c r="Q18886">
        <v>36</v>
      </c>
      <c r="R18886" t="s">
        <v>93</v>
      </c>
    </row>
    <row r="18887" spans="1:18" x14ac:dyDescent="0.3">
      <c r="A18887" t="s">
        <v>27092</v>
      </c>
      <c r="B18887" t="str">
        <f>UPPER(DAF____Flipkart_Data_Project_1___Sheet1[[#This Row],[id]])</f>
        <v>YQW-85262996-Q-566791-KK</v>
      </c>
      <c r="C18887" t="s">
        <v>6811</v>
      </c>
      <c r="D18887" t="s">
        <v>34</v>
      </c>
      <c r="E18887" t="str">
        <f>IF(DAF____Flipkart_Data_Project_1___Sheet1[[#This Row],[Gender]]="f","Female","Male")</f>
        <v>Male</v>
      </c>
      <c r="F18887" t="s">
        <v>35</v>
      </c>
      <c r="H18887" s="1" t="s">
        <v>72</v>
      </c>
      <c r="I18887" t="s">
        <v>18</v>
      </c>
      <c r="J18887" t="s">
        <v>333</v>
      </c>
      <c r="K18887" t="str">
        <f>IF(DAF____Flipkart_Data_Project_1___Sheet1[[#This Row],[city]]="#N/A","Unknown",DAF____Flipkart_Data_Project_1___Sheet1[[#This Row],[city]])</f>
        <v>Haora</v>
      </c>
      <c r="L18887" t="s">
        <v>48</v>
      </c>
      <c r="M18887" t="str">
        <f>IF(DAF____Flipkart_Data_Project_1___Sheet1[[#This Row],[state]]="#N/A","Unknown",DAF____Flipkart_Data_Project_1___Sheet1[[#This Row],[state]])</f>
        <v>West Bengal</v>
      </c>
      <c r="N18887" t="s">
        <v>21</v>
      </c>
      <c r="O18887" t="s">
        <v>22</v>
      </c>
      <c r="P18887" t="str">
        <f>IF(DAF____Flipkart_Data_Project_1___Sheet1[[#This Row],[response_time]]="Below SLA","Within SLA",DAF____Flipkart_Data_Project_1___Sheet1[[#This Row],[response_time]])</f>
        <v>Within SLA</v>
      </c>
      <c r="Q18887">
        <v>44</v>
      </c>
      <c r="R18887" t="s">
        <v>93</v>
      </c>
    </row>
    <row r="18888" spans="1:18" x14ac:dyDescent="0.3">
      <c r="A18888" t="s">
        <v>27093</v>
      </c>
      <c r="B18888" t="str">
        <f>UPPER(DAF____Flipkart_Data_Project_1___Sheet1[[#This Row],[id]])</f>
        <v>BSA-28673663-J-449599-NZ</v>
      </c>
      <c r="C18888" t="s">
        <v>186</v>
      </c>
      <c r="D18888" t="s">
        <v>15</v>
      </c>
      <c r="E18888" t="str">
        <f>IF(DAF____Flipkart_Data_Project_1___Sheet1[[#This Row],[Gender]]="f","Female","Male")</f>
        <v>Female</v>
      </c>
      <c r="F18888" t="s">
        <v>35</v>
      </c>
      <c r="H18888" s="1" t="s">
        <v>148</v>
      </c>
      <c r="I18888" t="s">
        <v>18</v>
      </c>
      <c r="J18888" t="s">
        <v>142</v>
      </c>
      <c r="K18888" t="str">
        <f>IF(DAF____Flipkart_Data_Project_1___Sheet1[[#This Row],[city]]="#N/A","Unknown",DAF____Flipkart_Data_Project_1___Sheet1[[#This Row],[city]])</f>
        <v>Akola</v>
      </c>
      <c r="L18888" t="s">
        <v>103</v>
      </c>
      <c r="M18888" t="str">
        <f>IF(DAF____Flipkart_Data_Project_1___Sheet1[[#This Row],[state]]="#N/A","Unknown",DAF____Flipkart_Data_Project_1___Sheet1[[#This Row],[state]])</f>
        <v>Maharashtra</v>
      </c>
      <c r="N18888" t="s">
        <v>84</v>
      </c>
      <c r="O18888" t="s">
        <v>22</v>
      </c>
      <c r="P18888" t="str">
        <f>IF(DAF____Flipkart_Data_Project_1___Sheet1[[#This Row],[response_time]]="Below SLA","Within SLA",DAF____Flipkart_Data_Project_1___Sheet1[[#This Row],[response_time]])</f>
        <v>Within SLA</v>
      </c>
      <c r="Q18888">
        <v>31</v>
      </c>
      <c r="R18888" t="s">
        <v>31</v>
      </c>
    </row>
    <row r="18889" spans="1:18" x14ac:dyDescent="0.3">
      <c r="A18889" t="s">
        <v>27094</v>
      </c>
      <c r="B18889" t="str">
        <f>UPPER(DAF____Flipkart_Data_Project_1___Sheet1[[#This Row],[id]])</f>
        <v>XDK-51684002-N-538974-AE</v>
      </c>
      <c r="C18889" t="s">
        <v>27095</v>
      </c>
      <c r="D18889" t="s">
        <v>34</v>
      </c>
      <c r="E18889" t="str">
        <f>IF(DAF____Flipkart_Data_Project_1___Sheet1[[#This Row],[Gender]]="f","Female","Male")</f>
        <v>Male</v>
      </c>
      <c r="F18889" t="s">
        <v>26</v>
      </c>
      <c r="G18889">
        <v>9</v>
      </c>
      <c r="H18889" s="1" t="s">
        <v>60</v>
      </c>
      <c r="I18889" t="s">
        <v>18</v>
      </c>
      <c r="J18889" t="s">
        <v>1518</v>
      </c>
      <c r="K18889" t="str">
        <f>IF(DAF____Flipkart_Data_Project_1___Sheet1[[#This Row],[city]]="#N/A","Unknown",DAF____Flipkart_Data_Project_1___Sheet1[[#This Row],[city]])</f>
        <v>Bhagalpur</v>
      </c>
      <c r="L18889" t="s">
        <v>260</v>
      </c>
      <c r="M18889" t="str">
        <f>IF(DAF____Flipkart_Data_Project_1___Sheet1[[#This Row],[state]]="#N/A","Unknown",DAF____Flipkart_Data_Project_1___Sheet1[[#This Row],[state]])</f>
        <v>Bihar</v>
      </c>
      <c r="N18889" t="s">
        <v>69</v>
      </c>
      <c r="O18889" t="s">
        <v>22</v>
      </c>
      <c r="P18889" t="str">
        <f>IF(DAF____Flipkart_Data_Project_1___Sheet1[[#This Row],[response_time]]="Below SLA","Within SLA",DAF____Flipkart_Data_Project_1___Sheet1[[#This Row],[response_time]])</f>
        <v>Within SLA</v>
      </c>
      <c r="Q18889">
        <v>5</v>
      </c>
      <c r="R18889" t="s">
        <v>31</v>
      </c>
    </row>
    <row r="18890" spans="1:18" x14ac:dyDescent="0.3">
      <c r="A18890" t="s">
        <v>27096</v>
      </c>
      <c r="B18890" t="str">
        <f>UPPER(DAF____Flipkart_Data_Project_1___Sheet1[[#This Row],[id]])</f>
        <v>SSY-18484140-P-754100-GM</v>
      </c>
      <c r="C18890" t="s">
        <v>15910</v>
      </c>
      <c r="D18890" t="s">
        <v>34</v>
      </c>
      <c r="E18890" t="str">
        <f>IF(DAF____Flipkart_Data_Project_1___Sheet1[[#This Row],[Gender]]="f","Female","Male")</f>
        <v>Male</v>
      </c>
      <c r="F18890" t="s">
        <v>16</v>
      </c>
      <c r="H18890" s="1" t="s">
        <v>277</v>
      </c>
      <c r="I18890" t="s">
        <v>18</v>
      </c>
      <c r="J18890" t="s">
        <v>19011</v>
      </c>
      <c r="K18890" t="str">
        <f>IF(DAF____Flipkart_Data_Project_1___Sheet1[[#This Row],[city]]="#N/A","Unknown",DAF____Flipkart_Data_Project_1___Sheet1[[#This Row],[city]])</f>
        <v>Cuddalore</v>
      </c>
      <c r="L18890" t="s">
        <v>68</v>
      </c>
      <c r="M18890" t="str">
        <f>IF(DAF____Flipkart_Data_Project_1___Sheet1[[#This Row],[state]]="#N/A","Unknown",DAF____Flipkart_Data_Project_1___Sheet1[[#This Row],[state]])</f>
        <v>Tamil Nadu</v>
      </c>
      <c r="N18890" t="s">
        <v>21</v>
      </c>
      <c r="O18890" t="s">
        <v>63</v>
      </c>
      <c r="P18890" t="str">
        <f>IF(DAF____Flipkart_Data_Project_1___Sheet1[[#This Row],[response_time]]="Below SLA","Within SLA",DAF____Flipkart_Data_Project_1___Sheet1[[#This Row],[response_time]])</f>
        <v>Within SLA</v>
      </c>
      <c r="Q18890">
        <v>43</v>
      </c>
      <c r="R18890" t="s">
        <v>23</v>
      </c>
    </row>
    <row r="18891" spans="1:18" x14ac:dyDescent="0.3">
      <c r="A18891" t="s">
        <v>27097</v>
      </c>
      <c r="B18891" t="str">
        <f>UPPER(DAF____Flipkart_Data_Project_1___Sheet1[[#This Row],[id]])</f>
        <v>RWT-18073116-R-245468-ML</v>
      </c>
      <c r="C18891" t="s">
        <v>1500</v>
      </c>
      <c r="D18891" t="s">
        <v>15</v>
      </c>
      <c r="E18891" t="str">
        <f>IF(DAF____Flipkart_Data_Project_1___Sheet1[[#This Row],[Gender]]="f","Female","Male")</f>
        <v>Female</v>
      </c>
      <c r="F18891" t="s">
        <v>40</v>
      </c>
      <c r="H18891" s="1" t="s">
        <v>190</v>
      </c>
      <c r="I18891" t="s">
        <v>28</v>
      </c>
      <c r="J18891" t="s">
        <v>19144</v>
      </c>
      <c r="K18891" t="str">
        <f>IF(DAF____Flipkart_Data_Project_1___Sheet1[[#This Row],[city]]="#N/A","Unknown",DAF____Flipkart_Data_Project_1___Sheet1[[#This Row],[city]])</f>
        <v>Tiruchchirappalli</v>
      </c>
      <c r="L18891" t="s">
        <v>68</v>
      </c>
      <c r="M18891" t="str">
        <f>IF(DAF____Flipkart_Data_Project_1___Sheet1[[#This Row],[state]]="#N/A","Unknown",DAF____Flipkart_Data_Project_1___Sheet1[[#This Row],[state]])</f>
        <v>Tamil Nadu</v>
      </c>
      <c r="N18891" t="s">
        <v>69</v>
      </c>
      <c r="O18891" t="s">
        <v>22</v>
      </c>
      <c r="P18891" t="str">
        <f>IF(DAF____Flipkart_Data_Project_1___Sheet1[[#This Row],[response_time]]="Below SLA","Within SLA",DAF____Flipkart_Data_Project_1___Sheet1[[#This Row],[response_time]])</f>
        <v>Within SLA</v>
      </c>
      <c r="Q18891">
        <v>37</v>
      </c>
      <c r="R18891" t="s">
        <v>23</v>
      </c>
    </row>
    <row r="18892" spans="1:18" x14ac:dyDescent="0.3">
      <c r="A18892" t="s">
        <v>27098</v>
      </c>
      <c r="B18892" t="str">
        <f>UPPER(DAF____Flipkart_Data_Project_1___Sheet1[[#This Row],[id]])</f>
        <v>LAR-62410229-8-344082-80</v>
      </c>
      <c r="C18892" t="s">
        <v>27099</v>
      </c>
      <c r="D18892" t="s">
        <v>34</v>
      </c>
      <c r="E18892" t="str">
        <f>IF(DAF____Flipkart_Data_Project_1___Sheet1[[#This Row],[Gender]]="f","Female","Male")</f>
        <v>Male</v>
      </c>
      <c r="F18892" t="s">
        <v>40</v>
      </c>
      <c r="H18892" s="1" t="s">
        <v>111</v>
      </c>
      <c r="I18892" t="s">
        <v>18</v>
      </c>
      <c r="J18892" t="s">
        <v>673</v>
      </c>
      <c r="K18892" t="str">
        <f>IF(DAF____Flipkart_Data_Project_1___Sheet1[[#This Row],[city]]="#N/A","Unknown",DAF____Flipkart_Data_Project_1___Sheet1[[#This Row],[city]])</f>
        <v>Ghaziabad</v>
      </c>
      <c r="L18892" t="s">
        <v>43</v>
      </c>
      <c r="M18892" t="str">
        <f>IF(DAF____Flipkart_Data_Project_1___Sheet1[[#This Row],[state]]="#N/A","Unknown",DAF____Flipkart_Data_Project_1___Sheet1[[#This Row],[state]])</f>
        <v>Uttar Pradesh</v>
      </c>
      <c r="N18892" t="s">
        <v>69</v>
      </c>
      <c r="O18892" t="s">
        <v>22</v>
      </c>
      <c r="P18892" t="str">
        <f>IF(DAF____Flipkart_Data_Project_1___Sheet1[[#This Row],[response_time]]="Below SLA","Within SLA",DAF____Flipkart_Data_Project_1___Sheet1[[#This Row],[response_time]])</f>
        <v>Within SLA</v>
      </c>
      <c r="Q18892">
        <v>21</v>
      </c>
      <c r="R18892" t="s">
        <v>93</v>
      </c>
    </row>
    <row r="18893" spans="1:18" x14ac:dyDescent="0.3">
      <c r="A18893" t="s">
        <v>27100</v>
      </c>
      <c r="B18893" t="str">
        <f>UPPER(DAF____Flipkart_Data_Project_1___Sheet1[[#This Row],[id]])</f>
        <v>ILV-33725963-O-271660-FA</v>
      </c>
      <c r="C18893" t="s">
        <v>4732</v>
      </c>
      <c r="D18893" t="s">
        <v>15</v>
      </c>
      <c r="E18893" t="str">
        <f>IF(DAF____Flipkart_Data_Project_1___Sheet1[[#This Row],[Gender]]="f","Female","Male")</f>
        <v>Female</v>
      </c>
      <c r="F18893" t="s">
        <v>16</v>
      </c>
      <c r="H18893" s="1" t="s">
        <v>41</v>
      </c>
      <c r="I18893" t="s">
        <v>28</v>
      </c>
      <c r="J18893" t="s">
        <v>116</v>
      </c>
      <c r="K18893" t="str">
        <f>IF(DAF____Flipkart_Data_Project_1___Sheet1[[#This Row],[city]]="#N/A","Unknown",DAF____Flipkart_Data_Project_1___Sheet1[[#This Row],[city]])</f>
        <v>Kolkata</v>
      </c>
      <c r="L18893" t="s">
        <v>48</v>
      </c>
      <c r="M18893" t="str">
        <f>IF(DAF____Flipkart_Data_Project_1___Sheet1[[#This Row],[state]]="#N/A","Unknown",DAF____Flipkart_Data_Project_1___Sheet1[[#This Row],[state]])</f>
        <v>West Bengal</v>
      </c>
      <c r="N18893" t="s">
        <v>69</v>
      </c>
      <c r="O18893" t="s">
        <v>22</v>
      </c>
      <c r="P18893" t="str">
        <f>IF(DAF____Flipkart_Data_Project_1___Sheet1[[#This Row],[response_time]]="Below SLA","Within SLA",DAF____Flipkart_Data_Project_1___Sheet1[[#This Row],[response_time]])</f>
        <v>Within SLA</v>
      </c>
      <c r="Q18893">
        <v>26</v>
      </c>
      <c r="R18893" t="s">
        <v>31</v>
      </c>
    </row>
    <row r="18894" spans="1:18" x14ac:dyDescent="0.3">
      <c r="A18894" t="s">
        <v>27101</v>
      </c>
      <c r="B18894" t="str">
        <f>UPPER(DAF____Flipkart_Data_Project_1___Sheet1[[#This Row],[id]])</f>
        <v>JGP-74499866-Z-943435-VB</v>
      </c>
      <c r="C18894" t="s">
        <v>23131</v>
      </c>
      <c r="D18894" t="s">
        <v>15</v>
      </c>
      <c r="E18894" t="str">
        <f>IF(DAF____Flipkart_Data_Project_1___Sheet1[[#This Row],[Gender]]="f","Female","Male")</f>
        <v>Female</v>
      </c>
      <c r="F18894" t="s">
        <v>59</v>
      </c>
      <c r="H18894" s="1" t="s">
        <v>134</v>
      </c>
      <c r="I18894" t="s">
        <v>18</v>
      </c>
      <c r="J18894" t="s">
        <v>418</v>
      </c>
      <c r="K18894" t="str">
        <f>IF(DAF____Flipkart_Data_Project_1___Sheet1[[#This Row],[city]]="#N/A","Unknown",DAF____Flipkart_Data_Project_1___Sheet1[[#This Row],[city]])</f>
        <v>Jammu</v>
      </c>
      <c r="L18894" t="s">
        <v>83</v>
      </c>
      <c r="M18894" t="str">
        <f>IF(DAF____Flipkart_Data_Project_1___Sheet1[[#This Row],[state]]="#N/A","Unknown",DAF____Flipkart_Data_Project_1___Sheet1[[#This Row],[state]])</f>
        <v>Jammu and Kashmir</v>
      </c>
      <c r="N18894" t="s">
        <v>30</v>
      </c>
      <c r="O18894" t="s">
        <v>63</v>
      </c>
      <c r="P18894" t="str">
        <f>IF(DAF____Flipkart_Data_Project_1___Sheet1[[#This Row],[response_time]]="Below SLA","Within SLA",DAF____Flipkart_Data_Project_1___Sheet1[[#This Row],[response_time]])</f>
        <v>Within SLA</v>
      </c>
      <c r="Q18894">
        <v>39</v>
      </c>
      <c r="R18894" t="s">
        <v>31</v>
      </c>
    </row>
    <row r="18895" spans="1:18" x14ac:dyDescent="0.3">
      <c r="A18895" t="s">
        <v>27102</v>
      </c>
      <c r="B18895" t="str">
        <f>UPPER(DAF____Flipkart_Data_Project_1___Sheet1[[#This Row],[id]])</f>
        <v>HYF-02046130-C-043480-RO</v>
      </c>
      <c r="C18895" t="s">
        <v>11035</v>
      </c>
      <c r="D18895" t="s">
        <v>34</v>
      </c>
      <c r="E18895" t="str">
        <f>IF(DAF____Flipkart_Data_Project_1___Sheet1[[#This Row],[Gender]]="f","Female","Male")</f>
        <v>Male</v>
      </c>
      <c r="F18895" t="s">
        <v>35</v>
      </c>
      <c r="H18895" s="1" t="s">
        <v>148</v>
      </c>
      <c r="I18895" t="s">
        <v>46</v>
      </c>
      <c r="J18895" t="s">
        <v>19175</v>
      </c>
      <c r="K18895" t="str">
        <f>IF(DAF____Flipkart_Data_Project_1___Sheet1[[#This Row],[city]]="#N/A","Unknown",DAF____Flipkart_Data_Project_1___Sheet1[[#This Row],[city]])</f>
        <v>Thiruvananthapuram</v>
      </c>
      <c r="L18895" t="s">
        <v>326</v>
      </c>
      <c r="M18895" t="str">
        <f>IF(DAF____Flipkart_Data_Project_1___Sheet1[[#This Row],[state]]="#N/A","Unknown",DAF____Flipkart_Data_Project_1___Sheet1[[#This Row],[state]])</f>
        <v>Kerala</v>
      </c>
      <c r="N18895" t="s">
        <v>21</v>
      </c>
      <c r="O18895" t="s">
        <v>22</v>
      </c>
      <c r="P18895" t="str">
        <f>IF(DAF____Flipkart_Data_Project_1___Sheet1[[#This Row],[response_time]]="Below SLA","Within SLA",DAF____Flipkart_Data_Project_1___Sheet1[[#This Row],[response_time]])</f>
        <v>Within SLA</v>
      </c>
      <c r="Q18895">
        <v>32</v>
      </c>
      <c r="R18895" t="s">
        <v>93</v>
      </c>
    </row>
    <row r="18896" spans="1:18" x14ac:dyDescent="0.3">
      <c r="A18896" t="s">
        <v>27103</v>
      </c>
      <c r="B18896" t="str">
        <f>UPPER(DAF____Flipkart_Data_Project_1___Sheet1[[#This Row],[id]])</f>
        <v>XOG-40801836-H-634440-OF</v>
      </c>
      <c r="C18896" t="s">
        <v>15680</v>
      </c>
      <c r="D18896" t="s">
        <v>15</v>
      </c>
      <c r="E18896" t="str">
        <f>IF(DAF____Flipkart_Data_Project_1___Sheet1[[#This Row],[Gender]]="f","Female","Male")</f>
        <v>Female</v>
      </c>
      <c r="F18896" t="s">
        <v>40</v>
      </c>
      <c r="H18896" s="1" t="s">
        <v>137</v>
      </c>
      <c r="I18896" t="s">
        <v>18</v>
      </c>
      <c r="J18896" t="s">
        <v>184</v>
      </c>
      <c r="K18896" t="str">
        <f>IF(DAF____Flipkart_Data_Project_1___Sheet1[[#This Row],[city]]="#N/A","Unknown",DAF____Flipkart_Data_Project_1___Sheet1[[#This Row],[city]])</f>
        <v>Bakshpur</v>
      </c>
      <c r="L18896" t="s">
        <v>43</v>
      </c>
      <c r="M18896" t="str">
        <f>IF(DAF____Flipkart_Data_Project_1___Sheet1[[#This Row],[state]]="#N/A","Unknown",DAF____Flipkart_Data_Project_1___Sheet1[[#This Row],[state]])</f>
        <v>Uttar Pradesh</v>
      </c>
      <c r="N18896" t="s">
        <v>21</v>
      </c>
      <c r="O18896" t="s">
        <v>22</v>
      </c>
      <c r="P18896" t="str">
        <f>IF(DAF____Flipkart_Data_Project_1___Sheet1[[#This Row],[response_time]]="Below SLA","Within SLA",DAF____Flipkart_Data_Project_1___Sheet1[[#This Row],[response_time]])</f>
        <v>Within SLA</v>
      </c>
      <c r="Q18896">
        <v>40</v>
      </c>
      <c r="R18896" t="s">
        <v>23</v>
      </c>
    </row>
    <row r="18897" spans="1:18" x14ac:dyDescent="0.3">
      <c r="A18897" t="s">
        <v>27104</v>
      </c>
      <c r="B18897" t="str">
        <f>UPPER(DAF____Flipkart_Data_Project_1___Sheet1[[#This Row],[id]])</f>
        <v>PPW-16329408-Y-225782-SN</v>
      </c>
      <c r="C18897" t="s">
        <v>27105</v>
      </c>
      <c r="D18897" t="s">
        <v>15</v>
      </c>
      <c r="E18897" t="str">
        <f>IF(DAF____Flipkart_Data_Project_1___Sheet1[[#This Row],[Gender]]="f","Female","Male")</f>
        <v>Female</v>
      </c>
      <c r="F18897" t="s">
        <v>35</v>
      </c>
      <c r="H18897" s="1" t="s">
        <v>36</v>
      </c>
      <c r="I18897" t="s">
        <v>46</v>
      </c>
      <c r="J18897" t="s">
        <v>252</v>
      </c>
      <c r="K18897" t="str">
        <f>IF(DAF____Flipkart_Data_Project_1___Sheet1[[#This Row],[city]]="#N/A","Unknown",DAF____Flipkart_Data_Project_1___Sheet1[[#This Row],[city]])</f>
        <v>Tezpur</v>
      </c>
      <c r="L18897" t="s">
        <v>253</v>
      </c>
      <c r="M18897" t="str">
        <f>IF(DAF____Flipkart_Data_Project_1___Sheet1[[#This Row],[state]]="#N/A","Unknown",DAF____Flipkart_Data_Project_1___Sheet1[[#This Row],[state]])</f>
        <v>Assam</v>
      </c>
      <c r="N18897" t="s">
        <v>21</v>
      </c>
      <c r="O18897" t="s">
        <v>22</v>
      </c>
      <c r="P18897" t="str">
        <f>IF(DAF____Flipkart_Data_Project_1___Sheet1[[#This Row],[response_time]]="Below SLA","Within SLA",DAF____Flipkart_Data_Project_1___Sheet1[[#This Row],[response_time]])</f>
        <v>Within SLA</v>
      </c>
      <c r="Q18897">
        <v>17</v>
      </c>
      <c r="R18897" t="s">
        <v>23</v>
      </c>
    </row>
    <row r="18898" spans="1:18" x14ac:dyDescent="0.3">
      <c r="A18898" t="s">
        <v>27106</v>
      </c>
      <c r="B18898" t="str">
        <f>UPPER(DAF____Flipkart_Data_Project_1___Sheet1[[#This Row],[id]])</f>
        <v>MTM-20803703-Z-618708-MX</v>
      </c>
      <c r="C18898" t="s">
        <v>11430</v>
      </c>
      <c r="D18898" t="s">
        <v>34</v>
      </c>
      <c r="E18898" t="str">
        <f>IF(DAF____Flipkart_Data_Project_1___Sheet1[[#This Row],[Gender]]="f","Female","Male")</f>
        <v>Male</v>
      </c>
      <c r="F18898" t="s">
        <v>35</v>
      </c>
      <c r="G18898">
        <v>6</v>
      </c>
      <c r="H18898" s="1" t="s">
        <v>231</v>
      </c>
      <c r="I18898" t="s">
        <v>18</v>
      </c>
      <c r="J18898" t="s">
        <v>1486</v>
      </c>
      <c r="K18898" t="str">
        <f>IF(DAF____Flipkart_Data_Project_1___Sheet1[[#This Row],[city]]="#N/A","Unknown",DAF____Flipkart_Data_Project_1___Sheet1[[#This Row],[city]])</f>
        <v>Alwar</v>
      </c>
      <c r="L18898" t="s">
        <v>235</v>
      </c>
      <c r="M18898" t="str">
        <f>IF(DAF____Flipkart_Data_Project_1___Sheet1[[#This Row],[state]]="#N/A","Unknown",DAF____Flipkart_Data_Project_1___Sheet1[[#This Row],[state]])</f>
        <v>Rajasthan</v>
      </c>
      <c r="N18898" t="s">
        <v>69</v>
      </c>
      <c r="O18898" t="s">
        <v>22</v>
      </c>
      <c r="P18898" t="str">
        <f>IF(DAF____Flipkart_Data_Project_1___Sheet1[[#This Row],[response_time]]="Below SLA","Within SLA",DAF____Flipkart_Data_Project_1___Sheet1[[#This Row],[response_time]])</f>
        <v>Within SLA</v>
      </c>
      <c r="Q18898">
        <v>20</v>
      </c>
      <c r="R18898" t="s">
        <v>31</v>
      </c>
    </row>
    <row r="18899" spans="1:18" x14ac:dyDescent="0.3">
      <c r="A18899" t="s">
        <v>27107</v>
      </c>
      <c r="B18899" t="str">
        <f>UPPER(DAF____Flipkart_Data_Project_1___Sheet1[[#This Row],[id]])</f>
        <v>KBE-65593043-L-756870-DI</v>
      </c>
      <c r="C18899" t="s">
        <v>5980</v>
      </c>
      <c r="D18899" t="s">
        <v>34</v>
      </c>
      <c r="E18899" t="str">
        <f>IF(DAF____Flipkart_Data_Project_1___Sheet1[[#This Row],[Gender]]="f","Female","Male")</f>
        <v>Male</v>
      </c>
      <c r="F18899" t="s">
        <v>59</v>
      </c>
      <c r="G18899">
        <v>9</v>
      </c>
      <c r="H18899" s="1" t="s">
        <v>123</v>
      </c>
      <c r="I18899" t="s">
        <v>46</v>
      </c>
      <c r="J18899" t="s">
        <v>15578</v>
      </c>
      <c r="K18899" t="str">
        <f>IF(DAF____Flipkart_Data_Project_1___Sheet1[[#This Row],[city]]="#N/A","Unknown",DAF____Flipkart_Data_Project_1___Sheet1[[#This Row],[city]])</f>
        <v>Ahmadnagar</v>
      </c>
      <c r="L18899" t="s">
        <v>103</v>
      </c>
      <c r="M18899" t="str">
        <f>IF(DAF____Flipkart_Data_Project_1___Sheet1[[#This Row],[state]]="#N/A","Unknown",DAF____Flipkart_Data_Project_1___Sheet1[[#This Row],[state]])</f>
        <v>Maharashtra</v>
      </c>
      <c r="N18899" t="s">
        <v>21</v>
      </c>
      <c r="O18899" t="s">
        <v>22</v>
      </c>
      <c r="P18899" t="str">
        <f>IF(DAF____Flipkart_Data_Project_1___Sheet1[[#This Row],[response_time]]="Below SLA","Within SLA",DAF____Flipkart_Data_Project_1___Sheet1[[#This Row],[response_time]])</f>
        <v>Within SLA</v>
      </c>
      <c r="Q18899">
        <v>25</v>
      </c>
      <c r="R18899" t="s">
        <v>31</v>
      </c>
    </row>
    <row r="18900" spans="1:18" x14ac:dyDescent="0.3">
      <c r="A18900" t="s">
        <v>27108</v>
      </c>
      <c r="B18900" t="str">
        <f>UPPER(DAF____Flipkart_Data_Project_1___Sheet1[[#This Row],[id]])</f>
        <v>JHB-80659180-F-263638-92</v>
      </c>
      <c r="C18900" t="s">
        <v>4043</v>
      </c>
      <c r="D18900" t="s">
        <v>34</v>
      </c>
      <c r="E18900" t="str">
        <f>IF(DAF____Flipkart_Data_Project_1___Sheet1[[#This Row],[Gender]]="f","Female","Male")</f>
        <v>Male</v>
      </c>
      <c r="F18900" t="s">
        <v>59</v>
      </c>
      <c r="G18900">
        <v>9</v>
      </c>
      <c r="H18900" s="1" t="s">
        <v>87</v>
      </c>
      <c r="I18900" t="s">
        <v>18</v>
      </c>
      <c r="J18900" t="s">
        <v>73</v>
      </c>
      <c r="K18900" t="str">
        <f>IF(DAF____Flipkart_Data_Project_1___Sheet1[[#This Row],[city]]="#N/A","Unknown",DAF____Flipkart_Data_Project_1___Sheet1[[#This Row],[city]])</f>
        <v>Unknown</v>
      </c>
      <c r="L18900" t="s">
        <v>73</v>
      </c>
      <c r="M18900" t="str">
        <f>IF(DAF____Flipkart_Data_Project_1___Sheet1[[#This Row],[state]]="#N/A","Unknown",DAF____Flipkart_Data_Project_1___Sheet1[[#This Row],[state]])</f>
        <v>Unknown</v>
      </c>
      <c r="N18900" t="s">
        <v>21</v>
      </c>
      <c r="O18900" t="s">
        <v>22</v>
      </c>
      <c r="P18900" t="str">
        <f>IF(DAF____Flipkart_Data_Project_1___Sheet1[[#This Row],[response_time]]="Below SLA","Within SLA",DAF____Flipkart_Data_Project_1___Sheet1[[#This Row],[response_time]])</f>
        <v>Within SLA</v>
      </c>
      <c r="Q18900">
        <v>40</v>
      </c>
      <c r="R18900" t="s">
        <v>23</v>
      </c>
    </row>
    <row r="18901" spans="1:18" x14ac:dyDescent="0.3">
      <c r="A18901" t="s">
        <v>27109</v>
      </c>
      <c r="B18901" t="str">
        <f>UPPER(DAF____Flipkart_Data_Project_1___Sheet1[[#This Row],[id]])</f>
        <v>MSJ-25708117-Y-248951-CU</v>
      </c>
      <c r="C18901" t="s">
        <v>27110</v>
      </c>
      <c r="D18901" t="s">
        <v>15</v>
      </c>
      <c r="E18901" t="str">
        <f>IF(DAF____Flipkart_Data_Project_1___Sheet1[[#This Row],[Gender]]="f","Female","Male")</f>
        <v>Female</v>
      </c>
      <c r="F18901" t="s">
        <v>35</v>
      </c>
      <c r="G18901">
        <v>5</v>
      </c>
      <c r="H18901" s="1" t="s">
        <v>194</v>
      </c>
      <c r="I18901" t="s">
        <v>18</v>
      </c>
      <c r="J18901" t="s">
        <v>19144</v>
      </c>
      <c r="K18901" t="str">
        <f>IF(DAF____Flipkart_Data_Project_1___Sheet1[[#This Row],[city]]="#N/A","Unknown",DAF____Flipkart_Data_Project_1___Sheet1[[#This Row],[city]])</f>
        <v>Tiruchchirappalli</v>
      </c>
      <c r="L18901" t="s">
        <v>68</v>
      </c>
      <c r="M18901" t="str">
        <f>IF(DAF____Flipkart_Data_Project_1___Sheet1[[#This Row],[state]]="#N/A","Unknown",DAF____Flipkart_Data_Project_1___Sheet1[[#This Row],[state]])</f>
        <v>Tamil Nadu</v>
      </c>
      <c r="N18901" t="s">
        <v>21</v>
      </c>
      <c r="O18901" t="s">
        <v>22</v>
      </c>
      <c r="P18901" t="str">
        <f>IF(DAF____Flipkart_Data_Project_1___Sheet1[[#This Row],[response_time]]="Below SLA","Within SLA",DAF____Flipkart_Data_Project_1___Sheet1[[#This Row],[response_time]])</f>
        <v>Within SLA</v>
      </c>
      <c r="Q18901">
        <v>44</v>
      </c>
      <c r="R18901" t="s">
        <v>116</v>
      </c>
    </row>
    <row r="18902" spans="1:18" x14ac:dyDescent="0.3">
      <c r="A18902" t="s">
        <v>27111</v>
      </c>
      <c r="B18902" t="str">
        <f>UPPER(DAF____Flipkart_Data_Project_1___Sheet1[[#This Row],[id]])</f>
        <v>ULO-13766590-F-705193-RB</v>
      </c>
      <c r="C18902" t="s">
        <v>1544</v>
      </c>
      <c r="D18902" t="s">
        <v>34</v>
      </c>
      <c r="E18902" t="str">
        <f>IF(DAF____Flipkart_Data_Project_1___Sheet1[[#This Row],[Gender]]="f","Female","Male")</f>
        <v>Male</v>
      </c>
      <c r="F18902" t="s">
        <v>59</v>
      </c>
      <c r="H18902" s="1" t="s">
        <v>36</v>
      </c>
      <c r="I18902" t="s">
        <v>18</v>
      </c>
      <c r="J18902" t="s">
        <v>296</v>
      </c>
      <c r="K18902" t="str">
        <f>IF(DAF____Flipkart_Data_Project_1___Sheet1[[#This Row],[city]]="#N/A","Unknown",DAF____Flipkart_Data_Project_1___Sheet1[[#This Row],[city]])</f>
        <v>Karimnagar</v>
      </c>
      <c r="L18902" t="s">
        <v>170</v>
      </c>
      <c r="M18902" t="str">
        <f>IF(DAF____Flipkart_Data_Project_1___Sheet1[[#This Row],[state]]="#N/A","Unknown",DAF____Flipkart_Data_Project_1___Sheet1[[#This Row],[state]])</f>
        <v>Telangana</v>
      </c>
      <c r="N18902" t="s">
        <v>84</v>
      </c>
      <c r="O18902" t="s">
        <v>22</v>
      </c>
      <c r="P18902" t="str">
        <f>IF(DAF____Flipkart_Data_Project_1___Sheet1[[#This Row],[response_time]]="Below SLA","Within SLA",DAF____Flipkart_Data_Project_1___Sheet1[[#This Row],[response_time]])</f>
        <v>Within SLA</v>
      </c>
      <c r="Q18902">
        <v>13</v>
      </c>
      <c r="R18902" t="s">
        <v>93</v>
      </c>
    </row>
    <row r="18903" spans="1:18" x14ac:dyDescent="0.3">
      <c r="A18903" t="s">
        <v>27112</v>
      </c>
      <c r="B18903" t="str">
        <f>UPPER(DAF____Flipkart_Data_Project_1___Sheet1[[#This Row],[id]])</f>
        <v>LRH-34096496-B-683238-KS</v>
      </c>
      <c r="C18903" t="s">
        <v>20476</v>
      </c>
      <c r="D18903" t="s">
        <v>15</v>
      </c>
      <c r="E18903" t="str">
        <f>IF(DAF____Flipkart_Data_Project_1___Sheet1[[#This Row],[Gender]]="f","Female","Male")</f>
        <v>Female</v>
      </c>
      <c r="F18903" t="s">
        <v>35</v>
      </c>
      <c r="G18903">
        <v>3</v>
      </c>
      <c r="H18903" s="1" t="s">
        <v>66</v>
      </c>
      <c r="I18903" t="s">
        <v>46</v>
      </c>
      <c r="J18903" t="s">
        <v>640</v>
      </c>
      <c r="K18903" t="str">
        <f>IF(DAF____Flipkart_Data_Project_1___Sheet1[[#This Row],[city]]="#N/A","Unknown",DAF____Flipkart_Data_Project_1___Sheet1[[#This Row],[city]])</f>
        <v>Salem</v>
      </c>
      <c r="L18903" t="s">
        <v>68</v>
      </c>
      <c r="M18903" t="str">
        <f>IF(DAF____Flipkart_Data_Project_1___Sheet1[[#This Row],[state]]="#N/A","Unknown",DAF____Flipkart_Data_Project_1___Sheet1[[#This Row],[state]])</f>
        <v>Tamil Nadu</v>
      </c>
      <c r="N18903" t="s">
        <v>21</v>
      </c>
      <c r="O18903" t="s">
        <v>22</v>
      </c>
      <c r="P18903" t="str">
        <f>IF(DAF____Flipkart_Data_Project_1___Sheet1[[#This Row],[response_time]]="Below SLA","Within SLA",DAF____Flipkart_Data_Project_1___Sheet1[[#This Row],[response_time]])</f>
        <v>Within SLA</v>
      </c>
      <c r="Q18903">
        <v>31</v>
      </c>
      <c r="R18903" t="s">
        <v>31</v>
      </c>
    </row>
    <row r="18904" spans="1:18" x14ac:dyDescent="0.3">
      <c r="A18904" t="s">
        <v>27113</v>
      </c>
      <c r="B18904" t="str">
        <f>UPPER(DAF____Flipkart_Data_Project_1___Sheet1[[#This Row],[id]])</f>
        <v>WOT-81062965-H-654202-ZE</v>
      </c>
      <c r="C18904" t="s">
        <v>1381</v>
      </c>
      <c r="D18904" t="s">
        <v>34</v>
      </c>
      <c r="E18904" t="str">
        <f>IF(DAF____Flipkart_Data_Project_1___Sheet1[[#This Row],[Gender]]="f","Female","Male")</f>
        <v>Male</v>
      </c>
      <c r="F18904" t="s">
        <v>16</v>
      </c>
      <c r="G18904">
        <v>7</v>
      </c>
      <c r="H18904" s="1" t="s">
        <v>512</v>
      </c>
      <c r="I18904" t="s">
        <v>18</v>
      </c>
      <c r="J18904" t="s">
        <v>61</v>
      </c>
      <c r="K18904" t="str">
        <f>IF(DAF____Flipkart_Data_Project_1___Sheet1[[#This Row],[city]]="#N/A","Unknown",DAF____Flipkart_Data_Project_1___Sheet1[[#This Row],[city]])</f>
        <v>Panaji</v>
      </c>
      <c r="L18904" t="s">
        <v>62</v>
      </c>
      <c r="M18904" t="str">
        <f>IF(DAF____Flipkart_Data_Project_1___Sheet1[[#This Row],[state]]="#N/A","Unknown",DAF____Flipkart_Data_Project_1___Sheet1[[#This Row],[state]])</f>
        <v>Goa</v>
      </c>
      <c r="N18904" t="s">
        <v>30</v>
      </c>
      <c r="O18904" t="s">
        <v>22</v>
      </c>
      <c r="P18904" t="str">
        <f>IF(DAF____Flipkart_Data_Project_1___Sheet1[[#This Row],[response_time]]="Below SLA","Within SLA",DAF____Flipkart_Data_Project_1___Sheet1[[#This Row],[response_time]])</f>
        <v>Within SLA</v>
      </c>
      <c r="Q18904">
        <v>9</v>
      </c>
      <c r="R18904" t="s">
        <v>116</v>
      </c>
    </row>
    <row r="18905" spans="1:18" x14ac:dyDescent="0.3">
      <c r="A18905" t="s">
        <v>27114</v>
      </c>
      <c r="B18905" t="str">
        <f>UPPER(DAF____Flipkart_Data_Project_1___Sheet1[[#This Row],[id]])</f>
        <v>IDP-57800610-N-221445-KB</v>
      </c>
      <c r="C18905" t="s">
        <v>27115</v>
      </c>
      <c r="D18905" t="s">
        <v>34</v>
      </c>
      <c r="E18905" t="str">
        <f>IF(DAF____Flipkart_Data_Project_1___Sheet1[[#This Row],[Gender]]="f","Female","Male")</f>
        <v>Male</v>
      </c>
      <c r="F18905" t="s">
        <v>59</v>
      </c>
      <c r="H18905" s="1" t="s">
        <v>111</v>
      </c>
      <c r="I18905" t="s">
        <v>18</v>
      </c>
      <c r="J18905" t="s">
        <v>544</v>
      </c>
      <c r="K18905" t="str">
        <f>IF(DAF____Flipkart_Data_Project_1___Sheet1[[#This Row],[city]]="#N/A","Unknown",DAF____Flipkart_Data_Project_1___Sheet1[[#This Row],[city]])</f>
        <v>Jorapokhar</v>
      </c>
      <c r="L18905" t="s">
        <v>157</v>
      </c>
      <c r="M18905" t="str">
        <f>IF(DAF____Flipkart_Data_Project_1___Sheet1[[#This Row],[state]]="#N/A","Unknown",DAF____Flipkart_Data_Project_1___Sheet1[[#This Row],[state]])</f>
        <v>Jharkhand</v>
      </c>
      <c r="N18905" t="s">
        <v>84</v>
      </c>
      <c r="O18905" t="s">
        <v>22</v>
      </c>
      <c r="P18905" t="str">
        <f>IF(DAF____Flipkart_Data_Project_1___Sheet1[[#This Row],[response_time]]="Below SLA","Within SLA",DAF____Flipkart_Data_Project_1___Sheet1[[#This Row],[response_time]])</f>
        <v>Within SLA</v>
      </c>
      <c r="Q18905">
        <v>30</v>
      </c>
      <c r="R18905" t="s">
        <v>23</v>
      </c>
    </row>
    <row r="18906" spans="1:18" x14ac:dyDescent="0.3">
      <c r="A18906" t="s">
        <v>27116</v>
      </c>
      <c r="B18906" t="str">
        <f>UPPER(DAF____Flipkart_Data_Project_1___Sheet1[[#This Row],[id]])</f>
        <v>KNV-89231030-E-648190-AG</v>
      </c>
      <c r="C18906" t="s">
        <v>27117</v>
      </c>
      <c r="D18906" t="s">
        <v>15</v>
      </c>
      <c r="E18906" t="str">
        <f>IF(DAF____Flipkart_Data_Project_1___Sheet1[[#This Row],[Gender]]="f","Female","Male")</f>
        <v>Female</v>
      </c>
      <c r="F18906" t="s">
        <v>59</v>
      </c>
      <c r="H18906" s="1" t="s">
        <v>166</v>
      </c>
      <c r="I18906" t="s">
        <v>18</v>
      </c>
      <c r="J18906" t="s">
        <v>1806</v>
      </c>
      <c r="K18906" t="str">
        <f>IF(DAF____Flipkart_Data_Project_1___Sheet1[[#This Row],[city]]="#N/A","Unknown",DAF____Flipkart_Data_Project_1___Sheet1[[#This Row],[city]])</f>
        <v>Gurugram</v>
      </c>
      <c r="L18906" t="s">
        <v>78</v>
      </c>
      <c r="M18906" t="str">
        <f>IF(DAF____Flipkart_Data_Project_1___Sheet1[[#This Row],[state]]="#N/A","Unknown",DAF____Flipkart_Data_Project_1___Sheet1[[#This Row],[state]])</f>
        <v>Haryana</v>
      </c>
      <c r="N18906" t="s">
        <v>84</v>
      </c>
      <c r="O18906" t="s">
        <v>63</v>
      </c>
      <c r="P18906" t="str">
        <f>IF(DAF____Flipkart_Data_Project_1___Sheet1[[#This Row],[response_time]]="Below SLA","Within SLA",DAF____Flipkart_Data_Project_1___Sheet1[[#This Row],[response_time]])</f>
        <v>Within SLA</v>
      </c>
      <c r="Q18906">
        <v>26</v>
      </c>
      <c r="R18906" t="s">
        <v>23</v>
      </c>
    </row>
    <row r="18907" spans="1:18" x14ac:dyDescent="0.3">
      <c r="A18907" t="s">
        <v>27118</v>
      </c>
      <c r="B18907" t="str">
        <f>UPPER(DAF____Flipkart_Data_Project_1___Sheet1[[#This Row],[id]])</f>
        <v>LYI-82110415-5-276448-4Y</v>
      </c>
      <c r="C18907" t="s">
        <v>1609</v>
      </c>
      <c r="D18907" t="s">
        <v>34</v>
      </c>
      <c r="E18907" t="str">
        <f>IF(DAF____Flipkart_Data_Project_1___Sheet1[[#This Row],[Gender]]="f","Female","Male")</f>
        <v>Male</v>
      </c>
      <c r="F18907" t="s">
        <v>35</v>
      </c>
      <c r="H18907" s="1" t="s">
        <v>123</v>
      </c>
      <c r="I18907" t="s">
        <v>46</v>
      </c>
      <c r="J18907" t="s">
        <v>489</v>
      </c>
      <c r="K18907" t="str">
        <f>IF(DAF____Flipkart_Data_Project_1___Sheet1[[#This Row],[city]]="#N/A","Unknown",DAF____Flipkart_Data_Project_1___Sheet1[[#This Row],[city]])</f>
        <v>Talcher</v>
      </c>
      <c r="L18907" t="s">
        <v>205</v>
      </c>
      <c r="M18907" t="str">
        <f>IF(DAF____Flipkart_Data_Project_1___Sheet1[[#This Row],[state]]="#N/A","Unknown",DAF____Flipkart_Data_Project_1___Sheet1[[#This Row],[state]])</f>
        <v>Odisha</v>
      </c>
      <c r="N18907" t="s">
        <v>21</v>
      </c>
      <c r="O18907" t="s">
        <v>22</v>
      </c>
      <c r="P18907" t="str">
        <f>IF(DAF____Flipkart_Data_Project_1___Sheet1[[#This Row],[response_time]]="Below SLA","Within SLA",DAF____Flipkart_Data_Project_1___Sheet1[[#This Row],[response_time]])</f>
        <v>Within SLA</v>
      </c>
      <c r="Q18907">
        <v>36</v>
      </c>
      <c r="R18907" t="s">
        <v>93</v>
      </c>
    </row>
    <row r="18908" spans="1:18" x14ac:dyDescent="0.3">
      <c r="A18908" t="s">
        <v>27119</v>
      </c>
      <c r="B18908" t="str">
        <f>UPPER(DAF____Flipkart_Data_Project_1___Sheet1[[#This Row],[id]])</f>
        <v>JNH-46458005-X-929529-VA</v>
      </c>
      <c r="C18908" t="s">
        <v>3000</v>
      </c>
      <c r="D18908" t="s">
        <v>15</v>
      </c>
      <c r="E18908" t="str">
        <f>IF(DAF____Flipkart_Data_Project_1___Sheet1[[#This Row],[Gender]]="f","Female","Male")</f>
        <v>Female</v>
      </c>
      <c r="F18908" t="s">
        <v>35</v>
      </c>
      <c r="G18908">
        <v>5</v>
      </c>
      <c r="H18908" s="1" t="s">
        <v>123</v>
      </c>
      <c r="I18908" t="s">
        <v>18</v>
      </c>
      <c r="J18908" t="s">
        <v>145</v>
      </c>
      <c r="K18908" t="str">
        <f>IF(DAF____Flipkart_Data_Project_1___Sheet1[[#This Row],[city]]="#N/A","Unknown",DAF____Flipkart_Data_Project_1___Sheet1[[#This Row],[city]])</f>
        <v>Hapur</v>
      </c>
      <c r="L18908" t="s">
        <v>43</v>
      </c>
      <c r="M18908" t="str">
        <f>IF(DAF____Flipkart_Data_Project_1___Sheet1[[#This Row],[state]]="#N/A","Unknown",DAF____Flipkart_Data_Project_1___Sheet1[[#This Row],[state]])</f>
        <v>Uttar Pradesh</v>
      </c>
      <c r="N18908" t="s">
        <v>69</v>
      </c>
      <c r="O18908" t="s">
        <v>22</v>
      </c>
      <c r="P18908" t="str">
        <f>IF(DAF____Flipkart_Data_Project_1___Sheet1[[#This Row],[response_time]]="Below SLA","Within SLA",DAF____Flipkart_Data_Project_1___Sheet1[[#This Row],[response_time]])</f>
        <v>Within SLA</v>
      </c>
      <c r="Q18908">
        <v>21</v>
      </c>
      <c r="R18908" t="s">
        <v>116</v>
      </c>
    </row>
    <row r="18909" spans="1:18" x14ac:dyDescent="0.3">
      <c r="A18909" t="s">
        <v>27120</v>
      </c>
      <c r="B18909" t="str">
        <f>UPPER(DAF____Flipkart_Data_Project_1___Sheet1[[#This Row],[id]])</f>
        <v>FUX-82709318-1-457013-TZ</v>
      </c>
      <c r="C18909" t="s">
        <v>23475</v>
      </c>
      <c r="D18909" t="s">
        <v>34</v>
      </c>
      <c r="E18909" t="str">
        <f>IF(DAF____Flipkart_Data_Project_1___Sheet1[[#This Row],[Gender]]="f","Female","Male")</f>
        <v>Male</v>
      </c>
      <c r="F18909" t="s">
        <v>40</v>
      </c>
      <c r="H18909" s="1" t="s">
        <v>111</v>
      </c>
      <c r="I18909" t="s">
        <v>46</v>
      </c>
      <c r="J18909" t="s">
        <v>584</v>
      </c>
      <c r="K18909" t="str">
        <f>IF(DAF____Flipkart_Data_Project_1___Sheet1[[#This Row],[city]]="#N/A","Unknown",DAF____Flipkart_Data_Project_1___Sheet1[[#This Row],[city]])</f>
        <v>Dhanbad</v>
      </c>
      <c r="L18909" t="s">
        <v>157</v>
      </c>
      <c r="M18909" t="str">
        <f>IF(DAF____Flipkart_Data_Project_1___Sheet1[[#This Row],[state]]="#N/A","Unknown",DAF____Flipkart_Data_Project_1___Sheet1[[#This Row],[state]])</f>
        <v>Jharkhand</v>
      </c>
      <c r="N18909" t="s">
        <v>21</v>
      </c>
      <c r="O18909" t="s">
        <v>63</v>
      </c>
      <c r="P18909" t="str">
        <f>IF(DAF____Flipkart_Data_Project_1___Sheet1[[#This Row],[response_time]]="Below SLA","Within SLA",DAF____Flipkart_Data_Project_1___Sheet1[[#This Row],[response_time]])</f>
        <v>Within SLA</v>
      </c>
      <c r="Q18909">
        <v>40</v>
      </c>
      <c r="R18909" t="s">
        <v>23</v>
      </c>
    </row>
    <row r="18910" spans="1:18" x14ac:dyDescent="0.3">
      <c r="A18910" t="s">
        <v>27121</v>
      </c>
      <c r="B18910" t="str">
        <f>UPPER(DAF____Flipkart_Data_Project_1___Sheet1[[#This Row],[id]])</f>
        <v>JAK-86879658-L-325469-TQ</v>
      </c>
      <c r="C18910" t="s">
        <v>20912</v>
      </c>
      <c r="D18910" t="s">
        <v>15</v>
      </c>
      <c r="E18910" t="str">
        <f>IF(DAF____Flipkart_Data_Project_1___Sheet1[[#This Row],[Gender]]="f","Female","Male")</f>
        <v>Female</v>
      </c>
      <c r="F18910" t="s">
        <v>35</v>
      </c>
      <c r="G18910">
        <v>4</v>
      </c>
      <c r="H18910" s="1" t="s">
        <v>66</v>
      </c>
      <c r="I18910" t="s">
        <v>28</v>
      </c>
      <c r="J18910" t="s">
        <v>474</v>
      </c>
      <c r="K18910" t="str">
        <f>IF(DAF____Flipkart_Data_Project_1___Sheet1[[#This Row],[city]]="#N/A","Unknown",DAF____Flipkart_Data_Project_1___Sheet1[[#This Row],[city]])</f>
        <v>Jabalpur</v>
      </c>
      <c r="L18910" t="s">
        <v>475</v>
      </c>
      <c r="M18910" t="str">
        <f>IF(DAF____Flipkart_Data_Project_1___Sheet1[[#This Row],[state]]="#N/A","Unknown",DAF____Flipkart_Data_Project_1___Sheet1[[#This Row],[state]])</f>
        <v>Madhya Pradesh</v>
      </c>
      <c r="N18910" t="s">
        <v>30</v>
      </c>
      <c r="O18910" t="s">
        <v>63</v>
      </c>
      <c r="P18910" t="str">
        <f>IF(DAF____Flipkart_Data_Project_1___Sheet1[[#This Row],[response_time]]="Below SLA","Within SLA",DAF____Flipkart_Data_Project_1___Sheet1[[#This Row],[response_time]])</f>
        <v>Within SLA</v>
      </c>
      <c r="Q18910">
        <v>44</v>
      </c>
      <c r="R18910" t="s">
        <v>31</v>
      </c>
    </row>
    <row r="18911" spans="1:18" x14ac:dyDescent="0.3">
      <c r="A18911" t="s">
        <v>27122</v>
      </c>
      <c r="B18911" t="str">
        <f>UPPER(DAF____Flipkart_Data_Project_1___Sheet1[[#This Row],[id]])</f>
        <v>JYR-25499158-I-076792-FM</v>
      </c>
      <c r="C18911" t="s">
        <v>174</v>
      </c>
      <c r="D18911" t="s">
        <v>15</v>
      </c>
      <c r="E18911" t="str">
        <f>IF(DAF____Flipkart_Data_Project_1___Sheet1[[#This Row],[Gender]]="f","Female","Male")</f>
        <v>Female</v>
      </c>
      <c r="F18911" t="s">
        <v>35</v>
      </c>
      <c r="H18911" s="1" t="s">
        <v>231</v>
      </c>
      <c r="I18911" t="s">
        <v>18</v>
      </c>
      <c r="J18911" t="s">
        <v>366</v>
      </c>
      <c r="K18911" t="str">
        <f>IF(DAF____Flipkart_Data_Project_1___Sheet1[[#This Row],[city]]="#N/A","Unknown",DAF____Flipkart_Data_Project_1___Sheet1[[#This Row],[city]])</f>
        <v>Muzaffarpur</v>
      </c>
      <c r="L18911" t="s">
        <v>260</v>
      </c>
      <c r="M18911" t="str">
        <f>IF(DAF____Flipkart_Data_Project_1___Sheet1[[#This Row],[state]]="#N/A","Unknown",DAF____Flipkart_Data_Project_1___Sheet1[[#This Row],[state]])</f>
        <v>Bihar</v>
      </c>
      <c r="N18911" t="s">
        <v>69</v>
      </c>
      <c r="O18911" t="s">
        <v>22</v>
      </c>
      <c r="P18911" t="str">
        <f>IF(DAF____Flipkart_Data_Project_1___Sheet1[[#This Row],[response_time]]="Below SLA","Within SLA",DAF____Flipkart_Data_Project_1___Sheet1[[#This Row],[response_time]])</f>
        <v>Within SLA</v>
      </c>
      <c r="Q18911">
        <v>24</v>
      </c>
      <c r="R18911" t="s">
        <v>31</v>
      </c>
    </row>
    <row r="18912" spans="1:18" x14ac:dyDescent="0.3">
      <c r="A18912" t="s">
        <v>27123</v>
      </c>
      <c r="B18912" t="str">
        <f>UPPER(DAF____Flipkart_Data_Project_1___Sheet1[[#This Row],[id]])</f>
        <v>HRE-64921435-N-160495-EY</v>
      </c>
      <c r="C18912" t="s">
        <v>5088</v>
      </c>
      <c r="D18912" t="s">
        <v>34</v>
      </c>
      <c r="E18912" t="str">
        <f>IF(DAF____Flipkart_Data_Project_1___Sheet1[[#This Row],[Gender]]="f","Female","Male")</f>
        <v>Male</v>
      </c>
      <c r="F18912" t="s">
        <v>35</v>
      </c>
      <c r="G18912">
        <v>5</v>
      </c>
      <c r="H18912" s="1" t="s">
        <v>55</v>
      </c>
      <c r="I18912" t="s">
        <v>28</v>
      </c>
      <c r="J18912" t="s">
        <v>637</v>
      </c>
      <c r="K18912" t="str">
        <f>IF(DAF____Flipkart_Data_Project_1___Sheet1[[#This Row],[city]]="#N/A","Unknown",DAF____Flipkart_Data_Project_1___Sheet1[[#This Row],[city]])</f>
        <v>Saugor</v>
      </c>
      <c r="L18912" t="s">
        <v>475</v>
      </c>
      <c r="M18912" t="str">
        <f>IF(DAF____Flipkart_Data_Project_1___Sheet1[[#This Row],[state]]="#N/A","Unknown",DAF____Flipkart_Data_Project_1___Sheet1[[#This Row],[state]])</f>
        <v>Madhya Pradesh</v>
      </c>
      <c r="N18912" t="s">
        <v>69</v>
      </c>
      <c r="O18912" t="s">
        <v>22</v>
      </c>
      <c r="P18912" t="str">
        <f>IF(DAF____Flipkart_Data_Project_1___Sheet1[[#This Row],[response_time]]="Below SLA","Within SLA",DAF____Flipkart_Data_Project_1___Sheet1[[#This Row],[response_time]])</f>
        <v>Within SLA</v>
      </c>
      <c r="Q18912">
        <v>41</v>
      </c>
      <c r="R18912" t="s">
        <v>23</v>
      </c>
    </row>
    <row r="18913" spans="1:18" x14ac:dyDescent="0.3">
      <c r="A18913" t="s">
        <v>27124</v>
      </c>
      <c r="B18913" t="str">
        <f>UPPER(DAF____Flipkart_Data_Project_1___Sheet1[[#This Row],[id]])</f>
        <v>BFN-96906061-J-634367-WS</v>
      </c>
      <c r="C18913" t="s">
        <v>459</v>
      </c>
      <c r="D18913" t="s">
        <v>15</v>
      </c>
      <c r="E18913" t="str">
        <f>IF(DAF____Flipkart_Data_Project_1___Sheet1[[#This Row],[Gender]]="f","Female","Male")</f>
        <v>Female</v>
      </c>
      <c r="F18913" t="s">
        <v>59</v>
      </c>
      <c r="G18913">
        <v>9</v>
      </c>
      <c r="H18913" s="1" t="s">
        <v>162</v>
      </c>
      <c r="I18913" t="s">
        <v>18</v>
      </c>
      <c r="J18913" t="s">
        <v>208</v>
      </c>
      <c r="K18913" t="str">
        <f>IF(DAF____Flipkart_Data_Project_1___Sheet1[[#This Row],[city]]="#N/A","Unknown",DAF____Flipkart_Data_Project_1___Sheet1[[#This Row],[city]])</f>
        <v>Haldia</v>
      </c>
      <c r="L18913" t="s">
        <v>48</v>
      </c>
      <c r="M18913" t="str">
        <f>IF(DAF____Flipkart_Data_Project_1___Sheet1[[#This Row],[state]]="#N/A","Unknown",DAF____Flipkart_Data_Project_1___Sheet1[[#This Row],[state]])</f>
        <v>West Bengal</v>
      </c>
      <c r="N18913" t="s">
        <v>84</v>
      </c>
      <c r="O18913" t="s">
        <v>22</v>
      </c>
      <c r="P18913" t="str">
        <f>IF(DAF____Flipkart_Data_Project_1___Sheet1[[#This Row],[response_time]]="Below SLA","Within SLA",DAF____Flipkart_Data_Project_1___Sheet1[[#This Row],[response_time]])</f>
        <v>Within SLA</v>
      </c>
      <c r="Q18913">
        <v>38</v>
      </c>
      <c r="R18913" t="s">
        <v>93</v>
      </c>
    </row>
    <row r="18914" spans="1:18" x14ac:dyDescent="0.3">
      <c r="A18914" t="s">
        <v>27125</v>
      </c>
      <c r="B18914" t="str">
        <f>UPPER(DAF____Flipkart_Data_Project_1___Sheet1[[#This Row],[id]])</f>
        <v>ZIQ-65366739-B-388793-EI</v>
      </c>
      <c r="C18914" t="s">
        <v>4095</v>
      </c>
      <c r="D18914" t="s">
        <v>15</v>
      </c>
      <c r="E18914" t="str">
        <f>IF(DAF____Flipkart_Data_Project_1___Sheet1[[#This Row],[Gender]]="f","Female","Male")</f>
        <v>Female</v>
      </c>
      <c r="F18914" t="s">
        <v>16</v>
      </c>
      <c r="H18914" s="1" t="s">
        <v>111</v>
      </c>
      <c r="I18914" t="s">
        <v>18</v>
      </c>
      <c r="J18914" t="s">
        <v>266</v>
      </c>
      <c r="K18914" t="str">
        <f>IF(DAF____Flipkart_Data_Project_1___Sheet1[[#This Row],[city]]="#N/A","Unknown",DAF____Flipkart_Data_Project_1___Sheet1[[#This Row],[city]])</f>
        <v>Bulandshahr</v>
      </c>
      <c r="L18914" t="s">
        <v>43</v>
      </c>
      <c r="M18914" t="str">
        <f>IF(DAF____Flipkart_Data_Project_1___Sheet1[[#This Row],[state]]="#N/A","Unknown",DAF____Flipkart_Data_Project_1___Sheet1[[#This Row],[state]])</f>
        <v>Uttar Pradesh</v>
      </c>
      <c r="N18914" t="s">
        <v>84</v>
      </c>
      <c r="O18914" t="s">
        <v>22</v>
      </c>
      <c r="P18914" t="str">
        <f>IF(DAF____Flipkart_Data_Project_1___Sheet1[[#This Row],[response_time]]="Below SLA","Within SLA",DAF____Flipkart_Data_Project_1___Sheet1[[#This Row],[response_time]])</f>
        <v>Within SLA</v>
      </c>
      <c r="Q18914">
        <v>14</v>
      </c>
      <c r="R18914" t="s">
        <v>23</v>
      </c>
    </row>
    <row r="18915" spans="1:18" x14ac:dyDescent="0.3">
      <c r="A18915" t="s">
        <v>27126</v>
      </c>
      <c r="B18915" t="str">
        <f>UPPER(DAF____Flipkart_Data_Project_1___Sheet1[[#This Row],[id]])</f>
        <v>WNT-72051844-T-306322-U7</v>
      </c>
      <c r="C18915" t="s">
        <v>27127</v>
      </c>
      <c r="D18915" t="s">
        <v>34</v>
      </c>
      <c r="E18915" t="str">
        <f>IF(DAF____Flipkart_Data_Project_1___Sheet1[[#This Row],[Gender]]="f","Female","Male")</f>
        <v>Male</v>
      </c>
      <c r="F18915" t="s">
        <v>16</v>
      </c>
      <c r="H18915" s="1" t="s">
        <v>66</v>
      </c>
      <c r="I18915" t="s">
        <v>18</v>
      </c>
      <c r="J18915" t="s">
        <v>156</v>
      </c>
      <c r="K18915" t="str">
        <f>IF(DAF____Flipkart_Data_Project_1___Sheet1[[#This Row],[city]]="#N/A","Unknown",DAF____Flipkart_Data_Project_1___Sheet1[[#This Row],[city]])</f>
        <v>Jamshedpur</v>
      </c>
      <c r="L18915" t="s">
        <v>157</v>
      </c>
      <c r="M18915" t="str">
        <f>IF(DAF____Flipkart_Data_Project_1___Sheet1[[#This Row],[state]]="#N/A","Unknown",DAF____Flipkart_Data_Project_1___Sheet1[[#This Row],[state]])</f>
        <v>Jharkhand</v>
      </c>
      <c r="N18915" t="s">
        <v>30</v>
      </c>
      <c r="O18915" t="s">
        <v>22</v>
      </c>
      <c r="P18915" t="str">
        <f>IF(DAF____Flipkart_Data_Project_1___Sheet1[[#This Row],[response_time]]="Below SLA","Within SLA",DAF____Flipkart_Data_Project_1___Sheet1[[#This Row],[response_time]])</f>
        <v>Within SLA</v>
      </c>
      <c r="Q18915">
        <v>44</v>
      </c>
      <c r="R18915" t="s">
        <v>23</v>
      </c>
    </row>
    <row r="18916" spans="1:18" x14ac:dyDescent="0.3">
      <c r="A18916" t="s">
        <v>27128</v>
      </c>
      <c r="B18916" t="str">
        <f>UPPER(DAF____Flipkart_Data_Project_1___Sheet1[[#This Row],[id]])</f>
        <v>HGT-81682806-1-680890-PO</v>
      </c>
      <c r="C18916" t="s">
        <v>1217</v>
      </c>
      <c r="D18916" t="s">
        <v>15</v>
      </c>
      <c r="E18916" t="str">
        <f>IF(DAF____Flipkart_Data_Project_1___Sheet1[[#This Row],[Gender]]="f","Female","Male")</f>
        <v>Female</v>
      </c>
      <c r="F18916" t="s">
        <v>40</v>
      </c>
      <c r="H18916" s="1" t="s">
        <v>166</v>
      </c>
      <c r="I18916" t="s">
        <v>18</v>
      </c>
      <c r="J18916" t="s">
        <v>524</v>
      </c>
      <c r="K18916" t="str">
        <f>IF(DAF____Flipkart_Data_Project_1___Sheet1[[#This Row],[city]]="#N/A","Unknown",DAF____Flipkart_Data_Project_1___Sheet1[[#This Row],[city]])</f>
        <v>Ujjain</v>
      </c>
      <c r="L18916" t="s">
        <v>475</v>
      </c>
      <c r="M18916" t="str">
        <f>IF(DAF____Flipkart_Data_Project_1___Sheet1[[#This Row],[state]]="#N/A","Unknown",DAF____Flipkart_Data_Project_1___Sheet1[[#This Row],[state]])</f>
        <v>Madhya Pradesh</v>
      </c>
      <c r="N18916" t="s">
        <v>84</v>
      </c>
      <c r="O18916" t="s">
        <v>63</v>
      </c>
      <c r="P18916" t="str">
        <f>IF(DAF____Flipkart_Data_Project_1___Sheet1[[#This Row],[response_time]]="Below SLA","Within SLA",DAF____Flipkart_Data_Project_1___Sheet1[[#This Row],[response_time]])</f>
        <v>Within SLA</v>
      </c>
      <c r="Q18916">
        <v>22</v>
      </c>
      <c r="R18916" t="s">
        <v>23</v>
      </c>
    </row>
    <row r="18917" spans="1:18" x14ac:dyDescent="0.3">
      <c r="A18917" t="s">
        <v>27129</v>
      </c>
      <c r="B18917" t="str">
        <f>UPPER(DAF____Flipkart_Data_Project_1___Sheet1[[#This Row],[id]])</f>
        <v>HHH-38363599-Q-415723-B7</v>
      </c>
      <c r="C18917" t="s">
        <v>926</v>
      </c>
      <c r="D18917" t="s">
        <v>34</v>
      </c>
      <c r="E18917" t="str">
        <f>IF(DAF____Flipkart_Data_Project_1___Sheet1[[#This Row],[Gender]]="f","Female","Male")</f>
        <v>Male</v>
      </c>
      <c r="F18917" t="s">
        <v>35</v>
      </c>
      <c r="G18917">
        <v>6</v>
      </c>
      <c r="H18917" s="1" t="s">
        <v>100</v>
      </c>
      <c r="I18917" t="s">
        <v>18</v>
      </c>
      <c r="J18917" t="s">
        <v>701</v>
      </c>
      <c r="K18917" t="str">
        <f>IF(DAF____Flipkart_Data_Project_1___Sheet1[[#This Row],[city]]="#N/A","Unknown",DAF____Flipkart_Data_Project_1___Sheet1[[#This Row],[city]])</f>
        <v>Rajahmundry</v>
      </c>
      <c r="L18917" t="s">
        <v>20</v>
      </c>
      <c r="M18917" t="str">
        <f>IF(DAF____Flipkart_Data_Project_1___Sheet1[[#This Row],[state]]="#N/A","Unknown",DAF____Flipkart_Data_Project_1___Sheet1[[#This Row],[state]])</f>
        <v>Andhra Pradesh</v>
      </c>
      <c r="N18917" t="s">
        <v>30</v>
      </c>
      <c r="O18917" t="s">
        <v>22</v>
      </c>
      <c r="P18917" t="str">
        <f>IF(DAF____Flipkart_Data_Project_1___Sheet1[[#This Row],[response_time]]="Below SLA","Within SLA",DAF____Flipkart_Data_Project_1___Sheet1[[#This Row],[response_time]])</f>
        <v>Within SLA</v>
      </c>
      <c r="Q18917">
        <v>13</v>
      </c>
      <c r="R18917" t="s">
        <v>31</v>
      </c>
    </row>
    <row r="18918" spans="1:18" x14ac:dyDescent="0.3">
      <c r="A18918" t="s">
        <v>27130</v>
      </c>
      <c r="B18918" t="str">
        <f>UPPER(DAF____Flipkart_Data_Project_1___Sheet1[[#This Row],[id]])</f>
        <v>JQD-55519348-W-348276-7Y</v>
      </c>
      <c r="C18918" t="s">
        <v>15973</v>
      </c>
      <c r="D18918" t="s">
        <v>15</v>
      </c>
      <c r="E18918" t="str">
        <f>IF(DAF____Flipkart_Data_Project_1___Sheet1[[#This Row],[Gender]]="f","Female","Male")</f>
        <v>Female</v>
      </c>
      <c r="F18918" t="s">
        <v>40</v>
      </c>
      <c r="H18918" s="1" t="s">
        <v>512</v>
      </c>
      <c r="I18918" t="s">
        <v>18</v>
      </c>
      <c r="J18918" t="s">
        <v>568</v>
      </c>
      <c r="K18918" t="str">
        <f>IF(DAF____Flipkart_Data_Project_1___Sheet1[[#This Row],[city]]="#N/A","Unknown",DAF____Flipkart_Data_Project_1___Sheet1[[#This Row],[city]])</f>
        <v>Mahabubnagar</v>
      </c>
      <c r="L18918" t="s">
        <v>170</v>
      </c>
      <c r="M18918" t="str">
        <f>IF(DAF____Flipkart_Data_Project_1___Sheet1[[#This Row],[state]]="#N/A","Unknown",DAF____Flipkart_Data_Project_1___Sheet1[[#This Row],[state]])</f>
        <v>Telangana</v>
      </c>
      <c r="N18918" t="s">
        <v>21</v>
      </c>
      <c r="O18918" t="s">
        <v>22</v>
      </c>
      <c r="P18918" t="str">
        <f>IF(DAF____Flipkart_Data_Project_1___Sheet1[[#This Row],[response_time]]="Below SLA","Within SLA",DAF____Flipkart_Data_Project_1___Sheet1[[#This Row],[response_time]])</f>
        <v>Within SLA</v>
      </c>
      <c r="Q18918">
        <v>35</v>
      </c>
      <c r="R18918" t="s">
        <v>116</v>
      </c>
    </row>
    <row r="18919" spans="1:18" x14ac:dyDescent="0.3">
      <c r="A18919" t="s">
        <v>27131</v>
      </c>
      <c r="B18919" t="str">
        <f>UPPER(DAF____Flipkart_Data_Project_1___Sheet1[[#This Row],[id]])</f>
        <v>UJF-17980291-J-336802-F5</v>
      </c>
      <c r="C18919" t="s">
        <v>1696</v>
      </c>
      <c r="D18919" t="s">
        <v>34</v>
      </c>
      <c r="E18919" t="str">
        <f>IF(DAF____Flipkart_Data_Project_1___Sheet1[[#This Row],[Gender]]="f","Female","Male")</f>
        <v>Male</v>
      </c>
      <c r="F18919" t="s">
        <v>40</v>
      </c>
      <c r="H18919" s="1" t="s">
        <v>55</v>
      </c>
      <c r="I18919" t="s">
        <v>18</v>
      </c>
      <c r="J18919" t="s">
        <v>269</v>
      </c>
      <c r="K18919" t="str">
        <f>IF(DAF____Flipkart_Data_Project_1___Sheet1[[#This Row],[city]]="#N/A","Unknown",DAF____Flipkart_Data_Project_1___Sheet1[[#This Row],[city]])</f>
        <v>Mysore</v>
      </c>
      <c r="L18919" t="s">
        <v>108</v>
      </c>
      <c r="M18919" t="str">
        <f>IF(DAF____Flipkart_Data_Project_1___Sheet1[[#This Row],[state]]="#N/A","Unknown",DAF____Flipkart_Data_Project_1___Sheet1[[#This Row],[state]])</f>
        <v>Karnataka</v>
      </c>
      <c r="N18919" t="s">
        <v>84</v>
      </c>
      <c r="O18919" t="s">
        <v>22</v>
      </c>
      <c r="P18919" t="str">
        <f>IF(DAF____Flipkart_Data_Project_1___Sheet1[[#This Row],[response_time]]="Below SLA","Within SLA",DAF____Flipkart_Data_Project_1___Sheet1[[#This Row],[response_time]])</f>
        <v>Within SLA</v>
      </c>
      <c r="Q18919">
        <v>14</v>
      </c>
      <c r="R18919" t="s">
        <v>23</v>
      </c>
    </row>
    <row r="18920" spans="1:18" x14ac:dyDescent="0.3">
      <c r="A18920" t="s">
        <v>27132</v>
      </c>
      <c r="B18920" t="str">
        <f>UPPER(DAF____Flipkart_Data_Project_1___Sheet1[[#This Row],[id]])</f>
        <v>ECJ-86706178-D-128497-S0</v>
      </c>
      <c r="C18920" t="s">
        <v>14342</v>
      </c>
      <c r="D18920" t="s">
        <v>34</v>
      </c>
      <c r="E18920" t="str">
        <f>IF(DAF____Flipkart_Data_Project_1___Sheet1[[#This Row],[Gender]]="f","Female","Male")</f>
        <v>Male</v>
      </c>
      <c r="F18920" t="s">
        <v>40</v>
      </c>
      <c r="H18920" s="1" t="s">
        <v>194</v>
      </c>
      <c r="I18920" t="s">
        <v>46</v>
      </c>
      <c r="J18920" t="s">
        <v>19192</v>
      </c>
      <c r="K18920" t="str">
        <f>IF(DAF____Flipkart_Data_Project_1___Sheet1[[#This Row],[city]]="#N/A","Unknown",DAF____Flipkart_Data_Project_1___Sheet1[[#This Row],[city]])</f>
        <v>Bhavnagar</v>
      </c>
      <c r="L18920" t="s">
        <v>212</v>
      </c>
      <c r="M18920" t="str">
        <f>IF(DAF____Flipkart_Data_Project_1___Sheet1[[#This Row],[state]]="#N/A","Unknown",DAF____Flipkart_Data_Project_1___Sheet1[[#This Row],[state]])</f>
        <v>Gujarat</v>
      </c>
      <c r="N18920" t="s">
        <v>21</v>
      </c>
      <c r="O18920" t="s">
        <v>22</v>
      </c>
      <c r="P18920" t="str">
        <f>IF(DAF____Flipkart_Data_Project_1___Sheet1[[#This Row],[response_time]]="Below SLA","Within SLA",DAF____Flipkart_Data_Project_1___Sheet1[[#This Row],[response_time]])</f>
        <v>Within SLA</v>
      </c>
      <c r="Q18920">
        <v>14</v>
      </c>
      <c r="R18920" t="s">
        <v>23</v>
      </c>
    </row>
    <row r="18921" spans="1:18" x14ac:dyDescent="0.3">
      <c r="A18921" t="s">
        <v>27133</v>
      </c>
      <c r="B18921" t="str">
        <f>UPPER(DAF____Flipkart_Data_Project_1___Sheet1[[#This Row],[id]])</f>
        <v>VBQ-27423451-9-838302-03</v>
      </c>
      <c r="C18921" t="s">
        <v>1109</v>
      </c>
      <c r="D18921" t="s">
        <v>15</v>
      </c>
      <c r="E18921" t="str">
        <f>IF(DAF____Flipkart_Data_Project_1___Sheet1[[#This Row],[Gender]]="f","Female","Male")</f>
        <v>Female</v>
      </c>
      <c r="F18921" t="s">
        <v>16</v>
      </c>
      <c r="H18921" s="1" t="s">
        <v>111</v>
      </c>
      <c r="I18921" t="s">
        <v>18</v>
      </c>
      <c r="J18921" t="s">
        <v>701</v>
      </c>
      <c r="K18921" t="str">
        <f>IF(DAF____Flipkart_Data_Project_1___Sheet1[[#This Row],[city]]="#N/A","Unknown",DAF____Flipkart_Data_Project_1___Sheet1[[#This Row],[city]])</f>
        <v>Rajahmundry</v>
      </c>
      <c r="L18921" t="s">
        <v>20</v>
      </c>
      <c r="M18921" t="str">
        <f>IF(DAF____Flipkart_Data_Project_1___Sheet1[[#This Row],[state]]="#N/A","Unknown",DAF____Flipkart_Data_Project_1___Sheet1[[#This Row],[state]])</f>
        <v>Andhra Pradesh</v>
      </c>
      <c r="N18921" t="s">
        <v>21</v>
      </c>
      <c r="O18921" t="s">
        <v>22</v>
      </c>
      <c r="P18921" t="str">
        <f>IF(DAF____Flipkart_Data_Project_1___Sheet1[[#This Row],[response_time]]="Below SLA","Within SLA",DAF____Flipkart_Data_Project_1___Sheet1[[#This Row],[response_time]])</f>
        <v>Within SLA</v>
      </c>
      <c r="Q18921">
        <v>18</v>
      </c>
      <c r="R18921" t="s">
        <v>31</v>
      </c>
    </row>
    <row r="18922" spans="1:18" x14ac:dyDescent="0.3">
      <c r="A18922" t="s">
        <v>27134</v>
      </c>
      <c r="B18922" t="str">
        <f>UPPER(DAF____Flipkart_Data_Project_1___Sheet1[[#This Row],[id]])</f>
        <v>XMK-06757375-J-662274-H7</v>
      </c>
      <c r="C18922" t="s">
        <v>13237</v>
      </c>
      <c r="D18922" t="s">
        <v>34</v>
      </c>
      <c r="E18922" t="str">
        <f>IF(DAF____Flipkart_Data_Project_1___Sheet1[[#This Row],[Gender]]="f","Female","Male")</f>
        <v>Male</v>
      </c>
      <c r="F18922" t="s">
        <v>40</v>
      </c>
      <c r="H18922" s="1" t="s">
        <v>134</v>
      </c>
      <c r="I18922" t="s">
        <v>18</v>
      </c>
      <c r="J18922" t="s">
        <v>563</v>
      </c>
      <c r="K18922" t="str">
        <f>IF(DAF____Flipkart_Data_Project_1___Sheet1[[#This Row],[city]]="#N/A","Unknown",DAF____Flipkart_Data_Project_1___Sheet1[[#This Row],[city]])</f>
        <v>Nasik</v>
      </c>
      <c r="L18922" t="s">
        <v>103</v>
      </c>
      <c r="M18922" t="str">
        <f>IF(DAF____Flipkart_Data_Project_1___Sheet1[[#This Row],[state]]="#N/A","Unknown",DAF____Flipkart_Data_Project_1___Sheet1[[#This Row],[state]])</f>
        <v>Maharashtra</v>
      </c>
      <c r="N18922" t="s">
        <v>30</v>
      </c>
      <c r="O18922" t="s">
        <v>63</v>
      </c>
      <c r="P18922" t="str">
        <f>IF(DAF____Flipkart_Data_Project_1___Sheet1[[#This Row],[response_time]]="Below SLA","Within SLA",DAF____Flipkart_Data_Project_1___Sheet1[[#This Row],[response_time]])</f>
        <v>Within SLA</v>
      </c>
      <c r="Q18922">
        <v>39</v>
      </c>
      <c r="R18922" t="s">
        <v>23</v>
      </c>
    </row>
    <row r="18923" spans="1:18" x14ac:dyDescent="0.3">
      <c r="A18923" t="s">
        <v>27135</v>
      </c>
      <c r="B18923" t="str">
        <f>UPPER(DAF____Flipkart_Data_Project_1___Sheet1[[#This Row],[id]])</f>
        <v>GHP-36874646-4-760890-V7</v>
      </c>
      <c r="C18923" t="s">
        <v>199</v>
      </c>
      <c r="D18923" t="s">
        <v>15</v>
      </c>
      <c r="E18923" t="str">
        <f>IF(DAF____Flipkart_Data_Project_1___Sheet1[[#This Row],[Gender]]="f","Female","Male")</f>
        <v>Female</v>
      </c>
      <c r="F18923" t="s">
        <v>35</v>
      </c>
      <c r="H18923" s="1" t="s">
        <v>72</v>
      </c>
      <c r="I18923" t="s">
        <v>18</v>
      </c>
      <c r="J18923" t="s">
        <v>19064</v>
      </c>
      <c r="K18923" t="str">
        <f>IF(DAF____Flipkart_Data_Project_1___Sheet1[[#This Row],[city]]="#N/A","Unknown",DAF____Flipkart_Data_Project_1___Sheet1[[#This Row],[city]])</f>
        <v>Calicut</v>
      </c>
      <c r="L18923" t="s">
        <v>326</v>
      </c>
      <c r="M18923" t="str">
        <f>IF(DAF____Flipkart_Data_Project_1___Sheet1[[#This Row],[state]]="#N/A","Unknown",DAF____Flipkart_Data_Project_1___Sheet1[[#This Row],[state]])</f>
        <v>Kerala</v>
      </c>
      <c r="N18923" t="s">
        <v>69</v>
      </c>
      <c r="O18923" t="s">
        <v>22</v>
      </c>
      <c r="P18923" t="str">
        <f>IF(DAF____Flipkart_Data_Project_1___Sheet1[[#This Row],[response_time]]="Below SLA","Within SLA",DAF____Flipkart_Data_Project_1___Sheet1[[#This Row],[response_time]])</f>
        <v>Within SLA</v>
      </c>
      <c r="Q18923">
        <v>26</v>
      </c>
      <c r="R18923" t="s">
        <v>23</v>
      </c>
    </row>
    <row r="18924" spans="1:18" x14ac:dyDescent="0.3">
      <c r="A18924" t="s">
        <v>27136</v>
      </c>
      <c r="B18924" t="str">
        <f>UPPER(DAF____Flipkart_Data_Project_1___Sheet1[[#This Row],[id]])</f>
        <v>SUG-85794198-W-457121-YK</v>
      </c>
      <c r="C18924" t="s">
        <v>27137</v>
      </c>
      <c r="D18924" t="s">
        <v>34</v>
      </c>
      <c r="E18924" t="str">
        <f>IF(DAF____Flipkart_Data_Project_1___Sheet1[[#This Row],[Gender]]="f","Female","Male")</f>
        <v>Male</v>
      </c>
      <c r="F18924" t="s">
        <v>16</v>
      </c>
      <c r="H18924" s="1" t="s">
        <v>76</v>
      </c>
      <c r="I18924" t="s">
        <v>28</v>
      </c>
      <c r="J18924" t="s">
        <v>19</v>
      </c>
      <c r="K18924" t="str">
        <f>IF(DAF____Flipkart_Data_Project_1___Sheet1[[#This Row],[city]]="#N/A","Unknown",DAF____Flipkart_Data_Project_1___Sheet1[[#This Row],[city]])</f>
        <v>Nandyal</v>
      </c>
      <c r="L18924" t="s">
        <v>20</v>
      </c>
      <c r="M18924" t="str">
        <f>IF(DAF____Flipkart_Data_Project_1___Sheet1[[#This Row],[state]]="#N/A","Unknown",DAF____Flipkart_Data_Project_1___Sheet1[[#This Row],[state]])</f>
        <v>Andhra Pradesh</v>
      </c>
      <c r="N18924" t="s">
        <v>30</v>
      </c>
      <c r="O18924" t="s">
        <v>22</v>
      </c>
      <c r="P18924" t="str">
        <f>IF(DAF____Flipkart_Data_Project_1___Sheet1[[#This Row],[response_time]]="Below SLA","Within SLA",DAF____Flipkart_Data_Project_1___Sheet1[[#This Row],[response_time]])</f>
        <v>Within SLA</v>
      </c>
      <c r="Q18924">
        <v>37</v>
      </c>
      <c r="R18924" t="s">
        <v>31</v>
      </c>
    </row>
    <row r="18925" spans="1:18" x14ac:dyDescent="0.3">
      <c r="A18925" t="s">
        <v>27138</v>
      </c>
      <c r="B18925" t="str">
        <f>UPPER(DAF____Flipkart_Data_Project_1___Sheet1[[#This Row],[id]])</f>
        <v>QDO-51387347-D-527896-I2</v>
      </c>
      <c r="C18925" t="s">
        <v>1427</v>
      </c>
      <c r="D18925" t="s">
        <v>34</v>
      </c>
      <c r="E18925" t="str">
        <f>IF(DAF____Flipkart_Data_Project_1___Sheet1[[#This Row],[Gender]]="f","Female","Male")</f>
        <v>Male</v>
      </c>
      <c r="F18925" t="s">
        <v>59</v>
      </c>
      <c r="H18925" s="1" t="s">
        <v>111</v>
      </c>
      <c r="I18925" t="s">
        <v>18</v>
      </c>
      <c r="J18925" t="s">
        <v>266</v>
      </c>
      <c r="K18925" t="str">
        <f>IF(DAF____Flipkart_Data_Project_1___Sheet1[[#This Row],[city]]="#N/A","Unknown",DAF____Flipkart_Data_Project_1___Sheet1[[#This Row],[city]])</f>
        <v>Bulandshahr</v>
      </c>
      <c r="L18925" t="s">
        <v>43</v>
      </c>
      <c r="M18925" t="str">
        <f>IF(DAF____Flipkart_Data_Project_1___Sheet1[[#This Row],[state]]="#N/A","Unknown",DAF____Flipkart_Data_Project_1___Sheet1[[#This Row],[state]])</f>
        <v>Uttar Pradesh</v>
      </c>
      <c r="N18925" t="s">
        <v>84</v>
      </c>
      <c r="O18925" t="s">
        <v>22</v>
      </c>
      <c r="P18925" t="str">
        <f>IF(DAF____Flipkart_Data_Project_1___Sheet1[[#This Row],[response_time]]="Below SLA","Within SLA",DAF____Flipkart_Data_Project_1___Sheet1[[#This Row],[response_time]])</f>
        <v>Within SLA</v>
      </c>
      <c r="Q18925">
        <v>28</v>
      </c>
      <c r="R18925" t="s">
        <v>31</v>
      </c>
    </row>
    <row r="18926" spans="1:18" x14ac:dyDescent="0.3">
      <c r="A18926" t="s">
        <v>27139</v>
      </c>
      <c r="B18926" t="str">
        <f>UPPER(DAF____Flipkart_Data_Project_1___Sheet1[[#This Row],[id]])</f>
        <v>WIE-33206787-M-477118-7D</v>
      </c>
      <c r="C18926" t="s">
        <v>424</v>
      </c>
      <c r="D18926" t="s">
        <v>34</v>
      </c>
      <c r="E18926" t="str">
        <f>IF(DAF____Flipkart_Data_Project_1___Sheet1[[#This Row],[Gender]]="f","Female","Male")</f>
        <v>Male</v>
      </c>
      <c r="F18926" t="s">
        <v>16</v>
      </c>
      <c r="G18926">
        <v>8</v>
      </c>
      <c r="H18926" s="1" t="s">
        <v>166</v>
      </c>
      <c r="I18926" t="s">
        <v>18</v>
      </c>
      <c r="J18926" t="s">
        <v>93</v>
      </c>
      <c r="K18926" t="str">
        <f>IF(DAF____Flipkart_Data_Project_1___Sheet1[[#This Row],[city]]="#N/A","Unknown",DAF____Flipkart_Data_Project_1___Sheet1[[#This Row],[city]])</f>
        <v>Chennai</v>
      </c>
      <c r="L18926" t="s">
        <v>68</v>
      </c>
      <c r="M18926" t="str">
        <f>IF(DAF____Flipkart_Data_Project_1___Sheet1[[#This Row],[state]]="#N/A","Unknown",DAF____Flipkart_Data_Project_1___Sheet1[[#This Row],[state]])</f>
        <v>Tamil Nadu</v>
      </c>
      <c r="N18926" t="s">
        <v>69</v>
      </c>
      <c r="O18926" t="s">
        <v>22</v>
      </c>
      <c r="P18926" t="str">
        <f>IF(DAF____Flipkart_Data_Project_1___Sheet1[[#This Row],[response_time]]="Below SLA","Within SLA",DAF____Flipkart_Data_Project_1___Sheet1[[#This Row],[response_time]])</f>
        <v>Within SLA</v>
      </c>
      <c r="Q18926">
        <v>18</v>
      </c>
      <c r="R18926" t="s">
        <v>31</v>
      </c>
    </row>
    <row r="18927" spans="1:18" x14ac:dyDescent="0.3">
      <c r="A18927" t="s">
        <v>27140</v>
      </c>
      <c r="B18927" t="str">
        <f>UPPER(DAF____Flipkart_Data_Project_1___Sheet1[[#This Row],[id]])</f>
        <v>RER-62085046-E-243511-VS</v>
      </c>
      <c r="C18927" t="s">
        <v>27141</v>
      </c>
      <c r="D18927" t="s">
        <v>15</v>
      </c>
      <c r="E18927" t="str">
        <f>IF(DAF____Flipkart_Data_Project_1___Sheet1[[#This Row],[Gender]]="f","Female","Male")</f>
        <v>Female</v>
      </c>
      <c r="F18927" t="s">
        <v>26</v>
      </c>
      <c r="H18927" s="1" t="s">
        <v>87</v>
      </c>
      <c r="I18927" t="s">
        <v>18</v>
      </c>
      <c r="J18927" t="s">
        <v>352</v>
      </c>
      <c r="K18927" t="str">
        <f>IF(DAF____Flipkart_Data_Project_1___Sheet1[[#This Row],[city]]="#N/A","Unknown",DAF____Flipkart_Data_Project_1___Sheet1[[#This Row],[city]])</f>
        <v>Rampura</v>
      </c>
      <c r="L18927" t="s">
        <v>235</v>
      </c>
      <c r="M18927" t="str">
        <f>IF(DAF____Flipkart_Data_Project_1___Sheet1[[#This Row],[state]]="#N/A","Unknown",DAF____Flipkart_Data_Project_1___Sheet1[[#This Row],[state]])</f>
        <v>Rajasthan</v>
      </c>
      <c r="N18927" t="s">
        <v>69</v>
      </c>
      <c r="O18927" t="s">
        <v>63</v>
      </c>
      <c r="P18927" t="str">
        <f>IF(DAF____Flipkart_Data_Project_1___Sheet1[[#This Row],[response_time]]="Below SLA","Within SLA",DAF____Flipkart_Data_Project_1___Sheet1[[#This Row],[response_time]])</f>
        <v>Within SLA</v>
      </c>
      <c r="Q18927">
        <v>13</v>
      </c>
      <c r="R18927" t="s">
        <v>116</v>
      </c>
    </row>
    <row r="18928" spans="1:18" x14ac:dyDescent="0.3">
      <c r="A18928" t="s">
        <v>27142</v>
      </c>
      <c r="B18928" t="str">
        <f>UPPER(DAF____Flipkart_Data_Project_1___Sheet1[[#This Row],[id]])</f>
        <v>WGH-86121372-L-996933-AN</v>
      </c>
      <c r="C18928" t="s">
        <v>207</v>
      </c>
      <c r="D18928" t="s">
        <v>34</v>
      </c>
      <c r="E18928" t="str">
        <f>IF(DAF____Flipkart_Data_Project_1___Sheet1[[#This Row],[Gender]]="f","Female","Male")</f>
        <v>Male</v>
      </c>
      <c r="F18928" t="s">
        <v>40</v>
      </c>
      <c r="H18928" s="1" t="s">
        <v>36</v>
      </c>
      <c r="I18928" t="s">
        <v>28</v>
      </c>
      <c r="J18928" t="s">
        <v>19011</v>
      </c>
      <c r="K18928" t="str">
        <f>IF(DAF____Flipkart_Data_Project_1___Sheet1[[#This Row],[city]]="#N/A","Unknown",DAF____Flipkart_Data_Project_1___Sheet1[[#This Row],[city]])</f>
        <v>Cuddalore</v>
      </c>
      <c r="L18928" t="s">
        <v>68</v>
      </c>
      <c r="M18928" t="str">
        <f>IF(DAF____Flipkart_Data_Project_1___Sheet1[[#This Row],[state]]="#N/A","Unknown",DAF____Flipkart_Data_Project_1___Sheet1[[#This Row],[state]])</f>
        <v>Tamil Nadu</v>
      </c>
      <c r="N18928" t="s">
        <v>30</v>
      </c>
      <c r="O18928" t="s">
        <v>63</v>
      </c>
      <c r="P18928" t="str">
        <f>IF(DAF____Flipkart_Data_Project_1___Sheet1[[#This Row],[response_time]]="Below SLA","Within SLA",DAF____Flipkart_Data_Project_1___Sheet1[[#This Row],[response_time]])</f>
        <v>Within SLA</v>
      </c>
      <c r="Q18928">
        <v>20</v>
      </c>
      <c r="R18928" t="s">
        <v>31</v>
      </c>
    </row>
    <row r="18929" spans="1:18" x14ac:dyDescent="0.3">
      <c r="A18929" t="s">
        <v>27143</v>
      </c>
      <c r="B18929" t="str">
        <f>UPPER(DAF____Flipkart_Data_Project_1___Sheet1[[#This Row],[id]])</f>
        <v>QXD-67188774-9-126936-PX</v>
      </c>
      <c r="C18929" t="s">
        <v>1010</v>
      </c>
      <c r="D18929" t="s">
        <v>15</v>
      </c>
      <c r="E18929" t="str">
        <f>IF(DAF____Flipkart_Data_Project_1___Sheet1[[#This Row],[Gender]]="f","Female","Male")</f>
        <v>Female</v>
      </c>
      <c r="F18929" t="s">
        <v>35</v>
      </c>
      <c r="G18929">
        <v>3</v>
      </c>
      <c r="H18929" s="1" t="s">
        <v>17</v>
      </c>
      <c r="I18929" t="s">
        <v>18</v>
      </c>
      <c r="J18929" t="s">
        <v>1468</v>
      </c>
      <c r="K18929" t="str">
        <f>IF(DAF____Flipkart_Data_Project_1___Sheet1[[#This Row],[city]]="#N/A","Unknown",DAF____Flipkart_Data_Project_1___Sheet1[[#This Row],[city]])</f>
        <v>Diu</v>
      </c>
      <c r="L18929" t="s">
        <v>1469</v>
      </c>
      <c r="M18929" t="str">
        <f>IF(DAF____Flipkart_Data_Project_1___Sheet1[[#This Row],[state]]="#N/A","Unknown",DAF____Flipkart_Data_Project_1___Sheet1[[#This Row],[state]])</f>
        <v>Daman and Diu</v>
      </c>
      <c r="N18929" t="s">
        <v>21</v>
      </c>
      <c r="O18929" t="s">
        <v>22</v>
      </c>
      <c r="P18929" t="str">
        <f>IF(DAF____Flipkart_Data_Project_1___Sheet1[[#This Row],[response_time]]="Below SLA","Within SLA",DAF____Flipkart_Data_Project_1___Sheet1[[#This Row],[response_time]])</f>
        <v>Within SLA</v>
      </c>
      <c r="Q18929">
        <v>32</v>
      </c>
      <c r="R18929" t="s">
        <v>23</v>
      </c>
    </row>
    <row r="18930" spans="1:18" x14ac:dyDescent="0.3">
      <c r="A18930" t="s">
        <v>27144</v>
      </c>
      <c r="B18930" t="str">
        <f>UPPER(DAF____Flipkart_Data_Project_1___Sheet1[[#This Row],[id]])</f>
        <v>DSY-72232257-V-489119-EF</v>
      </c>
      <c r="C18930" t="s">
        <v>27145</v>
      </c>
      <c r="D18930" t="s">
        <v>34</v>
      </c>
      <c r="E18930" t="str">
        <f>IF(DAF____Flipkart_Data_Project_1___Sheet1[[#This Row],[Gender]]="f","Female","Male")</f>
        <v>Male</v>
      </c>
      <c r="F18930" t="s">
        <v>35</v>
      </c>
      <c r="H18930" s="1" t="s">
        <v>194</v>
      </c>
      <c r="I18930" t="s">
        <v>18</v>
      </c>
      <c r="J18930" t="s">
        <v>286</v>
      </c>
      <c r="K18930" t="str">
        <f>IF(DAF____Flipkart_Data_Project_1___Sheet1[[#This Row],[city]]="#N/A","Unknown",DAF____Flipkart_Data_Project_1___Sheet1[[#This Row],[city]])</f>
        <v>Bijapur</v>
      </c>
      <c r="L18930" t="s">
        <v>108</v>
      </c>
      <c r="M18930" t="str">
        <f>IF(DAF____Flipkart_Data_Project_1___Sheet1[[#This Row],[state]]="#N/A","Unknown",DAF____Flipkart_Data_Project_1___Sheet1[[#This Row],[state]])</f>
        <v>Karnataka</v>
      </c>
      <c r="N18930" t="s">
        <v>69</v>
      </c>
      <c r="O18930" t="s">
        <v>63</v>
      </c>
      <c r="P18930" t="str">
        <f>IF(DAF____Flipkart_Data_Project_1___Sheet1[[#This Row],[response_time]]="Below SLA","Within SLA",DAF____Flipkart_Data_Project_1___Sheet1[[#This Row],[response_time]])</f>
        <v>Within SLA</v>
      </c>
      <c r="Q18930">
        <v>21</v>
      </c>
      <c r="R18930" t="s">
        <v>23</v>
      </c>
    </row>
    <row r="18931" spans="1:18" x14ac:dyDescent="0.3">
      <c r="A18931" t="s">
        <v>27146</v>
      </c>
      <c r="B18931" t="str">
        <f>UPPER(DAF____Flipkart_Data_Project_1___Sheet1[[#This Row],[id]])</f>
        <v>QBN-00130149-8-255308-MJ</v>
      </c>
      <c r="C18931" t="s">
        <v>27147</v>
      </c>
      <c r="D18931" t="s">
        <v>34</v>
      </c>
      <c r="E18931" t="str">
        <f>IF(DAF____Flipkart_Data_Project_1___Sheet1[[#This Row],[Gender]]="f","Female","Male")</f>
        <v>Male</v>
      </c>
      <c r="F18931" t="s">
        <v>40</v>
      </c>
      <c r="G18931">
        <v>2</v>
      </c>
      <c r="H18931" s="1" t="s">
        <v>72</v>
      </c>
      <c r="I18931" t="s">
        <v>18</v>
      </c>
      <c r="J18931" t="s">
        <v>116</v>
      </c>
      <c r="K18931" t="str">
        <f>IF(DAF____Flipkart_Data_Project_1___Sheet1[[#This Row],[city]]="#N/A","Unknown",DAF____Flipkart_Data_Project_1___Sheet1[[#This Row],[city]])</f>
        <v>Kolkata</v>
      </c>
      <c r="L18931" t="s">
        <v>48</v>
      </c>
      <c r="M18931" t="str">
        <f>IF(DAF____Flipkart_Data_Project_1___Sheet1[[#This Row],[state]]="#N/A","Unknown",DAF____Flipkart_Data_Project_1___Sheet1[[#This Row],[state]])</f>
        <v>West Bengal</v>
      </c>
      <c r="N18931" t="s">
        <v>69</v>
      </c>
      <c r="O18931" t="s">
        <v>22</v>
      </c>
      <c r="P18931" t="str">
        <f>IF(DAF____Flipkart_Data_Project_1___Sheet1[[#This Row],[response_time]]="Below SLA","Within SLA",DAF____Flipkart_Data_Project_1___Sheet1[[#This Row],[response_time]])</f>
        <v>Within SLA</v>
      </c>
      <c r="Q18931">
        <v>17</v>
      </c>
      <c r="R18931" t="s">
        <v>23</v>
      </c>
    </row>
    <row r="18932" spans="1:18" x14ac:dyDescent="0.3">
      <c r="A18932" t="s">
        <v>27148</v>
      </c>
      <c r="B18932" t="str">
        <f>UPPER(DAF____Flipkart_Data_Project_1___Sheet1[[#This Row],[id]])</f>
        <v>TKD-32097124-J-232822-CR</v>
      </c>
      <c r="C18932" t="s">
        <v>3476</v>
      </c>
      <c r="D18932" t="s">
        <v>15</v>
      </c>
      <c r="E18932" t="str">
        <f>IF(DAF____Flipkart_Data_Project_1___Sheet1[[#This Row],[Gender]]="f","Female","Male")</f>
        <v>Female</v>
      </c>
      <c r="F18932" t="s">
        <v>40</v>
      </c>
      <c r="G18932">
        <v>3</v>
      </c>
      <c r="H18932" s="1" t="s">
        <v>148</v>
      </c>
      <c r="I18932" t="s">
        <v>18</v>
      </c>
      <c r="J18932" t="s">
        <v>643</v>
      </c>
      <c r="K18932" t="str">
        <f>IF(DAF____Flipkart_Data_Project_1___Sheet1[[#This Row],[city]]="#N/A","Unknown",DAF____Flipkart_Data_Project_1___Sheet1[[#This Row],[city]])</f>
        <v>Alipurduar</v>
      </c>
      <c r="L18932" t="s">
        <v>48</v>
      </c>
      <c r="M18932" t="str">
        <f>IF(DAF____Flipkart_Data_Project_1___Sheet1[[#This Row],[state]]="#N/A","Unknown",DAF____Flipkart_Data_Project_1___Sheet1[[#This Row],[state]])</f>
        <v>West Bengal</v>
      </c>
      <c r="N18932" t="s">
        <v>84</v>
      </c>
      <c r="O18932" t="s">
        <v>22</v>
      </c>
      <c r="P18932" t="str">
        <f>IF(DAF____Flipkart_Data_Project_1___Sheet1[[#This Row],[response_time]]="Below SLA","Within SLA",DAF____Flipkart_Data_Project_1___Sheet1[[#This Row],[response_time]])</f>
        <v>Within SLA</v>
      </c>
      <c r="Q18932">
        <v>20</v>
      </c>
      <c r="R18932" t="s">
        <v>31</v>
      </c>
    </row>
    <row r="18933" spans="1:18" x14ac:dyDescent="0.3">
      <c r="A18933" t="s">
        <v>27149</v>
      </c>
      <c r="B18933" t="str">
        <f>UPPER(DAF____Flipkart_Data_Project_1___Sheet1[[#This Row],[id]])</f>
        <v>BWG-74661804-M-992812-U4</v>
      </c>
      <c r="C18933" t="s">
        <v>27150</v>
      </c>
      <c r="D18933" t="s">
        <v>15</v>
      </c>
      <c r="E18933" t="str">
        <f>IF(DAF____Flipkart_Data_Project_1___Sheet1[[#This Row],[Gender]]="f","Female","Male")</f>
        <v>Female</v>
      </c>
      <c r="F18933" t="s">
        <v>26</v>
      </c>
      <c r="G18933">
        <v>9</v>
      </c>
      <c r="H18933" s="1" t="s">
        <v>72</v>
      </c>
      <c r="I18933" t="s">
        <v>28</v>
      </c>
      <c r="J18933" t="s">
        <v>411</v>
      </c>
      <c r="K18933" t="str">
        <f>IF(DAF____Flipkart_Data_Project_1___Sheet1[[#This Row],[city]]="#N/A","Unknown",DAF____Flipkart_Data_Project_1___Sheet1[[#This Row],[city]])</f>
        <v>Latur</v>
      </c>
      <c r="L18933" t="s">
        <v>103</v>
      </c>
      <c r="M18933" t="str">
        <f>IF(DAF____Flipkart_Data_Project_1___Sheet1[[#This Row],[state]]="#N/A","Unknown",DAF____Flipkart_Data_Project_1___Sheet1[[#This Row],[state]])</f>
        <v>Maharashtra</v>
      </c>
      <c r="N18933" t="s">
        <v>30</v>
      </c>
      <c r="O18933" t="s">
        <v>22</v>
      </c>
      <c r="P18933" t="str">
        <f>IF(DAF____Flipkart_Data_Project_1___Sheet1[[#This Row],[response_time]]="Below SLA","Within SLA",DAF____Flipkart_Data_Project_1___Sheet1[[#This Row],[response_time]])</f>
        <v>Within SLA</v>
      </c>
      <c r="Q18933">
        <v>44</v>
      </c>
      <c r="R18933" t="s">
        <v>93</v>
      </c>
    </row>
    <row r="18934" spans="1:18" x14ac:dyDescent="0.3">
      <c r="A18934" t="s">
        <v>27151</v>
      </c>
      <c r="B18934" t="str">
        <f>UPPER(DAF____Flipkart_Data_Project_1___Sheet1[[#This Row],[id]])</f>
        <v>BCE-81311535-7-317333-OC</v>
      </c>
      <c r="C18934" t="s">
        <v>186</v>
      </c>
      <c r="D18934" t="s">
        <v>15</v>
      </c>
      <c r="E18934" t="str">
        <f>IF(DAF____Flipkart_Data_Project_1___Sheet1[[#This Row],[Gender]]="f","Female","Male")</f>
        <v>Female</v>
      </c>
      <c r="F18934" t="s">
        <v>35</v>
      </c>
      <c r="G18934">
        <v>5</v>
      </c>
      <c r="H18934" s="1" t="s">
        <v>148</v>
      </c>
      <c r="I18934" t="s">
        <v>18</v>
      </c>
      <c r="J18934" t="s">
        <v>15634</v>
      </c>
      <c r="K18934" t="str">
        <f>IF(DAF____Flipkart_Data_Project_1___Sheet1[[#This Row],[city]]="#N/A","Unknown",DAF____Flipkart_Data_Project_1___Sheet1[[#This Row],[city]])</f>
        <v>Agartala</v>
      </c>
      <c r="L18934" t="s">
        <v>15635</v>
      </c>
      <c r="M18934" t="str">
        <f>IF(DAF____Flipkart_Data_Project_1___Sheet1[[#This Row],[state]]="#N/A","Unknown",DAF____Flipkart_Data_Project_1___Sheet1[[#This Row],[state]])</f>
        <v>Tripura</v>
      </c>
      <c r="N18934" t="s">
        <v>84</v>
      </c>
      <c r="O18934" t="s">
        <v>22</v>
      </c>
      <c r="P18934" t="str">
        <f>IF(DAF____Flipkart_Data_Project_1___Sheet1[[#This Row],[response_time]]="Below SLA","Within SLA",DAF____Flipkart_Data_Project_1___Sheet1[[#This Row],[response_time]])</f>
        <v>Within SLA</v>
      </c>
      <c r="Q18934">
        <v>17</v>
      </c>
      <c r="R18934" t="s">
        <v>23</v>
      </c>
    </row>
    <row r="18935" spans="1:18" x14ac:dyDescent="0.3">
      <c r="A18935" t="s">
        <v>27152</v>
      </c>
      <c r="B18935" t="str">
        <f>UPPER(DAF____Flipkart_Data_Project_1___Sheet1[[#This Row],[id]])</f>
        <v>HRS-60279630-Y-770547-FS</v>
      </c>
      <c r="C18935" t="s">
        <v>928</v>
      </c>
      <c r="D18935" t="s">
        <v>34</v>
      </c>
      <c r="E18935" t="str">
        <f>IF(DAF____Flipkart_Data_Project_1___Sheet1[[#This Row],[Gender]]="f","Female","Male")</f>
        <v>Male</v>
      </c>
      <c r="F18935" t="s">
        <v>35</v>
      </c>
      <c r="H18935" s="1" t="s">
        <v>166</v>
      </c>
      <c r="I18935" t="s">
        <v>46</v>
      </c>
      <c r="J18935" t="s">
        <v>61</v>
      </c>
      <c r="K18935" t="str">
        <f>IF(DAF____Flipkart_Data_Project_1___Sheet1[[#This Row],[city]]="#N/A","Unknown",DAF____Flipkart_Data_Project_1___Sheet1[[#This Row],[city]])</f>
        <v>Panaji</v>
      </c>
      <c r="L18935" t="s">
        <v>62</v>
      </c>
      <c r="M18935" t="str">
        <f>IF(DAF____Flipkart_Data_Project_1___Sheet1[[#This Row],[state]]="#N/A","Unknown",DAF____Flipkart_Data_Project_1___Sheet1[[#This Row],[state]])</f>
        <v>Goa</v>
      </c>
      <c r="N18935" t="s">
        <v>21</v>
      </c>
      <c r="O18935" t="s">
        <v>63</v>
      </c>
      <c r="P18935" t="str">
        <f>IF(DAF____Flipkart_Data_Project_1___Sheet1[[#This Row],[response_time]]="Below SLA","Within SLA",DAF____Flipkart_Data_Project_1___Sheet1[[#This Row],[response_time]])</f>
        <v>Within SLA</v>
      </c>
      <c r="Q18935">
        <v>34</v>
      </c>
      <c r="R18935" t="s">
        <v>31</v>
      </c>
    </row>
    <row r="18936" spans="1:18" x14ac:dyDescent="0.3">
      <c r="A18936" t="s">
        <v>27153</v>
      </c>
      <c r="B18936" t="str">
        <f>UPPER(DAF____Flipkart_Data_Project_1___Sheet1[[#This Row],[id]])</f>
        <v>SUB-90495720-8-726603-NY</v>
      </c>
      <c r="C18936" t="s">
        <v>27154</v>
      </c>
      <c r="D18936" t="s">
        <v>34</v>
      </c>
      <c r="E18936" t="str">
        <f>IF(DAF____Flipkart_Data_Project_1___Sheet1[[#This Row],[Gender]]="f","Female","Male")</f>
        <v>Male</v>
      </c>
      <c r="F18936" t="s">
        <v>16</v>
      </c>
      <c r="H18936" s="1" t="s">
        <v>100</v>
      </c>
      <c r="I18936" t="s">
        <v>18</v>
      </c>
      <c r="J18936" t="s">
        <v>107</v>
      </c>
      <c r="K18936" t="str">
        <f>IF(DAF____Flipkart_Data_Project_1___Sheet1[[#This Row],[city]]="#N/A","Unknown",DAF____Flipkart_Data_Project_1___Sheet1[[#This Row],[city]])</f>
        <v>Davangere</v>
      </c>
      <c r="L18936" t="s">
        <v>108</v>
      </c>
      <c r="M18936" t="str">
        <f>IF(DAF____Flipkart_Data_Project_1___Sheet1[[#This Row],[state]]="#N/A","Unknown",DAF____Flipkart_Data_Project_1___Sheet1[[#This Row],[state]])</f>
        <v>Karnataka</v>
      </c>
      <c r="N18936" t="s">
        <v>84</v>
      </c>
      <c r="O18936" t="s">
        <v>63</v>
      </c>
      <c r="P18936" t="str">
        <f>IF(DAF____Flipkart_Data_Project_1___Sheet1[[#This Row],[response_time]]="Below SLA","Within SLA",DAF____Flipkart_Data_Project_1___Sheet1[[#This Row],[response_time]])</f>
        <v>Within SLA</v>
      </c>
      <c r="Q18936">
        <v>29</v>
      </c>
      <c r="R18936" t="s">
        <v>23</v>
      </c>
    </row>
    <row r="18937" spans="1:18" x14ac:dyDescent="0.3">
      <c r="A18937" t="s">
        <v>27155</v>
      </c>
      <c r="B18937" t="str">
        <f>UPPER(DAF____Flipkart_Data_Project_1___Sheet1[[#This Row],[id]])</f>
        <v>XDK-81502106-3-879816-A7</v>
      </c>
      <c r="C18937" t="s">
        <v>8991</v>
      </c>
      <c r="D18937" t="s">
        <v>34</v>
      </c>
      <c r="E18937" t="str">
        <f>IF(DAF____Flipkart_Data_Project_1___Sheet1[[#This Row],[Gender]]="f","Female","Male")</f>
        <v>Male</v>
      </c>
      <c r="F18937" t="s">
        <v>40</v>
      </c>
      <c r="H18937" s="1" t="s">
        <v>76</v>
      </c>
      <c r="I18937" t="s">
        <v>18</v>
      </c>
      <c r="J18937" t="s">
        <v>211</v>
      </c>
      <c r="K18937" t="str">
        <f>IF(DAF____Flipkart_Data_Project_1___Sheet1[[#This Row],[city]]="#N/A","Unknown",DAF____Flipkart_Data_Project_1___Sheet1[[#This Row],[city]])</f>
        <v>Bhuj</v>
      </c>
      <c r="L18937" t="s">
        <v>212</v>
      </c>
      <c r="M18937" t="str">
        <f>IF(DAF____Flipkart_Data_Project_1___Sheet1[[#This Row],[state]]="#N/A","Unknown",DAF____Flipkart_Data_Project_1___Sheet1[[#This Row],[state]])</f>
        <v>Gujarat</v>
      </c>
      <c r="N18937" t="s">
        <v>84</v>
      </c>
      <c r="O18937" t="s">
        <v>37</v>
      </c>
      <c r="P18937" t="str">
        <f>IF(DAF____Flipkart_Data_Project_1___Sheet1[[#This Row],[response_time]]="Below SLA","Within SLA",DAF____Flipkart_Data_Project_1___Sheet1[[#This Row],[response_time]])</f>
        <v>Above SLA</v>
      </c>
      <c r="Q18937">
        <v>29</v>
      </c>
      <c r="R18937" t="s">
        <v>93</v>
      </c>
    </row>
    <row r="18938" spans="1:18" x14ac:dyDescent="0.3">
      <c r="A18938" t="s">
        <v>27156</v>
      </c>
      <c r="B18938" t="str">
        <f>UPPER(DAF____Flipkart_Data_Project_1___Sheet1[[#This Row],[id]])</f>
        <v>YPV-49683799-5-314848-O5</v>
      </c>
      <c r="C18938" t="s">
        <v>18714</v>
      </c>
      <c r="D18938" t="s">
        <v>15</v>
      </c>
      <c r="E18938" t="str">
        <f>IF(DAF____Flipkart_Data_Project_1___Sheet1[[#This Row],[Gender]]="f","Female","Male")</f>
        <v>Female</v>
      </c>
      <c r="F18938" t="s">
        <v>59</v>
      </c>
      <c r="H18938" s="1" t="s">
        <v>96</v>
      </c>
      <c r="I18938" t="s">
        <v>28</v>
      </c>
      <c r="J18938" t="s">
        <v>1610</v>
      </c>
      <c r="K18938" t="str">
        <f>IF(DAF____Flipkart_Data_Project_1___Sheet1[[#This Row],[city]]="#N/A","Unknown",DAF____Flipkart_Data_Project_1___Sheet1[[#This Row],[city]])</f>
        <v>Ghandinagar</v>
      </c>
      <c r="L18938" t="s">
        <v>212</v>
      </c>
      <c r="M18938" t="str">
        <f>IF(DAF____Flipkart_Data_Project_1___Sheet1[[#This Row],[state]]="#N/A","Unknown",DAF____Flipkart_Data_Project_1___Sheet1[[#This Row],[state]])</f>
        <v>Gujarat</v>
      </c>
      <c r="N18938" t="s">
        <v>30</v>
      </c>
      <c r="O18938" t="s">
        <v>22</v>
      </c>
      <c r="P18938" t="str">
        <f>IF(DAF____Flipkart_Data_Project_1___Sheet1[[#This Row],[response_time]]="Below SLA","Within SLA",DAF____Flipkart_Data_Project_1___Sheet1[[#This Row],[response_time]])</f>
        <v>Within SLA</v>
      </c>
      <c r="Q18938">
        <v>29</v>
      </c>
      <c r="R18938" t="s">
        <v>116</v>
      </c>
    </row>
    <row r="18939" spans="1:18" x14ac:dyDescent="0.3">
      <c r="A18939" t="s">
        <v>27157</v>
      </c>
      <c r="B18939" t="str">
        <f>UPPER(DAF____Flipkart_Data_Project_1___Sheet1[[#This Row],[id]])</f>
        <v>RVJ-16641977-W-917307-2X</v>
      </c>
      <c r="C18939" t="s">
        <v>27158</v>
      </c>
      <c r="D18939" t="s">
        <v>15</v>
      </c>
      <c r="E18939" t="str">
        <f>IF(DAF____Flipkart_Data_Project_1___Sheet1[[#This Row],[Gender]]="f","Female","Male")</f>
        <v>Female</v>
      </c>
      <c r="F18939" t="s">
        <v>59</v>
      </c>
      <c r="G18939">
        <v>7</v>
      </c>
      <c r="H18939" s="1" t="s">
        <v>91</v>
      </c>
      <c r="I18939" t="s">
        <v>18</v>
      </c>
      <c r="J18939" t="s">
        <v>19144</v>
      </c>
      <c r="K18939" t="str">
        <f>IF(DAF____Flipkart_Data_Project_1___Sheet1[[#This Row],[city]]="#N/A","Unknown",DAF____Flipkart_Data_Project_1___Sheet1[[#This Row],[city]])</f>
        <v>Tiruchchirappalli</v>
      </c>
      <c r="L18939" t="s">
        <v>68</v>
      </c>
      <c r="M18939" t="str">
        <f>IF(DAF____Flipkart_Data_Project_1___Sheet1[[#This Row],[state]]="#N/A","Unknown",DAF____Flipkart_Data_Project_1___Sheet1[[#This Row],[state]])</f>
        <v>Tamil Nadu</v>
      </c>
      <c r="N18939" t="s">
        <v>84</v>
      </c>
      <c r="O18939" t="s">
        <v>22</v>
      </c>
      <c r="P18939" t="str">
        <f>IF(DAF____Flipkart_Data_Project_1___Sheet1[[#This Row],[response_time]]="Below SLA","Within SLA",DAF____Flipkart_Data_Project_1___Sheet1[[#This Row],[response_time]])</f>
        <v>Within SLA</v>
      </c>
      <c r="Q18939">
        <v>20</v>
      </c>
      <c r="R18939" t="s">
        <v>31</v>
      </c>
    </row>
    <row r="18940" spans="1:18" x14ac:dyDescent="0.3">
      <c r="A18940" t="s">
        <v>27159</v>
      </c>
      <c r="B18940" t="str">
        <f>UPPER(DAF____Flipkart_Data_Project_1___Sheet1[[#This Row],[id]])</f>
        <v>RJH-43661941-Z-777496-VT</v>
      </c>
      <c r="C18940" t="s">
        <v>1996</v>
      </c>
      <c r="D18940" t="s">
        <v>34</v>
      </c>
      <c r="E18940" t="str">
        <f>IF(DAF____Flipkart_Data_Project_1___Sheet1[[#This Row],[Gender]]="f","Female","Male")</f>
        <v>Male</v>
      </c>
      <c r="F18940" t="s">
        <v>16</v>
      </c>
      <c r="H18940" s="1" t="s">
        <v>231</v>
      </c>
      <c r="I18940" t="s">
        <v>46</v>
      </c>
      <c r="J18940" t="s">
        <v>200</v>
      </c>
      <c r="K18940" t="str">
        <f>IF(DAF____Flipkart_Data_Project_1___Sheet1[[#This Row],[city]]="#N/A","Unknown",DAF____Flipkart_Data_Project_1___Sheet1[[#This Row],[city]])</f>
        <v>Port Blair</v>
      </c>
      <c r="L18940" t="s">
        <v>201</v>
      </c>
      <c r="M18940" t="str">
        <f>IF(DAF____Flipkart_Data_Project_1___Sheet1[[#This Row],[state]]="#N/A","Unknown",DAF____Flipkart_Data_Project_1___Sheet1[[#This Row],[state]])</f>
        <v>Andaman and Nicobar Islands</v>
      </c>
      <c r="N18940" t="s">
        <v>21</v>
      </c>
      <c r="O18940" t="s">
        <v>22</v>
      </c>
      <c r="P18940" t="str">
        <f>IF(DAF____Flipkart_Data_Project_1___Sheet1[[#This Row],[response_time]]="Below SLA","Within SLA",DAF____Flipkart_Data_Project_1___Sheet1[[#This Row],[response_time]])</f>
        <v>Within SLA</v>
      </c>
      <c r="Q18940">
        <v>13</v>
      </c>
      <c r="R18940" t="s">
        <v>116</v>
      </c>
    </row>
    <row r="18941" spans="1:18" x14ac:dyDescent="0.3">
      <c r="A18941" t="s">
        <v>27160</v>
      </c>
      <c r="B18941" t="str">
        <f>UPPER(DAF____Flipkart_Data_Project_1___Sheet1[[#This Row],[id]])</f>
        <v>CEC-85010144-O-833166-W0</v>
      </c>
      <c r="C18941" t="s">
        <v>642</v>
      </c>
      <c r="D18941" t="s">
        <v>34</v>
      </c>
      <c r="E18941" t="str">
        <f>IF(DAF____Flipkart_Data_Project_1___Sheet1[[#This Row],[Gender]]="f","Female","Male")</f>
        <v>Male</v>
      </c>
      <c r="F18941" t="s">
        <v>40</v>
      </c>
      <c r="H18941" s="1" t="s">
        <v>76</v>
      </c>
      <c r="I18941" t="s">
        <v>18</v>
      </c>
      <c r="J18941" t="s">
        <v>649</v>
      </c>
      <c r="K18941" t="str">
        <f>IF(DAF____Flipkart_Data_Project_1___Sheet1[[#This Row],[city]]="#N/A","Unknown",DAF____Flipkart_Data_Project_1___Sheet1[[#This Row],[city]])</f>
        <v>Kakinada</v>
      </c>
      <c r="L18941" t="s">
        <v>20</v>
      </c>
      <c r="M18941" t="str">
        <f>IF(DAF____Flipkart_Data_Project_1___Sheet1[[#This Row],[state]]="#N/A","Unknown",DAF____Flipkart_Data_Project_1___Sheet1[[#This Row],[state]])</f>
        <v>Andhra Pradesh</v>
      </c>
      <c r="N18941" t="s">
        <v>69</v>
      </c>
      <c r="O18941" t="s">
        <v>22</v>
      </c>
      <c r="P18941" t="str">
        <f>IF(DAF____Flipkart_Data_Project_1___Sheet1[[#This Row],[response_time]]="Below SLA","Within SLA",DAF____Flipkart_Data_Project_1___Sheet1[[#This Row],[response_time]])</f>
        <v>Within SLA</v>
      </c>
      <c r="Q18941">
        <v>45</v>
      </c>
      <c r="R18941" t="s">
        <v>23</v>
      </c>
    </row>
    <row r="18942" spans="1:18" x14ac:dyDescent="0.3">
      <c r="A18942" t="s">
        <v>27161</v>
      </c>
      <c r="B18942" t="str">
        <f>UPPER(DAF____Flipkart_Data_Project_1___Sheet1[[#This Row],[id]])</f>
        <v>YKM-19648351-N-705749-G2</v>
      </c>
      <c r="C18942" t="s">
        <v>27162</v>
      </c>
      <c r="D18942" t="s">
        <v>15</v>
      </c>
      <c r="E18942" t="str">
        <f>IF(DAF____Flipkart_Data_Project_1___Sheet1[[#This Row],[Gender]]="f","Female","Male")</f>
        <v>Female</v>
      </c>
      <c r="F18942" t="s">
        <v>35</v>
      </c>
      <c r="G18942">
        <v>3</v>
      </c>
      <c r="H18942" s="1" t="s">
        <v>106</v>
      </c>
      <c r="I18942" t="s">
        <v>46</v>
      </c>
      <c r="J18942" t="s">
        <v>544</v>
      </c>
      <c r="K18942" t="str">
        <f>IF(DAF____Flipkart_Data_Project_1___Sheet1[[#This Row],[city]]="#N/A","Unknown",DAF____Flipkart_Data_Project_1___Sheet1[[#This Row],[city]])</f>
        <v>Jorapokhar</v>
      </c>
      <c r="L18942" t="s">
        <v>157</v>
      </c>
      <c r="M18942" t="str">
        <f>IF(DAF____Flipkart_Data_Project_1___Sheet1[[#This Row],[state]]="#N/A","Unknown",DAF____Flipkart_Data_Project_1___Sheet1[[#This Row],[state]])</f>
        <v>Jharkhand</v>
      </c>
      <c r="N18942" t="s">
        <v>21</v>
      </c>
      <c r="O18942" t="s">
        <v>63</v>
      </c>
      <c r="P18942" t="str">
        <f>IF(DAF____Flipkart_Data_Project_1___Sheet1[[#This Row],[response_time]]="Below SLA","Within SLA",DAF____Flipkart_Data_Project_1___Sheet1[[#This Row],[response_time]])</f>
        <v>Within SLA</v>
      </c>
      <c r="Q18942">
        <v>41</v>
      </c>
      <c r="R18942" t="s">
        <v>23</v>
      </c>
    </row>
    <row r="18943" spans="1:18" x14ac:dyDescent="0.3">
      <c r="A18943" t="s">
        <v>27163</v>
      </c>
      <c r="B18943" t="str">
        <f>UPPER(DAF____Flipkart_Data_Project_1___Sheet1[[#This Row],[id]])</f>
        <v>DFQ-04784299-J-366708-ND</v>
      </c>
      <c r="C18943" t="s">
        <v>26672</v>
      </c>
      <c r="D18943" t="s">
        <v>15</v>
      </c>
      <c r="E18943" t="str">
        <f>IF(DAF____Flipkart_Data_Project_1___Sheet1[[#This Row],[Gender]]="f","Female","Male")</f>
        <v>Female</v>
      </c>
      <c r="F18943" t="s">
        <v>16</v>
      </c>
      <c r="H18943" s="1" t="s">
        <v>41</v>
      </c>
      <c r="I18943" t="s">
        <v>18</v>
      </c>
      <c r="J18943" t="s">
        <v>145</v>
      </c>
      <c r="K18943" t="str">
        <f>IF(DAF____Flipkart_Data_Project_1___Sheet1[[#This Row],[city]]="#N/A","Unknown",DAF____Flipkart_Data_Project_1___Sheet1[[#This Row],[city]])</f>
        <v>Hapur</v>
      </c>
      <c r="L18943" t="s">
        <v>43</v>
      </c>
      <c r="M18943" t="str">
        <f>IF(DAF____Flipkart_Data_Project_1___Sheet1[[#This Row],[state]]="#N/A","Unknown",DAF____Flipkart_Data_Project_1___Sheet1[[#This Row],[state]])</f>
        <v>Uttar Pradesh</v>
      </c>
      <c r="N18943" t="s">
        <v>84</v>
      </c>
      <c r="O18943" t="s">
        <v>63</v>
      </c>
      <c r="P18943" t="str">
        <f>IF(DAF____Flipkart_Data_Project_1___Sheet1[[#This Row],[response_time]]="Below SLA","Within SLA",DAF____Flipkart_Data_Project_1___Sheet1[[#This Row],[response_time]])</f>
        <v>Within SLA</v>
      </c>
      <c r="Q18943">
        <v>23</v>
      </c>
      <c r="R18943" t="s">
        <v>23</v>
      </c>
    </row>
    <row r="18944" spans="1:18" x14ac:dyDescent="0.3">
      <c r="A18944" t="s">
        <v>27164</v>
      </c>
      <c r="B18944" t="str">
        <f>UPPER(DAF____Flipkart_Data_Project_1___Sheet1[[#This Row],[id]])</f>
        <v>CAS-80986690-B-579713-QO</v>
      </c>
      <c r="C18944" t="s">
        <v>6361</v>
      </c>
      <c r="D18944" t="s">
        <v>15</v>
      </c>
      <c r="E18944" t="str">
        <f>IF(DAF____Flipkart_Data_Project_1___Sheet1[[#This Row],[Gender]]="f","Female","Male")</f>
        <v>Female</v>
      </c>
      <c r="F18944" t="s">
        <v>16</v>
      </c>
      <c r="G18944">
        <v>5</v>
      </c>
      <c r="H18944" s="1" t="s">
        <v>148</v>
      </c>
      <c r="I18944" t="s">
        <v>18</v>
      </c>
      <c r="J18944" t="s">
        <v>191</v>
      </c>
      <c r="K18944" t="str">
        <f>IF(DAF____Flipkart_Data_Project_1___Sheet1[[#This Row],[city]]="#N/A","Unknown",DAF____Flipkart_Data_Project_1___Sheet1[[#This Row],[city]])</f>
        <v>Firozabad</v>
      </c>
      <c r="L18944" t="s">
        <v>43</v>
      </c>
      <c r="M18944" t="str">
        <f>IF(DAF____Flipkart_Data_Project_1___Sheet1[[#This Row],[state]]="#N/A","Unknown",DAF____Flipkart_Data_Project_1___Sheet1[[#This Row],[state]])</f>
        <v>Uttar Pradesh</v>
      </c>
      <c r="N18944" t="s">
        <v>69</v>
      </c>
      <c r="O18944" t="s">
        <v>63</v>
      </c>
      <c r="P18944" t="str">
        <f>IF(DAF____Flipkart_Data_Project_1___Sheet1[[#This Row],[response_time]]="Below SLA","Within SLA",DAF____Flipkart_Data_Project_1___Sheet1[[#This Row],[response_time]])</f>
        <v>Within SLA</v>
      </c>
      <c r="Q18944">
        <v>28</v>
      </c>
      <c r="R18944" t="s">
        <v>116</v>
      </c>
    </row>
    <row r="18945" spans="1:18" x14ac:dyDescent="0.3">
      <c r="A18945" t="s">
        <v>27165</v>
      </c>
      <c r="B18945" t="str">
        <f>UPPER(DAF____Flipkart_Data_Project_1___Sheet1[[#This Row],[id]])</f>
        <v>HDX-28237319-6-181154-O6</v>
      </c>
      <c r="C18945" t="s">
        <v>4764</v>
      </c>
      <c r="D18945" t="s">
        <v>15</v>
      </c>
      <c r="E18945" t="str">
        <f>IF(DAF____Flipkart_Data_Project_1___Sheet1[[#This Row],[Gender]]="f","Female","Male")</f>
        <v>Female</v>
      </c>
      <c r="F18945" t="s">
        <v>35</v>
      </c>
      <c r="G18945">
        <v>6</v>
      </c>
      <c r="H18945" s="1" t="s">
        <v>512</v>
      </c>
      <c r="I18945" t="s">
        <v>18</v>
      </c>
      <c r="J18945" t="s">
        <v>216</v>
      </c>
      <c r="K18945" t="str">
        <f>IF(DAF____Flipkart_Data_Project_1___Sheet1[[#This Row],[city]]="#N/A","Unknown",DAF____Flipkart_Data_Project_1___Sheet1[[#This Row],[city]])</f>
        <v>Itanagar</v>
      </c>
      <c r="L18945" t="s">
        <v>217</v>
      </c>
      <c r="M18945" t="str">
        <f>IF(DAF____Flipkart_Data_Project_1___Sheet1[[#This Row],[state]]="#N/A","Unknown",DAF____Flipkart_Data_Project_1___Sheet1[[#This Row],[state]])</f>
        <v>Arunachal Pradesh</v>
      </c>
      <c r="N18945" t="s">
        <v>84</v>
      </c>
      <c r="O18945" t="s">
        <v>22</v>
      </c>
      <c r="P18945" t="str">
        <f>IF(DAF____Flipkart_Data_Project_1___Sheet1[[#This Row],[response_time]]="Below SLA","Within SLA",DAF____Flipkart_Data_Project_1___Sheet1[[#This Row],[response_time]])</f>
        <v>Within SLA</v>
      </c>
      <c r="Q18945">
        <v>41</v>
      </c>
      <c r="R18945" t="s">
        <v>31</v>
      </c>
    </row>
    <row r="18946" spans="1:18" x14ac:dyDescent="0.3">
      <c r="A18946" t="s">
        <v>27166</v>
      </c>
      <c r="B18946" t="str">
        <f>UPPER(DAF____Flipkart_Data_Project_1___Sheet1[[#This Row],[id]])</f>
        <v>UUU-63326319-M-319215-JO</v>
      </c>
      <c r="C18946" t="s">
        <v>3490</v>
      </c>
      <c r="D18946" t="s">
        <v>34</v>
      </c>
      <c r="E18946" t="str">
        <f>IF(DAF____Flipkart_Data_Project_1___Sheet1[[#This Row],[Gender]]="f","Female","Male")</f>
        <v>Male</v>
      </c>
      <c r="F18946" t="s">
        <v>59</v>
      </c>
      <c r="G18946">
        <v>8</v>
      </c>
      <c r="H18946" s="1" t="s">
        <v>72</v>
      </c>
      <c r="I18946" t="s">
        <v>18</v>
      </c>
      <c r="J18946" t="s">
        <v>649</v>
      </c>
      <c r="K18946" t="str">
        <f>IF(DAF____Flipkart_Data_Project_1___Sheet1[[#This Row],[city]]="#N/A","Unknown",DAF____Flipkart_Data_Project_1___Sheet1[[#This Row],[city]])</f>
        <v>Kakinada</v>
      </c>
      <c r="L18946" t="s">
        <v>20</v>
      </c>
      <c r="M18946" t="str">
        <f>IF(DAF____Flipkart_Data_Project_1___Sheet1[[#This Row],[state]]="#N/A","Unknown",DAF____Flipkart_Data_Project_1___Sheet1[[#This Row],[state]])</f>
        <v>Andhra Pradesh</v>
      </c>
      <c r="N18946" t="s">
        <v>30</v>
      </c>
      <c r="O18946" t="s">
        <v>63</v>
      </c>
      <c r="P18946" t="str">
        <f>IF(DAF____Flipkart_Data_Project_1___Sheet1[[#This Row],[response_time]]="Below SLA","Within SLA",DAF____Flipkart_Data_Project_1___Sheet1[[#This Row],[response_time]])</f>
        <v>Within SLA</v>
      </c>
      <c r="Q18946">
        <v>34</v>
      </c>
      <c r="R18946" t="s">
        <v>31</v>
      </c>
    </row>
    <row r="18947" spans="1:18" x14ac:dyDescent="0.3">
      <c r="A18947" t="s">
        <v>27167</v>
      </c>
      <c r="B18947" t="str">
        <f>UPPER(DAF____Flipkart_Data_Project_1___Sheet1[[#This Row],[id]])</f>
        <v>EUL-36658256-K-556268-R5</v>
      </c>
      <c r="C18947" t="s">
        <v>1898</v>
      </c>
      <c r="D18947" t="s">
        <v>15</v>
      </c>
      <c r="E18947" t="str">
        <f>IF(DAF____Flipkart_Data_Project_1___Sheet1[[#This Row],[Gender]]="f","Female","Male")</f>
        <v>Female</v>
      </c>
      <c r="F18947" t="s">
        <v>16</v>
      </c>
      <c r="H18947" s="1" t="s">
        <v>111</v>
      </c>
      <c r="I18947" t="s">
        <v>18</v>
      </c>
      <c r="J18947" t="s">
        <v>18953</v>
      </c>
      <c r="K18947" t="str">
        <f>IF(DAF____Flipkart_Data_Project_1___Sheet1[[#This Row],[city]]="#N/A","Unknown",DAF____Flipkart_Data_Project_1___Sheet1[[#This Row],[city]])</f>
        <v>Bilaspur</v>
      </c>
      <c r="L18947" t="s">
        <v>1387</v>
      </c>
      <c r="M18947" t="str">
        <f>IF(DAF____Flipkart_Data_Project_1___Sheet1[[#This Row],[state]]="#N/A","Unknown",DAF____Flipkart_Data_Project_1___Sheet1[[#This Row],[state]])</f>
        <v>Chhattisgarh</v>
      </c>
      <c r="N18947" t="s">
        <v>21</v>
      </c>
      <c r="O18947" t="s">
        <v>63</v>
      </c>
      <c r="P18947" t="str">
        <f>IF(DAF____Flipkart_Data_Project_1___Sheet1[[#This Row],[response_time]]="Below SLA","Within SLA",DAF____Flipkart_Data_Project_1___Sheet1[[#This Row],[response_time]])</f>
        <v>Within SLA</v>
      </c>
      <c r="Q18947">
        <v>44</v>
      </c>
      <c r="R18947" t="s">
        <v>31</v>
      </c>
    </row>
    <row r="18948" spans="1:18" x14ac:dyDescent="0.3">
      <c r="A18948" t="s">
        <v>27168</v>
      </c>
      <c r="B18948" t="str">
        <f>UPPER(DAF____Flipkart_Data_Project_1___Sheet1[[#This Row],[id]])</f>
        <v>JOY-75526309-Q-146241-WH</v>
      </c>
      <c r="C18948" t="s">
        <v>290</v>
      </c>
      <c r="D18948" t="s">
        <v>15</v>
      </c>
      <c r="E18948" t="str">
        <f>IF(DAF____Flipkart_Data_Project_1___Sheet1[[#This Row],[Gender]]="f","Female","Male")</f>
        <v>Female</v>
      </c>
      <c r="F18948" t="s">
        <v>35</v>
      </c>
      <c r="H18948" s="1" t="s">
        <v>123</v>
      </c>
      <c r="I18948" t="s">
        <v>18</v>
      </c>
      <c r="J18948" t="s">
        <v>346</v>
      </c>
      <c r="K18948" t="str">
        <f>IF(DAF____Flipkart_Data_Project_1___Sheet1[[#This Row],[city]]="#N/A","Unknown",DAF____Flipkart_Data_Project_1___Sheet1[[#This Row],[city]])</f>
        <v>Shimoga</v>
      </c>
      <c r="L18948" t="s">
        <v>108</v>
      </c>
      <c r="M18948" t="str">
        <f>IF(DAF____Flipkart_Data_Project_1___Sheet1[[#This Row],[state]]="#N/A","Unknown",DAF____Flipkart_Data_Project_1___Sheet1[[#This Row],[state]])</f>
        <v>Karnataka</v>
      </c>
      <c r="N18948" t="s">
        <v>30</v>
      </c>
      <c r="O18948" t="s">
        <v>22</v>
      </c>
      <c r="P18948" t="str">
        <f>IF(DAF____Flipkart_Data_Project_1___Sheet1[[#This Row],[response_time]]="Below SLA","Within SLA",DAF____Flipkart_Data_Project_1___Sheet1[[#This Row],[response_time]])</f>
        <v>Within SLA</v>
      </c>
      <c r="Q18948">
        <v>26</v>
      </c>
      <c r="R18948" t="s">
        <v>23</v>
      </c>
    </row>
    <row r="18949" spans="1:18" x14ac:dyDescent="0.3">
      <c r="A18949" t="s">
        <v>27169</v>
      </c>
      <c r="B18949" t="str">
        <f>UPPER(DAF____Flipkart_Data_Project_1___Sheet1[[#This Row],[id]])</f>
        <v>PGN-96934822-N-591009-ZB</v>
      </c>
      <c r="C18949" t="s">
        <v>27170</v>
      </c>
      <c r="D18949" t="s">
        <v>15</v>
      </c>
      <c r="E18949" t="str">
        <f>IF(DAF____Flipkart_Data_Project_1___Sheet1[[#This Row],[Gender]]="f","Female","Male")</f>
        <v>Female</v>
      </c>
      <c r="F18949" t="s">
        <v>16</v>
      </c>
      <c r="H18949" s="1" t="s">
        <v>55</v>
      </c>
      <c r="I18949" t="s">
        <v>28</v>
      </c>
      <c r="J18949" t="s">
        <v>1078</v>
      </c>
      <c r="K18949" t="str">
        <f>IF(DAF____Flipkart_Data_Project_1___Sheet1[[#This Row],[city]]="#N/A","Unknown",DAF____Flipkart_Data_Project_1___Sheet1[[#This Row],[city]])</f>
        <v>Bhopal</v>
      </c>
      <c r="L18949" t="s">
        <v>475</v>
      </c>
      <c r="M18949" t="str">
        <f>IF(DAF____Flipkart_Data_Project_1___Sheet1[[#This Row],[state]]="#N/A","Unknown",DAF____Flipkart_Data_Project_1___Sheet1[[#This Row],[state]])</f>
        <v>Madhya Pradesh</v>
      </c>
      <c r="N18949" t="s">
        <v>30</v>
      </c>
      <c r="O18949" t="s">
        <v>22</v>
      </c>
      <c r="P18949" t="str">
        <f>IF(DAF____Flipkart_Data_Project_1___Sheet1[[#This Row],[response_time]]="Below SLA","Within SLA",DAF____Flipkart_Data_Project_1___Sheet1[[#This Row],[response_time]])</f>
        <v>Within SLA</v>
      </c>
      <c r="Q18949">
        <v>41</v>
      </c>
      <c r="R18949" t="s">
        <v>23</v>
      </c>
    </row>
    <row r="18950" spans="1:18" x14ac:dyDescent="0.3">
      <c r="A18950" t="s">
        <v>27171</v>
      </c>
      <c r="B18950" t="str">
        <f>UPPER(DAF____Flipkart_Data_Project_1___Sheet1[[#This Row],[id]])</f>
        <v>HAL-81627408-B-935591-H8</v>
      </c>
      <c r="C18950" t="s">
        <v>17372</v>
      </c>
      <c r="D18950" t="s">
        <v>15</v>
      </c>
      <c r="E18950" t="str">
        <f>IF(DAF____Flipkart_Data_Project_1___Sheet1[[#This Row],[Gender]]="f","Female","Male")</f>
        <v>Female</v>
      </c>
      <c r="F18950" t="s">
        <v>35</v>
      </c>
      <c r="H18950" s="1" t="s">
        <v>190</v>
      </c>
      <c r="I18950" t="s">
        <v>18</v>
      </c>
      <c r="J18950" t="s">
        <v>242</v>
      </c>
      <c r="K18950" t="str">
        <f>IF(DAF____Flipkart_Data_Project_1___Sheet1[[#This Row],[city]]="#N/A","Unknown",DAF____Flipkart_Data_Project_1___Sheet1[[#This Row],[city]])</f>
        <v>Surat</v>
      </c>
      <c r="L18950" t="s">
        <v>212</v>
      </c>
      <c r="M18950" t="str">
        <f>IF(DAF____Flipkart_Data_Project_1___Sheet1[[#This Row],[state]]="#N/A","Unknown",DAF____Flipkart_Data_Project_1___Sheet1[[#This Row],[state]])</f>
        <v>Gujarat</v>
      </c>
      <c r="N18950" t="s">
        <v>30</v>
      </c>
      <c r="O18950" t="s">
        <v>22</v>
      </c>
      <c r="P18950" t="str">
        <f>IF(DAF____Flipkart_Data_Project_1___Sheet1[[#This Row],[response_time]]="Below SLA","Within SLA",DAF____Flipkart_Data_Project_1___Sheet1[[#This Row],[response_time]])</f>
        <v>Within SLA</v>
      </c>
      <c r="Q18950">
        <v>16</v>
      </c>
      <c r="R18950" t="s">
        <v>23</v>
      </c>
    </row>
    <row r="18951" spans="1:18" x14ac:dyDescent="0.3">
      <c r="A18951" t="s">
        <v>27172</v>
      </c>
      <c r="B18951" t="str">
        <f>UPPER(DAF____Flipkart_Data_Project_1___Sheet1[[#This Row],[id]])</f>
        <v>UYD-85145241-D-403645-DV</v>
      </c>
      <c r="C18951" t="s">
        <v>27173</v>
      </c>
      <c r="D18951" t="s">
        <v>15</v>
      </c>
      <c r="E18951" t="str">
        <f>IF(DAF____Flipkart_Data_Project_1___Sheet1[[#This Row],[Gender]]="f","Female","Male")</f>
        <v>Female</v>
      </c>
      <c r="F18951" t="s">
        <v>59</v>
      </c>
      <c r="G18951">
        <v>9</v>
      </c>
      <c r="H18951" s="1" t="s">
        <v>36</v>
      </c>
      <c r="I18951" t="s">
        <v>18</v>
      </c>
      <c r="J18951" t="s">
        <v>964</v>
      </c>
      <c r="K18951" t="str">
        <f>IF(DAF____Flipkart_Data_Project_1___Sheet1[[#This Row],[city]]="#N/A","Unknown",DAF____Flipkart_Data_Project_1___Sheet1[[#This Row],[city]])</f>
        <v>Aligarh</v>
      </c>
      <c r="L18951" t="s">
        <v>43</v>
      </c>
      <c r="M18951" t="str">
        <f>IF(DAF____Flipkart_Data_Project_1___Sheet1[[#This Row],[state]]="#N/A","Unknown",DAF____Flipkart_Data_Project_1___Sheet1[[#This Row],[state]])</f>
        <v>Uttar Pradesh</v>
      </c>
      <c r="N18951" t="s">
        <v>84</v>
      </c>
      <c r="O18951" t="s">
        <v>22</v>
      </c>
      <c r="P18951" t="str">
        <f>IF(DAF____Flipkart_Data_Project_1___Sheet1[[#This Row],[response_time]]="Below SLA","Within SLA",DAF____Flipkart_Data_Project_1___Sheet1[[#This Row],[response_time]])</f>
        <v>Within SLA</v>
      </c>
      <c r="Q18951">
        <v>15</v>
      </c>
      <c r="R18951" t="s">
        <v>31</v>
      </c>
    </row>
    <row r="18952" spans="1:18" x14ac:dyDescent="0.3">
      <c r="A18952" t="s">
        <v>27174</v>
      </c>
      <c r="B18952" t="str">
        <f>UPPER(DAF____Flipkart_Data_Project_1___Sheet1[[#This Row],[id]])</f>
        <v>SAL-93079688-A-233178-IZ</v>
      </c>
      <c r="C18952" t="s">
        <v>3857</v>
      </c>
      <c r="D18952" t="s">
        <v>34</v>
      </c>
      <c r="E18952" t="str">
        <f>IF(DAF____Flipkart_Data_Project_1___Sheet1[[#This Row],[Gender]]="f","Female","Male")</f>
        <v>Male</v>
      </c>
      <c r="F18952" t="s">
        <v>16</v>
      </c>
      <c r="H18952" s="1" t="s">
        <v>60</v>
      </c>
      <c r="I18952" t="s">
        <v>18</v>
      </c>
      <c r="J18952" t="s">
        <v>330</v>
      </c>
      <c r="K18952" t="str">
        <f>IF(DAF____Flipkart_Data_Project_1___Sheet1[[#This Row],[city]]="#N/A","Unknown",DAF____Flipkart_Data_Project_1___Sheet1[[#This Row],[city]])</f>
        <v>Barddhaman</v>
      </c>
      <c r="L18952" t="s">
        <v>48</v>
      </c>
      <c r="M18952" t="str">
        <f>IF(DAF____Flipkart_Data_Project_1___Sheet1[[#This Row],[state]]="#N/A","Unknown",DAF____Flipkart_Data_Project_1___Sheet1[[#This Row],[state]])</f>
        <v>West Bengal</v>
      </c>
      <c r="N18952" t="s">
        <v>21</v>
      </c>
      <c r="O18952" t="s">
        <v>22</v>
      </c>
      <c r="P18952" t="str">
        <f>IF(DAF____Flipkart_Data_Project_1___Sheet1[[#This Row],[response_time]]="Below SLA","Within SLA",DAF____Flipkart_Data_Project_1___Sheet1[[#This Row],[response_time]])</f>
        <v>Within SLA</v>
      </c>
      <c r="Q18952">
        <v>41</v>
      </c>
      <c r="R18952" t="s">
        <v>93</v>
      </c>
    </row>
    <row r="18953" spans="1:18" x14ac:dyDescent="0.3">
      <c r="A18953" t="s">
        <v>27175</v>
      </c>
      <c r="B18953" t="str">
        <f>UPPER(DAF____Flipkart_Data_Project_1___Sheet1[[#This Row],[id]])</f>
        <v>VSV-12891768-R-824471-OQ</v>
      </c>
      <c r="C18953" t="s">
        <v>1109</v>
      </c>
      <c r="D18953" t="s">
        <v>15</v>
      </c>
      <c r="E18953" t="str">
        <f>IF(DAF____Flipkart_Data_Project_1___Sheet1[[#This Row],[Gender]]="f","Female","Male")</f>
        <v>Female</v>
      </c>
      <c r="F18953" t="s">
        <v>35</v>
      </c>
      <c r="H18953" s="1" t="s">
        <v>194</v>
      </c>
      <c r="I18953" t="s">
        <v>18</v>
      </c>
      <c r="J18953" t="s">
        <v>775</v>
      </c>
      <c r="K18953" t="str">
        <f>IF(DAF____Flipkart_Data_Project_1___Sheet1[[#This Row],[city]]="#N/A","Unknown",DAF____Flipkart_Data_Project_1___Sheet1[[#This Row],[city]])</f>
        <v>Kagaznagar</v>
      </c>
      <c r="L18953" t="s">
        <v>20</v>
      </c>
      <c r="M18953" t="str">
        <f>IF(DAF____Flipkart_Data_Project_1___Sheet1[[#This Row],[state]]="#N/A","Unknown",DAF____Flipkart_Data_Project_1___Sheet1[[#This Row],[state]])</f>
        <v>Andhra Pradesh</v>
      </c>
      <c r="N18953" t="s">
        <v>69</v>
      </c>
      <c r="O18953" t="s">
        <v>22</v>
      </c>
      <c r="P18953" t="str">
        <f>IF(DAF____Flipkart_Data_Project_1___Sheet1[[#This Row],[response_time]]="Below SLA","Within SLA",DAF____Flipkart_Data_Project_1___Sheet1[[#This Row],[response_time]])</f>
        <v>Within SLA</v>
      </c>
      <c r="Q18953">
        <v>33</v>
      </c>
      <c r="R18953" t="s">
        <v>23</v>
      </c>
    </row>
    <row r="18954" spans="1:18" x14ac:dyDescent="0.3">
      <c r="A18954" t="s">
        <v>27176</v>
      </c>
      <c r="B18954" t="str">
        <f>UPPER(DAF____Flipkart_Data_Project_1___Sheet1[[#This Row],[id]])</f>
        <v>FCE-80055736-Y-096844-NX</v>
      </c>
      <c r="C18954" t="s">
        <v>3652</v>
      </c>
      <c r="D18954" t="s">
        <v>15</v>
      </c>
      <c r="E18954" t="str">
        <f>IF(DAF____Flipkart_Data_Project_1___Sheet1[[#This Row],[Gender]]="f","Female","Male")</f>
        <v>Female</v>
      </c>
      <c r="F18954" t="s">
        <v>35</v>
      </c>
      <c r="H18954" s="1" t="s">
        <v>55</v>
      </c>
      <c r="I18954" t="s">
        <v>18</v>
      </c>
      <c r="J18954" t="s">
        <v>2034</v>
      </c>
      <c r="K18954" t="str">
        <f>IF(DAF____Flipkart_Data_Project_1___Sheet1[[#This Row],[city]]="#N/A","Unknown",DAF____Flipkart_Data_Project_1___Sheet1[[#This Row],[city]])</f>
        <v>Shillong</v>
      </c>
      <c r="L18954" t="s">
        <v>2035</v>
      </c>
      <c r="M18954" t="str">
        <f>IF(DAF____Flipkart_Data_Project_1___Sheet1[[#This Row],[state]]="#N/A","Unknown",DAF____Flipkart_Data_Project_1___Sheet1[[#This Row],[state]])</f>
        <v>Meghalaya</v>
      </c>
      <c r="N18954" t="s">
        <v>84</v>
      </c>
      <c r="O18954" t="s">
        <v>22</v>
      </c>
      <c r="P18954" t="str">
        <f>IF(DAF____Flipkart_Data_Project_1___Sheet1[[#This Row],[response_time]]="Below SLA","Within SLA",DAF____Flipkart_Data_Project_1___Sheet1[[#This Row],[response_time]])</f>
        <v>Within SLA</v>
      </c>
      <c r="Q18954">
        <v>33</v>
      </c>
      <c r="R18954" t="s">
        <v>23</v>
      </c>
    </row>
    <row r="18955" spans="1:18" x14ac:dyDescent="0.3">
      <c r="A18955" t="s">
        <v>27177</v>
      </c>
      <c r="B18955" t="str">
        <f>UPPER(DAF____Flipkart_Data_Project_1___Sheet1[[#This Row],[id]])</f>
        <v>QTS-93149593-O-214871-NF</v>
      </c>
      <c r="C18955" t="s">
        <v>27178</v>
      </c>
      <c r="D18955" t="s">
        <v>34</v>
      </c>
      <c r="E18955" t="str">
        <f>IF(DAF____Flipkart_Data_Project_1___Sheet1[[#This Row],[Gender]]="f","Female","Male")</f>
        <v>Male</v>
      </c>
      <c r="F18955" t="s">
        <v>16</v>
      </c>
      <c r="H18955" s="1" t="s">
        <v>66</v>
      </c>
      <c r="I18955" t="s">
        <v>18</v>
      </c>
      <c r="J18955" t="s">
        <v>19398</v>
      </c>
      <c r="K18955" t="str">
        <f>IF(DAF____Flipkart_Data_Project_1___Sheet1[[#This Row],[city]]="#N/A","Unknown",DAF____Flipkart_Data_Project_1___Sheet1[[#This Row],[city]])</f>
        <v>Chandigarh</v>
      </c>
      <c r="L18955" t="s">
        <v>19398</v>
      </c>
      <c r="M18955" t="str">
        <f>IF(DAF____Flipkart_Data_Project_1___Sheet1[[#This Row],[state]]="#N/A","Unknown",DAF____Flipkart_Data_Project_1___Sheet1[[#This Row],[state]])</f>
        <v>Chandigarh</v>
      </c>
      <c r="N18955" t="s">
        <v>84</v>
      </c>
      <c r="O18955" t="s">
        <v>22</v>
      </c>
      <c r="P18955" t="str">
        <f>IF(DAF____Flipkart_Data_Project_1___Sheet1[[#This Row],[response_time]]="Below SLA","Within SLA",DAF____Flipkart_Data_Project_1___Sheet1[[#This Row],[response_time]])</f>
        <v>Within SLA</v>
      </c>
      <c r="Q18955">
        <v>22</v>
      </c>
      <c r="R18955" t="s">
        <v>23</v>
      </c>
    </row>
    <row r="18956" spans="1:18" x14ac:dyDescent="0.3">
      <c r="A18956" t="s">
        <v>27179</v>
      </c>
      <c r="B18956" t="str">
        <f>UPPER(DAF____Flipkart_Data_Project_1___Sheet1[[#This Row],[id]])</f>
        <v>ZZU-19497008-G-895585-KB</v>
      </c>
      <c r="C18956" t="s">
        <v>2919</v>
      </c>
      <c r="D18956" t="s">
        <v>34</v>
      </c>
      <c r="E18956" t="str">
        <f>IF(DAF____Flipkart_Data_Project_1___Sheet1[[#This Row],[Gender]]="f","Female","Male")</f>
        <v>Male</v>
      </c>
      <c r="F18956" t="s">
        <v>26</v>
      </c>
      <c r="H18956" s="1" t="s">
        <v>231</v>
      </c>
      <c r="I18956" t="s">
        <v>46</v>
      </c>
      <c r="J18956" t="s">
        <v>29</v>
      </c>
      <c r="K18956" t="str">
        <f>IF(DAF____Flipkart_Data_Project_1___Sheet1[[#This Row],[city]]="#N/A","Unknown",DAF____Flipkart_Data_Project_1___Sheet1[[#This Row],[city]])</f>
        <v>Hindupur</v>
      </c>
      <c r="L18956" t="s">
        <v>20</v>
      </c>
      <c r="M18956" t="str">
        <f>IF(DAF____Flipkart_Data_Project_1___Sheet1[[#This Row],[state]]="#N/A","Unknown",DAF____Flipkart_Data_Project_1___Sheet1[[#This Row],[state]])</f>
        <v>Andhra Pradesh</v>
      </c>
      <c r="N18956" t="s">
        <v>21</v>
      </c>
      <c r="O18956" t="s">
        <v>63</v>
      </c>
      <c r="P18956" t="str">
        <f>IF(DAF____Flipkart_Data_Project_1___Sheet1[[#This Row],[response_time]]="Below SLA","Within SLA",DAF____Flipkart_Data_Project_1___Sheet1[[#This Row],[response_time]])</f>
        <v>Within SLA</v>
      </c>
      <c r="Q18956">
        <v>31</v>
      </c>
      <c r="R18956" t="s">
        <v>23</v>
      </c>
    </row>
    <row r="18957" spans="1:18" x14ac:dyDescent="0.3">
      <c r="A18957" t="s">
        <v>27180</v>
      </c>
      <c r="B18957" t="str">
        <f>UPPER(DAF____Flipkart_Data_Project_1___Sheet1[[#This Row],[id]])</f>
        <v>XKS-51375851-W-013485-PV</v>
      </c>
      <c r="C18957" t="s">
        <v>427</v>
      </c>
      <c r="D18957" t="s">
        <v>15</v>
      </c>
      <c r="E18957" t="str">
        <f>IF(DAF____Flipkart_Data_Project_1___Sheet1[[#This Row],[Gender]]="f","Female","Male")</f>
        <v>Female</v>
      </c>
      <c r="F18957" t="s">
        <v>26</v>
      </c>
      <c r="H18957" s="1" t="s">
        <v>66</v>
      </c>
      <c r="I18957" t="s">
        <v>46</v>
      </c>
      <c r="J18957" t="s">
        <v>1444</v>
      </c>
      <c r="K18957" t="str">
        <f>IF(DAF____Flipkart_Data_Project_1___Sheet1[[#This Row],[city]]="#N/A","Unknown",DAF____Flipkart_Data_Project_1___Sheet1[[#This Row],[city]])</f>
        <v>Patiala</v>
      </c>
      <c r="L18957" t="s">
        <v>139</v>
      </c>
      <c r="M18957" t="str">
        <f>IF(DAF____Flipkart_Data_Project_1___Sheet1[[#This Row],[state]]="#N/A","Unknown",DAF____Flipkart_Data_Project_1___Sheet1[[#This Row],[state]])</f>
        <v>Punjab</v>
      </c>
      <c r="N18957" t="s">
        <v>21</v>
      </c>
      <c r="O18957" t="s">
        <v>22</v>
      </c>
      <c r="P18957" t="str">
        <f>IF(DAF____Flipkart_Data_Project_1___Sheet1[[#This Row],[response_time]]="Below SLA","Within SLA",DAF____Flipkart_Data_Project_1___Sheet1[[#This Row],[response_time]])</f>
        <v>Within SLA</v>
      </c>
      <c r="Q18957">
        <v>39</v>
      </c>
      <c r="R18957" t="s">
        <v>23</v>
      </c>
    </row>
    <row r="18958" spans="1:18" x14ac:dyDescent="0.3">
      <c r="A18958" t="s">
        <v>27181</v>
      </c>
      <c r="B18958" t="str">
        <f>UPPER(DAF____Flipkart_Data_Project_1___Sheet1[[#This Row],[id]])</f>
        <v>TPW-70794347-H-362627-BR</v>
      </c>
      <c r="C18958" t="s">
        <v>27182</v>
      </c>
      <c r="D18958" t="s">
        <v>34</v>
      </c>
      <c r="E18958" t="str">
        <f>IF(DAF____Flipkart_Data_Project_1___Sheet1[[#This Row],[Gender]]="f","Female","Male")</f>
        <v>Male</v>
      </c>
      <c r="F18958" t="s">
        <v>16</v>
      </c>
      <c r="H18958" s="1" t="s">
        <v>162</v>
      </c>
      <c r="I18958" t="s">
        <v>28</v>
      </c>
      <c r="J18958" t="s">
        <v>115</v>
      </c>
      <c r="K18958" t="str">
        <f>IF(DAF____Flipkart_Data_Project_1___Sheet1[[#This Row],[city]]="#N/A","Unknown",DAF____Flipkart_Data_Project_1___Sheet1[[#This Row],[city]])</f>
        <v>Mathura</v>
      </c>
      <c r="L18958" t="s">
        <v>43</v>
      </c>
      <c r="M18958" t="str">
        <f>IF(DAF____Flipkart_Data_Project_1___Sheet1[[#This Row],[state]]="#N/A","Unknown",DAF____Flipkart_Data_Project_1___Sheet1[[#This Row],[state]])</f>
        <v>Uttar Pradesh</v>
      </c>
      <c r="N18958" t="s">
        <v>69</v>
      </c>
      <c r="O18958" t="s">
        <v>37</v>
      </c>
      <c r="P18958" t="str">
        <f>IF(DAF____Flipkart_Data_Project_1___Sheet1[[#This Row],[response_time]]="Below SLA","Within SLA",DAF____Flipkart_Data_Project_1___Sheet1[[#This Row],[response_time]])</f>
        <v>Above SLA</v>
      </c>
      <c r="Q18958">
        <v>18</v>
      </c>
      <c r="R18958" t="s">
        <v>23</v>
      </c>
    </row>
    <row r="18959" spans="1:18" x14ac:dyDescent="0.3">
      <c r="A18959" t="s">
        <v>27183</v>
      </c>
      <c r="B18959" t="str">
        <f>UPPER(DAF____Flipkart_Data_Project_1___Sheet1[[#This Row],[id]])</f>
        <v>QAV-83388290-E-250441-JM</v>
      </c>
      <c r="C18959" t="s">
        <v>10239</v>
      </c>
      <c r="D18959" t="s">
        <v>15</v>
      </c>
      <c r="E18959" t="str">
        <f>IF(DAF____Flipkart_Data_Project_1___Sheet1[[#This Row],[Gender]]="f","Female","Male")</f>
        <v>Female</v>
      </c>
      <c r="F18959" t="s">
        <v>16</v>
      </c>
      <c r="H18959" s="1" t="s">
        <v>119</v>
      </c>
      <c r="I18959" t="s">
        <v>28</v>
      </c>
      <c r="J18959" t="s">
        <v>515</v>
      </c>
      <c r="K18959" t="str">
        <f>IF(DAF____Flipkart_Data_Project_1___Sheet1[[#This Row],[city]]="#N/A","Unknown",DAF____Flipkart_Data_Project_1___Sheet1[[#This Row],[city]])</f>
        <v>Panchkula</v>
      </c>
      <c r="L18959" t="s">
        <v>78</v>
      </c>
      <c r="M18959" t="str">
        <f>IF(DAF____Flipkart_Data_Project_1___Sheet1[[#This Row],[state]]="#N/A","Unknown",DAF____Flipkart_Data_Project_1___Sheet1[[#This Row],[state]])</f>
        <v>Haryana</v>
      </c>
      <c r="N18959" t="s">
        <v>30</v>
      </c>
      <c r="O18959" t="s">
        <v>63</v>
      </c>
      <c r="P18959" t="str">
        <f>IF(DAF____Flipkart_Data_Project_1___Sheet1[[#This Row],[response_time]]="Below SLA","Within SLA",DAF____Flipkart_Data_Project_1___Sheet1[[#This Row],[response_time]])</f>
        <v>Within SLA</v>
      </c>
      <c r="Q18959">
        <v>13</v>
      </c>
      <c r="R18959" t="s">
        <v>23</v>
      </c>
    </row>
    <row r="18960" spans="1:18" x14ac:dyDescent="0.3">
      <c r="A18960" t="s">
        <v>27184</v>
      </c>
      <c r="B18960" t="str">
        <f>UPPER(DAF____Flipkart_Data_Project_1___Sheet1[[#This Row],[id]])</f>
        <v>QBY-02337987-Q-834341-MB</v>
      </c>
      <c r="C18960" t="s">
        <v>27185</v>
      </c>
      <c r="D18960" t="s">
        <v>15</v>
      </c>
      <c r="E18960" t="str">
        <f>IF(DAF____Flipkart_Data_Project_1___Sheet1[[#This Row],[Gender]]="f","Female","Male")</f>
        <v>Female</v>
      </c>
      <c r="F18960" t="s">
        <v>26</v>
      </c>
      <c r="H18960" s="1" t="s">
        <v>17</v>
      </c>
      <c r="I18960" t="s">
        <v>18</v>
      </c>
      <c r="J18960" t="s">
        <v>15578</v>
      </c>
      <c r="K18960" t="str">
        <f>IF(DAF____Flipkart_Data_Project_1___Sheet1[[#This Row],[city]]="#N/A","Unknown",DAF____Flipkart_Data_Project_1___Sheet1[[#This Row],[city]])</f>
        <v>Ahmadnagar</v>
      </c>
      <c r="L18960" t="s">
        <v>103</v>
      </c>
      <c r="M18960" t="str">
        <f>IF(DAF____Flipkart_Data_Project_1___Sheet1[[#This Row],[state]]="#N/A","Unknown",DAF____Flipkart_Data_Project_1___Sheet1[[#This Row],[state]])</f>
        <v>Maharashtra</v>
      </c>
      <c r="N18960" t="s">
        <v>30</v>
      </c>
      <c r="O18960" t="s">
        <v>22</v>
      </c>
      <c r="P18960" t="str">
        <f>IF(DAF____Flipkart_Data_Project_1___Sheet1[[#This Row],[response_time]]="Below SLA","Within SLA",DAF____Flipkart_Data_Project_1___Sheet1[[#This Row],[response_time]])</f>
        <v>Within SLA</v>
      </c>
      <c r="Q18960">
        <v>8</v>
      </c>
      <c r="R18960" t="s">
        <v>31</v>
      </c>
    </row>
    <row r="18961" spans="1:18" x14ac:dyDescent="0.3">
      <c r="A18961" t="s">
        <v>27186</v>
      </c>
      <c r="B18961" t="str">
        <f>UPPER(DAF____Flipkart_Data_Project_1___Sheet1[[#This Row],[id]])</f>
        <v>IMS-31993388-7-336926-FP</v>
      </c>
      <c r="C18961" t="s">
        <v>14445</v>
      </c>
      <c r="D18961" t="s">
        <v>15</v>
      </c>
      <c r="E18961" t="str">
        <f>IF(DAF____Flipkart_Data_Project_1___Sheet1[[#This Row],[Gender]]="f","Female","Male")</f>
        <v>Female</v>
      </c>
      <c r="F18961" t="s">
        <v>59</v>
      </c>
      <c r="H18961" s="1" t="s">
        <v>512</v>
      </c>
      <c r="I18961" t="s">
        <v>18</v>
      </c>
      <c r="J18961" t="s">
        <v>369</v>
      </c>
      <c r="K18961" t="str">
        <f>IF(DAF____Flipkart_Data_Project_1___Sheet1[[#This Row],[city]]="#N/A","Unknown",DAF____Flipkart_Data_Project_1___Sheet1[[#This Row],[city]])</f>
        <v>Bhiwandi</v>
      </c>
      <c r="L18961" t="s">
        <v>103</v>
      </c>
      <c r="M18961" t="str">
        <f>IF(DAF____Flipkart_Data_Project_1___Sheet1[[#This Row],[state]]="#N/A","Unknown",DAF____Flipkart_Data_Project_1___Sheet1[[#This Row],[state]])</f>
        <v>Maharashtra</v>
      </c>
      <c r="N18961" t="s">
        <v>30</v>
      </c>
      <c r="O18961" t="s">
        <v>22</v>
      </c>
      <c r="P18961" t="str">
        <f>IF(DAF____Flipkart_Data_Project_1___Sheet1[[#This Row],[response_time]]="Below SLA","Within SLA",DAF____Flipkart_Data_Project_1___Sheet1[[#This Row],[response_time]])</f>
        <v>Within SLA</v>
      </c>
      <c r="Q18961">
        <v>25</v>
      </c>
      <c r="R18961" t="s">
        <v>23</v>
      </c>
    </row>
    <row r="18962" spans="1:18" x14ac:dyDescent="0.3">
      <c r="A18962" t="s">
        <v>27187</v>
      </c>
      <c r="B18962" t="str">
        <f>UPPER(DAF____Flipkart_Data_Project_1___Sheet1[[#This Row],[id]])</f>
        <v>XNN-11451835-N-496443-9L</v>
      </c>
      <c r="C18962" t="s">
        <v>27188</v>
      </c>
      <c r="D18962" t="s">
        <v>34</v>
      </c>
      <c r="E18962" t="str">
        <f>IF(DAF____Flipkart_Data_Project_1___Sheet1[[#This Row],[Gender]]="f","Female","Male")</f>
        <v>Male</v>
      </c>
      <c r="F18962" t="s">
        <v>59</v>
      </c>
      <c r="H18962" s="1" t="s">
        <v>27</v>
      </c>
      <c r="I18962" t="s">
        <v>28</v>
      </c>
      <c r="J18962" t="s">
        <v>873</v>
      </c>
      <c r="K18962" t="str">
        <f>IF(DAF____Flipkart_Data_Project_1___Sheet1[[#This Row],[city]]="#N/A","Unknown",DAF____Flipkart_Data_Project_1___Sheet1[[#This Row],[city]])</f>
        <v>Purnea</v>
      </c>
      <c r="L18962" t="s">
        <v>260</v>
      </c>
      <c r="M18962" t="str">
        <f>IF(DAF____Flipkart_Data_Project_1___Sheet1[[#This Row],[state]]="#N/A","Unknown",DAF____Flipkart_Data_Project_1___Sheet1[[#This Row],[state]])</f>
        <v>Bihar</v>
      </c>
      <c r="N18962" t="s">
        <v>30</v>
      </c>
      <c r="O18962" t="s">
        <v>22</v>
      </c>
      <c r="P18962" t="str">
        <f>IF(DAF____Flipkart_Data_Project_1___Sheet1[[#This Row],[response_time]]="Below SLA","Within SLA",DAF____Flipkart_Data_Project_1___Sheet1[[#This Row],[response_time]])</f>
        <v>Within SLA</v>
      </c>
      <c r="Q18962">
        <v>5</v>
      </c>
      <c r="R18962" t="s">
        <v>23</v>
      </c>
    </row>
    <row r="18963" spans="1:18" x14ac:dyDescent="0.3">
      <c r="A18963" t="s">
        <v>27189</v>
      </c>
      <c r="B18963" t="str">
        <f>UPPER(DAF____Flipkart_Data_Project_1___Sheet1[[#This Row],[id]])</f>
        <v>IXT-61893104-K-034034-HU</v>
      </c>
      <c r="C18963" t="s">
        <v>197</v>
      </c>
      <c r="D18963" t="s">
        <v>34</v>
      </c>
      <c r="E18963" t="str">
        <f>IF(DAF____Flipkart_Data_Project_1___Sheet1[[#This Row],[Gender]]="f","Female","Male")</f>
        <v>Male</v>
      </c>
      <c r="F18963" t="s">
        <v>59</v>
      </c>
      <c r="G18963">
        <v>7</v>
      </c>
      <c r="H18963" s="1" t="s">
        <v>277</v>
      </c>
      <c r="I18963" t="s">
        <v>18</v>
      </c>
      <c r="J18963" t="s">
        <v>2034</v>
      </c>
      <c r="K18963" t="str">
        <f>IF(DAF____Flipkart_Data_Project_1___Sheet1[[#This Row],[city]]="#N/A","Unknown",DAF____Flipkart_Data_Project_1___Sheet1[[#This Row],[city]])</f>
        <v>Shillong</v>
      </c>
      <c r="L18963" t="s">
        <v>2035</v>
      </c>
      <c r="M18963" t="str">
        <f>IF(DAF____Flipkart_Data_Project_1___Sheet1[[#This Row],[state]]="#N/A","Unknown",DAF____Flipkart_Data_Project_1___Sheet1[[#This Row],[state]])</f>
        <v>Meghalaya</v>
      </c>
      <c r="N18963" t="s">
        <v>84</v>
      </c>
      <c r="O18963" t="s">
        <v>22</v>
      </c>
      <c r="P18963" t="str">
        <f>IF(DAF____Flipkart_Data_Project_1___Sheet1[[#This Row],[response_time]]="Below SLA","Within SLA",DAF____Flipkart_Data_Project_1___Sheet1[[#This Row],[response_time]])</f>
        <v>Within SLA</v>
      </c>
      <c r="Q18963">
        <v>12</v>
      </c>
      <c r="R18963" t="s">
        <v>23</v>
      </c>
    </row>
    <row r="18964" spans="1:18" x14ac:dyDescent="0.3">
      <c r="A18964" t="s">
        <v>27190</v>
      </c>
      <c r="B18964" t="str">
        <f>UPPER(DAF____Flipkart_Data_Project_1___Sheet1[[#This Row],[id]])</f>
        <v>MLM-89036321-I-015382-KH</v>
      </c>
      <c r="C18964" t="s">
        <v>2867</v>
      </c>
      <c r="D18964" t="s">
        <v>15</v>
      </c>
      <c r="E18964" t="str">
        <f>IF(DAF____Flipkart_Data_Project_1___Sheet1[[#This Row],[Gender]]="f","Female","Male")</f>
        <v>Female</v>
      </c>
      <c r="F18964" t="s">
        <v>16</v>
      </c>
      <c r="H18964" s="1" t="s">
        <v>106</v>
      </c>
      <c r="I18964" t="s">
        <v>18</v>
      </c>
      <c r="J18964" t="s">
        <v>256</v>
      </c>
      <c r="K18964" t="str">
        <f>IF(DAF____Flipkart_Data_Project_1___Sheet1[[#This Row],[city]]="#N/A","Unknown",DAF____Flipkart_Data_Project_1___Sheet1[[#This Row],[city]])</f>
        <v>Brahmapur</v>
      </c>
      <c r="L18964" t="s">
        <v>205</v>
      </c>
      <c r="M18964" t="str">
        <f>IF(DAF____Flipkart_Data_Project_1___Sheet1[[#This Row],[state]]="#N/A","Unknown",DAF____Flipkart_Data_Project_1___Sheet1[[#This Row],[state]])</f>
        <v>Odisha</v>
      </c>
      <c r="N18964" t="s">
        <v>84</v>
      </c>
      <c r="O18964" t="s">
        <v>22</v>
      </c>
      <c r="P18964" t="str">
        <f>IF(DAF____Flipkart_Data_Project_1___Sheet1[[#This Row],[response_time]]="Below SLA","Within SLA",DAF____Flipkart_Data_Project_1___Sheet1[[#This Row],[response_time]])</f>
        <v>Within SLA</v>
      </c>
      <c r="Q18964">
        <v>27</v>
      </c>
      <c r="R18964" t="s">
        <v>23</v>
      </c>
    </row>
    <row r="18965" spans="1:18" x14ac:dyDescent="0.3">
      <c r="A18965" t="s">
        <v>27191</v>
      </c>
      <c r="B18965" t="str">
        <f>UPPER(DAF____Flipkart_Data_Project_1___Sheet1[[#This Row],[id]])</f>
        <v>BFC-95531461-0-842894-GR</v>
      </c>
      <c r="C18965" t="s">
        <v>27192</v>
      </c>
      <c r="D18965" t="s">
        <v>34</v>
      </c>
      <c r="E18965" t="str">
        <f>IF(DAF____Flipkart_Data_Project_1___Sheet1[[#This Row],[Gender]]="f","Female","Male")</f>
        <v>Male</v>
      </c>
      <c r="F18965" t="s">
        <v>26</v>
      </c>
      <c r="G18965">
        <v>9</v>
      </c>
      <c r="H18965" s="1" t="s">
        <v>148</v>
      </c>
      <c r="I18965" t="s">
        <v>18</v>
      </c>
      <c r="J18965" t="s">
        <v>112</v>
      </c>
      <c r="K18965" t="str">
        <f>IF(DAF____Flipkart_Data_Project_1___Sheet1[[#This Row],[city]]="#N/A","Unknown",DAF____Flipkart_Data_Project_1___Sheet1[[#This Row],[city]])</f>
        <v>Pune</v>
      </c>
      <c r="L18965" t="s">
        <v>103</v>
      </c>
      <c r="M18965" t="str">
        <f>IF(DAF____Flipkart_Data_Project_1___Sheet1[[#This Row],[state]]="#N/A","Unknown",DAF____Flipkart_Data_Project_1___Sheet1[[#This Row],[state]])</f>
        <v>Maharashtra</v>
      </c>
      <c r="N18965" t="s">
        <v>30</v>
      </c>
      <c r="O18965" t="s">
        <v>22</v>
      </c>
      <c r="P18965" t="str">
        <f>IF(DAF____Flipkart_Data_Project_1___Sheet1[[#This Row],[response_time]]="Below SLA","Within SLA",DAF____Flipkart_Data_Project_1___Sheet1[[#This Row],[response_time]])</f>
        <v>Within SLA</v>
      </c>
      <c r="Q18965">
        <v>16</v>
      </c>
      <c r="R18965" t="s">
        <v>31</v>
      </c>
    </row>
    <row r="18966" spans="1:18" x14ac:dyDescent="0.3">
      <c r="A18966" t="s">
        <v>27193</v>
      </c>
      <c r="B18966" t="str">
        <f>UPPER(DAF____Flipkart_Data_Project_1___Sheet1[[#This Row],[id]])</f>
        <v>UMT-56636421-X-997116-QH</v>
      </c>
      <c r="C18966" t="s">
        <v>9067</v>
      </c>
      <c r="D18966" t="s">
        <v>34</v>
      </c>
      <c r="E18966" t="str">
        <f>IF(DAF____Flipkart_Data_Project_1___Sheet1[[#This Row],[Gender]]="f","Female","Male")</f>
        <v>Male</v>
      </c>
      <c r="F18966" t="s">
        <v>35</v>
      </c>
      <c r="H18966" s="1" t="s">
        <v>225</v>
      </c>
      <c r="I18966" t="s">
        <v>28</v>
      </c>
      <c r="J18966" t="s">
        <v>837</v>
      </c>
      <c r="K18966" t="str">
        <f>IF(DAF____Flipkart_Data_Project_1___Sheet1[[#This Row],[city]]="#N/A","Unknown",DAF____Flipkart_Data_Project_1___Sheet1[[#This Row],[city]])</f>
        <v>Hyderabad</v>
      </c>
      <c r="L18966" t="s">
        <v>170</v>
      </c>
      <c r="M18966" t="str">
        <f>IF(DAF____Flipkart_Data_Project_1___Sheet1[[#This Row],[state]]="#N/A","Unknown",DAF____Flipkart_Data_Project_1___Sheet1[[#This Row],[state]])</f>
        <v>Telangana</v>
      </c>
      <c r="N18966" t="s">
        <v>30</v>
      </c>
      <c r="O18966" t="s">
        <v>63</v>
      </c>
      <c r="P18966" t="str">
        <f>IF(DAF____Flipkart_Data_Project_1___Sheet1[[#This Row],[response_time]]="Below SLA","Within SLA",DAF____Flipkart_Data_Project_1___Sheet1[[#This Row],[response_time]])</f>
        <v>Within SLA</v>
      </c>
      <c r="Q18966">
        <v>35</v>
      </c>
      <c r="R18966" t="s">
        <v>23</v>
      </c>
    </row>
    <row r="18967" spans="1:18" x14ac:dyDescent="0.3">
      <c r="A18967" t="s">
        <v>27194</v>
      </c>
      <c r="B18967" t="str">
        <f>UPPER(DAF____Flipkart_Data_Project_1___Sheet1[[#This Row],[id]])</f>
        <v>OYO-24964005-X-381877-LD</v>
      </c>
      <c r="C18967" t="s">
        <v>712</v>
      </c>
      <c r="D18967" t="s">
        <v>15</v>
      </c>
      <c r="E18967" t="str">
        <f>IF(DAF____Flipkart_Data_Project_1___Sheet1[[#This Row],[Gender]]="f","Female","Male")</f>
        <v>Female</v>
      </c>
      <c r="F18967" t="s">
        <v>35</v>
      </c>
      <c r="H18967" s="1" t="s">
        <v>277</v>
      </c>
      <c r="I18967" t="s">
        <v>18</v>
      </c>
      <c r="J18967" t="s">
        <v>1806</v>
      </c>
      <c r="K18967" t="str">
        <f>IF(DAF____Flipkart_Data_Project_1___Sheet1[[#This Row],[city]]="#N/A","Unknown",DAF____Flipkart_Data_Project_1___Sheet1[[#This Row],[city]])</f>
        <v>Gurugram</v>
      </c>
      <c r="L18967" t="s">
        <v>78</v>
      </c>
      <c r="M18967" t="str">
        <f>IF(DAF____Flipkart_Data_Project_1___Sheet1[[#This Row],[state]]="#N/A","Unknown",DAF____Flipkart_Data_Project_1___Sheet1[[#This Row],[state]])</f>
        <v>Haryana</v>
      </c>
      <c r="N18967" t="s">
        <v>21</v>
      </c>
      <c r="O18967" t="s">
        <v>63</v>
      </c>
      <c r="P18967" t="str">
        <f>IF(DAF____Flipkart_Data_Project_1___Sheet1[[#This Row],[response_time]]="Below SLA","Within SLA",DAF____Flipkart_Data_Project_1___Sheet1[[#This Row],[response_time]])</f>
        <v>Within SLA</v>
      </c>
      <c r="Q18967">
        <v>43</v>
      </c>
      <c r="R18967" t="s">
        <v>23</v>
      </c>
    </row>
    <row r="18968" spans="1:18" x14ac:dyDescent="0.3">
      <c r="A18968" t="s">
        <v>27195</v>
      </c>
      <c r="B18968" t="str">
        <f>UPPER(DAF____Flipkart_Data_Project_1___Sheet1[[#This Row],[id]])</f>
        <v>HCR-15998366-Z-065679-7D</v>
      </c>
      <c r="C18968" t="s">
        <v>27196</v>
      </c>
      <c r="D18968" t="s">
        <v>15</v>
      </c>
      <c r="E18968" t="str">
        <f>IF(DAF____Flipkart_Data_Project_1___Sheet1[[#This Row],[Gender]]="f","Female","Male")</f>
        <v>Female</v>
      </c>
      <c r="F18968" t="s">
        <v>40</v>
      </c>
      <c r="G18968">
        <v>3</v>
      </c>
      <c r="H18968" s="1" t="s">
        <v>51</v>
      </c>
      <c r="I18968" t="s">
        <v>18</v>
      </c>
      <c r="J18968" t="s">
        <v>19011</v>
      </c>
      <c r="K18968" t="str">
        <f>IF(DAF____Flipkart_Data_Project_1___Sheet1[[#This Row],[city]]="#N/A","Unknown",DAF____Flipkart_Data_Project_1___Sheet1[[#This Row],[city]])</f>
        <v>Cuddalore</v>
      </c>
      <c r="L18968" t="s">
        <v>68</v>
      </c>
      <c r="M18968" t="str">
        <f>IF(DAF____Flipkart_Data_Project_1___Sheet1[[#This Row],[state]]="#N/A","Unknown",DAF____Flipkart_Data_Project_1___Sheet1[[#This Row],[state]])</f>
        <v>Tamil Nadu</v>
      </c>
      <c r="N18968" t="s">
        <v>30</v>
      </c>
      <c r="O18968" t="s">
        <v>63</v>
      </c>
      <c r="P18968" t="str">
        <f>IF(DAF____Flipkart_Data_Project_1___Sheet1[[#This Row],[response_time]]="Below SLA","Within SLA",DAF____Flipkart_Data_Project_1___Sheet1[[#This Row],[response_time]])</f>
        <v>Within SLA</v>
      </c>
      <c r="Q18968">
        <v>23</v>
      </c>
      <c r="R18968" t="s">
        <v>23</v>
      </c>
    </row>
    <row r="18969" spans="1:18" x14ac:dyDescent="0.3">
      <c r="A18969" t="s">
        <v>27197</v>
      </c>
      <c r="B18969" t="str">
        <f>UPPER(DAF____Flipkart_Data_Project_1___Sheet1[[#This Row],[id]])</f>
        <v>WBY-15393120-9-564757-SB</v>
      </c>
      <c r="C18969" t="s">
        <v>14407</v>
      </c>
      <c r="D18969" t="s">
        <v>34</v>
      </c>
      <c r="E18969" t="str">
        <f>IF(DAF____Flipkart_Data_Project_1___Sheet1[[#This Row],[Gender]]="f","Female","Male")</f>
        <v>Male</v>
      </c>
      <c r="F18969" t="s">
        <v>35</v>
      </c>
      <c r="H18969" s="1" t="s">
        <v>87</v>
      </c>
      <c r="I18969" t="s">
        <v>18</v>
      </c>
      <c r="J18969" t="s">
        <v>418</v>
      </c>
      <c r="K18969" t="str">
        <f>IF(DAF____Flipkart_Data_Project_1___Sheet1[[#This Row],[city]]="#N/A","Unknown",DAF____Flipkart_Data_Project_1___Sheet1[[#This Row],[city]])</f>
        <v>Jammu</v>
      </c>
      <c r="L18969" t="s">
        <v>83</v>
      </c>
      <c r="M18969" t="str">
        <f>IF(DAF____Flipkart_Data_Project_1___Sheet1[[#This Row],[state]]="#N/A","Unknown",DAF____Flipkart_Data_Project_1___Sheet1[[#This Row],[state]])</f>
        <v>Jammu and Kashmir</v>
      </c>
      <c r="N18969" t="s">
        <v>69</v>
      </c>
      <c r="O18969" t="s">
        <v>22</v>
      </c>
      <c r="P18969" t="str">
        <f>IF(DAF____Flipkart_Data_Project_1___Sheet1[[#This Row],[response_time]]="Below SLA","Within SLA",DAF____Flipkart_Data_Project_1___Sheet1[[#This Row],[response_time]])</f>
        <v>Within SLA</v>
      </c>
      <c r="Q18969">
        <v>19</v>
      </c>
      <c r="R18969" t="s">
        <v>93</v>
      </c>
    </row>
    <row r="18970" spans="1:18" x14ac:dyDescent="0.3">
      <c r="A18970" t="s">
        <v>27198</v>
      </c>
      <c r="B18970" t="str">
        <f>UPPER(DAF____Flipkart_Data_Project_1___Sheet1[[#This Row],[id]])</f>
        <v>ODL-36235020-U-133088-NE</v>
      </c>
      <c r="C18970" t="s">
        <v>5744</v>
      </c>
      <c r="D18970" t="s">
        <v>34</v>
      </c>
      <c r="E18970" t="str">
        <f>IF(DAF____Flipkart_Data_Project_1___Sheet1[[#This Row],[Gender]]="f","Female","Male")</f>
        <v>Male</v>
      </c>
      <c r="F18970" t="s">
        <v>59</v>
      </c>
      <c r="G18970">
        <v>9</v>
      </c>
      <c r="H18970" s="1" t="s">
        <v>60</v>
      </c>
      <c r="I18970" t="s">
        <v>18</v>
      </c>
      <c r="J18970" t="s">
        <v>628</v>
      </c>
      <c r="K18970" t="str">
        <f>IF(DAF____Flipkart_Data_Project_1___Sheet1[[#This Row],[city]]="#N/A","Unknown",DAF____Flipkart_Data_Project_1___Sheet1[[#This Row],[city]])</f>
        <v>Nizamabad</v>
      </c>
      <c r="L18970" t="s">
        <v>170</v>
      </c>
      <c r="M18970" t="str">
        <f>IF(DAF____Flipkart_Data_Project_1___Sheet1[[#This Row],[state]]="#N/A","Unknown",DAF____Flipkart_Data_Project_1___Sheet1[[#This Row],[state]])</f>
        <v>Telangana</v>
      </c>
      <c r="N18970" t="s">
        <v>84</v>
      </c>
      <c r="O18970" t="s">
        <v>37</v>
      </c>
      <c r="P18970" t="str">
        <f>IF(DAF____Flipkart_Data_Project_1___Sheet1[[#This Row],[response_time]]="Below SLA","Within SLA",DAF____Flipkart_Data_Project_1___Sheet1[[#This Row],[response_time]])</f>
        <v>Above SLA</v>
      </c>
      <c r="Q18970">
        <v>17</v>
      </c>
      <c r="R18970" t="s">
        <v>93</v>
      </c>
    </row>
    <row r="18971" spans="1:18" x14ac:dyDescent="0.3">
      <c r="A18971" t="s">
        <v>27199</v>
      </c>
      <c r="B18971" t="str">
        <f>UPPER(DAF____Flipkart_Data_Project_1___Sheet1[[#This Row],[id]])</f>
        <v>RIO-90870431-5-788330-YO</v>
      </c>
      <c r="C18971" t="s">
        <v>27200</v>
      </c>
      <c r="D18971" t="s">
        <v>15</v>
      </c>
      <c r="E18971" t="str">
        <f>IF(DAF____Flipkart_Data_Project_1___Sheet1[[#This Row],[Gender]]="f","Female","Male")</f>
        <v>Female</v>
      </c>
      <c r="F18971" t="s">
        <v>59</v>
      </c>
      <c r="H18971" s="1" t="s">
        <v>134</v>
      </c>
      <c r="I18971" t="s">
        <v>18</v>
      </c>
      <c r="J18971" t="s">
        <v>343</v>
      </c>
      <c r="K18971" t="str">
        <f>IF(DAF____Flipkart_Data_Project_1___Sheet1[[#This Row],[city]]="#N/A","Unknown",DAF____Flipkart_Data_Project_1___Sheet1[[#This Row],[city]])</f>
        <v>Ramagundam</v>
      </c>
      <c r="L18971" t="s">
        <v>170</v>
      </c>
      <c r="M18971" t="str">
        <f>IF(DAF____Flipkart_Data_Project_1___Sheet1[[#This Row],[state]]="#N/A","Unknown",DAF____Flipkart_Data_Project_1___Sheet1[[#This Row],[state]])</f>
        <v>Telangana</v>
      </c>
      <c r="N18971" t="s">
        <v>84</v>
      </c>
      <c r="O18971" t="s">
        <v>22</v>
      </c>
      <c r="P18971" t="str">
        <f>IF(DAF____Flipkart_Data_Project_1___Sheet1[[#This Row],[response_time]]="Below SLA","Within SLA",DAF____Flipkart_Data_Project_1___Sheet1[[#This Row],[response_time]])</f>
        <v>Within SLA</v>
      </c>
      <c r="Q18971">
        <v>45</v>
      </c>
      <c r="R18971" t="s">
        <v>116</v>
      </c>
    </row>
    <row r="18972" spans="1:18" x14ac:dyDescent="0.3">
      <c r="A18972" t="s">
        <v>27201</v>
      </c>
      <c r="B18972" t="str">
        <f>UPPER(DAF____Flipkart_Data_Project_1___Sheet1[[#This Row],[id]])</f>
        <v>XAS-71283084-Y-599552-TZ</v>
      </c>
      <c r="C18972" t="s">
        <v>3825</v>
      </c>
      <c r="D18972" t="s">
        <v>15</v>
      </c>
      <c r="E18972" t="str">
        <f>IF(DAF____Flipkart_Data_Project_1___Sheet1[[#This Row],[Gender]]="f","Female","Male")</f>
        <v>Female</v>
      </c>
      <c r="F18972" t="s">
        <v>35</v>
      </c>
      <c r="H18972" s="1" t="s">
        <v>72</v>
      </c>
      <c r="I18972" t="s">
        <v>18</v>
      </c>
      <c r="J18972" t="s">
        <v>15254</v>
      </c>
      <c r="K18972" t="str">
        <f>IF(DAF____Flipkart_Data_Project_1___Sheet1[[#This Row],[city]]="#N/A","Unknown",DAF____Flipkart_Data_Project_1___Sheet1[[#This Row],[city]])</f>
        <v>Ahmedabad</v>
      </c>
      <c r="L18972" t="s">
        <v>212</v>
      </c>
      <c r="M18972" t="str">
        <f>IF(DAF____Flipkart_Data_Project_1___Sheet1[[#This Row],[state]]="#N/A","Unknown",DAF____Flipkart_Data_Project_1___Sheet1[[#This Row],[state]])</f>
        <v>Gujarat</v>
      </c>
      <c r="N18972" t="s">
        <v>69</v>
      </c>
      <c r="O18972" t="s">
        <v>22</v>
      </c>
      <c r="P18972" t="str">
        <f>IF(DAF____Flipkart_Data_Project_1___Sheet1[[#This Row],[response_time]]="Below SLA","Within SLA",DAF____Flipkart_Data_Project_1___Sheet1[[#This Row],[response_time]])</f>
        <v>Within SLA</v>
      </c>
      <c r="Q18972">
        <v>8</v>
      </c>
      <c r="R18972" t="s">
        <v>23</v>
      </c>
    </row>
    <row r="18973" spans="1:18" x14ac:dyDescent="0.3">
      <c r="A18973" t="s">
        <v>27202</v>
      </c>
      <c r="B18973" t="str">
        <f>UPPER(DAF____Flipkart_Data_Project_1___Sheet1[[#This Row],[id]])</f>
        <v>VSV-08343538-B-908905-IX</v>
      </c>
      <c r="C18973" t="s">
        <v>2840</v>
      </c>
      <c r="D18973" t="s">
        <v>15</v>
      </c>
      <c r="E18973" t="str">
        <f>IF(DAF____Flipkart_Data_Project_1___Sheet1[[#This Row],[Gender]]="f","Female","Male")</f>
        <v>Female</v>
      </c>
      <c r="F18973" t="s">
        <v>40</v>
      </c>
      <c r="H18973" s="1" t="s">
        <v>162</v>
      </c>
      <c r="I18973" t="s">
        <v>18</v>
      </c>
      <c r="J18973" t="s">
        <v>142</v>
      </c>
      <c r="K18973" t="str">
        <f>IF(DAF____Flipkart_Data_Project_1___Sheet1[[#This Row],[city]]="#N/A","Unknown",DAF____Flipkart_Data_Project_1___Sheet1[[#This Row],[city]])</f>
        <v>Akola</v>
      </c>
      <c r="L18973" t="s">
        <v>103</v>
      </c>
      <c r="M18973" t="str">
        <f>IF(DAF____Flipkart_Data_Project_1___Sheet1[[#This Row],[state]]="#N/A","Unknown",DAF____Flipkart_Data_Project_1___Sheet1[[#This Row],[state]])</f>
        <v>Maharashtra</v>
      </c>
      <c r="N18973" t="s">
        <v>84</v>
      </c>
      <c r="O18973" t="s">
        <v>63</v>
      </c>
      <c r="P18973" t="str">
        <f>IF(DAF____Flipkart_Data_Project_1___Sheet1[[#This Row],[response_time]]="Below SLA","Within SLA",DAF____Flipkart_Data_Project_1___Sheet1[[#This Row],[response_time]])</f>
        <v>Within SLA</v>
      </c>
      <c r="Q18973">
        <v>42</v>
      </c>
      <c r="R18973" t="s">
        <v>116</v>
      </c>
    </row>
    <row r="18974" spans="1:18" x14ac:dyDescent="0.3">
      <c r="A18974" t="s">
        <v>27203</v>
      </c>
      <c r="B18974" t="str">
        <f>UPPER(DAF____Flipkart_Data_Project_1___Sheet1[[#This Row],[id]])</f>
        <v>YEU-85314057-L-162250-DI</v>
      </c>
      <c r="C18974" t="s">
        <v>180</v>
      </c>
      <c r="D18974" t="s">
        <v>15</v>
      </c>
      <c r="E18974" t="str">
        <f>IF(DAF____Flipkart_Data_Project_1___Sheet1[[#This Row],[Gender]]="f","Female","Male")</f>
        <v>Female</v>
      </c>
      <c r="F18974" t="s">
        <v>35</v>
      </c>
      <c r="H18974" s="1" t="s">
        <v>123</v>
      </c>
      <c r="I18974" t="s">
        <v>18</v>
      </c>
      <c r="J18974" t="s">
        <v>187</v>
      </c>
      <c r="K18974" t="str">
        <f>IF(DAF____Flipkart_Data_Project_1___Sheet1[[#This Row],[city]]="#N/A","Unknown",DAF____Flipkart_Data_Project_1___Sheet1[[#This Row],[city]])</f>
        <v>Bhatpara</v>
      </c>
      <c r="L18974" t="s">
        <v>48</v>
      </c>
      <c r="M18974" t="str">
        <f>IF(DAF____Flipkart_Data_Project_1___Sheet1[[#This Row],[state]]="#N/A","Unknown",DAF____Flipkart_Data_Project_1___Sheet1[[#This Row],[state]])</f>
        <v>West Bengal</v>
      </c>
      <c r="N18974" t="s">
        <v>84</v>
      </c>
      <c r="O18974" t="s">
        <v>22</v>
      </c>
      <c r="P18974" t="str">
        <f>IF(DAF____Flipkart_Data_Project_1___Sheet1[[#This Row],[response_time]]="Below SLA","Within SLA",DAF____Flipkart_Data_Project_1___Sheet1[[#This Row],[response_time]])</f>
        <v>Within SLA</v>
      </c>
      <c r="Q18974">
        <v>44</v>
      </c>
      <c r="R18974" t="s">
        <v>23</v>
      </c>
    </row>
    <row r="18975" spans="1:18" x14ac:dyDescent="0.3">
      <c r="A18975" t="s">
        <v>27204</v>
      </c>
      <c r="B18975" t="str">
        <f>UPPER(DAF____Flipkart_Data_Project_1___Sheet1[[#This Row],[id]])</f>
        <v>KON-36030786-U-268466-HX</v>
      </c>
      <c r="C18975" t="s">
        <v>27205</v>
      </c>
      <c r="D18975" t="s">
        <v>15</v>
      </c>
      <c r="E18975" t="str">
        <f>IF(DAF____Flipkart_Data_Project_1___Sheet1[[#This Row],[Gender]]="f","Female","Male")</f>
        <v>Female</v>
      </c>
      <c r="F18975" t="s">
        <v>26</v>
      </c>
      <c r="H18975" s="1" t="s">
        <v>72</v>
      </c>
      <c r="I18975" t="s">
        <v>18</v>
      </c>
      <c r="J18975" t="s">
        <v>415</v>
      </c>
      <c r="K18975" t="str">
        <f>IF(DAF____Flipkart_Data_Project_1___Sheet1[[#This Row],[city]]="#N/A","Unknown",DAF____Flipkart_Data_Project_1___Sheet1[[#This Row],[city]])</f>
        <v>Muzaffarnagar</v>
      </c>
      <c r="L18975" t="s">
        <v>43</v>
      </c>
      <c r="M18975" t="str">
        <f>IF(DAF____Flipkart_Data_Project_1___Sheet1[[#This Row],[state]]="#N/A","Unknown",DAF____Flipkart_Data_Project_1___Sheet1[[#This Row],[state]])</f>
        <v>Uttar Pradesh</v>
      </c>
      <c r="N18975" t="s">
        <v>69</v>
      </c>
      <c r="O18975" t="s">
        <v>22</v>
      </c>
      <c r="P18975" t="str">
        <f>IF(DAF____Flipkart_Data_Project_1___Sheet1[[#This Row],[response_time]]="Below SLA","Within SLA",DAF____Flipkart_Data_Project_1___Sheet1[[#This Row],[response_time]])</f>
        <v>Within SLA</v>
      </c>
      <c r="Q18975">
        <v>21</v>
      </c>
      <c r="R18975" t="s">
        <v>23</v>
      </c>
    </row>
    <row r="18976" spans="1:18" x14ac:dyDescent="0.3">
      <c r="A18976" t="s">
        <v>27206</v>
      </c>
      <c r="B18976" t="str">
        <f>UPPER(DAF____Flipkart_Data_Project_1___Sheet1[[#This Row],[id]])</f>
        <v>UYQ-78005265-G-890438-IH</v>
      </c>
      <c r="C18976" t="s">
        <v>1696</v>
      </c>
      <c r="D18976" t="s">
        <v>34</v>
      </c>
      <c r="E18976" t="str">
        <f>IF(DAF____Flipkart_Data_Project_1___Sheet1[[#This Row],[Gender]]="f","Female","Male")</f>
        <v>Male</v>
      </c>
      <c r="F18976" t="s">
        <v>16</v>
      </c>
      <c r="H18976" s="1" t="s">
        <v>277</v>
      </c>
      <c r="I18976" t="s">
        <v>18</v>
      </c>
      <c r="J18976" t="s">
        <v>643</v>
      </c>
      <c r="K18976" t="str">
        <f>IF(DAF____Flipkart_Data_Project_1___Sheet1[[#This Row],[city]]="#N/A","Unknown",DAF____Flipkart_Data_Project_1___Sheet1[[#This Row],[city]])</f>
        <v>Alipurduar</v>
      </c>
      <c r="L18976" t="s">
        <v>48</v>
      </c>
      <c r="M18976" t="str">
        <f>IF(DAF____Flipkart_Data_Project_1___Sheet1[[#This Row],[state]]="#N/A","Unknown",DAF____Flipkart_Data_Project_1___Sheet1[[#This Row],[state]])</f>
        <v>West Bengal</v>
      </c>
      <c r="N18976" t="s">
        <v>21</v>
      </c>
      <c r="O18976" t="s">
        <v>22</v>
      </c>
      <c r="P18976" t="str">
        <f>IF(DAF____Flipkart_Data_Project_1___Sheet1[[#This Row],[response_time]]="Below SLA","Within SLA",DAF____Flipkart_Data_Project_1___Sheet1[[#This Row],[response_time]])</f>
        <v>Within SLA</v>
      </c>
      <c r="Q18976">
        <v>13</v>
      </c>
      <c r="R18976" t="s">
        <v>116</v>
      </c>
    </row>
    <row r="18977" spans="1:18" x14ac:dyDescent="0.3">
      <c r="A18977" t="s">
        <v>27207</v>
      </c>
      <c r="B18977" t="str">
        <f>UPPER(DAF____Flipkart_Data_Project_1___Sheet1[[#This Row],[id]])</f>
        <v>KST-54595784-E-645133-ME</v>
      </c>
      <c r="C18977" t="s">
        <v>27208</v>
      </c>
      <c r="D18977" t="s">
        <v>34</v>
      </c>
      <c r="E18977" t="str">
        <f>IF(DAF____Flipkart_Data_Project_1___Sheet1[[#This Row],[Gender]]="f","Female","Male")</f>
        <v>Male</v>
      </c>
      <c r="F18977" t="s">
        <v>35</v>
      </c>
      <c r="G18977">
        <v>6</v>
      </c>
      <c r="H18977" s="1" t="s">
        <v>36</v>
      </c>
      <c r="I18977" t="s">
        <v>18</v>
      </c>
      <c r="J18977" t="s">
        <v>706</v>
      </c>
      <c r="K18977" t="str">
        <f>IF(DAF____Flipkart_Data_Project_1___Sheet1[[#This Row],[city]]="#N/A","Unknown",DAF____Flipkart_Data_Project_1___Sheet1[[#This Row],[city]])</f>
        <v>Pali</v>
      </c>
      <c r="L18977" t="s">
        <v>235</v>
      </c>
      <c r="M18977" t="str">
        <f>IF(DAF____Flipkart_Data_Project_1___Sheet1[[#This Row],[state]]="#N/A","Unknown",DAF____Flipkart_Data_Project_1___Sheet1[[#This Row],[state]])</f>
        <v>Rajasthan</v>
      </c>
      <c r="N18977" t="s">
        <v>84</v>
      </c>
      <c r="O18977" t="s">
        <v>63</v>
      </c>
      <c r="P18977" t="str">
        <f>IF(DAF____Flipkart_Data_Project_1___Sheet1[[#This Row],[response_time]]="Below SLA","Within SLA",DAF____Flipkart_Data_Project_1___Sheet1[[#This Row],[response_time]])</f>
        <v>Within SLA</v>
      </c>
      <c r="Q18977">
        <v>16</v>
      </c>
      <c r="R18977" t="s">
        <v>23</v>
      </c>
    </row>
    <row r="18978" spans="1:18" x14ac:dyDescent="0.3">
      <c r="A18978" t="s">
        <v>27209</v>
      </c>
      <c r="B18978" t="str">
        <f>UPPER(DAF____Flipkart_Data_Project_1___Sheet1[[#This Row],[id]])</f>
        <v>ZSF-82699993-J-691765-ZC</v>
      </c>
      <c r="C18978" t="s">
        <v>13006</v>
      </c>
      <c r="D18978" t="s">
        <v>15</v>
      </c>
      <c r="E18978" t="str">
        <f>IF(DAF____Flipkart_Data_Project_1___Sheet1[[#This Row],[Gender]]="f","Female","Male")</f>
        <v>Female</v>
      </c>
      <c r="F18978" t="s">
        <v>59</v>
      </c>
      <c r="H18978" s="1" t="s">
        <v>111</v>
      </c>
      <c r="I18978" t="s">
        <v>18</v>
      </c>
      <c r="J18978" t="s">
        <v>474</v>
      </c>
      <c r="K18978" t="str">
        <f>IF(DAF____Flipkart_Data_Project_1___Sheet1[[#This Row],[city]]="#N/A","Unknown",DAF____Flipkart_Data_Project_1___Sheet1[[#This Row],[city]])</f>
        <v>Jabalpur</v>
      </c>
      <c r="L18978" t="s">
        <v>475</v>
      </c>
      <c r="M18978" t="str">
        <f>IF(DAF____Flipkart_Data_Project_1___Sheet1[[#This Row],[state]]="#N/A","Unknown",DAF____Flipkart_Data_Project_1___Sheet1[[#This Row],[state]])</f>
        <v>Madhya Pradesh</v>
      </c>
      <c r="N18978" t="s">
        <v>21</v>
      </c>
      <c r="O18978" t="s">
        <v>37</v>
      </c>
      <c r="P18978" t="str">
        <f>IF(DAF____Flipkart_Data_Project_1___Sheet1[[#This Row],[response_time]]="Below SLA","Within SLA",DAF____Flipkart_Data_Project_1___Sheet1[[#This Row],[response_time]])</f>
        <v>Above SLA</v>
      </c>
      <c r="Q18978">
        <v>20</v>
      </c>
      <c r="R18978" t="s">
        <v>116</v>
      </c>
    </row>
    <row r="18979" spans="1:18" x14ac:dyDescent="0.3">
      <c r="A18979" t="s">
        <v>27210</v>
      </c>
      <c r="B18979" t="str">
        <f>UPPER(DAF____Flipkart_Data_Project_1___Sheet1[[#This Row],[id]])</f>
        <v>XMQ-06590848-Q-349691-NU</v>
      </c>
      <c r="C18979" t="s">
        <v>27211</v>
      </c>
      <c r="D18979" t="s">
        <v>15</v>
      </c>
      <c r="E18979" t="str">
        <f>IF(DAF____Flipkart_Data_Project_1___Sheet1[[#This Row],[Gender]]="f","Female","Male")</f>
        <v>Female</v>
      </c>
      <c r="F18979" t="s">
        <v>35</v>
      </c>
      <c r="H18979" s="1" t="s">
        <v>111</v>
      </c>
      <c r="I18979" t="s">
        <v>18</v>
      </c>
      <c r="J18979" t="s">
        <v>286</v>
      </c>
      <c r="K18979" t="str">
        <f>IF(DAF____Flipkart_Data_Project_1___Sheet1[[#This Row],[city]]="#N/A","Unknown",DAF____Flipkart_Data_Project_1___Sheet1[[#This Row],[city]])</f>
        <v>Bijapur</v>
      </c>
      <c r="L18979" t="s">
        <v>108</v>
      </c>
      <c r="M18979" t="str">
        <f>IF(DAF____Flipkart_Data_Project_1___Sheet1[[#This Row],[state]]="#N/A","Unknown",DAF____Flipkart_Data_Project_1___Sheet1[[#This Row],[state]])</f>
        <v>Karnataka</v>
      </c>
      <c r="N18979" t="s">
        <v>84</v>
      </c>
      <c r="O18979" t="s">
        <v>22</v>
      </c>
      <c r="P18979" t="str">
        <f>IF(DAF____Flipkart_Data_Project_1___Sheet1[[#This Row],[response_time]]="Below SLA","Within SLA",DAF____Flipkart_Data_Project_1___Sheet1[[#This Row],[response_time]])</f>
        <v>Within SLA</v>
      </c>
      <c r="Q18979">
        <v>37</v>
      </c>
      <c r="R18979" t="s">
        <v>23</v>
      </c>
    </row>
    <row r="18980" spans="1:18" x14ac:dyDescent="0.3">
      <c r="A18980" t="s">
        <v>27212</v>
      </c>
      <c r="B18980" t="str">
        <f>UPPER(DAF____Flipkart_Data_Project_1___Sheet1[[#This Row],[id]])</f>
        <v>WLT-58668478-7-545258-CF</v>
      </c>
      <c r="C18980" t="s">
        <v>4198</v>
      </c>
      <c r="D18980" t="s">
        <v>15</v>
      </c>
      <c r="E18980" t="str">
        <f>IF(DAF____Flipkart_Data_Project_1___Sheet1[[#This Row],[Gender]]="f","Female","Male")</f>
        <v>Female</v>
      </c>
      <c r="F18980" t="s">
        <v>40</v>
      </c>
      <c r="G18980">
        <v>1</v>
      </c>
      <c r="H18980" s="1" t="s">
        <v>162</v>
      </c>
      <c r="I18980" t="s">
        <v>18</v>
      </c>
      <c r="J18980" t="s">
        <v>363</v>
      </c>
      <c r="K18980" t="str">
        <f>IF(DAF____Flipkart_Data_Project_1___Sheet1[[#This Row],[city]]="#N/A","Unknown",DAF____Flipkart_Data_Project_1___Sheet1[[#This Row],[city]])</f>
        <v>Baramula</v>
      </c>
      <c r="L18980" t="s">
        <v>83</v>
      </c>
      <c r="M18980" t="str">
        <f>IF(DAF____Flipkart_Data_Project_1___Sheet1[[#This Row],[state]]="#N/A","Unknown",DAF____Flipkart_Data_Project_1___Sheet1[[#This Row],[state]])</f>
        <v>Jammu and Kashmir</v>
      </c>
      <c r="N18980" t="s">
        <v>84</v>
      </c>
      <c r="O18980" t="s">
        <v>63</v>
      </c>
      <c r="P18980" t="str">
        <f>IF(DAF____Flipkart_Data_Project_1___Sheet1[[#This Row],[response_time]]="Below SLA","Within SLA",DAF____Flipkart_Data_Project_1___Sheet1[[#This Row],[response_time]])</f>
        <v>Within SLA</v>
      </c>
      <c r="Q18980">
        <v>6</v>
      </c>
      <c r="R18980" t="s">
        <v>31</v>
      </c>
    </row>
    <row r="18981" spans="1:18" x14ac:dyDescent="0.3">
      <c r="A18981" t="s">
        <v>27213</v>
      </c>
      <c r="B18981" t="str">
        <f>UPPER(DAF____Flipkart_Data_Project_1___Sheet1[[#This Row],[id]])</f>
        <v>ZGC-99960333-H-902501-4L</v>
      </c>
      <c r="C18981" t="s">
        <v>16502</v>
      </c>
      <c r="D18981" t="s">
        <v>15</v>
      </c>
      <c r="E18981" t="str">
        <f>IF(DAF____Flipkart_Data_Project_1___Sheet1[[#This Row],[Gender]]="f","Female","Male")</f>
        <v>Female</v>
      </c>
      <c r="F18981" t="s">
        <v>35</v>
      </c>
      <c r="G18981">
        <v>3</v>
      </c>
      <c r="H18981" s="1" t="s">
        <v>190</v>
      </c>
      <c r="I18981" t="s">
        <v>18</v>
      </c>
      <c r="J18981" t="s">
        <v>15254</v>
      </c>
      <c r="K18981" t="str">
        <f>IF(DAF____Flipkart_Data_Project_1___Sheet1[[#This Row],[city]]="#N/A","Unknown",DAF____Flipkart_Data_Project_1___Sheet1[[#This Row],[city]])</f>
        <v>Ahmedabad</v>
      </c>
      <c r="L18981" t="s">
        <v>212</v>
      </c>
      <c r="M18981" t="str">
        <f>IF(DAF____Flipkart_Data_Project_1___Sheet1[[#This Row],[state]]="#N/A","Unknown",DAF____Flipkart_Data_Project_1___Sheet1[[#This Row],[state]])</f>
        <v>Gujarat</v>
      </c>
      <c r="N18981" t="s">
        <v>69</v>
      </c>
      <c r="O18981" t="s">
        <v>37</v>
      </c>
      <c r="P18981" t="str">
        <f>IF(DAF____Flipkart_Data_Project_1___Sheet1[[#This Row],[response_time]]="Below SLA","Within SLA",DAF____Flipkart_Data_Project_1___Sheet1[[#This Row],[response_time]])</f>
        <v>Above SLA</v>
      </c>
      <c r="Q18981">
        <v>32</v>
      </c>
      <c r="R18981" t="s">
        <v>31</v>
      </c>
    </row>
    <row r="18982" spans="1:18" x14ac:dyDescent="0.3">
      <c r="A18982" t="s">
        <v>27214</v>
      </c>
      <c r="B18982" t="str">
        <f>UPPER(DAF____Flipkart_Data_Project_1___Sheet1[[#This Row],[id]])</f>
        <v>LNL-62941836-A-003604-VA</v>
      </c>
      <c r="C18982" t="s">
        <v>27215</v>
      </c>
      <c r="D18982" t="s">
        <v>15</v>
      </c>
      <c r="E18982" t="str">
        <f>IF(DAF____Flipkart_Data_Project_1___Sheet1[[#This Row],[Gender]]="f","Female","Male")</f>
        <v>Female</v>
      </c>
      <c r="F18982" t="s">
        <v>16</v>
      </c>
      <c r="H18982" s="1" t="s">
        <v>55</v>
      </c>
      <c r="I18982" t="s">
        <v>18</v>
      </c>
      <c r="J18982" t="s">
        <v>740</v>
      </c>
      <c r="K18982" t="str">
        <f>IF(DAF____Flipkart_Data_Project_1___Sheet1[[#This Row],[city]]="#N/A","Unknown",DAF____Flipkart_Data_Project_1___Sheet1[[#This Row],[city]])</f>
        <v>Sikar</v>
      </c>
      <c r="L18982" t="s">
        <v>235</v>
      </c>
      <c r="M18982" t="str">
        <f>IF(DAF____Flipkart_Data_Project_1___Sheet1[[#This Row],[state]]="#N/A","Unknown",DAF____Flipkart_Data_Project_1___Sheet1[[#This Row],[state]])</f>
        <v>Rajasthan</v>
      </c>
      <c r="N18982" t="s">
        <v>69</v>
      </c>
      <c r="O18982" t="s">
        <v>63</v>
      </c>
      <c r="P18982" t="str">
        <f>IF(DAF____Flipkart_Data_Project_1___Sheet1[[#This Row],[response_time]]="Below SLA","Within SLA",DAF____Flipkart_Data_Project_1___Sheet1[[#This Row],[response_time]])</f>
        <v>Within SLA</v>
      </c>
      <c r="Q18982">
        <v>25</v>
      </c>
      <c r="R18982" t="s">
        <v>31</v>
      </c>
    </row>
    <row r="18983" spans="1:18" x14ac:dyDescent="0.3">
      <c r="A18983" t="s">
        <v>27216</v>
      </c>
      <c r="B18983" t="str">
        <f>UPPER(DAF____Flipkart_Data_Project_1___Sheet1[[#This Row],[id]])</f>
        <v>VSH-03852505-8-358062-L0</v>
      </c>
      <c r="C18983" t="s">
        <v>26870</v>
      </c>
      <c r="D18983" t="s">
        <v>15</v>
      </c>
      <c r="E18983" t="str">
        <f>IF(DAF____Flipkart_Data_Project_1___Sheet1[[#This Row],[Gender]]="f","Female","Male")</f>
        <v>Female</v>
      </c>
      <c r="F18983" t="s">
        <v>16</v>
      </c>
      <c r="H18983" s="1" t="s">
        <v>106</v>
      </c>
      <c r="I18983" t="s">
        <v>18</v>
      </c>
      <c r="J18983" t="s">
        <v>19398</v>
      </c>
      <c r="K18983" t="str">
        <f>IF(DAF____Flipkart_Data_Project_1___Sheet1[[#This Row],[city]]="#N/A","Unknown",DAF____Flipkart_Data_Project_1___Sheet1[[#This Row],[city]])</f>
        <v>Chandigarh</v>
      </c>
      <c r="L18983" t="s">
        <v>19398</v>
      </c>
      <c r="M18983" t="str">
        <f>IF(DAF____Flipkart_Data_Project_1___Sheet1[[#This Row],[state]]="#N/A","Unknown",DAF____Flipkart_Data_Project_1___Sheet1[[#This Row],[state]])</f>
        <v>Chandigarh</v>
      </c>
      <c r="N18983" t="s">
        <v>84</v>
      </c>
      <c r="O18983" t="s">
        <v>22</v>
      </c>
      <c r="P18983" t="str">
        <f>IF(DAF____Flipkart_Data_Project_1___Sheet1[[#This Row],[response_time]]="Below SLA","Within SLA",DAF____Flipkart_Data_Project_1___Sheet1[[#This Row],[response_time]])</f>
        <v>Within SLA</v>
      </c>
      <c r="Q18983">
        <v>29</v>
      </c>
      <c r="R18983" t="s">
        <v>31</v>
      </c>
    </row>
    <row r="18984" spans="1:18" x14ac:dyDescent="0.3">
      <c r="A18984" t="s">
        <v>27217</v>
      </c>
      <c r="B18984" t="str">
        <f>UPPER(DAF____Flipkart_Data_Project_1___Sheet1[[#This Row],[id]])</f>
        <v>GEL-34571526-D-497973-BB</v>
      </c>
      <c r="C18984" t="s">
        <v>80</v>
      </c>
      <c r="D18984" t="s">
        <v>34</v>
      </c>
      <c r="E18984" t="str">
        <f>IF(DAF____Flipkart_Data_Project_1___Sheet1[[#This Row],[Gender]]="f","Female","Male")</f>
        <v>Male</v>
      </c>
      <c r="F18984" t="s">
        <v>40</v>
      </c>
      <c r="G18984">
        <v>1</v>
      </c>
      <c r="H18984" s="1" t="s">
        <v>55</v>
      </c>
      <c r="I18984" t="s">
        <v>18</v>
      </c>
      <c r="J18984" t="s">
        <v>67</v>
      </c>
      <c r="K18984" t="str">
        <f>IF(DAF____Flipkart_Data_Project_1___Sheet1[[#This Row],[city]]="#N/A","Unknown",DAF____Flipkart_Data_Project_1___Sheet1[[#This Row],[city]])</f>
        <v>Tuticorin</v>
      </c>
      <c r="L18984" t="s">
        <v>68</v>
      </c>
      <c r="M18984" t="str">
        <f>IF(DAF____Flipkart_Data_Project_1___Sheet1[[#This Row],[state]]="#N/A","Unknown",DAF____Flipkart_Data_Project_1___Sheet1[[#This Row],[state]])</f>
        <v>Tamil Nadu</v>
      </c>
      <c r="N18984" t="s">
        <v>21</v>
      </c>
      <c r="O18984" t="s">
        <v>63</v>
      </c>
      <c r="P18984" t="str">
        <f>IF(DAF____Flipkart_Data_Project_1___Sheet1[[#This Row],[response_time]]="Below SLA","Within SLA",DAF____Flipkart_Data_Project_1___Sheet1[[#This Row],[response_time]])</f>
        <v>Within SLA</v>
      </c>
      <c r="Q18984">
        <v>19</v>
      </c>
      <c r="R18984" t="s">
        <v>23</v>
      </c>
    </row>
    <row r="18985" spans="1:18" x14ac:dyDescent="0.3">
      <c r="A18985" t="s">
        <v>27218</v>
      </c>
      <c r="B18985" t="str">
        <f>UPPER(DAF____Flipkart_Data_Project_1___Sheet1[[#This Row],[id]])</f>
        <v>ARG-52743399-G-240910-UH</v>
      </c>
      <c r="C18985" t="s">
        <v>10748</v>
      </c>
      <c r="D18985" t="s">
        <v>15</v>
      </c>
      <c r="E18985" t="str">
        <f>IF(DAF____Flipkart_Data_Project_1___Sheet1[[#This Row],[Gender]]="f","Female","Male")</f>
        <v>Female</v>
      </c>
      <c r="F18985" t="s">
        <v>35</v>
      </c>
      <c r="G18985">
        <v>5</v>
      </c>
      <c r="H18985" s="1" t="s">
        <v>27</v>
      </c>
      <c r="I18985" t="s">
        <v>18</v>
      </c>
      <c r="J18985" t="s">
        <v>568</v>
      </c>
      <c r="K18985" t="str">
        <f>IF(DAF____Flipkart_Data_Project_1___Sheet1[[#This Row],[city]]="#N/A","Unknown",DAF____Flipkart_Data_Project_1___Sheet1[[#This Row],[city]])</f>
        <v>Mahabubnagar</v>
      </c>
      <c r="L18985" t="s">
        <v>170</v>
      </c>
      <c r="M18985" t="str">
        <f>IF(DAF____Flipkart_Data_Project_1___Sheet1[[#This Row],[state]]="#N/A","Unknown",DAF____Flipkart_Data_Project_1___Sheet1[[#This Row],[state]])</f>
        <v>Telangana</v>
      </c>
      <c r="N18985" t="s">
        <v>21</v>
      </c>
      <c r="O18985" t="s">
        <v>63</v>
      </c>
      <c r="P18985" t="str">
        <f>IF(DAF____Flipkart_Data_Project_1___Sheet1[[#This Row],[response_time]]="Below SLA","Within SLA",DAF____Flipkart_Data_Project_1___Sheet1[[#This Row],[response_time]])</f>
        <v>Within SLA</v>
      </c>
      <c r="Q18985">
        <v>27</v>
      </c>
      <c r="R18985" t="s">
        <v>23</v>
      </c>
    </row>
    <row r="18986" spans="1:18" x14ac:dyDescent="0.3">
      <c r="A18986" t="s">
        <v>27219</v>
      </c>
      <c r="B18986" t="str">
        <f>UPPER(DAF____Flipkart_Data_Project_1___Sheet1[[#This Row],[id]])</f>
        <v>JMA-96603880-J-676085-CS</v>
      </c>
      <c r="C18986" t="s">
        <v>1861</v>
      </c>
      <c r="D18986" t="s">
        <v>15</v>
      </c>
      <c r="E18986" t="str">
        <f>IF(DAF____Flipkart_Data_Project_1___Sheet1[[#This Row],[Gender]]="f","Female","Male")</f>
        <v>Female</v>
      </c>
      <c r="F18986" t="s">
        <v>59</v>
      </c>
      <c r="G18986">
        <v>8</v>
      </c>
      <c r="H18986" s="1" t="s">
        <v>81</v>
      </c>
      <c r="I18986" t="s">
        <v>18</v>
      </c>
      <c r="J18986" t="s">
        <v>832</v>
      </c>
      <c r="K18986" t="str">
        <f>IF(DAF____Flipkart_Data_Project_1___Sheet1[[#This Row],[city]]="#N/A","Unknown",DAF____Flipkart_Data_Project_1___Sheet1[[#This Row],[city]])</f>
        <v>Kalyan</v>
      </c>
      <c r="L18986" t="s">
        <v>103</v>
      </c>
      <c r="M18986" t="str">
        <f>IF(DAF____Flipkart_Data_Project_1___Sheet1[[#This Row],[state]]="#N/A","Unknown",DAF____Flipkart_Data_Project_1___Sheet1[[#This Row],[state]])</f>
        <v>Maharashtra</v>
      </c>
      <c r="N18986" t="s">
        <v>69</v>
      </c>
      <c r="O18986" t="s">
        <v>37</v>
      </c>
      <c r="P18986" t="str">
        <f>IF(DAF____Flipkart_Data_Project_1___Sheet1[[#This Row],[response_time]]="Below SLA","Within SLA",DAF____Flipkart_Data_Project_1___Sheet1[[#This Row],[response_time]])</f>
        <v>Above SLA</v>
      </c>
      <c r="Q18986">
        <v>13</v>
      </c>
      <c r="R18986" t="s">
        <v>23</v>
      </c>
    </row>
    <row r="18987" spans="1:18" x14ac:dyDescent="0.3">
      <c r="A18987" t="s">
        <v>27220</v>
      </c>
      <c r="B18987" t="str">
        <f>UPPER(DAF____Flipkart_Data_Project_1___Sheet1[[#This Row],[id]])</f>
        <v>ZKT-18949686-Q-584483-SR</v>
      </c>
      <c r="C18987" t="s">
        <v>7348</v>
      </c>
      <c r="D18987" t="s">
        <v>15</v>
      </c>
      <c r="E18987" t="str">
        <f>IF(DAF____Flipkart_Data_Project_1___Sheet1[[#This Row],[Gender]]="f","Female","Male")</f>
        <v>Female</v>
      </c>
      <c r="F18987" t="s">
        <v>35</v>
      </c>
      <c r="H18987" s="1" t="s">
        <v>231</v>
      </c>
      <c r="I18987" t="s">
        <v>18</v>
      </c>
      <c r="J18987" t="s">
        <v>1557</v>
      </c>
      <c r="K18987" t="str">
        <f>IF(DAF____Flipkart_Data_Project_1___Sheet1[[#This Row],[city]]="#N/A","Unknown",DAF____Flipkart_Data_Project_1___Sheet1[[#This Row],[city]])</f>
        <v>Amritsar</v>
      </c>
      <c r="L18987" t="s">
        <v>139</v>
      </c>
      <c r="M18987" t="str">
        <f>IF(DAF____Flipkart_Data_Project_1___Sheet1[[#This Row],[state]]="#N/A","Unknown",DAF____Flipkart_Data_Project_1___Sheet1[[#This Row],[state]])</f>
        <v>Punjab</v>
      </c>
      <c r="N18987" t="s">
        <v>84</v>
      </c>
      <c r="O18987" t="s">
        <v>63</v>
      </c>
      <c r="P18987" t="str">
        <f>IF(DAF____Flipkart_Data_Project_1___Sheet1[[#This Row],[response_time]]="Below SLA","Within SLA",DAF____Flipkart_Data_Project_1___Sheet1[[#This Row],[response_time]])</f>
        <v>Within SLA</v>
      </c>
      <c r="Q18987">
        <v>19</v>
      </c>
      <c r="R18987" t="s">
        <v>116</v>
      </c>
    </row>
    <row r="18988" spans="1:18" x14ac:dyDescent="0.3">
      <c r="A18988" t="s">
        <v>27221</v>
      </c>
      <c r="B18988" t="str">
        <f>UPPER(DAF____Flipkart_Data_Project_1___Sheet1[[#This Row],[id]])</f>
        <v>CSK-45426779-H-159716-A7</v>
      </c>
      <c r="C18988" t="s">
        <v>288</v>
      </c>
      <c r="D18988" t="s">
        <v>15</v>
      </c>
      <c r="E18988" t="str">
        <f>IF(DAF____Flipkart_Data_Project_1___Sheet1[[#This Row],[Gender]]="f","Female","Male")</f>
        <v>Female</v>
      </c>
      <c r="F18988" t="s">
        <v>40</v>
      </c>
      <c r="H18988" s="1" t="s">
        <v>96</v>
      </c>
      <c r="I18988" t="s">
        <v>18</v>
      </c>
      <c r="J18988" t="s">
        <v>19122</v>
      </c>
      <c r="K18988" t="str">
        <f>IF(DAF____Flipkart_Data_Project_1___Sheet1[[#This Row],[city]]="#N/A","Unknown",DAF____Flipkart_Data_Project_1___Sheet1[[#This Row],[city]])</f>
        <v>Brajrajnagar</v>
      </c>
      <c r="L18988" t="s">
        <v>205</v>
      </c>
      <c r="M18988" t="str">
        <f>IF(DAF____Flipkart_Data_Project_1___Sheet1[[#This Row],[state]]="#N/A","Unknown",DAF____Flipkart_Data_Project_1___Sheet1[[#This Row],[state]])</f>
        <v>Odisha</v>
      </c>
      <c r="N18988" t="s">
        <v>30</v>
      </c>
      <c r="O18988" t="s">
        <v>37</v>
      </c>
      <c r="P18988" t="str">
        <f>IF(DAF____Flipkart_Data_Project_1___Sheet1[[#This Row],[response_time]]="Below SLA","Within SLA",DAF____Flipkart_Data_Project_1___Sheet1[[#This Row],[response_time]])</f>
        <v>Above SLA</v>
      </c>
      <c r="Q18988">
        <v>10</v>
      </c>
      <c r="R18988" t="s">
        <v>23</v>
      </c>
    </row>
    <row r="18989" spans="1:18" x14ac:dyDescent="0.3">
      <c r="A18989" t="s">
        <v>27222</v>
      </c>
      <c r="B18989" t="str">
        <f>UPPER(DAF____Flipkart_Data_Project_1___Sheet1[[#This Row],[id]])</f>
        <v>RSO-77762830-9-646945-OS</v>
      </c>
      <c r="C18989" t="s">
        <v>27223</v>
      </c>
      <c r="D18989" t="s">
        <v>34</v>
      </c>
      <c r="E18989" t="str">
        <f>IF(DAF____Flipkart_Data_Project_1___Sheet1[[#This Row],[Gender]]="f","Female","Male")</f>
        <v>Male</v>
      </c>
      <c r="F18989" t="s">
        <v>35</v>
      </c>
      <c r="G18989">
        <v>6</v>
      </c>
      <c r="H18989" s="1" t="s">
        <v>111</v>
      </c>
      <c r="I18989" t="s">
        <v>18</v>
      </c>
      <c r="J18989" t="s">
        <v>15254</v>
      </c>
      <c r="K18989" t="str">
        <f>IF(DAF____Flipkart_Data_Project_1___Sheet1[[#This Row],[city]]="#N/A","Unknown",DAF____Flipkart_Data_Project_1___Sheet1[[#This Row],[city]])</f>
        <v>Ahmedabad</v>
      </c>
      <c r="L18989" t="s">
        <v>212</v>
      </c>
      <c r="M18989" t="str">
        <f>IF(DAF____Flipkart_Data_Project_1___Sheet1[[#This Row],[state]]="#N/A","Unknown",DAF____Flipkart_Data_Project_1___Sheet1[[#This Row],[state]])</f>
        <v>Gujarat</v>
      </c>
      <c r="N18989" t="s">
        <v>30</v>
      </c>
      <c r="O18989" t="s">
        <v>63</v>
      </c>
      <c r="P18989" t="str">
        <f>IF(DAF____Flipkart_Data_Project_1___Sheet1[[#This Row],[response_time]]="Below SLA","Within SLA",DAF____Flipkart_Data_Project_1___Sheet1[[#This Row],[response_time]])</f>
        <v>Within SLA</v>
      </c>
      <c r="Q18989">
        <v>30</v>
      </c>
      <c r="R18989" t="s">
        <v>31</v>
      </c>
    </row>
    <row r="18990" spans="1:18" x14ac:dyDescent="0.3">
      <c r="A18990" t="s">
        <v>27224</v>
      </c>
      <c r="B18990" t="str">
        <f>UPPER(DAF____Flipkart_Data_Project_1___Sheet1[[#This Row],[id]])</f>
        <v>XWI-34812561-D-414097-PD</v>
      </c>
      <c r="C18990" t="s">
        <v>3738</v>
      </c>
      <c r="D18990" t="s">
        <v>34</v>
      </c>
      <c r="E18990" t="str">
        <f>IF(DAF____Flipkart_Data_Project_1___Sheet1[[#This Row],[Gender]]="f","Female","Male")</f>
        <v>Male</v>
      </c>
      <c r="F18990" t="s">
        <v>59</v>
      </c>
      <c r="H18990" s="1" t="s">
        <v>106</v>
      </c>
      <c r="I18990" t="s">
        <v>18</v>
      </c>
      <c r="J18990" t="s">
        <v>464</v>
      </c>
      <c r="K18990" t="str">
        <f>IF(DAF____Flipkart_Data_Project_1___Sheet1[[#This Row],[city]]="#N/A","Unknown",DAF____Flipkart_Data_Project_1___Sheet1[[#This Row],[city]])</f>
        <v>Patna</v>
      </c>
      <c r="L18990" t="s">
        <v>260</v>
      </c>
      <c r="M18990" t="str">
        <f>IF(DAF____Flipkart_Data_Project_1___Sheet1[[#This Row],[state]]="#N/A","Unknown",DAF____Flipkart_Data_Project_1___Sheet1[[#This Row],[state]])</f>
        <v>Bihar</v>
      </c>
      <c r="N18990" t="s">
        <v>84</v>
      </c>
      <c r="O18990" t="s">
        <v>37</v>
      </c>
      <c r="P18990" t="str">
        <f>IF(DAF____Flipkart_Data_Project_1___Sheet1[[#This Row],[response_time]]="Below SLA","Within SLA",DAF____Flipkart_Data_Project_1___Sheet1[[#This Row],[response_time]])</f>
        <v>Above SLA</v>
      </c>
      <c r="Q18990">
        <v>35</v>
      </c>
      <c r="R18990" t="s">
        <v>23</v>
      </c>
    </row>
    <row r="18991" spans="1:18" x14ac:dyDescent="0.3">
      <c r="A18991" t="s">
        <v>27225</v>
      </c>
      <c r="B18991" t="str">
        <f>UPPER(DAF____Flipkart_Data_Project_1___Sheet1[[#This Row],[id]])</f>
        <v>BFP-05951114-A-688783-IA</v>
      </c>
      <c r="C18991" t="s">
        <v>27226</v>
      </c>
      <c r="D18991" t="s">
        <v>34</v>
      </c>
      <c r="E18991" t="str">
        <f>IF(DAF____Flipkart_Data_Project_1___Sheet1[[#This Row],[Gender]]="f","Female","Male")</f>
        <v>Male</v>
      </c>
      <c r="F18991" t="s">
        <v>35</v>
      </c>
      <c r="H18991" s="1" t="s">
        <v>190</v>
      </c>
      <c r="I18991" t="s">
        <v>18</v>
      </c>
      <c r="J18991" t="s">
        <v>19011</v>
      </c>
      <c r="K18991" t="str">
        <f>IF(DAF____Flipkart_Data_Project_1___Sheet1[[#This Row],[city]]="#N/A","Unknown",DAF____Flipkart_Data_Project_1___Sheet1[[#This Row],[city]])</f>
        <v>Cuddalore</v>
      </c>
      <c r="L18991" t="s">
        <v>68</v>
      </c>
      <c r="M18991" t="str">
        <f>IF(DAF____Flipkart_Data_Project_1___Sheet1[[#This Row],[state]]="#N/A","Unknown",DAF____Flipkart_Data_Project_1___Sheet1[[#This Row],[state]])</f>
        <v>Tamil Nadu</v>
      </c>
      <c r="N18991" t="s">
        <v>21</v>
      </c>
      <c r="O18991" t="s">
        <v>37</v>
      </c>
      <c r="P18991" t="str">
        <f>IF(DAF____Flipkart_Data_Project_1___Sheet1[[#This Row],[response_time]]="Below SLA","Within SLA",DAF____Flipkart_Data_Project_1___Sheet1[[#This Row],[response_time]])</f>
        <v>Above SLA</v>
      </c>
      <c r="Q18991">
        <v>20</v>
      </c>
      <c r="R18991" t="s">
        <v>31</v>
      </c>
    </row>
    <row r="18992" spans="1:18" x14ac:dyDescent="0.3">
      <c r="A18992" t="s">
        <v>27227</v>
      </c>
      <c r="B18992" t="str">
        <f>UPPER(DAF____Flipkart_Data_Project_1___Sheet1[[#This Row],[id]])</f>
        <v>ODC-99102648-B-543266-7C</v>
      </c>
      <c r="C18992" t="s">
        <v>8773</v>
      </c>
      <c r="D18992" t="s">
        <v>34</v>
      </c>
      <c r="E18992" t="str">
        <f>IF(DAF____Flipkart_Data_Project_1___Sheet1[[#This Row],[Gender]]="f","Female","Male")</f>
        <v>Male</v>
      </c>
      <c r="F18992" t="s">
        <v>26</v>
      </c>
      <c r="H18992" s="1" t="s">
        <v>162</v>
      </c>
      <c r="I18992" t="s">
        <v>18</v>
      </c>
      <c r="J18992" t="s">
        <v>405</v>
      </c>
      <c r="K18992" t="str">
        <f>IF(DAF____Flipkart_Data_Project_1___Sheet1[[#This Row],[city]]="#N/A","Unknown",DAF____Flipkart_Data_Project_1___Sheet1[[#This Row],[city]])</f>
        <v>Kolhapur</v>
      </c>
      <c r="L18992" t="s">
        <v>103</v>
      </c>
      <c r="M18992" t="str">
        <f>IF(DAF____Flipkart_Data_Project_1___Sheet1[[#This Row],[state]]="#N/A","Unknown",DAF____Flipkart_Data_Project_1___Sheet1[[#This Row],[state]])</f>
        <v>Maharashtra</v>
      </c>
      <c r="N18992" t="s">
        <v>21</v>
      </c>
      <c r="O18992" t="s">
        <v>22</v>
      </c>
      <c r="P18992" t="str">
        <f>IF(DAF____Flipkart_Data_Project_1___Sheet1[[#This Row],[response_time]]="Below SLA","Within SLA",DAF____Flipkart_Data_Project_1___Sheet1[[#This Row],[response_time]])</f>
        <v>Within SLA</v>
      </c>
      <c r="Q18992">
        <v>42</v>
      </c>
      <c r="R18992" t="s">
        <v>23</v>
      </c>
    </row>
    <row r="18993" spans="1:18" x14ac:dyDescent="0.3">
      <c r="A18993" t="s">
        <v>27228</v>
      </c>
      <c r="B18993" t="str">
        <f>UPPER(DAF____Flipkart_Data_Project_1___Sheet1[[#This Row],[id]])</f>
        <v>KIW-47961065-A-494058-SU</v>
      </c>
      <c r="C18993" t="s">
        <v>186</v>
      </c>
      <c r="D18993" t="s">
        <v>15</v>
      </c>
      <c r="E18993" t="str">
        <f>IF(DAF____Flipkart_Data_Project_1___Sheet1[[#This Row],[Gender]]="f","Female","Male")</f>
        <v>Female</v>
      </c>
      <c r="F18993" t="s">
        <v>26</v>
      </c>
      <c r="G18993">
        <v>10</v>
      </c>
      <c r="H18993" s="1" t="s">
        <v>87</v>
      </c>
      <c r="I18993" t="s">
        <v>18</v>
      </c>
      <c r="J18993" t="s">
        <v>259</v>
      </c>
      <c r="K18993" t="str">
        <f>IF(DAF____Flipkart_Data_Project_1___Sheet1[[#This Row],[city]]="#N/A","Unknown",DAF____Flipkart_Data_Project_1___Sheet1[[#This Row],[city]])</f>
        <v>Aurangabad</v>
      </c>
      <c r="L18993" t="s">
        <v>103</v>
      </c>
      <c r="M18993" t="str">
        <f>IF(DAF____Flipkart_Data_Project_1___Sheet1[[#This Row],[state]]="#N/A","Unknown",DAF____Flipkart_Data_Project_1___Sheet1[[#This Row],[state]])</f>
        <v>Maharashtra</v>
      </c>
      <c r="N18993" t="s">
        <v>30</v>
      </c>
      <c r="O18993" t="s">
        <v>22</v>
      </c>
      <c r="P18993" t="str">
        <f>IF(DAF____Flipkart_Data_Project_1___Sheet1[[#This Row],[response_time]]="Below SLA","Within SLA",DAF____Flipkart_Data_Project_1___Sheet1[[#This Row],[response_time]])</f>
        <v>Within SLA</v>
      </c>
      <c r="Q18993">
        <v>16</v>
      </c>
      <c r="R18993" t="s">
        <v>23</v>
      </c>
    </row>
    <row r="18994" spans="1:18" x14ac:dyDescent="0.3">
      <c r="A18994" t="s">
        <v>27229</v>
      </c>
      <c r="B18994" t="str">
        <f>UPPER(DAF____Flipkart_Data_Project_1___Sheet1[[#This Row],[id]])</f>
        <v>BHQ-33829455-V-582479-JP</v>
      </c>
      <c r="C18994" t="s">
        <v>8710</v>
      </c>
      <c r="D18994" t="s">
        <v>34</v>
      </c>
      <c r="E18994" t="str">
        <f>IF(DAF____Flipkart_Data_Project_1___Sheet1[[#This Row],[Gender]]="f","Female","Male")</f>
        <v>Male</v>
      </c>
      <c r="F18994" t="s">
        <v>26</v>
      </c>
      <c r="H18994" s="1" t="s">
        <v>96</v>
      </c>
      <c r="I18994" t="s">
        <v>18</v>
      </c>
      <c r="J18994" t="s">
        <v>360</v>
      </c>
      <c r="K18994" t="str">
        <f>IF(DAF____Flipkart_Data_Project_1___Sheet1[[#This Row],[city]]="#N/A","Unknown",DAF____Flipkart_Data_Project_1___Sheet1[[#This Row],[city]])</f>
        <v>Nalgonda</v>
      </c>
      <c r="L18994" t="s">
        <v>170</v>
      </c>
      <c r="M18994" t="str">
        <f>IF(DAF____Flipkart_Data_Project_1___Sheet1[[#This Row],[state]]="#N/A","Unknown",DAF____Flipkart_Data_Project_1___Sheet1[[#This Row],[state]])</f>
        <v>Telangana</v>
      </c>
      <c r="N18994" t="s">
        <v>84</v>
      </c>
      <c r="O18994" t="s">
        <v>63</v>
      </c>
      <c r="P18994" t="str">
        <f>IF(DAF____Flipkart_Data_Project_1___Sheet1[[#This Row],[response_time]]="Below SLA","Within SLA",DAF____Flipkart_Data_Project_1___Sheet1[[#This Row],[response_time]])</f>
        <v>Within SLA</v>
      </c>
      <c r="Q18994">
        <v>43</v>
      </c>
      <c r="R18994" t="s">
        <v>31</v>
      </c>
    </row>
    <row r="18995" spans="1:18" x14ac:dyDescent="0.3">
      <c r="A18995" t="s">
        <v>27230</v>
      </c>
      <c r="B18995" t="str">
        <f>UPPER(DAF____Flipkart_Data_Project_1___Sheet1[[#This Row],[id]])</f>
        <v>BKA-34513970-J-159377-PD</v>
      </c>
      <c r="C18995" t="s">
        <v>210</v>
      </c>
      <c r="D18995" t="s">
        <v>15</v>
      </c>
      <c r="E18995" t="str">
        <f>IF(DAF____Flipkart_Data_Project_1___Sheet1[[#This Row],[Gender]]="f","Female","Male")</f>
        <v>Female</v>
      </c>
      <c r="F18995" t="s">
        <v>40</v>
      </c>
      <c r="H18995" s="1" t="s">
        <v>96</v>
      </c>
      <c r="I18995" t="s">
        <v>18</v>
      </c>
      <c r="J18995" t="s">
        <v>425</v>
      </c>
      <c r="K18995" t="str">
        <f>IF(DAF____Flipkart_Data_Project_1___Sheet1[[#This Row],[city]]="#N/A","Unknown",DAF____Flipkart_Data_Project_1___Sheet1[[#This Row],[city]])</f>
        <v>Ongole</v>
      </c>
      <c r="L18995" t="s">
        <v>20</v>
      </c>
      <c r="M18995" t="str">
        <f>IF(DAF____Flipkart_Data_Project_1___Sheet1[[#This Row],[state]]="#N/A","Unknown",DAF____Flipkart_Data_Project_1___Sheet1[[#This Row],[state]])</f>
        <v>Andhra Pradesh</v>
      </c>
      <c r="N18995" t="s">
        <v>69</v>
      </c>
      <c r="O18995" t="s">
        <v>63</v>
      </c>
      <c r="P18995" t="str">
        <f>IF(DAF____Flipkart_Data_Project_1___Sheet1[[#This Row],[response_time]]="Below SLA","Within SLA",DAF____Flipkart_Data_Project_1___Sheet1[[#This Row],[response_time]])</f>
        <v>Within SLA</v>
      </c>
      <c r="Q18995">
        <v>19</v>
      </c>
      <c r="R18995" t="s">
        <v>116</v>
      </c>
    </row>
    <row r="18996" spans="1:18" x14ac:dyDescent="0.3">
      <c r="A18996" t="s">
        <v>27231</v>
      </c>
      <c r="B18996" t="str">
        <f>UPPER(DAF____Flipkart_Data_Project_1___Sheet1[[#This Row],[id]])</f>
        <v>BZH-34478511-M-552874-RN</v>
      </c>
      <c r="C18996" t="s">
        <v>25657</v>
      </c>
      <c r="D18996" t="s">
        <v>15</v>
      </c>
      <c r="E18996" t="str">
        <f>IF(DAF____Flipkart_Data_Project_1___Sheet1[[#This Row],[Gender]]="f","Female","Male")</f>
        <v>Female</v>
      </c>
      <c r="F18996" t="s">
        <v>35</v>
      </c>
      <c r="H18996" s="1" t="s">
        <v>27</v>
      </c>
      <c r="I18996" t="s">
        <v>46</v>
      </c>
      <c r="J18996" t="s">
        <v>19342</v>
      </c>
      <c r="K18996" t="str">
        <f>IF(DAF____Flipkart_Data_Project_1___Sheet1[[#This Row],[city]]="#N/A","Unknown",DAF____Flipkart_Data_Project_1___Sheet1[[#This Row],[city]])</f>
        <v>Puri</v>
      </c>
      <c r="L18996" t="s">
        <v>205</v>
      </c>
      <c r="M18996" t="str">
        <f>IF(DAF____Flipkart_Data_Project_1___Sheet1[[#This Row],[state]]="#N/A","Unknown",DAF____Flipkart_Data_Project_1___Sheet1[[#This Row],[state]])</f>
        <v>Odisha</v>
      </c>
      <c r="N18996" t="s">
        <v>21</v>
      </c>
      <c r="O18996" t="s">
        <v>22</v>
      </c>
      <c r="P18996" t="str">
        <f>IF(DAF____Flipkart_Data_Project_1___Sheet1[[#This Row],[response_time]]="Below SLA","Within SLA",DAF____Flipkart_Data_Project_1___Sheet1[[#This Row],[response_time]])</f>
        <v>Within SLA</v>
      </c>
      <c r="Q18996">
        <v>20</v>
      </c>
      <c r="R18996" t="s">
        <v>23</v>
      </c>
    </row>
    <row r="18997" spans="1:18" x14ac:dyDescent="0.3">
      <c r="A18997" t="s">
        <v>27232</v>
      </c>
      <c r="B18997" t="str">
        <f>UPPER(DAF____Flipkart_Data_Project_1___Sheet1[[#This Row],[id]])</f>
        <v>ZVK-42840488-9-149716-03</v>
      </c>
      <c r="C18997" t="s">
        <v>27233</v>
      </c>
      <c r="D18997" t="s">
        <v>34</v>
      </c>
      <c r="E18997" t="str">
        <f>IF(DAF____Flipkart_Data_Project_1___Sheet1[[#This Row],[Gender]]="f","Female","Male")</f>
        <v>Male</v>
      </c>
      <c r="F18997" t="s">
        <v>16</v>
      </c>
      <c r="H18997" s="1" t="s">
        <v>194</v>
      </c>
      <c r="I18997" t="s">
        <v>46</v>
      </c>
      <c r="J18997" t="s">
        <v>18953</v>
      </c>
      <c r="K18997" t="str">
        <f>IF(DAF____Flipkart_Data_Project_1___Sheet1[[#This Row],[city]]="#N/A","Unknown",DAF____Flipkart_Data_Project_1___Sheet1[[#This Row],[city]])</f>
        <v>Bilaspur</v>
      </c>
      <c r="L18997" t="s">
        <v>1387</v>
      </c>
      <c r="M18997" t="str">
        <f>IF(DAF____Flipkart_Data_Project_1___Sheet1[[#This Row],[state]]="#N/A","Unknown",DAF____Flipkart_Data_Project_1___Sheet1[[#This Row],[state]])</f>
        <v>Chhattisgarh</v>
      </c>
      <c r="N18997" t="s">
        <v>21</v>
      </c>
      <c r="O18997" t="s">
        <v>22</v>
      </c>
      <c r="P18997" t="str">
        <f>IF(DAF____Flipkart_Data_Project_1___Sheet1[[#This Row],[response_time]]="Below SLA","Within SLA",DAF____Flipkart_Data_Project_1___Sheet1[[#This Row],[response_time]])</f>
        <v>Within SLA</v>
      </c>
      <c r="Q18997">
        <v>11</v>
      </c>
      <c r="R18997" t="s">
        <v>31</v>
      </c>
    </row>
    <row r="18998" spans="1:18" x14ac:dyDescent="0.3">
      <c r="A18998" t="s">
        <v>27234</v>
      </c>
      <c r="B18998" t="str">
        <f>UPPER(DAF____Flipkart_Data_Project_1___Sheet1[[#This Row],[id]])</f>
        <v>ZMM-91596154-P-622116-NC</v>
      </c>
      <c r="C18998" t="s">
        <v>2884</v>
      </c>
      <c r="D18998" t="s">
        <v>34</v>
      </c>
      <c r="E18998" t="str">
        <f>IF(DAF____Flipkart_Data_Project_1___Sheet1[[#This Row],[Gender]]="f","Female","Male")</f>
        <v>Male</v>
      </c>
      <c r="F18998" t="s">
        <v>40</v>
      </c>
      <c r="G18998">
        <v>4</v>
      </c>
      <c r="H18998" s="1" t="s">
        <v>231</v>
      </c>
      <c r="I18998" t="s">
        <v>18</v>
      </c>
      <c r="J18998" t="s">
        <v>418</v>
      </c>
      <c r="K18998" t="str">
        <f>IF(DAF____Flipkart_Data_Project_1___Sheet1[[#This Row],[city]]="#N/A","Unknown",DAF____Flipkart_Data_Project_1___Sheet1[[#This Row],[city]])</f>
        <v>Jammu</v>
      </c>
      <c r="L18998" t="s">
        <v>83</v>
      </c>
      <c r="M18998" t="str">
        <f>IF(DAF____Flipkart_Data_Project_1___Sheet1[[#This Row],[state]]="#N/A","Unknown",DAF____Flipkart_Data_Project_1___Sheet1[[#This Row],[state]])</f>
        <v>Jammu and Kashmir</v>
      </c>
      <c r="N18998" t="s">
        <v>21</v>
      </c>
      <c r="O18998" t="s">
        <v>63</v>
      </c>
      <c r="P18998" t="str">
        <f>IF(DAF____Flipkart_Data_Project_1___Sheet1[[#This Row],[response_time]]="Below SLA","Within SLA",DAF____Flipkart_Data_Project_1___Sheet1[[#This Row],[response_time]])</f>
        <v>Within SLA</v>
      </c>
      <c r="Q18998">
        <v>29</v>
      </c>
      <c r="R18998" t="s">
        <v>31</v>
      </c>
    </row>
    <row r="18999" spans="1:18" x14ac:dyDescent="0.3">
      <c r="A18999" t="s">
        <v>27235</v>
      </c>
      <c r="B18999" t="str">
        <f>UPPER(DAF____Flipkart_Data_Project_1___Sheet1[[#This Row],[id]])</f>
        <v>TOZ-17914749-E-095946-9E</v>
      </c>
      <c r="C18999" t="s">
        <v>1797</v>
      </c>
      <c r="D18999" t="s">
        <v>34</v>
      </c>
      <c r="E18999" t="str">
        <f>IF(DAF____Flipkart_Data_Project_1___Sheet1[[#This Row],[Gender]]="f","Female","Male")</f>
        <v>Male</v>
      </c>
      <c r="F18999" t="s">
        <v>40</v>
      </c>
      <c r="G18999">
        <v>4</v>
      </c>
      <c r="H18999" s="1" t="s">
        <v>81</v>
      </c>
      <c r="I18999" t="s">
        <v>18</v>
      </c>
      <c r="J18999" t="s">
        <v>47</v>
      </c>
      <c r="K18999" t="str">
        <f>IF(DAF____Flipkart_Data_Project_1___Sheet1[[#This Row],[city]]="#N/A","Unknown",DAF____Flipkart_Data_Project_1___Sheet1[[#This Row],[city]])</f>
        <v>Asansol</v>
      </c>
      <c r="L18999" t="s">
        <v>48</v>
      </c>
      <c r="M18999" t="str">
        <f>IF(DAF____Flipkart_Data_Project_1___Sheet1[[#This Row],[state]]="#N/A","Unknown",DAF____Flipkart_Data_Project_1___Sheet1[[#This Row],[state]])</f>
        <v>West Bengal</v>
      </c>
      <c r="N18999" t="s">
        <v>21</v>
      </c>
      <c r="O18999" t="s">
        <v>37</v>
      </c>
      <c r="P18999" t="str">
        <f>IF(DAF____Flipkart_Data_Project_1___Sheet1[[#This Row],[response_time]]="Below SLA","Within SLA",DAF____Flipkart_Data_Project_1___Sheet1[[#This Row],[response_time]])</f>
        <v>Above SLA</v>
      </c>
      <c r="Q18999">
        <v>9</v>
      </c>
      <c r="R18999" t="s">
        <v>23</v>
      </c>
    </row>
    <row r="19000" spans="1:18" x14ac:dyDescent="0.3">
      <c r="A19000" t="s">
        <v>27236</v>
      </c>
      <c r="B19000" t="str">
        <f>UPPER(DAF____Flipkart_Data_Project_1___Sheet1[[#This Row],[id]])</f>
        <v>TYQ-00958655-6-101989-OE</v>
      </c>
      <c r="C19000" t="s">
        <v>9143</v>
      </c>
      <c r="D19000" t="s">
        <v>15</v>
      </c>
      <c r="E19000" t="str">
        <f>IF(DAF____Flipkart_Data_Project_1___Sheet1[[#This Row],[Gender]]="f","Female","Male")</f>
        <v>Female</v>
      </c>
      <c r="F19000" t="s">
        <v>59</v>
      </c>
      <c r="G19000">
        <v>8</v>
      </c>
      <c r="H19000" s="1" t="s">
        <v>66</v>
      </c>
      <c r="I19000" t="s">
        <v>46</v>
      </c>
      <c r="J19000" t="s">
        <v>430</v>
      </c>
      <c r="K19000" t="str">
        <f>IF(DAF____Flipkart_Data_Project_1___Sheet1[[#This Row],[city]]="#N/A","Unknown",DAF____Flipkart_Data_Project_1___Sheet1[[#This Row],[city]])</f>
        <v>Jaipur</v>
      </c>
      <c r="L19000" t="s">
        <v>235</v>
      </c>
      <c r="M19000" t="str">
        <f>IF(DAF____Flipkart_Data_Project_1___Sheet1[[#This Row],[state]]="#N/A","Unknown",DAF____Flipkart_Data_Project_1___Sheet1[[#This Row],[state]])</f>
        <v>Rajasthan</v>
      </c>
      <c r="N19000" t="s">
        <v>21</v>
      </c>
      <c r="O19000" t="s">
        <v>22</v>
      </c>
      <c r="P19000" t="str">
        <f>IF(DAF____Flipkart_Data_Project_1___Sheet1[[#This Row],[response_time]]="Below SLA","Within SLA",DAF____Flipkart_Data_Project_1___Sheet1[[#This Row],[response_time]])</f>
        <v>Within SLA</v>
      </c>
      <c r="Q19000">
        <v>39</v>
      </c>
      <c r="R19000" t="s">
        <v>23</v>
      </c>
    </row>
    <row r="19001" spans="1:18" x14ac:dyDescent="0.3">
      <c r="A19001" t="s">
        <v>27237</v>
      </c>
      <c r="B19001" t="str">
        <f>UPPER(DAF____Flipkart_Data_Project_1___Sheet1[[#This Row],[id]])</f>
        <v>FQE-68805404-M-091504-DE</v>
      </c>
      <c r="C19001" t="s">
        <v>7928</v>
      </c>
      <c r="D19001" t="s">
        <v>34</v>
      </c>
      <c r="E19001" t="str">
        <f>IF(DAF____Flipkart_Data_Project_1___Sheet1[[#This Row],[Gender]]="f","Female","Male")</f>
        <v>Male</v>
      </c>
      <c r="F19001" t="s">
        <v>35</v>
      </c>
      <c r="H19001" s="1" t="s">
        <v>190</v>
      </c>
      <c r="I19001" t="s">
        <v>18</v>
      </c>
      <c r="J19001" t="s">
        <v>501</v>
      </c>
      <c r="K19001" t="str">
        <f>IF(DAF____Flipkart_Data_Project_1___Sheet1[[#This Row],[city]]="#N/A","Unknown",DAF____Flipkart_Data_Project_1___Sheet1[[#This Row],[city]])</f>
        <v>Machilipatnam</v>
      </c>
      <c r="L19001" t="s">
        <v>20</v>
      </c>
      <c r="M19001" t="str">
        <f>IF(DAF____Flipkart_Data_Project_1___Sheet1[[#This Row],[state]]="#N/A","Unknown",DAF____Flipkart_Data_Project_1___Sheet1[[#This Row],[state]])</f>
        <v>Andhra Pradesh</v>
      </c>
      <c r="N19001" t="s">
        <v>84</v>
      </c>
      <c r="O19001" t="s">
        <v>63</v>
      </c>
      <c r="P19001" t="str">
        <f>IF(DAF____Flipkart_Data_Project_1___Sheet1[[#This Row],[response_time]]="Below SLA","Within SLA",DAF____Flipkart_Data_Project_1___Sheet1[[#This Row],[response_time]])</f>
        <v>Within SLA</v>
      </c>
      <c r="Q19001">
        <v>9</v>
      </c>
      <c r="R19001" t="s">
        <v>31</v>
      </c>
    </row>
    <row r="19002" spans="1:18" x14ac:dyDescent="0.3">
      <c r="A19002" t="s">
        <v>27238</v>
      </c>
      <c r="B19002" t="str">
        <f>UPPER(DAF____Flipkart_Data_Project_1___Sheet1[[#This Row],[id]])</f>
        <v>ISZ-71740626-A-157476-WS</v>
      </c>
      <c r="C19002" t="s">
        <v>1084</v>
      </c>
      <c r="D19002" t="s">
        <v>34</v>
      </c>
      <c r="E19002" t="str">
        <f>IF(DAF____Flipkart_Data_Project_1___Sheet1[[#This Row],[Gender]]="f","Female","Male")</f>
        <v>Male</v>
      </c>
      <c r="F19002" t="s">
        <v>35</v>
      </c>
      <c r="H19002" s="1" t="s">
        <v>41</v>
      </c>
      <c r="I19002" t="s">
        <v>18</v>
      </c>
      <c r="J19002" t="s">
        <v>204</v>
      </c>
      <c r="K19002" t="str">
        <f>IF(DAF____Flipkart_Data_Project_1___Sheet1[[#This Row],[city]]="#N/A","Unknown",DAF____Flipkart_Data_Project_1___Sheet1[[#This Row],[city]])</f>
        <v>Cuttack</v>
      </c>
      <c r="L19002" t="s">
        <v>205</v>
      </c>
      <c r="M19002" t="str">
        <f>IF(DAF____Flipkart_Data_Project_1___Sheet1[[#This Row],[state]]="#N/A","Unknown",DAF____Flipkart_Data_Project_1___Sheet1[[#This Row],[state]])</f>
        <v>Odisha</v>
      </c>
      <c r="N19002" t="s">
        <v>30</v>
      </c>
      <c r="O19002" t="s">
        <v>63</v>
      </c>
      <c r="P19002" t="str">
        <f>IF(DAF____Flipkart_Data_Project_1___Sheet1[[#This Row],[response_time]]="Below SLA","Within SLA",DAF____Flipkart_Data_Project_1___Sheet1[[#This Row],[response_time]])</f>
        <v>Within SLA</v>
      </c>
      <c r="Q19002">
        <v>29</v>
      </c>
      <c r="R19002" t="s">
        <v>23</v>
      </c>
    </row>
    <row r="19003" spans="1:18" x14ac:dyDescent="0.3">
      <c r="A19003" t="s">
        <v>27239</v>
      </c>
      <c r="B19003" t="str">
        <f>UPPER(DAF____Flipkart_Data_Project_1___Sheet1[[#This Row],[id]])</f>
        <v>EFR-01434728-7-374783-JA</v>
      </c>
      <c r="C19003" t="s">
        <v>25011</v>
      </c>
      <c r="D19003" t="s">
        <v>15</v>
      </c>
      <c r="E19003" t="str">
        <f>IF(DAF____Flipkart_Data_Project_1___Sheet1[[#This Row],[Gender]]="f","Female","Male")</f>
        <v>Female</v>
      </c>
      <c r="F19003" t="s">
        <v>35</v>
      </c>
      <c r="G19003">
        <v>4</v>
      </c>
      <c r="H19003" s="1" t="s">
        <v>87</v>
      </c>
      <c r="I19003" t="s">
        <v>28</v>
      </c>
      <c r="J19003" t="s">
        <v>701</v>
      </c>
      <c r="K19003" t="str">
        <f>IF(DAF____Flipkart_Data_Project_1___Sheet1[[#This Row],[city]]="#N/A","Unknown",DAF____Flipkart_Data_Project_1___Sheet1[[#This Row],[city]])</f>
        <v>Rajahmundry</v>
      </c>
      <c r="L19003" t="s">
        <v>20</v>
      </c>
      <c r="M19003" t="str">
        <f>IF(DAF____Flipkart_Data_Project_1___Sheet1[[#This Row],[state]]="#N/A","Unknown",DAF____Flipkart_Data_Project_1___Sheet1[[#This Row],[state]])</f>
        <v>Andhra Pradesh</v>
      </c>
      <c r="N19003" t="s">
        <v>30</v>
      </c>
      <c r="O19003" t="s">
        <v>22</v>
      </c>
      <c r="P19003" t="str">
        <f>IF(DAF____Flipkart_Data_Project_1___Sheet1[[#This Row],[response_time]]="Below SLA","Within SLA",DAF____Flipkart_Data_Project_1___Sheet1[[#This Row],[response_time]])</f>
        <v>Within SLA</v>
      </c>
      <c r="Q19003">
        <v>8</v>
      </c>
      <c r="R19003" t="s">
        <v>23</v>
      </c>
    </row>
    <row r="19004" spans="1:18" x14ac:dyDescent="0.3">
      <c r="A19004" t="s">
        <v>27240</v>
      </c>
      <c r="B19004" t="str">
        <f>UPPER(DAF____Flipkart_Data_Project_1___Sheet1[[#This Row],[id]])</f>
        <v>GGV-58399895-L-185424-GZ</v>
      </c>
      <c r="C19004" t="s">
        <v>21511</v>
      </c>
      <c r="D19004" t="s">
        <v>34</v>
      </c>
      <c r="E19004" t="str">
        <f>IF(DAF____Flipkart_Data_Project_1___Sheet1[[#This Row],[Gender]]="f","Female","Male")</f>
        <v>Male</v>
      </c>
      <c r="F19004" t="s">
        <v>16</v>
      </c>
      <c r="G19004">
        <v>6</v>
      </c>
      <c r="H19004" s="1" t="s">
        <v>231</v>
      </c>
      <c r="I19004" t="s">
        <v>28</v>
      </c>
      <c r="J19004" t="s">
        <v>405</v>
      </c>
      <c r="K19004" t="str">
        <f>IF(DAF____Flipkart_Data_Project_1___Sheet1[[#This Row],[city]]="#N/A","Unknown",DAF____Flipkart_Data_Project_1___Sheet1[[#This Row],[city]])</f>
        <v>Kolhapur</v>
      </c>
      <c r="L19004" t="s">
        <v>103</v>
      </c>
      <c r="M19004" t="str">
        <f>IF(DAF____Flipkart_Data_Project_1___Sheet1[[#This Row],[state]]="#N/A","Unknown",DAF____Flipkart_Data_Project_1___Sheet1[[#This Row],[state]])</f>
        <v>Maharashtra</v>
      </c>
      <c r="N19004" t="s">
        <v>30</v>
      </c>
      <c r="O19004" t="s">
        <v>22</v>
      </c>
      <c r="P19004" t="str">
        <f>IF(DAF____Flipkart_Data_Project_1___Sheet1[[#This Row],[response_time]]="Below SLA","Within SLA",DAF____Flipkart_Data_Project_1___Sheet1[[#This Row],[response_time]])</f>
        <v>Within SLA</v>
      </c>
      <c r="Q19004">
        <v>7</v>
      </c>
      <c r="R19004" t="s">
        <v>31</v>
      </c>
    </row>
    <row r="19005" spans="1:18" x14ac:dyDescent="0.3">
      <c r="A19005" t="s">
        <v>27241</v>
      </c>
      <c r="B19005" t="str">
        <f>UPPER(DAF____Flipkart_Data_Project_1___Sheet1[[#This Row],[id]])</f>
        <v>XCA-41125493-W-429662-S1</v>
      </c>
      <c r="C19005" t="s">
        <v>18425</v>
      </c>
      <c r="D19005" t="s">
        <v>34</v>
      </c>
      <c r="E19005" t="str">
        <f>IF(DAF____Flipkart_Data_Project_1___Sheet1[[#This Row],[Gender]]="f","Female","Male")</f>
        <v>Male</v>
      </c>
      <c r="F19005" t="s">
        <v>16</v>
      </c>
      <c r="G19005">
        <v>8</v>
      </c>
      <c r="H19005" s="1" t="s">
        <v>60</v>
      </c>
      <c r="I19005" t="s">
        <v>18</v>
      </c>
      <c r="J19005" t="s">
        <v>336</v>
      </c>
      <c r="K19005" t="str">
        <f>IF(DAF____Flipkart_Data_Project_1___Sheet1[[#This Row],[city]]="#N/A","Unknown",DAF____Flipkart_Data_Project_1___Sheet1[[#This Row],[city]])</f>
        <v>Dindigul</v>
      </c>
      <c r="L19005" t="s">
        <v>68</v>
      </c>
      <c r="M19005" t="str">
        <f>IF(DAF____Flipkart_Data_Project_1___Sheet1[[#This Row],[state]]="#N/A","Unknown",DAF____Flipkart_Data_Project_1___Sheet1[[#This Row],[state]])</f>
        <v>Tamil Nadu</v>
      </c>
      <c r="N19005" t="s">
        <v>84</v>
      </c>
      <c r="O19005" t="s">
        <v>22</v>
      </c>
      <c r="P19005" t="str">
        <f>IF(DAF____Flipkart_Data_Project_1___Sheet1[[#This Row],[response_time]]="Below SLA","Within SLA",DAF____Flipkart_Data_Project_1___Sheet1[[#This Row],[response_time]])</f>
        <v>Within SLA</v>
      </c>
      <c r="Q19005">
        <v>39</v>
      </c>
      <c r="R19005" t="s">
        <v>116</v>
      </c>
    </row>
    <row r="19006" spans="1:18" x14ac:dyDescent="0.3">
      <c r="A19006" t="s">
        <v>27242</v>
      </c>
      <c r="B19006" t="str">
        <f>UPPER(DAF____Flipkart_Data_Project_1___Sheet1[[#This Row],[id]])</f>
        <v>BCK-61067781-P-173704-UV</v>
      </c>
      <c r="C19006" t="s">
        <v>1573</v>
      </c>
      <c r="D19006" t="s">
        <v>34</v>
      </c>
      <c r="E19006" t="str">
        <f>IF(DAF____Flipkart_Data_Project_1___Sheet1[[#This Row],[Gender]]="f","Female","Male")</f>
        <v>Male</v>
      </c>
      <c r="F19006" t="s">
        <v>26</v>
      </c>
      <c r="H19006" s="1" t="s">
        <v>17</v>
      </c>
      <c r="I19006" t="s">
        <v>18</v>
      </c>
      <c r="J19006" t="s">
        <v>395</v>
      </c>
      <c r="K19006" t="str">
        <f>IF(DAF____Flipkart_Data_Project_1___Sheet1[[#This Row],[city]]="#N/A","Unknown",DAF____Flipkart_Data_Project_1___Sheet1[[#This Row],[city]])</f>
        <v>DehraDun</v>
      </c>
      <c r="L19006" t="s">
        <v>396</v>
      </c>
      <c r="M19006" t="str">
        <f>IF(DAF____Flipkart_Data_Project_1___Sheet1[[#This Row],[state]]="#N/A","Unknown",DAF____Flipkart_Data_Project_1___Sheet1[[#This Row],[state]])</f>
        <v>Uttarakhand</v>
      </c>
      <c r="N19006" t="s">
        <v>84</v>
      </c>
      <c r="O19006" t="s">
        <v>63</v>
      </c>
      <c r="P19006" t="str">
        <f>IF(DAF____Flipkart_Data_Project_1___Sheet1[[#This Row],[response_time]]="Below SLA","Within SLA",DAF____Flipkart_Data_Project_1___Sheet1[[#This Row],[response_time]])</f>
        <v>Within SLA</v>
      </c>
      <c r="Q19006">
        <v>39</v>
      </c>
      <c r="R19006" t="s">
        <v>23</v>
      </c>
    </row>
    <row r="19007" spans="1:18" x14ac:dyDescent="0.3">
      <c r="A19007" t="s">
        <v>27243</v>
      </c>
      <c r="B19007" t="str">
        <f>UPPER(DAF____Flipkart_Data_Project_1___Sheet1[[#This Row],[id]])</f>
        <v>MLA-06140119-V-301304-6K</v>
      </c>
      <c r="C19007" t="s">
        <v>27244</v>
      </c>
      <c r="D19007" t="s">
        <v>34</v>
      </c>
      <c r="E19007" t="str">
        <f>IF(DAF____Flipkart_Data_Project_1___Sheet1[[#This Row],[Gender]]="f","Female","Male")</f>
        <v>Male</v>
      </c>
      <c r="F19007" t="s">
        <v>59</v>
      </c>
      <c r="H19007" s="1" t="s">
        <v>87</v>
      </c>
      <c r="I19007" t="s">
        <v>18</v>
      </c>
      <c r="J19007" t="s">
        <v>1557</v>
      </c>
      <c r="K19007" t="str">
        <f>IF(DAF____Flipkart_Data_Project_1___Sheet1[[#This Row],[city]]="#N/A","Unknown",DAF____Flipkart_Data_Project_1___Sheet1[[#This Row],[city]])</f>
        <v>Amritsar</v>
      </c>
      <c r="L19007" t="s">
        <v>139</v>
      </c>
      <c r="M19007" t="str">
        <f>IF(DAF____Flipkart_Data_Project_1___Sheet1[[#This Row],[state]]="#N/A","Unknown",DAF____Flipkart_Data_Project_1___Sheet1[[#This Row],[state]])</f>
        <v>Punjab</v>
      </c>
      <c r="N19007" t="s">
        <v>84</v>
      </c>
      <c r="O19007" t="s">
        <v>22</v>
      </c>
      <c r="P19007" t="str">
        <f>IF(DAF____Flipkart_Data_Project_1___Sheet1[[#This Row],[response_time]]="Below SLA","Within SLA",DAF____Flipkart_Data_Project_1___Sheet1[[#This Row],[response_time]])</f>
        <v>Within SLA</v>
      </c>
      <c r="Q19007">
        <v>15</v>
      </c>
      <c r="R19007" t="s">
        <v>23</v>
      </c>
    </row>
    <row r="19008" spans="1:18" x14ac:dyDescent="0.3">
      <c r="A19008" t="s">
        <v>27245</v>
      </c>
      <c r="B19008" t="str">
        <f>UPPER(DAF____Flipkart_Data_Project_1___Sheet1[[#This Row],[id]])</f>
        <v>RNH-88695318-L-612662-HU</v>
      </c>
      <c r="C19008" t="s">
        <v>27246</v>
      </c>
      <c r="D19008" t="s">
        <v>15</v>
      </c>
      <c r="E19008" t="str">
        <f>IF(DAF____Flipkart_Data_Project_1___Sheet1[[#This Row],[Gender]]="f","Female","Male")</f>
        <v>Female</v>
      </c>
      <c r="F19008" t="s">
        <v>16</v>
      </c>
      <c r="H19008" s="1" t="s">
        <v>76</v>
      </c>
      <c r="I19008" t="s">
        <v>18</v>
      </c>
      <c r="J19008" t="s">
        <v>587</v>
      </c>
      <c r="K19008" t="str">
        <f>IF(DAF____Flipkart_Data_Project_1___Sheet1[[#This Row],[city]]="#N/A","Unknown",DAF____Flipkart_Data_Project_1___Sheet1[[#This Row],[city]])</f>
        <v>Chanda</v>
      </c>
      <c r="L19008" t="s">
        <v>103</v>
      </c>
      <c r="M19008" t="str">
        <f>IF(DAF____Flipkart_Data_Project_1___Sheet1[[#This Row],[state]]="#N/A","Unknown",DAF____Flipkart_Data_Project_1___Sheet1[[#This Row],[state]])</f>
        <v>Maharashtra</v>
      </c>
      <c r="N19008" t="s">
        <v>21</v>
      </c>
      <c r="O19008" t="s">
        <v>63</v>
      </c>
      <c r="P19008" t="str">
        <f>IF(DAF____Flipkart_Data_Project_1___Sheet1[[#This Row],[response_time]]="Below SLA","Within SLA",DAF____Flipkart_Data_Project_1___Sheet1[[#This Row],[response_time]])</f>
        <v>Within SLA</v>
      </c>
      <c r="Q19008">
        <v>40</v>
      </c>
      <c r="R19008" t="s">
        <v>116</v>
      </c>
    </row>
    <row r="19009" spans="1:18" x14ac:dyDescent="0.3">
      <c r="A19009" t="s">
        <v>27247</v>
      </c>
      <c r="B19009" t="str">
        <f>UPPER(DAF____Flipkart_Data_Project_1___Sheet1[[#This Row],[id]])</f>
        <v>WNI-96162284-7-598455-SP</v>
      </c>
      <c r="C19009" t="s">
        <v>27248</v>
      </c>
      <c r="D19009" t="s">
        <v>34</v>
      </c>
      <c r="E19009" t="str">
        <f>IF(DAF____Flipkart_Data_Project_1___Sheet1[[#This Row],[Gender]]="f","Female","Male")</f>
        <v>Male</v>
      </c>
      <c r="F19009" t="s">
        <v>40</v>
      </c>
      <c r="H19009" s="1" t="s">
        <v>106</v>
      </c>
      <c r="I19009" t="s">
        <v>18</v>
      </c>
      <c r="J19009" t="s">
        <v>804</v>
      </c>
      <c r="K19009" t="str">
        <f>IF(DAF____Flipkart_Data_Project_1___Sheet1[[#This Row],[city]]="#N/A","Unknown",DAF____Flipkart_Data_Project_1___Sheet1[[#This Row],[city]])</f>
        <v>Jorhat</v>
      </c>
      <c r="L19009" t="s">
        <v>253</v>
      </c>
      <c r="M19009" t="str">
        <f>IF(DAF____Flipkart_Data_Project_1___Sheet1[[#This Row],[state]]="#N/A","Unknown",DAF____Flipkart_Data_Project_1___Sheet1[[#This Row],[state]])</f>
        <v>Assam</v>
      </c>
      <c r="N19009" t="s">
        <v>21</v>
      </c>
      <c r="O19009" t="s">
        <v>37</v>
      </c>
      <c r="P19009" t="str">
        <f>IF(DAF____Flipkart_Data_Project_1___Sheet1[[#This Row],[response_time]]="Below SLA","Within SLA",DAF____Flipkart_Data_Project_1___Sheet1[[#This Row],[response_time]])</f>
        <v>Above SLA</v>
      </c>
      <c r="Q19009">
        <v>31</v>
      </c>
      <c r="R19009" t="s">
        <v>23</v>
      </c>
    </row>
    <row r="19010" spans="1:18" x14ac:dyDescent="0.3">
      <c r="A19010" t="s">
        <v>27249</v>
      </c>
      <c r="B19010" t="str">
        <f>UPPER(DAF____Flipkart_Data_Project_1___Sheet1[[#This Row],[id]])</f>
        <v>IEG-41693766-Z-049313-A7</v>
      </c>
      <c r="C19010" t="s">
        <v>820</v>
      </c>
      <c r="D19010" t="s">
        <v>15</v>
      </c>
      <c r="E19010" t="str">
        <f>IF(DAF____Flipkart_Data_Project_1___Sheet1[[#This Row],[Gender]]="f","Female","Male")</f>
        <v>Female</v>
      </c>
      <c r="F19010" t="s">
        <v>35</v>
      </c>
      <c r="H19010" s="1" t="s">
        <v>119</v>
      </c>
      <c r="I19010" t="s">
        <v>18</v>
      </c>
      <c r="J19010" t="s">
        <v>649</v>
      </c>
      <c r="K19010" t="str">
        <f>IF(DAF____Flipkart_Data_Project_1___Sheet1[[#This Row],[city]]="#N/A","Unknown",DAF____Flipkart_Data_Project_1___Sheet1[[#This Row],[city]])</f>
        <v>Kakinada</v>
      </c>
      <c r="L19010" t="s">
        <v>20</v>
      </c>
      <c r="M19010" t="str">
        <f>IF(DAF____Flipkart_Data_Project_1___Sheet1[[#This Row],[state]]="#N/A","Unknown",DAF____Flipkart_Data_Project_1___Sheet1[[#This Row],[state]])</f>
        <v>Andhra Pradesh</v>
      </c>
      <c r="N19010" t="s">
        <v>84</v>
      </c>
      <c r="O19010" t="s">
        <v>22</v>
      </c>
      <c r="P19010" t="str">
        <f>IF(DAF____Flipkart_Data_Project_1___Sheet1[[#This Row],[response_time]]="Below SLA","Within SLA",DAF____Flipkart_Data_Project_1___Sheet1[[#This Row],[response_time]])</f>
        <v>Within SLA</v>
      </c>
      <c r="Q19010">
        <v>27</v>
      </c>
      <c r="R19010" t="s">
        <v>93</v>
      </c>
    </row>
    <row r="19011" spans="1:18" x14ac:dyDescent="0.3">
      <c r="A19011" t="s">
        <v>27250</v>
      </c>
      <c r="B19011" t="str">
        <f>UPPER(DAF____Flipkart_Data_Project_1___Sheet1[[#This Row],[id]])</f>
        <v>DRI-86609271-L-263059-BT</v>
      </c>
      <c r="C19011" t="s">
        <v>27251</v>
      </c>
      <c r="D19011" t="s">
        <v>34</v>
      </c>
      <c r="E19011" t="str">
        <f>IF(DAF____Flipkart_Data_Project_1___Sheet1[[#This Row],[Gender]]="f","Female","Male")</f>
        <v>Male</v>
      </c>
      <c r="F19011" t="s">
        <v>35</v>
      </c>
      <c r="G19011">
        <v>4</v>
      </c>
      <c r="H19011" s="1" t="s">
        <v>111</v>
      </c>
      <c r="I19011" t="s">
        <v>46</v>
      </c>
      <c r="J19011" t="s">
        <v>775</v>
      </c>
      <c r="K19011" t="str">
        <f>IF(DAF____Flipkart_Data_Project_1___Sheet1[[#This Row],[city]]="#N/A","Unknown",DAF____Flipkart_Data_Project_1___Sheet1[[#This Row],[city]])</f>
        <v>Kagaznagar</v>
      </c>
      <c r="L19011" t="s">
        <v>20</v>
      </c>
      <c r="M19011" t="str">
        <f>IF(DAF____Flipkart_Data_Project_1___Sheet1[[#This Row],[state]]="#N/A","Unknown",DAF____Flipkart_Data_Project_1___Sheet1[[#This Row],[state]])</f>
        <v>Andhra Pradesh</v>
      </c>
      <c r="N19011" t="s">
        <v>21</v>
      </c>
      <c r="O19011" t="s">
        <v>37</v>
      </c>
      <c r="P19011" t="str">
        <f>IF(DAF____Flipkart_Data_Project_1___Sheet1[[#This Row],[response_time]]="Below SLA","Within SLA",DAF____Flipkart_Data_Project_1___Sheet1[[#This Row],[response_time]])</f>
        <v>Above SLA</v>
      </c>
      <c r="Q19011">
        <v>11</v>
      </c>
      <c r="R19011" t="s">
        <v>31</v>
      </c>
    </row>
    <row r="19012" spans="1:18" x14ac:dyDescent="0.3">
      <c r="A19012" t="s">
        <v>27252</v>
      </c>
      <c r="B19012" t="str">
        <f>UPPER(DAF____Flipkart_Data_Project_1___Sheet1[[#This Row],[id]])</f>
        <v>RAR-45291895-R-649924-WB</v>
      </c>
      <c r="C19012" t="s">
        <v>764</v>
      </c>
      <c r="D19012" t="s">
        <v>15</v>
      </c>
      <c r="E19012" t="str">
        <f>IF(DAF____Flipkart_Data_Project_1___Sheet1[[#This Row],[Gender]]="f","Female","Male")</f>
        <v>Female</v>
      </c>
      <c r="F19012" t="s">
        <v>35</v>
      </c>
      <c r="H19012" s="1" t="s">
        <v>72</v>
      </c>
      <c r="I19012" t="s">
        <v>46</v>
      </c>
      <c r="J19012" t="s">
        <v>1806</v>
      </c>
      <c r="K19012" t="str">
        <f>IF(DAF____Flipkart_Data_Project_1___Sheet1[[#This Row],[city]]="#N/A","Unknown",DAF____Flipkart_Data_Project_1___Sheet1[[#This Row],[city]])</f>
        <v>Gurugram</v>
      </c>
      <c r="L19012" t="s">
        <v>78</v>
      </c>
      <c r="M19012" t="str">
        <f>IF(DAF____Flipkart_Data_Project_1___Sheet1[[#This Row],[state]]="#N/A","Unknown",DAF____Flipkart_Data_Project_1___Sheet1[[#This Row],[state]])</f>
        <v>Haryana</v>
      </c>
      <c r="N19012" t="s">
        <v>21</v>
      </c>
      <c r="O19012" t="s">
        <v>22</v>
      </c>
      <c r="P19012" t="str">
        <f>IF(DAF____Flipkart_Data_Project_1___Sheet1[[#This Row],[response_time]]="Below SLA","Within SLA",DAF____Flipkart_Data_Project_1___Sheet1[[#This Row],[response_time]])</f>
        <v>Within SLA</v>
      </c>
      <c r="Q19012">
        <v>40</v>
      </c>
      <c r="R19012" t="s">
        <v>31</v>
      </c>
    </row>
    <row r="19013" spans="1:18" x14ac:dyDescent="0.3">
      <c r="A19013" t="s">
        <v>27253</v>
      </c>
      <c r="B19013" t="str">
        <f>UPPER(DAF____Flipkart_Data_Project_1___Sheet1[[#This Row],[id]])</f>
        <v>KEG-44047524-D-132734-9W</v>
      </c>
      <c r="C19013" t="s">
        <v>9001</v>
      </c>
      <c r="D19013" t="s">
        <v>15</v>
      </c>
      <c r="E19013" t="str">
        <f>IF(DAF____Flipkart_Data_Project_1___Sheet1[[#This Row],[Gender]]="f","Female","Male")</f>
        <v>Female</v>
      </c>
      <c r="F19013" t="s">
        <v>35</v>
      </c>
      <c r="H19013" s="1" t="s">
        <v>36</v>
      </c>
      <c r="I19013" t="s">
        <v>28</v>
      </c>
      <c r="J19013" t="s">
        <v>124</v>
      </c>
      <c r="K19013" t="str">
        <f>IF(DAF____Flipkart_Data_Project_1___Sheet1[[#This Row],[city]]="#N/A","Unknown",DAF____Flipkart_Data_Project_1___Sheet1[[#This Row],[city]])</f>
        <v>Khanapur</v>
      </c>
      <c r="L19013" t="s">
        <v>103</v>
      </c>
      <c r="M19013" t="str">
        <f>IF(DAF____Flipkart_Data_Project_1___Sheet1[[#This Row],[state]]="#N/A","Unknown",DAF____Flipkart_Data_Project_1___Sheet1[[#This Row],[state]])</f>
        <v>Maharashtra</v>
      </c>
      <c r="N19013" t="s">
        <v>30</v>
      </c>
      <c r="O19013" t="s">
        <v>22</v>
      </c>
      <c r="P19013" t="str">
        <f>IF(DAF____Flipkart_Data_Project_1___Sheet1[[#This Row],[response_time]]="Below SLA","Within SLA",DAF____Flipkart_Data_Project_1___Sheet1[[#This Row],[response_time]])</f>
        <v>Within SLA</v>
      </c>
      <c r="Q19013">
        <v>15</v>
      </c>
      <c r="R19013" t="s">
        <v>23</v>
      </c>
    </row>
    <row r="19014" spans="1:18" x14ac:dyDescent="0.3">
      <c r="A19014" t="s">
        <v>27254</v>
      </c>
      <c r="B19014" t="str">
        <f>UPPER(DAF____Flipkart_Data_Project_1___Sheet1[[#This Row],[id]])</f>
        <v>OVS-71902786-D-458699-MI</v>
      </c>
      <c r="C19014" t="s">
        <v>15917</v>
      </c>
      <c r="D19014" t="s">
        <v>15</v>
      </c>
      <c r="E19014" t="str">
        <f>IF(DAF____Flipkart_Data_Project_1___Sheet1[[#This Row],[Gender]]="f","Female","Male")</f>
        <v>Female</v>
      </c>
      <c r="F19014" t="s">
        <v>26</v>
      </c>
      <c r="H19014" s="1" t="s">
        <v>51</v>
      </c>
      <c r="I19014" t="s">
        <v>46</v>
      </c>
      <c r="J19014" t="s">
        <v>29</v>
      </c>
      <c r="K19014" t="str">
        <f>IF(DAF____Flipkart_Data_Project_1___Sheet1[[#This Row],[city]]="#N/A","Unknown",DAF____Flipkart_Data_Project_1___Sheet1[[#This Row],[city]])</f>
        <v>Hindupur</v>
      </c>
      <c r="L19014" t="s">
        <v>20</v>
      </c>
      <c r="M19014" t="str">
        <f>IF(DAF____Flipkart_Data_Project_1___Sheet1[[#This Row],[state]]="#N/A","Unknown",DAF____Flipkart_Data_Project_1___Sheet1[[#This Row],[state]])</f>
        <v>Andhra Pradesh</v>
      </c>
      <c r="N19014" t="s">
        <v>21</v>
      </c>
      <c r="O19014" t="s">
        <v>22</v>
      </c>
      <c r="P19014" t="str">
        <f>IF(DAF____Flipkart_Data_Project_1___Sheet1[[#This Row],[response_time]]="Below SLA","Within SLA",DAF____Flipkart_Data_Project_1___Sheet1[[#This Row],[response_time]])</f>
        <v>Within SLA</v>
      </c>
      <c r="Q19014">
        <v>44</v>
      </c>
      <c r="R19014" t="s">
        <v>31</v>
      </c>
    </row>
    <row r="19015" spans="1:18" x14ac:dyDescent="0.3">
      <c r="A19015" t="s">
        <v>27255</v>
      </c>
      <c r="B19015" t="str">
        <f>UPPER(DAF____Flipkart_Data_Project_1___Sheet1[[#This Row],[id]])</f>
        <v>UVR-05935675-L-935104-53</v>
      </c>
      <c r="C19015" t="s">
        <v>168</v>
      </c>
      <c r="D19015" t="s">
        <v>34</v>
      </c>
      <c r="E19015" t="str">
        <f>IF(DAF____Flipkart_Data_Project_1___Sheet1[[#This Row],[Gender]]="f","Female","Male")</f>
        <v>Male</v>
      </c>
      <c r="F19015" t="s">
        <v>16</v>
      </c>
      <c r="H19015" s="1" t="s">
        <v>225</v>
      </c>
      <c r="I19015" t="s">
        <v>28</v>
      </c>
      <c r="J19015" t="s">
        <v>654</v>
      </c>
      <c r="K19015" t="str">
        <f>IF(DAF____Flipkart_Data_Project_1___Sheet1[[#This Row],[city]]="#N/A","Unknown",DAF____Flipkart_Data_Project_1___Sheet1[[#This Row],[city]])</f>
        <v>Shimla</v>
      </c>
      <c r="L19015" t="s">
        <v>655</v>
      </c>
      <c r="M19015" t="str">
        <f>IF(DAF____Flipkart_Data_Project_1___Sheet1[[#This Row],[state]]="#N/A","Unknown",DAF____Flipkart_Data_Project_1___Sheet1[[#This Row],[state]])</f>
        <v>Himachal Pradesh</v>
      </c>
      <c r="N19015" t="s">
        <v>84</v>
      </c>
      <c r="O19015" t="s">
        <v>63</v>
      </c>
      <c r="P19015" t="str">
        <f>IF(DAF____Flipkart_Data_Project_1___Sheet1[[#This Row],[response_time]]="Below SLA","Within SLA",DAF____Flipkart_Data_Project_1___Sheet1[[#This Row],[response_time]])</f>
        <v>Within SLA</v>
      </c>
      <c r="Q19015">
        <v>13</v>
      </c>
      <c r="R19015" t="s">
        <v>116</v>
      </c>
    </row>
    <row r="19016" spans="1:18" x14ac:dyDescent="0.3">
      <c r="A19016" t="s">
        <v>27256</v>
      </c>
      <c r="B19016" t="str">
        <f>UPPER(DAF____Flipkart_Data_Project_1___Sheet1[[#This Row],[id]])</f>
        <v>NTZ-47050611-J-127575-LR</v>
      </c>
      <c r="C19016" t="s">
        <v>24794</v>
      </c>
      <c r="D19016" t="s">
        <v>15</v>
      </c>
      <c r="E19016" t="str">
        <f>IF(DAF____Flipkart_Data_Project_1___Sheet1[[#This Row],[Gender]]="f","Female","Male")</f>
        <v>Female</v>
      </c>
      <c r="F19016" t="s">
        <v>16</v>
      </c>
      <c r="G19016">
        <v>5</v>
      </c>
      <c r="H19016" s="1" t="s">
        <v>190</v>
      </c>
      <c r="I19016" t="s">
        <v>46</v>
      </c>
      <c r="J19016" t="s">
        <v>474</v>
      </c>
      <c r="K19016" t="str">
        <f>IF(DAF____Flipkart_Data_Project_1___Sheet1[[#This Row],[city]]="#N/A","Unknown",DAF____Flipkart_Data_Project_1___Sheet1[[#This Row],[city]])</f>
        <v>Jabalpur</v>
      </c>
      <c r="L19016" t="s">
        <v>475</v>
      </c>
      <c r="M19016" t="str">
        <f>IF(DAF____Flipkart_Data_Project_1___Sheet1[[#This Row],[state]]="#N/A","Unknown",DAF____Flipkart_Data_Project_1___Sheet1[[#This Row],[state]])</f>
        <v>Madhya Pradesh</v>
      </c>
      <c r="N19016" t="s">
        <v>21</v>
      </c>
      <c r="O19016" t="s">
        <v>22</v>
      </c>
      <c r="P19016" t="str">
        <f>IF(DAF____Flipkart_Data_Project_1___Sheet1[[#This Row],[response_time]]="Below SLA","Within SLA",DAF____Flipkart_Data_Project_1___Sheet1[[#This Row],[response_time]])</f>
        <v>Within SLA</v>
      </c>
      <c r="Q19016">
        <v>39</v>
      </c>
      <c r="R19016" t="s">
        <v>31</v>
      </c>
    </row>
    <row r="19017" spans="1:18" x14ac:dyDescent="0.3">
      <c r="A19017" t="s">
        <v>27257</v>
      </c>
      <c r="B19017" t="str">
        <f>UPPER(DAF____Flipkart_Data_Project_1___Sheet1[[#This Row],[id]])</f>
        <v>KTU-78304421-3-812550-HZ</v>
      </c>
      <c r="C19017" t="s">
        <v>80</v>
      </c>
      <c r="D19017" t="s">
        <v>34</v>
      </c>
      <c r="E19017" t="str">
        <f>IF(DAF____Flipkart_Data_Project_1___Sheet1[[#This Row],[Gender]]="f","Female","Male")</f>
        <v>Male</v>
      </c>
      <c r="F19017" t="s">
        <v>40</v>
      </c>
      <c r="G19017">
        <v>1</v>
      </c>
      <c r="H19017" s="1" t="s">
        <v>166</v>
      </c>
      <c r="I19017" t="s">
        <v>28</v>
      </c>
      <c r="J19017" t="s">
        <v>1267</v>
      </c>
      <c r="K19017" t="str">
        <f>IF(DAF____Flipkart_Data_Project_1___Sheet1[[#This Row],[city]]="#N/A","Unknown",DAF____Flipkart_Data_Project_1___Sheet1[[#This Row],[city]])</f>
        <v>Sonipat</v>
      </c>
      <c r="L19017" t="s">
        <v>78</v>
      </c>
      <c r="M19017" t="str">
        <f>IF(DAF____Flipkart_Data_Project_1___Sheet1[[#This Row],[state]]="#N/A","Unknown",DAF____Flipkart_Data_Project_1___Sheet1[[#This Row],[state]])</f>
        <v>Haryana</v>
      </c>
      <c r="N19017" t="s">
        <v>30</v>
      </c>
      <c r="O19017" t="s">
        <v>22</v>
      </c>
      <c r="P19017" t="str">
        <f>IF(DAF____Flipkart_Data_Project_1___Sheet1[[#This Row],[response_time]]="Below SLA","Within SLA",DAF____Flipkart_Data_Project_1___Sheet1[[#This Row],[response_time]])</f>
        <v>Within SLA</v>
      </c>
      <c r="Q19017">
        <v>24</v>
      </c>
      <c r="R19017" t="s">
        <v>23</v>
      </c>
    </row>
    <row r="19018" spans="1:18" x14ac:dyDescent="0.3">
      <c r="A19018" t="s">
        <v>27258</v>
      </c>
      <c r="B19018" t="str">
        <f>UPPER(DAF____Flipkart_Data_Project_1___Sheet1[[#This Row],[id]])</f>
        <v>PLN-22683381-Z-690224-UZ</v>
      </c>
      <c r="C19018" t="s">
        <v>3857</v>
      </c>
      <c r="D19018" t="s">
        <v>34</v>
      </c>
      <c r="E19018" t="str">
        <f>IF(DAF____Flipkart_Data_Project_1___Sheet1[[#This Row],[Gender]]="f","Female","Male")</f>
        <v>Male</v>
      </c>
      <c r="F19018" t="s">
        <v>16</v>
      </c>
      <c r="G19018">
        <v>8</v>
      </c>
      <c r="H19018" s="1" t="s">
        <v>27</v>
      </c>
      <c r="I19018" t="s">
        <v>18</v>
      </c>
      <c r="J19018" t="s">
        <v>1560</v>
      </c>
      <c r="K19018" t="str">
        <f>IF(DAF____Flipkart_Data_Project_1___Sheet1[[#This Row],[city]]="#N/A","Unknown",DAF____Flipkart_Data_Project_1___Sheet1[[#This Row],[city]])</f>
        <v>Shahbazpur</v>
      </c>
      <c r="L19018" t="s">
        <v>43</v>
      </c>
      <c r="M19018" t="str">
        <f>IF(DAF____Flipkart_Data_Project_1___Sheet1[[#This Row],[state]]="#N/A","Unknown",DAF____Flipkart_Data_Project_1___Sheet1[[#This Row],[state]])</f>
        <v>Uttar Pradesh</v>
      </c>
      <c r="N19018" t="s">
        <v>69</v>
      </c>
      <c r="O19018" t="s">
        <v>63</v>
      </c>
      <c r="P19018" t="str">
        <f>IF(DAF____Flipkart_Data_Project_1___Sheet1[[#This Row],[response_time]]="Below SLA","Within SLA",DAF____Flipkart_Data_Project_1___Sheet1[[#This Row],[response_time]])</f>
        <v>Within SLA</v>
      </c>
      <c r="Q19018">
        <v>36</v>
      </c>
      <c r="R19018" t="s">
        <v>23</v>
      </c>
    </row>
    <row r="19019" spans="1:18" x14ac:dyDescent="0.3">
      <c r="A19019" t="s">
        <v>27259</v>
      </c>
      <c r="B19019" t="str">
        <f>UPPER(DAF____Flipkart_Data_Project_1___Sheet1[[#This Row],[id]])</f>
        <v>FSM-45441942-I-901520-CE</v>
      </c>
      <c r="C19019" t="s">
        <v>2830</v>
      </c>
      <c r="D19019" t="s">
        <v>34</v>
      </c>
      <c r="E19019" t="str">
        <f>IF(DAF____Flipkart_Data_Project_1___Sheet1[[#This Row],[Gender]]="f","Female","Male")</f>
        <v>Male</v>
      </c>
      <c r="F19019" t="s">
        <v>59</v>
      </c>
      <c r="G19019">
        <v>9</v>
      </c>
      <c r="H19019" s="1" t="s">
        <v>17</v>
      </c>
      <c r="I19019" t="s">
        <v>18</v>
      </c>
      <c r="J19019" t="s">
        <v>19342</v>
      </c>
      <c r="K19019" t="str">
        <f>IF(DAF____Flipkart_Data_Project_1___Sheet1[[#This Row],[city]]="#N/A","Unknown",DAF____Flipkart_Data_Project_1___Sheet1[[#This Row],[city]])</f>
        <v>Puri</v>
      </c>
      <c r="L19019" t="s">
        <v>205</v>
      </c>
      <c r="M19019" t="str">
        <f>IF(DAF____Flipkart_Data_Project_1___Sheet1[[#This Row],[state]]="#N/A","Unknown",DAF____Flipkart_Data_Project_1___Sheet1[[#This Row],[state]])</f>
        <v>Odisha</v>
      </c>
      <c r="N19019" t="s">
        <v>69</v>
      </c>
      <c r="O19019" t="s">
        <v>37</v>
      </c>
      <c r="P19019" t="str">
        <f>IF(DAF____Flipkart_Data_Project_1___Sheet1[[#This Row],[response_time]]="Below SLA","Within SLA",DAF____Flipkart_Data_Project_1___Sheet1[[#This Row],[response_time]])</f>
        <v>Above SLA</v>
      </c>
      <c r="Q19019">
        <v>43</v>
      </c>
      <c r="R19019" t="s">
        <v>116</v>
      </c>
    </row>
    <row r="19020" spans="1:18" x14ac:dyDescent="0.3">
      <c r="A19020" t="s">
        <v>27260</v>
      </c>
      <c r="B19020" t="str">
        <f>UPPER(DAF____Flipkart_Data_Project_1___Sheet1[[#This Row],[id]])</f>
        <v>WTL-44483705-D-889624-N1</v>
      </c>
      <c r="C19020" t="s">
        <v>14508</v>
      </c>
      <c r="D19020" t="s">
        <v>34</v>
      </c>
      <c r="E19020" t="str">
        <f>IF(DAF____Flipkart_Data_Project_1___Sheet1[[#This Row],[Gender]]="f","Female","Male")</f>
        <v>Male</v>
      </c>
      <c r="F19020" t="s">
        <v>40</v>
      </c>
      <c r="G19020">
        <v>2</v>
      </c>
      <c r="H19020" s="1" t="s">
        <v>100</v>
      </c>
      <c r="I19020" t="s">
        <v>18</v>
      </c>
      <c r="J19020" t="s">
        <v>181</v>
      </c>
      <c r="K19020" t="str">
        <f>IF(DAF____Flipkart_Data_Project_1___Sheet1[[#This Row],[city]]="#N/A","Unknown",DAF____Flipkart_Data_Project_1___Sheet1[[#This Row],[city]])</f>
        <v>Madurai</v>
      </c>
      <c r="L19020" t="s">
        <v>68</v>
      </c>
      <c r="M19020" t="str">
        <f>IF(DAF____Flipkart_Data_Project_1___Sheet1[[#This Row],[state]]="#N/A","Unknown",DAF____Flipkart_Data_Project_1___Sheet1[[#This Row],[state]])</f>
        <v>Tamil Nadu</v>
      </c>
      <c r="N19020" t="s">
        <v>69</v>
      </c>
      <c r="O19020" t="s">
        <v>22</v>
      </c>
      <c r="P19020" t="str">
        <f>IF(DAF____Flipkart_Data_Project_1___Sheet1[[#This Row],[response_time]]="Below SLA","Within SLA",DAF____Flipkart_Data_Project_1___Sheet1[[#This Row],[response_time]])</f>
        <v>Within SLA</v>
      </c>
      <c r="Q19020">
        <v>9</v>
      </c>
      <c r="R19020" t="s">
        <v>23</v>
      </c>
    </row>
    <row r="19021" spans="1:18" x14ac:dyDescent="0.3">
      <c r="A19021" t="s">
        <v>27261</v>
      </c>
      <c r="B19021" t="str">
        <f>UPPER(DAF____Flipkart_Data_Project_1___Sheet1[[#This Row],[id]])</f>
        <v>DCJ-88477736-2-809292-UW</v>
      </c>
      <c r="C19021" t="s">
        <v>27262</v>
      </c>
      <c r="D19021" t="s">
        <v>34</v>
      </c>
      <c r="E19021" t="str">
        <f>IF(DAF____Flipkart_Data_Project_1___Sheet1[[#This Row],[Gender]]="f","Female","Male")</f>
        <v>Male</v>
      </c>
      <c r="F19021" t="s">
        <v>35</v>
      </c>
      <c r="H19021" s="1" t="s">
        <v>36</v>
      </c>
      <c r="I19021" t="s">
        <v>18</v>
      </c>
      <c r="J19021" t="s">
        <v>120</v>
      </c>
      <c r="K19021" t="str">
        <f>IF(DAF____Flipkart_Data_Project_1___Sheet1[[#This Row],[city]]="#N/A","Unknown",DAF____Flipkart_Data_Project_1___Sheet1[[#This Row],[city]])</f>
        <v>Gopalpur</v>
      </c>
      <c r="L19021" t="s">
        <v>43</v>
      </c>
      <c r="M19021" t="str">
        <f>IF(DAF____Flipkart_Data_Project_1___Sheet1[[#This Row],[state]]="#N/A","Unknown",DAF____Flipkart_Data_Project_1___Sheet1[[#This Row],[state]])</f>
        <v>Uttar Pradesh</v>
      </c>
      <c r="N19021" t="s">
        <v>84</v>
      </c>
      <c r="O19021" t="s">
        <v>63</v>
      </c>
      <c r="P19021" t="str">
        <f>IF(DAF____Flipkart_Data_Project_1___Sheet1[[#This Row],[response_time]]="Below SLA","Within SLA",DAF____Flipkart_Data_Project_1___Sheet1[[#This Row],[response_time]])</f>
        <v>Within SLA</v>
      </c>
      <c r="Q19021">
        <v>20</v>
      </c>
      <c r="R19021" t="s">
        <v>23</v>
      </c>
    </row>
    <row r="19022" spans="1:18" x14ac:dyDescent="0.3">
      <c r="A19022" t="s">
        <v>27263</v>
      </c>
      <c r="B19022" t="str">
        <f>UPPER(DAF____Flipkart_Data_Project_1___Sheet1[[#This Row],[id]])</f>
        <v>XDE-49547507-P-325247-QB</v>
      </c>
      <c r="C19022" t="s">
        <v>23859</v>
      </c>
      <c r="D19022" t="s">
        <v>15</v>
      </c>
      <c r="E19022" t="str">
        <f>IF(DAF____Flipkart_Data_Project_1___Sheet1[[#This Row],[Gender]]="f","Female","Male")</f>
        <v>Female</v>
      </c>
      <c r="F19022" t="s">
        <v>35</v>
      </c>
      <c r="G19022">
        <v>5</v>
      </c>
      <c r="H19022" s="1" t="s">
        <v>41</v>
      </c>
      <c r="I19022" t="s">
        <v>28</v>
      </c>
      <c r="J19022" t="s">
        <v>1078</v>
      </c>
      <c r="K19022" t="str">
        <f>IF(DAF____Flipkart_Data_Project_1___Sheet1[[#This Row],[city]]="#N/A","Unknown",DAF____Flipkart_Data_Project_1___Sheet1[[#This Row],[city]])</f>
        <v>Bhopal</v>
      </c>
      <c r="L19022" t="s">
        <v>475</v>
      </c>
      <c r="M19022" t="str">
        <f>IF(DAF____Flipkart_Data_Project_1___Sheet1[[#This Row],[state]]="#N/A","Unknown",DAF____Flipkart_Data_Project_1___Sheet1[[#This Row],[state]])</f>
        <v>Madhya Pradesh</v>
      </c>
      <c r="N19022" t="s">
        <v>30</v>
      </c>
      <c r="O19022" t="s">
        <v>22</v>
      </c>
      <c r="P19022" t="str">
        <f>IF(DAF____Flipkart_Data_Project_1___Sheet1[[#This Row],[response_time]]="Below SLA","Within SLA",DAF____Flipkart_Data_Project_1___Sheet1[[#This Row],[response_time]])</f>
        <v>Within SLA</v>
      </c>
      <c r="Q19022">
        <v>20</v>
      </c>
      <c r="R19022" t="s">
        <v>23</v>
      </c>
    </row>
    <row r="19023" spans="1:18" x14ac:dyDescent="0.3">
      <c r="A19023" t="s">
        <v>27264</v>
      </c>
      <c r="B19023" t="str">
        <f>UPPER(DAF____Flipkart_Data_Project_1___Sheet1[[#This Row],[id]])</f>
        <v>LLD-69093485-X-715267-2K</v>
      </c>
      <c r="C19023" t="s">
        <v>27265</v>
      </c>
      <c r="D19023" t="s">
        <v>34</v>
      </c>
      <c r="E19023" t="str">
        <f>IF(DAF____Flipkart_Data_Project_1___Sheet1[[#This Row],[Gender]]="f","Female","Male")</f>
        <v>Male</v>
      </c>
      <c r="F19023" t="s">
        <v>40</v>
      </c>
      <c r="H19023" s="1" t="s">
        <v>111</v>
      </c>
      <c r="I19023" t="s">
        <v>46</v>
      </c>
      <c r="J19023" t="s">
        <v>1806</v>
      </c>
      <c r="K19023" t="str">
        <f>IF(DAF____Flipkart_Data_Project_1___Sheet1[[#This Row],[city]]="#N/A","Unknown",DAF____Flipkart_Data_Project_1___Sheet1[[#This Row],[city]])</f>
        <v>Gurugram</v>
      </c>
      <c r="L19023" t="s">
        <v>78</v>
      </c>
      <c r="M19023" t="str">
        <f>IF(DAF____Flipkart_Data_Project_1___Sheet1[[#This Row],[state]]="#N/A","Unknown",DAF____Flipkart_Data_Project_1___Sheet1[[#This Row],[state]])</f>
        <v>Haryana</v>
      </c>
      <c r="N19023" t="s">
        <v>21</v>
      </c>
      <c r="O19023" t="s">
        <v>22</v>
      </c>
      <c r="P19023" t="str">
        <f>IF(DAF____Flipkart_Data_Project_1___Sheet1[[#This Row],[response_time]]="Below SLA","Within SLA",DAF____Flipkart_Data_Project_1___Sheet1[[#This Row],[response_time]])</f>
        <v>Within SLA</v>
      </c>
      <c r="Q19023">
        <v>15</v>
      </c>
      <c r="R19023" t="s">
        <v>31</v>
      </c>
    </row>
    <row r="19024" spans="1:18" x14ac:dyDescent="0.3">
      <c r="A19024" t="s">
        <v>27266</v>
      </c>
      <c r="B19024" t="str">
        <f>UPPER(DAF____Flipkart_Data_Project_1___Sheet1[[#This Row],[id]])</f>
        <v>DSR-13599173-I-830418-9G</v>
      </c>
      <c r="C19024" t="s">
        <v>12549</v>
      </c>
      <c r="D19024" t="s">
        <v>15</v>
      </c>
      <c r="E19024" t="str">
        <f>IF(DAF____Flipkart_Data_Project_1___Sheet1[[#This Row],[Gender]]="f","Female","Male")</f>
        <v>Female</v>
      </c>
      <c r="F19024" t="s">
        <v>35</v>
      </c>
      <c r="H19024" s="1" t="s">
        <v>91</v>
      </c>
      <c r="I19024" t="s">
        <v>18</v>
      </c>
      <c r="J19024" t="s">
        <v>272</v>
      </c>
      <c r="K19024" t="str">
        <f>IF(DAF____Flipkart_Data_Project_1___Sheet1[[#This Row],[city]]="#N/A","Unknown",DAF____Flipkart_Data_Project_1___Sheet1[[#This Row],[city]])</f>
        <v>Bellary</v>
      </c>
      <c r="L19024" t="s">
        <v>108</v>
      </c>
      <c r="M19024" t="str">
        <f>IF(DAF____Flipkart_Data_Project_1___Sheet1[[#This Row],[state]]="#N/A","Unknown",DAF____Flipkart_Data_Project_1___Sheet1[[#This Row],[state]])</f>
        <v>Karnataka</v>
      </c>
      <c r="N19024" t="s">
        <v>21</v>
      </c>
      <c r="O19024" t="s">
        <v>22</v>
      </c>
      <c r="P19024" t="str">
        <f>IF(DAF____Flipkart_Data_Project_1___Sheet1[[#This Row],[response_time]]="Below SLA","Within SLA",DAF____Flipkart_Data_Project_1___Sheet1[[#This Row],[response_time]])</f>
        <v>Within SLA</v>
      </c>
      <c r="Q19024">
        <v>34</v>
      </c>
      <c r="R19024" t="s">
        <v>23</v>
      </c>
    </row>
    <row r="19025" spans="1:18" x14ac:dyDescent="0.3">
      <c r="A19025" t="s">
        <v>27267</v>
      </c>
      <c r="B19025" t="str">
        <f>UPPER(DAF____Flipkart_Data_Project_1___Sheet1[[#This Row],[id]])</f>
        <v>WKQ-94040441-Q-724332-CL</v>
      </c>
      <c r="C19025" t="s">
        <v>27268</v>
      </c>
      <c r="D19025" t="s">
        <v>34</v>
      </c>
      <c r="E19025" t="str">
        <f>IF(DAF____Flipkart_Data_Project_1___Sheet1[[#This Row],[Gender]]="f","Female","Male")</f>
        <v>Male</v>
      </c>
      <c r="F19025" t="s">
        <v>16</v>
      </c>
      <c r="H19025" s="1" t="s">
        <v>190</v>
      </c>
      <c r="I19025" t="s">
        <v>28</v>
      </c>
      <c r="J19025" t="s">
        <v>330</v>
      </c>
      <c r="K19025" t="str">
        <f>IF(DAF____Flipkart_Data_Project_1___Sheet1[[#This Row],[city]]="#N/A","Unknown",DAF____Flipkart_Data_Project_1___Sheet1[[#This Row],[city]])</f>
        <v>Barddhaman</v>
      </c>
      <c r="L19025" t="s">
        <v>48</v>
      </c>
      <c r="M19025" t="str">
        <f>IF(DAF____Flipkart_Data_Project_1___Sheet1[[#This Row],[state]]="#N/A","Unknown",DAF____Flipkart_Data_Project_1___Sheet1[[#This Row],[state]])</f>
        <v>West Bengal</v>
      </c>
      <c r="N19025" t="s">
        <v>69</v>
      </c>
      <c r="O19025" t="s">
        <v>63</v>
      </c>
      <c r="P19025" t="str">
        <f>IF(DAF____Flipkart_Data_Project_1___Sheet1[[#This Row],[response_time]]="Below SLA","Within SLA",DAF____Flipkart_Data_Project_1___Sheet1[[#This Row],[response_time]])</f>
        <v>Within SLA</v>
      </c>
      <c r="Q19025">
        <v>6</v>
      </c>
      <c r="R19025" t="s">
        <v>31</v>
      </c>
    </row>
    <row r="19026" spans="1:18" x14ac:dyDescent="0.3">
      <c r="A19026" t="s">
        <v>27269</v>
      </c>
      <c r="B19026" t="str">
        <f>UPPER(DAF____Flipkart_Data_Project_1___Sheet1[[#This Row],[id]])</f>
        <v>YXG-75330259-2-338817-US</v>
      </c>
      <c r="C19026" t="s">
        <v>1303</v>
      </c>
      <c r="D19026" t="s">
        <v>15</v>
      </c>
      <c r="E19026" t="str">
        <f>IF(DAF____Flipkart_Data_Project_1___Sheet1[[#This Row],[Gender]]="f","Female","Male")</f>
        <v>Female</v>
      </c>
      <c r="F19026" t="s">
        <v>26</v>
      </c>
      <c r="H19026" s="1" t="s">
        <v>134</v>
      </c>
      <c r="I19026" t="s">
        <v>18</v>
      </c>
      <c r="J19026" t="s">
        <v>19175</v>
      </c>
      <c r="K19026" t="str">
        <f>IF(DAF____Flipkart_Data_Project_1___Sheet1[[#This Row],[city]]="#N/A","Unknown",DAF____Flipkart_Data_Project_1___Sheet1[[#This Row],[city]])</f>
        <v>Thiruvananthapuram</v>
      </c>
      <c r="L19026" t="s">
        <v>326</v>
      </c>
      <c r="M19026" t="str">
        <f>IF(DAF____Flipkart_Data_Project_1___Sheet1[[#This Row],[state]]="#N/A","Unknown",DAF____Flipkart_Data_Project_1___Sheet1[[#This Row],[state]])</f>
        <v>Kerala</v>
      </c>
      <c r="N19026" t="s">
        <v>69</v>
      </c>
      <c r="O19026" t="s">
        <v>63</v>
      </c>
      <c r="P19026" t="str">
        <f>IF(DAF____Flipkart_Data_Project_1___Sheet1[[#This Row],[response_time]]="Below SLA","Within SLA",DAF____Flipkart_Data_Project_1___Sheet1[[#This Row],[response_time]])</f>
        <v>Within SLA</v>
      </c>
      <c r="Q19026">
        <v>16</v>
      </c>
      <c r="R19026" t="s">
        <v>93</v>
      </c>
    </row>
    <row r="19027" spans="1:18" x14ac:dyDescent="0.3">
      <c r="A19027" t="s">
        <v>27270</v>
      </c>
      <c r="B19027" t="str">
        <f>UPPER(DAF____Flipkart_Data_Project_1___Sheet1[[#This Row],[id]])</f>
        <v>QXN-89369844-Q-781701-VQ</v>
      </c>
      <c r="C19027" t="s">
        <v>1539</v>
      </c>
      <c r="D19027" t="s">
        <v>34</v>
      </c>
      <c r="E19027" t="str">
        <f>IF(DAF____Flipkart_Data_Project_1___Sheet1[[#This Row],[Gender]]="f","Female","Male")</f>
        <v>Male</v>
      </c>
      <c r="F19027" t="s">
        <v>16</v>
      </c>
      <c r="H19027" s="1" t="s">
        <v>87</v>
      </c>
      <c r="I19027" t="s">
        <v>18</v>
      </c>
      <c r="J19027" t="s">
        <v>19269</v>
      </c>
      <c r="K19027" t="str">
        <f>IF(DAF____Flipkart_Data_Project_1___Sheet1[[#This Row],[city]]="#N/A","Unknown",DAF____Flipkart_Data_Project_1___Sheet1[[#This Row],[city]])</f>
        <v>Valparai</v>
      </c>
      <c r="L19027" t="s">
        <v>68</v>
      </c>
      <c r="M19027" t="str">
        <f>IF(DAF____Flipkart_Data_Project_1___Sheet1[[#This Row],[state]]="#N/A","Unknown",DAF____Flipkart_Data_Project_1___Sheet1[[#This Row],[state]])</f>
        <v>Tamil Nadu</v>
      </c>
      <c r="N19027" t="s">
        <v>84</v>
      </c>
      <c r="O19027" t="s">
        <v>63</v>
      </c>
      <c r="P19027" t="str">
        <f>IF(DAF____Flipkart_Data_Project_1___Sheet1[[#This Row],[response_time]]="Below SLA","Within SLA",DAF____Flipkart_Data_Project_1___Sheet1[[#This Row],[response_time]])</f>
        <v>Within SLA</v>
      </c>
      <c r="Q19027">
        <v>42</v>
      </c>
      <c r="R19027" t="s">
        <v>31</v>
      </c>
    </row>
    <row r="19028" spans="1:18" x14ac:dyDescent="0.3">
      <c r="A19028" t="s">
        <v>27271</v>
      </c>
      <c r="B19028" t="str">
        <f>UPPER(DAF____Flipkart_Data_Project_1___Sheet1[[#This Row],[id]])</f>
        <v>QSO-48279779-1-255183-QS</v>
      </c>
      <c r="C19028" t="s">
        <v>794</v>
      </c>
      <c r="D19028" t="s">
        <v>15</v>
      </c>
      <c r="E19028" t="str">
        <f>IF(DAF____Flipkart_Data_Project_1___Sheet1[[#This Row],[Gender]]="f","Female","Male")</f>
        <v>Female</v>
      </c>
      <c r="F19028" t="s">
        <v>26</v>
      </c>
      <c r="H19028" s="1" t="s">
        <v>91</v>
      </c>
      <c r="I19028" t="s">
        <v>18</v>
      </c>
      <c r="J19028" t="s">
        <v>498</v>
      </c>
      <c r="K19028" t="str">
        <f>IF(DAF____Flipkart_Data_Project_1___Sheet1[[#This Row],[city]]="#N/A","Unknown",DAF____Flipkart_Data_Project_1___Sheet1[[#This Row],[city]])</f>
        <v>Bhusaval</v>
      </c>
      <c r="L19028" t="s">
        <v>103</v>
      </c>
      <c r="M19028" t="str">
        <f>IF(DAF____Flipkart_Data_Project_1___Sheet1[[#This Row],[state]]="#N/A","Unknown",DAF____Flipkart_Data_Project_1___Sheet1[[#This Row],[state]])</f>
        <v>Maharashtra</v>
      </c>
      <c r="N19028" t="s">
        <v>84</v>
      </c>
      <c r="O19028" t="s">
        <v>37</v>
      </c>
      <c r="P19028" t="str">
        <f>IF(DAF____Flipkart_Data_Project_1___Sheet1[[#This Row],[response_time]]="Below SLA","Within SLA",DAF____Flipkart_Data_Project_1___Sheet1[[#This Row],[response_time]])</f>
        <v>Above SLA</v>
      </c>
      <c r="Q19028">
        <v>41</v>
      </c>
      <c r="R19028" t="s">
        <v>23</v>
      </c>
    </row>
    <row r="19029" spans="1:18" x14ac:dyDescent="0.3">
      <c r="A19029" t="s">
        <v>27272</v>
      </c>
      <c r="B19029" t="str">
        <f>UPPER(DAF____Flipkart_Data_Project_1___Sheet1[[#This Row],[id]])</f>
        <v>UDU-85839487-G-711761-KE</v>
      </c>
      <c r="C19029" t="s">
        <v>244</v>
      </c>
      <c r="D19029" t="s">
        <v>34</v>
      </c>
      <c r="E19029" t="str">
        <f>IF(DAF____Flipkart_Data_Project_1___Sheet1[[#This Row],[Gender]]="f","Female","Male")</f>
        <v>Male</v>
      </c>
      <c r="F19029" t="s">
        <v>35</v>
      </c>
      <c r="H19029" s="1" t="s">
        <v>81</v>
      </c>
      <c r="I19029" t="s">
        <v>18</v>
      </c>
      <c r="J19029" t="s">
        <v>256</v>
      </c>
      <c r="K19029" t="str">
        <f>IF(DAF____Flipkart_Data_Project_1___Sheet1[[#This Row],[city]]="#N/A","Unknown",DAF____Flipkart_Data_Project_1___Sheet1[[#This Row],[city]])</f>
        <v>Brahmapur</v>
      </c>
      <c r="L19029" t="s">
        <v>205</v>
      </c>
      <c r="M19029" t="str">
        <f>IF(DAF____Flipkart_Data_Project_1___Sheet1[[#This Row],[state]]="#N/A","Unknown",DAF____Flipkart_Data_Project_1___Sheet1[[#This Row],[state]])</f>
        <v>Odisha</v>
      </c>
      <c r="N19029" t="s">
        <v>69</v>
      </c>
      <c r="O19029" t="s">
        <v>22</v>
      </c>
      <c r="P19029" t="str">
        <f>IF(DAF____Flipkart_Data_Project_1___Sheet1[[#This Row],[response_time]]="Below SLA","Within SLA",DAF____Flipkart_Data_Project_1___Sheet1[[#This Row],[response_time]])</f>
        <v>Within SLA</v>
      </c>
      <c r="Q19029">
        <v>44</v>
      </c>
      <c r="R19029" t="s">
        <v>31</v>
      </c>
    </row>
    <row r="19030" spans="1:18" x14ac:dyDescent="0.3">
      <c r="A19030" t="s">
        <v>27273</v>
      </c>
      <c r="B19030" t="str">
        <f>UPPER(DAF____Flipkart_Data_Project_1___Sheet1[[#This Row],[id]])</f>
        <v>GKW-07979014-Q-405139-IW</v>
      </c>
      <c r="C19030" t="s">
        <v>21663</v>
      </c>
      <c r="D19030" t="s">
        <v>34</v>
      </c>
      <c r="E19030" t="str">
        <f>IF(DAF____Flipkart_Data_Project_1___Sheet1[[#This Row],[Gender]]="f","Female","Male")</f>
        <v>Male</v>
      </c>
      <c r="F19030" t="s">
        <v>26</v>
      </c>
      <c r="G19030">
        <v>10</v>
      </c>
      <c r="H19030" s="1" t="s">
        <v>194</v>
      </c>
      <c r="I19030" t="s">
        <v>46</v>
      </c>
      <c r="J19030" t="s">
        <v>604</v>
      </c>
      <c r="K19030" t="str">
        <f>IF(DAF____Flipkart_Data_Project_1___Sheet1[[#This Row],[city]]="#N/A","Unknown",DAF____Flipkart_Data_Project_1___Sheet1[[#This Row],[city]])</f>
        <v>Sirsa</v>
      </c>
      <c r="L19030" t="s">
        <v>78</v>
      </c>
      <c r="M19030" t="str">
        <f>IF(DAF____Flipkart_Data_Project_1___Sheet1[[#This Row],[state]]="#N/A","Unknown",DAF____Flipkart_Data_Project_1___Sheet1[[#This Row],[state]])</f>
        <v>Haryana</v>
      </c>
      <c r="N19030" t="s">
        <v>21</v>
      </c>
      <c r="O19030" t="s">
        <v>22</v>
      </c>
      <c r="P19030" t="str">
        <f>IF(DAF____Flipkart_Data_Project_1___Sheet1[[#This Row],[response_time]]="Below SLA","Within SLA",DAF____Flipkart_Data_Project_1___Sheet1[[#This Row],[response_time]])</f>
        <v>Within SLA</v>
      </c>
      <c r="Q19030">
        <v>24</v>
      </c>
      <c r="R19030" t="s">
        <v>23</v>
      </c>
    </row>
    <row r="19031" spans="1:18" x14ac:dyDescent="0.3">
      <c r="A19031" t="s">
        <v>27274</v>
      </c>
      <c r="B19031" t="str">
        <f>UPPER(DAF____Flipkart_Data_Project_1___Sheet1[[#This Row],[id]])</f>
        <v>KIL-86347221-B-299408-XB</v>
      </c>
      <c r="C19031" t="s">
        <v>24369</v>
      </c>
      <c r="D19031" t="s">
        <v>15</v>
      </c>
      <c r="E19031" t="str">
        <f>IF(DAF____Flipkart_Data_Project_1___Sheet1[[#This Row],[Gender]]="f","Female","Male")</f>
        <v>Female</v>
      </c>
      <c r="F19031" t="s">
        <v>35</v>
      </c>
      <c r="G19031">
        <v>3</v>
      </c>
      <c r="H19031" s="1" t="s">
        <v>166</v>
      </c>
      <c r="I19031" t="s">
        <v>18</v>
      </c>
      <c r="J19031" t="s">
        <v>18936</v>
      </c>
      <c r="K19031" t="str">
        <f>IF(DAF____Flipkart_Data_Project_1___Sheet1[[#This Row],[city]]="#N/A","Unknown",DAF____Flipkart_Data_Project_1___Sheet1[[#This Row],[city]])</f>
        <v>Chikka Mandya</v>
      </c>
      <c r="L19031" t="s">
        <v>108</v>
      </c>
      <c r="M19031" t="str">
        <f>IF(DAF____Flipkart_Data_Project_1___Sheet1[[#This Row],[state]]="#N/A","Unknown",DAF____Flipkart_Data_Project_1___Sheet1[[#This Row],[state]])</f>
        <v>Karnataka</v>
      </c>
      <c r="N19031" t="s">
        <v>21</v>
      </c>
      <c r="O19031" t="s">
        <v>37</v>
      </c>
      <c r="P19031" t="str">
        <f>IF(DAF____Flipkart_Data_Project_1___Sheet1[[#This Row],[response_time]]="Below SLA","Within SLA",DAF____Flipkart_Data_Project_1___Sheet1[[#This Row],[response_time]])</f>
        <v>Above SLA</v>
      </c>
      <c r="Q19031">
        <v>14</v>
      </c>
      <c r="R19031" t="s">
        <v>116</v>
      </c>
    </row>
    <row r="19032" spans="1:18" x14ac:dyDescent="0.3">
      <c r="A19032" t="s">
        <v>27275</v>
      </c>
      <c r="B19032" t="str">
        <f>UPPER(DAF____Flipkart_Data_Project_1___Sheet1[[#This Row],[id]])</f>
        <v>WKA-30358001-T-647893-S6</v>
      </c>
      <c r="C19032" t="s">
        <v>1064</v>
      </c>
      <c r="D19032" t="s">
        <v>15</v>
      </c>
      <c r="E19032" t="str">
        <f>IF(DAF____Flipkart_Data_Project_1___Sheet1[[#This Row],[Gender]]="f","Female","Male")</f>
        <v>Female</v>
      </c>
      <c r="F19032" t="s">
        <v>40</v>
      </c>
      <c r="H19032" s="1" t="s">
        <v>119</v>
      </c>
      <c r="I19032" t="s">
        <v>18</v>
      </c>
      <c r="J19032" t="s">
        <v>692</v>
      </c>
      <c r="K19032" t="str">
        <f>IF(DAF____Flipkart_Data_Project_1___Sheet1[[#This Row],[city]]="#N/A","Unknown",DAF____Flipkart_Data_Project_1___Sheet1[[#This Row],[city]])</f>
        <v>Nagercoil</v>
      </c>
      <c r="L19032" t="s">
        <v>68</v>
      </c>
      <c r="M19032" t="str">
        <f>IF(DAF____Flipkart_Data_Project_1___Sheet1[[#This Row],[state]]="#N/A","Unknown",DAF____Flipkart_Data_Project_1___Sheet1[[#This Row],[state]])</f>
        <v>Tamil Nadu</v>
      </c>
      <c r="N19032" t="s">
        <v>84</v>
      </c>
      <c r="O19032" t="s">
        <v>22</v>
      </c>
      <c r="P19032" t="str">
        <f>IF(DAF____Flipkart_Data_Project_1___Sheet1[[#This Row],[response_time]]="Below SLA","Within SLA",DAF____Flipkart_Data_Project_1___Sheet1[[#This Row],[response_time]])</f>
        <v>Within SLA</v>
      </c>
      <c r="Q19032">
        <v>19</v>
      </c>
      <c r="R19032" t="s">
        <v>31</v>
      </c>
    </row>
    <row r="19033" spans="1:18" x14ac:dyDescent="0.3">
      <c r="A19033" t="s">
        <v>27276</v>
      </c>
      <c r="B19033" t="str">
        <f>UPPER(DAF____Flipkart_Data_Project_1___Sheet1[[#This Row],[id]])</f>
        <v>FPV-37905603-S-494665-BA</v>
      </c>
      <c r="C19033" t="s">
        <v>382</v>
      </c>
      <c r="D19033" t="s">
        <v>15</v>
      </c>
      <c r="E19033" t="str">
        <f>IF(DAF____Flipkart_Data_Project_1___Sheet1[[#This Row],[Gender]]="f","Female","Male")</f>
        <v>Female</v>
      </c>
      <c r="F19033" t="s">
        <v>26</v>
      </c>
      <c r="H19033" s="1" t="s">
        <v>36</v>
      </c>
      <c r="I19033" t="s">
        <v>18</v>
      </c>
      <c r="J19033" t="s">
        <v>637</v>
      </c>
      <c r="K19033" t="str">
        <f>IF(DAF____Flipkart_Data_Project_1___Sheet1[[#This Row],[city]]="#N/A","Unknown",DAF____Flipkart_Data_Project_1___Sheet1[[#This Row],[city]])</f>
        <v>Saugor</v>
      </c>
      <c r="L19033" t="s">
        <v>475</v>
      </c>
      <c r="M19033" t="str">
        <f>IF(DAF____Flipkart_Data_Project_1___Sheet1[[#This Row],[state]]="#N/A","Unknown",DAF____Flipkart_Data_Project_1___Sheet1[[#This Row],[state]])</f>
        <v>Madhya Pradesh</v>
      </c>
      <c r="N19033" t="s">
        <v>84</v>
      </c>
      <c r="O19033" t="s">
        <v>22</v>
      </c>
      <c r="P19033" t="str">
        <f>IF(DAF____Flipkart_Data_Project_1___Sheet1[[#This Row],[response_time]]="Below SLA","Within SLA",DAF____Flipkart_Data_Project_1___Sheet1[[#This Row],[response_time]])</f>
        <v>Within SLA</v>
      </c>
      <c r="Q19033">
        <v>40</v>
      </c>
      <c r="R19033" t="s">
        <v>23</v>
      </c>
    </row>
    <row r="19034" spans="1:18" x14ac:dyDescent="0.3">
      <c r="A19034" t="s">
        <v>27277</v>
      </c>
      <c r="B19034" t="str">
        <f>UPPER(DAF____Flipkart_Data_Project_1___Sheet1[[#This Row],[id]])</f>
        <v>FIO-16462753-F-749377-29</v>
      </c>
      <c r="C19034" t="s">
        <v>7313</v>
      </c>
      <c r="D19034" t="s">
        <v>34</v>
      </c>
      <c r="E19034" t="str">
        <f>IF(DAF____Flipkart_Data_Project_1___Sheet1[[#This Row],[Gender]]="f","Female","Male")</f>
        <v>Male</v>
      </c>
      <c r="F19034" t="s">
        <v>16</v>
      </c>
      <c r="H19034" s="1" t="s">
        <v>148</v>
      </c>
      <c r="I19034" t="s">
        <v>28</v>
      </c>
      <c r="J19034" t="s">
        <v>587</v>
      </c>
      <c r="K19034" t="str">
        <f>IF(DAF____Flipkart_Data_Project_1___Sheet1[[#This Row],[city]]="#N/A","Unknown",DAF____Flipkart_Data_Project_1___Sheet1[[#This Row],[city]])</f>
        <v>Chanda</v>
      </c>
      <c r="L19034" t="s">
        <v>103</v>
      </c>
      <c r="M19034" t="str">
        <f>IF(DAF____Flipkart_Data_Project_1___Sheet1[[#This Row],[state]]="#N/A","Unknown",DAF____Flipkart_Data_Project_1___Sheet1[[#This Row],[state]])</f>
        <v>Maharashtra</v>
      </c>
      <c r="N19034" t="s">
        <v>84</v>
      </c>
      <c r="O19034" t="s">
        <v>22</v>
      </c>
      <c r="P19034" t="str">
        <f>IF(DAF____Flipkart_Data_Project_1___Sheet1[[#This Row],[response_time]]="Below SLA","Within SLA",DAF____Flipkart_Data_Project_1___Sheet1[[#This Row],[response_time]])</f>
        <v>Within SLA</v>
      </c>
      <c r="Q19034">
        <v>10</v>
      </c>
      <c r="R19034" t="s">
        <v>31</v>
      </c>
    </row>
    <row r="19035" spans="1:18" x14ac:dyDescent="0.3">
      <c r="A19035" t="s">
        <v>27278</v>
      </c>
      <c r="B19035" t="str">
        <f>UPPER(DAF____Flipkart_Data_Project_1___Sheet1[[#This Row],[id]])</f>
        <v>WCV-71646678-H-535581-IN</v>
      </c>
      <c r="C19035" t="s">
        <v>2091</v>
      </c>
      <c r="D19035" t="s">
        <v>15</v>
      </c>
      <c r="E19035" t="str">
        <f>IF(DAF____Flipkart_Data_Project_1___Sheet1[[#This Row],[Gender]]="f","Female","Male")</f>
        <v>Female</v>
      </c>
      <c r="F19035" t="s">
        <v>16</v>
      </c>
      <c r="H19035" s="1" t="s">
        <v>190</v>
      </c>
      <c r="I19035" t="s">
        <v>18</v>
      </c>
      <c r="J19035" t="s">
        <v>489</v>
      </c>
      <c r="K19035" t="str">
        <f>IF(DAF____Flipkart_Data_Project_1___Sheet1[[#This Row],[city]]="#N/A","Unknown",DAF____Flipkart_Data_Project_1___Sheet1[[#This Row],[city]])</f>
        <v>Talcher</v>
      </c>
      <c r="L19035" t="s">
        <v>205</v>
      </c>
      <c r="M19035" t="str">
        <f>IF(DAF____Flipkart_Data_Project_1___Sheet1[[#This Row],[state]]="#N/A","Unknown",DAF____Flipkart_Data_Project_1___Sheet1[[#This Row],[state]])</f>
        <v>Odisha</v>
      </c>
      <c r="N19035" t="s">
        <v>21</v>
      </c>
      <c r="O19035" t="s">
        <v>63</v>
      </c>
      <c r="P19035" t="str">
        <f>IF(DAF____Flipkart_Data_Project_1___Sheet1[[#This Row],[response_time]]="Below SLA","Within SLA",DAF____Flipkart_Data_Project_1___Sheet1[[#This Row],[response_time]])</f>
        <v>Within SLA</v>
      </c>
      <c r="Q19035">
        <v>42</v>
      </c>
      <c r="R19035" t="s">
        <v>93</v>
      </c>
    </row>
    <row r="19036" spans="1:18" x14ac:dyDescent="0.3">
      <c r="A19036" t="s">
        <v>27279</v>
      </c>
      <c r="B19036" t="str">
        <f>UPPER(DAF____Flipkart_Data_Project_1___Sheet1[[#This Row],[id]])</f>
        <v>GIR-37859959-K-233960-X1</v>
      </c>
      <c r="C19036" t="s">
        <v>165</v>
      </c>
      <c r="D19036" t="s">
        <v>15</v>
      </c>
      <c r="E19036" t="str">
        <f>IF(DAF____Flipkart_Data_Project_1___Sheet1[[#This Row],[Gender]]="f","Female","Male")</f>
        <v>Female</v>
      </c>
      <c r="F19036" t="s">
        <v>26</v>
      </c>
      <c r="H19036" s="1" t="s">
        <v>231</v>
      </c>
      <c r="I19036" t="s">
        <v>28</v>
      </c>
      <c r="J19036" t="s">
        <v>272</v>
      </c>
      <c r="K19036" t="str">
        <f>IF(DAF____Flipkart_Data_Project_1___Sheet1[[#This Row],[city]]="#N/A","Unknown",DAF____Flipkart_Data_Project_1___Sheet1[[#This Row],[city]])</f>
        <v>Bellary</v>
      </c>
      <c r="L19036" t="s">
        <v>108</v>
      </c>
      <c r="M19036" t="str">
        <f>IF(DAF____Flipkart_Data_Project_1___Sheet1[[#This Row],[state]]="#N/A","Unknown",DAF____Flipkart_Data_Project_1___Sheet1[[#This Row],[state]])</f>
        <v>Karnataka</v>
      </c>
      <c r="N19036" t="s">
        <v>30</v>
      </c>
      <c r="O19036" t="s">
        <v>22</v>
      </c>
      <c r="P19036" t="str">
        <f>IF(DAF____Flipkart_Data_Project_1___Sheet1[[#This Row],[response_time]]="Below SLA","Within SLA",DAF____Flipkart_Data_Project_1___Sheet1[[#This Row],[response_time]])</f>
        <v>Within SLA</v>
      </c>
      <c r="Q19036">
        <v>19</v>
      </c>
      <c r="R19036" t="s">
        <v>93</v>
      </c>
    </row>
    <row r="19037" spans="1:18" x14ac:dyDescent="0.3">
      <c r="A19037" t="s">
        <v>27280</v>
      </c>
      <c r="B19037" t="str">
        <f>UPPER(DAF____Flipkart_Data_Project_1___Sheet1[[#This Row],[id]])</f>
        <v>VKG-40544851-3-419173-HG</v>
      </c>
      <c r="C19037" t="s">
        <v>2884</v>
      </c>
      <c r="D19037" t="s">
        <v>34</v>
      </c>
      <c r="E19037" t="str">
        <f>IF(DAF____Flipkart_Data_Project_1___Sheet1[[#This Row],[Gender]]="f","Female","Male")</f>
        <v>Male</v>
      </c>
      <c r="F19037" t="s">
        <v>35</v>
      </c>
      <c r="H19037" s="1" t="s">
        <v>277</v>
      </c>
      <c r="I19037" t="s">
        <v>18</v>
      </c>
      <c r="J19037" t="s">
        <v>281</v>
      </c>
      <c r="K19037" t="str">
        <f>IF(DAF____Flipkart_Data_Project_1___Sheet1[[#This Row],[city]]="#N/A","Unknown",DAF____Flipkart_Data_Project_1___Sheet1[[#This Row],[city]])</f>
        <v>Tirupati</v>
      </c>
      <c r="L19037" t="s">
        <v>20</v>
      </c>
      <c r="M19037" t="str">
        <f>IF(DAF____Flipkart_Data_Project_1___Sheet1[[#This Row],[state]]="#N/A","Unknown",DAF____Flipkart_Data_Project_1___Sheet1[[#This Row],[state]])</f>
        <v>Andhra Pradesh</v>
      </c>
      <c r="N19037" t="s">
        <v>21</v>
      </c>
      <c r="O19037" t="s">
        <v>22</v>
      </c>
      <c r="P19037" t="str">
        <f>IF(DAF____Flipkart_Data_Project_1___Sheet1[[#This Row],[response_time]]="Below SLA","Within SLA",DAF____Flipkart_Data_Project_1___Sheet1[[#This Row],[response_time]])</f>
        <v>Within SLA</v>
      </c>
      <c r="Q19037">
        <v>6</v>
      </c>
      <c r="R19037" t="s">
        <v>23</v>
      </c>
    </row>
    <row r="19038" spans="1:18" x14ac:dyDescent="0.3">
      <c r="A19038" t="s">
        <v>27281</v>
      </c>
      <c r="B19038" t="str">
        <f>UPPER(DAF____Flipkart_Data_Project_1___Sheet1[[#This Row],[id]])</f>
        <v>WVP-05753078-U-332076-4X</v>
      </c>
      <c r="C19038" t="s">
        <v>3401</v>
      </c>
      <c r="D19038" t="s">
        <v>15</v>
      </c>
      <c r="E19038" t="str">
        <f>IF(DAF____Flipkart_Data_Project_1___Sheet1[[#This Row],[Gender]]="f","Female","Male")</f>
        <v>Female</v>
      </c>
      <c r="F19038" t="s">
        <v>35</v>
      </c>
      <c r="G19038">
        <v>6</v>
      </c>
      <c r="H19038" s="1" t="s">
        <v>81</v>
      </c>
      <c r="I19038" t="s">
        <v>46</v>
      </c>
      <c r="J19038" t="s">
        <v>933</v>
      </c>
      <c r="K19038" t="str">
        <f>IF(DAF____Flipkart_Data_Project_1___Sheet1[[#This Row],[city]]="#N/A","Unknown",DAF____Flipkart_Data_Project_1___Sheet1[[#This Row],[city]])</f>
        <v>Krishnanagar</v>
      </c>
      <c r="L19038" t="s">
        <v>48</v>
      </c>
      <c r="M19038" t="str">
        <f>IF(DAF____Flipkart_Data_Project_1___Sheet1[[#This Row],[state]]="#N/A","Unknown",DAF____Flipkart_Data_Project_1___Sheet1[[#This Row],[state]])</f>
        <v>West Bengal</v>
      </c>
      <c r="N19038" t="s">
        <v>21</v>
      </c>
      <c r="O19038" t="s">
        <v>63</v>
      </c>
      <c r="P19038" t="str">
        <f>IF(DAF____Flipkart_Data_Project_1___Sheet1[[#This Row],[response_time]]="Below SLA","Within SLA",DAF____Flipkart_Data_Project_1___Sheet1[[#This Row],[response_time]])</f>
        <v>Within SLA</v>
      </c>
      <c r="Q19038">
        <v>10</v>
      </c>
      <c r="R19038" t="s">
        <v>31</v>
      </c>
    </row>
    <row r="19039" spans="1:18" x14ac:dyDescent="0.3">
      <c r="A19039" t="s">
        <v>27282</v>
      </c>
      <c r="B19039" t="str">
        <f>UPPER(DAF____Flipkart_Data_Project_1___Sheet1[[#This Row],[id]])</f>
        <v>MSI-28422378-Q-382904-OH</v>
      </c>
      <c r="C19039" t="s">
        <v>9962</v>
      </c>
      <c r="D19039" t="s">
        <v>15</v>
      </c>
      <c r="E19039" t="str">
        <f>IF(DAF____Flipkart_Data_Project_1___Sheet1[[#This Row],[Gender]]="f","Female","Male")</f>
        <v>Female</v>
      </c>
      <c r="F19039" t="s">
        <v>35</v>
      </c>
      <c r="H19039" s="1" t="s">
        <v>190</v>
      </c>
      <c r="I19039" t="s">
        <v>46</v>
      </c>
      <c r="J19039" t="s">
        <v>2148</v>
      </c>
      <c r="K19039" t="str">
        <f>IF(DAF____Flipkart_Data_Project_1___Sheet1[[#This Row],[city]]="#N/A","Unknown",DAF____Flipkart_Data_Project_1___Sheet1[[#This Row],[city]])</f>
        <v>Dispur</v>
      </c>
      <c r="L19039" t="s">
        <v>253</v>
      </c>
      <c r="M19039" t="str">
        <f>IF(DAF____Flipkart_Data_Project_1___Sheet1[[#This Row],[state]]="#N/A","Unknown",DAF____Flipkart_Data_Project_1___Sheet1[[#This Row],[state]])</f>
        <v>Assam</v>
      </c>
      <c r="N19039" t="s">
        <v>21</v>
      </c>
      <c r="O19039" t="s">
        <v>63</v>
      </c>
      <c r="P19039" t="str">
        <f>IF(DAF____Flipkart_Data_Project_1___Sheet1[[#This Row],[response_time]]="Below SLA","Within SLA",DAF____Flipkart_Data_Project_1___Sheet1[[#This Row],[response_time]])</f>
        <v>Within SLA</v>
      </c>
      <c r="Q19039">
        <v>37</v>
      </c>
      <c r="R19039" t="s">
        <v>116</v>
      </c>
    </row>
    <row r="19040" spans="1:18" x14ac:dyDescent="0.3">
      <c r="A19040" t="s">
        <v>27283</v>
      </c>
      <c r="B19040" t="str">
        <f>UPPER(DAF____Flipkart_Data_Project_1___Sheet1[[#This Row],[id]])</f>
        <v>GUN-24700381-J-091433-ZX</v>
      </c>
      <c r="C19040" t="s">
        <v>1010</v>
      </c>
      <c r="D19040" t="s">
        <v>15</v>
      </c>
      <c r="E19040" t="str">
        <f>IF(DAF____Flipkart_Data_Project_1___Sheet1[[#This Row],[Gender]]="f","Female","Male")</f>
        <v>Female</v>
      </c>
      <c r="F19040" t="s">
        <v>16</v>
      </c>
      <c r="G19040">
        <v>7</v>
      </c>
      <c r="H19040" s="1" t="s">
        <v>512</v>
      </c>
      <c r="I19040" t="s">
        <v>18</v>
      </c>
      <c r="J19040" t="s">
        <v>584</v>
      </c>
      <c r="K19040" t="str">
        <f>IF(DAF____Flipkart_Data_Project_1___Sheet1[[#This Row],[city]]="#N/A","Unknown",DAF____Flipkart_Data_Project_1___Sheet1[[#This Row],[city]])</f>
        <v>Dhanbad</v>
      </c>
      <c r="L19040" t="s">
        <v>157</v>
      </c>
      <c r="M19040" t="str">
        <f>IF(DAF____Flipkart_Data_Project_1___Sheet1[[#This Row],[state]]="#N/A","Unknown",DAF____Flipkart_Data_Project_1___Sheet1[[#This Row],[state]])</f>
        <v>Jharkhand</v>
      </c>
      <c r="N19040" t="s">
        <v>84</v>
      </c>
      <c r="O19040" t="s">
        <v>22</v>
      </c>
      <c r="P19040" t="str">
        <f>IF(DAF____Flipkart_Data_Project_1___Sheet1[[#This Row],[response_time]]="Below SLA","Within SLA",DAF____Flipkart_Data_Project_1___Sheet1[[#This Row],[response_time]])</f>
        <v>Within SLA</v>
      </c>
      <c r="Q19040">
        <v>42</v>
      </c>
      <c r="R19040" t="s">
        <v>23</v>
      </c>
    </row>
    <row r="19041" spans="1:18" x14ac:dyDescent="0.3">
      <c r="A19041" t="s">
        <v>27284</v>
      </c>
      <c r="B19041" t="str">
        <f>UPPER(DAF____Flipkart_Data_Project_1___Sheet1[[#This Row],[id]])</f>
        <v>EWG-17024898-2-020385-LR</v>
      </c>
      <c r="C19041" t="s">
        <v>24867</v>
      </c>
      <c r="D19041" t="s">
        <v>34</v>
      </c>
      <c r="E19041" t="str">
        <f>IF(DAF____Flipkart_Data_Project_1___Sheet1[[#This Row],[Gender]]="f","Female","Male")</f>
        <v>Male</v>
      </c>
      <c r="F19041" t="s">
        <v>35</v>
      </c>
      <c r="H19041" s="1" t="s">
        <v>87</v>
      </c>
      <c r="I19041" t="s">
        <v>46</v>
      </c>
      <c r="J19041" t="s">
        <v>151</v>
      </c>
      <c r="K19041" t="str">
        <f>IF(DAF____Flipkart_Data_Project_1___Sheet1[[#This Row],[city]]="#N/A","Unknown",DAF____Flipkart_Data_Project_1___Sheet1[[#This Row],[city]])</f>
        <v>Lucknow</v>
      </c>
      <c r="L19041" t="s">
        <v>43</v>
      </c>
      <c r="M19041" t="str">
        <f>IF(DAF____Flipkart_Data_Project_1___Sheet1[[#This Row],[state]]="#N/A","Unknown",DAF____Flipkart_Data_Project_1___Sheet1[[#This Row],[state]])</f>
        <v>Uttar Pradesh</v>
      </c>
      <c r="N19041" t="s">
        <v>21</v>
      </c>
      <c r="O19041" t="s">
        <v>22</v>
      </c>
      <c r="P19041" t="str">
        <f>IF(DAF____Flipkart_Data_Project_1___Sheet1[[#This Row],[response_time]]="Below SLA","Within SLA",DAF____Flipkart_Data_Project_1___Sheet1[[#This Row],[response_time]])</f>
        <v>Within SLA</v>
      </c>
      <c r="Q19041">
        <v>29</v>
      </c>
      <c r="R19041" t="s">
        <v>31</v>
      </c>
    </row>
    <row r="19042" spans="1:18" x14ac:dyDescent="0.3">
      <c r="A19042" t="s">
        <v>27285</v>
      </c>
      <c r="B19042" t="str">
        <f>UPPER(DAF____Flipkart_Data_Project_1___Sheet1[[#This Row],[id]])</f>
        <v>URL-25778052-S-182694-MJ</v>
      </c>
      <c r="C19042" t="s">
        <v>14342</v>
      </c>
      <c r="D19042" t="s">
        <v>34</v>
      </c>
      <c r="E19042" t="str">
        <f>IF(DAF____Flipkart_Data_Project_1___Sheet1[[#This Row],[Gender]]="f","Female","Male")</f>
        <v>Male</v>
      </c>
      <c r="F19042" t="s">
        <v>16</v>
      </c>
      <c r="G19042">
        <v>8</v>
      </c>
      <c r="H19042" s="1" t="s">
        <v>148</v>
      </c>
      <c r="I19042" t="s">
        <v>18</v>
      </c>
      <c r="J19042" t="s">
        <v>547</v>
      </c>
      <c r="K19042" t="str">
        <f>IF(DAF____Flipkart_Data_Project_1___Sheet1[[#This Row],[city]]="#N/A","Unknown",DAF____Flipkart_Data_Project_1___Sheet1[[#This Row],[city]])</f>
        <v>Silchar</v>
      </c>
      <c r="L19042" t="s">
        <v>253</v>
      </c>
      <c r="M19042" t="str">
        <f>IF(DAF____Flipkart_Data_Project_1___Sheet1[[#This Row],[state]]="#N/A","Unknown",DAF____Flipkart_Data_Project_1___Sheet1[[#This Row],[state]])</f>
        <v>Assam</v>
      </c>
      <c r="N19042" t="s">
        <v>30</v>
      </c>
      <c r="O19042" t="s">
        <v>37</v>
      </c>
      <c r="P19042" t="str">
        <f>IF(DAF____Flipkart_Data_Project_1___Sheet1[[#This Row],[response_time]]="Below SLA","Within SLA",DAF____Flipkart_Data_Project_1___Sheet1[[#This Row],[response_time]])</f>
        <v>Above SLA</v>
      </c>
      <c r="Q19042">
        <v>28</v>
      </c>
      <c r="R19042" t="s">
        <v>116</v>
      </c>
    </row>
    <row r="19043" spans="1:18" x14ac:dyDescent="0.3">
      <c r="A19043" t="s">
        <v>27286</v>
      </c>
      <c r="B19043" t="str">
        <f>UPPER(DAF____Flipkart_Data_Project_1___Sheet1[[#This Row],[id]])</f>
        <v>YUI-35720653-M-151688-NQ</v>
      </c>
      <c r="C19043" t="s">
        <v>18554</v>
      </c>
      <c r="D19043" t="s">
        <v>34</v>
      </c>
      <c r="E19043" t="str">
        <f>IF(DAF____Flipkart_Data_Project_1___Sheet1[[#This Row],[Gender]]="f","Female","Male")</f>
        <v>Male</v>
      </c>
      <c r="F19043" t="s">
        <v>59</v>
      </c>
      <c r="H19043" s="1" t="s">
        <v>17</v>
      </c>
      <c r="I19043" t="s">
        <v>46</v>
      </c>
      <c r="J19043" t="s">
        <v>524</v>
      </c>
      <c r="K19043" t="str">
        <f>IF(DAF____Flipkart_Data_Project_1___Sheet1[[#This Row],[city]]="#N/A","Unknown",DAF____Flipkart_Data_Project_1___Sheet1[[#This Row],[city]])</f>
        <v>Ujjain</v>
      </c>
      <c r="L19043" t="s">
        <v>475</v>
      </c>
      <c r="M19043" t="str">
        <f>IF(DAF____Flipkart_Data_Project_1___Sheet1[[#This Row],[state]]="#N/A","Unknown",DAF____Flipkart_Data_Project_1___Sheet1[[#This Row],[state]])</f>
        <v>Madhya Pradesh</v>
      </c>
      <c r="N19043" t="s">
        <v>21</v>
      </c>
      <c r="O19043" t="s">
        <v>22</v>
      </c>
      <c r="P19043" t="str">
        <f>IF(DAF____Flipkart_Data_Project_1___Sheet1[[#This Row],[response_time]]="Below SLA","Within SLA",DAF____Flipkart_Data_Project_1___Sheet1[[#This Row],[response_time]])</f>
        <v>Within SLA</v>
      </c>
      <c r="Q19043">
        <v>13</v>
      </c>
      <c r="R19043" t="s">
        <v>93</v>
      </c>
    </row>
    <row r="19044" spans="1:18" x14ac:dyDescent="0.3">
      <c r="A19044" t="s">
        <v>27287</v>
      </c>
      <c r="B19044" t="str">
        <f>UPPER(DAF____Flipkart_Data_Project_1___Sheet1[[#This Row],[id]])</f>
        <v>OWD-70579641-A-878227-ZN</v>
      </c>
      <c r="C19044" t="s">
        <v>523</v>
      </c>
      <c r="D19044" t="s">
        <v>15</v>
      </c>
      <c r="E19044" t="str">
        <f>IF(DAF____Flipkart_Data_Project_1___Sheet1[[#This Row],[Gender]]="f","Female","Male")</f>
        <v>Female</v>
      </c>
      <c r="F19044" t="s">
        <v>59</v>
      </c>
      <c r="H19044" s="1" t="s">
        <v>17</v>
      </c>
      <c r="I19044" t="s">
        <v>18</v>
      </c>
      <c r="J19044" t="s">
        <v>52</v>
      </c>
      <c r="K19044" t="str">
        <f>IF(DAF____Flipkart_Data_Project_1___Sheet1[[#This Row],[city]]="#N/A","Unknown",DAF____Flipkart_Data_Project_1___Sheet1[[#This Row],[city]])</f>
        <v>Chirala</v>
      </c>
      <c r="L19044" t="s">
        <v>20</v>
      </c>
      <c r="M19044" t="str">
        <f>IF(DAF____Flipkart_Data_Project_1___Sheet1[[#This Row],[state]]="#N/A","Unknown",DAF____Flipkart_Data_Project_1___Sheet1[[#This Row],[state]])</f>
        <v>Andhra Pradesh</v>
      </c>
      <c r="N19044" t="s">
        <v>21</v>
      </c>
      <c r="O19044" t="s">
        <v>37</v>
      </c>
      <c r="P19044" t="str">
        <f>IF(DAF____Flipkart_Data_Project_1___Sheet1[[#This Row],[response_time]]="Below SLA","Within SLA",DAF____Flipkart_Data_Project_1___Sheet1[[#This Row],[response_time]])</f>
        <v>Above SLA</v>
      </c>
      <c r="Q19044">
        <v>11</v>
      </c>
      <c r="R19044" t="s">
        <v>116</v>
      </c>
    </row>
    <row r="19045" spans="1:18" x14ac:dyDescent="0.3">
      <c r="A19045" t="s">
        <v>27288</v>
      </c>
      <c r="B19045" t="str">
        <f>UPPER(DAF____Flipkart_Data_Project_1___Sheet1[[#This Row],[id]])</f>
        <v>RLT-98334020-G-965581-WN</v>
      </c>
      <c r="C19045" t="s">
        <v>27289</v>
      </c>
      <c r="D19045" t="s">
        <v>34</v>
      </c>
      <c r="E19045" t="str">
        <f>IF(DAF____Flipkart_Data_Project_1___Sheet1[[#This Row],[Gender]]="f","Female","Male")</f>
        <v>Male</v>
      </c>
      <c r="F19045" t="s">
        <v>35</v>
      </c>
      <c r="G19045">
        <v>6</v>
      </c>
      <c r="H19045" s="1" t="s">
        <v>134</v>
      </c>
      <c r="I19045" t="s">
        <v>18</v>
      </c>
      <c r="J19045" t="s">
        <v>560</v>
      </c>
      <c r="K19045" t="str">
        <f>IF(DAF____Flipkart_Data_Project_1___Sheet1[[#This Row],[city]]="#N/A","Unknown",DAF____Flipkart_Data_Project_1___Sheet1[[#This Row],[city]])</f>
        <v>Meerut</v>
      </c>
      <c r="L19045" t="s">
        <v>43</v>
      </c>
      <c r="M19045" t="str">
        <f>IF(DAF____Flipkart_Data_Project_1___Sheet1[[#This Row],[state]]="#N/A","Unknown",DAF____Flipkart_Data_Project_1___Sheet1[[#This Row],[state]])</f>
        <v>Uttar Pradesh</v>
      </c>
      <c r="N19045" t="s">
        <v>21</v>
      </c>
      <c r="O19045" t="s">
        <v>22</v>
      </c>
      <c r="P19045" t="str">
        <f>IF(DAF____Flipkart_Data_Project_1___Sheet1[[#This Row],[response_time]]="Below SLA","Within SLA",DAF____Flipkart_Data_Project_1___Sheet1[[#This Row],[response_time]])</f>
        <v>Within SLA</v>
      </c>
      <c r="Q19045">
        <v>34</v>
      </c>
      <c r="R19045" t="s">
        <v>31</v>
      </c>
    </row>
    <row r="19046" spans="1:18" x14ac:dyDescent="0.3">
      <c r="A19046" t="s">
        <v>27290</v>
      </c>
      <c r="B19046" t="str">
        <f>UPPER(DAF____Flipkart_Data_Project_1___Sheet1[[#This Row],[id]])</f>
        <v>OOB-54045116-I-231339-64</v>
      </c>
      <c r="C19046" t="s">
        <v>14238</v>
      </c>
      <c r="D19046" t="s">
        <v>34</v>
      </c>
      <c r="E19046" t="str">
        <f>IF(DAF____Flipkart_Data_Project_1___Sheet1[[#This Row],[Gender]]="f","Female","Male")</f>
        <v>Male</v>
      </c>
      <c r="F19046" t="s">
        <v>35</v>
      </c>
      <c r="G19046">
        <v>5</v>
      </c>
      <c r="H19046" s="1" t="s">
        <v>51</v>
      </c>
      <c r="I19046" t="s">
        <v>28</v>
      </c>
      <c r="J19046" t="s">
        <v>1518</v>
      </c>
      <c r="K19046" t="str">
        <f>IF(DAF____Flipkart_Data_Project_1___Sheet1[[#This Row],[city]]="#N/A","Unknown",DAF____Flipkart_Data_Project_1___Sheet1[[#This Row],[city]])</f>
        <v>Bhagalpur</v>
      </c>
      <c r="L19046" t="s">
        <v>260</v>
      </c>
      <c r="M19046" t="str">
        <f>IF(DAF____Flipkart_Data_Project_1___Sheet1[[#This Row],[state]]="#N/A","Unknown",DAF____Flipkart_Data_Project_1___Sheet1[[#This Row],[state]])</f>
        <v>Bihar</v>
      </c>
      <c r="N19046" t="s">
        <v>30</v>
      </c>
      <c r="O19046" t="s">
        <v>22</v>
      </c>
      <c r="P19046" t="str">
        <f>IF(DAF____Flipkart_Data_Project_1___Sheet1[[#This Row],[response_time]]="Below SLA","Within SLA",DAF____Flipkart_Data_Project_1___Sheet1[[#This Row],[response_time]])</f>
        <v>Within SLA</v>
      </c>
      <c r="Q19046">
        <v>37</v>
      </c>
      <c r="R19046" t="s">
        <v>31</v>
      </c>
    </row>
    <row r="19047" spans="1:18" x14ac:dyDescent="0.3">
      <c r="A19047" t="s">
        <v>27291</v>
      </c>
      <c r="B19047" t="str">
        <f>UPPER(DAF____Flipkart_Data_Project_1___Sheet1[[#This Row],[id]])</f>
        <v>BMD-92820043-Y-957810-PQ</v>
      </c>
      <c r="C19047" t="s">
        <v>25716</v>
      </c>
      <c r="D19047" t="s">
        <v>34</v>
      </c>
      <c r="E19047" t="str">
        <f>IF(DAF____Flipkart_Data_Project_1___Sheet1[[#This Row],[Gender]]="f","Female","Male")</f>
        <v>Male</v>
      </c>
      <c r="F19047" t="s">
        <v>16</v>
      </c>
      <c r="H19047" s="1" t="s">
        <v>36</v>
      </c>
      <c r="I19047" t="s">
        <v>18</v>
      </c>
      <c r="J19047" t="s">
        <v>1560</v>
      </c>
      <c r="K19047" t="str">
        <f>IF(DAF____Flipkart_Data_Project_1___Sheet1[[#This Row],[city]]="#N/A","Unknown",DAF____Flipkart_Data_Project_1___Sheet1[[#This Row],[city]])</f>
        <v>Shahbazpur</v>
      </c>
      <c r="L19047" t="s">
        <v>43</v>
      </c>
      <c r="M19047" t="str">
        <f>IF(DAF____Flipkart_Data_Project_1___Sheet1[[#This Row],[state]]="#N/A","Unknown",DAF____Flipkart_Data_Project_1___Sheet1[[#This Row],[state]])</f>
        <v>Uttar Pradesh</v>
      </c>
      <c r="N19047" t="s">
        <v>21</v>
      </c>
      <c r="O19047" t="s">
        <v>22</v>
      </c>
      <c r="P19047" t="str">
        <f>IF(DAF____Flipkart_Data_Project_1___Sheet1[[#This Row],[response_time]]="Below SLA","Within SLA",DAF____Flipkart_Data_Project_1___Sheet1[[#This Row],[response_time]])</f>
        <v>Within SLA</v>
      </c>
      <c r="Q19047">
        <v>28</v>
      </c>
      <c r="R19047" t="s">
        <v>31</v>
      </c>
    </row>
    <row r="19048" spans="1:18" x14ac:dyDescent="0.3">
      <c r="A19048" t="s">
        <v>27292</v>
      </c>
      <c r="B19048" t="str">
        <f>UPPER(DAF____Flipkart_Data_Project_1___Sheet1[[#This Row],[id]])</f>
        <v>KEC-38288503-9-217865-RT</v>
      </c>
      <c r="C19048" t="s">
        <v>486</v>
      </c>
      <c r="D19048" t="s">
        <v>34</v>
      </c>
      <c r="E19048" t="str">
        <f>IF(DAF____Flipkart_Data_Project_1___Sheet1[[#This Row],[Gender]]="f","Female","Male")</f>
        <v>Male</v>
      </c>
      <c r="F19048" t="s">
        <v>40</v>
      </c>
      <c r="H19048" s="1" t="s">
        <v>87</v>
      </c>
      <c r="I19048" t="s">
        <v>28</v>
      </c>
      <c r="J19048" t="s">
        <v>107</v>
      </c>
      <c r="K19048" t="str">
        <f>IF(DAF____Flipkart_Data_Project_1___Sheet1[[#This Row],[city]]="#N/A","Unknown",DAF____Flipkart_Data_Project_1___Sheet1[[#This Row],[city]])</f>
        <v>Davangere</v>
      </c>
      <c r="L19048" t="s">
        <v>108</v>
      </c>
      <c r="M19048" t="str">
        <f>IF(DAF____Flipkart_Data_Project_1___Sheet1[[#This Row],[state]]="#N/A","Unknown",DAF____Flipkart_Data_Project_1___Sheet1[[#This Row],[state]])</f>
        <v>Karnataka</v>
      </c>
      <c r="N19048" t="s">
        <v>84</v>
      </c>
      <c r="O19048" t="s">
        <v>22</v>
      </c>
      <c r="P19048" t="str">
        <f>IF(DAF____Flipkart_Data_Project_1___Sheet1[[#This Row],[response_time]]="Below SLA","Within SLA",DAF____Flipkart_Data_Project_1___Sheet1[[#This Row],[response_time]])</f>
        <v>Within SLA</v>
      </c>
      <c r="Q19048">
        <v>33</v>
      </c>
      <c r="R19048" t="s">
        <v>116</v>
      </c>
    </row>
    <row r="19049" spans="1:18" x14ac:dyDescent="0.3">
      <c r="A19049" t="s">
        <v>27293</v>
      </c>
      <c r="B19049" t="str">
        <f>UPPER(DAF____Flipkart_Data_Project_1___Sheet1[[#This Row],[id]])</f>
        <v>TZS-50103958-L-380948-X0</v>
      </c>
      <c r="C19049" t="s">
        <v>27294</v>
      </c>
      <c r="D19049" t="s">
        <v>34</v>
      </c>
      <c r="E19049" t="str">
        <f>IF(DAF____Flipkart_Data_Project_1___Sheet1[[#This Row],[Gender]]="f","Female","Male")</f>
        <v>Male</v>
      </c>
      <c r="F19049" t="s">
        <v>35</v>
      </c>
      <c r="H19049" s="1" t="s">
        <v>91</v>
      </c>
      <c r="I19049" t="s">
        <v>18</v>
      </c>
      <c r="J19049" t="s">
        <v>628</v>
      </c>
      <c r="K19049" t="str">
        <f>IF(DAF____Flipkart_Data_Project_1___Sheet1[[#This Row],[city]]="#N/A","Unknown",DAF____Flipkart_Data_Project_1___Sheet1[[#This Row],[city]])</f>
        <v>Nizamabad</v>
      </c>
      <c r="L19049" t="s">
        <v>170</v>
      </c>
      <c r="M19049" t="str">
        <f>IF(DAF____Flipkart_Data_Project_1___Sheet1[[#This Row],[state]]="#N/A","Unknown",DAF____Flipkart_Data_Project_1___Sheet1[[#This Row],[state]])</f>
        <v>Telangana</v>
      </c>
      <c r="N19049" t="s">
        <v>21</v>
      </c>
      <c r="O19049" t="s">
        <v>63</v>
      </c>
      <c r="P19049" t="str">
        <f>IF(DAF____Flipkart_Data_Project_1___Sheet1[[#This Row],[response_time]]="Below SLA","Within SLA",DAF____Flipkart_Data_Project_1___Sheet1[[#This Row],[response_time]])</f>
        <v>Within SLA</v>
      </c>
      <c r="Q19049">
        <v>12</v>
      </c>
      <c r="R19049" t="s">
        <v>93</v>
      </c>
    </row>
    <row r="19050" spans="1:18" x14ac:dyDescent="0.3">
      <c r="A19050" t="s">
        <v>27295</v>
      </c>
      <c r="B19050" t="str">
        <f>UPPER(DAF____Flipkart_Data_Project_1___Sheet1[[#This Row],[id]])</f>
        <v>UXB-27576210-J-544503-LW</v>
      </c>
      <c r="C19050" t="s">
        <v>276</v>
      </c>
      <c r="D19050" t="s">
        <v>15</v>
      </c>
      <c r="E19050" t="str">
        <f>IF(DAF____Flipkart_Data_Project_1___Sheet1[[#This Row],[Gender]]="f","Female","Male")</f>
        <v>Female</v>
      </c>
      <c r="F19050" t="s">
        <v>59</v>
      </c>
      <c r="H19050" s="1" t="s">
        <v>106</v>
      </c>
      <c r="I19050" t="s">
        <v>28</v>
      </c>
      <c r="J19050" t="s">
        <v>933</v>
      </c>
      <c r="K19050" t="str">
        <f>IF(DAF____Flipkart_Data_Project_1___Sheet1[[#This Row],[city]]="#N/A","Unknown",DAF____Flipkart_Data_Project_1___Sheet1[[#This Row],[city]])</f>
        <v>Krishnanagar</v>
      </c>
      <c r="L19050" t="s">
        <v>48</v>
      </c>
      <c r="M19050" t="str">
        <f>IF(DAF____Flipkart_Data_Project_1___Sheet1[[#This Row],[state]]="#N/A","Unknown",DAF____Flipkart_Data_Project_1___Sheet1[[#This Row],[state]])</f>
        <v>West Bengal</v>
      </c>
      <c r="N19050" t="s">
        <v>30</v>
      </c>
      <c r="O19050" t="s">
        <v>22</v>
      </c>
      <c r="P19050" t="str">
        <f>IF(DAF____Flipkart_Data_Project_1___Sheet1[[#This Row],[response_time]]="Below SLA","Within SLA",DAF____Flipkart_Data_Project_1___Sheet1[[#This Row],[response_time]])</f>
        <v>Within SLA</v>
      </c>
      <c r="Q19050">
        <v>40</v>
      </c>
      <c r="R19050" t="s">
        <v>23</v>
      </c>
    </row>
    <row r="19051" spans="1:18" x14ac:dyDescent="0.3">
      <c r="A19051" t="s">
        <v>27296</v>
      </c>
      <c r="B19051" t="str">
        <f>UPPER(DAF____Flipkart_Data_Project_1___Sheet1[[#This Row],[id]])</f>
        <v>GEH-85245607-K-514236-GP</v>
      </c>
      <c r="C19051" t="s">
        <v>27297</v>
      </c>
      <c r="D19051" t="s">
        <v>34</v>
      </c>
      <c r="E19051" t="str">
        <f>IF(DAF____Flipkart_Data_Project_1___Sheet1[[#This Row],[Gender]]="f","Female","Male")</f>
        <v>Male</v>
      </c>
      <c r="F19051" t="s">
        <v>35</v>
      </c>
      <c r="G19051">
        <v>3</v>
      </c>
      <c r="H19051" s="1" t="s">
        <v>194</v>
      </c>
      <c r="I19051" t="s">
        <v>28</v>
      </c>
      <c r="J19051" t="s">
        <v>1610</v>
      </c>
      <c r="K19051" t="str">
        <f>IF(DAF____Flipkart_Data_Project_1___Sheet1[[#This Row],[city]]="#N/A","Unknown",DAF____Flipkart_Data_Project_1___Sheet1[[#This Row],[city]])</f>
        <v>Ghandinagar</v>
      </c>
      <c r="L19051" t="s">
        <v>212</v>
      </c>
      <c r="M19051" t="str">
        <f>IF(DAF____Flipkart_Data_Project_1___Sheet1[[#This Row],[state]]="#N/A","Unknown",DAF____Flipkart_Data_Project_1___Sheet1[[#This Row],[state]])</f>
        <v>Gujarat</v>
      </c>
      <c r="N19051" t="s">
        <v>84</v>
      </c>
      <c r="O19051" t="s">
        <v>63</v>
      </c>
      <c r="P19051" t="str">
        <f>IF(DAF____Flipkart_Data_Project_1___Sheet1[[#This Row],[response_time]]="Below SLA","Within SLA",DAF____Flipkart_Data_Project_1___Sheet1[[#This Row],[response_time]])</f>
        <v>Within SLA</v>
      </c>
      <c r="Q19051">
        <v>42</v>
      </c>
      <c r="R19051" t="s">
        <v>23</v>
      </c>
    </row>
    <row r="19052" spans="1:18" x14ac:dyDescent="0.3">
      <c r="A19052" t="s">
        <v>27298</v>
      </c>
      <c r="B19052" t="str">
        <f>UPPER(DAF____Flipkart_Data_Project_1___Sheet1[[#This Row],[id]])</f>
        <v>YSX-97713899-7-912966-NV</v>
      </c>
      <c r="C19052" t="s">
        <v>189</v>
      </c>
      <c r="D19052" t="s">
        <v>34</v>
      </c>
      <c r="E19052" t="str">
        <f>IF(DAF____Flipkart_Data_Project_1___Sheet1[[#This Row],[Gender]]="f","Female","Male")</f>
        <v>Male</v>
      </c>
      <c r="F19052" t="s">
        <v>35</v>
      </c>
      <c r="H19052" s="1" t="s">
        <v>100</v>
      </c>
      <c r="I19052" t="s">
        <v>18</v>
      </c>
      <c r="J19052" t="s">
        <v>801</v>
      </c>
      <c r="K19052" t="str">
        <f>IF(DAF____Flipkart_Data_Project_1___Sheet1[[#This Row],[city]]="#N/A","Unknown",DAF____Flipkart_Data_Project_1___Sheet1[[#This Row],[city]])</f>
        <v>Jodhpur</v>
      </c>
      <c r="L19052" t="s">
        <v>235</v>
      </c>
      <c r="M19052" t="str">
        <f>IF(DAF____Flipkart_Data_Project_1___Sheet1[[#This Row],[state]]="#N/A","Unknown",DAF____Flipkart_Data_Project_1___Sheet1[[#This Row],[state]])</f>
        <v>Rajasthan</v>
      </c>
      <c r="N19052" t="s">
        <v>21</v>
      </c>
      <c r="O19052" t="s">
        <v>63</v>
      </c>
      <c r="P19052" t="str">
        <f>IF(DAF____Flipkart_Data_Project_1___Sheet1[[#This Row],[response_time]]="Below SLA","Within SLA",DAF____Flipkart_Data_Project_1___Sheet1[[#This Row],[response_time]])</f>
        <v>Within SLA</v>
      </c>
      <c r="Q19052">
        <v>42</v>
      </c>
      <c r="R19052" t="s">
        <v>23</v>
      </c>
    </row>
    <row r="19053" spans="1:18" x14ac:dyDescent="0.3">
      <c r="A19053" t="s">
        <v>27299</v>
      </c>
      <c r="B19053" t="str">
        <f>UPPER(DAF____Flipkart_Data_Project_1___Sheet1[[#This Row],[id]])</f>
        <v>GKU-50169997-8-665972-JZ</v>
      </c>
      <c r="C19053" t="s">
        <v>4261</v>
      </c>
      <c r="D19053" t="s">
        <v>34</v>
      </c>
      <c r="E19053" t="str">
        <f>IF(DAF____Flipkart_Data_Project_1___Sheet1[[#This Row],[Gender]]="f","Female","Male")</f>
        <v>Male</v>
      </c>
      <c r="F19053" t="s">
        <v>16</v>
      </c>
      <c r="H19053" s="1" t="s">
        <v>194</v>
      </c>
      <c r="I19053" t="s">
        <v>18</v>
      </c>
      <c r="J19053" t="s">
        <v>349</v>
      </c>
      <c r="K19053" t="str">
        <f>IF(DAF____Flipkart_Data_Project_1___Sheet1[[#This Row],[city]]="#N/A","Unknown",DAF____Flipkart_Data_Project_1___Sheet1[[#This Row],[city]])</f>
        <v>Ludhiana</v>
      </c>
      <c r="L19053" t="s">
        <v>139</v>
      </c>
      <c r="M19053" t="str">
        <f>IF(DAF____Flipkart_Data_Project_1___Sheet1[[#This Row],[state]]="#N/A","Unknown",DAF____Flipkart_Data_Project_1___Sheet1[[#This Row],[state]])</f>
        <v>Punjab</v>
      </c>
      <c r="N19053" t="s">
        <v>69</v>
      </c>
      <c r="O19053" t="s">
        <v>22</v>
      </c>
      <c r="P19053" t="str">
        <f>IF(DAF____Flipkart_Data_Project_1___Sheet1[[#This Row],[response_time]]="Below SLA","Within SLA",DAF____Flipkart_Data_Project_1___Sheet1[[#This Row],[response_time]])</f>
        <v>Within SLA</v>
      </c>
      <c r="Q19053">
        <v>20</v>
      </c>
      <c r="R19053" t="s">
        <v>23</v>
      </c>
    </row>
    <row r="19054" spans="1:18" x14ac:dyDescent="0.3">
      <c r="A19054" t="s">
        <v>27300</v>
      </c>
      <c r="B19054" t="str">
        <f>UPPER(DAF____Flipkart_Data_Project_1___Sheet1[[#This Row],[id]])</f>
        <v>EZC-17320629-C-276838-S8</v>
      </c>
      <c r="C19054" t="s">
        <v>6928</v>
      </c>
      <c r="D19054" t="s">
        <v>34</v>
      </c>
      <c r="E19054" t="str">
        <f>IF(DAF____Flipkart_Data_Project_1___Sheet1[[#This Row],[Gender]]="f","Female","Male")</f>
        <v>Male</v>
      </c>
      <c r="F19054" t="s">
        <v>16</v>
      </c>
      <c r="H19054" s="1" t="s">
        <v>190</v>
      </c>
      <c r="I19054" t="s">
        <v>46</v>
      </c>
      <c r="J19054" t="s">
        <v>673</v>
      </c>
      <c r="K19054" t="str">
        <f>IF(DAF____Flipkart_Data_Project_1___Sheet1[[#This Row],[city]]="#N/A","Unknown",DAF____Flipkart_Data_Project_1___Sheet1[[#This Row],[city]])</f>
        <v>Ghaziabad</v>
      </c>
      <c r="L19054" t="s">
        <v>43</v>
      </c>
      <c r="M19054" t="str">
        <f>IF(DAF____Flipkart_Data_Project_1___Sheet1[[#This Row],[state]]="#N/A","Unknown",DAF____Flipkart_Data_Project_1___Sheet1[[#This Row],[state]])</f>
        <v>Uttar Pradesh</v>
      </c>
      <c r="N19054" t="s">
        <v>21</v>
      </c>
      <c r="O19054" t="s">
        <v>22</v>
      </c>
      <c r="P19054" t="str">
        <f>IF(DAF____Flipkart_Data_Project_1___Sheet1[[#This Row],[response_time]]="Below SLA","Within SLA",DAF____Flipkart_Data_Project_1___Sheet1[[#This Row],[response_time]])</f>
        <v>Within SLA</v>
      </c>
      <c r="Q19054">
        <v>44</v>
      </c>
      <c r="R19054" t="s">
        <v>116</v>
      </c>
    </row>
    <row r="19055" spans="1:18" x14ac:dyDescent="0.3">
      <c r="A19055" t="s">
        <v>27301</v>
      </c>
      <c r="B19055" t="str">
        <f>UPPER(DAF____Flipkart_Data_Project_1___Sheet1[[#This Row],[id]])</f>
        <v>YDC-91768078-E-401567-4W</v>
      </c>
      <c r="C19055" t="s">
        <v>26962</v>
      </c>
      <c r="D19055" t="s">
        <v>34</v>
      </c>
      <c r="E19055" t="str">
        <f>IF(DAF____Flipkart_Data_Project_1___Sheet1[[#This Row],[Gender]]="f","Female","Male")</f>
        <v>Male</v>
      </c>
      <c r="F19055" t="s">
        <v>35</v>
      </c>
      <c r="G19055">
        <v>6</v>
      </c>
      <c r="H19055" s="1" t="s">
        <v>51</v>
      </c>
      <c r="I19055" t="s">
        <v>18</v>
      </c>
      <c r="J19055" t="s">
        <v>1742</v>
      </c>
      <c r="K19055" t="str">
        <f>IF(DAF____Flipkart_Data_Project_1___Sheet1[[#This Row],[city]]="#N/A","Unknown",DAF____Flipkart_Data_Project_1___Sheet1[[#This Row],[city]])</f>
        <v>Gangtok</v>
      </c>
      <c r="L19055" t="s">
        <v>1743</v>
      </c>
      <c r="M19055" t="str">
        <f>IF(DAF____Flipkart_Data_Project_1___Sheet1[[#This Row],[state]]="#N/A","Unknown",DAF____Flipkart_Data_Project_1___Sheet1[[#This Row],[state]])</f>
        <v>Sikkim</v>
      </c>
      <c r="N19055" t="s">
        <v>69</v>
      </c>
      <c r="O19055" t="s">
        <v>22</v>
      </c>
      <c r="P19055" t="str">
        <f>IF(DAF____Flipkart_Data_Project_1___Sheet1[[#This Row],[response_time]]="Below SLA","Within SLA",DAF____Flipkart_Data_Project_1___Sheet1[[#This Row],[response_time]])</f>
        <v>Within SLA</v>
      </c>
      <c r="Q19055">
        <v>38</v>
      </c>
      <c r="R19055" t="s">
        <v>23</v>
      </c>
    </row>
    <row r="19056" spans="1:18" x14ac:dyDescent="0.3">
      <c r="A19056" t="s">
        <v>27302</v>
      </c>
      <c r="B19056" t="str">
        <f>UPPER(DAF____Flipkart_Data_Project_1___Sheet1[[#This Row],[id]])</f>
        <v>OKZ-58146271-I-417855-M8</v>
      </c>
      <c r="C19056" t="s">
        <v>150</v>
      </c>
      <c r="D19056" t="s">
        <v>15</v>
      </c>
      <c r="E19056" t="str">
        <f>IF(DAF____Flipkart_Data_Project_1___Sheet1[[#This Row],[Gender]]="f","Female","Male")</f>
        <v>Female</v>
      </c>
      <c r="F19056" t="s">
        <v>35</v>
      </c>
      <c r="G19056">
        <v>3</v>
      </c>
      <c r="H19056" s="1" t="s">
        <v>27</v>
      </c>
      <c r="I19056" t="s">
        <v>18</v>
      </c>
      <c r="J19056" t="s">
        <v>42</v>
      </c>
      <c r="K19056" t="str">
        <f>IF(DAF____Flipkart_Data_Project_1___Sheet1[[#This Row],[city]]="#N/A","Unknown",DAF____Flipkart_Data_Project_1___Sheet1[[#This Row],[city]])</f>
        <v>Allahabad</v>
      </c>
      <c r="L19056" t="s">
        <v>43</v>
      </c>
      <c r="M19056" t="str">
        <f>IF(DAF____Flipkart_Data_Project_1___Sheet1[[#This Row],[state]]="#N/A","Unknown",DAF____Flipkart_Data_Project_1___Sheet1[[#This Row],[state]])</f>
        <v>Uttar Pradesh</v>
      </c>
      <c r="N19056" t="s">
        <v>69</v>
      </c>
      <c r="O19056" t="s">
        <v>22</v>
      </c>
      <c r="P19056" t="str">
        <f>IF(DAF____Flipkart_Data_Project_1___Sheet1[[#This Row],[response_time]]="Below SLA","Within SLA",DAF____Flipkart_Data_Project_1___Sheet1[[#This Row],[response_time]])</f>
        <v>Within SLA</v>
      </c>
      <c r="Q19056">
        <v>45</v>
      </c>
      <c r="R19056" t="s">
        <v>116</v>
      </c>
    </row>
    <row r="19057" spans="1:18" x14ac:dyDescent="0.3">
      <c r="A19057" t="s">
        <v>27303</v>
      </c>
      <c r="B19057" t="str">
        <f>UPPER(DAF____Flipkart_Data_Project_1___Sheet1[[#This Row],[id]])</f>
        <v>LYD-31437574-D-649037-YW</v>
      </c>
      <c r="C19057" t="s">
        <v>27304</v>
      </c>
      <c r="D19057" t="s">
        <v>34</v>
      </c>
      <c r="E19057" t="str">
        <f>IF(DAF____Flipkart_Data_Project_1___Sheet1[[#This Row],[Gender]]="f","Female","Male")</f>
        <v>Male</v>
      </c>
      <c r="F19057" t="s">
        <v>16</v>
      </c>
      <c r="H19057" s="1" t="s">
        <v>66</v>
      </c>
      <c r="I19057" t="s">
        <v>18</v>
      </c>
      <c r="J19057" t="s">
        <v>740</v>
      </c>
      <c r="K19057" t="str">
        <f>IF(DAF____Flipkart_Data_Project_1___Sheet1[[#This Row],[city]]="#N/A","Unknown",DAF____Flipkart_Data_Project_1___Sheet1[[#This Row],[city]])</f>
        <v>Sikar</v>
      </c>
      <c r="L19057" t="s">
        <v>235</v>
      </c>
      <c r="M19057" t="str">
        <f>IF(DAF____Flipkart_Data_Project_1___Sheet1[[#This Row],[state]]="#N/A","Unknown",DAF____Flipkart_Data_Project_1___Sheet1[[#This Row],[state]])</f>
        <v>Rajasthan</v>
      </c>
      <c r="N19057" t="s">
        <v>21</v>
      </c>
      <c r="O19057" t="s">
        <v>22</v>
      </c>
      <c r="P19057" t="str">
        <f>IF(DAF____Flipkart_Data_Project_1___Sheet1[[#This Row],[response_time]]="Below SLA","Within SLA",DAF____Flipkart_Data_Project_1___Sheet1[[#This Row],[response_time]])</f>
        <v>Within SLA</v>
      </c>
      <c r="Q19057">
        <v>13</v>
      </c>
      <c r="R19057" t="s">
        <v>23</v>
      </c>
    </row>
    <row r="19058" spans="1:18" x14ac:dyDescent="0.3">
      <c r="A19058" t="s">
        <v>27305</v>
      </c>
      <c r="B19058" t="str">
        <f>UPPER(DAF____Flipkart_Data_Project_1___Sheet1[[#This Row],[id]])</f>
        <v>KNI-37811626-T-014525-L4</v>
      </c>
      <c r="C19058" t="s">
        <v>17719</v>
      </c>
      <c r="D19058" t="s">
        <v>15</v>
      </c>
      <c r="E19058" t="str">
        <f>IF(DAF____Flipkart_Data_Project_1___Sheet1[[#This Row],[Gender]]="f","Female","Male")</f>
        <v>Female</v>
      </c>
      <c r="F19058" t="s">
        <v>40</v>
      </c>
      <c r="G19058">
        <v>1</v>
      </c>
      <c r="H19058" s="1" t="s">
        <v>106</v>
      </c>
      <c r="I19058" t="s">
        <v>18</v>
      </c>
      <c r="J19058" t="s">
        <v>19144</v>
      </c>
      <c r="K19058" t="str">
        <f>IF(DAF____Flipkart_Data_Project_1___Sheet1[[#This Row],[city]]="#N/A","Unknown",DAF____Flipkart_Data_Project_1___Sheet1[[#This Row],[city]])</f>
        <v>Tiruchchirappalli</v>
      </c>
      <c r="L19058" t="s">
        <v>68</v>
      </c>
      <c r="M19058" t="str">
        <f>IF(DAF____Flipkart_Data_Project_1___Sheet1[[#This Row],[state]]="#N/A","Unknown",DAF____Flipkart_Data_Project_1___Sheet1[[#This Row],[state]])</f>
        <v>Tamil Nadu</v>
      </c>
      <c r="N19058" t="s">
        <v>30</v>
      </c>
      <c r="O19058" t="s">
        <v>22</v>
      </c>
      <c r="P19058" t="str">
        <f>IF(DAF____Flipkart_Data_Project_1___Sheet1[[#This Row],[response_time]]="Below SLA","Within SLA",DAF____Flipkart_Data_Project_1___Sheet1[[#This Row],[response_time]])</f>
        <v>Within SLA</v>
      </c>
      <c r="Q19058">
        <v>24</v>
      </c>
      <c r="R19058" t="s">
        <v>93</v>
      </c>
    </row>
    <row r="19059" spans="1:18" x14ac:dyDescent="0.3">
      <c r="A19059" t="s">
        <v>27306</v>
      </c>
      <c r="B19059" t="str">
        <f>UPPER(DAF____Flipkart_Data_Project_1___Sheet1[[#This Row],[id]])</f>
        <v>JCS-90980925-X-637161-3Q</v>
      </c>
      <c r="C19059" t="s">
        <v>1696</v>
      </c>
      <c r="D19059" t="s">
        <v>34</v>
      </c>
      <c r="E19059" t="str">
        <f>IF(DAF____Flipkart_Data_Project_1___Sheet1[[#This Row],[Gender]]="f","Female","Male")</f>
        <v>Male</v>
      </c>
      <c r="F19059" t="s">
        <v>59</v>
      </c>
      <c r="H19059" s="1" t="s">
        <v>36</v>
      </c>
      <c r="I19059" t="s">
        <v>18</v>
      </c>
      <c r="J19059" t="s">
        <v>19457</v>
      </c>
      <c r="K19059" t="str">
        <f>IF(DAF____Flipkart_Data_Project_1___Sheet1[[#This Row],[city]]="#N/A","Unknown",DAF____Flipkart_Data_Project_1___Sheet1[[#This Row],[city]])</f>
        <v>Budaun</v>
      </c>
      <c r="L19059" t="s">
        <v>43</v>
      </c>
      <c r="M19059" t="str">
        <f>IF(DAF____Flipkart_Data_Project_1___Sheet1[[#This Row],[state]]="#N/A","Unknown",DAF____Flipkart_Data_Project_1___Sheet1[[#This Row],[state]])</f>
        <v>Uttar Pradesh</v>
      </c>
      <c r="N19059" t="s">
        <v>69</v>
      </c>
      <c r="O19059" t="s">
        <v>22</v>
      </c>
      <c r="P19059" t="str">
        <f>IF(DAF____Flipkart_Data_Project_1___Sheet1[[#This Row],[response_time]]="Below SLA","Within SLA",DAF____Flipkart_Data_Project_1___Sheet1[[#This Row],[response_time]])</f>
        <v>Within SLA</v>
      </c>
      <c r="Q19059">
        <v>7</v>
      </c>
      <c r="R19059" t="s">
        <v>23</v>
      </c>
    </row>
    <row r="19060" spans="1:18" x14ac:dyDescent="0.3">
      <c r="A19060" t="s">
        <v>27307</v>
      </c>
      <c r="B19060" t="str">
        <f>UPPER(DAF____Flipkart_Data_Project_1___Sheet1[[#This Row],[id]])</f>
        <v>NEJ-46666482-0-945293-WD</v>
      </c>
      <c r="C19060" t="s">
        <v>3985</v>
      </c>
      <c r="D19060" t="s">
        <v>15</v>
      </c>
      <c r="E19060" t="str">
        <f>IF(DAF____Flipkart_Data_Project_1___Sheet1[[#This Row],[Gender]]="f","Female","Male")</f>
        <v>Female</v>
      </c>
      <c r="F19060" t="s">
        <v>16</v>
      </c>
      <c r="G19060">
        <v>5</v>
      </c>
      <c r="H19060" s="1" t="s">
        <v>137</v>
      </c>
      <c r="I19060" t="s">
        <v>18</v>
      </c>
      <c r="J19060" t="s">
        <v>584</v>
      </c>
      <c r="K19060" t="str">
        <f>IF(DAF____Flipkart_Data_Project_1___Sheet1[[#This Row],[city]]="#N/A","Unknown",DAF____Flipkart_Data_Project_1___Sheet1[[#This Row],[city]])</f>
        <v>Dhanbad</v>
      </c>
      <c r="L19060" t="s">
        <v>157</v>
      </c>
      <c r="M19060" t="str">
        <f>IF(DAF____Flipkart_Data_Project_1___Sheet1[[#This Row],[state]]="#N/A","Unknown",DAF____Flipkart_Data_Project_1___Sheet1[[#This Row],[state]])</f>
        <v>Jharkhand</v>
      </c>
      <c r="N19060" t="s">
        <v>30</v>
      </c>
      <c r="O19060" t="s">
        <v>22</v>
      </c>
      <c r="P19060" t="str">
        <f>IF(DAF____Flipkart_Data_Project_1___Sheet1[[#This Row],[response_time]]="Below SLA","Within SLA",DAF____Flipkart_Data_Project_1___Sheet1[[#This Row],[response_time]])</f>
        <v>Within SLA</v>
      </c>
      <c r="Q19060">
        <v>19</v>
      </c>
      <c r="R19060" t="s">
        <v>31</v>
      </c>
    </row>
    <row r="19061" spans="1:18" x14ac:dyDescent="0.3">
      <c r="A19061" t="s">
        <v>27308</v>
      </c>
      <c r="B19061" t="str">
        <f>UPPER(DAF____Flipkart_Data_Project_1___Sheet1[[#This Row],[id]])</f>
        <v>VJP-59700451-C-236307-V5</v>
      </c>
      <c r="C19061" t="s">
        <v>71</v>
      </c>
      <c r="D19061" t="s">
        <v>34</v>
      </c>
      <c r="E19061" t="str">
        <f>IF(DAF____Flipkart_Data_Project_1___Sheet1[[#This Row],[Gender]]="f","Female","Male")</f>
        <v>Male</v>
      </c>
      <c r="F19061" t="s">
        <v>40</v>
      </c>
      <c r="G19061">
        <v>2</v>
      </c>
      <c r="H19061" s="1" t="s">
        <v>111</v>
      </c>
      <c r="I19061" t="s">
        <v>18</v>
      </c>
      <c r="J19061" t="s">
        <v>211</v>
      </c>
      <c r="K19061" t="str">
        <f>IF(DAF____Flipkart_Data_Project_1___Sheet1[[#This Row],[city]]="#N/A","Unknown",DAF____Flipkart_Data_Project_1___Sheet1[[#This Row],[city]])</f>
        <v>Bhuj</v>
      </c>
      <c r="L19061" t="s">
        <v>212</v>
      </c>
      <c r="M19061" t="str">
        <f>IF(DAF____Flipkart_Data_Project_1___Sheet1[[#This Row],[state]]="#N/A","Unknown",DAF____Flipkart_Data_Project_1___Sheet1[[#This Row],[state]])</f>
        <v>Gujarat</v>
      </c>
      <c r="N19061" t="s">
        <v>30</v>
      </c>
      <c r="O19061" t="s">
        <v>22</v>
      </c>
      <c r="P19061" t="str">
        <f>IF(DAF____Flipkart_Data_Project_1___Sheet1[[#This Row],[response_time]]="Below SLA","Within SLA",DAF____Flipkart_Data_Project_1___Sheet1[[#This Row],[response_time]])</f>
        <v>Within SLA</v>
      </c>
      <c r="Q19061">
        <v>22</v>
      </c>
      <c r="R19061" t="s">
        <v>23</v>
      </c>
    </row>
    <row r="19062" spans="1:18" x14ac:dyDescent="0.3">
      <c r="A19062" t="s">
        <v>27309</v>
      </c>
      <c r="B19062" t="str">
        <f>UPPER(DAF____Flipkart_Data_Project_1___Sheet1[[#This Row],[id]])</f>
        <v>MFR-54329035-Q-104956-3M</v>
      </c>
      <c r="C19062" t="s">
        <v>1327</v>
      </c>
      <c r="D19062" t="s">
        <v>15</v>
      </c>
      <c r="E19062" t="str">
        <f>IF(DAF____Flipkart_Data_Project_1___Sheet1[[#This Row],[Gender]]="f","Female","Male")</f>
        <v>Female</v>
      </c>
      <c r="F19062" t="s">
        <v>40</v>
      </c>
      <c r="H19062" s="1" t="s">
        <v>166</v>
      </c>
      <c r="I19062" t="s">
        <v>18</v>
      </c>
      <c r="J19062" t="s">
        <v>296</v>
      </c>
      <c r="K19062" t="str">
        <f>IF(DAF____Flipkart_Data_Project_1___Sheet1[[#This Row],[city]]="#N/A","Unknown",DAF____Flipkart_Data_Project_1___Sheet1[[#This Row],[city]])</f>
        <v>Karimnagar</v>
      </c>
      <c r="L19062" t="s">
        <v>170</v>
      </c>
      <c r="M19062" t="str">
        <f>IF(DAF____Flipkart_Data_Project_1___Sheet1[[#This Row],[state]]="#N/A","Unknown",DAF____Flipkart_Data_Project_1___Sheet1[[#This Row],[state]])</f>
        <v>Telangana</v>
      </c>
      <c r="N19062" t="s">
        <v>30</v>
      </c>
      <c r="O19062" t="s">
        <v>63</v>
      </c>
      <c r="P19062" t="str">
        <f>IF(DAF____Flipkart_Data_Project_1___Sheet1[[#This Row],[response_time]]="Below SLA","Within SLA",DAF____Flipkart_Data_Project_1___Sheet1[[#This Row],[response_time]])</f>
        <v>Within SLA</v>
      </c>
      <c r="Q19062">
        <v>16</v>
      </c>
      <c r="R19062" t="s">
        <v>23</v>
      </c>
    </row>
    <row r="19063" spans="1:18" x14ac:dyDescent="0.3">
      <c r="A19063" t="s">
        <v>27310</v>
      </c>
      <c r="B19063" t="str">
        <f>UPPER(DAF____Flipkart_Data_Project_1___Sheet1[[#This Row],[id]])</f>
        <v>GBS-75364181-E-382553-CO</v>
      </c>
      <c r="C19063" t="s">
        <v>1368</v>
      </c>
      <c r="D19063" t="s">
        <v>34</v>
      </c>
      <c r="E19063" t="str">
        <f>IF(DAF____Flipkart_Data_Project_1___Sheet1[[#This Row],[Gender]]="f","Female","Male")</f>
        <v>Male</v>
      </c>
      <c r="F19063" t="s">
        <v>40</v>
      </c>
      <c r="H19063" s="1" t="s">
        <v>190</v>
      </c>
      <c r="I19063" t="s">
        <v>46</v>
      </c>
      <c r="J19063" t="s">
        <v>515</v>
      </c>
      <c r="K19063" t="str">
        <f>IF(DAF____Flipkart_Data_Project_1___Sheet1[[#This Row],[city]]="#N/A","Unknown",DAF____Flipkart_Data_Project_1___Sheet1[[#This Row],[city]])</f>
        <v>Panchkula</v>
      </c>
      <c r="L19063" t="s">
        <v>78</v>
      </c>
      <c r="M19063" t="str">
        <f>IF(DAF____Flipkart_Data_Project_1___Sheet1[[#This Row],[state]]="#N/A","Unknown",DAF____Flipkart_Data_Project_1___Sheet1[[#This Row],[state]])</f>
        <v>Haryana</v>
      </c>
      <c r="N19063" t="s">
        <v>21</v>
      </c>
      <c r="O19063" t="s">
        <v>22</v>
      </c>
      <c r="P19063" t="str">
        <f>IF(DAF____Flipkart_Data_Project_1___Sheet1[[#This Row],[response_time]]="Below SLA","Within SLA",DAF____Flipkart_Data_Project_1___Sheet1[[#This Row],[response_time]])</f>
        <v>Within SLA</v>
      </c>
      <c r="Q19063">
        <v>22</v>
      </c>
      <c r="R19063" t="s">
        <v>31</v>
      </c>
    </row>
    <row r="19064" spans="1:18" x14ac:dyDescent="0.3">
      <c r="A19064" t="s">
        <v>27311</v>
      </c>
      <c r="B19064" t="str">
        <f>UPPER(DAF____Flipkart_Data_Project_1___Sheet1[[#This Row],[id]])</f>
        <v>YKD-48038035-X-471609-TV</v>
      </c>
      <c r="C19064" t="s">
        <v>27312</v>
      </c>
      <c r="D19064" t="s">
        <v>15</v>
      </c>
      <c r="E19064" t="str">
        <f>IF(DAF____Flipkart_Data_Project_1___Sheet1[[#This Row],[Gender]]="f","Female","Male")</f>
        <v>Female</v>
      </c>
      <c r="F19064" t="s">
        <v>16</v>
      </c>
      <c r="G19064">
        <v>8</v>
      </c>
      <c r="H19064" s="1" t="s">
        <v>134</v>
      </c>
      <c r="I19064" t="s">
        <v>18</v>
      </c>
      <c r="J19064" t="s">
        <v>19269</v>
      </c>
      <c r="K19064" t="str">
        <f>IF(DAF____Flipkart_Data_Project_1___Sheet1[[#This Row],[city]]="#N/A","Unknown",DAF____Flipkart_Data_Project_1___Sheet1[[#This Row],[city]])</f>
        <v>Valparai</v>
      </c>
      <c r="L19064" t="s">
        <v>68</v>
      </c>
      <c r="M19064" t="str">
        <f>IF(DAF____Flipkart_Data_Project_1___Sheet1[[#This Row],[state]]="#N/A","Unknown",DAF____Flipkart_Data_Project_1___Sheet1[[#This Row],[state]])</f>
        <v>Tamil Nadu</v>
      </c>
      <c r="N19064" t="s">
        <v>30</v>
      </c>
      <c r="O19064" t="s">
        <v>22</v>
      </c>
      <c r="P19064" t="str">
        <f>IF(DAF____Flipkart_Data_Project_1___Sheet1[[#This Row],[response_time]]="Below SLA","Within SLA",DAF____Flipkart_Data_Project_1___Sheet1[[#This Row],[response_time]])</f>
        <v>Within SLA</v>
      </c>
      <c r="Q19064">
        <v>27</v>
      </c>
      <c r="R19064" t="s">
        <v>23</v>
      </c>
    </row>
    <row r="19065" spans="1:18" x14ac:dyDescent="0.3">
      <c r="A19065" t="s">
        <v>27313</v>
      </c>
      <c r="B19065" t="str">
        <f>UPPER(DAF____Flipkart_Data_Project_1___Sheet1[[#This Row],[id]])</f>
        <v>BVP-82915590-N-259113-M4</v>
      </c>
      <c r="C19065" t="s">
        <v>2390</v>
      </c>
      <c r="D19065" t="s">
        <v>15</v>
      </c>
      <c r="E19065" t="str">
        <f>IF(DAF____Flipkart_Data_Project_1___Sheet1[[#This Row],[Gender]]="f","Female","Male")</f>
        <v>Female</v>
      </c>
      <c r="F19065" t="s">
        <v>59</v>
      </c>
      <c r="H19065" s="1" t="s">
        <v>277</v>
      </c>
      <c r="I19065" t="s">
        <v>28</v>
      </c>
      <c r="J19065" t="s">
        <v>187</v>
      </c>
      <c r="K19065" t="str">
        <f>IF(DAF____Flipkart_Data_Project_1___Sheet1[[#This Row],[city]]="#N/A","Unknown",DAF____Flipkart_Data_Project_1___Sheet1[[#This Row],[city]])</f>
        <v>Bhatpara</v>
      </c>
      <c r="L19065" t="s">
        <v>48</v>
      </c>
      <c r="M19065" t="str">
        <f>IF(DAF____Flipkart_Data_Project_1___Sheet1[[#This Row],[state]]="#N/A","Unknown",DAF____Flipkart_Data_Project_1___Sheet1[[#This Row],[state]])</f>
        <v>West Bengal</v>
      </c>
      <c r="N19065" t="s">
        <v>69</v>
      </c>
      <c r="O19065" t="s">
        <v>22</v>
      </c>
      <c r="P19065" t="str">
        <f>IF(DAF____Flipkart_Data_Project_1___Sheet1[[#This Row],[response_time]]="Below SLA","Within SLA",DAF____Flipkart_Data_Project_1___Sheet1[[#This Row],[response_time]])</f>
        <v>Within SLA</v>
      </c>
      <c r="Q19065">
        <v>9</v>
      </c>
      <c r="R19065" t="s">
        <v>31</v>
      </c>
    </row>
    <row r="19066" spans="1:18" x14ac:dyDescent="0.3">
      <c r="A19066" t="s">
        <v>27314</v>
      </c>
      <c r="B19066" t="str">
        <f>UPPER(DAF____Flipkart_Data_Project_1___Sheet1[[#This Row],[id]])</f>
        <v>GBW-31572151-K-064072-DE</v>
      </c>
      <c r="C19066" t="s">
        <v>1653</v>
      </c>
      <c r="D19066" t="s">
        <v>34</v>
      </c>
      <c r="E19066" t="str">
        <f>IF(DAF____Flipkart_Data_Project_1___Sheet1[[#This Row],[Gender]]="f","Female","Male")</f>
        <v>Male</v>
      </c>
      <c r="F19066" t="s">
        <v>16</v>
      </c>
      <c r="G19066">
        <v>5</v>
      </c>
      <c r="H19066" s="1" t="s">
        <v>66</v>
      </c>
      <c r="I19066" t="s">
        <v>18</v>
      </c>
      <c r="J19066" t="s">
        <v>1259</v>
      </c>
      <c r="K19066" t="str">
        <f>IF(DAF____Flipkart_Data_Project_1___Sheet1[[#This Row],[city]]="#N/A","Unknown",DAF____Flipkart_Data_Project_1___Sheet1[[#This Row],[city]])</f>
        <v>Nanded</v>
      </c>
      <c r="L19066" t="s">
        <v>103</v>
      </c>
      <c r="M19066" t="str">
        <f>IF(DAF____Flipkart_Data_Project_1___Sheet1[[#This Row],[state]]="#N/A","Unknown",DAF____Flipkart_Data_Project_1___Sheet1[[#This Row],[state]])</f>
        <v>Maharashtra</v>
      </c>
      <c r="N19066" t="s">
        <v>21</v>
      </c>
      <c r="O19066" t="s">
        <v>63</v>
      </c>
      <c r="P19066" t="str">
        <f>IF(DAF____Flipkart_Data_Project_1___Sheet1[[#This Row],[response_time]]="Below SLA","Within SLA",DAF____Flipkart_Data_Project_1___Sheet1[[#This Row],[response_time]])</f>
        <v>Within SLA</v>
      </c>
      <c r="Q19066">
        <v>17</v>
      </c>
      <c r="R19066" t="s">
        <v>23</v>
      </c>
    </row>
    <row r="19067" spans="1:18" x14ac:dyDescent="0.3">
      <c r="A19067" t="s">
        <v>27315</v>
      </c>
      <c r="B19067" t="str">
        <f>UPPER(DAF____Flipkart_Data_Project_1___Sheet1[[#This Row],[id]])</f>
        <v>BJX-51508698-A-914855-SJ</v>
      </c>
      <c r="C19067" t="s">
        <v>27316</v>
      </c>
      <c r="D19067" t="s">
        <v>34</v>
      </c>
      <c r="E19067" t="str">
        <f>IF(DAF____Flipkart_Data_Project_1___Sheet1[[#This Row],[Gender]]="f","Female","Male")</f>
        <v>Male</v>
      </c>
      <c r="F19067" t="s">
        <v>35</v>
      </c>
      <c r="H19067" s="1" t="s">
        <v>41</v>
      </c>
      <c r="I19067" t="s">
        <v>18</v>
      </c>
      <c r="J19067" t="s">
        <v>82</v>
      </c>
      <c r="K19067" t="str">
        <f>IF(DAF____Flipkart_Data_Project_1___Sheet1[[#This Row],[city]]="#N/A","Unknown",DAF____Flipkart_Data_Project_1___Sheet1[[#This Row],[city]])</f>
        <v>Srinagar</v>
      </c>
      <c r="L19067" t="s">
        <v>83</v>
      </c>
      <c r="M19067" t="str">
        <f>IF(DAF____Flipkart_Data_Project_1___Sheet1[[#This Row],[state]]="#N/A","Unknown",DAF____Flipkart_Data_Project_1___Sheet1[[#This Row],[state]])</f>
        <v>Jammu and Kashmir</v>
      </c>
      <c r="N19067" t="s">
        <v>30</v>
      </c>
      <c r="O19067" t="s">
        <v>37</v>
      </c>
      <c r="P19067" t="str">
        <f>IF(DAF____Flipkart_Data_Project_1___Sheet1[[#This Row],[response_time]]="Below SLA","Within SLA",DAF____Flipkart_Data_Project_1___Sheet1[[#This Row],[response_time]])</f>
        <v>Above SLA</v>
      </c>
      <c r="Q19067">
        <v>14</v>
      </c>
      <c r="R19067" t="s">
        <v>23</v>
      </c>
    </row>
    <row r="19068" spans="1:18" x14ac:dyDescent="0.3">
      <c r="A19068" t="s">
        <v>27317</v>
      </c>
      <c r="B19068" t="str">
        <f>UPPER(DAF____Flipkart_Data_Project_1___Sheet1[[#This Row],[id]])</f>
        <v>BVK-53409344-U-554868-KH</v>
      </c>
      <c r="C19068" t="s">
        <v>24734</v>
      </c>
      <c r="D19068" t="s">
        <v>15</v>
      </c>
      <c r="E19068" t="str">
        <f>IF(DAF____Flipkart_Data_Project_1___Sheet1[[#This Row],[Gender]]="f","Female","Male")</f>
        <v>Female</v>
      </c>
      <c r="F19068" t="s">
        <v>40</v>
      </c>
      <c r="H19068" s="1" t="s">
        <v>137</v>
      </c>
      <c r="I19068" t="s">
        <v>18</v>
      </c>
      <c r="J19068" t="s">
        <v>281</v>
      </c>
      <c r="K19068" t="str">
        <f>IF(DAF____Flipkart_Data_Project_1___Sheet1[[#This Row],[city]]="#N/A","Unknown",DAF____Flipkart_Data_Project_1___Sheet1[[#This Row],[city]])</f>
        <v>Tirupati</v>
      </c>
      <c r="L19068" t="s">
        <v>20</v>
      </c>
      <c r="M19068" t="str">
        <f>IF(DAF____Flipkart_Data_Project_1___Sheet1[[#This Row],[state]]="#N/A","Unknown",DAF____Flipkart_Data_Project_1___Sheet1[[#This Row],[state]])</f>
        <v>Andhra Pradesh</v>
      </c>
      <c r="N19068" t="s">
        <v>30</v>
      </c>
      <c r="O19068" t="s">
        <v>22</v>
      </c>
      <c r="P19068" t="str">
        <f>IF(DAF____Flipkart_Data_Project_1___Sheet1[[#This Row],[response_time]]="Below SLA","Within SLA",DAF____Flipkart_Data_Project_1___Sheet1[[#This Row],[response_time]])</f>
        <v>Within SLA</v>
      </c>
      <c r="Q19068">
        <v>28</v>
      </c>
      <c r="R19068" t="s">
        <v>31</v>
      </c>
    </row>
    <row r="19069" spans="1:18" x14ac:dyDescent="0.3">
      <c r="A19069" t="s">
        <v>27318</v>
      </c>
      <c r="B19069" t="str">
        <f>UPPER(DAF____Flipkart_Data_Project_1___Sheet1[[#This Row],[id]])</f>
        <v>UOT-92043833-B-073837-CG</v>
      </c>
      <c r="C19069" t="s">
        <v>27319</v>
      </c>
      <c r="D19069" t="s">
        <v>34</v>
      </c>
      <c r="E19069" t="str">
        <f>IF(DAF____Flipkart_Data_Project_1___Sheet1[[#This Row],[Gender]]="f","Female","Male")</f>
        <v>Male</v>
      </c>
      <c r="F19069" t="s">
        <v>16</v>
      </c>
      <c r="H19069" s="1" t="s">
        <v>190</v>
      </c>
      <c r="I19069" t="s">
        <v>18</v>
      </c>
      <c r="J19069" t="s">
        <v>303</v>
      </c>
      <c r="K19069" t="str">
        <f>IF(DAF____Flipkart_Data_Project_1___Sheet1[[#This Row],[city]]="#N/A","Unknown",DAF____Flipkart_Data_Project_1___Sheet1[[#This Row],[city]])</f>
        <v>Raichur</v>
      </c>
      <c r="L19069" t="s">
        <v>108</v>
      </c>
      <c r="M19069" t="str">
        <f>IF(DAF____Flipkart_Data_Project_1___Sheet1[[#This Row],[state]]="#N/A","Unknown",DAF____Flipkart_Data_Project_1___Sheet1[[#This Row],[state]])</f>
        <v>Karnataka</v>
      </c>
      <c r="N19069" t="s">
        <v>69</v>
      </c>
      <c r="O19069" t="s">
        <v>22</v>
      </c>
      <c r="P19069" t="str">
        <f>IF(DAF____Flipkart_Data_Project_1___Sheet1[[#This Row],[response_time]]="Below SLA","Within SLA",DAF____Flipkart_Data_Project_1___Sheet1[[#This Row],[response_time]])</f>
        <v>Within SLA</v>
      </c>
      <c r="Q19069">
        <v>20</v>
      </c>
      <c r="R19069" t="s">
        <v>116</v>
      </c>
    </row>
    <row r="19070" spans="1:18" x14ac:dyDescent="0.3">
      <c r="A19070" t="s">
        <v>27320</v>
      </c>
      <c r="B19070" t="str">
        <f>UPPER(DAF____Flipkart_Data_Project_1___Sheet1[[#This Row],[id]])</f>
        <v>SLJ-04468992-P-690809-SX</v>
      </c>
      <c r="C19070" t="s">
        <v>17151</v>
      </c>
      <c r="D19070" t="s">
        <v>15</v>
      </c>
      <c r="E19070" t="str">
        <f>IF(DAF____Flipkart_Data_Project_1___Sheet1[[#This Row],[Gender]]="f","Female","Male")</f>
        <v>Female</v>
      </c>
      <c r="F19070" t="s">
        <v>16</v>
      </c>
      <c r="H19070" s="1" t="s">
        <v>66</v>
      </c>
      <c r="I19070" t="s">
        <v>18</v>
      </c>
      <c r="J19070" t="s">
        <v>837</v>
      </c>
      <c r="K19070" t="str">
        <f>IF(DAF____Flipkart_Data_Project_1___Sheet1[[#This Row],[city]]="#N/A","Unknown",DAF____Flipkart_Data_Project_1___Sheet1[[#This Row],[city]])</f>
        <v>Hyderabad</v>
      </c>
      <c r="L19070" t="s">
        <v>170</v>
      </c>
      <c r="M19070" t="str">
        <f>IF(DAF____Flipkart_Data_Project_1___Sheet1[[#This Row],[state]]="#N/A","Unknown",DAF____Flipkart_Data_Project_1___Sheet1[[#This Row],[state]])</f>
        <v>Telangana</v>
      </c>
      <c r="N19070" t="s">
        <v>21</v>
      </c>
      <c r="O19070" t="s">
        <v>63</v>
      </c>
      <c r="P19070" t="str">
        <f>IF(DAF____Flipkart_Data_Project_1___Sheet1[[#This Row],[response_time]]="Below SLA","Within SLA",DAF____Flipkart_Data_Project_1___Sheet1[[#This Row],[response_time]])</f>
        <v>Within SLA</v>
      </c>
      <c r="Q19070">
        <v>11</v>
      </c>
      <c r="R19070" t="s">
        <v>23</v>
      </c>
    </row>
    <row r="19071" spans="1:18" x14ac:dyDescent="0.3">
      <c r="A19071" t="s">
        <v>27321</v>
      </c>
      <c r="B19071" t="str">
        <f>UPPER(DAF____Flipkart_Data_Project_1___Sheet1[[#This Row],[id]])</f>
        <v>JQG-95845842-7-076075-PT</v>
      </c>
      <c r="C19071" t="s">
        <v>27322</v>
      </c>
      <c r="D19071" t="s">
        <v>34</v>
      </c>
      <c r="E19071" t="str">
        <f>IF(DAF____Flipkart_Data_Project_1___Sheet1[[#This Row],[Gender]]="f","Female","Male")</f>
        <v>Male</v>
      </c>
      <c r="F19071" t="s">
        <v>16</v>
      </c>
      <c r="H19071" s="1" t="s">
        <v>81</v>
      </c>
      <c r="I19071" t="s">
        <v>28</v>
      </c>
      <c r="J19071" t="s">
        <v>964</v>
      </c>
      <c r="K19071" t="str">
        <f>IF(DAF____Flipkart_Data_Project_1___Sheet1[[#This Row],[city]]="#N/A","Unknown",DAF____Flipkart_Data_Project_1___Sheet1[[#This Row],[city]])</f>
        <v>Aligarh</v>
      </c>
      <c r="L19071" t="s">
        <v>43</v>
      </c>
      <c r="M19071" t="str">
        <f>IF(DAF____Flipkart_Data_Project_1___Sheet1[[#This Row],[state]]="#N/A","Unknown",DAF____Flipkart_Data_Project_1___Sheet1[[#This Row],[state]])</f>
        <v>Uttar Pradesh</v>
      </c>
      <c r="N19071" t="s">
        <v>30</v>
      </c>
      <c r="O19071" t="s">
        <v>63</v>
      </c>
      <c r="P19071" t="str">
        <f>IF(DAF____Flipkart_Data_Project_1___Sheet1[[#This Row],[response_time]]="Below SLA","Within SLA",DAF____Flipkart_Data_Project_1___Sheet1[[#This Row],[response_time]])</f>
        <v>Within SLA</v>
      </c>
      <c r="Q19071">
        <v>38</v>
      </c>
      <c r="R19071" t="s">
        <v>31</v>
      </c>
    </row>
    <row r="19072" spans="1:18" x14ac:dyDescent="0.3">
      <c r="A19072" t="s">
        <v>27323</v>
      </c>
      <c r="B19072" t="str">
        <f>UPPER(DAF____Flipkart_Data_Project_1___Sheet1[[#This Row],[id]])</f>
        <v>ZRO-30677221-M-184120-OB</v>
      </c>
      <c r="C19072" t="s">
        <v>27324</v>
      </c>
      <c r="D19072" t="s">
        <v>34</v>
      </c>
      <c r="E19072" t="str">
        <f>IF(DAF____Flipkart_Data_Project_1___Sheet1[[#This Row],[Gender]]="f","Female","Male")</f>
        <v>Male</v>
      </c>
      <c r="F19072" t="s">
        <v>59</v>
      </c>
      <c r="H19072" s="1" t="s">
        <v>60</v>
      </c>
      <c r="I19072" t="s">
        <v>18</v>
      </c>
      <c r="J19072" t="s">
        <v>1098</v>
      </c>
      <c r="K19072" t="str">
        <f>IF(DAF____Flipkart_Data_Project_1___Sheet1[[#This Row],[city]]="#N/A","Unknown",DAF____Flipkart_Data_Project_1___Sheet1[[#This Row],[city]])</f>
        <v>Proddatur</v>
      </c>
      <c r="L19072" t="s">
        <v>20</v>
      </c>
      <c r="M19072" t="str">
        <f>IF(DAF____Flipkart_Data_Project_1___Sheet1[[#This Row],[state]]="#N/A","Unknown",DAF____Flipkart_Data_Project_1___Sheet1[[#This Row],[state]])</f>
        <v>Andhra Pradesh</v>
      </c>
      <c r="N19072" t="s">
        <v>21</v>
      </c>
      <c r="O19072" t="s">
        <v>22</v>
      </c>
      <c r="P19072" t="str">
        <f>IF(DAF____Flipkart_Data_Project_1___Sheet1[[#This Row],[response_time]]="Below SLA","Within SLA",DAF____Flipkart_Data_Project_1___Sheet1[[#This Row],[response_time]])</f>
        <v>Within SLA</v>
      </c>
      <c r="Q19072">
        <v>35</v>
      </c>
      <c r="R19072" t="s">
        <v>23</v>
      </c>
    </row>
    <row r="19073" spans="1:18" x14ac:dyDescent="0.3">
      <c r="A19073" t="s">
        <v>27325</v>
      </c>
      <c r="B19073" t="str">
        <f>UPPER(DAF____Flipkart_Data_Project_1___Sheet1[[#This Row],[id]])</f>
        <v>HKT-08472475-Z-914776-BS</v>
      </c>
      <c r="C19073" t="s">
        <v>2342</v>
      </c>
      <c r="D19073" t="s">
        <v>15</v>
      </c>
      <c r="E19073" t="str">
        <f>IF(DAF____Flipkart_Data_Project_1___Sheet1[[#This Row],[Gender]]="f","Female","Male")</f>
        <v>Female</v>
      </c>
      <c r="F19073" t="s">
        <v>35</v>
      </c>
      <c r="G19073">
        <v>4</v>
      </c>
      <c r="H19073" s="1" t="s">
        <v>27</v>
      </c>
      <c r="I19073" t="s">
        <v>28</v>
      </c>
      <c r="J19073" t="s">
        <v>625</v>
      </c>
      <c r="K19073" t="str">
        <f>IF(DAF____Flipkart_Data_Project_1___Sheet1[[#This Row],[city]]="#N/A","Unknown",DAF____Flipkart_Data_Project_1___Sheet1[[#This Row],[city]])</f>
        <v>Krishnapuram</v>
      </c>
      <c r="L19073" t="s">
        <v>68</v>
      </c>
      <c r="M19073" t="str">
        <f>IF(DAF____Flipkart_Data_Project_1___Sheet1[[#This Row],[state]]="#N/A","Unknown",DAF____Flipkart_Data_Project_1___Sheet1[[#This Row],[state]])</f>
        <v>Tamil Nadu</v>
      </c>
      <c r="N19073" t="s">
        <v>30</v>
      </c>
      <c r="O19073" t="s">
        <v>22</v>
      </c>
      <c r="P19073" t="str">
        <f>IF(DAF____Flipkart_Data_Project_1___Sheet1[[#This Row],[response_time]]="Below SLA","Within SLA",DAF____Flipkart_Data_Project_1___Sheet1[[#This Row],[response_time]])</f>
        <v>Within SLA</v>
      </c>
      <c r="Q19073">
        <v>41</v>
      </c>
      <c r="R19073" t="s">
        <v>23</v>
      </c>
    </row>
    <row r="19074" spans="1:18" x14ac:dyDescent="0.3">
      <c r="A19074" t="s">
        <v>27326</v>
      </c>
      <c r="B19074" t="str">
        <f>UPPER(DAF____Flipkart_Data_Project_1___Sheet1[[#This Row],[id]])</f>
        <v>BXV-05165011-H-011246-EA</v>
      </c>
      <c r="C19074" t="s">
        <v>27327</v>
      </c>
      <c r="D19074" t="s">
        <v>34</v>
      </c>
      <c r="E19074" t="str">
        <f>IF(DAF____Flipkart_Data_Project_1___Sheet1[[#This Row],[Gender]]="f","Female","Male")</f>
        <v>Male</v>
      </c>
      <c r="F19074" t="s">
        <v>35</v>
      </c>
      <c r="H19074" s="1" t="s">
        <v>148</v>
      </c>
      <c r="I19074" t="s">
        <v>28</v>
      </c>
      <c r="J19074" t="s">
        <v>19192</v>
      </c>
      <c r="K19074" t="str">
        <f>IF(DAF____Flipkart_Data_Project_1___Sheet1[[#This Row],[city]]="#N/A","Unknown",DAF____Flipkart_Data_Project_1___Sheet1[[#This Row],[city]])</f>
        <v>Bhavnagar</v>
      </c>
      <c r="L19074" t="s">
        <v>212</v>
      </c>
      <c r="M19074" t="str">
        <f>IF(DAF____Flipkart_Data_Project_1___Sheet1[[#This Row],[state]]="#N/A","Unknown",DAF____Flipkart_Data_Project_1___Sheet1[[#This Row],[state]])</f>
        <v>Gujarat</v>
      </c>
      <c r="N19074" t="s">
        <v>30</v>
      </c>
      <c r="O19074" t="s">
        <v>63</v>
      </c>
      <c r="P19074" t="str">
        <f>IF(DAF____Flipkart_Data_Project_1___Sheet1[[#This Row],[response_time]]="Below SLA","Within SLA",DAF____Flipkart_Data_Project_1___Sheet1[[#This Row],[response_time]])</f>
        <v>Within SLA</v>
      </c>
      <c r="Q19074">
        <v>32</v>
      </c>
      <c r="R19074" t="s">
        <v>31</v>
      </c>
    </row>
    <row r="19075" spans="1:18" x14ac:dyDescent="0.3">
      <c r="A19075" t="s">
        <v>27328</v>
      </c>
      <c r="B19075" t="str">
        <f>UPPER(DAF____Flipkart_Data_Project_1___Sheet1[[#This Row],[id]])</f>
        <v>KBQ-84271840-Y-711862-BI</v>
      </c>
      <c r="C19075" t="s">
        <v>424</v>
      </c>
      <c r="D19075" t="s">
        <v>34</v>
      </c>
      <c r="E19075" t="str">
        <f>IF(DAF____Flipkart_Data_Project_1___Sheet1[[#This Row],[Gender]]="f","Female","Male")</f>
        <v>Male</v>
      </c>
      <c r="F19075" t="s">
        <v>26</v>
      </c>
      <c r="G19075">
        <v>9</v>
      </c>
      <c r="H19075" s="1" t="s">
        <v>27</v>
      </c>
      <c r="I19075" t="s">
        <v>18</v>
      </c>
      <c r="J19075" t="s">
        <v>604</v>
      </c>
      <c r="K19075" t="str">
        <f>IF(DAF____Flipkart_Data_Project_1___Sheet1[[#This Row],[city]]="#N/A","Unknown",DAF____Flipkart_Data_Project_1___Sheet1[[#This Row],[city]])</f>
        <v>Sirsa</v>
      </c>
      <c r="L19075" t="s">
        <v>78</v>
      </c>
      <c r="M19075" t="str">
        <f>IF(DAF____Flipkart_Data_Project_1___Sheet1[[#This Row],[state]]="#N/A","Unknown",DAF____Flipkart_Data_Project_1___Sheet1[[#This Row],[state]])</f>
        <v>Haryana</v>
      </c>
      <c r="N19075" t="s">
        <v>21</v>
      </c>
      <c r="O19075" t="s">
        <v>22</v>
      </c>
      <c r="P19075" t="str">
        <f>IF(DAF____Flipkart_Data_Project_1___Sheet1[[#This Row],[response_time]]="Below SLA","Within SLA",DAF____Flipkart_Data_Project_1___Sheet1[[#This Row],[response_time]])</f>
        <v>Within SLA</v>
      </c>
      <c r="Q19075">
        <v>42</v>
      </c>
      <c r="R19075" t="s">
        <v>23</v>
      </c>
    </row>
    <row r="19076" spans="1:18" x14ac:dyDescent="0.3">
      <c r="A19076" t="s">
        <v>27329</v>
      </c>
      <c r="B19076" t="str">
        <f>UPPER(DAF____Flipkart_Data_Project_1___Sheet1[[#This Row],[id]])</f>
        <v>KNS-77657700-L-580421-EO</v>
      </c>
      <c r="C19076" t="s">
        <v>27330</v>
      </c>
      <c r="D19076" t="s">
        <v>15</v>
      </c>
      <c r="E19076" t="str">
        <f>IF(DAF____Flipkart_Data_Project_1___Sheet1[[#This Row],[Gender]]="f","Female","Male")</f>
        <v>Female</v>
      </c>
      <c r="F19076" t="s">
        <v>59</v>
      </c>
      <c r="H19076" s="1" t="s">
        <v>137</v>
      </c>
      <c r="I19076" t="s">
        <v>18</v>
      </c>
      <c r="J19076" t="s">
        <v>156</v>
      </c>
      <c r="K19076" t="str">
        <f>IF(DAF____Flipkart_Data_Project_1___Sheet1[[#This Row],[city]]="#N/A","Unknown",DAF____Flipkart_Data_Project_1___Sheet1[[#This Row],[city]])</f>
        <v>Jamshedpur</v>
      </c>
      <c r="L19076" t="s">
        <v>157</v>
      </c>
      <c r="M19076" t="str">
        <f>IF(DAF____Flipkart_Data_Project_1___Sheet1[[#This Row],[state]]="#N/A","Unknown",DAF____Flipkart_Data_Project_1___Sheet1[[#This Row],[state]])</f>
        <v>Jharkhand</v>
      </c>
      <c r="N19076" t="s">
        <v>21</v>
      </c>
      <c r="O19076" t="s">
        <v>37</v>
      </c>
      <c r="P19076" t="str">
        <f>IF(DAF____Flipkart_Data_Project_1___Sheet1[[#This Row],[response_time]]="Below SLA","Within SLA",DAF____Flipkart_Data_Project_1___Sheet1[[#This Row],[response_time]])</f>
        <v>Above SLA</v>
      </c>
      <c r="Q19076">
        <v>10</v>
      </c>
      <c r="R19076" t="s">
        <v>93</v>
      </c>
    </row>
    <row r="19077" spans="1:18" x14ac:dyDescent="0.3">
      <c r="A19077" t="s">
        <v>27331</v>
      </c>
      <c r="B19077" t="str">
        <f>UPPER(DAF____Flipkart_Data_Project_1___Sheet1[[#This Row],[id]])</f>
        <v>HKQ-19048323-I-784655-VO</v>
      </c>
      <c r="C19077" t="s">
        <v>27332</v>
      </c>
      <c r="D19077" t="s">
        <v>15</v>
      </c>
      <c r="E19077" t="str">
        <f>IF(DAF____Flipkart_Data_Project_1___Sheet1[[#This Row],[Gender]]="f","Female","Male")</f>
        <v>Female</v>
      </c>
      <c r="F19077" t="s">
        <v>16</v>
      </c>
      <c r="G19077">
        <v>6</v>
      </c>
      <c r="H19077" s="1" t="s">
        <v>100</v>
      </c>
      <c r="I19077" t="s">
        <v>18</v>
      </c>
      <c r="J19077" t="s">
        <v>19144</v>
      </c>
      <c r="K19077" t="str">
        <f>IF(DAF____Flipkart_Data_Project_1___Sheet1[[#This Row],[city]]="#N/A","Unknown",DAF____Flipkart_Data_Project_1___Sheet1[[#This Row],[city]])</f>
        <v>Tiruchchirappalli</v>
      </c>
      <c r="L19077" t="s">
        <v>68</v>
      </c>
      <c r="M19077" t="str">
        <f>IF(DAF____Flipkart_Data_Project_1___Sheet1[[#This Row],[state]]="#N/A","Unknown",DAF____Flipkart_Data_Project_1___Sheet1[[#This Row],[state]])</f>
        <v>Tamil Nadu</v>
      </c>
      <c r="N19077" t="s">
        <v>84</v>
      </c>
      <c r="O19077" t="s">
        <v>22</v>
      </c>
      <c r="P19077" t="str">
        <f>IF(DAF____Flipkart_Data_Project_1___Sheet1[[#This Row],[response_time]]="Below SLA","Within SLA",DAF____Flipkart_Data_Project_1___Sheet1[[#This Row],[response_time]])</f>
        <v>Within SLA</v>
      </c>
      <c r="Q19077">
        <v>26</v>
      </c>
      <c r="R19077" t="s">
        <v>23</v>
      </c>
    </row>
    <row r="19078" spans="1:18" x14ac:dyDescent="0.3">
      <c r="A19078" t="s">
        <v>27333</v>
      </c>
      <c r="B19078" t="str">
        <f>UPPER(DAF____Flipkart_Data_Project_1___Sheet1[[#This Row],[id]])</f>
        <v>COM-67446691-F-700653-YX</v>
      </c>
      <c r="C19078" t="s">
        <v>378</v>
      </c>
      <c r="D19078" t="s">
        <v>15</v>
      </c>
      <c r="E19078" t="str">
        <f>IF(DAF____Flipkart_Data_Project_1___Sheet1[[#This Row],[Gender]]="f","Female","Male")</f>
        <v>Female</v>
      </c>
      <c r="F19078" t="s">
        <v>16</v>
      </c>
      <c r="G19078">
        <v>5</v>
      </c>
      <c r="H19078" s="1" t="s">
        <v>17</v>
      </c>
      <c r="I19078" t="s">
        <v>18</v>
      </c>
      <c r="J19078" t="s">
        <v>116</v>
      </c>
      <c r="K19078" t="str">
        <f>IF(DAF____Flipkart_Data_Project_1___Sheet1[[#This Row],[city]]="#N/A","Unknown",DAF____Flipkart_Data_Project_1___Sheet1[[#This Row],[city]])</f>
        <v>Kolkata</v>
      </c>
      <c r="L19078" t="s">
        <v>48</v>
      </c>
      <c r="M19078" t="str">
        <f>IF(DAF____Flipkart_Data_Project_1___Sheet1[[#This Row],[state]]="#N/A","Unknown",DAF____Flipkart_Data_Project_1___Sheet1[[#This Row],[state]])</f>
        <v>West Bengal</v>
      </c>
      <c r="N19078" t="s">
        <v>69</v>
      </c>
      <c r="O19078" t="s">
        <v>22</v>
      </c>
      <c r="P19078" t="str">
        <f>IF(DAF____Flipkart_Data_Project_1___Sheet1[[#This Row],[response_time]]="Below SLA","Within SLA",DAF____Flipkart_Data_Project_1___Sheet1[[#This Row],[response_time]])</f>
        <v>Within SLA</v>
      </c>
      <c r="Q19078">
        <v>31</v>
      </c>
      <c r="R19078" t="s">
        <v>116</v>
      </c>
    </row>
    <row r="19079" spans="1:18" x14ac:dyDescent="0.3">
      <c r="A19079" t="s">
        <v>27334</v>
      </c>
      <c r="B19079" t="str">
        <f>UPPER(DAF____Flipkart_Data_Project_1___Sheet1[[#This Row],[id]])</f>
        <v>PLZ-55758940-P-882122-V2</v>
      </c>
      <c r="C19079" t="s">
        <v>18863</v>
      </c>
      <c r="D19079" t="s">
        <v>15</v>
      </c>
      <c r="E19079" t="str">
        <f>IF(DAF____Flipkart_Data_Project_1___Sheet1[[#This Row],[Gender]]="f","Female","Male")</f>
        <v>Female</v>
      </c>
      <c r="F19079" t="s">
        <v>35</v>
      </c>
      <c r="G19079">
        <v>5</v>
      </c>
      <c r="H19079" s="1" t="s">
        <v>96</v>
      </c>
      <c r="I19079" t="s">
        <v>18</v>
      </c>
      <c r="J19079" t="s">
        <v>637</v>
      </c>
      <c r="K19079" t="str">
        <f>IF(DAF____Flipkart_Data_Project_1___Sheet1[[#This Row],[city]]="#N/A","Unknown",DAF____Flipkart_Data_Project_1___Sheet1[[#This Row],[city]])</f>
        <v>Saugor</v>
      </c>
      <c r="L19079" t="s">
        <v>475</v>
      </c>
      <c r="M19079" t="str">
        <f>IF(DAF____Flipkart_Data_Project_1___Sheet1[[#This Row],[state]]="#N/A","Unknown",DAF____Flipkart_Data_Project_1___Sheet1[[#This Row],[state]])</f>
        <v>Madhya Pradesh</v>
      </c>
      <c r="N19079" t="s">
        <v>84</v>
      </c>
      <c r="O19079" t="s">
        <v>22</v>
      </c>
      <c r="P19079" t="str">
        <f>IF(DAF____Flipkart_Data_Project_1___Sheet1[[#This Row],[response_time]]="Below SLA","Within SLA",DAF____Flipkart_Data_Project_1___Sheet1[[#This Row],[response_time]])</f>
        <v>Within SLA</v>
      </c>
      <c r="Q19079">
        <v>13</v>
      </c>
      <c r="R19079" t="s">
        <v>23</v>
      </c>
    </row>
    <row r="19080" spans="1:18" x14ac:dyDescent="0.3">
      <c r="A19080" t="s">
        <v>27335</v>
      </c>
      <c r="B19080" t="str">
        <f>UPPER(DAF____Flipkart_Data_Project_1___Sheet1[[#This Row],[id]])</f>
        <v>WDZ-98577974-P-292722-41</v>
      </c>
      <c r="C19080" t="s">
        <v>868</v>
      </c>
      <c r="D19080" t="s">
        <v>15</v>
      </c>
      <c r="E19080" t="str">
        <f>IF(DAF____Flipkart_Data_Project_1___Sheet1[[#This Row],[Gender]]="f","Female","Male")</f>
        <v>Female</v>
      </c>
      <c r="F19080" t="s">
        <v>26</v>
      </c>
      <c r="H19080" s="1" t="s">
        <v>512</v>
      </c>
      <c r="I19080" t="s">
        <v>28</v>
      </c>
      <c r="J19080" t="s">
        <v>1651</v>
      </c>
      <c r="K19080" t="str">
        <f>IF(DAF____Flipkart_Data_Project_1___Sheet1[[#This Row],[city]]="#N/A","Unknown",DAF____Flipkart_Data_Project_1___Sheet1[[#This Row],[city]])</f>
        <v>Guwahati</v>
      </c>
      <c r="L19080" t="s">
        <v>253</v>
      </c>
      <c r="M19080" t="str">
        <f>IF(DAF____Flipkart_Data_Project_1___Sheet1[[#This Row],[state]]="#N/A","Unknown",DAF____Flipkart_Data_Project_1___Sheet1[[#This Row],[state]])</f>
        <v>Assam</v>
      </c>
      <c r="N19080" t="s">
        <v>30</v>
      </c>
      <c r="O19080" t="s">
        <v>22</v>
      </c>
      <c r="P19080" t="str">
        <f>IF(DAF____Flipkart_Data_Project_1___Sheet1[[#This Row],[response_time]]="Below SLA","Within SLA",DAF____Flipkart_Data_Project_1___Sheet1[[#This Row],[response_time]])</f>
        <v>Within SLA</v>
      </c>
      <c r="Q19080">
        <v>20</v>
      </c>
      <c r="R19080" t="s">
        <v>23</v>
      </c>
    </row>
    <row r="19081" spans="1:18" x14ac:dyDescent="0.3">
      <c r="A19081" t="s">
        <v>27336</v>
      </c>
      <c r="B19081" t="str">
        <f>UPPER(DAF____Flipkart_Data_Project_1___Sheet1[[#This Row],[id]])</f>
        <v>HZS-60641026-Y-984121-TE</v>
      </c>
      <c r="C19081" t="s">
        <v>18059</v>
      </c>
      <c r="D19081" t="s">
        <v>15</v>
      </c>
      <c r="E19081" t="str">
        <f>IF(DAF____Flipkart_Data_Project_1___Sheet1[[#This Row],[Gender]]="f","Female","Male")</f>
        <v>Female</v>
      </c>
      <c r="F19081" t="s">
        <v>35</v>
      </c>
      <c r="H19081" s="1" t="s">
        <v>134</v>
      </c>
      <c r="I19081" t="s">
        <v>18</v>
      </c>
      <c r="J19081" t="s">
        <v>88</v>
      </c>
      <c r="K19081" t="str">
        <f>IF(DAF____Flipkart_Data_Project_1___Sheet1[[#This Row],[city]]="#N/A","Unknown",DAF____Flipkart_Data_Project_1___Sheet1[[#This Row],[city]])</f>
        <v>Bamanpuri</v>
      </c>
      <c r="L19081" t="s">
        <v>43</v>
      </c>
      <c r="M19081" t="str">
        <f>IF(DAF____Flipkart_Data_Project_1___Sheet1[[#This Row],[state]]="#N/A","Unknown",DAF____Flipkart_Data_Project_1___Sheet1[[#This Row],[state]])</f>
        <v>Uttar Pradesh</v>
      </c>
      <c r="N19081" t="s">
        <v>30</v>
      </c>
      <c r="O19081" t="s">
        <v>22</v>
      </c>
      <c r="P19081" t="str">
        <f>IF(DAF____Flipkart_Data_Project_1___Sheet1[[#This Row],[response_time]]="Below SLA","Within SLA",DAF____Flipkart_Data_Project_1___Sheet1[[#This Row],[response_time]])</f>
        <v>Within SLA</v>
      </c>
      <c r="Q19081">
        <v>6</v>
      </c>
      <c r="R19081" t="s">
        <v>31</v>
      </c>
    </row>
    <row r="19082" spans="1:18" x14ac:dyDescent="0.3">
      <c r="A19082" t="s">
        <v>27337</v>
      </c>
      <c r="B19082" t="str">
        <f>UPPER(DAF____Flipkart_Data_Project_1___Sheet1[[#This Row],[id]])</f>
        <v>ICM-04631970-D-926702-XN</v>
      </c>
      <c r="C19082" t="s">
        <v>27150</v>
      </c>
      <c r="D19082" t="s">
        <v>15</v>
      </c>
      <c r="E19082" t="str">
        <f>IF(DAF____Flipkart_Data_Project_1___Sheet1[[#This Row],[Gender]]="f","Female","Male")</f>
        <v>Female</v>
      </c>
      <c r="F19082" t="s">
        <v>16</v>
      </c>
      <c r="G19082">
        <v>5</v>
      </c>
      <c r="H19082" s="1" t="s">
        <v>55</v>
      </c>
      <c r="I19082" t="s">
        <v>18</v>
      </c>
      <c r="J19082" t="s">
        <v>738</v>
      </c>
      <c r="K19082" t="str">
        <f>IF(DAF____Flipkart_Data_Project_1___Sheet1[[#This Row],[city]]="#N/A","Unknown",DAF____Flipkart_Data_Project_1___Sheet1[[#This Row],[city]])</f>
        <v>Gwalior</v>
      </c>
      <c r="L19082" t="s">
        <v>475</v>
      </c>
      <c r="M19082" t="str">
        <f>IF(DAF____Flipkart_Data_Project_1___Sheet1[[#This Row],[state]]="#N/A","Unknown",DAF____Flipkart_Data_Project_1___Sheet1[[#This Row],[state]])</f>
        <v>Madhya Pradesh</v>
      </c>
      <c r="N19082" t="s">
        <v>21</v>
      </c>
      <c r="O19082" t="s">
        <v>22</v>
      </c>
      <c r="P19082" t="str">
        <f>IF(DAF____Flipkart_Data_Project_1___Sheet1[[#This Row],[response_time]]="Below SLA","Within SLA",DAF____Flipkart_Data_Project_1___Sheet1[[#This Row],[response_time]])</f>
        <v>Within SLA</v>
      </c>
      <c r="Q19082">
        <v>7</v>
      </c>
      <c r="R19082" t="s">
        <v>23</v>
      </c>
    </row>
    <row r="19083" spans="1:18" x14ac:dyDescent="0.3">
      <c r="A19083" t="s">
        <v>27338</v>
      </c>
      <c r="B19083" t="str">
        <f>UPPER(DAF____Flipkart_Data_Project_1___Sheet1[[#This Row],[id]])</f>
        <v>BJO-58936215-M-893629-0I</v>
      </c>
      <c r="C19083" t="s">
        <v>25068</v>
      </c>
      <c r="D19083" t="s">
        <v>15</v>
      </c>
      <c r="E19083" t="str">
        <f>IF(DAF____Flipkart_Data_Project_1___Sheet1[[#This Row],[Gender]]="f","Female","Male")</f>
        <v>Female</v>
      </c>
      <c r="F19083" t="s">
        <v>40</v>
      </c>
      <c r="H19083" s="1" t="s">
        <v>231</v>
      </c>
      <c r="I19083" t="s">
        <v>18</v>
      </c>
      <c r="J19083" t="s">
        <v>308</v>
      </c>
      <c r="K19083" t="str">
        <f>IF(DAF____Flipkart_Data_Project_1___Sheet1[[#This Row],[city]]="#N/A","Unknown",DAF____Flipkart_Data_Project_1___Sheet1[[#This Row],[city]])</f>
        <v>Karur</v>
      </c>
      <c r="L19083" t="s">
        <v>68</v>
      </c>
      <c r="M19083" t="str">
        <f>IF(DAF____Flipkart_Data_Project_1___Sheet1[[#This Row],[state]]="#N/A","Unknown",DAF____Flipkart_Data_Project_1___Sheet1[[#This Row],[state]])</f>
        <v>Tamil Nadu</v>
      </c>
      <c r="N19083" t="s">
        <v>21</v>
      </c>
      <c r="O19083" t="s">
        <v>22</v>
      </c>
      <c r="P19083" t="str">
        <f>IF(DAF____Flipkart_Data_Project_1___Sheet1[[#This Row],[response_time]]="Below SLA","Within SLA",DAF____Flipkart_Data_Project_1___Sheet1[[#This Row],[response_time]])</f>
        <v>Within SLA</v>
      </c>
      <c r="Q19083">
        <v>42</v>
      </c>
      <c r="R19083" t="s">
        <v>116</v>
      </c>
    </row>
    <row r="19084" spans="1:18" x14ac:dyDescent="0.3">
      <c r="A19084" t="s">
        <v>27339</v>
      </c>
      <c r="B19084" t="str">
        <f>UPPER(DAF____Flipkart_Data_Project_1___Sheet1[[#This Row],[id]])</f>
        <v>HUG-32380338-5-345680-Q3</v>
      </c>
      <c r="C19084" t="s">
        <v>13798</v>
      </c>
      <c r="D19084" t="s">
        <v>34</v>
      </c>
      <c r="E19084" t="str">
        <f>IF(DAF____Flipkart_Data_Project_1___Sheet1[[#This Row],[Gender]]="f","Female","Male")</f>
        <v>Male</v>
      </c>
      <c r="F19084" t="s">
        <v>40</v>
      </c>
      <c r="G19084">
        <v>1</v>
      </c>
      <c r="H19084" s="1" t="s">
        <v>162</v>
      </c>
      <c r="I19084" t="s">
        <v>18</v>
      </c>
      <c r="J19084" t="s">
        <v>652</v>
      </c>
      <c r="K19084" t="str">
        <f>IF(DAF____Flipkart_Data_Project_1___Sheet1[[#This Row],[city]]="#N/A","Unknown",DAF____Flipkart_Data_Project_1___Sheet1[[#This Row],[city]])</f>
        <v>Parbhani</v>
      </c>
      <c r="L19084" t="s">
        <v>103</v>
      </c>
      <c r="M19084" t="str">
        <f>IF(DAF____Flipkart_Data_Project_1___Sheet1[[#This Row],[state]]="#N/A","Unknown",DAF____Flipkart_Data_Project_1___Sheet1[[#This Row],[state]])</f>
        <v>Maharashtra</v>
      </c>
      <c r="N19084" t="s">
        <v>21</v>
      </c>
      <c r="O19084" t="s">
        <v>37</v>
      </c>
      <c r="P19084" t="str">
        <f>IF(DAF____Flipkart_Data_Project_1___Sheet1[[#This Row],[response_time]]="Below SLA","Within SLA",DAF____Flipkart_Data_Project_1___Sheet1[[#This Row],[response_time]])</f>
        <v>Above SLA</v>
      </c>
      <c r="Q19084">
        <v>24</v>
      </c>
      <c r="R19084" t="s">
        <v>31</v>
      </c>
    </row>
    <row r="19085" spans="1:18" x14ac:dyDescent="0.3">
      <c r="A19085" t="s">
        <v>27340</v>
      </c>
      <c r="B19085" t="str">
        <f>UPPER(DAF____Flipkart_Data_Project_1___Sheet1[[#This Row],[id]])</f>
        <v>EGQ-86103665-H-253955-UD</v>
      </c>
      <c r="C19085" t="s">
        <v>27341</v>
      </c>
      <c r="D19085" t="s">
        <v>34</v>
      </c>
      <c r="E19085" t="str">
        <f>IF(DAF____Flipkart_Data_Project_1___Sheet1[[#This Row],[Gender]]="f","Female","Male")</f>
        <v>Male</v>
      </c>
      <c r="F19085" t="s">
        <v>26</v>
      </c>
      <c r="G19085">
        <v>9</v>
      </c>
      <c r="H19085" s="1" t="s">
        <v>277</v>
      </c>
      <c r="I19085" t="s">
        <v>18</v>
      </c>
      <c r="J19085" t="s">
        <v>286</v>
      </c>
      <c r="K19085" t="str">
        <f>IF(DAF____Flipkart_Data_Project_1___Sheet1[[#This Row],[city]]="#N/A","Unknown",DAF____Flipkart_Data_Project_1___Sheet1[[#This Row],[city]])</f>
        <v>Bijapur</v>
      </c>
      <c r="L19085" t="s">
        <v>108</v>
      </c>
      <c r="M19085" t="str">
        <f>IF(DAF____Flipkart_Data_Project_1___Sheet1[[#This Row],[state]]="#N/A","Unknown",DAF____Flipkart_Data_Project_1___Sheet1[[#This Row],[state]])</f>
        <v>Karnataka</v>
      </c>
      <c r="N19085" t="s">
        <v>84</v>
      </c>
      <c r="O19085" t="s">
        <v>37</v>
      </c>
      <c r="P19085" t="str">
        <f>IF(DAF____Flipkart_Data_Project_1___Sheet1[[#This Row],[response_time]]="Below SLA","Within SLA",DAF____Flipkart_Data_Project_1___Sheet1[[#This Row],[response_time]])</f>
        <v>Above SLA</v>
      </c>
      <c r="Q19085">
        <v>29</v>
      </c>
      <c r="R19085" t="s">
        <v>31</v>
      </c>
    </row>
    <row r="19086" spans="1:18" x14ac:dyDescent="0.3">
      <c r="A19086" t="s">
        <v>27342</v>
      </c>
      <c r="B19086" t="str">
        <f>UPPER(DAF____Flipkart_Data_Project_1___Sheet1[[#This Row],[id]])</f>
        <v>IQC-76759441-Q-942703-QO</v>
      </c>
      <c r="C19086" t="s">
        <v>1306</v>
      </c>
      <c r="D19086" t="s">
        <v>15</v>
      </c>
      <c r="E19086" t="str">
        <f>IF(DAF____Flipkart_Data_Project_1___Sheet1[[#This Row],[Gender]]="f","Female","Male")</f>
        <v>Female</v>
      </c>
      <c r="F19086" t="s">
        <v>26</v>
      </c>
      <c r="G19086">
        <v>10</v>
      </c>
      <c r="H19086" s="1" t="s">
        <v>55</v>
      </c>
      <c r="I19086" t="s">
        <v>18</v>
      </c>
      <c r="J19086" t="s">
        <v>1916</v>
      </c>
      <c r="K19086" t="str">
        <f>IF(DAF____Flipkart_Data_Project_1___Sheet1[[#This Row],[city]]="#N/A","Unknown",DAF____Flipkart_Data_Project_1___Sheet1[[#This Row],[city]])</f>
        <v>Aizawl</v>
      </c>
      <c r="L19086" t="s">
        <v>1917</v>
      </c>
      <c r="M19086" t="str">
        <f>IF(DAF____Flipkart_Data_Project_1___Sheet1[[#This Row],[state]]="#N/A","Unknown",DAF____Flipkart_Data_Project_1___Sheet1[[#This Row],[state]])</f>
        <v>Mizoram</v>
      </c>
      <c r="N19086" t="s">
        <v>30</v>
      </c>
      <c r="O19086" t="s">
        <v>37</v>
      </c>
      <c r="P19086" t="str">
        <f>IF(DAF____Flipkart_Data_Project_1___Sheet1[[#This Row],[response_time]]="Below SLA","Within SLA",DAF____Flipkart_Data_Project_1___Sheet1[[#This Row],[response_time]])</f>
        <v>Above SLA</v>
      </c>
      <c r="Q19086">
        <v>15</v>
      </c>
      <c r="R19086" t="s">
        <v>31</v>
      </c>
    </row>
    <row r="19087" spans="1:18" x14ac:dyDescent="0.3">
      <c r="A19087" t="s">
        <v>27343</v>
      </c>
      <c r="B19087" t="str">
        <f>UPPER(DAF____Flipkart_Data_Project_1___Sheet1[[#This Row],[id]])</f>
        <v>CBK-39778952-L-140849-AZ</v>
      </c>
      <c r="C19087" t="s">
        <v>4895</v>
      </c>
      <c r="D19087" t="s">
        <v>34</v>
      </c>
      <c r="E19087" t="str">
        <f>IF(DAF____Flipkart_Data_Project_1___Sheet1[[#This Row],[Gender]]="f","Female","Male")</f>
        <v>Male</v>
      </c>
      <c r="F19087" t="s">
        <v>35</v>
      </c>
      <c r="H19087" s="1" t="s">
        <v>76</v>
      </c>
      <c r="I19087" t="s">
        <v>18</v>
      </c>
      <c r="J19087" t="s">
        <v>308</v>
      </c>
      <c r="K19087" t="str">
        <f>IF(DAF____Flipkart_Data_Project_1___Sheet1[[#This Row],[city]]="#N/A","Unknown",DAF____Flipkart_Data_Project_1___Sheet1[[#This Row],[city]])</f>
        <v>Karur</v>
      </c>
      <c r="L19087" t="s">
        <v>68</v>
      </c>
      <c r="M19087" t="str">
        <f>IF(DAF____Flipkart_Data_Project_1___Sheet1[[#This Row],[state]]="#N/A","Unknown",DAF____Flipkart_Data_Project_1___Sheet1[[#This Row],[state]])</f>
        <v>Tamil Nadu</v>
      </c>
      <c r="N19087" t="s">
        <v>69</v>
      </c>
      <c r="O19087" t="s">
        <v>22</v>
      </c>
      <c r="P19087" t="str">
        <f>IF(DAF____Flipkart_Data_Project_1___Sheet1[[#This Row],[response_time]]="Below SLA","Within SLA",DAF____Flipkart_Data_Project_1___Sheet1[[#This Row],[response_time]])</f>
        <v>Within SLA</v>
      </c>
      <c r="Q19087">
        <v>20</v>
      </c>
      <c r="R19087" t="s">
        <v>31</v>
      </c>
    </row>
    <row r="19088" spans="1:18" x14ac:dyDescent="0.3">
      <c r="A19088" t="s">
        <v>27344</v>
      </c>
      <c r="B19088" t="str">
        <f>UPPER(DAF____Flipkart_Data_Project_1___Sheet1[[#This Row],[id]])</f>
        <v>IQD-35965093-W-036898-X5</v>
      </c>
      <c r="C19088" t="s">
        <v>342</v>
      </c>
      <c r="D19088" t="s">
        <v>15</v>
      </c>
      <c r="E19088" t="str">
        <f>IF(DAF____Flipkart_Data_Project_1___Sheet1[[#This Row],[Gender]]="f","Female","Male")</f>
        <v>Female</v>
      </c>
      <c r="F19088" t="s">
        <v>35</v>
      </c>
      <c r="H19088" s="1" t="s">
        <v>162</v>
      </c>
      <c r="I19088" t="s">
        <v>18</v>
      </c>
      <c r="J19088" t="s">
        <v>1651</v>
      </c>
      <c r="K19088" t="str">
        <f>IF(DAF____Flipkart_Data_Project_1___Sheet1[[#This Row],[city]]="#N/A","Unknown",DAF____Flipkart_Data_Project_1___Sheet1[[#This Row],[city]])</f>
        <v>Guwahati</v>
      </c>
      <c r="L19088" t="s">
        <v>253</v>
      </c>
      <c r="M19088" t="str">
        <f>IF(DAF____Flipkart_Data_Project_1___Sheet1[[#This Row],[state]]="#N/A","Unknown",DAF____Flipkart_Data_Project_1___Sheet1[[#This Row],[state]])</f>
        <v>Assam</v>
      </c>
      <c r="N19088" t="s">
        <v>69</v>
      </c>
      <c r="O19088" t="s">
        <v>22</v>
      </c>
      <c r="P19088" t="str">
        <f>IF(DAF____Flipkart_Data_Project_1___Sheet1[[#This Row],[response_time]]="Below SLA","Within SLA",DAF____Flipkart_Data_Project_1___Sheet1[[#This Row],[response_time]])</f>
        <v>Within SLA</v>
      </c>
      <c r="Q19088">
        <v>42</v>
      </c>
      <c r="R19088" t="s">
        <v>23</v>
      </c>
    </row>
    <row r="19089" spans="1:18" x14ac:dyDescent="0.3">
      <c r="A19089" t="s">
        <v>27345</v>
      </c>
      <c r="B19089" t="str">
        <f>UPPER(DAF____Flipkart_Data_Project_1___Sheet1[[#This Row],[id]])</f>
        <v>YFR-79373533-I-465702-SB</v>
      </c>
      <c r="C19089" t="s">
        <v>10586</v>
      </c>
      <c r="D19089" t="s">
        <v>15</v>
      </c>
      <c r="E19089" t="str">
        <f>IF(DAF____Flipkart_Data_Project_1___Sheet1[[#This Row],[Gender]]="f","Female","Male")</f>
        <v>Female</v>
      </c>
      <c r="F19089" t="s">
        <v>35</v>
      </c>
      <c r="G19089">
        <v>3</v>
      </c>
      <c r="H19089" s="1" t="s">
        <v>166</v>
      </c>
      <c r="I19089" t="s">
        <v>46</v>
      </c>
      <c r="J19089" t="s">
        <v>19269</v>
      </c>
      <c r="K19089" t="str">
        <f>IF(DAF____Flipkart_Data_Project_1___Sheet1[[#This Row],[city]]="#N/A","Unknown",DAF____Flipkart_Data_Project_1___Sheet1[[#This Row],[city]])</f>
        <v>Valparai</v>
      </c>
      <c r="L19089" t="s">
        <v>68</v>
      </c>
      <c r="M19089" t="str">
        <f>IF(DAF____Flipkart_Data_Project_1___Sheet1[[#This Row],[state]]="#N/A","Unknown",DAF____Flipkart_Data_Project_1___Sheet1[[#This Row],[state]])</f>
        <v>Tamil Nadu</v>
      </c>
      <c r="N19089" t="s">
        <v>21</v>
      </c>
      <c r="O19089" t="s">
        <v>22</v>
      </c>
      <c r="P19089" t="str">
        <f>IF(DAF____Flipkart_Data_Project_1___Sheet1[[#This Row],[response_time]]="Below SLA","Within SLA",DAF____Flipkart_Data_Project_1___Sheet1[[#This Row],[response_time]])</f>
        <v>Within SLA</v>
      </c>
      <c r="Q19089">
        <v>5</v>
      </c>
      <c r="R19089" t="s">
        <v>23</v>
      </c>
    </row>
    <row r="19090" spans="1:18" x14ac:dyDescent="0.3">
      <c r="A19090" t="s">
        <v>27346</v>
      </c>
      <c r="B19090" t="str">
        <f>UPPER(DAF____Flipkart_Data_Project_1___Sheet1[[#This Row],[id]])</f>
        <v>BQC-02795421-T-309606-YJ</v>
      </c>
      <c r="C19090" t="s">
        <v>214</v>
      </c>
      <c r="D19090" t="s">
        <v>34</v>
      </c>
      <c r="E19090" t="str">
        <f>IF(DAF____Flipkart_Data_Project_1___Sheet1[[#This Row],[Gender]]="f","Female","Male")</f>
        <v>Male</v>
      </c>
      <c r="F19090" t="s">
        <v>40</v>
      </c>
      <c r="H19090" s="1" t="s">
        <v>111</v>
      </c>
      <c r="I19090" t="s">
        <v>18</v>
      </c>
      <c r="J19090" t="s">
        <v>1386</v>
      </c>
      <c r="K19090" t="str">
        <f>IF(DAF____Flipkart_Data_Project_1___Sheet1[[#This Row],[city]]="#N/A","Unknown",DAF____Flipkart_Data_Project_1___Sheet1[[#This Row],[city]])</f>
        <v>Raipur</v>
      </c>
      <c r="L19090" t="s">
        <v>1387</v>
      </c>
      <c r="M19090" t="str">
        <f>IF(DAF____Flipkart_Data_Project_1___Sheet1[[#This Row],[state]]="#N/A","Unknown",DAF____Flipkart_Data_Project_1___Sheet1[[#This Row],[state]])</f>
        <v>Chhattisgarh</v>
      </c>
      <c r="N19090" t="s">
        <v>69</v>
      </c>
      <c r="O19090" t="s">
        <v>22</v>
      </c>
      <c r="P19090" t="str">
        <f>IF(DAF____Flipkart_Data_Project_1___Sheet1[[#This Row],[response_time]]="Below SLA","Within SLA",DAF____Flipkart_Data_Project_1___Sheet1[[#This Row],[response_time]])</f>
        <v>Within SLA</v>
      </c>
      <c r="Q19090">
        <v>12</v>
      </c>
      <c r="R19090" t="s">
        <v>23</v>
      </c>
    </row>
    <row r="19091" spans="1:18" x14ac:dyDescent="0.3">
      <c r="A19091" t="s">
        <v>27347</v>
      </c>
      <c r="B19091" t="str">
        <f>UPPER(DAF____Flipkart_Data_Project_1___Sheet1[[#This Row],[id]])</f>
        <v>JTU-64138663-G-767923-VH</v>
      </c>
      <c r="C19091" t="s">
        <v>27348</v>
      </c>
      <c r="D19091" t="s">
        <v>15</v>
      </c>
      <c r="E19091" t="str">
        <f>IF(DAF____Flipkart_Data_Project_1___Sheet1[[#This Row],[Gender]]="f","Female","Male")</f>
        <v>Female</v>
      </c>
      <c r="F19091" t="s">
        <v>35</v>
      </c>
      <c r="G19091">
        <v>6</v>
      </c>
      <c r="H19091" s="1" t="s">
        <v>111</v>
      </c>
      <c r="I19091" t="s">
        <v>18</v>
      </c>
      <c r="J19091" t="s">
        <v>469</v>
      </c>
      <c r="K19091" t="str">
        <f>IF(DAF____Flipkart_Data_Project_1___Sheet1[[#This Row],[city]]="#N/A","Unknown",DAF____Flipkart_Data_Project_1___Sheet1[[#This Row],[city]])</f>
        <v>Amaravati</v>
      </c>
      <c r="L19091" t="s">
        <v>103</v>
      </c>
      <c r="M19091" t="str">
        <f>IF(DAF____Flipkart_Data_Project_1___Sheet1[[#This Row],[state]]="#N/A","Unknown",DAF____Flipkart_Data_Project_1___Sheet1[[#This Row],[state]])</f>
        <v>Maharashtra</v>
      </c>
      <c r="N19091" t="s">
        <v>21</v>
      </c>
      <c r="O19091" t="s">
        <v>63</v>
      </c>
      <c r="P19091" t="str">
        <f>IF(DAF____Flipkart_Data_Project_1___Sheet1[[#This Row],[response_time]]="Below SLA","Within SLA",DAF____Flipkart_Data_Project_1___Sheet1[[#This Row],[response_time]])</f>
        <v>Within SLA</v>
      </c>
      <c r="Q19091">
        <v>39</v>
      </c>
      <c r="R19091" t="s">
        <v>116</v>
      </c>
    </row>
    <row r="19092" spans="1:18" x14ac:dyDescent="0.3">
      <c r="A19092" t="s">
        <v>27349</v>
      </c>
      <c r="B19092" t="str">
        <f>UPPER(DAF____Flipkart_Data_Project_1___Sheet1[[#This Row],[id]])</f>
        <v>TOD-54608327-G-027583-TH</v>
      </c>
      <c r="C19092" t="s">
        <v>546</v>
      </c>
      <c r="D19092" t="s">
        <v>15</v>
      </c>
      <c r="E19092" t="str">
        <f>IF(DAF____Flipkart_Data_Project_1___Sheet1[[#This Row],[Gender]]="f","Female","Male")</f>
        <v>Female</v>
      </c>
      <c r="F19092" t="s">
        <v>40</v>
      </c>
      <c r="G19092">
        <v>4</v>
      </c>
      <c r="H19092" s="1" t="s">
        <v>119</v>
      </c>
      <c r="I19092" t="s">
        <v>18</v>
      </c>
      <c r="J19092" t="s">
        <v>18953</v>
      </c>
      <c r="K19092" t="str">
        <f>IF(DAF____Flipkart_Data_Project_1___Sheet1[[#This Row],[city]]="#N/A","Unknown",DAF____Flipkart_Data_Project_1___Sheet1[[#This Row],[city]])</f>
        <v>Bilaspur</v>
      </c>
      <c r="L19092" t="s">
        <v>1387</v>
      </c>
      <c r="M19092" t="str">
        <f>IF(DAF____Flipkart_Data_Project_1___Sheet1[[#This Row],[state]]="#N/A","Unknown",DAF____Flipkart_Data_Project_1___Sheet1[[#This Row],[state]])</f>
        <v>Chhattisgarh</v>
      </c>
      <c r="N19092" t="s">
        <v>84</v>
      </c>
      <c r="O19092" t="s">
        <v>22</v>
      </c>
      <c r="P19092" t="str">
        <f>IF(DAF____Flipkart_Data_Project_1___Sheet1[[#This Row],[response_time]]="Below SLA","Within SLA",DAF____Flipkart_Data_Project_1___Sheet1[[#This Row],[response_time]])</f>
        <v>Within SLA</v>
      </c>
      <c r="Q19092">
        <v>18</v>
      </c>
      <c r="R19092" t="s">
        <v>23</v>
      </c>
    </row>
    <row r="19093" spans="1:18" x14ac:dyDescent="0.3">
      <c r="A19093" t="s">
        <v>27350</v>
      </c>
      <c r="B19093" t="str">
        <f>UPPER(DAF____Flipkart_Data_Project_1___Sheet1[[#This Row],[id]])</f>
        <v>BNF-00574608-T-290413-GD</v>
      </c>
      <c r="C19093" t="s">
        <v>26044</v>
      </c>
      <c r="D19093" t="s">
        <v>34</v>
      </c>
      <c r="E19093" t="str">
        <f>IF(DAF____Flipkart_Data_Project_1___Sheet1[[#This Row],[Gender]]="f","Female","Male")</f>
        <v>Male</v>
      </c>
      <c r="F19093" t="s">
        <v>16</v>
      </c>
      <c r="H19093" s="1" t="s">
        <v>231</v>
      </c>
      <c r="I19093" t="s">
        <v>28</v>
      </c>
      <c r="J19093" t="s">
        <v>425</v>
      </c>
      <c r="K19093" t="str">
        <f>IF(DAF____Flipkart_Data_Project_1___Sheet1[[#This Row],[city]]="#N/A","Unknown",DAF____Flipkart_Data_Project_1___Sheet1[[#This Row],[city]])</f>
        <v>Ongole</v>
      </c>
      <c r="L19093" t="s">
        <v>20</v>
      </c>
      <c r="M19093" t="str">
        <f>IF(DAF____Flipkart_Data_Project_1___Sheet1[[#This Row],[state]]="#N/A","Unknown",DAF____Flipkart_Data_Project_1___Sheet1[[#This Row],[state]])</f>
        <v>Andhra Pradesh</v>
      </c>
      <c r="N19093" t="s">
        <v>69</v>
      </c>
      <c r="O19093" t="s">
        <v>63</v>
      </c>
      <c r="P19093" t="str">
        <f>IF(DAF____Flipkart_Data_Project_1___Sheet1[[#This Row],[response_time]]="Below SLA","Within SLA",DAF____Flipkart_Data_Project_1___Sheet1[[#This Row],[response_time]])</f>
        <v>Within SLA</v>
      </c>
      <c r="Q19093">
        <v>42</v>
      </c>
      <c r="R19093" t="s">
        <v>23</v>
      </c>
    </row>
    <row r="19094" spans="1:18" x14ac:dyDescent="0.3">
      <c r="A19094" t="s">
        <v>27351</v>
      </c>
      <c r="B19094" t="str">
        <f>UPPER(DAF____Flipkart_Data_Project_1___Sheet1[[#This Row],[id]])</f>
        <v>RAZ-50518343-W-322164-JF</v>
      </c>
      <c r="C19094" t="s">
        <v>639</v>
      </c>
      <c r="D19094" t="s">
        <v>15</v>
      </c>
      <c r="E19094" t="str">
        <f>IF(DAF____Flipkart_Data_Project_1___Sheet1[[#This Row],[Gender]]="f","Female","Male")</f>
        <v>Female</v>
      </c>
      <c r="F19094" t="s">
        <v>35</v>
      </c>
      <c r="H19094" s="1" t="s">
        <v>96</v>
      </c>
      <c r="I19094" t="s">
        <v>18</v>
      </c>
      <c r="J19094" t="s">
        <v>19064</v>
      </c>
      <c r="K19094" t="str">
        <f>IF(DAF____Flipkart_Data_Project_1___Sheet1[[#This Row],[city]]="#N/A","Unknown",DAF____Flipkart_Data_Project_1___Sheet1[[#This Row],[city]])</f>
        <v>Calicut</v>
      </c>
      <c r="L19094" t="s">
        <v>326</v>
      </c>
      <c r="M19094" t="str">
        <f>IF(DAF____Flipkart_Data_Project_1___Sheet1[[#This Row],[state]]="#N/A","Unknown",DAF____Flipkart_Data_Project_1___Sheet1[[#This Row],[state]])</f>
        <v>Kerala</v>
      </c>
      <c r="N19094" t="s">
        <v>84</v>
      </c>
      <c r="O19094" t="s">
        <v>22</v>
      </c>
      <c r="P19094" t="str">
        <f>IF(DAF____Flipkart_Data_Project_1___Sheet1[[#This Row],[response_time]]="Below SLA","Within SLA",DAF____Flipkart_Data_Project_1___Sheet1[[#This Row],[response_time]])</f>
        <v>Within SLA</v>
      </c>
      <c r="Q19094">
        <v>13</v>
      </c>
      <c r="R19094" t="s">
        <v>23</v>
      </c>
    </row>
    <row r="19095" spans="1:18" x14ac:dyDescent="0.3">
      <c r="A19095" t="s">
        <v>27352</v>
      </c>
      <c r="B19095" t="str">
        <f>UPPER(DAF____Flipkart_Data_Project_1___Sheet1[[#This Row],[id]])</f>
        <v>XEK-19338036-H-675509-8S</v>
      </c>
      <c r="C19095" t="s">
        <v>17229</v>
      </c>
      <c r="D19095" t="s">
        <v>15</v>
      </c>
      <c r="E19095" t="str">
        <f>IF(DAF____Flipkart_Data_Project_1___Sheet1[[#This Row],[Gender]]="f","Female","Male")</f>
        <v>Female</v>
      </c>
      <c r="F19095" t="s">
        <v>35</v>
      </c>
      <c r="G19095">
        <v>6</v>
      </c>
      <c r="H19095" s="1" t="s">
        <v>119</v>
      </c>
      <c r="I19095" t="s">
        <v>46</v>
      </c>
      <c r="J19095" t="s">
        <v>395</v>
      </c>
      <c r="K19095" t="str">
        <f>IF(DAF____Flipkart_Data_Project_1___Sheet1[[#This Row],[city]]="#N/A","Unknown",DAF____Flipkart_Data_Project_1___Sheet1[[#This Row],[city]])</f>
        <v>DehraDun</v>
      </c>
      <c r="L19095" t="s">
        <v>396</v>
      </c>
      <c r="M19095" t="str">
        <f>IF(DAF____Flipkart_Data_Project_1___Sheet1[[#This Row],[state]]="#N/A","Unknown",DAF____Flipkart_Data_Project_1___Sheet1[[#This Row],[state]])</f>
        <v>Uttarakhand</v>
      </c>
      <c r="N19095" t="s">
        <v>21</v>
      </c>
      <c r="O19095" t="s">
        <v>63</v>
      </c>
      <c r="P19095" t="str">
        <f>IF(DAF____Flipkart_Data_Project_1___Sheet1[[#This Row],[response_time]]="Below SLA","Within SLA",DAF____Flipkart_Data_Project_1___Sheet1[[#This Row],[response_time]])</f>
        <v>Within SLA</v>
      </c>
      <c r="Q19095">
        <v>40</v>
      </c>
      <c r="R19095" t="s">
        <v>31</v>
      </c>
    </row>
    <row r="19096" spans="1:18" x14ac:dyDescent="0.3">
      <c r="A19096" t="s">
        <v>27353</v>
      </c>
      <c r="B19096" t="str">
        <f>UPPER(DAF____Flipkart_Data_Project_1___Sheet1[[#This Row],[id]])</f>
        <v>GQP-52119586-N-671060-NE</v>
      </c>
      <c r="C19096" t="s">
        <v>19296</v>
      </c>
      <c r="D19096" t="s">
        <v>34</v>
      </c>
      <c r="E19096" t="str">
        <f>IF(DAF____Flipkart_Data_Project_1___Sheet1[[#This Row],[Gender]]="f","Female","Male")</f>
        <v>Male</v>
      </c>
      <c r="F19096" t="s">
        <v>59</v>
      </c>
      <c r="H19096" s="1" t="s">
        <v>55</v>
      </c>
      <c r="I19096" t="s">
        <v>18</v>
      </c>
      <c r="J19096" t="s">
        <v>18959</v>
      </c>
      <c r="K19096" t="str">
        <f>IF(DAF____Flipkart_Data_Project_1___Sheet1[[#This Row],[city]]="#N/A","Unknown",DAF____Flipkart_Data_Project_1___Sheet1[[#This Row],[city]])</f>
        <v>Daman</v>
      </c>
      <c r="L19096" t="s">
        <v>1469</v>
      </c>
      <c r="M19096" t="str">
        <f>IF(DAF____Flipkart_Data_Project_1___Sheet1[[#This Row],[state]]="#N/A","Unknown",DAF____Flipkart_Data_Project_1___Sheet1[[#This Row],[state]])</f>
        <v>Daman and Diu</v>
      </c>
      <c r="N19096" t="s">
        <v>84</v>
      </c>
      <c r="O19096" t="s">
        <v>37</v>
      </c>
      <c r="P19096" t="str">
        <f>IF(DAF____Flipkart_Data_Project_1___Sheet1[[#This Row],[response_time]]="Below SLA","Within SLA",DAF____Flipkart_Data_Project_1___Sheet1[[#This Row],[response_time]])</f>
        <v>Above SLA</v>
      </c>
      <c r="Q19096">
        <v>18</v>
      </c>
      <c r="R19096" t="s">
        <v>116</v>
      </c>
    </row>
    <row r="19097" spans="1:18" x14ac:dyDescent="0.3">
      <c r="A19097" t="s">
        <v>27354</v>
      </c>
      <c r="B19097" t="str">
        <f>UPPER(DAF____Flipkart_Data_Project_1___Sheet1[[#This Row],[id]])</f>
        <v>HBW-57547550-F-601735-78</v>
      </c>
      <c r="C19097" t="s">
        <v>540</v>
      </c>
      <c r="D19097" t="s">
        <v>34</v>
      </c>
      <c r="E19097" t="str">
        <f>IF(DAF____Flipkart_Data_Project_1___Sheet1[[#This Row],[Gender]]="f","Female","Male")</f>
        <v>Male</v>
      </c>
      <c r="F19097" t="s">
        <v>35</v>
      </c>
      <c r="H19097" s="1" t="s">
        <v>194</v>
      </c>
      <c r="I19097" t="s">
        <v>28</v>
      </c>
      <c r="J19097" t="s">
        <v>226</v>
      </c>
      <c r="K19097" t="str">
        <f>IF(DAF____Flipkart_Data_Project_1___Sheet1[[#This Row],[city]]="#N/A","Unknown",DAF____Flipkart_Data_Project_1___Sheet1[[#This Row],[city]])</f>
        <v>Kumbakonam</v>
      </c>
      <c r="L19097" t="s">
        <v>68</v>
      </c>
      <c r="M19097" t="str">
        <f>IF(DAF____Flipkart_Data_Project_1___Sheet1[[#This Row],[state]]="#N/A","Unknown",DAF____Flipkart_Data_Project_1___Sheet1[[#This Row],[state]])</f>
        <v>Tamil Nadu</v>
      </c>
      <c r="N19097" t="s">
        <v>84</v>
      </c>
      <c r="O19097" t="s">
        <v>37</v>
      </c>
      <c r="P19097" t="str">
        <f>IF(DAF____Flipkart_Data_Project_1___Sheet1[[#This Row],[response_time]]="Below SLA","Within SLA",DAF____Flipkart_Data_Project_1___Sheet1[[#This Row],[response_time]])</f>
        <v>Above SLA</v>
      </c>
      <c r="Q19097">
        <v>22</v>
      </c>
      <c r="R19097" t="s">
        <v>31</v>
      </c>
    </row>
    <row r="19098" spans="1:18" x14ac:dyDescent="0.3">
      <c r="A19098" t="s">
        <v>27355</v>
      </c>
      <c r="B19098" t="str">
        <f>UPPER(DAF____Flipkart_Data_Project_1___Sheet1[[#This Row],[id]])</f>
        <v>SJD-80078040-W-235961-UP</v>
      </c>
      <c r="C19098" t="s">
        <v>2510</v>
      </c>
      <c r="D19098" t="s">
        <v>34</v>
      </c>
      <c r="E19098" t="str">
        <f>IF(DAF____Flipkart_Data_Project_1___Sheet1[[#This Row],[Gender]]="f","Female","Male")</f>
        <v>Male</v>
      </c>
      <c r="F19098" t="s">
        <v>35</v>
      </c>
      <c r="H19098" s="1" t="s">
        <v>72</v>
      </c>
      <c r="I19098" t="s">
        <v>18</v>
      </c>
      <c r="J19098" t="s">
        <v>116</v>
      </c>
      <c r="K19098" t="str">
        <f>IF(DAF____Flipkart_Data_Project_1___Sheet1[[#This Row],[city]]="#N/A","Unknown",DAF____Flipkart_Data_Project_1___Sheet1[[#This Row],[city]])</f>
        <v>Kolkata</v>
      </c>
      <c r="L19098" t="s">
        <v>48</v>
      </c>
      <c r="M19098" t="str">
        <f>IF(DAF____Flipkart_Data_Project_1___Sheet1[[#This Row],[state]]="#N/A","Unknown",DAF____Flipkart_Data_Project_1___Sheet1[[#This Row],[state]])</f>
        <v>West Bengal</v>
      </c>
      <c r="N19098" t="s">
        <v>30</v>
      </c>
      <c r="O19098" t="s">
        <v>22</v>
      </c>
      <c r="P19098" t="str">
        <f>IF(DAF____Flipkart_Data_Project_1___Sheet1[[#This Row],[response_time]]="Below SLA","Within SLA",DAF____Flipkart_Data_Project_1___Sheet1[[#This Row],[response_time]])</f>
        <v>Within SLA</v>
      </c>
      <c r="Q19098">
        <v>23</v>
      </c>
      <c r="R19098" t="s">
        <v>23</v>
      </c>
    </row>
    <row r="19099" spans="1:18" x14ac:dyDescent="0.3">
      <c r="A19099" t="s">
        <v>27356</v>
      </c>
      <c r="B19099" t="str">
        <f>UPPER(DAF____Flipkart_Data_Project_1___Sheet1[[#This Row],[id]])</f>
        <v>VNG-32332168-4-372653-RR</v>
      </c>
      <c r="C19099" t="s">
        <v>1109</v>
      </c>
      <c r="D19099" t="s">
        <v>15</v>
      </c>
      <c r="E19099" t="str">
        <f>IF(DAF____Flipkart_Data_Project_1___Sheet1[[#This Row],[Gender]]="f","Female","Male")</f>
        <v>Female</v>
      </c>
      <c r="F19099" t="s">
        <v>40</v>
      </c>
      <c r="G19099">
        <v>3</v>
      </c>
      <c r="H19099" s="1" t="s">
        <v>512</v>
      </c>
      <c r="I19099" t="s">
        <v>18</v>
      </c>
      <c r="J19099" t="s">
        <v>1386</v>
      </c>
      <c r="K19099" t="str">
        <f>IF(DAF____Flipkart_Data_Project_1___Sheet1[[#This Row],[city]]="#N/A","Unknown",DAF____Flipkart_Data_Project_1___Sheet1[[#This Row],[city]])</f>
        <v>Raipur</v>
      </c>
      <c r="L19099" t="s">
        <v>1387</v>
      </c>
      <c r="M19099" t="str">
        <f>IF(DAF____Flipkart_Data_Project_1___Sheet1[[#This Row],[state]]="#N/A","Unknown",DAF____Flipkart_Data_Project_1___Sheet1[[#This Row],[state]])</f>
        <v>Chhattisgarh</v>
      </c>
      <c r="N19099" t="s">
        <v>69</v>
      </c>
      <c r="O19099" t="s">
        <v>22</v>
      </c>
      <c r="P19099" t="str">
        <f>IF(DAF____Flipkart_Data_Project_1___Sheet1[[#This Row],[response_time]]="Below SLA","Within SLA",DAF____Flipkart_Data_Project_1___Sheet1[[#This Row],[response_time]])</f>
        <v>Within SLA</v>
      </c>
      <c r="Q19099">
        <v>13</v>
      </c>
      <c r="R19099" t="s">
        <v>23</v>
      </c>
    </row>
    <row r="19100" spans="1:18" x14ac:dyDescent="0.3">
      <c r="A19100" t="s">
        <v>27357</v>
      </c>
      <c r="B19100" t="str">
        <f>UPPER(DAF____Flipkart_Data_Project_1___Sheet1[[#This Row],[id]])</f>
        <v>FFB-27656476-T-403615-LV</v>
      </c>
      <c r="C19100" t="s">
        <v>13270</v>
      </c>
      <c r="D19100" t="s">
        <v>15</v>
      </c>
      <c r="E19100" t="str">
        <f>IF(DAF____Flipkart_Data_Project_1___Sheet1[[#This Row],[Gender]]="f","Female","Male")</f>
        <v>Female</v>
      </c>
      <c r="F19100" t="s">
        <v>26</v>
      </c>
      <c r="G19100">
        <v>9</v>
      </c>
      <c r="H19100" s="1" t="s">
        <v>81</v>
      </c>
      <c r="I19100" t="s">
        <v>18</v>
      </c>
      <c r="J19100" t="s">
        <v>1507</v>
      </c>
      <c r="K19100" t="str">
        <f>IF(DAF____Flipkart_Data_Project_1___Sheet1[[#This Row],[city]]="#N/A","Unknown",DAF____Flipkart_Data_Project_1___Sheet1[[#This Row],[city]])</f>
        <v>Varanasi</v>
      </c>
      <c r="L19100" t="s">
        <v>43</v>
      </c>
      <c r="M19100" t="str">
        <f>IF(DAF____Flipkart_Data_Project_1___Sheet1[[#This Row],[state]]="#N/A","Unknown",DAF____Flipkart_Data_Project_1___Sheet1[[#This Row],[state]])</f>
        <v>Uttar Pradesh</v>
      </c>
      <c r="N19100" t="s">
        <v>84</v>
      </c>
      <c r="O19100" t="s">
        <v>22</v>
      </c>
      <c r="P19100" t="str">
        <f>IF(DAF____Flipkart_Data_Project_1___Sheet1[[#This Row],[response_time]]="Below SLA","Within SLA",DAF____Flipkart_Data_Project_1___Sheet1[[#This Row],[response_time]])</f>
        <v>Within SLA</v>
      </c>
      <c r="Q19100">
        <v>18</v>
      </c>
      <c r="R19100" t="s">
        <v>23</v>
      </c>
    </row>
    <row r="19101" spans="1:18" x14ac:dyDescent="0.3">
      <c r="A19101" t="s">
        <v>27358</v>
      </c>
      <c r="B19101" t="str">
        <f>UPPER(DAF____Flipkart_Data_Project_1___Sheet1[[#This Row],[id]])</f>
        <v>FWO-30074350-Q-155251-FW</v>
      </c>
      <c r="C19101" t="s">
        <v>1616</v>
      </c>
      <c r="D19101" t="s">
        <v>15</v>
      </c>
      <c r="E19101" t="str">
        <f>IF(DAF____Flipkart_Data_Project_1___Sheet1[[#This Row],[Gender]]="f","Female","Male")</f>
        <v>Female</v>
      </c>
      <c r="F19101" t="s">
        <v>35</v>
      </c>
      <c r="H19101" s="1" t="s">
        <v>41</v>
      </c>
      <c r="I19101" t="s">
        <v>18</v>
      </c>
      <c r="J19101" t="s">
        <v>1386</v>
      </c>
      <c r="K19101" t="str">
        <f>IF(DAF____Flipkart_Data_Project_1___Sheet1[[#This Row],[city]]="#N/A","Unknown",DAF____Flipkart_Data_Project_1___Sheet1[[#This Row],[city]])</f>
        <v>Raipur</v>
      </c>
      <c r="L19101" t="s">
        <v>1387</v>
      </c>
      <c r="M19101" t="str">
        <f>IF(DAF____Flipkart_Data_Project_1___Sheet1[[#This Row],[state]]="#N/A","Unknown",DAF____Flipkart_Data_Project_1___Sheet1[[#This Row],[state]])</f>
        <v>Chhattisgarh</v>
      </c>
      <c r="N19101" t="s">
        <v>84</v>
      </c>
      <c r="O19101" t="s">
        <v>63</v>
      </c>
      <c r="P19101" t="str">
        <f>IF(DAF____Flipkart_Data_Project_1___Sheet1[[#This Row],[response_time]]="Below SLA","Within SLA",DAF____Flipkart_Data_Project_1___Sheet1[[#This Row],[response_time]])</f>
        <v>Within SLA</v>
      </c>
      <c r="Q19101">
        <v>7</v>
      </c>
      <c r="R19101" t="s">
        <v>23</v>
      </c>
    </row>
    <row r="19102" spans="1:18" x14ac:dyDescent="0.3">
      <c r="A19102" t="s">
        <v>27359</v>
      </c>
      <c r="B19102" t="str">
        <f>UPPER(DAF____Flipkart_Data_Project_1___Sheet1[[#This Row],[id]])</f>
        <v>RTB-22847031-T-505285-E8</v>
      </c>
      <c r="C19102" t="s">
        <v>27360</v>
      </c>
      <c r="D19102" t="s">
        <v>34</v>
      </c>
      <c r="E19102" t="str">
        <f>IF(DAF____Flipkart_Data_Project_1___Sheet1[[#This Row],[Gender]]="f","Female","Male")</f>
        <v>Male</v>
      </c>
      <c r="F19102" t="s">
        <v>35</v>
      </c>
      <c r="H19102" s="1" t="s">
        <v>100</v>
      </c>
      <c r="I19102" t="s">
        <v>18</v>
      </c>
      <c r="J19102" t="s">
        <v>1003</v>
      </c>
      <c r="K19102" t="str">
        <f>IF(DAF____Flipkart_Data_Project_1___Sheet1[[#This Row],[city]]="#N/A","Unknown",DAF____Flipkart_Data_Project_1___Sheet1[[#This Row],[city]])</f>
        <v>Kolar</v>
      </c>
      <c r="L19102" t="s">
        <v>108</v>
      </c>
      <c r="M19102" t="str">
        <f>IF(DAF____Flipkart_Data_Project_1___Sheet1[[#This Row],[state]]="#N/A","Unknown",DAF____Flipkart_Data_Project_1___Sheet1[[#This Row],[state]])</f>
        <v>Karnataka</v>
      </c>
      <c r="N19102" t="s">
        <v>69</v>
      </c>
      <c r="O19102" t="s">
        <v>63</v>
      </c>
      <c r="P19102" t="str">
        <f>IF(DAF____Flipkart_Data_Project_1___Sheet1[[#This Row],[response_time]]="Below SLA","Within SLA",DAF____Flipkart_Data_Project_1___Sheet1[[#This Row],[response_time]])</f>
        <v>Within SLA</v>
      </c>
      <c r="Q19102">
        <v>28</v>
      </c>
      <c r="R19102" t="s">
        <v>31</v>
      </c>
    </row>
    <row r="19103" spans="1:18" x14ac:dyDescent="0.3">
      <c r="A19103" t="s">
        <v>27361</v>
      </c>
      <c r="B19103" t="str">
        <f>UPPER(DAF____Flipkart_Data_Project_1___Sheet1[[#This Row],[id]])</f>
        <v>TKP-13171238-B-624761-BO</v>
      </c>
      <c r="C19103" t="s">
        <v>11775</v>
      </c>
      <c r="D19103" t="s">
        <v>34</v>
      </c>
      <c r="E19103" t="str">
        <f>IF(DAF____Flipkart_Data_Project_1___Sheet1[[#This Row],[Gender]]="f","Female","Male")</f>
        <v>Male</v>
      </c>
      <c r="F19103" t="s">
        <v>59</v>
      </c>
      <c r="H19103" s="1" t="s">
        <v>91</v>
      </c>
      <c r="I19103" t="s">
        <v>28</v>
      </c>
      <c r="J19103" t="s">
        <v>19175</v>
      </c>
      <c r="K19103" t="str">
        <f>IF(DAF____Flipkart_Data_Project_1___Sheet1[[#This Row],[city]]="#N/A","Unknown",DAF____Flipkart_Data_Project_1___Sheet1[[#This Row],[city]])</f>
        <v>Thiruvananthapuram</v>
      </c>
      <c r="L19103" t="s">
        <v>326</v>
      </c>
      <c r="M19103" t="str">
        <f>IF(DAF____Flipkart_Data_Project_1___Sheet1[[#This Row],[state]]="#N/A","Unknown",DAF____Flipkart_Data_Project_1___Sheet1[[#This Row],[state]])</f>
        <v>Kerala</v>
      </c>
      <c r="N19103" t="s">
        <v>69</v>
      </c>
      <c r="O19103" t="s">
        <v>63</v>
      </c>
      <c r="P19103" t="str">
        <f>IF(DAF____Flipkart_Data_Project_1___Sheet1[[#This Row],[response_time]]="Below SLA","Within SLA",DAF____Flipkart_Data_Project_1___Sheet1[[#This Row],[response_time]])</f>
        <v>Within SLA</v>
      </c>
      <c r="Q19103">
        <v>41</v>
      </c>
      <c r="R19103" t="s">
        <v>23</v>
      </c>
    </row>
    <row r="19104" spans="1:18" x14ac:dyDescent="0.3">
      <c r="A19104" t="s">
        <v>27362</v>
      </c>
      <c r="B19104" t="str">
        <f>UPPER(DAF____Flipkart_Data_Project_1___Sheet1[[#This Row],[id]])</f>
        <v>YDT-69453073-Q-385021-7J</v>
      </c>
      <c r="C19104" t="s">
        <v>251</v>
      </c>
      <c r="D19104" t="s">
        <v>15</v>
      </c>
      <c r="E19104" t="str">
        <f>IF(DAF____Flipkart_Data_Project_1___Sheet1[[#This Row],[Gender]]="f","Female","Male")</f>
        <v>Female</v>
      </c>
      <c r="F19104" t="s">
        <v>26</v>
      </c>
      <c r="G19104">
        <v>9</v>
      </c>
      <c r="H19104" s="1" t="s">
        <v>166</v>
      </c>
      <c r="I19104" t="s">
        <v>18</v>
      </c>
      <c r="J19104" t="s">
        <v>1078</v>
      </c>
      <c r="K19104" t="str">
        <f>IF(DAF____Flipkart_Data_Project_1___Sheet1[[#This Row],[city]]="#N/A","Unknown",DAF____Flipkart_Data_Project_1___Sheet1[[#This Row],[city]])</f>
        <v>Bhopal</v>
      </c>
      <c r="L19104" t="s">
        <v>475</v>
      </c>
      <c r="M19104" t="str">
        <f>IF(DAF____Flipkart_Data_Project_1___Sheet1[[#This Row],[state]]="#N/A","Unknown",DAF____Flipkart_Data_Project_1___Sheet1[[#This Row],[state]])</f>
        <v>Madhya Pradesh</v>
      </c>
      <c r="N19104" t="s">
        <v>21</v>
      </c>
      <c r="O19104" t="s">
        <v>22</v>
      </c>
      <c r="P19104" t="str">
        <f>IF(DAF____Flipkart_Data_Project_1___Sheet1[[#This Row],[response_time]]="Below SLA","Within SLA",DAF____Flipkart_Data_Project_1___Sheet1[[#This Row],[response_time]])</f>
        <v>Within SLA</v>
      </c>
      <c r="Q19104">
        <v>24</v>
      </c>
      <c r="R19104" t="s">
        <v>23</v>
      </c>
    </row>
    <row r="19105" spans="1:18" x14ac:dyDescent="0.3">
      <c r="A19105" t="s">
        <v>27363</v>
      </c>
      <c r="B19105" t="str">
        <f>UPPER(DAF____Flipkart_Data_Project_1___Sheet1[[#This Row],[id]])</f>
        <v>KRQ-53222779-P-103880-UR</v>
      </c>
      <c r="C19105" t="s">
        <v>27364</v>
      </c>
      <c r="D19105" t="s">
        <v>15</v>
      </c>
      <c r="E19105" t="str">
        <f>IF(DAF____Flipkart_Data_Project_1___Sheet1[[#This Row],[Gender]]="f","Female","Male")</f>
        <v>Female</v>
      </c>
      <c r="F19105" t="s">
        <v>16</v>
      </c>
      <c r="G19105">
        <v>6</v>
      </c>
      <c r="H19105" s="1" t="s">
        <v>166</v>
      </c>
      <c r="I19105" t="s">
        <v>18</v>
      </c>
      <c r="J19105" t="s">
        <v>587</v>
      </c>
      <c r="K19105" t="str">
        <f>IF(DAF____Flipkart_Data_Project_1___Sheet1[[#This Row],[city]]="#N/A","Unknown",DAF____Flipkart_Data_Project_1___Sheet1[[#This Row],[city]])</f>
        <v>Chanda</v>
      </c>
      <c r="L19105" t="s">
        <v>103</v>
      </c>
      <c r="M19105" t="str">
        <f>IF(DAF____Flipkart_Data_Project_1___Sheet1[[#This Row],[state]]="#N/A","Unknown",DAF____Flipkart_Data_Project_1___Sheet1[[#This Row],[state]])</f>
        <v>Maharashtra</v>
      </c>
      <c r="N19105" t="s">
        <v>84</v>
      </c>
      <c r="O19105" t="s">
        <v>22</v>
      </c>
      <c r="P19105" t="str">
        <f>IF(DAF____Flipkart_Data_Project_1___Sheet1[[#This Row],[response_time]]="Below SLA","Within SLA",DAF____Flipkart_Data_Project_1___Sheet1[[#This Row],[response_time]])</f>
        <v>Within SLA</v>
      </c>
      <c r="Q19105">
        <v>25</v>
      </c>
      <c r="R19105" t="s">
        <v>93</v>
      </c>
    </row>
    <row r="19106" spans="1:18" x14ac:dyDescent="0.3">
      <c r="A19106" t="s">
        <v>27365</v>
      </c>
      <c r="B19106" t="str">
        <f>UPPER(DAF____Flipkart_Data_Project_1___Sheet1[[#This Row],[id]])</f>
        <v>TMR-94924386-N-655134-6V</v>
      </c>
      <c r="C19106" t="s">
        <v>27366</v>
      </c>
      <c r="D19106" t="s">
        <v>15</v>
      </c>
      <c r="E19106" t="str">
        <f>IF(DAF____Flipkart_Data_Project_1___Sheet1[[#This Row],[Gender]]="f","Female","Male")</f>
        <v>Female</v>
      </c>
      <c r="F19106" t="s">
        <v>59</v>
      </c>
      <c r="G19106">
        <v>8</v>
      </c>
      <c r="H19106" s="1" t="s">
        <v>51</v>
      </c>
      <c r="I19106" t="s">
        <v>46</v>
      </c>
      <c r="J19106" t="s">
        <v>706</v>
      </c>
      <c r="K19106" t="str">
        <f>IF(DAF____Flipkart_Data_Project_1___Sheet1[[#This Row],[city]]="#N/A","Unknown",DAF____Flipkart_Data_Project_1___Sheet1[[#This Row],[city]])</f>
        <v>Pali</v>
      </c>
      <c r="L19106" t="s">
        <v>235</v>
      </c>
      <c r="M19106" t="str">
        <f>IF(DAF____Flipkart_Data_Project_1___Sheet1[[#This Row],[state]]="#N/A","Unknown",DAF____Flipkart_Data_Project_1___Sheet1[[#This Row],[state]])</f>
        <v>Rajasthan</v>
      </c>
      <c r="N19106" t="s">
        <v>21</v>
      </c>
      <c r="O19106" t="s">
        <v>22</v>
      </c>
      <c r="P19106" t="str">
        <f>IF(DAF____Flipkart_Data_Project_1___Sheet1[[#This Row],[response_time]]="Below SLA","Within SLA",DAF____Flipkart_Data_Project_1___Sheet1[[#This Row],[response_time]])</f>
        <v>Within SLA</v>
      </c>
      <c r="Q19106">
        <v>45</v>
      </c>
      <c r="R19106" t="s">
        <v>31</v>
      </c>
    </row>
    <row r="19107" spans="1:18" x14ac:dyDescent="0.3">
      <c r="A19107" t="s">
        <v>27367</v>
      </c>
      <c r="B19107" t="str">
        <f>UPPER(DAF____Flipkart_Data_Project_1___Sheet1[[#This Row],[id]])</f>
        <v>NDD-88640747-6-109847-MR</v>
      </c>
      <c r="C19107" t="s">
        <v>2075</v>
      </c>
      <c r="D19107" t="s">
        <v>15</v>
      </c>
      <c r="E19107" t="str">
        <f>IF(DAF____Flipkart_Data_Project_1___Sheet1[[#This Row],[Gender]]="f","Female","Male")</f>
        <v>Female</v>
      </c>
      <c r="F19107" t="s">
        <v>59</v>
      </c>
      <c r="G19107">
        <v>7</v>
      </c>
      <c r="H19107" s="1" t="s">
        <v>225</v>
      </c>
      <c r="I19107" t="s">
        <v>18</v>
      </c>
      <c r="J19107" t="s">
        <v>801</v>
      </c>
      <c r="K19107" t="str">
        <f>IF(DAF____Flipkart_Data_Project_1___Sheet1[[#This Row],[city]]="#N/A","Unknown",DAF____Flipkart_Data_Project_1___Sheet1[[#This Row],[city]])</f>
        <v>Jodhpur</v>
      </c>
      <c r="L19107" t="s">
        <v>235</v>
      </c>
      <c r="M19107" t="str">
        <f>IF(DAF____Flipkart_Data_Project_1___Sheet1[[#This Row],[state]]="#N/A","Unknown",DAF____Flipkart_Data_Project_1___Sheet1[[#This Row],[state]])</f>
        <v>Rajasthan</v>
      </c>
      <c r="N19107" t="s">
        <v>21</v>
      </c>
      <c r="O19107" t="s">
        <v>22</v>
      </c>
      <c r="P19107" t="str">
        <f>IF(DAF____Flipkart_Data_Project_1___Sheet1[[#This Row],[response_time]]="Below SLA","Within SLA",DAF____Flipkart_Data_Project_1___Sheet1[[#This Row],[response_time]])</f>
        <v>Within SLA</v>
      </c>
      <c r="Q19107">
        <v>15</v>
      </c>
      <c r="R19107" t="s">
        <v>31</v>
      </c>
    </row>
    <row r="19108" spans="1:18" x14ac:dyDescent="0.3">
      <c r="A19108" t="s">
        <v>27368</v>
      </c>
      <c r="B19108" t="str">
        <f>UPPER(DAF____Flipkart_Data_Project_1___Sheet1[[#This Row],[id]])</f>
        <v>XAV-81716658-8-161888-VG</v>
      </c>
      <c r="C19108" t="s">
        <v>1235</v>
      </c>
      <c r="D19108" t="s">
        <v>15</v>
      </c>
      <c r="E19108" t="str">
        <f>IF(DAF____Flipkart_Data_Project_1___Sheet1[[#This Row],[Gender]]="f","Female","Male")</f>
        <v>Female</v>
      </c>
      <c r="F19108" t="s">
        <v>35</v>
      </c>
      <c r="H19108" s="1" t="s">
        <v>123</v>
      </c>
      <c r="I19108" t="s">
        <v>18</v>
      </c>
      <c r="J19108" t="s">
        <v>19122</v>
      </c>
      <c r="K19108" t="str">
        <f>IF(DAF____Flipkart_Data_Project_1___Sheet1[[#This Row],[city]]="#N/A","Unknown",DAF____Flipkart_Data_Project_1___Sheet1[[#This Row],[city]])</f>
        <v>Brajrajnagar</v>
      </c>
      <c r="L19108" t="s">
        <v>205</v>
      </c>
      <c r="M19108" t="str">
        <f>IF(DAF____Flipkart_Data_Project_1___Sheet1[[#This Row],[state]]="#N/A","Unknown",DAF____Flipkart_Data_Project_1___Sheet1[[#This Row],[state]])</f>
        <v>Odisha</v>
      </c>
      <c r="N19108" t="s">
        <v>84</v>
      </c>
      <c r="O19108" t="s">
        <v>22</v>
      </c>
      <c r="P19108" t="str">
        <f>IF(DAF____Flipkart_Data_Project_1___Sheet1[[#This Row],[response_time]]="Below SLA","Within SLA",DAF____Flipkart_Data_Project_1___Sheet1[[#This Row],[response_time]])</f>
        <v>Within SLA</v>
      </c>
      <c r="Q19108">
        <v>41</v>
      </c>
      <c r="R19108" t="s">
        <v>23</v>
      </c>
    </row>
    <row r="19109" spans="1:18" x14ac:dyDescent="0.3">
      <c r="A19109" t="s">
        <v>27369</v>
      </c>
      <c r="B19109" t="str">
        <f>UPPER(DAF____Flipkart_Data_Project_1___Sheet1[[#This Row],[id]])</f>
        <v>YUE-98693742-X-049623-GL</v>
      </c>
      <c r="C19109" t="s">
        <v>21743</v>
      </c>
      <c r="D19109" t="s">
        <v>34</v>
      </c>
      <c r="E19109" t="str">
        <f>IF(DAF____Flipkart_Data_Project_1___Sheet1[[#This Row],[Gender]]="f","Female","Male")</f>
        <v>Male</v>
      </c>
      <c r="F19109" t="s">
        <v>16</v>
      </c>
      <c r="G19109">
        <v>8</v>
      </c>
      <c r="H19109" s="1" t="s">
        <v>162</v>
      </c>
      <c r="I19109" t="s">
        <v>18</v>
      </c>
      <c r="J19109" t="s">
        <v>200</v>
      </c>
      <c r="K19109" t="str">
        <f>IF(DAF____Flipkart_Data_Project_1___Sheet1[[#This Row],[city]]="#N/A","Unknown",DAF____Flipkart_Data_Project_1___Sheet1[[#This Row],[city]])</f>
        <v>Port Blair</v>
      </c>
      <c r="L19109" t="s">
        <v>201</v>
      </c>
      <c r="M19109" t="str">
        <f>IF(DAF____Flipkart_Data_Project_1___Sheet1[[#This Row],[state]]="#N/A","Unknown",DAF____Flipkart_Data_Project_1___Sheet1[[#This Row],[state]])</f>
        <v>Andaman and Nicobar Islands</v>
      </c>
      <c r="N19109" t="s">
        <v>21</v>
      </c>
      <c r="O19109" t="s">
        <v>37</v>
      </c>
      <c r="P19109" t="str">
        <f>IF(DAF____Flipkart_Data_Project_1___Sheet1[[#This Row],[response_time]]="Below SLA","Within SLA",DAF____Flipkart_Data_Project_1___Sheet1[[#This Row],[response_time]])</f>
        <v>Above SLA</v>
      </c>
      <c r="Q19109">
        <v>40</v>
      </c>
      <c r="R19109" t="s">
        <v>31</v>
      </c>
    </row>
    <row r="19110" spans="1:18" x14ac:dyDescent="0.3">
      <c r="A19110" t="s">
        <v>27370</v>
      </c>
      <c r="B19110" t="str">
        <f>UPPER(DAF____Flipkart_Data_Project_1___Sheet1[[#This Row],[id]])</f>
        <v>VDO-19191188-Y-206940-K5</v>
      </c>
      <c r="C19110" t="s">
        <v>1527</v>
      </c>
      <c r="D19110" t="s">
        <v>34</v>
      </c>
      <c r="E19110" t="str">
        <f>IF(DAF____Flipkart_Data_Project_1___Sheet1[[#This Row],[Gender]]="f","Female","Male")</f>
        <v>Male</v>
      </c>
      <c r="F19110" t="s">
        <v>35</v>
      </c>
      <c r="G19110">
        <v>5</v>
      </c>
      <c r="H19110" s="1" t="s">
        <v>66</v>
      </c>
      <c r="I19110" t="s">
        <v>18</v>
      </c>
      <c r="J19110" t="s">
        <v>18947</v>
      </c>
      <c r="K19110" t="str">
        <f>IF(DAF____Flipkart_Data_Project_1___Sheet1[[#This Row],[city]]="#N/A","Unknown",DAF____Flipkart_Data_Project_1___Sheet1[[#This Row],[city]])</f>
        <v>Bidar</v>
      </c>
      <c r="L19110" t="s">
        <v>108</v>
      </c>
      <c r="M19110" t="str">
        <f>IF(DAF____Flipkart_Data_Project_1___Sheet1[[#This Row],[state]]="#N/A","Unknown",DAF____Flipkart_Data_Project_1___Sheet1[[#This Row],[state]])</f>
        <v>Karnataka</v>
      </c>
      <c r="N19110" t="s">
        <v>69</v>
      </c>
      <c r="O19110" t="s">
        <v>22</v>
      </c>
      <c r="P19110" t="str">
        <f>IF(DAF____Flipkart_Data_Project_1___Sheet1[[#This Row],[response_time]]="Below SLA","Within SLA",DAF____Flipkart_Data_Project_1___Sheet1[[#This Row],[response_time]])</f>
        <v>Within SLA</v>
      </c>
      <c r="Q19110">
        <v>40</v>
      </c>
      <c r="R19110" t="s">
        <v>31</v>
      </c>
    </row>
    <row r="19111" spans="1:18" x14ac:dyDescent="0.3">
      <c r="A19111" t="s">
        <v>27371</v>
      </c>
      <c r="B19111" t="str">
        <f>UPPER(DAF____Flipkart_Data_Project_1___Sheet1[[#This Row],[id]])</f>
        <v>DNE-36988600-F-870784-RI</v>
      </c>
      <c r="C19111" t="s">
        <v>10773</v>
      </c>
      <c r="D19111" t="s">
        <v>34</v>
      </c>
      <c r="E19111" t="str">
        <f>IF(DAF____Flipkart_Data_Project_1___Sheet1[[#This Row],[Gender]]="f","Female","Male")</f>
        <v>Male</v>
      </c>
      <c r="F19111" t="s">
        <v>16</v>
      </c>
      <c r="H19111" s="1" t="s">
        <v>231</v>
      </c>
      <c r="I19111" t="s">
        <v>18</v>
      </c>
      <c r="J19111" t="s">
        <v>242</v>
      </c>
      <c r="K19111" t="str">
        <f>IF(DAF____Flipkart_Data_Project_1___Sheet1[[#This Row],[city]]="#N/A","Unknown",DAF____Flipkart_Data_Project_1___Sheet1[[#This Row],[city]])</f>
        <v>Surat</v>
      </c>
      <c r="L19111" t="s">
        <v>212</v>
      </c>
      <c r="M19111" t="str">
        <f>IF(DAF____Flipkart_Data_Project_1___Sheet1[[#This Row],[state]]="#N/A","Unknown",DAF____Flipkart_Data_Project_1___Sheet1[[#This Row],[state]])</f>
        <v>Gujarat</v>
      </c>
      <c r="N19111" t="s">
        <v>30</v>
      </c>
      <c r="O19111" t="s">
        <v>22</v>
      </c>
      <c r="P19111" t="str">
        <f>IF(DAF____Flipkart_Data_Project_1___Sheet1[[#This Row],[response_time]]="Below SLA","Within SLA",DAF____Flipkart_Data_Project_1___Sheet1[[#This Row],[response_time]])</f>
        <v>Within SLA</v>
      </c>
      <c r="Q19111">
        <v>38</v>
      </c>
      <c r="R19111" t="s">
        <v>116</v>
      </c>
    </row>
    <row r="19112" spans="1:18" x14ac:dyDescent="0.3">
      <c r="A19112" t="s">
        <v>27372</v>
      </c>
      <c r="B19112" t="str">
        <f>UPPER(DAF____Flipkart_Data_Project_1___Sheet1[[#This Row],[id]])</f>
        <v>UFA-19254479-P-060514-RV</v>
      </c>
      <c r="C19112" t="s">
        <v>21116</v>
      </c>
      <c r="D19112" t="s">
        <v>15</v>
      </c>
      <c r="E19112" t="str">
        <f>IF(DAF____Flipkart_Data_Project_1___Sheet1[[#This Row],[Gender]]="f","Female","Male")</f>
        <v>Female</v>
      </c>
      <c r="F19112" t="s">
        <v>59</v>
      </c>
      <c r="G19112">
        <v>8</v>
      </c>
      <c r="H19112" s="1" t="s">
        <v>66</v>
      </c>
      <c r="I19112" t="s">
        <v>18</v>
      </c>
      <c r="J19112" t="s">
        <v>804</v>
      </c>
      <c r="K19112" t="str">
        <f>IF(DAF____Flipkart_Data_Project_1___Sheet1[[#This Row],[city]]="#N/A","Unknown",DAF____Flipkart_Data_Project_1___Sheet1[[#This Row],[city]])</f>
        <v>Jorhat</v>
      </c>
      <c r="L19112" t="s">
        <v>253</v>
      </c>
      <c r="M19112" t="str">
        <f>IF(DAF____Flipkart_Data_Project_1___Sheet1[[#This Row],[state]]="#N/A","Unknown",DAF____Flipkart_Data_Project_1___Sheet1[[#This Row],[state]])</f>
        <v>Assam</v>
      </c>
      <c r="N19112" t="s">
        <v>21</v>
      </c>
      <c r="O19112" t="s">
        <v>22</v>
      </c>
      <c r="P19112" t="str">
        <f>IF(DAF____Flipkart_Data_Project_1___Sheet1[[#This Row],[response_time]]="Below SLA","Within SLA",DAF____Flipkart_Data_Project_1___Sheet1[[#This Row],[response_time]])</f>
        <v>Within SLA</v>
      </c>
      <c r="Q19112">
        <v>29</v>
      </c>
      <c r="R19112" t="s">
        <v>23</v>
      </c>
    </row>
    <row r="19113" spans="1:18" x14ac:dyDescent="0.3">
      <c r="A19113" t="s">
        <v>27373</v>
      </c>
      <c r="B19113" t="str">
        <f>UPPER(DAF____Flipkart_Data_Project_1___Sheet1[[#This Row],[id]])</f>
        <v>JDI-50999683-R-335351-FQ</v>
      </c>
      <c r="C19113" t="s">
        <v>570</v>
      </c>
      <c r="D19113" t="s">
        <v>15</v>
      </c>
      <c r="E19113" t="str">
        <f>IF(DAF____Flipkart_Data_Project_1___Sheet1[[#This Row],[Gender]]="f","Female","Male")</f>
        <v>Female</v>
      </c>
      <c r="F19113" t="s">
        <v>16</v>
      </c>
      <c r="G19113">
        <v>7</v>
      </c>
      <c r="H19113" s="1" t="s">
        <v>36</v>
      </c>
      <c r="I19113" t="s">
        <v>18</v>
      </c>
      <c r="J19113" t="s">
        <v>408</v>
      </c>
      <c r="K19113" t="str">
        <f>IF(DAF____Flipkart_Data_Project_1___Sheet1[[#This Row],[city]]="#N/A","Unknown",DAF____Flipkart_Data_Project_1___Sheet1[[#This Row],[city]])</f>
        <v>Rajkot</v>
      </c>
      <c r="L19113" t="s">
        <v>212</v>
      </c>
      <c r="M19113" t="str">
        <f>IF(DAF____Flipkart_Data_Project_1___Sheet1[[#This Row],[state]]="#N/A","Unknown",DAF____Flipkart_Data_Project_1___Sheet1[[#This Row],[state]])</f>
        <v>Gujarat</v>
      </c>
      <c r="N19113" t="s">
        <v>69</v>
      </c>
      <c r="O19113" t="s">
        <v>37</v>
      </c>
      <c r="P19113" t="str">
        <f>IF(DAF____Flipkart_Data_Project_1___Sheet1[[#This Row],[response_time]]="Below SLA","Within SLA",DAF____Flipkart_Data_Project_1___Sheet1[[#This Row],[response_time]])</f>
        <v>Above SLA</v>
      </c>
      <c r="Q19113">
        <v>14</v>
      </c>
      <c r="R19113" t="s">
        <v>23</v>
      </c>
    </row>
    <row r="19114" spans="1:18" x14ac:dyDescent="0.3">
      <c r="A19114" t="s">
        <v>27374</v>
      </c>
      <c r="B19114" t="str">
        <f>UPPER(DAF____Flipkart_Data_Project_1___Sheet1[[#This Row],[id]])</f>
        <v>GLM-57450695-C-781177-EO</v>
      </c>
      <c r="C19114" t="s">
        <v>27375</v>
      </c>
      <c r="D19114" t="s">
        <v>34</v>
      </c>
      <c r="E19114" t="str">
        <f>IF(DAF____Flipkart_Data_Project_1___Sheet1[[#This Row],[Gender]]="f","Female","Male")</f>
        <v>Male</v>
      </c>
      <c r="F19114" t="s">
        <v>35</v>
      </c>
      <c r="H19114" s="1" t="s">
        <v>60</v>
      </c>
      <c r="I19114" t="s">
        <v>18</v>
      </c>
      <c r="J19114" t="s">
        <v>374</v>
      </c>
      <c r="K19114" t="str">
        <f>IF(DAF____Flipkart_Data_Project_1___Sheet1[[#This Row],[city]]="#N/A","Unknown",DAF____Flipkart_Data_Project_1___Sheet1[[#This Row],[city]])</f>
        <v>Hospet</v>
      </c>
      <c r="L19114" t="s">
        <v>108</v>
      </c>
      <c r="M19114" t="str">
        <f>IF(DAF____Flipkart_Data_Project_1___Sheet1[[#This Row],[state]]="#N/A","Unknown",DAF____Flipkart_Data_Project_1___Sheet1[[#This Row],[state]])</f>
        <v>Karnataka</v>
      </c>
      <c r="N19114" t="s">
        <v>69</v>
      </c>
      <c r="O19114" t="s">
        <v>22</v>
      </c>
      <c r="P19114" t="str">
        <f>IF(DAF____Flipkart_Data_Project_1___Sheet1[[#This Row],[response_time]]="Below SLA","Within SLA",DAF____Flipkart_Data_Project_1___Sheet1[[#This Row],[response_time]])</f>
        <v>Within SLA</v>
      </c>
      <c r="Q19114">
        <v>7</v>
      </c>
      <c r="R19114" t="s">
        <v>23</v>
      </c>
    </row>
    <row r="19115" spans="1:18" x14ac:dyDescent="0.3">
      <c r="A19115" t="s">
        <v>27376</v>
      </c>
      <c r="B19115" t="str">
        <f>UPPER(DAF____Flipkart_Data_Project_1___Sheet1[[#This Row],[id]])</f>
        <v>TGP-32409789-U-971834-S1</v>
      </c>
      <c r="C19115" t="s">
        <v>3098</v>
      </c>
      <c r="D19115" t="s">
        <v>34</v>
      </c>
      <c r="E19115" t="str">
        <f>IF(DAF____Flipkart_Data_Project_1___Sheet1[[#This Row],[Gender]]="f","Female","Male")</f>
        <v>Male</v>
      </c>
      <c r="F19115" t="s">
        <v>16</v>
      </c>
      <c r="G19115">
        <v>8</v>
      </c>
      <c r="H19115" s="1" t="s">
        <v>76</v>
      </c>
      <c r="I19115" t="s">
        <v>18</v>
      </c>
      <c r="J19115" t="s">
        <v>369</v>
      </c>
      <c r="K19115" t="str">
        <f>IF(DAF____Flipkart_Data_Project_1___Sheet1[[#This Row],[city]]="#N/A","Unknown",DAF____Flipkart_Data_Project_1___Sheet1[[#This Row],[city]])</f>
        <v>Bhiwandi</v>
      </c>
      <c r="L19115" t="s">
        <v>103</v>
      </c>
      <c r="M19115" t="str">
        <f>IF(DAF____Flipkart_Data_Project_1___Sheet1[[#This Row],[state]]="#N/A","Unknown",DAF____Flipkart_Data_Project_1___Sheet1[[#This Row],[state]])</f>
        <v>Maharashtra</v>
      </c>
      <c r="N19115" t="s">
        <v>30</v>
      </c>
      <c r="O19115" t="s">
        <v>22</v>
      </c>
      <c r="P19115" t="str">
        <f>IF(DAF____Flipkart_Data_Project_1___Sheet1[[#This Row],[response_time]]="Below SLA","Within SLA",DAF____Flipkart_Data_Project_1___Sheet1[[#This Row],[response_time]])</f>
        <v>Within SLA</v>
      </c>
      <c r="Q19115">
        <v>45</v>
      </c>
      <c r="R19115" t="s">
        <v>31</v>
      </c>
    </row>
    <row r="19116" spans="1:18" x14ac:dyDescent="0.3">
      <c r="A19116" t="s">
        <v>27377</v>
      </c>
      <c r="B19116" t="str">
        <f>UPPER(DAF____Flipkart_Data_Project_1___Sheet1[[#This Row],[id]])</f>
        <v>XJZ-95555630-2-784646-TW</v>
      </c>
      <c r="C19116" t="s">
        <v>22142</v>
      </c>
      <c r="D19116" t="s">
        <v>15</v>
      </c>
      <c r="E19116" t="str">
        <f>IF(DAF____Flipkart_Data_Project_1___Sheet1[[#This Row],[Gender]]="f","Female","Male")</f>
        <v>Female</v>
      </c>
      <c r="F19116" t="s">
        <v>16</v>
      </c>
      <c r="G19116">
        <v>8</v>
      </c>
      <c r="H19116" s="1" t="s">
        <v>81</v>
      </c>
      <c r="I19116" t="s">
        <v>18</v>
      </c>
      <c r="J19116" t="s">
        <v>178</v>
      </c>
      <c r="K19116" t="str">
        <f>IF(DAF____Flipkart_Data_Project_1___Sheet1[[#This Row],[city]]="#N/A","Unknown",DAF____Flipkart_Data_Project_1___Sheet1[[#This Row],[city]])</f>
        <v>Ambala</v>
      </c>
      <c r="L19116" t="s">
        <v>78</v>
      </c>
      <c r="M19116" t="str">
        <f>IF(DAF____Flipkart_Data_Project_1___Sheet1[[#This Row],[state]]="#N/A","Unknown",DAF____Flipkart_Data_Project_1___Sheet1[[#This Row],[state]])</f>
        <v>Haryana</v>
      </c>
      <c r="N19116" t="s">
        <v>84</v>
      </c>
      <c r="O19116" t="s">
        <v>22</v>
      </c>
      <c r="P19116" t="str">
        <f>IF(DAF____Flipkart_Data_Project_1___Sheet1[[#This Row],[response_time]]="Below SLA","Within SLA",DAF____Flipkart_Data_Project_1___Sheet1[[#This Row],[response_time]])</f>
        <v>Within SLA</v>
      </c>
      <c r="Q19116">
        <v>18</v>
      </c>
      <c r="R19116" t="s">
        <v>23</v>
      </c>
    </row>
    <row r="19117" spans="1:18" x14ac:dyDescent="0.3">
      <c r="A19117" t="s">
        <v>27378</v>
      </c>
      <c r="B19117" t="str">
        <f>UPPER(DAF____Flipkart_Data_Project_1___Sheet1[[#This Row],[id]])</f>
        <v>JOZ-22968808-E-257605-A1</v>
      </c>
      <c r="C19117" t="s">
        <v>26659</v>
      </c>
      <c r="D19117" t="s">
        <v>34</v>
      </c>
      <c r="E19117" t="str">
        <f>IF(DAF____Flipkart_Data_Project_1___Sheet1[[#This Row],[Gender]]="f","Female","Male")</f>
        <v>Male</v>
      </c>
      <c r="F19117" t="s">
        <v>35</v>
      </c>
      <c r="G19117">
        <v>6</v>
      </c>
      <c r="H19117" s="1" t="s">
        <v>190</v>
      </c>
      <c r="I19117" t="s">
        <v>18</v>
      </c>
      <c r="J19117" t="s">
        <v>832</v>
      </c>
      <c r="K19117" t="str">
        <f>IF(DAF____Flipkart_Data_Project_1___Sheet1[[#This Row],[city]]="#N/A","Unknown",DAF____Flipkart_Data_Project_1___Sheet1[[#This Row],[city]])</f>
        <v>Kalyan</v>
      </c>
      <c r="L19117" t="s">
        <v>103</v>
      </c>
      <c r="M19117" t="str">
        <f>IF(DAF____Flipkart_Data_Project_1___Sheet1[[#This Row],[state]]="#N/A","Unknown",DAF____Flipkart_Data_Project_1___Sheet1[[#This Row],[state]])</f>
        <v>Maharashtra</v>
      </c>
      <c r="N19117" t="s">
        <v>30</v>
      </c>
      <c r="O19117" t="s">
        <v>63</v>
      </c>
      <c r="P19117" t="str">
        <f>IF(DAF____Flipkart_Data_Project_1___Sheet1[[#This Row],[response_time]]="Below SLA","Within SLA",DAF____Flipkart_Data_Project_1___Sheet1[[#This Row],[response_time]])</f>
        <v>Within SLA</v>
      </c>
      <c r="Q19117">
        <v>39</v>
      </c>
      <c r="R19117" t="s">
        <v>23</v>
      </c>
    </row>
    <row r="19118" spans="1:18" x14ac:dyDescent="0.3">
      <c r="A19118" t="s">
        <v>27379</v>
      </c>
      <c r="B19118" t="str">
        <f>UPPER(DAF____Flipkart_Data_Project_1___Sheet1[[#This Row],[id]])</f>
        <v>CRG-49482062-D-166118-IT</v>
      </c>
      <c r="C19118" t="s">
        <v>27380</v>
      </c>
      <c r="D19118" t="s">
        <v>34</v>
      </c>
      <c r="E19118" t="str">
        <f>IF(DAF____Flipkart_Data_Project_1___Sheet1[[#This Row],[Gender]]="f","Female","Male")</f>
        <v>Male</v>
      </c>
      <c r="F19118" t="s">
        <v>35</v>
      </c>
      <c r="H19118" s="1" t="s">
        <v>111</v>
      </c>
      <c r="I19118" t="s">
        <v>18</v>
      </c>
      <c r="J19118" t="s">
        <v>441</v>
      </c>
      <c r="K19118" t="str">
        <f>IF(DAF____Flipkart_Data_Project_1___Sheet1[[#This Row],[city]]="#N/A","Unknown",DAF____Flipkart_Data_Project_1___Sheet1[[#This Row],[city]])</f>
        <v>Hubli</v>
      </c>
      <c r="L19118" t="s">
        <v>108</v>
      </c>
      <c r="M19118" t="str">
        <f>IF(DAF____Flipkart_Data_Project_1___Sheet1[[#This Row],[state]]="#N/A","Unknown",DAF____Flipkart_Data_Project_1___Sheet1[[#This Row],[state]])</f>
        <v>Karnataka</v>
      </c>
      <c r="N19118" t="s">
        <v>30</v>
      </c>
      <c r="O19118" t="s">
        <v>37</v>
      </c>
      <c r="P19118" t="str">
        <f>IF(DAF____Flipkart_Data_Project_1___Sheet1[[#This Row],[response_time]]="Below SLA","Within SLA",DAF____Flipkart_Data_Project_1___Sheet1[[#This Row],[response_time]])</f>
        <v>Above SLA</v>
      </c>
      <c r="Q19118">
        <v>16</v>
      </c>
      <c r="R19118" t="s">
        <v>93</v>
      </c>
    </row>
    <row r="19119" spans="1:18" x14ac:dyDescent="0.3">
      <c r="A19119" t="s">
        <v>27381</v>
      </c>
      <c r="B19119" t="str">
        <f>UPPER(DAF____Flipkart_Data_Project_1___Sheet1[[#This Row],[id]])</f>
        <v>PJQ-92556958-F-690563-IV</v>
      </c>
      <c r="C19119" t="s">
        <v>10310</v>
      </c>
      <c r="D19119" t="s">
        <v>15</v>
      </c>
      <c r="E19119" t="str">
        <f>IF(DAF____Flipkart_Data_Project_1___Sheet1[[#This Row],[Gender]]="f","Female","Male")</f>
        <v>Female</v>
      </c>
      <c r="F19119" t="s">
        <v>59</v>
      </c>
      <c r="H19119" s="1" t="s">
        <v>51</v>
      </c>
      <c r="I19119" t="s">
        <v>18</v>
      </c>
      <c r="J19119" t="s">
        <v>597</v>
      </c>
      <c r="K19119" t="str">
        <f>IF(DAF____Flipkart_Data_Project_1___Sheet1[[#This Row],[city]]="#N/A","Unknown",DAF____Flipkart_Data_Project_1___Sheet1[[#This Row],[city]])</f>
        <v>Tirunelveli</v>
      </c>
      <c r="L19119" t="s">
        <v>68</v>
      </c>
      <c r="M19119" t="str">
        <f>IF(DAF____Flipkart_Data_Project_1___Sheet1[[#This Row],[state]]="#N/A","Unknown",DAF____Flipkart_Data_Project_1___Sheet1[[#This Row],[state]])</f>
        <v>Tamil Nadu</v>
      </c>
      <c r="N19119" t="s">
        <v>30</v>
      </c>
      <c r="O19119" t="s">
        <v>63</v>
      </c>
      <c r="P19119" t="str">
        <f>IF(DAF____Flipkart_Data_Project_1___Sheet1[[#This Row],[response_time]]="Below SLA","Within SLA",DAF____Flipkart_Data_Project_1___Sheet1[[#This Row],[response_time]])</f>
        <v>Within SLA</v>
      </c>
      <c r="Q19119">
        <v>16</v>
      </c>
      <c r="R19119" t="s">
        <v>23</v>
      </c>
    </row>
    <row r="19120" spans="1:18" x14ac:dyDescent="0.3">
      <c r="A19120" t="s">
        <v>27382</v>
      </c>
      <c r="B19120" t="str">
        <f>UPPER(DAF____Flipkart_Data_Project_1___Sheet1[[#This Row],[id]])</f>
        <v>XTT-59128001-5-409328-GH</v>
      </c>
      <c r="C19120" t="s">
        <v>23787</v>
      </c>
      <c r="D19120" t="s">
        <v>34</v>
      </c>
      <c r="E19120" t="str">
        <f>IF(DAF____Flipkart_Data_Project_1___Sheet1[[#This Row],[Gender]]="f","Female","Male")</f>
        <v>Male</v>
      </c>
      <c r="F19120" t="s">
        <v>16</v>
      </c>
      <c r="H19120" s="1" t="s">
        <v>41</v>
      </c>
      <c r="I19120" t="s">
        <v>18</v>
      </c>
      <c r="J19120" t="s">
        <v>42</v>
      </c>
      <c r="K19120" t="str">
        <f>IF(DAF____Flipkart_Data_Project_1___Sheet1[[#This Row],[city]]="#N/A","Unknown",DAF____Flipkart_Data_Project_1___Sheet1[[#This Row],[city]])</f>
        <v>Allahabad</v>
      </c>
      <c r="L19120" t="s">
        <v>43</v>
      </c>
      <c r="M19120" t="str">
        <f>IF(DAF____Flipkart_Data_Project_1___Sheet1[[#This Row],[state]]="#N/A","Unknown",DAF____Flipkart_Data_Project_1___Sheet1[[#This Row],[state]])</f>
        <v>Uttar Pradesh</v>
      </c>
      <c r="N19120" t="s">
        <v>69</v>
      </c>
      <c r="O19120" t="s">
        <v>22</v>
      </c>
      <c r="P19120" t="str">
        <f>IF(DAF____Flipkart_Data_Project_1___Sheet1[[#This Row],[response_time]]="Below SLA","Within SLA",DAF____Flipkart_Data_Project_1___Sheet1[[#This Row],[response_time]])</f>
        <v>Within SLA</v>
      </c>
      <c r="Q19120">
        <v>14</v>
      </c>
      <c r="R19120" t="s">
        <v>116</v>
      </c>
    </row>
    <row r="19121" spans="1:18" x14ac:dyDescent="0.3">
      <c r="A19121" t="s">
        <v>27383</v>
      </c>
      <c r="B19121" t="str">
        <f>UPPER(DAF____Flipkart_Data_Project_1___Sheet1[[#This Row],[id]])</f>
        <v>LFC-87445758-P-817100-UH</v>
      </c>
      <c r="C19121" t="s">
        <v>705</v>
      </c>
      <c r="D19121" t="s">
        <v>15</v>
      </c>
      <c r="E19121" t="str">
        <f>IF(DAF____Flipkart_Data_Project_1___Sheet1[[#This Row],[Gender]]="f","Female","Male")</f>
        <v>Female</v>
      </c>
      <c r="F19121" t="s">
        <v>59</v>
      </c>
      <c r="H19121" s="1" t="s">
        <v>277</v>
      </c>
      <c r="I19121" t="s">
        <v>18</v>
      </c>
      <c r="J19121" t="s">
        <v>366</v>
      </c>
      <c r="K19121" t="str">
        <f>IF(DAF____Flipkart_Data_Project_1___Sheet1[[#This Row],[city]]="#N/A","Unknown",DAF____Flipkart_Data_Project_1___Sheet1[[#This Row],[city]])</f>
        <v>Muzaffarpur</v>
      </c>
      <c r="L19121" t="s">
        <v>260</v>
      </c>
      <c r="M19121" t="str">
        <f>IF(DAF____Flipkart_Data_Project_1___Sheet1[[#This Row],[state]]="#N/A","Unknown",DAF____Flipkart_Data_Project_1___Sheet1[[#This Row],[state]])</f>
        <v>Bihar</v>
      </c>
      <c r="N19121" t="s">
        <v>30</v>
      </c>
      <c r="O19121" t="s">
        <v>37</v>
      </c>
      <c r="P19121" t="str">
        <f>IF(DAF____Flipkart_Data_Project_1___Sheet1[[#This Row],[response_time]]="Below SLA","Within SLA",DAF____Flipkart_Data_Project_1___Sheet1[[#This Row],[response_time]])</f>
        <v>Above SLA</v>
      </c>
      <c r="Q19121">
        <v>14</v>
      </c>
      <c r="R19121" t="s">
        <v>31</v>
      </c>
    </row>
    <row r="19122" spans="1:18" x14ac:dyDescent="0.3">
      <c r="A19122" t="s">
        <v>27384</v>
      </c>
      <c r="B19122" t="str">
        <f>UPPER(DAF____Flipkart_Data_Project_1___Sheet1[[#This Row],[id]])</f>
        <v>ESU-32066561-T-929646-JV</v>
      </c>
      <c r="C19122" t="s">
        <v>27385</v>
      </c>
      <c r="D19122" t="s">
        <v>15</v>
      </c>
      <c r="E19122" t="str">
        <f>IF(DAF____Flipkart_Data_Project_1___Sheet1[[#This Row],[Gender]]="f","Female","Male")</f>
        <v>Female</v>
      </c>
      <c r="F19122" t="s">
        <v>16</v>
      </c>
      <c r="H19122" s="1" t="s">
        <v>36</v>
      </c>
      <c r="I19122" t="s">
        <v>18</v>
      </c>
      <c r="J19122" t="s">
        <v>19122</v>
      </c>
      <c r="K19122" t="str">
        <f>IF(DAF____Flipkart_Data_Project_1___Sheet1[[#This Row],[city]]="#N/A","Unknown",DAF____Flipkart_Data_Project_1___Sheet1[[#This Row],[city]])</f>
        <v>Brajrajnagar</v>
      </c>
      <c r="L19122" t="s">
        <v>205</v>
      </c>
      <c r="M19122" t="str">
        <f>IF(DAF____Flipkart_Data_Project_1___Sheet1[[#This Row],[state]]="#N/A","Unknown",DAF____Flipkart_Data_Project_1___Sheet1[[#This Row],[state]])</f>
        <v>Odisha</v>
      </c>
      <c r="N19122" t="s">
        <v>84</v>
      </c>
      <c r="O19122" t="s">
        <v>63</v>
      </c>
      <c r="P19122" t="str">
        <f>IF(DAF____Flipkart_Data_Project_1___Sheet1[[#This Row],[response_time]]="Below SLA","Within SLA",DAF____Flipkart_Data_Project_1___Sheet1[[#This Row],[response_time]])</f>
        <v>Within SLA</v>
      </c>
      <c r="Q19122">
        <v>11</v>
      </c>
      <c r="R19122" t="s">
        <v>116</v>
      </c>
    </row>
    <row r="19123" spans="1:18" x14ac:dyDescent="0.3">
      <c r="A19123" t="s">
        <v>27386</v>
      </c>
      <c r="B19123" t="str">
        <f>UPPER(DAF____Flipkart_Data_Project_1___Sheet1[[#This Row],[id]])</f>
        <v>NXF-54159211-O-524640-GI</v>
      </c>
      <c r="C19123" t="s">
        <v>1772</v>
      </c>
      <c r="D19123" t="s">
        <v>15</v>
      </c>
      <c r="E19123" t="str">
        <f>IF(DAF____Flipkart_Data_Project_1___Sheet1[[#This Row],[Gender]]="f","Female","Male")</f>
        <v>Female</v>
      </c>
      <c r="F19123" t="s">
        <v>35</v>
      </c>
      <c r="H19123" s="1" t="s">
        <v>277</v>
      </c>
      <c r="I19123" t="s">
        <v>28</v>
      </c>
      <c r="J19123" t="s">
        <v>1916</v>
      </c>
      <c r="K19123" t="str">
        <f>IF(DAF____Flipkart_Data_Project_1___Sheet1[[#This Row],[city]]="#N/A","Unknown",DAF____Flipkart_Data_Project_1___Sheet1[[#This Row],[city]])</f>
        <v>Aizawl</v>
      </c>
      <c r="L19123" t="s">
        <v>1917</v>
      </c>
      <c r="M19123" t="str">
        <f>IF(DAF____Flipkart_Data_Project_1___Sheet1[[#This Row],[state]]="#N/A","Unknown",DAF____Flipkart_Data_Project_1___Sheet1[[#This Row],[state]])</f>
        <v>Mizoram</v>
      </c>
      <c r="N19123" t="s">
        <v>30</v>
      </c>
      <c r="O19123" t="s">
        <v>22</v>
      </c>
      <c r="P19123" t="str">
        <f>IF(DAF____Flipkart_Data_Project_1___Sheet1[[#This Row],[response_time]]="Below SLA","Within SLA",DAF____Flipkart_Data_Project_1___Sheet1[[#This Row],[response_time]])</f>
        <v>Within SLA</v>
      </c>
      <c r="Q19123">
        <v>32</v>
      </c>
      <c r="R19123" t="s">
        <v>31</v>
      </c>
    </row>
    <row r="19124" spans="1:18" x14ac:dyDescent="0.3">
      <c r="A19124" t="s">
        <v>27387</v>
      </c>
      <c r="B19124" t="str">
        <f>UPPER(DAF____Flipkart_Data_Project_1___Sheet1[[#This Row],[id]])</f>
        <v>YGH-01744747-L-052490-OI</v>
      </c>
      <c r="C19124" t="s">
        <v>80</v>
      </c>
      <c r="D19124" t="s">
        <v>34</v>
      </c>
      <c r="E19124" t="str">
        <f>IF(DAF____Flipkart_Data_Project_1___Sheet1[[#This Row],[Gender]]="f","Female","Male")</f>
        <v>Male</v>
      </c>
      <c r="F19124" t="s">
        <v>35</v>
      </c>
      <c r="G19124">
        <v>4</v>
      </c>
      <c r="H19124" s="1" t="s">
        <v>512</v>
      </c>
      <c r="I19124" t="s">
        <v>46</v>
      </c>
      <c r="J19124" t="s">
        <v>138</v>
      </c>
      <c r="K19124" t="str">
        <f>IF(DAF____Flipkart_Data_Project_1___Sheet1[[#This Row],[city]]="#N/A","Unknown",DAF____Flipkart_Data_Project_1___Sheet1[[#This Row],[city]])</f>
        <v>Abohar</v>
      </c>
      <c r="L19124" t="s">
        <v>139</v>
      </c>
      <c r="M19124" t="str">
        <f>IF(DAF____Flipkart_Data_Project_1___Sheet1[[#This Row],[state]]="#N/A","Unknown",DAF____Flipkart_Data_Project_1___Sheet1[[#This Row],[state]])</f>
        <v>Punjab</v>
      </c>
      <c r="N19124" t="s">
        <v>21</v>
      </c>
      <c r="O19124" t="s">
        <v>22</v>
      </c>
      <c r="P19124" t="str">
        <f>IF(DAF____Flipkart_Data_Project_1___Sheet1[[#This Row],[response_time]]="Below SLA","Within SLA",DAF____Flipkart_Data_Project_1___Sheet1[[#This Row],[response_time]])</f>
        <v>Within SLA</v>
      </c>
      <c r="Q19124">
        <v>26</v>
      </c>
      <c r="R19124" t="s">
        <v>23</v>
      </c>
    </row>
    <row r="19125" spans="1:18" x14ac:dyDescent="0.3">
      <c r="A19125" t="s">
        <v>27388</v>
      </c>
      <c r="B19125" t="str">
        <f>UPPER(DAF____Flipkart_Data_Project_1___Sheet1[[#This Row],[id]])</f>
        <v>FAK-31027804-P-267703-LC</v>
      </c>
      <c r="C19125" t="s">
        <v>13943</v>
      </c>
      <c r="D19125" t="s">
        <v>15</v>
      </c>
      <c r="E19125" t="str">
        <f>IF(DAF____Flipkart_Data_Project_1___Sheet1[[#This Row],[Gender]]="f","Female","Male")</f>
        <v>Female</v>
      </c>
      <c r="F19125" t="s">
        <v>35</v>
      </c>
      <c r="H19125" s="1" t="s">
        <v>60</v>
      </c>
      <c r="I19125" t="s">
        <v>18</v>
      </c>
      <c r="J19125" t="s">
        <v>446</v>
      </c>
      <c r="K19125" t="str">
        <f>IF(DAF____Flipkart_Data_Project_1___Sheet1[[#This Row],[city]]="#N/A","Unknown",DAF____Flipkart_Data_Project_1___Sheet1[[#This Row],[city]])</f>
        <v>Kochi</v>
      </c>
      <c r="L19125" t="s">
        <v>326</v>
      </c>
      <c r="M19125" t="str">
        <f>IF(DAF____Flipkart_Data_Project_1___Sheet1[[#This Row],[state]]="#N/A","Unknown",DAF____Flipkart_Data_Project_1___Sheet1[[#This Row],[state]])</f>
        <v>Kerala</v>
      </c>
      <c r="N19125" t="s">
        <v>84</v>
      </c>
      <c r="O19125" t="s">
        <v>22</v>
      </c>
      <c r="P19125" t="str">
        <f>IF(DAF____Flipkart_Data_Project_1___Sheet1[[#This Row],[response_time]]="Below SLA","Within SLA",DAF____Flipkart_Data_Project_1___Sheet1[[#This Row],[response_time]])</f>
        <v>Within SLA</v>
      </c>
      <c r="Q19125">
        <v>23</v>
      </c>
      <c r="R19125" t="s">
        <v>23</v>
      </c>
    </row>
    <row r="19126" spans="1:18" x14ac:dyDescent="0.3">
      <c r="A19126" t="s">
        <v>27389</v>
      </c>
      <c r="B19126" t="str">
        <f>UPPER(DAF____Flipkart_Data_Project_1___Sheet1[[#This Row],[id]])</f>
        <v>LAO-08777312-Q-491921-OS</v>
      </c>
      <c r="C19126" t="s">
        <v>488</v>
      </c>
      <c r="D19126" t="s">
        <v>34</v>
      </c>
      <c r="E19126" t="str">
        <f>IF(DAF____Flipkart_Data_Project_1___Sheet1[[#This Row],[Gender]]="f","Female","Male")</f>
        <v>Male</v>
      </c>
      <c r="F19126" t="s">
        <v>40</v>
      </c>
      <c r="G19126">
        <v>2</v>
      </c>
      <c r="H19126" s="1" t="s">
        <v>17</v>
      </c>
      <c r="I19126" t="s">
        <v>28</v>
      </c>
      <c r="J19126" t="s">
        <v>616</v>
      </c>
      <c r="K19126" t="str">
        <f>IF(DAF____Flipkart_Data_Project_1___Sheet1[[#This Row],[city]]="#N/A","Unknown",DAF____Flipkart_Data_Project_1___Sheet1[[#This Row],[city]])</f>
        <v>Ranchi</v>
      </c>
      <c r="L19126" t="s">
        <v>157</v>
      </c>
      <c r="M19126" t="str">
        <f>IF(DAF____Flipkart_Data_Project_1___Sheet1[[#This Row],[state]]="#N/A","Unknown",DAF____Flipkart_Data_Project_1___Sheet1[[#This Row],[state]])</f>
        <v>Jharkhand</v>
      </c>
      <c r="N19126" t="s">
        <v>84</v>
      </c>
      <c r="O19126" t="s">
        <v>63</v>
      </c>
      <c r="P19126" t="str">
        <f>IF(DAF____Flipkart_Data_Project_1___Sheet1[[#This Row],[response_time]]="Below SLA","Within SLA",DAF____Flipkart_Data_Project_1___Sheet1[[#This Row],[response_time]])</f>
        <v>Within SLA</v>
      </c>
      <c r="Q19126">
        <v>12</v>
      </c>
      <c r="R19126" t="s">
        <v>31</v>
      </c>
    </row>
    <row r="19127" spans="1:18" x14ac:dyDescent="0.3">
      <c r="A19127" t="s">
        <v>27390</v>
      </c>
      <c r="B19127" t="str">
        <f>UPPER(DAF____Flipkart_Data_Project_1___Sheet1[[#This Row],[id]])</f>
        <v>PZE-79383136-R-440870-FY</v>
      </c>
      <c r="C19127" t="s">
        <v>705</v>
      </c>
      <c r="D19127" t="s">
        <v>15</v>
      </c>
      <c r="E19127" t="str">
        <f>IF(DAF____Flipkart_Data_Project_1___Sheet1[[#This Row],[Gender]]="f","Female","Male")</f>
        <v>Female</v>
      </c>
      <c r="F19127" t="s">
        <v>40</v>
      </c>
      <c r="H19127" s="1" t="s">
        <v>277</v>
      </c>
      <c r="I19127" t="s">
        <v>18</v>
      </c>
      <c r="J19127" t="s">
        <v>112</v>
      </c>
      <c r="K19127" t="str">
        <f>IF(DAF____Flipkart_Data_Project_1___Sheet1[[#This Row],[city]]="#N/A","Unknown",DAF____Flipkart_Data_Project_1___Sheet1[[#This Row],[city]])</f>
        <v>Pune</v>
      </c>
      <c r="L19127" t="s">
        <v>103</v>
      </c>
      <c r="M19127" t="str">
        <f>IF(DAF____Flipkart_Data_Project_1___Sheet1[[#This Row],[state]]="#N/A","Unknown",DAF____Flipkart_Data_Project_1___Sheet1[[#This Row],[state]])</f>
        <v>Maharashtra</v>
      </c>
      <c r="N19127" t="s">
        <v>21</v>
      </c>
      <c r="O19127" t="s">
        <v>63</v>
      </c>
      <c r="P19127" t="str">
        <f>IF(DAF____Flipkart_Data_Project_1___Sheet1[[#This Row],[response_time]]="Below SLA","Within SLA",DAF____Flipkart_Data_Project_1___Sheet1[[#This Row],[response_time]])</f>
        <v>Within SLA</v>
      </c>
      <c r="Q19127">
        <v>33</v>
      </c>
      <c r="R19127" t="s">
        <v>31</v>
      </c>
    </row>
    <row r="19128" spans="1:18" x14ac:dyDescent="0.3">
      <c r="A19128" t="s">
        <v>27391</v>
      </c>
      <c r="B19128" t="str">
        <f>UPPER(DAF____Flipkart_Data_Project_1___Sheet1[[#This Row],[id]])</f>
        <v>FDC-61945175-6-054262-OP</v>
      </c>
      <c r="C19128" t="s">
        <v>868</v>
      </c>
      <c r="D19128" t="s">
        <v>15</v>
      </c>
      <c r="E19128" t="str">
        <f>IF(DAF____Flipkart_Data_Project_1___Sheet1[[#This Row],[Gender]]="f","Female","Male")</f>
        <v>Female</v>
      </c>
      <